omerDemographic!A:N,13,FALSE)</f>
        <v>No</v>
      </c>
      <c r="H14975">
        <f>VLOOKUP(A14975,CustomerAddress!A:F,3,FALSE)</f>
        <v>2533</v>
      </c>
      <c r="I14975" t="str">
        <f>VLOOKUP(A14975,CustomerAddress!A:F,4,FALSE)</f>
        <v>NSW</v>
      </c>
      <c r="J14975">
        <f>VLOOKUP(A14975,CustomerDemographic!A:N,5,FALSE)</f>
        <v>84</v>
      </c>
      <c r="K14975">
        <f>VLOOKUP(A14975,CustomerAddress!A:F,6,FALSE)</f>
        <v>8</v>
      </c>
      <c r="L14975">
        <f>VLOOKUP(A14975,CustomerDemographic!A:N,14,FALSE)</f>
        <v>1</v>
      </c>
      <c r="M14975" t="str">
        <f>VLOOKUP(A14975,CustomerDemographic!A:N,10,FALSE)</f>
        <v>Mass Customer</v>
      </c>
      <c r="N14975">
        <v>1230.3000000000002</v>
      </c>
      <c r="O14975" t="str">
        <f>VLOOKUP(H14975,Postcodes!A:C,2,FALSE)</f>
        <v>BOMBO</v>
      </c>
    </row>
    <row r="14976" spans="1:15" x14ac:dyDescent="0.2">
      <c r="A14976" s="32">
        <v>717</v>
      </c>
      <c r="B14976" s="32">
        <v>49</v>
      </c>
      <c r="C14976" t="str">
        <f>VLOOKUP(A14976,CustomerDemographic!A:D,4,FALSE)</f>
        <v>Male</v>
      </c>
      <c r="D14976">
        <f ca="1">VLOOKUP(A14976,CustomerDemographic!A:N,7,FALSE)</f>
        <v>46</v>
      </c>
      <c r="E14976" t="str">
        <f>VLOOKUP(A14976,CustomerDemographic!A:N,8,FALSE)</f>
        <v>VP Product Management</v>
      </c>
      <c r="F14976" t="str">
        <f>VLOOKUP(A14976,CustomerDemographic!A:N,9,FALSE)</f>
        <v>Manufacturing</v>
      </c>
      <c r="G14976" t="str">
        <f>VLOOKUP(A14976,CustomerDemographic!A:N,13,FALSE)</f>
        <v>Yes</v>
      </c>
      <c r="H14976">
        <f>VLOOKUP(A14976,CustomerAddress!A:F,3,FALSE)</f>
        <v>2567</v>
      </c>
      <c r="I14976" t="str">
        <f>VLOOKUP(A14976,CustomerAddress!A:F,4,FALSE)</f>
        <v>NSW</v>
      </c>
      <c r="J14976">
        <f>VLOOKUP(A14976,CustomerDemographic!A:N,5,FALSE)</f>
        <v>65</v>
      </c>
      <c r="K14976">
        <f>VLOOKUP(A14976,CustomerAddress!A:F,6,FALSE)</f>
        <v>9</v>
      </c>
      <c r="L14976">
        <f>VLOOKUP(A14976,CustomerDemographic!A:N,14,FALSE)</f>
        <v>11</v>
      </c>
      <c r="M14976" t="str">
        <f>VLOOKUP(A14976,CustomerDemographic!A:N,10,FALSE)</f>
        <v>Mass Customer</v>
      </c>
      <c r="N14976">
        <v>133.38</v>
      </c>
      <c r="O14976" t="str">
        <f>VLOOKUP(H14976,Postcodes!A:C,2,FALSE)</f>
        <v>CURRANS HILL</v>
      </c>
    </row>
    <row r="14977" spans="1:15" x14ac:dyDescent="0.2">
      <c r="A14977" s="32">
        <v>775</v>
      </c>
      <c r="B14977" s="32">
        <v>12</v>
      </c>
      <c r="C14977" t="str">
        <f>VLOOKUP(A14977,CustomerDemographic!A:D,4,FALSE)</f>
        <v>Male</v>
      </c>
      <c r="D14977">
        <f ca="1">VLOOKUP(A14977,CustomerDemographic!A:N,7,FALSE)</f>
        <v>40</v>
      </c>
      <c r="E14977" t="str">
        <f>VLOOKUP(A14977,CustomerDemographic!A:N,8,FALSE)</f>
        <v>Accounting Assistant IV</v>
      </c>
      <c r="F14977" t="str">
        <f>VLOOKUP(A14977,CustomerDemographic!A:N,9,FALSE)</f>
        <v>Manufacturing</v>
      </c>
      <c r="G14977" t="str">
        <f>VLOOKUP(A14977,CustomerDemographic!A:N,13,FALSE)</f>
        <v>No</v>
      </c>
      <c r="H14977">
        <f>VLOOKUP(A14977,CustomerAddress!A:F,3,FALSE)</f>
        <v>4350</v>
      </c>
      <c r="I14977" t="str">
        <f>VLOOKUP(A14977,CustomerAddress!A:F,4,FALSE)</f>
        <v>QLD</v>
      </c>
      <c r="J14977">
        <f>VLOOKUP(A14977,CustomerDemographic!A:N,5,FALSE)</f>
        <v>66</v>
      </c>
      <c r="K14977">
        <f>VLOOKUP(A14977,CustomerAddress!A:F,6,FALSE)</f>
        <v>4</v>
      </c>
      <c r="L14977">
        <f>VLOOKUP(A14977,CustomerDemographic!A:N,14,FALSE)</f>
        <v>4</v>
      </c>
      <c r="M14977" t="str">
        <f>VLOOKUP(A14977,CustomerDemographic!A:N,10,FALSE)</f>
        <v>Affluent Customer</v>
      </c>
      <c r="N14977">
        <v>1069.5500000000002</v>
      </c>
      <c r="O14977" t="str">
        <f>VLOOKUP(H14977,Postcodes!A:C,2,FALSE)</f>
        <v>ATHOL</v>
      </c>
    </row>
    <row r="14978" spans="1:15" x14ac:dyDescent="0.2">
      <c r="A14978" s="32">
        <v>1772</v>
      </c>
      <c r="B14978" s="32">
        <v>97</v>
      </c>
      <c r="C14978" t="str">
        <f>VLOOKUP(A14978,CustomerDemographic!A:D,4,FALSE)</f>
        <v>Male</v>
      </c>
      <c r="D14978">
        <f ca="1">VLOOKUP(A14978,CustomerDemographic!A:N,7,FALSE)</f>
        <v>38</v>
      </c>
      <c r="E14978" t="str">
        <f>VLOOKUP(A14978,CustomerDemographic!A:N,8,FALSE)</f>
        <v>Financial Analyst</v>
      </c>
      <c r="F14978" t="str">
        <f>VLOOKUP(A14978,CustomerDemographic!A:N,9,FALSE)</f>
        <v>Financial Services</v>
      </c>
      <c r="G14978" t="str">
        <f>VLOOKUP(A14978,CustomerDemographic!A:N,13,FALSE)</f>
        <v>Yes</v>
      </c>
      <c r="H14978">
        <f>VLOOKUP(A14978,CustomerAddress!A:F,3,FALSE)</f>
        <v>2768</v>
      </c>
      <c r="I14978" t="str">
        <f>VLOOKUP(A14978,CustomerAddress!A:F,4,FALSE)</f>
        <v>NSW</v>
      </c>
      <c r="J14978">
        <f>VLOOKUP(A14978,CustomerDemographic!A:N,5,FALSE)</f>
        <v>98</v>
      </c>
      <c r="K14978">
        <f>VLOOKUP(A14978,CustomerAddress!A:F,6,FALSE)</f>
        <v>10</v>
      </c>
      <c r="L14978">
        <f>VLOOKUP(A14978,CustomerDemographic!A:N,14,FALSE)</f>
        <v>14</v>
      </c>
      <c r="M14978" t="str">
        <f>VLOOKUP(A14978,CustomerDemographic!A:N,10,FALSE)</f>
        <v>High Net Worth</v>
      </c>
      <c r="N14978">
        <v>75.139999999999986</v>
      </c>
      <c r="O14978" t="str">
        <f>VLOOKUP(H14978,Postcodes!A:C,2,FALSE)</f>
        <v>GLENWOOD</v>
      </c>
    </row>
    <row r="14979" spans="1:15" x14ac:dyDescent="0.2">
      <c r="A14979" s="32">
        <v>877</v>
      </c>
      <c r="B14979" s="32">
        <v>88</v>
      </c>
      <c r="C14979" t="str">
        <f>VLOOKUP(A14979,CustomerDemographic!A:D,4,FALSE)</f>
        <v>Female</v>
      </c>
      <c r="D14979">
        <f ca="1">VLOOKUP(A14979,CustomerDemographic!A:N,7,FALSE)</f>
        <v>34</v>
      </c>
      <c r="E14979" t="str">
        <f>VLOOKUP(A14979,CustomerDemographic!A:N,8,FALSE)</f>
        <v>Accounting Assistant III</v>
      </c>
      <c r="F14979" t="str">
        <f>VLOOKUP(A14979,CustomerDemographic!A:N,9,FALSE)</f>
        <v>Financial Services</v>
      </c>
      <c r="G14979" t="str">
        <f>VLOOKUP(A14979,CustomerDemographic!A:N,13,FALSE)</f>
        <v>Yes</v>
      </c>
      <c r="H14979">
        <f>VLOOKUP(A14979,CustomerAddress!A:F,3,FALSE)</f>
        <v>2177</v>
      </c>
      <c r="I14979" t="str">
        <f>VLOOKUP(A14979,CustomerAddress!A:F,4,FALSE)</f>
        <v>NSW</v>
      </c>
      <c r="J14979">
        <f>VLOOKUP(A14979,CustomerDemographic!A:N,5,FALSE)</f>
        <v>92</v>
      </c>
      <c r="K14979">
        <f>VLOOKUP(A14979,CustomerAddress!A:F,6,FALSE)</f>
        <v>8</v>
      </c>
      <c r="L14979">
        <f>VLOOKUP(A14979,CustomerDemographic!A:N,14,FALSE)</f>
        <v>3</v>
      </c>
      <c r="M14979" t="str">
        <f>VLOOKUP(A14979,CustomerDemographic!A:N,10,FALSE)</f>
        <v>Mass Customer</v>
      </c>
      <c r="N14979">
        <v>817.36</v>
      </c>
      <c r="O14979" t="str">
        <f>VLOOKUP(H14979,Postcodes!A:C,2,FALSE)</f>
        <v>BONNYRIGG</v>
      </c>
    </row>
    <row r="14980" spans="1:15" x14ac:dyDescent="0.2">
      <c r="A14980" s="32">
        <v>1678</v>
      </c>
      <c r="B14980" s="32">
        <v>5</v>
      </c>
      <c r="C14980" t="str">
        <f>VLOOKUP(A14980,CustomerDemographic!A:D,4,FALSE)</f>
        <v>Female</v>
      </c>
      <c r="D14980">
        <f ca="1">VLOOKUP(A14980,CustomerDemographic!A:N,7,FALSE)</f>
        <v>45</v>
      </c>
      <c r="F14980" t="str">
        <f>VLOOKUP(A14980,CustomerDemographic!A:N,9,FALSE)</f>
        <v>Financial Services</v>
      </c>
      <c r="G14980" t="str">
        <f>VLOOKUP(A14980,CustomerDemographic!A:N,13,FALSE)</f>
        <v>Yes</v>
      </c>
      <c r="H14980">
        <f>VLOOKUP(A14980,CustomerAddress!A:F,3,FALSE)</f>
        <v>2088</v>
      </c>
      <c r="I14980" t="str">
        <f>VLOOKUP(A14980,CustomerAddress!A:F,4,FALSE)</f>
        <v>NSW</v>
      </c>
      <c r="J14980">
        <f>VLOOKUP(A14980,CustomerDemographic!A:N,5,FALSE)</f>
        <v>20</v>
      </c>
      <c r="K14980">
        <f>VLOOKUP(A14980,CustomerAddress!A:F,6,FALSE)</f>
        <v>12</v>
      </c>
      <c r="L14980">
        <f>VLOOKUP(A14980,CustomerDemographic!A:N,14,FALSE)</f>
        <v>13</v>
      </c>
      <c r="M14980" t="str">
        <f>VLOOKUP(A14980,CustomerDemographic!A:N,10,FALSE)</f>
        <v>High Net Worth</v>
      </c>
      <c r="N14980">
        <v>451.65000000000009</v>
      </c>
      <c r="O14980" t="str">
        <f>VLOOKUP(H14980,Postcodes!A:C,2,FALSE)</f>
        <v>MOSMAN</v>
      </c>
    </row>
    <row r="14981" spans="1:15" x14ac:dyDescent="0.2">
      <c r="A14981" s="32">
        <v>2653</v>
      </c>
      <c r="B14981" s="32">
        <v>94</v>
      </c>
      <c r="C14981" t="str">
        <f>VLOOKUP(A14981,CustomerDemographic!A:D,4,FALSE)</f>
        <v>Male</v>
      </c>
      <c r="D14981">
        <f ca="1">VLOOKUP(A14981,CustomerDemographic!A:N,7,FALSE)</f>
        <v>28</v>
      </c>
      <c r="E14981" t="str">
        <f>VLOOKUP(A14981,CustomerDemographic!A:N,8,FALSE)</f>
        <v>Food Chemist</v>
      </c>
      <c r="F14981" t="str">
        <f>VLOOKUP(A14981,CustomerDemographic!A:N,9,FALSE)</f>
        <v>Health</v>
      </c>
      <c r="G14981" t="str">
        <f>VLOOKUP(A14981,CustomerDemographic!A:N,13,FALSE)</f>
        <v>No</v>
      </c>
      <c r="H14981">
        <f>VLOOKUP(A14981,CustomerAddress!A:F,3,FALSE)</f>
        <v>3931</v>
      </c>
      <c r="I14981" t="str">
        <f>VLOOKUP(A14981,CustomerAddress!A:F,4,FALSE)</f>
        <v>VIC</v>
      </c>
      <c r="J14981">
        <f>VLOOKUP(A14981,CustomerDemographic!A:N,5,FALSE)</f>
        <v>80</v>
      </c>
      <c r="K14981">
        <f>VLOOKUP(A14981,CustomerAddress!A:F,6,FALSE)</f>
        <v>8</v>
      </c>
      <c r="L14981">
        <f>VLOOKUP(A14981,CustomerDemographic!A:N,14,FALSE)</f>
        <v>1</v>
      </c>
      <c r="M14981" t="str">
        <f>VLOOKUP(A14981,CustomerDemographic!A:N,10,FALSE)</f>
        <v>Affluent Customer</v>
      </c>
      <c r="N14981">
        <v>641.64</v>
      </c>
      <c r="O14981" t="str">
        <f>VLOOKUP(H14981,Postcodes!A:C,2,FALSE)</f>
        <v>MORNINGTON</v>
      </c>
    </row>
    <row r="14982" spans="1:15" x14ac:dyDescent="0.2">
      <c r="A14982" s="32">
        <v>3164</v>
      </c>
      <c r="B14982" s="32">
        <v>92</v>
      </c>
      <c r="C14982" t="str">
        <f>VLOOKUP(A14982,CustomerDemographic!A:D,4,FALSE)</f>
        <v>Female</v>
      </c>
      <c r="D14982">
        <f ca="1">VLOOKUP(A14982,CustomerDemographic!A:N,7,FALSE)</f>
        <v>37</v>
      </c>
      <c r="E14982" t="str">
        <f>VLOOKUP(A14982,CustomerDemographic!A:N,8,FALSE)</f>
        <v>Human Resources Assistant II</v>
      </c>
      <c r="F14982" t="str">
        <f>VLOOKUP(A14982,CustomerDemographic!A:N,9,FALSE)</f>
        <v>Manufacturing</v>
      </c>
      <c r="G14982" t="str">
        <f>VLOOKUP(A14982,CustomerDemographic!A:N,13,FALSE)</f>
        <v>Yes</v>
      </c>
      <c r="H14982">
        <f>VLOOKUP(A14982,CustomerAddress!A:F,3,FALSE)</f>
        <v>2166</v>
      </c>
      <c r="I14982" t="str">
        <f>VLOOKUP(A14982,CustomerAddress!A:F,4,FALSE)</f>
        <v>NSW</v>
      </c>
      <c r="J14982">
        <f>VLOOKUP(A14982,CustomerDemographic!A:N,5,FALSE)</f>
        <v>53</v>
      </c>
      <c r="K14982">
        <f>VLOOKUP(A14982,CustomerAddress!A:F,6,FALSE)</f>
        <v>9</v>
      </c>
      <c r="L14982">
        <f>VLOOKUP(A14982,CustomerDemographic!A:N,14,FALSE)</f>
        <v>14</v>
      </c>
      <c r="M14982" t="str">
        <f>VLOOKUP(A14982,CustomerDemographic!A:N,10,FALSE)</f>
        <v>Mass Customer</v>
      </c>
      <c r="N14982">
        <v>155.65000000000009</v>
      </c>
      <c r="O14982" t="str">
        <f>VLOOKUP(H14982,Postcodes!A:C,2,FALSE)</f>
        <v>CABRAMATTA</v>
      </c>
    </row>
    <row r="14983" spans="1:15" x14ac:dyDescent="0.2">
      <c r="A14983" s="32">
        <v>29</v>
      </c>
      <c r="B14983" s="32">
        <v>38</v>
      </c>
      <c r="C14983" t="str">
        <f>VLOOKUP(A14983,CustomerDemographic!A:D,4,FALSE)</f>
        <v>Female</v>
      </c>
      <c r="D14983">
        <f ca="1">VLOOKUP(A14983,CustomerDemographic!A:N,7,FALSE)</f>
        <v>54</v>
      </c>
      <c r="E14983" t="str">
        <f>VLOOKUP(A14983,CustomerDemographic!A:N,8,FALSE)</f>
        <v>Safety Technician III</v>
      </c>
      <c r="F14983" t="str">
        <f>VLOOKUP(A14983,CustomerDemographic!A:N,9,FALSE)</f>
        <v>Manufacturing</v>
      </c>
      <c r="G14983" t="str">
        <f>VLOOKUP(A14983,CustomerDemographic!A:N,13,FALSE)</f>
        <v>No</v>
      </c>
      <c r="H14983">
        <f>VLOOKUP(A14983,CustomerAddress!A:F,3,FALSE)</f>
        <v>4116</v>
      </c>
      <c r="I14983" t="str">
        <f>VLOOKUP(A14983,CustomerAddress!A:F,4,FALSE)</f>
        <v>QLD</v>
      </c>
      <c r="J14983">
        <f>VLOOKUP(A14983,CustomerDemographic!A:N,5,FALSE)</f>
        <v>62</v>
      </c>
      <c r="K14983">
        <f>VLOOKUP(A14983,CustomerAddress!A:F,6,FALSE)</f>
        <v>7</v>
      </c>
      <c r="L14983">
        <f>VLOOKUP(A14983,CustomerDemographic!A:N,14,FALSE)</f>
        <v>19</v>
      </c>
      <c r="M14983" t="str">
        <f>VLOOKUP(A14983,CustomerDemographic!A:N,10,FALSE)</f>
        <v>Mass Customer</v>
      </c>
      <c r="N14983">
        <v>751.02</v>
      </c>
      <c r="O14983" t="str">
        <f>VLOOKUP(H14983,Postcodes!A:C,2,FALSE)</f>
        <v>CALAMVALE</v>
      </c>
    </row>
    <row r="14984" spans="1:15" x14ac:dyDescent="0.2">
      <c r="A14984" s="32">
        <v>1468</v>
      </c>
      <c r="B14984" s="32">
        <v>88</v>
      </c>
      <c r="C14984" t="str">
        <f>VLOOKUP(A14984,CustomerDemographic!A:D,4,FALSE)</f>
        <v>Female</v>
      </c>
      <c r="D14984">
        <f ca="1">VLOOKUP(A14984,CustomerDemographic!A:N,7,FALSE)</f>
        <v>45</v>
      </c>
      <c r="E14984" t="str">
        <f>VLOOKUP(A14984,CustomerDemographic!A:N,8,FALSE)</f>
        <v>Financial Advisor</v>
      </c>
      <c r="F14984" t="str">
        <f>VLOOKUP(A14984,CustomerDemographic!A:N,9,FALSE)</f>
        <v>Financial Services</v>
      </c>
      <c r="G14984" t="str">
        <f>VLOOKUP(A14984,CustomerDemographic!A:N,13,FALSE)</f>
        <v>No</v>
      </c>
      <c r="H14984">
        <f>VLOOKUP(A14984,CustomerAddress!A:F,3,FALSE)</f>
        <v>2519</v>
      </c>
      <c r="I14984" t="str">
        <f>VLOOKUP(A14984,CustomerAddress!A:F,4,FALSE)</f>
        <v>NSW</v>
      </c>
      <c r="J14984">
        <f>VLOOKUP(A14984,CustomerDemographic!A:N,5,FALSE)</f>
        <v>37</v>
      </c>
      <c r="K14984">
        <f>VLOOKUP(A14984,CustomerAddress!A:F,6,FALSE)</f>
        <v>9</v>
      </c>
      <c r="L14984">
        <f>VLOOKUP(A14984,CustomerDemographic!A:N,14,FALSE)</f>
        <v>22</v>
      </c>
      <c r="M14984" t="str">
        <f>VLOOKUP(A14984,CustomerDemographic!A:N,10,FALSE)</f>
        <v>Mass Customer</v>
      </c>
      <c r="N14984">
        <v>817.36</v>
      </c>
      <c r="O14984" t="str">
        <f>VLOOKUP(H14984,Postcodes!A:C,2,FALSE)</f>
        <v>BALGOWNIE</v>
      </c>
    </row>
    <row r="14985" spans="1:15" x14ac:dyDescent="0.2">
      <c r="A14985" s="32">
        <v>2576</v>
      </c>
      <c r="B14985" s="32">
        <v>42</v>
      </c>
      <c r="C14985" t="str">
        <f>VLOOKUP(A14985,CustomerDemographic!A:D,4,FALSE)</f>
        <v>Female</v>
      </c>
      <c r="D14985">
        <f ca="1">VLOOKUP(A14985,CustomerDemographic!A:N,7,FALSE)</f>
        <v>63</v>
      </c>
      <c r="E14985" t="str">
        <f>VLOOKUP(A14985,CustomerDemographic!A:N,8,FALSE)</f>
        <v>Associate Professor</v>
      </c>
      <c r="F14985" t="str">
        <f>VLOOKUP(A14985,CustomerDemographic!A:N,9,FALSE)</f>
        <v>Manufacturing</v>
      </c>
      <c r="G14985" t="str">
        <f>VLOOKUP(A14985,CustomerDemographic!A:N,13,FALSE)</f>
        <v>No</v>
      </c>
      <c r="H14985">
        <f>VLOOKUP(A14985,CustomerAddress!A:F,3,FALSE)</f>
        <v>2548</v>
      </c>
      <c r="I14985" t="str">
        <f>VLOOKUP(A14985,CustomerAddress!A:F,4,FALSE)</f>
        <v>NSW</v>
      </c>
      <c r="J14985">
        <f>VLOOKUP(A14985,CustomerDemographic!A:N,5,FALSE)</f>
        <v>15</v>
      </c>
      <c r="K14985">
        <f>VLOOKUP(A14985,CustomerAddress!A:F,6,FALSE)</f>
        <v>7</v>
      </c>
      <c r="L14985">
        <f>VLOOKUP(A14985,CustomerDemographic!A:N,14,FALSE)</f>
        <v>13</v>
      </c>
      <c r="M14985" t="str">
        <f>VLOOKUP(A14985,CustomerDemographic!A:N,10,FALSE)</f>
        <v>Mass Customer</v>
      </c>
      <c r="N14985">
        <v>199.09999999999991</v>
      </c>
      <c r="O14985" t="str">
        <f>VLOOKUP(H14985,Postcodes!A:C,2,FALSE)</f>
        <v>BERRAMBOOL</v>
      </c>
    </row>
    <row r="14986" spans="1:15" x14ac:dyDescent="0.2">
      <c r="A14986" s="32">
        <v>3495</v>
      </c>
      <c r="B14986" s="32">
        <v>4</v>
      </c>
      <c r="C14986" t="str">
        <f>VLOOKUP(A14986,CustomerDemographic!A:D,4,FALSE)</f>
        <v>Female</v>
      </c>
      <c r="D14986">
        <f ca="1">VLOOKUP(A14986,CustomerDemographic!A:N,7,FALSE)</f>
        <v>35</v>
      </c>
      <c r="E14986" t="str">
        <f>VLOOKUP(A14986,CustomerDemographic!A:N,8,FALSE)</f>
        <v>Programmer III</v>
      </c>
      <c r="F14986" t="str">
        <f>VLOOKUP(A14986,CustomerDemographic!A:N,9,FALSE)</f>
        <v>Financial Services</v>
      </c>
      <c r="G14986" t="str">
        <f>VLOOKUP(A14986,CustomerDemographic!A:N,13,FALSE)</f>
        <v>No</v>
      </c>
      <c r="H14986">
        <f>VLOOKUP(A14986,CustomerAddress!A:F,3,FALSE)</f>
        <v>2767</v>
      </c>
      <c r="I14986" t="str">
        <f>VLOOKUP(A14986,CustomerAddress!A:F,4,FALSE)</f>
        <v>NSW</v>
      </c>
      <c r="J14986">
        <f>VLOOKUP(A14986,CustomerDemographic!A:N,5,FALSE)</f>
        <v>57</v>
      </c>
      <c r="K14986">
        <f>VLOOKUP(A14986,CustomerAddress!A:F,6,FALSE)</f>
        <v>9</v>
      </c>
      <c r="L14986">
        <f>VLOOKUP(A14986,CustomerDemographic!A:N,14,FALSE)</f>
        <v>8</v>
      </c>
      <c r="M14986" t="str">
        <f>VLOOKUP(A14986,CustomerDemographic!A:N,10,FALSE)</f>
        <v>High Net Worth</v>
      </c>
      <c r="N14986">
        <v>1383.6100000000001</v>
      </c>
      <c r="O14986" t="str">
        <f>VLOOKUP(H14986,Postcodes!A:C,2,FALSE)</f>
        <v>BUNGARRIBEE</v>
      </c>
    </row>
    <row r="14987" spans="1:15" x14ac:dyDescent="0.2">
      <c r="A14987" s="32">
        <v>457</v>
      </c>
      <c r="B14987" s="32">
        <v>6</v>
      </c>
      <c r="C14987" t="str">
        <f>VLOOKUP(A14987,CustomerDemographic!A:D,4,FALSE)</f>
        <v>Female</v>
      </c>
      <c r="D14987">
        <f ca="1">VLOOKUP(A14987,CustomerDemographic!A:N,7,FALSE)</f>
        <v>42</v>
      </c>
      <c r="E14987" t="str">
        <f>VLOOKUP(A14987,CustomerDemographic!A:N,8,FALSE)</f>
        <v>Recruiting Manager</v>
      </c>
      <c r="F14987" t="str">
        <f>VLOOKUP(A14987,CustomerDemographic!A:N,9,FALSE)</f>
        <v>Financial Services</v>
      </c>
      <c r="G14987" t="str">
        <f>VLOOKUP(A14987,CustomerDemographic!A:N,13,FALSE)</f>
        <v>Yes</v>
      </c>
      <c r="H14987">
        <f>VLOOKUP(A14987,CustomerAddress!A:F,3,FALSE)</f>
        <v>2759</v>
      </c>
      <c r="I14987" t="str">
        <f>VLOOKUP(A14987,CustomerAddress!A:F,4,FALSE)</f>
        <v>NSW</v>
      </c>
      <c r="J14987">
        <f>VLOOKUP(A14987,CustomerDemographic!A:N,5,FALSE)</f>
        <v>70</v>
      </c>
      <c r="K14987">
        <f>VLOOKUP(A14987,CustomerAddress!A:F,6,FALSE)</f>
        <v>9</v>
      </c>
      <c r="L14987">
        <f>VLOOKUP(A14987,CustomerDemographic!A:N,14,FALSE)</f>
        <v>17</v>
      </c>
      <c r="M14987" t="str">
        <f>VLOOKUP(A14987,CustomerDemographic!A:N,10,FALSE)</f>
        <v>High Net Worth</v>
      </c>
      <c r="N14987">
        <v>299.27</v>
      </c>
      <c r="O14987" t="str">
        <f>VLOOKUP(H14987,Postcodes!A:C,2,FALSE)</f>
        <v>ERSKINE PARK</v>
      </c>
    </row>
    <row r="14988" spans="1:15" x14ac:dyDescent="0.2">
      <c r="A14988" s="32">
        <v>442</v>
      </c>
      <c r="B14988" s="32">
        <v>53</v>
      </c>
      <c r="C14988" t="str">
        <f>VLOOKUP(A14988,CustomerDemographic!A:D,4,FALSE)</f>
        <v>Male</v>
      </c>
      <c r="D14988">
        <f ca="1">VLOOKUP(A14988,CustomerDemographic!A:N,7,FALSE)</f>
        <v>21</v>
      </c>
      <c r="F14988" t="str">
        <f>VLOOKUP(A14988,CustomerDemographic!A:N,9,FALSE)</f>
        <v>Financial Services</v>
      </c>
      <c r="G14988" t="str">
        <f>VLOOKUP(A14988,CustomerDemographic!A:N,13,FALSE)</f>
        <v>No</v>
      </c>
      <c r="H14988">
        <f>VLOOKUP(A14988,CustomerAddress!A:F,3,FALSE)</f>
        <v>4074</v>
      </c>
      <c r="I14988" t="str">
        <f>VLOOKUP(A14988,CustomerAddress!A:F,4,FALSE)</f>
        <v>QLD</v>
      </c>
      <c r="J14988">
        <f>VLOOKUP(A14988,CustomerDemographic!A:N,5,FALSE)</f>
        <v>2</v>
      </c>
      <c r="K14988">
        <f>VLOOKUP(A14988,CustomerAddress!A:F,6,FALSE)</f>
        <v>6</v>
      </c>
      <c r="L14988">
        <f>VLOOKUP(A14988,CustomerDemographic!A:N,14,FALSE)</f>
        <v>1</v>
      </c>
      <c r="M14988" t="str">
        <f>VLOOKUP(A14988,CustomerDemographic!A:N,10,FALSE)</f>
        <v>Mass Customer</v>
      </c>
      <c r="N14988">
        <v>693.76</v>
      </c>
      <c r="O14988" t="str">
        <f>VLOOKUP(H14988,Postcodes!A:C,2,FALSE)</f>
        <v>JAMBOREE HEIGHTS</v>
      </c>
    </row>
    <row r="14989" spans="1:15" x14ac:dyDescent="0.2">
      <c r="A14989" s="32">
        <v>1460</v>
      </c>
      <c r="B14989" s="32">
        <v>38</v>
      </c>
      <c r="C14989" t="str">
        <f>VLOOKUP(A14989,CustomerDemographic!A:D,4,FALSE)</f>
        <v>Male</v>
      </c>
      <c r="D14989">
        <f ca="1">VLOOKUP(A14989,CustomerDemographic!A:N,7,FALSE)</f>
        <v>49</v>
      </c>
      <c r="E14989" t="str">
        <f>VLOOKUP(A14989,CustomerDemographic!A:N,8,FALSE)</f>
        <v>Information Systems Manager</v>
      </c>
      <c r="F14989" t="str">
        <f>VLOOKUP(A14989,CustomerDemographic!A:N,9,FALSE)</f>
        <v>Financial Services</v>
      </c>
      <c r="G14989" t="str">
        <f>VLOOKUP(A14989,CustomerDemographic!A:N,13,FALSE)</f>
        <v>Yes</v>
      </c>
      <c r="H14989">
        <f>VLOOKUP(A14989,CustomerAddress!A:F,3,FALSE)</f>
        <v>2207</v>
      </c>
      <c r="I14989" t="str">
        <f>VLOOKUP(A14989,CustomerAddress!A:F,4,FALSE)</f>
        <v>NSW</v>
      </c>
      <c r="J14989">
        <f>VLOOKUP(A14989,CustomerDemographic!A:N,5,FALSE)</f>
        <v>92</v>
      </c>
      <c r="K14989">
        <f>VLOOKUP(A14989,CustomerAddress!A:F,6,FALSE)</f>
        <v>9</v>
      </c>
      <c r="L14989">
        <f>VLOOKUP(A14989,CustomerDemographic!A:N,14,FALSE)</f>
        <v>13</v>
      </c>
      <c r="M14989" t="str">
        <f>VLOOKUP(A14989,CustomerDemographic!A:N,10,FALSE)</f>
        <v>High Net Worth</v>
      </c>
      <c r="N14989">
        <v>1702.5499999999997</v>
      </c>
      <c r="O14989" t="str">
        <f>VLOOKUP(H14989,Postcodes!A:C,2,FALSE)</f>
        <v>BARDWELL PARK</v>
      </c>
    </row>
    <row r="14990" spans="1:15" x14ac:dyDescent="0.2">
      <c r="A14990" s="32">
        <v>1991</v>
      </c>
      <c r="B14990" s="32">
        <v>58</v>
      </c>
      <c r="C14990" t="str">
        <f>VLOOKUP(A14990,CustomerDemographic!A:D,4,FALSE)</f>
        <v>Male</v>
      </c>
      <c r="D14990">
        <f ca="1">VLOOKUP(A14990,CustomerDemographic!A:N,7,FALSE)</f>
        <v>29</v>
      </c>
      <c r="E14990" t="str">
        <f>VLOOKUP(A14990,CustomerDemographic!A:N,8,FALSE)</f>
        <v>Research Nurse</v>
      </c>
      <c r="F14990" t="str">
        <f>VLOOKUP(A14990,CustomerDemographic!A:N,9,FALSE)</f>
        <v>Health</v>
      </c>
      <c r="G14990" t="str">
        <f>VLOOKUP(A14990,CustomerDemographic!A:N,13,FALSE)</f>
        <v>Yes</v>
      </c>
      <c r="H14990">
        <f>VLOOKUP(A14990,CustomerAddress!A:F,3,FALSE)</f>
        <v>2117</v>
      </c>
      <c r="I14990" t="str">
        <f>VLOOKUP(A14990,CustomerAddress!A:F,4,FALSE)</f>
        <v>NSW</v>
      </c>
      <c r="J14990">
        <f>VLOOKUP(A14990,CustomerDemographic!A:N,5,FALSE)</f>
        <v>35</v>
      </c>
      <c r="K14990">
        <f>VLOOKUP(A14990,CustomerAddress!A:F,6,FALSE)</f>
        <v>10</v>
      </c>
      <c r="L14990">
        <f>VLOOKUP(A14990,CustomerDemographic!A:N,14,FALSE)</f>
        <v>8</v>
      </c>
      <c r="M14990" t="str">
        <f>VLOOKUP(A14990,CustomerDemographic!A:N,10,FALSE)</f>
        <v>Mass Customer</v>
      </c>
      <c r="N14990">
        <v>771.12</v>
      </c>
      <c r="O14990" t="str">
        <f>VLOOKUP(H14990,Postcodes!A:C,2,FALSE)</f>
        <v>DUNDAS</v>
      </c>
    </row>
    <row r="14991" spans="1:15" x14ac:dyDescent="0.2">
      <c r="A14991" s="32">
        <v>174</v>
      </c>
      <c r="B14991" s="32">
        <v>96</v>
      </c>
      <c r="C14991" t="str">
        <f>VLOOKUP(A14991,CustomerDemographic!A:D,4,FALSE)</f>
        <v>Female</v>
      </c>
      <c r="D14991">
        <f ca="1">VLOOKUP(A14991,CustomerDemographic!A:N,7,FALSE)</f>
        <v>33</v>
      </c>
      <c r="E14991" t="str">
        <f>VLOOKUP(A14991,CustomerDemographic!A:N,8,FALSE)</f>
        <v>Food Chemist</v>
      </c>
      <c r="F14991" t="str">
        <f>VLOOKUP(A14991,CustomerDemographic!A:N,9,FALSE)</f>
        <v>Health</v>
      </c>
      <c r="G14991" t="str">
        <f>VLOOKUP(A14991,CustomerDemographic!A:N,13,FALSE)</f>
        <v>No</v>
      </c>
      <c r="H14991">
        <f>VLOOKUP(A14991,CustomerAddress!A:F,3,FALSE)</f>
        <v>2148</v>
      </c>
      <c r="I14991" t="str">
        <f>VLOOKUP(A14991,CustomerAddress!A:F,4,FALSE)</f>
        <v>NSW</v>
      </c>
      <c r="J14991">
        <f>VLOOKUP(A14991,CustomerDemographic!A:N,5,FALSE)</f>
        <v>93</v>
      </c>
      <c r="K14991">
        <f>VLOOKUP(A14991,CustomerAddress!A:F,6,FALSE)</f>
        <v>9</v>
      </c>
      <c r="L14991">
        <f>VLOOKUP(A14991,CustomerDemographic!A:N,14,FALSE)</f>
        <v>12</v>
      </c>
      <c r="M14991" t="str">
        <f>VLOOKUP(A14991,CustomerDemographic!A:N,10,FALSE)</f>
        <v>Mass Customer</v>
      </c>
      <c r="N14991">
        <v>129.01</v>
      </c>
      <c r="O14991" t="str">
        <f>VLOOKUP(H14991,Postcodes!A:C,2,FALSE)</f>
        <v>ARNDELL PARK</v>
      </c>
    </row>
    <row r="14992" spans="1:15" x14ac:dyDescent="0.2">
      <c r="A14992" s="32">
        <v>2071</v>
      </c>
      <c r="B14992" s="32">
        <v>22</v>
      </c>
      <c r="C14992" t="str">
        <f>VLOOKUP(A14992,CustomerDemographic!A:D,4,FALSE)</f>
        <v>Female</v>
      </c>
      <c r="D14992">
        <f ca="1">VLOOKUP(A14992,CustomerDemographic!A:N,7,FALSE)</f>
        <v>45</v>
      </c>
      <c r="G14992" t="str">
        <f>VLOOKUP(A14992,CustomerDemographic!A:N,13,FALSE)</f>
        <v>No</v>
      </c>
      <c r="H14992">
        <f>VLOOKUP(A14992,CustomerAddress!A:F,3,FALSE)</f>
        <v>3182</v>
      </c>
      <c r="I14992" t="str">
        <f>VLOOKUP(A14992,CustomerAddress!A:F,4,FALSE)</f>
        <v>VIC</v>
      </c>
      <c r="J14992">
        <f>VLOOKUP(A14992,CustomerDemographic!A:N,5,FALSE)</f>
        <v>69</v>
      </c>
      <c r="K14992">
        <f>VLOOKUP(A14992,CustomerAddress!A:F,6,FALSE)</f>
        <v>10</v>
      </c>
      <c r="L14992">
        <f>VLOOKUP(A14992,CustomerDemographic!A:N,14,FALSE)</f>
        <v>10</v>
      </c>
      <c r="M14992" t="str">
        <f>VLOOKUP(A14992,CustomerDemographic!A:N,10,FALSE)</f>
        <v>Mass Customer</v>
      </c>
      <c r="N14992">
        <v>15.080000000000005</v>
      </c>
      <c r="O14992" t="str">
        <f>VLOOKUP(H14992,Postcodes!A:C,2,FALSE)</f>
        <v>ST KILDA</v>
      </c>
    </row>
    <row r="14993" spans="1:15" x14ac:dyDescent="0.2">
      <c r="A14993" s="32">
        <v>2843</v>
      </c>
      <c r="B14993" s="32">
        <v>64</v>
      </c>
      <c r="C14993" t="str">
        <f>VLOOKUP(A14993,CustomerDemographic!A:D,4,FALSE)</f>
        <v>Female</v>
      </c>
      <c r="D14993">
        <f ca="1">VLOOKUP(A14993,CustomerDemographic!A:N,7,FALSE)</f>
        <v>54</v>
      </c>
      <c r="E14993" t="str">
        <f>VLOOKUP(A14993,CustomerDemographic!A:N,8,FALSE)</f>
        <v>Recruiter</v>
      </c>
      <c r="F14993" t="str">
        <f>VLOOKUP(A14993,CustomerDemographic!A:N,9,FALSE)</f>
        <v>Financial Services</v>
      </c>
      <c r="G14993" t="str">
        <f>VLOOKUP(A14993,CustomerDemographic!A:N,13,FALSE)</f>
        <v>Yes</v>
      </c>
      <c r="H14993">
        <f>VLOOKUP(A14993,CustomerAddress!A:F,3,FALSE)</f>
        <v>2282</v>
      </c>
      <c r="I14993" t="str">
        <f>VLOOKUP(A14993,CustomerAddress!A:F,4,FALSE)</f>
        <v>NSW</v>
      </c>
      <c r="J14993">
        <f>VLOOKUP(A14993,CustomerDemographic!A:N,5,FALSE)</f>
        <v>42</v>
      </c>
      <c r="K14993">
        <f>VLOOKUP(A14993,CustomerAddress!A:F,6,FALSE)</f>
        <v>8</v>
      </c>
      <c r="L14993">
        <f>VLOOKUP(A14993,CustomerDemographic!A:N,14,FALSE)</f>
        <v>5</v>
      </c>
      <c r="M14993" t="str">
        <f>VLOOKUP(A14993,CustomerDemographic!A:N,10,FALSE)</f>
        <v>Affluent Customer</v>
      </c>
      <c r="N14993">
        <v>872.8900000000001</v>
      </c>
      <c r="O14993" t="str">
        <f>VLOOKUP(H14993,Postcodes!A:C,2,FALSE)</f>
        <v>ELEEBANA</v>
      </c>
    </row>
    <row r="14994" spans="1:15" x14ac:dyDescent="0.2">
      <c r="A14994" s="32">
        <v>3275</v>
      </c>
      <c r="B14994" s="32">
        <v>48</v>
      </c>
      <c r="C14994" t="str">
        <f>VLOOKUP(A14994,CustomerDemographic!A:D,4,FALSE)</f>
        <v>Female</v>
      </c>
      <c r="D14994">
        <f ca="1">VLOOKUP(A14994,CustomerDemographic!A:N,7,FALSE)</f>
        <v>47</v>
      </c>
      <c r="E14994" t="str">
        <f>VLOOKUP(A14994,CustomerDemographic!A:N,8,FALSE)</f>
        <v>Computer Systems Analyst IV</v>
      </c>
      <c r="F14994" t="str">
        <f>VLOOKUP(A14994,CustomerDemographic!A:N,9,FALSE)</f>
        <v>Manufacturing</v>
      </c>
      <c r="G14994" t="str">
        <f>VLOOKUP(A14994,CustomerDemographic!A:N,13,FALSE)</f>
        <v>No</v>
      </c>
      <c r="H14994">
        <f>VLOOKUP(A14994,CustomerAddress!A:F,3,FALSE)</f>
        <v>2074</v>
      </c>
      <c r="I14994" t="str">
        <f>VLOOKUP(A14994,CustomerAddress!A:F,4,FALSE)</f>
        <v>NSW</v>
      </c>
      <c r="J14994">
        <f>VLOOKUP(A14994,CustomerDemographic!A:N,5,FALSE)</f>
        <v>24</v>
      </c>
      <c r="K14994">
        <f>VLOOKUP(A14994,CustomerAddress!A:F,6,FALSE)</f>
        <v>11</v>
      </c>
      <c r="L14994">
        <f>VLOOKUP(A14994,CustomerDemographic!A:N,14,FALSE)</f>
        <v>6</v>
      </c>
      <c r="M14994" t="str">
        <f>VLOOKUP(A14994,CustomerDemographic!A:N,10,FALSE)</f>
        <v>Mass Customer</v>
      </c>
      <c r="N14994">
        <v>812.44</v>
      </c>
      <c r="O14994" t="str">
        <f>VLOOKUP(H14994,Postcodes!A:C,2,FALSE)</f>
        <v>BOBBIN HEAD</v>
      </c>
    </row>
    <row r="14995" spans="1:15" x14ac:dyDescent="0.2">
      <c r="A14995" s="32">
        <v>3112</v>
      </c>
      <c r="B14995" s="32">
        <v>35</v>
      </c>
      <c r="C14995" t="str">
        <f>VLOOKUP(A14995,CustomerDemographic!A:D,4,FALSE)</f>
        <v>Male</v>
      </c>
      <c r="D14995">
        <f ca="1">VLOOKUP(A14995,CustomerDemographic!A:N,7,FALSE)</f>
        <v>21</v>
      </c>
      <c r="E14995" t="str">
        <f>VLOOKUP(A14995,CustomerDemographic!A:N,8,FALSE)</f>
        <v>Internal Auditor</v>
      </c>
      <c r="F14995" t="str">
        <f>VLOOKUP(A14995,CustomerDemographic!A:N,9,FALSE)</f>
        <v>Retail</v>
      </c>
      <c r="G14995" t="str">
        <f>VLOOKUP(A14995,CustomerDemographic!A:N,13,FALSE)</f>
        <v>Yes</v>
      </c>
      <c r="H14995">
        <f>VLOOKUP(A14995,CustomerAddress!A:F,3,FALSE)</f>
        <v>3162</v>
      </c>
      <c r="I14995" t="str">
        <f>VLOOKUP(A14995,CustomerAddress!A:F,4,FALSE)</f>
        <v>VIC</v>
      </c>
      <c r="J14995">
        <f>VLOOKUP(A14995,CustomerDemographic!A:N,5,FALSE)</f>
        <v>41</v>
      </c>
      <c r="K14995">
        <f>VLOOKUP(A14995,CustomerAddress!A:F,6,FALSE)</f>
        <v>11</v>
      </c>
      <c r="L14995">
        <f>VLOOKUP(A14995,CustomerDemographic!A:N,14,FALSE)</f>
        <v>1</v>
      </c>
      <c r="M14995" t="str">
        <f>VLOOKUP(A14995,CustomerDemographic!A:N,10,FALSE)</f>
        <v>High Net Worth</v>
      </c>
      <c r="N14995">
        <v>448.67999999999995</v>
      </c>
      <c r="O14995" t="str">
        <f>VLOOKUP(H14995,Postcodes!A:C,2,FALSE)</f>
        <v>CAULFIELD</v>
      </c>
    </row>
    <row r="14996" spans="1:15" x14ac:dyDescent="0.2">
      <c r="A14996" s="32">
        <v>2712</v>
      </c>
      <c r="B14996" s="32">
        <v>82</v>
      </c>
      <c r="C14996" t="str">
        <f>VLOOKUP(A14996,CustomerDemographic!A:D,4,FALSE)</f>
        <v>Female</v>
      </c>
      <c r="D14996">
        <f ca="1">VLOOKUP(A14996,CustomerDemographic!A:N,7,FALSE)</f>
        <v>35</v>
      </c>
      <c r="E14996" t="str">
        <f>VLOOKUP(A14996,CustomerDemographic!A:N,8,FALSE)</f>
        <v>Tax Accountant</v>
      </c>
      <c r="F14996" t="str">
        <f>VLOOKUP(A14996,CustomerDemographic!A:N,9,FALSE)</f>
        <v>Manufacturing</v>
      </c>
      <c r="G14996" t="str">
        <f>VLOOKUP(A14996,CustomerDemographic!A:N,13,FALSE)</f>
        <v>Yes</v>
      </c>
      <c r="H14996">
        <f>VLOOKUP(A14996,CustomerAddress!A:F,3,FALSE)</f>
        <v>2259</v>
      </c>
      <c r="I14996" t="str">
        <f>VLOOKUP(A14996,CustomerAddress!A:F,4,FALSE)</f>
        <v>NSW</v>
      </c>
      <c r="J14996">
        <f>VLOOKUP(A14996,CustomerDemographic!A:N,5,FALSE)</f>
        <v>0</v>
      </c>
      <c r="K14996">
        <f>VLOOKUP(A14996,CustomerAddress!A:F,6,FALSE)</f>
        <v>7</v>
      </c>
      <c r="L14996">
        <f>VLOOKUP(A14996,CustomerDemographic!A:N,14,FALSE)</f>
        <v>11</v>
      </c>
      <c r="M14996" t="str">
        <f>VLOOKUP(A14996,CustomerDemographic!A:N,10,FALSE)</f>
        <v>High Net Worth</v>
      </c>
      <c r="N14996">
        <v>709.34</v>
      </c>
      <c r="O14996" t="str">
        <f>VLOOKUP(H14996,Postcodes!A:C,2,FALSE)</f>
        <v>ALISON</v>
      </c>
    </row>
    <row r="14997" spans="1:15" x14ac:dyDescent="0.2">
      <c r="A14997" s="32">
        <v>599</v>
      </c>
      <c r="B14997" s="32">
        <v>52</v>
      </c>
      <c r="C14997" t="str">
        <f>VLOOKUP(A14997,CustomerDemographic!A:D,4,FALSE)</f>
        <v>U</v>
      </c>
      <c r="E14997" t="str">
        <f>VLOOKUP(A14997,CustomerDemographic!A:N,8,FALSE)</f>
        <v>Senior Financial Analyst</v>
      </c>
      <c r="F14997" t="str">
        <f>VLOOKUP(A14997,CustomerDemographic!A:N,9,FALSE)</f>
        <v>Financial Services</v>
      </c>
      <c r="G14997" t="str">
        <f>VLOOKUP(A14997,CustomerDemographic!A:N,13,FALSE)</f>
        <v>Yes</v>
      </c>
      <c r="H14997">
        <f>VLOOKUP(A14997,CustomerAddress!A:F,3,FALSE)</f>
        <v>3068</v>
      </c>
      <c r="I14997" t="str">
        <f>VLOOKUP(A14997,CustomerAddress!A:F,4,FALSE)</f>
        <v>VIC</v>
      </c>
      <c r="J14997">
        <f>VLOOKUP(A14997,CustomerDemographic!A:N,5,FALSE)</f>
        <v>48</v>
      </c>
      <c r="K14997">
        <f>VLOOKUP(A14997,CustomerAddress!A:F,6,FALSE)</f>
        <v>8</v>
      </c>
      <c r="M14997" t="str">
        <f>VLOOKUP(A14997,CustomerDemographic!A:N,10,FALSE)</f>
        <v>Mass Customer</v>
      </c>
      <c r="N14997">
        <v>450.77</v>
      </c>
      <c r="O14997" t="str">
        <f>VLOOKUP(H14997,Postcodes!A:C,2,FALSE)</f>
        <v>CLIFTON HILL</v>
      </c>
    </row>
    <row r="14998" spans="1:15" x14ac:dyDescent="0.2">
      <c r="A14998" s="32">
        <v>3343</v>
      </c>
      <c r="B14998" s="32">
        <v>13</v>
      </c>
      <c r="C14998" t="str">
        <f>VLOOKUP(A14998,CustomerDemographic!A:D,4,FALSE)</f>
        <v>U</v>
      </c>
      <c r="E14998" t="str">
        <f>VLOOKUP(A14998,CustomerDemographic!A:N,8,FALSE)</f>
        <v>Recruiter</v>
      </c>
      <c r="F14998" t="str">
        <f>VLOOKUP(A14998,CustomerDemographic!A:N,9,FALSE)</f>
        <v>IT</v>
      </c>
      <c r="G14998" t="str">
        <f>VLOOKUP(A14998,CustomerDemographic!A:N,13,FALSE)</f>
        <v>Yes</v>
      </c>
      <c r="H14998">
        <f>VLOOKUP(A14998,CustomerAddress!A:F,3,FALSE)</f>
        <v>3228</v>
      </c>
      <c r="I14998" t="str">
        <f>VLOOKUP(A14998,CustomerAddress!A:F,4,FALSE)</f>
        <v>VIC</v>
      </c>
      <c r="J14998">
        <f>VLOOKUP(A14998,CustomerDemographic!A:N,5,FALSE)</f>
        <v>3</v>
      </c>
      <c r="K14998">
        <f>VLOOKUP(A14998,CustomerAddress!A:F,6,FALSE)</f>
        <v>8</v>
      </c>
      <c r="M14998" t="str">
        <f>VLOOKUP(A14998,CustomerDemographic!A:N,10,FALSE)</f>
        <v>Mass Customer</v>
      </c>
      <c r="N14998">
        <v>574.62000000000012</v>
      </c>
      <c r="O14998" t="str">
        <f>VLOOKUP(H14998,Postcodes!A:C,2,FALSE)</f>
        <v>BELLBRAE</v>
      </c>
    </row>
    <row r="14999" spans="1:15" x14ac:dyDescent="0.2">
      <c r="A14999" s="32">
        <v>3246</v>
      </c>
      <c r="B14999" s="32">
        <v>23</v>
      </c>
      <c r="C14999" t="str">
        <f>VLOOKUP(A14999,CustomerDemographic!A:D,4,FALSE)</f>
        <v>Female</v>
      </c>
      <c r="D14999">
        <f ca="1">VLOOKUP(A14999,CustomerDemographic!A:N,7,FALSE)</f>
        <v>54</v>
      </c>
      <c r="E14999" t="str">
        <f>VLOOKUP(A14999,CustomerDemographic!A:N,8,FALSE)</f>
        <v>Senior Cost Accountant</v>
      </c>
      <c r="F14999" t="str">
        <f>VLOOKUP(A14999,CustomerDemographic!A:N,9,FALSE)</f>
        <v>Financial Services</v>
      </c>
      <c r="G14999" t="str">
        <f>VLOOKUP(A14999,CustomerDemographic!A:N,13,FALSE)</f>
        <v>Yes</v>
      </c>
      <c r="H14999">
        <f>VLOOKUP(A14999,CustomerAddress!A:F,3,FALSE)</f>
        <v>4007</v>
      </c>
      <c r="I14999" t="str">
        <f>VLOOKUP(A14999,CustomerAddress!A:F,4,FALSE)</f>
        <v>QLD</v>
      </c>
      <c r="J14999">
        <f>VLOOKUP(A14999,CustomerDemographic!A:N,5,FALSE)</f>
        <v>73</v>
      </c>
      <c r="K14999">
        <f>VLOOKUP(A14999,CustomerAddress!A:F,6,FALSE)</f>
        <v>12</v>
      </c>
      <c r="L14999">
        <f>VLOOKUP(A14999,CustomerDemographic!A:N,14,FALSE)</f>
        <v>4</v>
      </c>
      <c r="M14999" t="str">
        <f>VLOOKUP(A14999,CustomerDemographic!A:N,10,FALSE)</f>
        <v>Mass Customer</v>
      </c>
      <c r="N14999">
        <v>75.75</v>
      </c>
      <c r="O14999" t="str">
        <f>VLOOKUP(H14999,Postcodes!A:C,2,FALSE)</f>
        <v>ASCOT</v>
      </c>
    </row>
    <row r="15000" spans="1:15" x14ac:dyDescent="0.2">
      <c r="A15000" s="32">
        <v>1507</v>
      </c>
      <c r="B15000" s="32">
        <v>14</v>
      </c>
      <c r="C15000" t="str">
        <f>VLOOKUP(A15000,CustomerDemographic!A:D,4,FALSE)</f>
        <v>Male</v>
      </c>
      <c r="D15000">
        <f ca="1">VLOOKUP(A15000,CustomerDemographic!A:N,7,FALSE)</f>
        <v>45</v>
      </c>
      <c r="F15000" t="str">
        <f>VLOOKUP(A15000,CustomerDemographic!A:N,9,FALSE)</f>
        <v>Manufacturing</v>
      </c>
      <c r="G15000" t="str">
        <f>VLOOKUP(A15000,CustomerDemographic!A:N,13,FALSE)</f>
        <v>Yes</v>
      </c>
      <c r="H15000">
        <f>VLOOKUP(A15000,CustomerAddress!A:F,3,FALSE)</f>
        <v>2228</v>
      </c>
      <c r="I15000" t="str">
        <f>VLOOKUP(A15000,CustomerAddress!A:F,4,FALSE)</f>
        <v>NSW</v>
      </c>
      <c r="J15000">
        <f>VLOOKUP(A15000,CustomerDemographic!A:N,5,FALSE)</f>
        <v>97</v>
      </c>
      <c r="K15000">
        <f>VLOOKUP(A15000,CustomerAddress!A:F,6,FALSE)</f>
        <v>10</v>
      </c>
      <c r="L15000">
        <f>VLOOKUP(A15000,CustomerDemographic!A:N,14,FALSE)</f>
        <v>22</v>
      </c>
      <c r="M15000" t="str">
        <f>VLOOKUP(A15000,CustomerDemographic!A:N,10,FALSE)</f>
        <v>High Net Worth</v>
      </c>
      <c r="N15000">
        <v>737.17000000000007</v>
      </c>
      <c r="O15000" t="str">
        <f>VLOOKUP(H15000,Postcodes!A:C,2,FALSE)</f>
        <v>MIRANDA</v>
      </c>
    </row>
    <row r="15001" spans="1:15" x14ac:dyDescent="0.2">
      <c r="A15001" s="32">
        <v>276</v>
      </c>
      <c r="B15001" s="32">
        <v>77</v>
      </c>
      <c r="C15001" t="str">
        <f>VLOOKUP(A15001,CustomerDemographic!A:D,4,FALSE)</f>
        <v>Female</v>
      </c>
      <c r="D15001">
        <f ca="1">VLOOKUP(A15001,CustomerDemographic!A:N,7,FALSE)</f>
        <v>32</v>
      </c>
      <c r="F15001" t="str">
        <f>VLOOKUP(A15001,CustomerDemographic!A:N,9,FALSE)</f>
        <v>Financial Services</v>
      </c>
      <c r="G15001" t="str">
        <f>VLOOKUP(A15001,CustomerDemographic!A:N,13,FALSE)</f>
        <v>No</v>
      </c>
      <c r="H15001">
        <f>VLOOKUP(A15001,CustomerAddress!A:F,3,FALSE)</f>
        <v>3125</v>
      </c>
      <c r="I15001" t="str">
        <f>VLOOKUP(A15001,CustomerAddress!A:F,4,FALSE)</f>
        <v>VIC</v>
      </c>
      <c r="J15001">
        <f>VLOOKUP(A15001,CustomerDemographic!A:N,5,FALSE)</f>
        <v>47</v>
      </c>
      <c r="K15001">
        <f>VLOOKUP(A15001,CustomerAddress!A:F,6,FALSE)</f>
        <v>8</v>
      </c>
      <c r="L15001">
        <f>VLOOKUP(A15001,CustomerDemographic!A:N,14,FALSE)</f>
        <v>22</v>
      </c>
      <c r="M15001" t="str">
        <f>VLOOKUP(A15001,CustomerDemographic!A:N,10,FALSE)</f>
        <v>Mass Customer</v>
      </c>
      <c r="N15001">
        <v>445.20999999999992</v>
      </c>
      <c r="O15001" t="str">
        <f>VLOOKUP(H15001,Postcodes!A:C,2,FALSE)</f>
        <v>BENNETTSWOOD</v>
      </c>
    </row>
    <row r="15002" spans="1:15" x14ac:dyDescent="0.2">
      <c r="A15002" s="32">
        <v>1547</v>
      </c>
      <c r="B15002" s="32">
        <v>8</v>
      </c>
      <c r="C15002" t="str">
        <f>VLOOKUP(A15002,CustomerDemographic!A:D,4,FALSE)</f>
        <v>Female</v>
      </c>
      <c r="D15002">
        <f ca="1">VLOOKUP(A15002,CustomerDemographic!A:N,7,FALSE)</f>
        <v>33</v>
      </c>
      <c r="E15002" t="str">
        <f>VLOOKUP(A15002,CustomerDemographic!A:N,8,FALSE)</f>
        <v>Account Coordinator</v>
      </c>
      <c r="G15002" t="str">
        <f>VLOOKUP(A15002,CustomerDemographic!A:N,13,FALSE)</f>
        <v>Yes</v>
      </c>
      <c r="H15002">
        <f>VLOOKUP(A15002,CustomerAddress!A:F,3,FALSE)</f>
        <v>2768</v>
      </c>
      <c r="I15002" t="str">
        <f>VLOOKUP(A15002,CustomerAddress!A:F,4,FALSE)</f>
        <v>NSW</v>
      </c>
      <c r="J15002">
        <f>VLOOKUP(A15002,CustomerDemographic!A:N,5,FALSE)</f>
        <v>82</v>
      </c>
      <c r="K15002">
        <f>VLOOKUP(A15002,CustomerAddress!A:F,6,FALSE)</f>
        <v>10</v>
      </c>
      <c r="L15002">
        <f>VLOOKUP(A15002,CustomerDemographic!A:N,14,FALSE)</f>
        <v>12</v>
      </c>
      <c r="M15002" t="str">
        <f>VLOOKUP(A15002,CustomerDemographic!A:N,10,FALSE)</f>
        <v>Mass Customer</v>
      </c>
      <c r="N15002">
        <v>187.38999999999987</v>
      </c>
      <c r="O15002" t="str">
        <f>VLOOKUP(H15002,Postcodes!A:C,2,FALSE)</f>
        <v>GLENWOOD</v>
      </c>
    </row>
    <row r="15003" spans="1:15" x14ac:dyDescent="0.2">
      <c r="A15003" s="32">
        <v>2475</v>
      </c>
      <c r="B15003" s="32">
        <v>87</v>
      </c>
      <c r="C15003" t="str">
        <f>VLOOKUP(A15003,CustomerDemographic!A:D,4,FALSE)</f>
        <v>Female</v>
      </c>
      <c r="D15003">
        <f ca="1">VLOOKUP(A15003,CustomerDemographic!A:N,7,FALSE)</f>
        <v>45</v>
      </c>
      <c r="E15003" t="str">
        <f>VLOOKUP(A15003,CustomerDemographic!A:N,8,FALSE)</f>
        <v>Quality Control Specialist</v>
      </c>
      <c r="G15003" t="str">
        <f>VLOOKUP(A15003,CustomerDemographic!A:N,13,FALSE)</f>
        <v>No</v>
      </c>
      <c r="H15003">
        <f>VLOOKUP(A15003,CustomerAddress!A:F,3,FALSE)</f>
        <v>4017</v>
      </c>
      <c r="I15003" t="str">
        <f>VLOOKUP(A15003,CustomerAddress!A:F,4,FALSE)</f>
        <v>QLD</v>
      </c>
      <c r="J15003">
        <f>VLOOKUP(A15003,CustomerDemographic!A:N,5,FALSE)</f>
        <v>68</v>
      </c>
      <c r="K15003">
        <f>VLOOKUP(A15003,CustomerAddress!A:F,6,FALSE)</f>
        <v>5</v>
      </c>
      <c r="L15003">
        <f>VLOOKUP(A15003,CustomerDemographic!A:N,14,FALSE)</f>
        <v>20</v>
      </c>
      <c r="M15003" t="str">
        <f>VLOOKUP(A15003,CustomerDemographic!A:N,10,FALSE)</f>
        <v>Mass Customer</v>
      </c>
      <c r="N15003">
        <v>471.6</v>
      </c>
      <c r="O15003" t="str">
        <f>VLOOKUP(H15003,Postcodes!A:C,2,FALSE)</f>
        <v>BRACKEN RIDGE</v>
      </c>
    </row>
    <row r="15004" spans="1:15" x14ac:dyDescent="0.2">
      <c r="A15004" s="32">
        <v>2540</v>
      </c>
      <c r="B15004" s="32">
        <v>67</v>
      </c>
      <c r="C15004" t="str">
        <f>VLOOKUP(A15004,CustomerDemographic!A:D,4,FALSE)</f>
        <v>U</v>
      </c>
      <c r="E15004" t="str">
        <f>VLOOKUP(A15004,CustomerDemographic!A:N,8,FALSE)</f>
        <v>Executive Secretary</v>
      </c>
      <c r="F15004" t="str">
        <f>VLOOKUP(A15004,CustomerDemographic!A:N,9,FALSE)</f>
        <v>IT</v>
      </c>
      <c r="G15004" t="str">
        <f>VLOOKUP(A15004,CustomerDemographic!A:N,13,FALSE)</f>
        <v>Yes</v>
      </c>
      <c r="H15004">
        <f>VLOOKUP(A15004,CustomerAddress!A:F,3,FALSE)</f>
        <v>2560</v>
      </c>
      <c r="I15004" t="str">
        <f>VLOOKUP(A15004,CustomerAddress!A:F,4,FALSE)</f>
        <v>NSW</v>
      </c>
      <c r="J15004">
        <f>VLOOKUP(A15004,CustomerDemographic!A:N,5,FALSE)</f>
        <v>14</v>
      </c>
      <c r="K15004">
        <f>VLOOKUP(A15004,CustomerAddress!A:F,6,FALSE)</f>
        <v>7</v>
      </c>
      <c r="M15004" t="str">
        <f>VLOOKUP(A15004,CustomerDemographic!A:N,10,FALSE)</f>
        <v>Mass Customer</v>
      </c>
      <c r="N15004">
        <v>167.20999999999998</v>
      </c>
      <c r="O15004" t="str">
        <f>VLOOKUP(H15004,Postcodes!A:C,2,FALSE)</f>
        <v>AIRDS</v>
      </c>
    </row>
    <row r="15005" spans="1:15" x14ac:dyDescent="0.2">
      <c r="A15005" s="32">
        <v>933</v>
      </c>
      <c r="B15005" s="32">
        <v>38</v>
      </c>
      <c r="C15005" t="str">
        <f>VLOOKUP(A15005,CustomerDemographic!A:D,4,FALSE)</f>
        <v>Female</v>
      </c>
      <c r="D15005">
        <f ca="1">VLOOKUP(A15005,CustomerDemographic!A:N,7,FALSE)</f>
        <v>26</v>
      </c>
      <c r="E15005" t="str">
        <f>VLOOKUP(A15005,CustomerDemographic!A:N,8,FALSE)</f>
        <v>Help Desk Operator</v>
      </c>
      <c r="F15005" t="str">
        <f>VLOOKUP(A15005,CustomerDemographic!A:N,9,FALSE)</f>
        <v>Retail</v>
      </c>
      <c r="G15005" t="str">
        <f>VLOOKUP(A15005,CustomerDemographic!A:N,13,FALSE)</f>
        <v>Yes</v>
      </c>
      <c r="H15005">
        <f>VLOOKUP(A15005,CustomerAddress!A:F,3,FALSE)</f>
        <v>2195</v>
      </c>
      <c r="I15005" t="str">
        <f>VLOOKUP(A15005,CustomerAddress!A:F,4,FALSE)</f>
        <v>NSW</v>
      </c>
      <c r="J15005">
        <f>VLOOKUP(A15005,CustomerDemographic!A:N,5,FALSE)</f>
        <v>75</v>
      </c>
      <c r="K15005">
        <f>VLOOKUP(A15005,CustomerAddress!A:F,6,FALSE)</f>
        <v>9</v>
      </c>
      <c r="L15005">
        <f>VLOOKUP(A15005,CustomerDemographic!A:N,14,FALSE)</f>
        <v>5</v>
      </c>
      <c r="M15005" t="str">
        <f>VLOOKUP(A15005,CustomerDemographic!A:N,10,FALSE)</f>
        <v>Mass Customer</v>
      </c>
      <c r="N15005">
        <v>751.02</v>
      </c>
      <c r="O15005" t="str">
        <f>VLOOKUP(H15005,Postcodes!A:C,2,FALSE)</f>
        <v>LAKEMBA</v>
      </c>
    </row>
    <row r="15006" spans="1:15" x14ac:dyDescent="0.2">
      <c r="A15006" s="32">
        <v>2228</v>
      </c>
      <c r="B15006" s="32">
        <v>59</v>
      </c>
      <c r="C15006" t="str">
        <f>VLOOKUP(A15006,CustomerDemographic!A:D,4,FALSE)</f>
        <v>Female</v>
      </c>
      <c r="D15006">
        <f ca="1">VLOOKUP(A15006,CustomerDemographic!A:N,7,FALSE)</f>
        <v>67</v>
      </c>
      <c r="E15006" t="str">
        <f>VLOOKUP(A15006,CustomerDemographic!A:N,8,FALSE)</f>
        <v>Geological Engineer</v>
      </c>
      <c r="F15006" t="str">
        <f>VLOOKUP(A15006,CustomerDemographic!A:N,9,FALSE)</f>
        <v>Manufacturing</v>
      </c>
      <c r="G15006" t="str">
        <f>VLOOKUP(A15006,CustomerDemographic!A:N,13,FALSE)</f>
        <v>No</v>
      </c>
      <c r="H15006">
        <f>VLOOKUP(A15006,CustomerAddress!A:F,3,FALSE)</f>
        <v>3216</v>
      </c>
      <c r="I15006" t="str">
        <f>VLOOKUP(A15006,CustomerAddress!A:F,4,FALSE)</f>
        <v>VIC</v>
      </c>
      <c r="J15006">
        <f>VLOOKUP(A15006,CustomerDemographic!A:N,5,FALSE)</f>
        <v>12</v>
      </c>
      <c r="K15006">
        <f>VLOOKUP(A15006,CustomerAddress!A:F,6,FALSE)</f>
        <v>3</v>
      </c>
      <c r="L15006">
        <f>VLOOKUP(A15006,CustomerDemographic!A:N,14,FALSE)</f>
        <v>9</v>
      </c>
      <c r="M15006" t="str">
        <f>VLOOKUP(A15006,CustomerDemographic!A:N,10,FALSE)</f>
        <v>High Net Worth</v>
      </c>
      <c r="N15006">
        <v>155.65000000000009</v>
      </c>
      <c r="O15006" t="str">
        <f>VLOOKUP(H15006,Postcodes!A:C,2,FALSE)</f>
        <v>BELMONT</v>
      </c>
    </row>
    <row r="15007" spans="1:15" x14ac:dyDescent="0.2">
      <c r="A15007" s="32">
        <v>1498</v>
      </c>
      <c r="B15007" s="32">
        <v>27</v>
      </c>
      <c r="C15007" t="str">
        <f>VLOOKUP(A15007,CustomerDemographic!A:D,4,FALSE)</f>
        <v>Female</v>
      </c>
      <c r="D15007">
        <f ca="1">VLOOKUP(A15007,CustomerDemographic!A:N,7,FALSE)</f>
        <v>33</v>
      </c>
      <c r="E15007" t="str">
        <f>VLOOKUP(A15007,CustomerDemographic!A:N,8,FALSE)</f>
        <v>Nurse</v>
      </c>
      <c r="G15007" t="str">
        <f>VLOOKUP(A15007,CustomerDemographic!A:N,13,FALSE)</f>
        <v>Yes</v>
      </c>
      <c r="H15007">
        <f>VLOOKUP(A15007,CustomerAddress!A:F,3,FALSE)</f>
        <v>2250</v>
      </c>
      <c r="I15007" t="str">
        <f>VLOOKUP(A15007,CustomerAddress!A:F,4,FALSE)</f>
        <v>NSW</v>
      </c>
      <c r="J15007">
        <f>VLOOKUP(A15007,CustomerDemographic!A:N,5,FALSE)</f>
        <v>84</v>
      </c>
      <c r="K15007">
        <f>VLOOKUP(A15007,CustomerAddress!A:F,6,FALSE)</f>
        <v>9</v>
      </c>
      <c r="L15007">
        <f>VLOOKUP(A15007,CustomerDemographic!A:N,14,FALSE)</f>
        <v>13</v>
      </c>
      <c r="M15007" t="str">
        <f>VLOOKUP(A15007,CustomerDemographic!A:N,10,FALSE)</f>
        <v>Affluent Customer</v>
      </c>
      <c r="N15007">
        <v>110.80999999999995</v>
      </c>
      <c r="O15007" t="str">
        <f>VLOOKUP(H15007,Postcodes!A:C,2,FALSE)</f>
        <v>BUCKETTY</v>
      </c>
    </row>
    <row r="15008" spans="1:15" x14ac:dyDescent="0.2">
      <c r="A15008" s="32">
        <v>3223</v>
      </c>
      <c r="B15008" s="32">
        <v>25</v>
      </c>
      <c r="C15008" t="str">
        <f>VLOOKUP(A15008,CustomerDemographic!A:D,4,FALSE)</f>
        <v>U</v>
      </c>
      <c r="E15008" t="str">
        <f>VLOOKUP(A15008,CustomerDemographic!A:N,8,FALSE)</f>
        <v>Database Administrator III</v>
      </c>
      <c r="F15008" t="str">
        <f>VLOOKUP(A15008,CustomerDemographic!A:N,9,FALSE)</f>
        <v>IT</v>
      </c>
      <c r="G15008" t="str">
        <f>VLOOKUP(A15008,CustomerDemographic!A:N,13,FALSE)</f>
        <v>Yes</v>
      </c>
      <c r="H15008">
        <f>VLOOKUP(A15008,CustomerAddress!A:F,3,FALSE)</f>
        <v>2021</v>
      </c>
      <c r="I15008" t="str">
        <f>VLOOKUP(A15008,CustomerAddress!A:F,4,FALSE)</f>
        <v>NSW</v>
      </c>
      <c r="J15008">
        <f>VLOOKUP(A15008,CustomerDemographic!A:N,5,FALSE)</f>
        <v>44</v>
      </c>
      <c r="K15008">
        <f>VLOOKUP(A15008,CustomerAddress!A:F,6,FALSE)</f>
        <v>9</v>
      </c>
      <c r="M15008" t="str">
        <f>VLOOKUP(A15008,CustomerDemographic!A:N,10,FALSE)</f>
        <v>Mass Customer</v>
      </c>
      <c r="N15008">
        <v>709.34</v>
      </c>
      <c r="O15008" t="str">
        <f>VLOOKUP(H15008,Postcodes!A:C,2,FALSE)</f>
        <v>CENTENNIAL PARK</v>
      </c>
    </row>
    <row r="15009" spans="1:15" x14ac:dyDescent="0.2">
      <c r="A15009" s="32">
        <v>3210</v>
      </c>
      <c r="B15009" s="32">
        <v>64</v>
      </c>
      <c r="C15009" t="str">
        <f>VLOOKUP(A15009,CustomerDemographic!A:D,4,FALSE)</f>
        <v>Female</v>
      </c>
      <c r="D15009">
        <f ca="1">VLOOKUP(A15009,CustomerDemographic!A:N,7,FALSE)</f>
        <v>35</v>
      </c>
      <c r="E15009" t="str">
        <f>VLOOKUP(A15009,CustomerDemographic!A:N,8,FALSE)</f>
        <v>Junior Executive</v>
      </c>
      <c r="F15009" t="str">
        <f>VLOOKUP(A15009,CustomerDemographic!A:N,9,FALSE)</f>
        <v>Manufacturing</v>
      </c>
      <c r="G15009" t="str">
        <f>VLOOKUP(A15009,CustomerDemographic!A:N,13,FALSE)</f>
        <v>No</v>
      </c>
      <c r="H15009">
        <f>VLOOKUP(A15009,CustomerAddress!A:F,3,FALSE)</f>
        <v>3024</v>
      </c>
      <c r="I15009" t="str">
        <f>VLOOKUP(A15009,CustomerAddress!A:F,4,FALSE)</f>
        <v>VIC</v>
      </c>
      <c r="J15009">
        <f>VLOOKUP(A15009,CustomerDemographic!A:N,5,FALSE)</f>
        <v>80</v>
      </c>
      <c r="K15009">
        <f>VLOOKUP(A15009,CustomerAddress!A:F,6,FALSE)</f>
        <v>5</v>
      </c>
      <c r="L15009">
        <f>VLOOKUP(A15009,CustomerDemographic!A:N,14,FALSE)</f>
        <v>1</v>
      </c>
      <c r="M15009" t="str">
        <f>VLOOKUP(A15009,CustomerDemographic!A:N,10,FALSE)</f>
        <v>Mass Customer</v>
      </c>
      <c r="N15009">
        <v>872.8900000000001</v>
      </c>
      <c r="O15009" t="str">
        <f>VLOOKUP(H15009,Postcodes!A:C,2,FALSE)</f>
        <v>FIELDSTONE</v>
      </c>
    </row>
    <row r="15010" spans="1:15" x14ac:dyDescent="0.2">
      <c r="A15010" s="32">
        <v>1975</v>
      </c>
      <c r="B15010" s="32">
        <v>61</v>
      </c>
      <c r="C15010" t="str">
        <f>VLOOKUP(A15010,CustomerDemographic!A:D,4,FALSE)</f>
        <v>Female</v>
      </c>
      <c r="D15010">
        <f ca="1">VLOOKUP(A15010,CustomerDemographic!A:N,7,FALSE)</f>
        <v>57</v>
      </c>
      <c r="E15010" t="str">
        <f>VLOOKUP(A15010,CustomerDemographic!A:N,8,FALSE)</f>
        <v>Product Engineer</v>
      </c>
      <c r="F15010" t="str">
        <f>VLOOKUP(A15010,CustomerDemographic!A:N,9,FALSE)</f>
        <v>Health</v>
      </c>
      <c r="G15010" t="str">
        <f>VLOOKUP(A15010,CustomerDemographic!A:N,13,FALSE)</f>
        <v>No</v>
      </c>
      <c r="H15010">
        <f>VLOOKUP(A15010,CustomerAddress!A:F,3,FALSE)</f>
        <v>4217</v>
      </c>
      <c r="I15010" t="str">
        <f>VLOOKUP(A15010,CustomerAddress!A:F,4,FALSE)</f>
        <v>QLD</v>
      </c>
      <c r="J15010">
        <f>VLOOKUP(A15010,CustomerDemographic!A:N,5,FALSE)</f>
        <v>39</v>
      </c>
      <c r="K15010">
        <f>VLOOKUP(A15010,CustomerAddress!A:F,6,FALSE)</f>
        <v>9</v>
      </c>
      <c r="L15010">
        <f>VLOOKUP(A15010,CustomerDemographic!A:N,14,FALSE)</f>
        <v>4</v>
      </c>
      <c r="M15010" t="str">
        <f>VLOOKUP(A15010,CustomerDemographic!A:N,10,FALSE)</f>
        <v>Affluent Customer</v>
      </c>
      <c r="N15010">
        <v>14.229999999999997</v>
      </c>
      <c r="O15010" t="str">
        <f>VLOOKUP(H15010,Postcodes!A:C,2,FALSE)</f>
        <v>BENOWA</v>
      </c>
    </row>
    <row r="15011" spans="1:15" x14ac:dyDescent="0.2">
      <c r="A15011" s="32">
        <v>1722</v>
      </c>
      <c r="B15011" s="32">
        <v>82</v>
      </c>
      <c r="C15011" t="str">
        <f>VLOOKUP(A15011,CustomerDemographic!A:D,4,FALSE)</f>
        <v>Male</v>
      </c>
      <c r="D15011">
        <f ca="1">VLOOKUP(A15011,CustomerDemographic!A:N,7,FALSE)</f>
        <v>59</v>
      </c>
      <c r="E15011" t="str">
        <f>VLOOKUP(A15011,CustomerDemographic!A:N,8,FALSE)</f>
        <v>Cost Accountant</v>
      </c>
      <c r="F15011" t="str">
        <f>VLOOKUP(A15011,CustomerDemographic!A:N,9,FALSE)</f>
        <v>Financial Services</v>
      </c>
      <c r="G15011" t="str">
        <f>VLOOKUP(A15011,CustomerDemographic!A:N,13,FALSE)</f>
        <v>No</v>
      </c>
      <c r="H15011">
        <f>VLOOKUP(A15011,CustomerAddress!A:F,3,FALSE)</f>
        <v>2290</v>
      </c>
      <c r="I15011" t="str">
        <f>VLOOKUP(A15011,CustomerAddress!A:F,4,FALSE)</f>
        <v>NSW</v>
      </c>
      <c r="J15011">
        <f>VLOOKUP(A15011,CustomerDemographic!A:N,5,FALSE)</f>
        <v>52</v>
      </c>
      <c r="K15011">
        <f>VLOOKUP(A15011,CustomerAddress!A:F,6,FALSE)</f>
        <v>4</v>
      </c>
      <c r="L15011">
        <f>VLOOKUP(A15011,CustomerDemographic!A:N,14,FALSE)</f>
        <v>4</v>
      </c>
      <c r="M15011" t="str">
        <f>VLOOKUP(A15011,CustomerDemographic!A:N,10,FALSE)</f>
        <v>Mass Customer</v>
      </c>
      <c r="N15011">
        <v>459.46000000000015</v>
      </c>
      <c r="O15011" t="str">
        <f>VLOOKUP(H15011,Postcodes!A:C,2,FALSE)</f>
        <v>BENNETTS GREEN</v>
      </c>
    </row>
    <row r="15012" spans="1:15" x14ac:dyDescent="0.2">
      <c r="A15012" s="32">
        <v>3104</v>
      </c>
      <c r="B15012" s="32">
        <v>54</v>
      </c>
      <c r="C15012" t="str">
        <f>VLOOKUP(A15012,CustomerDemographic!A:D,4,FALSE)</f>
        <v>Female</v>
      </c>
      <c r="D15012">
        <f ca="1">VLOOKUP(A15012,CustomerDemographic!A:N,7,FALSE)</f>
        <v>28</v>
      </c>
      <c r="E15012" t="str">
        <f>VLOOKUP(A15012,CustomerDemographic!A:N,8,FALSE)</f>
        <v>Business Systems Development Analyst</v>
      </c>
      <c r="F15012" t="str">
        <f>VLOOKUP(A15012,CustomerDemographic!A:N,9,FALSE)</f>
        <v>Property</v>
      </c>
      <c r="G15012" t="str">
        <f>VLOOKUP(A15012,CustomerDemographic!A:N,13,FALSE)</f>
        <v>Yes</v>
      </c>
      <c r="H15012">
        <f>VLOOKUP(A15012,CustomerAddress!A:F,3,FALSE)</f>
        <v>4118</v>
      </c>
      <c r="I15012" t="str">
        <f>VLOOKUP(A15012,CustomerAddress!A:F,4,FALSE)</f>
        <v>QLD</v>
      </c>
      <c r="J15012">
        <f>VLOOKUP(A15012,CustomerDemographic!A:N,5,FALSE)</f>
        <v>19</v>
      </c>
      <c r="K15012">
        <f>VLOOKUP(A15012,CustomerAddress!A:F,6,FALSE)</f>
        <v>3</v>
      </c>
      <c r="L15012">
        <f>VLOOKUP(A15012,CustomerDemographic!A:N,14,FALSE)</f>
        <v>2</v>
      </c>
      <c r="M15012" t="str">
        <f>VLOOKUP(A15012,CustomerDemographic!A:N,10,FALSE)</f>
        <v>Mass Customer</v>
      </c>
      <c r="N15012">
        <v>1279.3999999999999</v>
      </c>
      <c r="O15012" t="str">
        <f>VLOOKUP(H15012,Postcodes!A:C,2,FALSE)</f>
        <v>BROWNS PLAINS</v>
      </c>
    </row>
    <row r="15013" spans="1:15" x14ac:dyDescent="0.2">
      <c r="A15013" s="32">
        <v>1585</v>
      </c>
      <c r="B15013" s="32">
        <v>49</v>
      </c>
      <c r="C15013" t="str">
        <f>VLOOKUP(A15013,CustomerDemographic!A:D,4,FALSE)</f>
        <v>Male</v>
      </c>
      <c r="D15013">
        <f ca="1">VLOOKUP(A15013,CustomerDemographic!A:N,7,FALSE)</f>
        <v>61</v>
      </c>
      <c r="E15013" t="str">
        <f>VLOOKUP(A15013,CustomerDemographic!A:N,8,FALSE)</f>
        <v>Pharmacist</v>
      </c>
      <c r="F15013" t="str">
        <f>VLOOKUP(A15013,CustomerDemographic!A:N,9,FALSE)</f>
        <v>Health</v>
      </c>
      <c r="G15013" t="str">
        <f>VLOOKUP(A15013,CustomerDemographic!A:N,13,FALSE)</f>
        <v>Yes</v>
      </c>
      <c r="H15013">
        <f>VLOOKUP(A15013,CustomerAddress!A:F,3,FALSE)</f>
        <v>2099</v>
      </c>
      <c r="I15013" t="str">
        <f>VLOOKUP(A15013,CustomerAddress!A:F,4,FALSE)</f>
        <v>NSW</v>
      </c>
      <c r="J15013">
        <f>VLOOKUP(A15013,CustomerDemographic!A:N,5,FALSE)</f>
        <v>87</v>
      </c>
      <c r="K15013">
        <f>VLOOKUP(A15013,CustomerAddress!A:F,6,FALSE)</f>
        <v>10</v>
      </c>
      <c r="L15013">
        <f>VLOOKUP(A15013,CustomerDemographic!A:N,14,FALSE)</f>
        <v>5</v>
      </c>
      <c r="M15013" t="str">
        <f>VLOOKUP(A15013,CustomerDemographic!A:N,10,FALSE)</f>
        <v>Mass Customer</v>
      </c>
      <c r="N15013">
        <v>133.38</v>
      </c>
      <c r="O15013" t="str">
        <f>VLOOKUP(H15013,Postcodes!A:C,2,FALSE)</f>
        <v>CROMER</v>
      </c>
    </row>
    <row r="15014" spans="1:15" x14ac:dyDescent="0.2">
      <c r="A15014" s="32">
        <v>198</v>
      </c>
      <c r="B15014" s="32">
        <v>30</v>
      </c>
      <c r="C15014" t="str">
        <f>VLOOKUP(A15014,CustomerDemographic!A:D,4,FALSE)</f>
        <v>Female</v>
      </c>
      <c r="D15014">
        <f ca="1">VLOOKUP(A15014,CustomerDemographic!A:N,7,FALSE)</f>
        <v>41</v>
      </c>
      <c r="E15014" t="str">
        <f>VLOOKUP(A15014,CustomerDemographic!A:N,8,FALSE)</f>
        <v>Assistant Media Planner</v>
      </c>
      <c r="F15014" t="str">
        <f>VLOOKUP(A15014,CustomerDemographic!A:N,9,FALSE)</f>
        <v>Entertainment</v>
      </c>
      <c r="G15014" t="str">
        <f>VLOOKUP(A15014,CustomerDemographic!A:N,13,FALSE)</f>
        <v>No</v>
      </c>
      <c r="H15014">
        <f>VLOOKUP(A15014,CustomerAddress!A:F,3,FALSE)</f>
        <v>3021</v>
      </c>
      <c r="I15014" t="str">
        <f>VLOOKUP(A15014,CustomerAddress!A:F,4,FALSE)</f>
        <v>VIC</v>
      </c>
      <c r="J15014">
        <f>VLOOKUP(A15014,CustomerDemographic!A:N,5,FALSE)</f>
        <v>82</v>
      </c>
      <c r="K15014">
        <f>VLOOKUP(A15014,CustomerAddress!A:F,6,FALSE)</f>
        <v>7</v>
      </c>
      <c r="L15014">
        <f>VLOOKUP(A15014,CustomerDemographic!A:N,14,FALSE)</f>
        <v>16</v>
      </c>
      <c r="M15014" t="str">
        <f>VLOOKUP(A15014,CustomerDemographic!A:N,10,FALSE)</f>
        <v>Mass Customer</v>
      </c>
      <c r="N15014">
        <v>299.27</v>
      </c>
      <c r="O15014" t="str">
        <f>VLOOKUP(H15014,Postcodes!A:C,2,FALSE)</f>
        <v>ALBANVALE</v>
      </c>
    </row>
    <row r="15015" spans="1:15" x14ac:dyDescent="0.2">
      <c r="A15015" s="32">
        <v>1405</v>
      </c>
      <c r="B15015" s="32">
        <v>35</v>
      </c>
      <c r="C15015" t="str">
        <f>VLOOKUP(A15015,CustomerDemographic!A:D,4,FALSE)</f>
        <v>Female</v>
      </c>
      <c r="D15015">
        <f ca="1">VLOOKUP(A15015,CustomerDemographic!A:N,7,FALSE)</f>
        <v>64</v>
      </c>
      <c r="E15015" t="str">
        <f>VLOOKUP(A15015,CustomerDemographic!A:N,8,FALSE)</f>
        <v>VP Product Management</v>
      </c>
      <c r="F15015" t="str">
        <f>VLOOKUP(A15015,CustomerDemographic!A:N,9,FALSE)</f>
        <v>Manufacturing</v>
      </c>
      <c r="G15015" t="str">
        <f>VLOOKUP(A15015,CustomerDemographic!A:N,13,FALSE)</f>
        <v>Yes</v>
      </c>
      <c r="H15015">
        <f>VLOOKUP(A15015,CustomerAddress!A:F,3,FALSE)</f>
        <v>3020</v>
      </c>
      <c r="I15015" t="str">
        <f>VLOOKUP(A15015,CustomerAddress!A:F,4,FALSE)</f>
        <v>VIC</v>
      </c>
      <c r="J15015">
        <f>VLOOKUP(A15015,CustomerDemographic!A:N,5,FALSE)</f>
        <v>52</v>
      </c>
      <c r="K15015">
        <f>VLOOKUP(A15015,CustomerAddress!A:F,6,FALSE)</f>
        <v>4</v>
      </c>
      <c r="L15015">
        <f>VLOOKUP(A15015,CustomerDemographic!A:N,14,FALSE)</f>
        <v>11</v>
      </c>
      <c r="M15015" t="str">
        <f>VLOOKUP(A15015,CustomerDemographic!A:N,10,FALSE)</f>
        <v>High Net Worth</v>
      </c>
      <c r="N15015">
        <v>448.67999999999995</v>
      </c>
      <c r="O15015" t="str">
        <f>VLOOKUP(H15015,Postcodes!A:C,2,FALSE)</f>
        <v>ALBION</v>
      </c>
    </row>
    <row r="15016" spans="1:15" x14ac:dyDescent="0.2">
      <c r="A15016" s="32">
        <v>2784</v>
      </c>
      <c r="B15016" s="32">
        <v>34</v>
      </c>
      <c r="C15016" t="str">
        <f>VLOOKUP(A15016,CustomerDemographic!A:D,4,FALSE)</f>
        <v>Male</v>
      </c>
      <c r="D15016">
        <f ca="1">VLOOKUP(A15016,CustomerDemographic!A:N,7,FALSE)</f>
        <v>33</v>
      </c>
      <c r="E15016" t="str">
        <f>VLOOKUP(A15016,CustomerDemographic!A:N,8,FALSE)</f>
        <v>Geological Engineer</v>
      </c>
      <c r="F15016" t="str">
        <f>VLOOKUP(A15016,CustomerDemographic!A:N,9,FALSE)</f>
        <v>Manufacturing</v>
      </c>
      <c r="G15016" t="str">
        <f>VLOOKUP(A15016,CustomerDemographic!A:N,13,FALSE)</f>
        <v>No</v>
      </c>
      <c r="H15016">
        <f>VLOOKUP(A15016,CustomerAddress!A:F,3,FALSE)</f>
        <v>4157</v>
      </c>
      <c r="I15016" t="str">
        <f>VLOOKUP(A15016,CustomerAddress!A:F,4,FALSE)</f>
        <v>QLD</v>
      </c>
      <c r="J15016">
        <f>VLOOKUP(A15016,CustomerDemographic!A:N,5,FALSE)</f>
        <v>6</v>
      </c>
      <c r="K15016">
        <f>VLOOKUP(A15016,CustomerAddress!A:F,6,FALSE)</f>
        <v>7</v>
      </c>
      <c r="L15016">
        <f>VLOOKUP(A15016,CustomerDemographic!A:N,14,FALSE)</f>
        <v>13</v>
      </c>
      <c r="M15016" t="str">
        <f>VLOOKUP(A15016,CustomerDemographic!A:N,10,FALSE)</f>
        <v>Mass Customer</v>
      </c>
      <c r="N15016">
        <v>309.80999999999995</v>
      </c>
      <c r="O15016" t="str">
        <f>VLOOKUP(H15016,Postcodes!A:C,2,FALSE)</f>
        <v>CAPALABA</v>
      </c>
    </row>
    <row r="15017" spans="1:15" x14ac:dyDescent="0.2">
      <c r="A15017" s="32">
        <v>1101</v>
      </c>
      <c r="B15017" s="32">
        <v>57</v>
      </c>
      <c r="C15017" t="str">
        <f>VLOOKUP(A15017,CustomerDemographic!A:D,4,FALSE)</f>
        <v>Female</v>
      </c>
      <c r="D15017">
        <f ca="1">VLOOKUP(A15017,CustomerDemographic!A:N,7,FALSE)</f>
        <v>54</v>
      </c>
      <c r="E15017" t="str">
        <f>VLOOKUP(A15017,CustomerDemographic!A:N,8,FALSE)</f>
        <v>Senior Editor</v>
      </c>
      <c r="G15017" t="str">
        <f>VLOOKUP(A15017,CustomerDemographic!A:N,13,FALSE)</f>
        <v>No</v>
      </c>
      <c r="H15017">
        <f>VLOOKUP(A15017,CustomerAddress!A:F,3,FALSE)</f>
        <v>2075</v>
      </c>
      <c r="I15017" t="str">
        <f>VLOOKUP(A15017,CustomerAddress!A:F,4,FALSE)</f>
        <v>NSW</v>
      </c>
      <c r="J15017">
        <f>VLOOKUP(A15017,CustomerDemographic!A:N,5,FALSE)</f>
        <v>76</v>
      </c>
      <c r="K15017">
        <f>VLOOKUP(A15017,CustomerAddress!A:F,6,FALSE)</f>
        <v>11</v>
      </c>
      <c r="L15017">
        <f>VLOOKUP(A15017,CustomerDemographic!A:N,14,FALSE)</f>
        <v>15</v>
      </c>
      <c r="M15017" t="str">
        <f>VLOOKUP(A15017,CustomerDemographic!A:N,10,FALSE)</f>
        <v>Mass Customer</v>
      </c>
      <c r="N15017">
        <v>1630.25</v>
      </c>
      <c r="O15017" t="str">
        <f>VLOOKUP(H15017,Postcodes!A:C,2,FALSE)</f>
        <v>NORTH ST IVES</v>
      </c>
    </row>
    <row r="15018" spans="1:15" x14ac:dyDescent="0.2">
      <c r="A15018" s="32">
        <v>1411</v>
      </c>
      <c r="B15018" s="32">
        <v>76</v>
      </c>
      <c r="C15018" t="str">
        <f>VLOOKUP(A15018,CustomerDemographic!A:D,4,FALSE)</f>
        <v>Female</v>
      </c>
      <c r="D15018">
        <f ca="1">VLOOKUP(A15018,CustomerDemographic!A:N,7,FALSE)</f>
        <v>28</v>
      </c>
      <c r="E15018" t="str">
        <f>VLOOKUP(A15018,CustomerDemographic!A:N,8,FALSE)</f>
        <v>Registered Nurse</v>
      </c>
      <c r="F15018" t="str">
        <f>VLOOKUP(A15018,CustomerDemographic!A:N,9,FALSE)</f>
        <v>Health</v>
      </c>
      <c r="G15018" t="str">
        <f>VLOOKUP(A15018,CustomerDemographic!A:N,13,FALSE)</f>
        <v>Yes</v>
      </c>
      <c r="H15018">
        <f>VLOOKUP(A15018,CustomerAddress!A:F,3,FALSE)</f>
        <v>2259</v>
      </c>
      <c r="I15018" t="str">
        <f>VLOOKUP(A15018,CustomerAddress!A:F,4,FALSE)</f>
        <v>NSW</v>
      </c>
      <c r="J15018">
        <f>VLOOKUP(A15018,CustomerDemographic!A:N,5,FALSE)</f>
        <v>24</v>
      </c>
      <c r="K15018">
        <f>VLOOKUP(A15018,CustomerAddress!A:F,6,FALSE)</f>
        <v>7</v>
      </c>
      <c r="L15018">
        <f>VLOOKUP(A15018,CustomerDemographic!A:N,14,FALSE)</f>
        <v>5</v>
      </c>
      <c r="M15018" t="str">
        <f>VLOOKUP(A15018,CustomerDemographic!A:N,10,FALSE)</f>
        <v>Mass Customer</v>
      </c>
      <c r="N15018">
        <v>128.45999999999992</v>
      </c>
      <c r="O15018" t="str">
        <f>VLOOKUP(H15018,Postcodes!A:C,2,FALSE)</f>
        <v>ALISON</v>
      </c>
    </row>
    <row r="15019" spans="1:15" x14ac:dyDescent="0.2">
      <c r="A15019" s="32">
        <v>1245</v>
      </c>
      <c r="B15019" s="32">
        <v>55</v>
      </c>
      <c r="C15019" t="str">
        <f>VLOOKUP(A15019,CustomerDemographic!A:D,4,FALSE)</f>
        <v>Male</v>
      </c>
      <c r="D15019">
        <f ca="1">VLOOKUP(A15019,CustomerDemographic!A:N,7,FALSE)</f>
        <v>28</v>
      </c>
      <c r="E15019" t="str">
        <f>VLOOKUP(A15019,CustomerDemographic!A:N,8,FALSE)</f>
        <v>Product Engineer</v>
      </c>
      <c r="F15019" t="str">
        <f>VLOOKUP(A15019,CustomerDemographic!A:N,9,FALSE)</f>
        <v>Manufacturing</v>
      </c>
      <c r="G15019" t="str">
        <f>VLOOKUP(A15019,CustomerDemographic!A:N,13,FALSE)</f>
        <v>No</v>
      </c>
      <c r="H15019">
        <f>VLOOKUP(A15019,CustomerAddress!A:F,3,FALSE)</f>
        <v>2155</v>
      </c>
      <c r="I15019" t="str">
        <f>VLOOKUP(A15019,CustomerAddress!A:F,4,FALSE)</f>
        <v>NSW</v>
      </c>
      <c r="J15019">
        <f>VLOOKUP(A15019,CustomerDemographic!A:N,5,FALSE)</f>
        <v>34</v>
      </c>
      <c r="K15019">
        <f>VLOOKUP(A15019,CustomerAddress!A:F,6,FALSE)</f>
        <v>10</v>
      </c>
      <c r="L15019">
        <f>VLOOKUP(A15019,CustomerDemographic!A:N,14,FALSE)</f>
        <v>1</v>
      </c>
      <c r="M15019" t="str">
        <f>VLOOKUP(A15019,CustomerDemographic!A:N,10,FALSE)</f>
        <v>Affluent Customer</v>
      </c>
      <c r="N15019">
        <v>1295.43</v>
      </c>
      <c r="O15019" t="str">
        <f>VLOOKUP(H15019,Postcodes!A:C,2,FALSE)</f>
        <v>BEAUMONT HILLS</v>
      </c>
    </row>
    <row r="15020" spans="1:15" x14ac:dyDescent="0.2">
      <c r="A15020" s="32">
        <v>2537</v>
      </c>
      <c r="B15020" s="32">
        <v>57</v>
      </c>
      <c r="C15020" t="str">
        <f>VLOOKUP(A15020,CustomerDemographic!A:D,4,FALSE)</f>
        <v>Female</v>
      </c>
      <c r="D15020">
        <f ca="1">VLOOKUP(A15020,CustomerDemographic!A:N,7,FALSE)</f>
        <v>33</v>
      </c>
      <c r="E15020" t="str">
        <f>VLOOKUP(A15020,CustomerDemographic!A:N,8,FALSE)</f>
        <v>Senior Quality Engineer</v>
      </c>
      <c r="G15020" t="str">
        <f>VLOOKUP(A15020,CustomerDemographic!A:N,13,FALSE)</f>
        <v>Yes</v>
      </c>
      <c r="H15020">
        <f>VLOOKUP(A15020,CustomerAddress!A:F,3,FALSE)</f>
        <v>2046</v>
      </c>
      <c r="I15020" t="str">
        <f>VLOOKUP(A15020,CustomerAddress!A:F,4,FALSE)</f>
        <v>NSW</v>
      </c>
      <c r="J15020">
        <f>VLOOKUP(A15020,CustomerDemographic!A:N,5,FALSE)</f>
        <v>8</v>
      </c>
      <c r="K15020">
        <f>VLOOKUP(A15020,CustomerAddress!A:F,6,FALSE)</f>
        <v>11</v>
      </c>
      <c r="L15020">
        <f>VLOOKUP(A15020,CustomerDemographic!A:N,14,FALSE)</f>
        <v>12</v>
      </c>
      <c r="M15020" t="str">
        <f>VLOOKUP(A15020,CustomerDemographic!A:N,10,FALSE)</f>
        <v>Affluent Customer</v>
      </c>
      <c r="N15020">
        <v>1630.25</v>
      </c>
      <c r="O15020" t="str">
        <f>VLOOKUP(H15020,Postcodes!A:C,2,FALSE)</f>
        <v>ABBOTSFORD</v>
      </c>
    </row>
    <row r="15021" spans="1:15" x14ac:dyDescent="0.2">
      <c r="A15021" s="32">
        <v>903</v>
      </c>
      <c r="B15021" s="32">
        <v>33</v>
      </c>
      <c r="C15021" t="str">
        <f>VLOOKUP(A15021,CustomerDemographic!A:D,4,FALSE)</f>
        <v>Male</v>
      </c>
      <c r="D15021">
        <f ca="1">VLOOKUP(A15021,CustomerDemographic!A:N,7,FALSE)</f>
        <v>61</v>
      </c>
      <c r="F15021" t="str">
        <f>VLOOKUP(A15021,CustomerDemographic!A:N,9,FALSE)</f>
        <v>Financial Services</v>
      </c>
      <c r="G15021" t="str">
        <f>VLOOKUP(A15021,CustomerDemographic!A:N,13,FALSE)</f>
        <v>No</v>
      </c>
      <c r="H15021">
        <f>VLOOKUP(A15021,CustomerAddress!A:F,3,FALSE)</f>
        <v>4110</v>
      </c>
      <c r="I15021" t="str">
        <f>VLOOKUP(A15021,CustomerAddress!A:F,4,FALSE)</f>
        <v>QLD</v>
      </c>
      <c r="J15021">
        <f>VLOOKUP(A15021,CustomerDemographic!A:N,5,FALSE)</f>
        <v>46</v>
      </c>
      <c r="K15021">
        <f>VLOOKUP(A15021,CustomerAddress!A:F,6,FALSE)</f>
        <v>5</v>
      </c>
      <c r="L15021">
        <f>VLOOKUP(A15021,CustomerDemographic!A:N,14,FALSE)</f>
        <v>14</v>
      </c>
      <c r="M15021" t="str">
        <f>VLOOKUP(A15021,CustomerDemographic!A:N,10,FALSE)</f>
        <v>Mass Customer</v>
      </c>
      <c r="N15021">
        <v>144.26</v>
      </c>
      <c r="O15021" t="str">
        <f>VLOOKUP(H15021,Postcodes!A:C,2,FALSE)</f>
        <v>ACACIA RIDGE</v>
      </c>
    </row>
    <row r="15022" spans="1:15" x14ac:dyDescent="0.2">
      <c r="A15022" s="32">
        <v>3115</v>
      </c>
      <c r="B15022" s="32">
        <v>77</v>
      </c>
      <c r="C15022" t="str">
        <f>VLOOKUP(A15022,CustomerDemographic!A:D,4,FALSE)</f>
        <v>Male</v>
      </c>
      <c r="D15022">
        <f ca="1">VLOOKUP(A15022,CustomerDemographic!A:N,7,FALSE)</f>
        <v>42</v>
      </c>
      <c r="E15022" t="str">
        <f>VLOOKUP(A15022,CustomerDemographic!A:N,8,FALSE)</f>
        <v>Nuclear Power Engineer</v>
      </c>
      <c r="F15022" t="str">
        <f>VLOOKUP(A15022,CustomerDemographic!A:N,9,FALSE)</f>
        <v>Manufacturing</v>
      </c>
      <c r="G15022" t="str">
        <f>VLOOKUP(A15022,CustomerDemographic!A:N,13,FALSE)</f>
        <v>No</v>
      </c>
      <c r="H15022">
        <f>VLOOKUP(A15022,CustomerAddress!A:F,3,FALSE)</f>
        <v>3805</v>
      </c>
      <c r="I15022" t="str">
        <f>VLOOKUP(A15022,CustomerAddress!A:F,4,FALSE)</f>
        <v>VIC</v>
      </c>
      <c r="J15022">
        <f>VLOOKUP(A15022,CustomerDemographic!A:N,5,FALSE)</f>
        <v>40</v>
      </c>
      <c r="K15022">
        <f>VLOOKUP(A15022,CustomerAddress!A:F,6,FALSE)</f>
        <v>7</v>
      </c>
      <c r="L15022">
        <f>VLOOKUP(A15022,CustomerDemographic!A:N,14,FALSE)</f>
        <v>8</v>
      </c>
      <c r="M15022" t="str">
        <f>VLOOKUP(A15022,CustomerDemographic!A:N,10,FALSE)</f>
        <v>Mass Customer</v>
      </c>
      <c r="N15022">
        <v>445.20999999999992</v>
      </c>
      <c r="O15022" t="str">
        <f>VLOOKUP(H15022,Postcodes!A:C,2,FALSE)</f>
        <v>FOUNTAIN GATE</v>
      </c>
    </row>
    <row r="15023" spans="1:15" x14ac:dyDescent="0.2">
      <c r="A15023" s="32">
        <v>1726</v>
      </c>
      <c r="B15023" s="32">
        <v>90</v>
      </c>
      <c r="C15023" t="str">
        <f>VLOOKUP(A15023,CustomerDemographic!A:D,4,FALSE)</f>
        <v>Female</v>
      </c>
      <c r="D15023">
        <f ca="1">VLOOKUP(A15023,CustomerDemographic!A:N,7,FALSE)</f>
        <v>49</v>
      </c>
      <c r="E15023" t="str">
        <f>VLOOKUP(A15023,CustomerDemographic!A:N,8,FALSE)</f>
        <v>Junior Executive</v>
      </c>
      <c r="F15023" t="str">
        <f>VLOOKUP(A15023,CustomerDemographic!A:N,9,FALSE)</f>
        <v>Financial Services</v>
      </c>
      <c r="G15023" t="str">
        <f>VLOOKUP(A15023,CustomerDemographic!A:N,13,FALSE)</f>
        <v>No</v>
      </c>
      <c r="H15023">
        <f>VLOOKUP(A15023,CustomerAddress!A:F,3,FALSE)</f>
        <v>2203</v>
      </c>
      <c r="I15023" t="str">
        <f>VLOOKUP(A15023,CustomerAddress!A:F,4,FALSE)</f>
        <v>NSW</v>
      </c>
      <c r="J15023">
        <f>VLOOKUP(A15023,CustomerDemographic!A:N,5,FALSE)</f>
        <v>41</v>
      </c>
      <c r="K15023">
        <f>VLOOKUP(A15023,CustomerAddress!A:F,6,FALSE)</f>
        <v>10</v>
      </c>
      <c r="L15023">
        <f>VLOOKUP(A15023,CustomerDemographic!A:N,14,FALSE)</f>
        <v>11</v>
      </c>
      <c r="M15023" t="str">
        <f>VLOOKUP(A15023,CustomerDemographic!A:N,10,FALSE)</f>
        <v>High Net Worth</v>
      </c>
      <c r="N15023">
        <v>437.46</v>
      </c>
      <c r="O15023" t="str">
        <f>VLOOKUP(H15023,Postcodes!A:C,2,FALSE)</f>
        <v>DULWICH HILL</v>
      </c>
    </row>
    <row r="15024" spans="1:15" x14ac:dyDescent="0.2">
      <c r="A15024" s="32">
        <v>3380</v>
      </c>
      <c r="B15024" s="32">
        <v>82</v>
      </c>
      <c r="C15024" t="str">
        <f>VLOOKUP(A15024,CustomerDemographic!A:D,4,FALSE)</f>
        <v>Male</v>
      </c>
      <c r="D15024">
        <f ca="1">VLOOKUP(A15024,CustomerDemographic!A:N,7,FALSE)</f>
        <v>68</v>
      </c>
      <c r="E15024" t="str">
        <f>VLOOKUP(A15024,CustomerDemographic!A:N,8,FALSE)</f>
        <v>Speech Pathologist</v>
      </c>
      <c r="F15024" t="str">
        <f>VLOOKUP(A15024,CustomerDemographic!A:N,9,FALSE)</f>
        <v>Manufacturing</v>
      </c>
      <c r="G15024" t="str">
        <f>VLOOKUP(A15024,CustomerDemographic!A:N,13,FALSE)</f>
        <v>Yes</v>
      </c>
      <c r="H15024">
        <f>VLOOKUP(A15024,CustomerAddress!A:F,3,FALSE)</f>
        <v>3977</v>
      </c>
      <c r="I15024" t="str">
        <f>VLOOKUP(A15024,CustomerAddress!A:F,4,FALSE)</f>
        <v>VIC</v>
      </c>
      <c r="J15024">
        <f>VLOOKUP(A15024,CustomerDemographic!A:N,5,FALSE)</f>
        <v>41</v>
      </c>
      <c r="K15024">
        <f>VLOOKUP(A15024,CustomerAddress!A:F,6,FALSE)</f>
        <v>5</v>
      </c>
      <c r="L15024">
        <f>VLOOKUP(A15024,CustomerDemographic!A:N,14,FALSE)</f>
        <v>14</v>
      </c>
      <c r="M15024" t="str">
        <f>VLOOKUP(A15024,CustomerDemographic!A:N,10,FALSE)</f>
        <v>High Net Worth</v>
      </c>
      <c r="N15024">
        <v>709.34</v>
      </c>
      <c r="O15024" t="str">
        <f>VLOOKUP(H15024,Postcodes!A:C,2,FALSE)</f>
        <v>BOTANIC RIDGE</v>
      </c>
    </row>
    <row r="15025" spans="1:15" x14ac:dyDescent="0.2">
      <c r="A15025" s="32">
        <v>8</v>
      </c>
      <c r="B15025" s="32">
        <v>1</v>
      </c>
      <c r="C15025" t="str">
        <f>VLOOKUP(A15025,CustomerDemographic!A:D,4,FALSE)</f>
        <v>Male</v>
      </c>
      <c r="D15025">
        <f ca="1">VLOOKUP(A15025,CustomerDemographic!A:N,7,FALSE)</f>
        <v>60</v>
      </c>
      <c r="E15025" t="str">
        <f>VLOOKUP(A15025,CustomerDemographic!A:N,8,FALSE)</f>
        <v>Media Manager I</v>
      </c>
      <c r="G15025" t="str">
        <f>VLOOKUP(A15025,CustomerDemographic!A:N,13,FALSE)</f>
        <v>No</v>
      </c>
      <c r="H15025">
        <f>VLOOKUP(A15025,CustomerAddress!A:F,3,FALSE)</f>
        <v>2650</v>
      </c>
      <c r="I15025" t="str">
        <f>VLOOKUP(A15025,CustomerAddress!A:F,4,FALSE)</f>
        <v>NSW</v>
      </c>
      <c r="J15025">
        <f>VLOOKUP(A15025,CustomerDemographic!A:N,5,FALSE)</f>
        <v>31</v>
      </c>
      <c r="K15025">
        <f>VLOOKUP(A15025,CustomerAddress!A:F,6,FALSE)</f>
        <v>4</v>
      </c>
      <c r="L15025">
        <f>VLOOKUP(A15025,CustomerDemographic!A:N,14,FALSE)</f>
        <v>7</v>
      </c>
      <c r="M15025" t="str">
        <f>VLOOKUP(A15025,CustomerDemographic!A:N,10,FALSE)</f>
        <v>Mass Customer</v>
      </c>
      <c r="N15025">
        <v>448.67999999999995</v>
      </c>
      <c r="O15025" t="str">
        <f>VLOOKUP(H15025,Postcodes!A:C,2,FALSE)</f>
        <v>ALFREDTOWN</v>
      </c>
    </row>
    <row r="15026" spans="1:15" x14ac:dyDescent="0.2">
      <c r="A15026" s="32">
        <v>2598</v>
      </c>
      <c r="B15026" s="32">
        <v>94</v>
      </c>
      <c r="C15026" t="str">
        <f>VLOOKUP(A15026,CustomerDemographic!A:D,4,FALSE)</f>
        <v>Male</v>
      </c>
      <c r="D15026">
        <f ca="1">VLOOKUP(A15026,CustomerDemographic!A:N,7,FALSE)</f>
        <v>42</v>
      </c>
      <c r="E15026" t="str">
        <f>VLOOKUP(A15026,CustomerDemographic!A:N,8,FALSE)</f>
        <v>Senior Developer</v>
      </c>
      <c r="F15026" t="str">
        <f>VLOOKUP(A15026,CustomerDemographic!A:N,9,FALSE)</f>
        <v>Manufacturing</v>
      </c>
      <c r="G15026" t="str">
        <f>VLOOKUP(A15026,CustomerDemographic!A:N,13,FALSE)</f>
        <v>No</v>
      </c>
      <c r="H15026">
        <f>VLOOKUP(A15026,CustomerAddress!A:F,3,FALSE)</f>
        <v>2204</v>
      </c>
      <c r="I15026" t="str">
        <f>VLOOKUP(A15026,CustomerAddress!A:F,4,FALSE)</f>
        <v>NSW</v>
      </c>
      <c r="J15026">
        <f>VLOOKUP(A15026,CustomerDemographic!A:N,5,FALSE)</f>
        <v>23</v>
      </c>
      <c r="K15026">
        <f>VLOOKUP(A15026,CustomerAddress!A:F,6,FALSE)</f>
        <v>8</v>
      </c>
      <c r="L15026">
        <f>VLOOKUP(A15026,CustomerDemographic!A:N,14,FALSE)</f>
        <v>9</v>
      </c>
      <c r="M15026" t="str">
        <f>VLOOKUP(A15026,CustomerDemographic!A:N,10,FALSE)</f>
        <v>Affluent Customer</v>
      </c>
      <c r="N15026">
        <v>641.64</v>
      </c>
      <c r="O15026" t="str">
        <f>VLOOKUP(H15026,Postcodes!A:C,2,FALSE)</f>
        <v>MARRICKVILLE</v>
      </c>
    </row>
    <row r="15027" spans="1:15" x14ac:dyDescent="0.2">
      <c r="A15027" s="32">
        <v>1619</v>
      </c>
      <c r="B15027" s="32">
        <v>64</v>
      </c>
      <c r="C15027" t="str">
        <f>VLOOKUP(A15027,CustomerDemographic!A:D,4,FALSE)</f>
        <v>Male</v>
      </c>
      <c r="D15027">
        <f ca="1">VLOOKUP(A15027,CustomerDemographic!A:N,7,FALSE)</f>
        <v>51</v>
      </c>
      <c r="E15027" t="str">
        <f>VLOOKUP(A15027,CustomerDemographic!A:N,8,FALSE)</f>
        <v>Staff Accountant III</v>
      </c>
      <c r="G15027" t="str">
        <f>VLOOKUP(A15027,CustomerDemographic!A:N,13,FALSE)</f>
        <v>Yes</v>
      </c>
      <c r="H15027">
        <f>VLOOKUP(A15027,CustomerAddress!A:F,3,FALSE)</f>
        <v>2089</v>
      </c>
      <c r="I15027" t="str">
        <f>VLOOKUP(A15027,CustomerAddress!A:F,4,FALSE)</f>
        <v>NSW</v>
      </c>
      <c r="J15027">
        <f>VLOOKUP(A15027,CustomerDemographic!A:N,5,FALSE)</f>
        <v>83</v>
      </c>
      <c r="K15027">
        <f>VLOOKUP(A15027,CustomerAddress!A:F,6,FALSE)</f>
        <v>10</v>
      </c>
      <c r="L15027">
        <f>VLOOKUP(A15027,CustomerDemographic!A:N,14,FALSE)</f>
        <v>6</v>
      </c>
      <c r="M15027" t="str">
        <f>VLOOKUP(A15027,CustomerDemographic!A:N,10,FALSE)</f>
        <v>Mass Customer</v>
      </c>
      <c r="N15027">
        <v>872.8900000000001</v>
      </c>
      <c r="O15027" t="str">
        <f>VLOOKUP(H15027,Postcodes!A:C,2,FALSE)</f>
        <v>KURRABA POINT</v>
      </c>
    </row>
    <row r="15028" spans="1:15" x14ac:dyDescent="0.2">
      <c r="A15028" s="32">
        <v>1066</v>
      </c>
      <c r="B15028" s="32">
        <v>32</v>
      </c>
      <c r="C15028" t="str">
        <f>VLOOKUP(A15028,CustomerDemographic!A:D,4,FALSE)</f>
        <v>Male</v>
      </c>
      <c r="D15028">
        <f ca="1">VLOOKUP(A15028,CustomerDemographic!A:N,7,FALSE)</f>
        <v>27</v>
      </c>
      <c r="E15028" t="str">
        <f>VLOOKUP(A15028,CustomerDemographic!A:N,8,FALSE)</f>
        <v>Recruiter</v>
      </c>
      <c r="F15028" t="str">
        <f>VLOOKUP(A15028,CustomerDemographic!A:N,9,FALSE)</f>
        <v>Telecommunications</v>
      </c>
      <c r="G15028" t="str">
        <f>VLOOKUP(A15028,CustomerDemographic!A:N,13,FALSE)</f>
        <v>No</v>
      </c>
      <c r="H15028">
        <f>VLOOKUP(A15028,CustomerAddress!A:F,3,FALSE)</f>
        <v>3109</v>
      </c>
      <c r="I15028" t="str">
        <f>VLOOKUP(A15028,CustomerAddress!A:F,4,FALSE)</f>
        <v>VIC</v>
      </c>
      <c r="J15028">
        <f>VLOOKUP(A15028,CustomerDemographic!A:N,5,FALSE)</f>
        <v>45</v>
      </c>
      <c r="K15028">
        <f>VLOOKUP(A15028,CustomerAddress!A:F,6,FALSE)</f>
        <v>10</v>
      </c>
      <c r="L15028">
        <f>VLOOKUP(A15028,CustomerDemographic!A:N,14,FALSE)</f>
        <v>12</v>
      </c>
      <c r="M15028" t="str">
        <f>VLOOKUP(A15028,CustomerDemographic!A:N,10,FALSE)</f>
        <v>High Net Worth</v>
      </c>
      <c r="N15028">
        <v>471.6</v>
      </c>
      <c r="O15028" t="str">
        <f>VLOOKUP(H15028,Postcodes!A:C,2,FALSE)</f>
        <v>DONCASTER EAST</v>
      </c>
    </row>
    <row r="15029" spans="1:15" x14ac:dyDescent="0.2">
      <c r="A15029" s="32">
        <v>407</v>
      </c>
      <c r="B15029" s="32">
        <v>34</v>
      </c>
      <c r="C15029" t="str">
        <f>VLOOKUP(A15029,CustomerDemographic!A:D,4,FALSE)</f>
        <v>Female</v>
      </c>
      <c r="D15029">
        <f ca="1">VLOOKUP(A15029,CustomerDemographic!A:N,7,FALSE)</f>
        <v>44</v>
      </c>
      <c r="E15029" t="str">
        <f>VLOOKUP(A15029,CustomerDemographic!A:N,8,FALSE)</f>
        <v>Structural Analysis Engineer</v>
      </c>
      <c r="G15029" t="str">
        <f>VLOOKUP(A15029,CustomerDemographic!A:N,13,FALSE)</f>
        <v>Yes</v>
      </c>
      <c r="H15029">
        <f>VLOOKUP(A15029,CustomerAddress!A:F,3,FALSE)</f>
        <v>2756</v>
      </c>
      <c r="I15029" t="str">
        <f>VLOOKUP(A15029,CustomerAddress!A:F,4,FALSE)</f>
        <v>NSW</v>
      </c>
      <c r="J15029">
        <f>VLOOKUP(A15029,CustomerDemographic!A:N,5,FALSE)</f>
        <v>82</v>
      </c>
      <c r="K15029">
        <f>VLOOKUP(A15029,CustomerAddress!A:F,6,FALSE)</f>
        <v>8</v>
      </c>
      <c r="L15029">
        <f>VLOOKUP(A15029,CustomerDemographic!A:N,14,FALSE)</f>
        <v>15</v>
      </c>
      <c r="M15029" t="str">
        <f>VLOOKUP(A15029,CustomerDemographic!A:N,10,FALSE)</f>
        <v>High Net Worth</v>
      </c>
      <c r="N15029">
        <v>1069.5500000000002</v>
      </c>
      <c r="O15029" t="str">
        <f>VLOOKUP(H15029,Postcodes!A:C,2,FALSE)</f>
        <v>BLIGH PARK</v>
      </c>
    </row>
    <row r="15030" spans="1:15" x14ac:dyDescent="0.2">
      <c r="A15030" s="32">
        <v>2955</v>
      </c>
      <c r="B15030" s="32">
        <v>28</v>
      </c>
      <c r="C15030" t="str">
        <f>VLOOKUP(A15030,CustomerDemographic!A:D,4,FALSE)</f>
        <v>Male</v>
      </c>
      <c r="D15030">
        <f ca="1">VLOOKUP(A15030,CustomerDemographic!A:N,7,FALSE)</f>
        <v>33</v>
      </c>
      <c r="E15030" t="str">
        <f>VLOOKUP(A15030,CustomerDemographic!A:N,8,FALSE)</f>
        <v>Community Outreach Specialist</v>
      </c>
      <c r="F15030" t="str">
        <f>VLOOKUP(A15030,CustomerDemographic!A:N,9,FALSE)</f>
        <v>Financial Services</v>
      </c>
      <c r="G15030" t="str">
        <f>VLOOKUP(A15030,CustomerDemographic!A:N,13,FALSE)</f>
        <v>No</v>
      </c>
      <c r="H15030">
        <f>VLOOKUP(A15030,CustomerAddress!A:F,3,FALSE)</f>
        <v>2765</v>
      </c>
      <c r="I15030" t="str">
        <f>VLOOKUP(A15030,CustomerAddress!A:F,4,FALSE)</f>
        <v>NSW</v>
      </c>
      <c r="J15030">
        <f>VLOOKUP(A15030,CustomerDemographic!A:N,5,FALSE)</f>
        <v>74</v>
      </c>
      <c r="K15030">
        <f>VLOOKUP(A15030,CustomerAddress!A:F,6,FALSE)</f>
        <v>9</v>
      </c>
      <c r="L15030">
        <f>VLOOKUP(A15030,CustomerDemographic!A:N,14,FALSE)</f>
        <v>13</v>
      </c>
      <c r="M15030" t="str">
        <f>VLOOKUP(A15030,CustomerDemographic!A:N,10,FALSE)</f>
        <v>High Net Worth</v>
      </c>
      <c r="N15030">
        <v>187.38999999999987</v>
      </c>
      <c r="O15030" t="str">
        <f>VLOOKUP(H15030,Postcodes!A:C,2,FALSE)</f>
        <v>ANGUS</v>
      </c>
    </row>
    <row r="15031" spans="1:15" x14ac:dyDescent="0.2">
      <c r="A15031" s="32">
        <v>2574</v>
      </c>
      <c r="B15031" s="32">
        <v>50</v>
      </c>
      <c r="C15031" t="str">
        <f>VLOOKUP(A15031,CustomerDemographic!A:D,4,FALSE)</f>
        <v>Male</v>
      </c>
      <c r="D15031">
        <f ca="1">VLOOKUP(A15031,CustomerDemographic!A:N,7,FALSE)</f>
        <v>43</v>
      </c>
      <c r="F15031" t="str">
        <f>VLOOKUP(A15031,CustomerDemographic!A:N,9,FALSE)</f>
        <v>Manufacturing</v>
      </c>
      <c r="G15031" t="str">
        <f>VLOOKUP(A15031,CustomerDemographic!A:N,13,FALSE)</f>
        <v>No</v>
      </c>
      <c r="H15031">
        <f>VLOOKUP(A15031,CustomerAddress!A:F,3,FALSE)</f>
        <v>2470</v>
      </c>
      <c r="I15031" t="str">
        <f>VLOOKUP(A15031,CustomerAddress!A:F,4,FALSE)</f>
        <v>NSW</v>
      </c>
      <c r="J15031">
        <f>VLOOKUP(A15031,CustomerDemographic!A:N,5,FALSE)</f>
        <v>73</v>
      </c>
      <c r="K15031">
        <f>VLOOKUP(A15031,CustomerAddress!A:F,6,FALSE)</f>
        <v>3</v>
      </c>
      <c r="L15031">
        <f>VLOOKUP(A15031,CustomerDemographic!A:N,14,FALSE)</f>
        <v>4</v>
      </c>
      <c r="M15031" t="str">
        <f>VLOOKUP(A15031,CustomerDemographic!A:N,10,FALSE)</f>
        <v>Mass Customer</v>
      </c>
      <c r="N15031">
        <v>43.97</v>
      </c>
      <c r="O15031" t="str">
        <f>VLOOKUP(H15031,Postcodes!A:C,2,FALSE)</f>
        <v>ALICE</v>
      </c>
    </row>
    <row r="15032" spans="1:15" x14ac:dyDescent="0.2">
      <c r="A15032" s="32">
        <v>833</v>
      </c>
      <c r="B15032" s="32">
        <v>91</v>
      </c>
      <c r="C15032" t="str">
        <f>VLOOKUP(A15032,CustomerDemographic!A:D,4,FALSE)</f>
        <v>Male</v>
      </c>
      <c r="D15032">
        <f ca="1">VLOOKUP(A15032,CustomerDemographic!A:N,7,FALSE)</f>
        <v>27</v>
      </c>
      <c r="E15032" t="str">
        <f>VLOOKUP(A15032,CustomerDemographic!A:N,8,FALSE)</f>
        <v>Safety Technician II</v>
      </c>
      <c r="G15032" t="str">
        <f>VLOOKUP(A15032,CustomerDemographic!A:N,13,FALSE)</f>
        <v>Yes</v>
      </c>
      <c r="H15032">
        <f>VLOOKUP(A15032,CustomerAddress!A:F,3,FALSE)</f>
        <v>2430</v>
      </c>
      <c r="I15032" t="str">
        <f>VLOOKUP(A15032,CustomerAddress!A:F,4,FALSE)</f>
        <v>NSW</v>
      </c>
      <c r="J15032">
        <f>VLOOKUP(A15032,CustomerDemographic!A:N,5,FALSE)</f>
        <v>9</v>
      </c>
      <c r="K15032">
        <f>VLOOKUP(A15032,CustomerAddress!A:F,6,FALSE)</f>
        <v>7</v>
      </c>
      <c r="L15032">
        <f>VLOOKUP(A15032,CustomerDemographic!A:N,14,FALSE)</f>
        <v>4</v>
      </c>
      <c r="M15032" t="str">
        <f>VLOOKUP(A15032,CustomerDemographic!A:N,10,FALSE)</f>
        <v>High Net Worth</v>
      </c>
      <c r="N15032">
        <v>128.45999999999992</v>
      </c>
      <c r="O15032" t="str">
        <f>VLOOKUP(H15032,Postcodes!A:C,2,FALSE)</f>
        <v>BLACK HEAD</v>
      </c>
    </row>
    <row r="15033" spans="1:15" x14ac:dyDescent="0.2">
      <c r="A15033" s="32">
        <v>35</v>
      </c>
      <c r="B15033" s="32">
        <v>15</v>
      </c>
      <c r="C15033" t="str">
        <f>VLOOKUP(A15033,CustomerDemographic!A:D,4,FALSE)</f>
        <v>Female</v>
      </c>
      <c r="D15033">
        <f ca="1">VLOOKUP(A15033,CustomerDemographic!A:N,7,FALSE)</f>
        <v>59</v>
      </c>
      <c r="E15033" t="str">
        <f>VLOOKUP(A15033,CustomerDemographic!A:N,8,FALSE)</f>
        <v>Information Systems Manager</v>
      </c>
      <c r="F15033" t="str">
        <f>VLOOKUP(A15033,CustomerDemographic!A:N,9,FALSE)</f>
        <v>Health</v>
      </c>
      <c r="G15033" t="str">
        <f>VLOOKUP(A15033,CustomerDemographic!A:N,13,FALSE)</f>
        <v>Yes</v>
      </c>
      <c r="H15033">
        <f>VLOOKUP(A15033,CustomerAddress!A:F,3,FALSE)</f>
        <v>4127</v>
      </c>
      <c r="I15033" t="str">
        <f>VLOOKUP(A15033,CustomerAddress!A:F,4,FALSE)</f>
        <v>QLD</v>
      </c>
      <c r="J15033">
        <f>VLOOKUP(A15033,CustomerDemographic!A:N,5,FALSE)</f>
        <v>40</v>
      </c>
      <c r="K15033">
        <f>VLOOKUP(A15033,CustomerAddress!A:F,6,FALSE)</f>
        <v>6</v>
      </c>
      <c r="L15033">
        <f>VLOOKUP(A15033,CustomerDemographic!A:N,14,FALSE)</f>
        <v>16</v>
      </c>
      <c r="M15033" t="str">
        <f>VLOOKUP(A15033,CustomerDemographic!A:N,10,FALSE)</f>
        <v>High Net Worth</v>
      </c>
      <c r="N15033">
        <v>1279.3999999999999</v>
      </c>
      <c r="O15033" t="str">
        <f>VLOOKUP(H15033,Postcodes!A:C,2,FALSE)</f>
        <v>CHATSWOOD HILLS</v>
      </c>
    </row>
    <row r="15034" spans="1:15" x14ac:dyDescent="0.2">
      <c r="A15034" s="32">
        <v>2248</v>
      </c>
      <c r="B15034" s="32">
        <v>19</v>
      </c>
      <c r="C15034" t="str">
        <f>VLOOKUP(A15034,CustomerDemographic!A:D,4,FALSE)</f>
        <v>Female</v>
      </c>
      <c r="D15034">
        <f ca="1">VLOOKUP(A15034,CustomerDemographic!A:N,7,FALSE)</f>
        <v>26</v>
      </c>
      <c r="E15034" t="str">
        <f>VLOOKUP(A15034,CustomerDemographic!A:N,8,FALSE)</f>
        <v>Software Engineer I</v>
      </c>
      <c r="F15034" t="str">
        <f>VLOOKUP(A15034,CustomerDemographic!A:N,9,FALSE)</f>
        <v>Manufacturing</v>
      </c>
      <c r="G15034" t="str">
        <f>VLOOKUP(A15034,CustomerDemographic!A:N,13,FALSE)</f>
        <v>No</v>
      </c>
      <c r="H15034">
        <f>VLOOKUP(A15034,CustomerAddress!A:F,3,FALSE)</f>
        <v>3127</v>
      </c>
      <c r="I15034" t="str">
        <f>VLOOKUP(A15034,CustomerAddress!A:F,4,FALSE)</f>
        <v>VIC</v>
      </c>
      <c r="J15034">
        <f>VLOOKUP(A15034,CustomerDemographic!A:N,5,FALSE)</f>
        <v>33</v>
      </c>
      <c r="K15034">
        <f>VLOOKUP(A15034,CustomerAddress!A:F,6,FALSE)</f>
        <v>12</v>
      </c>
      <c r="L15034">
        <f>VLOOKUP(A15034,CustomerDemographic!A:N,14,FALSE)</f>
        <v>1</v>
      </c>
      <c r="M15034" t="str">
        <f>VLOOKUP(A15034,CustomerDemographic!A:N,10,FALSE)</f>
        <v>Mass Customer</v>
      </c>
      <c r="N15034">
        <v>4.8</v>
      </c>
      <c r="O15034" t="str">
        <f>VLOOKUP(H15034,Postcodes!A:C,2,FALSE)</f>
        <v>MONT ALBERT</v>
      </c>
    </row>
    <row r="15035" spans="1:15" x14ac:dyDescent="0.2">
      <c r="A15035" s="32">
        <v>1374</v>
      </c>
      <c r="B15035" s="32">
        <v>83</v>
      </c>
      <c r="C15035" t="str">
        <f>VLOOKUP(A15035,CustomerDemographic!A:D,4,FALSE)</f>
        <v>Male</v>
      </c>
      <c r="D15035">
        <f ca="1">VLOOKUP(A15035,CustomerDemographic!A:N,7,FALSE)</f>
        <v>47</v>
      </c>
      <c r="F15035" t="str">
        <f>VLOOKUP(A15035,CustomerDemographic!A:N,9,FALSE)</f>
        <v>Manufacturing</v>
      </c>
      <c r="G15035" t="str">
        <f>VLOOKUP(A15035,CustomerDemographic!A:N,13,FALSE)</f>
        <v>No</v>
      </c>
      <c r="H15035">
        <f>VLOOKUP(A15035,CustomerAddress!A:F,3,FALSE)</f>
        <v>3190</v>
      </c>
      <c r="I15035" t="str">
        <f>VLOOKUP(A15035,CustomerAddress!A:F,4,FALSE)</f>
        <v>VIC</v>
      </c>
      <c r="J15035">
        <f>VLOOKUP(A15035,CustomerDemographic!A:N,5,FALSE)</f>
        <v>76</v>
      </c>
      <c r="K15035">
        <f>VLOOKUP(A15035,CustomerAddress!A:F,6,FALSE)</f>
        <v>10</v>
      </c>
      <c r="L15035">
        <f>VLOOKUP(A15035,CustomerDemographic!A:N,14,FALSE)</f>
        <v>8</v>
      </c>
      <c r="M15035" t="str">
        <f>VLOOKUP(A15035,CustomerDemographic!A:N,10,FALSE)</f>
        <v>Mass Customer</v>
      </c>
      <c r="N15035">
        <v>1408.91</v>
      </c>
      <c r="O15035" t="str">
        <f>VLOOKUP(H15035,Postcodes!A:C,2,FALSE)</f>
        <v>HIGHETT</v>
      </c>
    </row>
    <row r="15036" spans="1:15" x14ac:dyDescent="0.2">
      <c r="A15036" s="32">
        <v>1783</v>
      </c>
      <c r="B15036" s="32">
        <v>68</v>
      </c>
      <c r="C15036" t="str">
        <f>VLOOKUP(A15036,CustomerDemographic!A:D,4,FALSE)</f>
        <v>Male</v>
      </c>
      <c r="D15036">
        <f ca="1">VLOOKUP(A15036,CustomerDemographic!A:N,7,FALSE)</f>
        <v>27</v>
      </c>
      <c r="F15036" t="str">
        <f>VLOOKUP(A15036,CustomerDemographic!A:N,9,FALSE)</f>
        <v>Retail</v>
      </c>
      <c r="G15036" t="str">
        <f>VLOOKUP(A15036,CustomerDemographic!A:N,13,FALSE)</f>
        <v>Yes</v>
      </c>
      <c r="H15036">
        <f>VLOOKUP(A15036,CustomerAddress!A:F,3,FALSE)</f>
        <v>2745</v>
      </c>
      <c r="I15036" t="str">
        <f>VLOOKUP(A15036,CustomerAddress!A:F,4,FALSE)</f>
        <v>NSW</v>
      </c>
      <c r="J15036">
        <f>VLOOKUP(A15036,CustomerDemographic!A:N,5,FALSE)</f>
        <v>55</v>
      </c>
      <c r="K15036">
        <f>VLOOKUP(A15036,CustomerAddress!A:F,6,FALSE)</f>
        <v>8</v>
      </c>
      <c r="L15036">
        <f>VLOOKUP(A15036,CustomerDemographic!A:N,14,FALSE)</f>
        <v>7</v>
      </c>
      <c r="M15036" t="str">
        <f>VLOOKUP(A15036,CustomerDemographic!A:N,10,FALSE)</f>
        <v>Mass Customer</v>
      </c>
      <c r="N15036">
        <v>1592.19</v>
      </c>
      <c r="O15036" t="str">
        <f>VLOOKUP(H15036,Postcodes!A:C,2,FALSE)</f>
        <v>GLENMORE PARK</v>
      </c>
    </row>
    <row r="15037" spans="1:15" x14ac:dyDescent="0.2">
      <c r="A15037" s="32">
        <v>1327</v>
      </c>
      <c r="B15037" s="32">
        <v>34</v>
      </c>
      <c r="C15037" t="str">
        <f>VLOOKUP(A15037,CustomerDemographic!A:D,4,FALSE)</f>
        <v>Female</v>
      </c>
      <c r="D15037">
        <f ca="1">VLOOKUP(A15037,CustomerDemographic!A:N,7,FALSE)</f>
        <v>27</v>
      </c>
      <c r="E15037" t="str">
        <f>VLOOKUP(A15037,CustomerDemographic!A:N,8,FALSE)</f>
        <v>Director of Sales</v>
      </c>
      <c r="F15037" t="str">
        <f>VLOOKUP(A15037,CustomerDemographic!A:N,9,FALSE)</f>
        <v>Property</v>
      </c>
      <c r="G15037" t="str">
        <f>VLOOKUP(A15037,CustomerDemographic!A:N,13,FALSE)</f>
        <v>No</v>
      </c>
      <c r="H15037">
        <f>VLOOKUP(A15037,CustomerAddress!A:F,3,FALSE)</f>
        <v>3977</v>
      </c>
      <c r="I15037" t="str">
        <f>VLOOKUP(A15037,CustomerAddress!A:F,4,FALSE)</f>
        <v>VIC</v>
      </c>
      <c r="J15037">
        <f>VLOOKUP(A15037,CustomerDemographic!A:N,5,FALSE)</f>
        <v>57</v>
      </c>
      <c r="K15037">
        <f>VLOOKUP(A15037,CustomerAddress!A:F,6,FALSE)</f>
        <v>8</v>
      </c>
      <c r="L15037">
        <f>VLOOKUP(A15037,CustomerDemographic!A:N,14,FALSE)</f>
        <v>6</v>
      </c>
      <c r="M15037" t="str">
        <f>VLOOKUP(A15037,CustomerDemographic!A:N,10,FALSE)</f>
        <v>Affluent Customer</v>
      </c>
      <c r="N15037">
        <v>309.80999999999995</v>
      </c>
      <c r="O15037" t="str">
        <f>VLOOKUP(H15037,Postcodes!A:C,2,FALSE)</f>
        <v>BOTANIC RIDGE</v>
      </c>
    </row>
    <row r="15038" spans="1:15" x14ac:dyDescent="0.2">
      <c r="A15038" s="32">
        <v>1481</v>
      </c>
      <c r="B15038" s="32">
        <v>7</v>
      </c>
      <c r="C15038" t="str">
        <f>VLOOKUP(A15038,CustomerDemographic!A:D,4,FALSE)</f>
        <v>Female</v>
      </c>
      <c r="D15038">
        <f ca="1">VLOOKUP(A15038,CustomerDemographic!A:N,7,FALSE)</f>
        <v>46</v>
      </c>
      <c r="E15038" t="str">
        <f>VLOOKUP(A15038,CustomerDemographic!A:N,8,FALSE)</f>
        <v>Senior Financial Analyst</v>
      </c>
      <c r="F15038" t="str">
        <f>VLOOKUP(A15038,CustomerDemographic!A:N,9,FALSE)</f>
        <v>Financial Services</v>
      </c>
      <c r="G15038" t="str">
        <f>VLOOKUP(A15038,CustomerDemographic!A:N,13,FALSE)</f>
        <v>No</v>
      </c>
      <c r="H15038">
        <f>VLOOKUP(A15038,CustomerAddress!A:F,3,FALSE)</f>
        <v>2333</v>
      </c>
      <c r="I15038" t="str">
        <f>VLOOKUP(A15038,CustomerAddress!A:F,4,FALSE)</f>
        <v>NSW</v>
      </c>
      <c r="J15038">
        <f>VLOOKUP(A15038,CustomerDemographic!A:N,5,FALSE)</f>
        <v>93</v>
      </c>
      <c r="K15038">
        <f>VLOOKUP(A15038,CustomerAddress!A:F,6,FALSE)</f>
        <v>3</v>
      </c>
      <c r="L15038">
        <f>VLOOKUP(A15038,CustomerDemographic!A:N,14,FALSE)</f>
        <v>14</v>
      </c>
      <c r="M15038" t="str">
        <f>VLOOKUP(A15038,CustomerDemographic!A:N,10,FALSE)</f>
        <v>Affluent Customer</v>
      </c>
      <c r="N15038">
        <v>745.94</v>
      </c>
      <c r="O15038" t="str">
        <f>VLOOKUP(H15038,Postcodes!A:C,2,FALSE)</f>
        <v>BAERAMI</v>
      </c>
    </row>
    <row r="15039" spans="1:15" x14ac:dyDescent="0.2">
      <c r="A15039" s="32">
        <v>2194</v>
      </c>
      <c r="B15039" s="32">
        <v>55</v>
      </c>
      <c r="C15039" t="str">
        <f>VLOOKUP(A15039,CustomerDemographic!A:D,4,FALSE)</f>
        <v>Female</v>
      </c>
      <c r="D15039">
        <f ca="1">VLOOKUP(A15039,CustomerDemographic!A:N,7,FALSE)</f>
        <v>64</v>
      </c>
      <c r="E15039" t="str">
        <f>VLOOKUP(A15039,CustomerDemographic!A:N,8,FALSE)</f>
        <v>Electrical Engineer</v>
      </c>
      <c r="F15039" t="str">
        <f>VLOOKUP(A15039,CustomerDemographic!A:N,9,FALSE)</f>
        <v>Manufacturing</v>
      </c>
      <c r="G15039" t="str">
        <f>VLOOKUP(A15039,CustomerDemographic!A:N,13,FALSE)</f>
        <v>Yes</v>
      </c>
      <c r="H15039">
        <f>VLOOKUP(A15039,CustomerAddress!A:F,3,FALSE)</f>
        <v>4153</v>
      </c>
      <c r="I15039" t="str">
        <f>VLOOKUP(A15039,CustomerAddress!A:F,4,FALSE)</f>
        <v>QLD</v>
      </c>
      <c r="J15039">
        <f>VLOOKUP(A15039,CustomerDemographic!A:N,5,FALSE)</f>
        <v>79</v>
      </c>
      <c r="K15039">
        <f>VLOOKUP(A15039,CustomerAddress!A:F,6,FALSE)</f>
        <v>11</v>
      </c>
      <c r="L15039">
        <f>VLOOKUP(A15039,CustomerDemographic!A:N,14,FALSE)</f>
        <v>11</v>
      </c>
      <c r="M15039" t="str">
        <f>VLOOKUP(A15039,CustomerDemographic!A:N,10,FALSE)</f>
        <v>Affluent Customer</v>
      </c>
      <c r="N15039">
        <v>1295.43</v>
      </c>
      <c r="O15039" t="str">
        <f>VLOOKUP(H15039,Postcodes!A:C,2,FALSE)</f>
        <v>BELMONT</v>
      </c>
    </row>
    <row r="15040" spans="1:15" x14ac:dyDescent="0.2">
      <c r="A15040" s="32">
        <v>2169</v>
      </c>
      <c r="B15040" s="32">
        <v>94</v>
      </c>
      <c r="C15040" t="str">
        <f>VLOOKUP(A15040,CustomerDemographic!A:D,4,FALSE)</f>
        <v>Male</v>
      </c>
      <c r="D15040">
        <f ca="1">VLOOKUP(A15040,CustomerDemographic!A:N,7,FALSE)</f>
        <v>44</v>
      </c>
      <c r="E15040" t="str">
        <f>VLOOKUP(A15040,CustomerDemographic!A:N,8,FALSE)</f>
        <v>Senior Financial Analyst</v>
      </c>
      <c r="F15040" t="str">
        <f>VLOOKUP(A15040,CustomerDemographic!A:N,9,FALSE)</f>
        <v>Financial Services</v>
      </c>
      <c r="G15040" t="str">
        <f>VLOOKUP(A15040,CustomerDemographic!A:N,13,FALSE)</f>
        <v>No</v>
      </c>
      <c r="H15040">
        <f>VLOOKUP(A15040,CustomerAddress!A:F,3,FALSE)</f>
        <v>2283</v>
      </c>
      <c r="I15040" t="str">
        <f>VLOOKUP(A15040,CustomerAddress!A:F,4,FALSE)</f>
        <v>NSW</v>
      </c>
      <c r="J15040">
        <f>VLOOKUP(A15040,CustomerDemographic!A:N,5,FALSE)</f>
        <v>80</v>
      </c>
      <c r="K15040">
        <f>VLOOKUP(A15040,CustomerAddress!A:F,6,FALSE)</f>
        <v>4</v>
      </c>
      <c r="L15040">
        <f>VLOOKUP(A15040,CustomerDemographic!A:N,14,FALSE)</f>
        <v>18</v>
      </c>
      <c r="M15040" t="str">
        <f>VLOOKUP(A15040,CustomerDemographic!A:N,10,FALSE)</f>
        <v>Mass Customer</v>
      </c>
      <c r="N15040">
        <v>641.64</v>
      </c>
      <c r="O15040" t="str">
        <f>VLOOKUP(H15040,Postcodes!A:C,2,FALSE)</f>
        <v>ARCADIA VALE</v>
      </c>
    </row>
    <row r="15041" spans="1:15" x14ac:dyDescent="0.2">
      <c r="A15041" s="32">
        <v>1891</v>
      </c>
      <c r="B15041" s="32">
        <v>37</v>
      </c>
      <c r="C15041" t="str">
        <f>VLOOKUP(A15041,CustomerDemographic!A:D,4,FALSE)</f>
        <v>Male</v>
      </c>
      <c r="D15041">
        <f ca="1">VLOOKUP(A15041,CustomerDemographic!A:N,7,FALSE)</f>
        <v>33</v>
      </c>
      <c r="E15041" t="str">
        <f>VLOOKUP(A15041,CustomerDemographic!A:N,8,FALSE)</f>
        <v>Marketing Manager</v>
      </c>
      <c r="F15041" t="str">
        <f>VLOOKUP(A15041,CustomerDemographic!A:N,9,FALSE)</f>
        <v>Retail</v>
      </c>
      <c r="G15041" t="str">
        <f>VLOOKUP(A15041,CustomerDemographic!A:N,13,FALSE)</f>
        <v>Yes</v>
      </c>
      <c r="H15041">
        <f>VLOOKUP(A15041,CustomerAddress!A:F,3,FALSE)</f>
        <v>2127</v>
      </c>
      <c r="I15041" t="str">
        <f>VLOOKUP(A15041,CustomerAddress!A:F,4,FALSE)</f>
        <v>NSW</v>
      </c>
      <c r="J15041">
        <f>VLOOKUP(A15041,CustomerDemographic!A:N,5,FALSE)</f>
        <v>6</v>
      </c>
      <c r="K15041">
        <f>VLOOKUP(A15041,CustomerAddress!A:F,6,FALSE)</f>
        <v>8</v>
      </c>
      <c r="L15041">
        <f>VLOOKUP(A15041,CustomerDemographic!A:N,14,FALSE)</f>
        <v>19</v>
      </c>
      <c r="M15041" t="str">
        <f>VLOOKUP(A15041,CustomerDemographic!A:N,10,FALSE)</f>
        <v>Mass Customer</v>
      </c>
      <c r="N15041">
        <v>1544.6100000000001</v>
      </c>
      <c r="O15041" t="str">
        <f>VLOOKUP(H15041,Postcodes!A:C,2,FALSE)</f>
        <v>HOMEBUSH BAY</v>
      </c>
    </row>
    <row r="15042" spans="1:15" x14ac:dyDescent="0.2">
      <c r="A15042" s="32">
        <v>3375</v>
      </c>
      <c r="B15042" s="32">
        <v>0</v>
      </c>
      <c r="C15042" t="str">
        <f>VLOOKUP(A15042,CustomerDemographic!A:D,4,FALSE)</f>
        <v>Male</v>
      </c>
      <c r="D15042">
        <f ca="1">VLOOKUP(A15042,CustomerDemographic!A:N,7,FALSE)</f>
        <v>29</v>
      </c>
      <c r="E15042" t="str">
        <f>VLOOKUP(A15042,CustomerDemographic!A:N,8,FALSE)</f>
        <v>Accounting Assistant I</v>
      </c>
      <c r="F15042" t="str">
        <f>VLOOKUP(A15042,CustomerDemographic!A:N,9,FALSE)</f>
        <v>Financial Services</v>
      </c>
      <c r="G15042" t="str">
        <f>VLOOKUP(A15042,CustomerDemographic!A:N,13,FALSE)</f>
        <v>Yes</v>
      </c>
      <c r="H15042">
        <f>VLOOKUP(A15042,CustomerAddress!A:F,3,FALSE)</f>
        <v>2216</v>
      </c>
      <c r="I15042" t="str">
        <f>VLOOKUP(A15042,CustomerAddress!A:F,4,FALSE)</f>
        <v>NSW</v>
      </c>
      <c r="J15042">
        <f>VLOOKUP(A15042,CustomerDemographic!A:N,5,FALSE)</f>
        <v>37</v>
      </c>
      <c r="K15042">
        <f>VLOOKUP(A15042,CustomerAddress!A:F,6,FALSE)</f>
        <v>10</v>
      </c>
      <c r="L15042">
        <f>VLOOKUP(A15042,CustomerDemographic!A:N,14,FALSE)</f>
        <v>6</v>
      </c>
      <c r="M15042" t="str">
        <f>VLOOKUP(A15042,CustomerDemographic!A:N,10,FALSE)</f>
        <v>High Net Worth</v>
      </c>
      <c r="N15042">
        <v>57.72999999999999</v>
      </c>
      <c r="O15042" t="str">
        <f>VLOOKUP(H15042,Postcodes!A:C,2,FALSE)</f>
        <v>BANKSIA</v>
      </c>
    </row>
    <row r="15043" spans="1:15" x14ac:dyDescent="0.2">
      <c r="A15043" s="32">
        <v>2348</v>
      </c>
      <c r="B15043" s="32">
        <v>40</v>
      </c>
      <c r="C15043" t="str">
        <f>VLOOKUP(A15043,CustomerDemographic!A:D,4,FALSE)</f>
        <v>Female</v>
      </c>
      <c r="D15043">
        <f ca="1">VLOOKUP(A15043,CustomerDemographic!A:N,7,FALSE)</f>
        <v>65</v>
      </c>
      <c r="E15043" t="str">
        <f>VLOOKUP(A15043,CustomerDemographic!A:N,8,FALSE)</f>
        <v>Web Designer IV</v>
      </c>
      <c r="F15043" t="str">
        <f>VLOOKUP(A15043,CustomerDemographic!A:N,9,FALSE)</f>
        <v>Manufacturing</v>
      </c>
      <c r="G15043" t="str">
        <f>VLOOKUP(A15043,CustomerDemographic!A:N,13,FALSE)</f>
        <v>No</v>
      </c>
      <c r="H15043">
        <f>VLOOKUP(A15043,CustomerAddress!A:F,3,FALSE)</f>
        <v>2164</v>
      </c>
      <c r="I15043" t="str">
        <f>VLOOKUP(A15043,CustomerAddress!A:F,4,FALSE)</f>
        <v>NSW</v>
      </c>
      <c r="J15043">
        <f>VLOOKUP(A15043,CustomerDemographic!A:N,5,FALSE)</f>
        <v>2</v>
      </c>
      <c r="K15043">
        <f>VLOOKUP(A15043,CustomerAddress!A:F,6,FALSE)</f>
        <v>8</v>
      </c>
      <c r="L15043">
        <f>VLOOKUP(A15043,CustomerDemographic!A:N,14,FALSE)</f>
        <v>16</v>
      </c>
      <c r="M15043" t="str">
        <f>VLOOKUP(A15043,CustomerDemographic!A:N,10,FALSE)</f>
        <v>Mass Customer</v>
      </c>
      <c r="N15043">
        <v>583.2700000000001</v>
      </c>
      <c r="O15043" t="str">
        <f>VLOOKUP(H15043,Postcodes!A:C,2,FALSE)</f>
        <v>SMITHFIELD</v>
      </c>
    </row>
    <row r="15044" spans="1:15" x14ac:dyDescent="0.2">
      <c r="A15044" s="32">
        <v>1219</v>
      </c>
      <c r="B15044" s="32">
        <v>13</v>
      </c>
      <c r="C15044" t="str">
        <f>VLOOKUP(A15044,CustomerDemographic!A:D,4,FALSE)</f>
        <v>Male</v>
      </c>
      <c r="D15044">
        <f ca="1">VLOOKUP(A15044,CustomerDemographic!A:N,7,FALSE)</f>
        <v>51</v>
      </c>
      <c r="F15044" t="str">
        <f>VLOOKUP(A15044,CustomerDemographic!A:N,9,FALSE)</f>
        <v>Financial Services</v>
      </c>
      <c r="G15044" t="str">
        <f>VLOOKUP(A15044,CustomerDemographic!A:N,13,FALSE)</f>
        <v>No</v>
      </c>
      <c r="H15044">
        <f>VLOOKUP(A15044,CustomerAddress!A:F,3,FALSE)</f>
        <v>3550</v>
      </c>
      <c r="I15044" t="str">
        <f>VLOOKUP(A15044,CustomerAddress!A:F,4,FALSE)</f>
        <v>VIC</v>
      </c>
      <c r="J15044">
        <f>VLOOKUP(A15044,CustomerDemographic!A:N,5,FALSE)</f>
        <v>93</v>
      </c>
      <c r="K15044">
        <f>VLOOKUP(A15044,CustomerAddress!A:F,6,FALSE)</f>
        <v>4</v>
      </c>
      <c r="L15044">
        <f>VLOOKUP(A15044,CustomerDemographic!A:N,14,FALSE)</f>
        <v>14</v>
      </c>
      <c r="M15044" t="str">
        <f>VLOOKUP(A15044,CustomerDemographic!A:N,10,FALSE)</f>
        <v>Mass Customer</v>
      </c>
      <c r="N15044">
        <v>574.62000000000012</v>
      </c>
      <c r="O15044" t="str">
        <f>VLOOKUP(H15044,Postcodes!A:C,2,FALSE)</f>
        <v>BENDIGO</v>
      </c>
    </row>
    <row r="15045" spans="1:15" x14ac:dyDescent="0.2">
      <c r="A15045" s="32">
        <v>2912</v>
      </c>
      <c r="B15045" s="32">
        <v>18</v>
      </c>
      <c r="C15045" t="str">
        <f>VLOOKUP(A15045,CustomerDemographic!A:D,4,FALSE)</f>
        <v>Male</v>
      </c>
      <c r="D15045">
        <f ca="1">VLOOKUP(A15045,CustomerDemographic!A:N,7,FALSE)</f>
        <v>46</v>
      </c>
      <c r="G15045" t="str">
        <f>VLOOKUP(A15045,CustomerDemographic!A:N,13,FALSE)</f>
        <v>No</v>
      </c>
      <c r="H15045">
        <f>VLOOKUP(A15045,CustomerAddress!A:F,3,FALSE)</f>
        <v>2075</v>
      </c>
      <c r="I15045" t="str">
        <f>VLOOKUP(A15045,CustomerAddress!A:F,4,FALSE)</f>
        <v>NSW</v>
      </c>
      <c r="J15045">
        <f>VLOOKUP(A15045,CustomerDemographic!A:N,5,FALSE)</f>
        <v>60</v>
      </c>
      <c r="K15045">
        <f>VLOOKUP(A15045,CustomerAddress!A:F,6,FALSE)</f>
        <v>11</v>
      </c>
      <c r="L15045">
        <f>VLOOKUP(A15045,CustomerDemographic!A:N,14,FALSE)</f>
        <v>4</v>
      </c>
      <c r="M15045" t="str">
        <f>VLOOKUP(A15045,CustomerDemographic!A:N,10,FALSE)</f>
        <v>High Net Worth</v>
      </c>
      <c r="N15045">
        <v>459.46000000000015</v>
      </c>
      <c r="O15045" t="str">
        <f>VLOOKUP(H15045,Postcodes!A:C,2,FALSE)</f>
        <v>NORTH ST IVES</v>
      </c>
    </row>
    <row r="15046" spans="1:15" x14ac:dyDescent="0.2">
      <c r="A15046" s="32">
        <v>1531</v>
      </c>
      <c r="B15046" s="32">
        <v>21</v>
      </c>
      <c r="C15046" t="str">
        <f>VLOOKUP(A15046,CustomerDemographic!A:D,4,FALSE)</f>
        <v>Female</v>
      </c>
      <c r="D15046">
        <f ca="1">VLOOKUP(A15046,CustomerDemographic!A:N,7,FALSE)</f>
        <v>57</v>
      </c>
      <c r="E15046" t="str">
        <f>VLOOKUP(A15046,CustomerDemographic!A:N,8,FALSE)</f>
        <v>Administrative Assistant III</v>
      </c>
      <c r="F15046" t="str">
        <f>VLOOKUP(A15046,CustomerDemographic!A:N,9,FALSE)</f>
        <v>Financial Services</v>
      </c>
      <c r="G15046" t="str">
        <f>VLOOKUP(A15046,CustomerDemographic!A:N,13,FALSE)</f>
        <v>Yes</v>
      </c>
      <c r="H15046">
        <f>VLOOKUP(A15046,CustomerAddress!A:F,3,FALSE)</f>
        <v>2170</v>
      </c>
      <c r="I15046" t="str">
        <f>VLOOKUP(A15046,CustomerAddress!A:F,4,FALSE)</f>
        <v>NSW</v>
      </c>
      <c r="J15046">
        <f>VLOOKUP(A15046,CustomerDemographic!A:N,5,FALSE)</f>
        <v>20</v>
      </c>
      <c r="K15046">
        <f>VLOOKUP(A15046,CustomerAddress!A:F,6,FALSE)</f>
        <v>9</v>
      </c>
      <c r="L15046">
        <f>VLOOKUP(A15046,CustomerDemographic!A:N,14,FALSE)</f>
        <v>13</v>
      </c>
      <c r="M15046" t="str">
        <f>VLOOKUP(A15046,CustomerDemographic!A:N,10,FALSE)</f>
        <v>Mass Customer</v>
      </c>
      <c r="N15046">
        <v>690.49</v>
      </c>
      <c r="O15046" t="str">
        <f>VLOOKUP(H15046,Postcodes!A:C,2,FALSE)</f>
        <v>CASULA</v>
      </c>
    </row>
    <row r="15047" spans="1:15" x14ac:dyDescent="0.2">
      <c r="A15047" s="32">
        <v>1151</v>
      </c>
      <c r="B15047" s="32">
        <v>0</v>
      </c>
      <c r="C15047" t="str">
        <f>VLOOKUP(A15047,CustomerDemographic!A:D,4,FALSE)</f>
        <v>Female</v>
      </c>
      <c r="D15047">
        <f ca="1">VLOOKUP(A15047,CustomerDemographic!A:N,7,FALSE)</f>
        <v>57</v>
      </c>
      <c r="E15047" t="str">
        <f>VLOOKUP(A15047,CustomerDemographic!A:N,8,FALSE)</f>
        <v>VP Product Management</v>
      </c>
      <c r="F15047" t="str">
        <f>VLOOKUP(A15047,CustomerDemographic!A:N,9,FALSE)</f>
        <v>Argiculture</v>
      </c>
      <c r="G15047" t="str">
        <f>VLOOKUP(A15047,CustomerDemographic!A:N,13,FALSE)</f>
        <v>Yes</v>
      </c>
      <c r="H15047">
        <f>VLOOKUP(A15047,CustomerAddress!A:F,3,FALSE)</f>
        <v>2166</v>
      </c>
      <c r="I15047" t="str">
        <f>VLOOKUP(A15047,CustomerAddress!A:F,4,FALSE)</f>
        <v>NSW</v>
      </c>
      <c r="J15047">
        <f>VLOOKUP(A15047,CustomerDemographic!A:N,5,FALSE)</f>
        <v>27</v>
      </c>
      <c r="K15047">
        <f>VLOOKUP(A15047,CustomerAddress!A:F,6,FALSE)</f>
        <v>9</v>
      </c>
      <c r="L15047">
        <f>VLOOKUP(A15047,CustomerDemographic!A:N,14,FALSE)</f>
        <v>19</v>
      </c>
      <c r="M15047" t="str">
        <f>VLOOKUP(A15047,CustomerDemographic!A:N,10,FALSE)</f>
        <v>High Net Worth</v>
      </c>
      <c r="N15047">
        <v>75.480000000000018</v>
      </c>
      <c r="O15047" t="str">
        <f>VLOOKUP(H15047,Postcodes!A:C,2,FALSE)</f>
        <v>CABRAMATTA</v>
      </c>
    </row>
    <row r="15048" spans="1:15" x14ac:dyDescent="0.2">
      <c r="A15048" s="32">
        <v>990</v>
      </c>
      <c r="B15048" s="32">
        <v>42</v>
      </c>
      <c r="C15048" t="str">
        <f>VLOOKUP(A15048,CustomerDemographic!A:D,4,FALSE)</f>
        <v>Female</v>
      </c>
      <c r="D15048">
        <f ca="1">VLOOKUP(A15048,CustomerDemographic!A:N,7,FALSE)</f>
        <v>46</v>
      </c>
      <c r="E15048" t="str">
        <f>VLOOKUP(A15048,CustomerDemographic!A:N,8,FALSE)</f>
        <v>Administrative Officer</v>
      </c>
      <c r="F15048" t="str">
        <f>VLOOKUP(A15048,CustomerDemographic!A:N,9,FALSE)</f>
        <v>Manufacturing</v>
      </c>
      <c r="G15048" t="str">
        <f>VLOOKUP(A15048,CustomerDemographic!A:N,13,FALSE)</f>
        <v>Yes</v>
      </c>
      <c r="H15048">
        <f>VLOOKUP(A15048,CustomerAddress!A:F,3,FALSE)</f>
        <v>2560</v>
      </c>
      <c r="I15048" t="str">
        <f>VLOOKUP(A15048,CustomerAddress!A:F,4,FALSE)</f>
        <v>NSW</v>
      </c>
      <c r="J15048">
        <f>VLOOKUP(A15048,CustomerDemographic!A:N,5,FALSE)</f>
        <v>56</v>
      </c>
      <c r="K15048">
        <f>VLOOKUP(A15048,CustomerAddress!A:F,6,FALSE)</f>
        <v>7</v>
      </c>
      <c r="L15048">
        <f>VLOOKUP(A15048,CustomerDemographic!A:N,14,FALSE)</f>
        <v>14</v>
      </c>
      <c r="M15048" t="str">
        <f>VLOOKUP(A15048,CustomerDemographic!A:N,10,FALSE)</f>
        <v>Mass Customer</v>
      </c>
      <c r="N15048">
        <v>199.09999999999991</v>
      </c>
      <c r="O15048" t="str">
        <f>VLOOKUP(H15048,Postcodes!A:C,2,FALSE)</f>
        <v>AIRDS</v>
      </c>
    </row>
    <row r="15049" spans="1:15" x14ac:dyDescent="0.2">
      <c r="A15049" s="32">
        <v>3127</v>
      </c>
      <c r="B15049" s="32">
        <v>5</v>
      </c>
      <c r="C15049" t="str">
        <f>VLOOKUP(A15049,CustomerDemographic!A:D,4,FALSE)</f>
        <v>Male</v>
      </c>
      <c r="D15049">
        <f ca="1">VLOOKUP(A15049,CustomerDemographic!A:N,7,FALSE)</f>
        <v>52</v>
      </c>
      <c r="E15049" t="str">
        <f>VLOOKUP(A15049,CustomerDemographic!A:N,8,FALSE)</f>
        <v>Research Nurse</v>
      </c>
      <c r="F15049" t="str">
        <f>VLOOKUP(A15049,CustomerDemographic!A:N,9,FALSE)</f>
        <v>Health</v>
      </c>
      <c r="G15049" t="str">
        <f>VLOOKUP(A15049,CustomerDemographic!A:N,13,FALSE)</f>
        <v>No</v>
      </c>
      <c r="H15049">
        <f>VLOOKUP(A15049,CustomerAddress!A:F,3,FALSE)</f>
        <v>3048</v>
      </c>
      <c r="I15049" t="str">
        <f>VLOOKUP(A15049,CustomerAddress!A:F,4,FALSE)</f>
        <v>VIC</v>
      </c>
      <c r="J15049">
        <f>VLOOKUP(A15049,CustomerDemographic!A:N,5,FALSE)</f>
        <v>39</v>
      </c>
      <c r="K15049">
        <f>VLOOKUP(A15049,CustomerAddress!A:F,6,FALSE)</f>
        <v>6</v>
      </c>
      <c r="L15049">
        <f>VLOOKUP(A15049,CustomerDemographic!A:N,14,FALSE)</f>
        <v>10</v>
      </c>
      <c r="M15049" t="str">
        <f>VLOOKUP(A15049,CustomerDemographic!A:N,10,FALSE)</f>
        <v>Mass Customer</v>
      </c>
      <c r="N15049">
        <v>114.93</v>
      </c>
      <c r="O15049" t="str">
        <f>VLOOKUP(H15049,Postcodes!A:C,2,FALSE)</f>
        <v>COOLAROO</v>
      </c>
    </row>
    <row r="15050" spans="1:15" x14ac:dyDescent="0.2">
      <c r="A15050" s="32">
        <v>2668</v>
      </c>
      <c r="B15050" s="32">
        <v>74</v>
      </c>
      <c r="C15050" t="str">
        <f>VLOOKUP(A15050,CustomerDemographic!A:D,4,FALSE)</f>
        <v>Male</v>
      </c>
      <c r="D15050">
        <f ca="1">VLOOKUP(A15050,CustomerDemographic!A:N,7,FALSE)</f>
        <v>44</v>
      </c>
      <c r="E15050" t="str">
        <f>VLOOKUP(A15050,CustomerDemographic!A:N,8,FALSE)</f>
        <v>Senior Quality Engineer</v>
      </c>
      <c r="F15050" t="str">
        <f>VLOOKUP(A15050,CustomerDemographic!A:N,9,FALSE)</f>
        <v>Health</v>
      </c>
      <c r="G15050" t="str">
        <f>VLOOKUP(A15050,CustomerDemographic!A:N,13,FALSE)</f>
        <v>No</v>
      </c>
      <c r="H15050">
        <f>VLOOKUP(A15050,CustomerAddress!A:F,3,FALSE)</f>
        <v>4226</v>
      </c>
      <c r="I15050" t="str">
        <f>VLOOKUP(A15050,CustomerAddress!A:F,4,FALSE)</f>
        <v>QLD</v>
      </c>
      <c r="J15050">
        <f>VLOOKUP(A15050,CustomerDemographic!A:N,5,FALSE)</f>
        <v>27</v>
      </c>
      <c r="K15050">
        <f>VLOOKUP(A15050,CustomerAddress!A:F,6,FALSE)</f>
        <v>8</v>
      </c>
      <c r="L15050">
        <f>VLOOKUP(A15050,CustomerDemographic!A:N,14,FALSE)</f>
        <v>18</v>
      </c>
      <c r="M15050" t="str">
        <f>VLOOKUP(A15050,CustomerDemographic!A:N,10,FALSE)</f>
        <v>Mass Customer</v>
      </c>
      <c r="N15050">
        <v>827.15999999999985</v>
      </c>
      <c r="O15050" t="str">
        <f>VLOOKUP(H15050,Postcodes!A:C,2,FALSE)</f>
        <v>CLEAR ISLAND WATERS</v>
      </c>
    </row>
    <row r="15051" spans="1:15" x14ac:dyDescent="0.2">
      <c r="A15051" s="32">
        <v>1462</v>
      </c>
      <c r="B15051" s="32">
        <v>3</v>
      </c>
      <c r="C15051" t="str">
        <f>VLOOKUP(A15051,CustomerDemographic!A:D,4,FALSE)</f>
        <v>Male</v>
      </c>
      <c r="D15051">
        <f ca="1">VLOOKUP(A15051,CustomerDemographic!A:N,7,FALSE)</f>
        <v>27</v>
      </c>
      <c r="E15051" t="str">
        <f>VLOOKUP(A15051,CustomerDemographic!A:N,8,FALSE)</f>
        <v>VP Accounting</v>
      </c>
      <c r="F15051" t="str">
        <f>VLOOKUP(A15051,CustomerDemographic!A:N,9,FALSE)</f>
        <v>Financial Services</v>
      </c>
      <c r="G15051" t="str">
        <f>VLOOKUP(A15051,CustomerDemographic!A:N,13,FALSE)</f>
        <v>Yes</v>
      </c>
      <c r="H15051">
        <f>VLOOKUP(A15051,CustomerAddress!A:F,3,FALSE)</f>
        <v>4503</v>
      </c>
      <c r="I15051" t="str">
        <f>VLOOKUP(A15051,CustomerAddress!A:F,4,FALSE)</f>
        <v>QLD</v>
      </c>
      <c r="J15051">
        <f>VLOOKUP(A15051,CustomerDemographic!A:N,5,FALSE)</f>
        <v>16</v>
      </c>
      <c r="K15051">
        <f>VLOOKUP(A15051,CustomerAddress!A:F,6,FALSE)</f>
        <v>6</v>
      </c>
      <c r="L15051">
        <f>VLOOKUP(A15051,CustomerDemographic!A:N,14,FALSE)</f>
        <v>1</v>
      </c>
      <c r="M15051" t="str">
        <f>VLOOKUP(A15051,CustomerDemographic!A:N,10,FALSE)</f>
        <v>Mass Customer</v>
      </c>
      <c r="N15051">
        <v>1702.5499999999997</v>
      </c>
      <c r="O15051" t="str">
        <f>VLOOKUP(H15051,Postcodes!A:C,2,FALSE)</f>
        <v>DAKABIN</v>
      </c>
    </row>
    <row r="15052" spans="1:15" x14ac:dyDescent="0.2">
      <c r="A15052" s="32">
        <v>1998</v>
      </c>
      <c r="B15052" s="32">
        <v>40</v>
      </c>
      <c r="C15052" t="str">
        <f>VLOOKUP(A15052,CustomerDemographic!A:D,4,FALSE)</f>
        <v>Male</v>
      </c>
      <c r="D15052">
        <f ca="1">VLOOKUP(A15052,CustomerDemographic!A:N,7,FALSE)</f>
        <v>47</v>
      </c>
      <c r="E15052" t="str">
        <f>VLOOKUP(A15052,CustomerDemographic!A:N,8,FALSE)</f>
        <v>Media Manager IV</v>
      </c>
      <c r="F15052" t="str">
        <f>VLOOKUP(A15052,CustomerDemographic!A:N,9,FALSE)</f>
        <v>Manufacturing</v>
      </c>
      <c r="G15052" t="str">
        <f>VLOOKUP(A15052,CustomerDemographic!A:N,13,FALSE)</f>
        <v>No</v>
      </c>
      <c r="H15052">
        <f>VLOOKUP(A15052,CustomerAddress!A:F,3,FALSE)</f>
        <v>3075</v>
      </c>
      <c r="I15052" t="str">
        <f>VLOOKUP(A15052,CustomerAddress!A:F,4,FALSE)</f>
        <v>VIC</v>
      </c>
      <c r="J15052">
        <f>VLOOKUP(A15052,CustomerDemographic!A:N,5,FALSE)</f>
        <v>13</v>
      </c>
      <c r="K15052">
        <f>VLOOKUP(A15052,CustomerAddress!A:F,6,FALSE)</f>
        <v>7</v>
      </c>
      <c r="L15052">
        <f>VLOOKUP(A15052,CustomerDemographic!A:N,14,FALSE)</f>
        <v>21</v>
      </c>
      <c r="M15052" t="str">
        <f>VLOOKUP(A15052,CustomerDemographic!A:N,10,FALSE)</f>
        <v>High Net Worth</v>
      </c>
      <c r="N15052">
        <v>1295.43</v>
      </c>
      <c r="O15052" t="str">
        <f>VLOOKUP(H15052,Postcodes!A:C,2,FALSE)</f>
        <v>LALOR</v>
      </c>
    </row>
    <row r="15053" spans="1:15" x14ac:dyDescent="0.2">
      <c r="A15053" s="32">
        <v>88</v>
      </c>
      <c r="B15053" s="32">
        <v>0</v>
      </c>
      <c r="C15053" t="str">
        <f>VLOOKUP(A15053,CustomerDemographic!A:D,4,FALSE)</f>
        <v>Female</v>
      </c>
      <c r="D15053">
        <f ca="1">VLOOKUP(A15053,CustomerDemographic!A:N,7,FALSE)</f>
        <v>57</v>
      </c>
      <c r="E15053" t="str">
        <f>VLOOKUP(A15053,CustomerDemographic!A:N,8,FALSE)</f>
        <v>Help Desk Operator</v>
      </c>
      <c r="F15053" t="str">
        <f>VLOOKUP(A15053,CustomerDemographic!A:N,9,FALSE)</f>
        <v>Property</v>
      </c>
      <c r="G15053" t="str">
        <f>VLOOKUP(A15053,CustomerDemographic!A:N,13,FALSE)</f>
        <v>Yes</v>
      </c>
      <c r="H15053">
        <f>VLOOKUP(A15053,CustomerAddress!A:F,3,FALSE)</f>
        <v>2069</v>
      </c>
      <c r="I15053" t="str">
        <f>VLOOKUP(A15053,CustomerAddress!A:F,4,FALSE)</f>
        <v>NSW</v>
      </c>
      <c r="J15053">
        <f>VLOOKUP(A15053,CustomerDemographic!A:N,5,FALSE)</f>
        <v>41</v>
      </c>
      <c r="K15053">
        <f>VLOOKUP(A15053,CustomerAddress!A:F,6,FALSE)</f>
        <v>12</v>
      </c>
      <c r="L15053">
        <f>VLOOKUP(A15053,CustomerDemographic!A:N,14,FALSE)</f>
        <v>7</v>
      </c>
      <c r="M15053" t="str">
        <f>VLOOKUP(A15053,CustomerDemographic!A:N,10,FALSE)</f>
        <v>High Net Worth</v>
      </c>
      <c r="N15053">
        <v>14.229999999999997</v>
      </c>
      <c r="O15053" t="str">
        <f>VLOOKUP(H15053,Postcodes!A:C,2,FALSE)</f>
        <v>CASTLE COVE</v>
      </c>
    </row>
    <row r="15054" spans="1:15" x14ac:dyDescent="0.2">
      <c r="A15054" s="32">
        <v>2422</v>
      </c>
      <c r="B15054" s="32">
        <v>0</v>
      </c>
      <c r="C15054" t="str">
        <f>VLOOKUP(A15054,CustomerDemographic!A:D,4,FALSE)</f>
        <v>Female</v>
      </c>
      <c r="D15054">
        <f ca="1">VLOOKUP(A15054,CustomerDemographic!A:N,7,FALSE)</f>
        <v>44</v>
      </c>
      <c r="E15054" t="str">
        <f>VLOOKUP(A15054,CustomerDemographic!A:N,8,FALSE)</f>
        <v>Librarian</v>
      </c>
      <c r="F15054" t="str">
        <f>VLOOKUP(A15054,CustomerDemographic!A:N,9,FALSE)</f>
        <v>Entertainment</v>
      </c>
      <c r="G15054" t="str">
        <f>VLOOKUP(A15054,CustomerDemographic!A:N,13,FALSE)</f>
        <v>No</v>
      </c>
      <c r="H15054">
        <f>VLOOKUP(A15054,CustomerAddress!A:F,3,FALSE)</f>
        <v>2178</v>
      </c>
      <c r="I15054" t="str">
        <f>VLOOKUP(A15054,CustomerAddress!A:F,4,FALSE)</f>
        <v>NSW</v>
      </c>
      <c r="J15054">
        <f>VLOOKUP(A15054,CustomerDemographic!A:N,5,FALSE)</f>
        <v>96</v>
      </c>
      <c r="K15054">
        <f>VLOOKUP(A15054,CustomerAddress!A:F,6,FALSE)</f>
        <v>10</v>
      </c>
      <c r="L15054">
        <f>VLOOKUP(A15054,CustomerDemographic!A:N,14,FALSE)</f>
        <v>13</v>
      </c>
      <c r="M15054" t="str">
        <f>VLOOKUP(A15054,CustomerDemographic!A:N,10,FALSE)</f>
        <v>High Net Worth</v>
      </c>
      <c r="N15054">
        <v>135.84999999999997</v>
      </c>
      <c r="O15054" t="str">
        <f>VLOOKUP(H15054,Postcodes!A:C,2,FALSE)</f>
        <v>CECIL PARK</v>
      </c>
    </row>
    <row r="15055" spans="1:15" x14ac:dyDescent="0.2">
      <c r="A15055" s="32">
        <v>2428</v>
      </c>
      <c r="B15055" s="32">
        <v>57</v>
      </c>
      <c r="C15055" t="str">
        <f>VLOOKUP(A15055,CustomerDemographic!A:D,4,FALSE)</f>
        <v>Male</v>
      </c>
      <c r="D15055">
        <f ca="1">VLOOKUP(A15055,CustomerDemographic!A:N,7,FALSE)</f>
        <v>54</v>
      </c>
      <c r="E15055" t="str">
        <f>VLOOKUP(A15055,CustomerDemographic!A:N,8,FALSE)</f>
        <v>Help Desk Operator</v>
      </c>
      <c r="G15055" t="str">
        <f>VLOOKUP(A15055,CustomerDemographic!A:N,13,FALSE)</f>
        <v>Yes</v>
      </c>
      <c r="H15055">
        <f>VLOOKUP(A15055,CustomerAddress!A:F,3,FALSE)</f>
        <v>3240</v>
      </c>
      <c r="I15055" t="str">
        <f>VLOOKUP(A15055,CustomerAddress!A:F,4,FALSE)</f>
        <v>VIC</v>
      </c>
      <c r="J15055">
        <f>VLOOKUP(A15055,CustomerDemographic!A:N,5,FALSE)</f>
        <v>74</v>
      </c>
      <c r="K15055">
        <f>VLOOKUP(A15055,CustomerAddress!A:F,6,FALSE)</f>
        <v>7</v>
      </c>
      <c r="L15055">
        <f>VLOOKUP(A15055,CustomerDemographic!A:N,14,FALSE)</f>
        <v>9</v>
      </c>
      <c r="M15055" t="str">
        <f>VLOOKUP(A15055,CustomerDemographic!A:N,10,FALSE)</f>
        <v>Mass Customer</v>
      </c>
      <c r="N15055">
        <v>1630.25</v>
      </c>
      <c r="O15055" t="str">
        <f>VLOOKUP(H15055,Postcodes!A:C,2,FALSE)</f>
        <v>BUCKLEY</v>
      </c>
    </row>
    <row r="15056" spans="1:15" x14ac:dyDescent="0.2">
      <c r="A15056" s="32">
        <v>2513</v>
      </c>
      <c r="B15056" s="32">
        <v>24</v>
      </c>
      <c r="C15056" t="str">
        <f>VLOOKUP(A15056,CustomerDemographic!A:D,4,FALSE)</f>
        <v>Male</v>
      </c>
      <c r="D15056">
        <f ca="1">VLOOKUP(A15056,CustomerDemographic!A:N,7,FALSE)</f>
        <v>44</v>
      </c>
      <c r="E15056" t="str">
        <f>VLOOKUP(A15056,CustomerDemographic!A:N,8,FALSE)</f>
        <v>Structural Analysis Engineer</v>
      </c>
      <c r="F15056" t="str">
        <f>VLOOKUP(A15056,CustomerDemographic!A:N,9,FALSE)</f>
        <v>Property</v>
      </c>
      <c r="G15056" t="str">
        <f>VLOOKUP(A15056,CustomerDemographic!A:N,13,FALSE)</f>
        <v>No</v>
      </c>
      <c r="H15056">
        <f>VLOOKUP(A15056,CustomerAddress!A:F,3,FALSE)</f>
        <v>2033</v>
      </c>
      <c r="I15056" t="str">
        <f>VLOOKUP(A15056,CustomerAddress!A:F,4,FALSE)</f>
        <v>NSW</v>
      </c>
      <c r="J15056">
        <f>VLOOKUP(A15056,CustomerDemographic!A:N,5,FALSE)</f>
        <v>55</v>
      </c>
      <c r="K15056">
        <f>VLOOKUP(A15056,CustomerAddress!A:F,6,FALSE)</f>
        <v>12</v>
      </c>
      <c r="L15056">
        <f>VLOOKUP(A15056,CustomerDemographic!A:N,14,FALSE)</f>
        <v>12</v>
      </c>
      <c r="M15056" t="str">
        <f>VLOOKUP(A15056,CustomerDemographic!A:N,10,FALSE)</f>
        <v>Mass Customer</v>
      </c>
      <c r="N15056">
        <v>957.02</v>
      </c>
      <c r="O15056" t="str">
        <f>VLOOKUP(H15056,Postcodes!A:C,2,FALSE)</f>
        <v>KENSINGTON</v>
      </c>
    </row>
    <row r="15057" spans="1:15" x14ac:dyDescent="0.2">
      <c r="A15057" s="32">
        <v>2506</v>
      </c>
      <c r="B15057" s="32">
        <v>7</v>
      </c>
      <c r="C15057" t="str">
        <f>VLOOKUP(A15057,CustomerDemographic!A:D,4,FALSE)</f>
        <v>Female</v>
      </c>
      <c r="D15057">
        <f ca="1">VLOOKUP(A15057,CustomerDemographic!A:N,7,FALSE)</f>
        <v>68</v>
      </c>
      <c r="F15057" t="str">
        <f>VLOOKUP(A15057,CustomerDemographic!A:N,9,FALSE)</f>
        <v>Health</v>
      </c>
      <c r="G15057" t="str">
        <f>VLOOKUP(A15057,CustomerDemographic!A:N,13,FALSE)</f>
        <v>No</v>
      </c>
      <c r="H15057">
        <f>VLOOKUP(A15057,CustomerAddress!A:F,3,FALSE)</f>
        <v>2207</v>
      </c>
      <c r="I15057" t="str">
        <f>VLOOKUP(A15057,CustomerAddress!A:F,4,FALSE)</f>
        <v>NSW</v>
      </c>
      <c r="J15057">
        <f>VLOOKUP(A15057,CustomerDemographic!A:N,5,FALSE)</f>
        <v>97</v>
      </c>
      <c r="K15057">
        <f>VLOOKUP(A15057,CustomerAddress!A:F,6,FALSE)</f>
        <v>11</v>
      </c>
      <c r="L15057">
        <f>VLOOKUP(A15057,CustomerDemographic!A:N,14,FALSE)</f>
        <v>9</v>
      </c>
      <c r="M15057" t="str">
        <f>VLOOKUP(A15057,CustomerDemographic!A:N,10,FALSE)</f>
        <v>Affluent Customer</v>
      </c>
      <c r="N15057">
        <v>745.94</v>
      </c>
      <c r="O15057" t="str">
        <f>VLOOKUP(H15057,Postcodes!A:C,2,FALSE)</f>
        <v>BARDWELL PARK</v>
      </c>
    </row>
    <row r="15058" spans="1:15" x14ac:dyDescent="0.2">
      <c r="A15058" s="32">
        <v>360</v>
      </c>
      <c r="B15058" s="32">
        <v>89</v>
      </c>
      <c r="C15058" t="str">
        <f>VLOOKUP(A15058,CustomerDemographic!A:D,4,FALSE)</f>
        <v>Female</v>
      </c>
      <c r="D15058">
        <f ca="1">VLOOKUP(A15058,CustomerDemographic!A:N,7,FALSE)</f>
        <v>66</v>
      </c>
      <c r="E15058" t="str">
        <f>VLOOKUP(A15058,CustomerDemographic!A:N,8,FALSE)</f>
        <v>Staff Scientist</v>
      </c>
      <c r="F15058" t="str">
        <f>VLOOKUP(A15058,CustomerDemographic!A:N,9,FALSE)</f>
        <v>Property</v>
      </c>
      <c r="G15058" t="str">
        <f>VLOOKUP(A15058,CustomerDemographic!A:N,13,FALSE)</f>
        <v>Yes</v>
      </c>
      <c r="H15058">
        <f>VLOOKUP(A15058,CustomerAddress!A:F,3,FALSE)</f>
        <v>2530</v>
      </c>
      <c r="I15058" t="str">
        <f>VLOOKUP(A15058,CustomerAddress!A:F,4,FALSE)</f>
        <v>NSW</v>
      </c>
      <c r="J15058">
        <f>VLOOKUP(A15058,CustomerDemographic!A:N,5,FALSE)</f>
        <v>64</v>
      </c>
      <c r="K15058">
        <f>VLOOKUP(A15058,CustomerAddress!A:F,6,FALSE)</f>
        <v>7</v>
      </c>
      <c r="L15058">
        <f>VLOOKUP(A15058,CustomerDemographic!A:N,14,FALSE)</f>
        <v>19</v>
      </c>
      <c r="M15058" t="str">
        <f>VLOOKUP(A15058,CustomerDemographic!A:N,10,FALSE)</f>
        <v>Mass Customer</v>
      </c>
      <c r="N15058">
        <v>1305.25</v>
      </c>
      <c r="O15058" t="str">
        <f>VLOOKUP(H15058,Postcodes!A:C,2,FALSE)</f>
        <v>AVONDALE</v>
      </c>
    </row>
    <row r="15059" spans="1:15" x14ac:dyDescent="0.2">
      <c r="A15059" s="32">
        <v>886</v>
      </c>
      <c r="B15059" s="32">
        <v>26</v>
      </c>
      <c r="C15059" t="str">
        <f>VLOOKUP(A15059,CustomerDemographic!A:D,4,FALSE)</f>
        <v>Female</v>
      </c>
      <c r="D15059">
        <f ca="1">VLOOKUP(A15059,CustomerDemographic!A:N,7,FALSE)</f>
        <v>48</v>
      </c>
      <c r="E15059" t="str">
        <f>VLOOKUP(A15059,CustomerDemographic!A:N,8,FALSE)</f>
        <v>Accounting Assistant III</v>
      </c>
      <c r="F15059" t="str">
        <f>VLOOKUP(A15059,CustomerDemographic!A:N,9,FALSE)</f>
        <v>Health</v>
      </c>
      <c r="G15059" t="str">
        <f>VLOOKUP(A15059,CustomerDemographic!A:N,13,FALSE)</f>
        <v>No</v>
      </c>
      <c r="H15059">
        <f>VLOOKUP(A15059,CustomerAddress!A:F,3,FALSE)</f>
        <v>2065</v>
      </c>
      <c r="I15059" t="str">
        <f>VLOOKUP(A15059,CustomerAddress!A:F,4,FALSE)</f>
        <v>NSW</v>
      </c>
      <c r="J15059">
        <f>VLOOKUP(A15059,CustomerDemographic!A:N,5,FALSE)</f>
        <v>53</v>
      </c>
      <c r="K15059">
        <f>VLOOKUP(A15059,CustomerAddress!A:F,6,FALSE)</f>
        <v>10</v>
      </c>
      <c r="L15059">
        <f>VLOOKUP(A15059,CustomerDemographic!A:N,14,FALSE)</f>
        <v>11</v>
      </c>
      <c r="M15059" t="str">
        <f>VLOOKUP(A15059,CustomerDemographic!A:N,10,FALSE)</f>
        <v>Mass Customer</v>
      </c>
      <c r="N15059">
        <v>1230.3000000000002</v>
      </c>
      <c r="O15059" t="str">
        <f>VLOOKUP(H15059,Postcodes!A:C,2,FALSE)</f>
        <v>CROWS NEST</v>
      </c>
    </row>
    <row r="15060" spans="1:15" x14ac:dyDescent="0.2">
      <c r="A15060" s="32">
        <v>768</v>
      </c>
      <c r="B15060" s="32">
        <v>74</v>
      </c>
      <c r="C15060" t="str">
        <f>VLOOKUP(A15060,CustomerDemographic!A:D,4,FALSE)</f>
        <v>Female</v>
      </c>
      <c r="D15060">
        <f ca="1">VLOOKUP(A15060,CustomerDemographic!A:N,7,FALSE)</f>
        <v>49</v>
      </c>
      <c r="E15060" t="str">
        <f>VLOOKUP(A15060,CustomerDemographic!A:N,8,FALSE)</f>
        <v>Web Developer IV</v>
      </c>
      <c r="F15060" t="str">
        <f>VLOOKUP(A15060,CustomerDemographic!A:N,9,FALSE)</f>
        <v>Argiculture</v>
      </c>
      <c r="G15060" t="str">
        <f>VLOOKUP(A15060,CustomerDemographic!A:N,13,FALSE)</f>
        <v>Yes</v>
      </c>
      <c r="H15060">
        <f>VLOOKUP(A15060,CustomerAddress!A:F,3,FALSE)</f>
        <v>2759</v>
      </c>
      <c r="I15060" t="str">
        <f>VLOOKUP(A15060,CustomerAddress!A:F,4,FALSE)</f>
        <v>NSW</v>
      </c>
      <c r="J15060">
        <f>VLOOKUP(A15060,CustomerDemographic!A:N,5,FALSE)</f>
        <v>5</v>
      </c>
      <c r="K15060">
        <f>VLOOKUP(A15060,CustomerAddress!A:F,6,FALSE)</f>
        <v>9</v>
      </c>
      <c r="L15060">
        <f>VLOOKUP(A15060,CustomerDemographic!A:N,14,FALSE)</f>
        <v>21</v>
      </c>
      <c r="M15060" t="str">
        <f>VLOOKUP(A15060,CustomerDemographic!A:N,10,FALSE)</f>
        <v>Affluent Customer</v>
      </c>
      <c r="N15060">
        <v>827.15999999999985</v>
      </c>
      <c r="O15060" t="str">
        <f>VLOOKUP(H15060,Postcodes!A:C,2,FALSE)</f>
        <v>ERSKINE PARK</v>
      </c>
    </row>
    <row r="15061" spans="1:15" x14ac:dyDescent="0.2">
      <c r="A15061" s="32">
        <v>3216</v>
      </c>
      <c r="B15061" s="32">
        <v>40</v>
      </c>
      <c r="C15061" t="str">
        <f>VLOOKUP(A15061,CustomerDemographic!A:D,4,FALSE)</f>
        <v>Male</v>
      </c>
      <c r="D15061">
        <f ca="1">VLOOKUP(A15061,CustomerDemographic!A:N,7,FALSE)</f>
        <v>24</v>
      </c>
      <c r="E15061" t="str">
        <f>VLOOKUP(A15061,CustomerDemographic!A:N,8,FALSE)</f>
        <v>Database Administrator III</v>
      </c>
      <c r="F15061" t="str">
        <f>VLOOKUP(A15061,CustomerDemographic!A:N,9,FALSE)</f>
        <v>Manufacturing</v>
      </c>
      <c r="G15061" t="str">
        <f>VLOOKUP(A15061,CustomerDemographic!A:N,13,FALSE)</f>
        <v>Yes</v>
      </c>
      <c r="H15061">
        <f>VLOOKUP(A15061,CustomerAddress!A:F,3,FALSE)</f>
        <v>4390</v>
      </c>
      <c r="I15061" t="str">
        <f>VLOOKUP(A15061,CustomerAddress!A:F,4,FALSE)</f>
        <v>QLD</v>
      </c>
      <c r="J15061">
        <f>VLOOKUP(A15061,CustomerDemographic!A:N,5,FALSE)</f>
        <v>59</v>
      </c>
      <c r="K15061">
        <f>VLOOKUP(A15061,CustomerAddress!A:F,6,FALSE)</f>
        <v>7</v>
      </c>
      <c r="L15061">
        <f>VLOOKUP(A15061,CustomerDemographic!A:N,14,FALSE)</f>
        <v>1</v>
      </c>
      <c r="M15061" t="str">
        <f>VLOOKUP(A15061,CustomerDemographic!A:N,10,FALSE)</f>
        <v>Mass Customer</v>
      </c>
      <c r="N15061">
        <v>583.2700000000001</v>
      </c>
      <c r="O15061" t="str">
        <f>VLOOKUP(H15061,Postcodes!A:C,2,FALSE)</f>
        <v>BILLA BILLA</v>
      </c>
    </row>
    <row r="15062" spans="1:15" x14ac:dyDescent="0.2">
      <c r="A15062" s="32">
        <v>816</v>
      </c>
      <c r="B15062" s="32">
        <v>14</v>
      </c>
      <c r="C15062" t="str">
        <f>VLOOKUP(A15062,CustomerDemographic!A:D,4,FALSE)</f>
        <v>Female</v>
      </c>
      <c r="D15062">
        <f ca="1">VLOOKUP(A15062,CustomerDemographic!A:N,7,FALSE)</f>
        <v>66</v>
      </c>
      <c r="E15062" t="str">
        <f>VLOOKUP(A15062,CustomerDemographic!A:N,8,FALSE)</f>
        <v>Product Engineer</v>
      </c>
      <c r="F15062" t="str">
        <f>VLOOKUP(A15062,CustomerDemographic!A:N,9,FALSE)</f>
        <v>Manufacturing</v>
      </c>
      <c r="G15062" t="str">
        <f>VLOOKUP(A15062,CustomerDemographic!A:N,13,FALSE)</f>
        <v>No</v>
      </c>
      <c r="H15062">
        <f>VLOOKUP(A15062,CustomerAddress!A:F,3,FALSE)</f>
        <v>2122</v>
      </c>
      <c r="I15062" t="str">
        <f>VLOOKUP(A15062,CustomerAddress!A:F,4,FALSE)</f>
        <v>NSW</v>
      </c>
      <c r="J15062">
        <f>VLOOKUP(A15062,CustomerDemographic!A:N,5,FALSE)</f>
        <v>71</v>
      </c>
      <c r="K15062">
        <f>VLOOKUP(A15062,CustomerAddress!A:F,6,FALSE)</f>
        <v>10</v>
      </c>
      <c r="L15062">
        <f>VLOOKUP(A15062,CustomerDemographic!A:N,14,FALSE)</f>
        <v>15</v>
      </c>
      <c r="M15062" t="str">
        <f>VLOOKUP(A15062,CustomerDemographic!A:N,10,FALSE)</f>
        <v>Mass Customer</v>
      </c>
      <c r="N15062">
        <v>152.54999999999995</v>
      </c>
      <c r="O15062" t="str">
        <f>VLOOKUP(H15062,Postcodes!A:C,2,FALSE)</f>
        <v>EASTWOOD</v>
      </c>
    </row>
    <row r="15063" spans="1:15" x14ac:dyDescent="0.2">
      <c r="A15063" s="32">
        <v>2606</v>
      </c>
      <c r="B15063" s="32">
        <v>86</v>
      </c>
      <c r="C15063" t="str">
        <f>VLOOKUP(A15063,CustomerDemographic!A:D,4,FALSE)</f>
        <v>Female</v>
      </c>
      <c r="D15063">
        <f ca="1">VLOOKUP(A15063,CustomerDemographic!A:N,7,FALSE)</f>
        <v>44</v>
      </c>
      <c r="E15063" t="str">
        <f>VLOOKUP(A15063,CustomerDemographic!A:N,8,FALSE)</f>
        <v>Electrical Engineer</v>
      </c>
      <c r="F15063" t="str">
        <f>VLOOKUP(A15063,CustomerDemographic!A:N,9,FALSE)</f>
        <v>Manufacturing</v>
      </c>
      <c r="G15063" t="str">
        <f>VLOOKUP(A15063,CustomerDemographic!A:N,13,FALSE)</f>
        <v>No</v>
      </c>
      <c r="H15063">
        <f>VLOOKUP(A15063,CustomerAddress!A:F,3,FALSE)</f>
        <v>2093</v>
      </c>
      <c r="I15063" t="str">
        <f>VLOOKUP(A15063,CustomerAddress!A:F,4,FALSE)</f>
        <v>NSW</v>
      </c>
      <c r="J15063">
        <f>VLOOKUP(A15063,CustomerDemographic!A:N,5,FALSE)</f>
        <v>56</v>
      </c>
      <c r="K15063">
        <f>VLOOKUP(A15063,CustomerAddress!A:F,6,FALSE)</f>
        <v>10</v>
      </c>
      <c r="L15063">
        <f>VLOOKUP(A15063,CustomerDemographic!A:N,14,FALSE)</f>
        <v>12</v>
      </c>
      <c r="M15063" t="str">
        <f>VLOOKUP(A15063,CustomerDemographic!A:N,10,FALSE)</f>
        <v>High Net Worth</v>
      </c>
      <c r="N15063">
        <v>309.80999999999995</v>
      </c>
      <c r="O15063" t="str">
        <f>VLOOKUP(H15063,Postcodes!A:C,2,FALSE)</f>
        <v>BALGOWLAH</v>
      </c>
    </row>
    <row r="15064" spans="1:15" x14ac:dyDescent="0.2">
      <c r="A15064" s="32">
        <v>373</v>
      </c>
      <c r="B15064" s="32">
        <v>21</v>
      </c>
      <c r="C15064" t="str">
        <f>VLOOKUP(A15064,CustomerDemographic!A:D,4,FALSE)</f>
        <v>Female</v>
      </c>
      <c r="D15064">
        <f ca="1">VLOOKUP(A15064,CustomerDemographic!A:N,7,FALSE)</f>
        <v>22</v>
      </c>
      <c r="E15064" t="str">
        <f>VLOOKUP(A15064,CustomerDemographic!A:N,8,FALSE)</f>
        <v>Structural Analysis Engineer</v>
      </c>
      <c r="F15064" t="str">
        <f>VLOOKUP(A15064,CustomerDemographic!A:N,9,FALSE)</f>
        <v>Health</v>
      </c>
      <c r="G15064" t="str">
        <f>VLOOKUP(A15064,CustomerDemographic!A:N,13,FALSE)</f>
        <v>Yes</v>
      </c>
      <c r="H15064">
        <f>VLOOKUP(A15064,CustomerAddress!A:F,3,FALSE)</f>
        <v>3931</v>
      </c>
      <c r="I15064" t="str">
        <f>VLOOKUP(A15064,CustomerAddress!A:F,4,FALSE)</f>
        <v>VIC</v>
      </c>
      <c r="J15064">
        <f>VLOOKUP(A15064,CustomerDemographic!A:N,5,FALSE)</f>
        <v>95</v>
      </c>
      <c r="K15064">
        <f>VLOOKUP(A15064,CustomerAddress!A:F,6,FALSE)</f>
        <v>9</v>
      </c>
      <c r="L15064">
        <f>VLOOKUP(A15064,CustomerDemographic!A:N,14,FALSE)</f>
        <v>1</v>
      </c>
      <c r="M15064" t="str">
        <f>VLOOKUP(A15064,CustomerDemographic!A:N,10,FALSE)</f>
        <v>High Net Worth</v>
      </c>
      <c r="N15064">
        <v>1103.43</v>
      </c>
      <c r="O15064" t="str">
        <f>VLOOKUP(H15064,Postcodes!A:C,2,FALSE)</f>
        <v>MORNINGTON</v>
      </c>
    </row>
    <row r="15065" spans="1:15" x14ac:dyDescent="0.2">
      <c r="A15065" s="32">
        <v>1056</v>
      </c>
      <c r="B15065" s="32">
        <v>67</v>
      </c>
      <c r="C15065" t="str">
        <f>VLOOKUP(A15065,CustomerDemographic!A:D,4,FALSE)</f>
        <v>Male</v>
      </c>
      <c r="D15065">
        <f ca="1">VLOOKUP(A15065,CustomerDemographic!A:N,7,FALSE)</f>
        <v>56</v>
      </c>
      <c r="E15065" t="str">
        <f>VLOOKUP(A15065,CustomerDemographic!A:N,8,FALSE)</f>
        <v>Software Test Engineer IV</v>
      </c>
      <c r="F15065" t="str">
        <f>VLOOKUP(A15065,CustomerDemographic!A:N,9,FALSE)</f>
        <v>Manufacturing</v>
      </c>
      <c r="G15065" t="str">
        <f>VLOOKUP(A15065,CustomerDemographic!A:N,13,FALSE)</f>
        <v>No</v>
      </c>
      <c r="H15065">
        <f>VLOOKUP(A15065,CustomerAddress!A:F,3,FALSE)</f>
        <v>2260</v>
      </c>
      <c r="I15065" t="str">
        <f>VLOOKUP(A15065,CustomerAddress!A:F,4,FALSE)</f>
        <v>NSW</v>
      </c>
      <c r="J15065">
        <f>VLOOKUP(A15065,CustomerDemographic!A:N,5,FALSE)</f>
        <v>96</v>
      </c>
      <c r="K15065">
        <f>VLOOKUP(A15065,CustomerAddress!A:F,6,FALSE)</f>
        <v>7</v>
      </c>
      <c r="L15065">
        <f>VLOOKUP(A15065,CustomerDemographic!A:N,14,FALSE)</f>
        <v>6</v>
      </c>
      <c r="M15065" t="str">
        <f>VLOOKUP(A15065,CustomerDemographic!A:N,10,FALSE)</f>
        <v>Affluent Customer</v>
      </c>
      <c r="N15065">
        <v>167.20999999999998</v>
      </c>
      <c r="O15065" t="str">
        <f>VLOOKUP(H15065,Postcodes!A:C,2,FALSE)</f>
        <v>ERINA HEIGHTS</v>
      </c>
    </row>
    <row r="15066" spans="1:15" x14ac:dyDescent="0.2">
      <c r="A15066" s="32">
        <v>884</v>
      </c>
      <c r="B15066" s="32">
        <v>24</v>
      </c>
      <c r="C15066" t="str">
        <f>VLOOKUP(A15066,CustomerDemographic!A:D,4,FALSE)</f>
        <v>Male</v>
      </c>
      <c r="D15066">
        <f ca="1">VLOOKUP(A15066,CustomerDemographic!A:N,7,FALSE)</f>
        <v>45</v>
      </c>
      <c r="E15066" t="str">
        <f>VLOOKUP(A15066,CustomerDemographic!A:N,8,FALSE)</f>
        <v>Web Designer IV</v>
      </c>
      <c r="F15066" t="str">
        <f>VLOOKUP(A15066,CustomerDemographic!A:N,9,FALSE)</f>
        <v>Property</v>
      </c>
      <c r="G15066" t="str">
        <f>VLOOKUP(A15066,CustomerDemographic!A:N,13,FALSE)</f>
        <v>No</v>
      </c>
      <c r="H15066">
        <f>VLOOKUP(A15066,CustomerAddress!A:F,3,FALSE)</f>
        <v>3191</v>
      </c>
      <c r="I15066" t="str">
        <f>VLOOKUP(A15066,CustomerAddress!A:F,4,FALSE)</f>
        <v>VIC</v>
      </c>
      <c r="J15066">
        <f>VLOOKUP(A15066,CustomerDemographic!A:N,5,FALSE)</f>
        <v>11</v>
      </c>
      <c r="K15066">
        <f>VLOOKUP(A15066,CustomerAddress!A:F,6,FALSE)</f>
        <v>10</v>
      </c>
      <c r="L15066">
        <f>VLOOKUP(A15066,CustomerDemographic!A:N,14,FALSE)</f>
        <v>17</v>
      </c>
      <c r="M15066" t="str">
        <f>VLOOKUP(A15066,CustomerDemographic!A:N,10,FALSE)</f>
        <v>Mass Customer</v>
      </c>
      <c r="N15066">
        <v>957.02</v>
      </c>
      <c r="O15066" t="str">
        <f>VLOOKUP(H15066,Postcodes!A:C,2,FALSE)</f>
        <v>SANDRINGHAM</v>
      </c>
    </row>
    <row r="15067" spans="1:15" x14ac:dyDescent="0.2">
      <c r="A15067" s="32">
        <v>820</v>
      </c>
      <c r="B15067" s="32">
        <v>100</v>
      </c>
      <c r="C15067" t="str">
        <f>VLOOKUP(A15067,CustomerDemographic!A:D,4,FALSE)</f>
        <v>Female</v>
      </c>
      <c r="D15067">
        <f ca="1">VLOOKUP(A15067,CustomerDemographic!A:N,7,FALSE)</f>
        <v>46</v>
      </c>
      <c r="F15067" t="str">
        <f>VLOOKUP(A15067,CustomerDemographic!A:N,9,FALSE)</f>
        <v>Financial Services</v>
      </c>
      <c r="G15067" t="str">
        <f>VLOOKUP(A15067,CustomerDemographic!A:N,13,FALSE)</f>
        <v>No</v>
      </c>
      <c r="H15067">
        <f>VLOOKUP(A15067,CustomerAddress!A:F,3,FALSE)</f>
        <v>2040</v>
      </c>
      <c r="I15067" t="str">
        <f>VLOOKUP(A15067,CustomerAddress!A:F,4,FALSE)</f>
        <v>NSW</v>
      </c>
      <c r="J15067">
        <f>VLOOKUP(A15067,CustomerDemographic!A:N,5,FALSE)</f>
        <v>12</v>
      </c>
      <c r="K15067">
        <f>VLOOKUP(A15067,CustomerAddress!A:F,6,FALSE)</f>
        <v>12</v>
      </c>
      <c r="L15067">
        <f>VLOOKUP(A15067,CustomerDemographic!A:N,14,FALSE)</f>
        <v>16</v>
      </c>
      <c r="M15067" t="str">
        <f>VLOOKUP(A15067,CustomerDemographic!A:N,10,FALSE)</f>
        <v>High Net Worth</v>
      </c>
      <c r="N15067">
        <v>152.54999999999995</v>
      </c>
      <c r="O15067" t="str">
        <f>VLOOKUP(H15067,Postcodes!A:C,2,FALSE)</f>
        <v>LEICHHARDT</v>
      </c>
    </row>
    <row r="15068" spans="1:15" x14ac:dyDescent="0.2">
      <c r="A15068" s="32">
        <v>1331</v>
      </c>
      <c r="B15068" s="32">
        <v>0</v>
      </c>
      <c r="C15068" t="str">
        <f>VLOOKUP(A15068,CustomerDemographic!A:D,4,FALSE)</f>
        <v>Male</v>
      </c>
      <c r="D15068">
        <f ca="1">VLOOKUP(A15068,CustomerDemographic!A:N,7,FALSE)</f>
        <v>35</v>
      </c>
      <c r="E15068" t="str">
        <f>VLOOKUP(A15068,CustomerDemographic!A:N,8,FALSE)</f>
        <v>Tax Accountant</v>
      </c>
      <c r="F15068" t="str">
        <f>VLOOKUP(A15068,CustomerDemographic!A:N,9,FALSE)</f>
        <v>Telecommunications</v>
      </c>
      <c r="G15068" t="str">
        <f>VLOOKUP(A15068,CustomerDemographic!A:N,13,FALSE)</f>
        <v>No</v>
      </c>
      <c r="H15068">
        <f>VLOOKUP(A15068,CustomerAddress!A:F,3,FALSE)</f>
        <v>3910</v>
      </c>
      <c r="I15068" t="str">
        <f>VLOOKUP(A15068,CustomerAddress!A:F,4,FALSE)</f>
        <v>VIC</v>
      </c>
      <c r="J15068">
        <f>VLOOKUP(A15068,CustomerDemographic!A:N,5,FALSE)</f>
        <v>12</v>
      </c>
      <c r="K15068">
        <f>VLOOKUP(A15068,CustomerAddress!A:F,6,FALSE)</f>
        <v>7</v>
      </c>
      <c r="L15068">
        <f>VLOOKUP(A15068,CustomerDemographic!A:N,14,FALSE)</f>
        <v>17</v>
      </c>
      <c r="M15068" t="str">
        <f>VLOOKUP(A15068,CustomerDemographic!A:N,10,FALSE)</f>
        <v>High Net Worth</v>
      </c>
      <c r="N15068">
        <v>45.960000000000008</v>
      </c>
      <c r="O15068" t="str">
        <f>VLOOKUP(H15068,Postcodes!A:C,2,FALSE)</f>
        <v>LANGWARRIN</v>
      </c>
    </row>
    <row r="15069" spans="1:15" x14ac:dyDescent="0.2">
      <c r="A15069" s="32">
        <v>1638</v>
      </c>
      <c r="B15069" s="32">
        <v>9</v>
      </c>
      <c r="C15069" t="str">
        <f>VLOOKUP(A15069,CustomerDemographic!A:D,4,FALSE)</f>
        <v>Male</v>
      </c>
      <c r="D15069">
        <f ca="1">VLOOKUP(A15069,CustomerDemographic!A:N,7,FALSE)</f>
        <v>30</v>
      </c>
      <c r="E15069" t="str">
        <f>VLOOKUP(A15069,CustomerDemographic!A:N,8,FALSE)</f>
        <v>Speech Pathologist</v>
      </c>
      <c r="F15069" t="str">
        <f>VLOOKUP(A15069,CustomerDemographic!A:N,9,FALSE)</f>
        <v>Financial Services</v>
      </c>
      <c r="G15069" t="str">
        <f>VLOOKUP(A15069,CustomerDemographic!A:N,13,FALSE)</f>
        <v>Yes</v>
      </c>
      <c r="H15069">
        <f>VLOOKUP(A15069,CustomerAddress!A:F,3,FALSE)</f>
        <v>3018</v>
      </c>
      <c r="I15069" t="str">
        <f>VLOOKUP(A15069,CustomerAddress!A:F,4,FALSE)</f>
        <v>VIC</v>
      </c>
      <c r="J15069">
        <f>VLOOKUP(A15069,CustomerDemographic!A:N,5,FALSE)</f>
        <v>55</v>
      </c>
      <c r="K15069">
        <f>VLOOKUP(A15069,CustomerAddress!A:F,6,FALSE)</f>
        <v>4</v>
      </c>
      <c r="L15069">
        <f>VLOOKUP(A15069,CustomerDemographic!A:N,14,FALSE)</f>
        <v>10</v>
      </c>
      <c r="M15069" t="str">
        <f>VLOOKUP(A15069,CustomerDemographic!A:N,10,FALSE)</f>
        <v>Mass Customer</v>
      </c>
      <c r="N15069">
        <v>75.139999999999986</v>
      </c>
      <c r="O15069" t="str">
        <f>VLOOKUP(H15069,Postcodes!A:C,2,FALSE)</f>
        <v>ALTONA</v>
      </c>
    </row>
    <row r="15070" spans="1:15" x14ac:dyDescent="0.2">
      <c r="A15070" s="32">
        <v>32</v>
      </c>
      <c r="B15070" s="32">
        <v>43</v>
      </c>
      <c r="C15070" t="str">
        <f>VLOOKUP(A15070,CustomerDemographic!A:D,4,FALSE)</f>
        <v>Female</v>
      </c>
      <c r="D15070">
        <f ca="1">VLOOKUP(A15070,CustomerDemographic!A:N,7,FALSE)</f>
        <v>27</v>
      </c>
      <c r="E15070" t="str">
        <f>VLOOKUP(A15070,CustomerDemographic!A:N,8,FALSE)</f>
        <v>Legal Assistant</v>
      </c>
      <c r="F15070" t="str">
        <f>VLOOKUP(A15070,CustomerDemographic!A:N,9,FALSE)</f>
        <v>Manufacturing</v>
      </c>
      <c r="G15070" t="str">
        <f>VLOOKUP(A15070,CustomerDemographic!A:N,13,FALSE)</f>
        <v>No</v>
      </c>
      <c r="H15070">
        <f>VLOOKUP(A15070,CustomerAddress!A:F,3,FALSE)</f>
        <v>2756</v>
      </c>
      <c r="I15070" t="str">
        <f>VLOOKUP(A15070,CustomerAddress!A:F,4,FALSE)</f>
        <v>NSW</v>
      </c>
      <c r="J15070">
        <f>VLOOKUP(A15070,CustomerDemographic!A:N,5,FALSE)</f>
        <v>17</v>
      </c>
      <c r="K15070">
        <f>VLOOKUP(A15070,CustomerAddress!A:F,6,FALSE)</f>
        <v>9</v>
      </c>
      <c r="L15070">
        <f>VLOOKUP(A15070,CustomerDemographic!A:N,14,FALSE)</f>
        <v>4</v>
      </c>
      <c r="M15070" t="str">
        <f>VLOOKUP(A15070,CustomerDemographic!A:N,10,FALSE)</f>
        <v>Affluent Customer</v>
      </c>
      <c r="N15070">
        <v>502.47</v>
      </c>
      <c r="O15070" t="str">
        <f>VLOOKUP(H15070,Postcodes!A:C,2,FALSE)</f>
        <v>BLIGH PARK</v>
      </c>
    </row>
    <row r="15071" spans="1:15" x14ac:dyDescent="0.2">
      <c r="A15071" s="32">
        <v>849</v>
      </c>
      <c r="B15071" s="32">
        <v>70</v>
      </c>
      <c r="C15071" t="str">
        <f>VLOOKUP(A15071,CustomerDemographic!A:D,4,FALSE)</f>
        <v>Male</v>
      </c>
      <c r="D15071">
        <f ca="1">VLOOKUP(A15071,CustomerDemographic!A:N,7,FALSE)</f>
        <v>53</v>
      </c>
      <c r="E15071" t="str">
        <f>VLOOKUP(A15071,CustomerDemographic!A:N,8,FALSE)</f>
        <v>Librarian</v>
      </c>
      <c r="F15071" t="str">
        <f>VLOOKUP(A15071,CustomerDemographic!A:N,9,FALSE)</f>
        <v>Entertainment</v>
      </c>
      <c r="G15071" t="str">
        <f>VLOOKUP(A15071,CustomerDemographic!A:N,13,FALSE)</f>
        <v>No</v>
      </c>
      <c r="H15071">
        <f>VLOOKUP(A15071,CustomerAddress!A:F,3,FALSE)</f>
        <v>4701</v>
      </c>
      <c r="I15071" t="str">
        <f>VLOOKUP(A15071,CustomerAddress!A:F,4,FALSE)</f>
        <v>QLD</v>
      </c>
      <c r="J15071">
        <f>VLOOKUP(A15071,CustomerDemographic!A:N,5,FALSE)</f>
        <v>72</v>
      </c>
      <c r="K15071">
        <f>VLOOKUP(A15071,CustomerAddress!A:F,6,FALSE)</f>
        <v>7</v>
      </c>
      <c r="L15071">
        <f>VLOOKUP(A15071,CustomerDemographic!A:N,14,FALSE)</f>
        <v>10</v>
      </c>
      <c r="M15071" t="str">
        <f>VLOOKUP(A15071,CustomerDemographic!A:N,10,FALSE)</f>
        <v>Mass Customer</v>
      </c>
      <c r="N15071">
        <v>198.29000000000002</v>
      </c>
      <c r="O15071" t="str">
        <f>VLOOKUP(H15071,Postcodes!A:C,2,FALSE)</f>
        <v>BERSERKER</v>
      </c>
    </row>
    <row r="15072" spans="1:15" x14ac:dyDescent="0.2">
      <c r="A15072" s="32">
        <v>3050</v>
      </c>
      <c r="B15072" s="32">
        <v>63</v>
      </c>
      <c r="C15072" t="str">
        <f>VLOOKUP(A15072,CustomerDemographic!A:D,4,FALSE)</f>
        <v>Female</v>
      </c>
      <c r="D15072">
        <f ca="1">VLOOKUP(A15072,CustomerDemographic!A:N,7,FALSE)</f>
        <v>25</v>
      </c>
      <c r="G15072" t="str">
        <f>VLOOKUP(A15072,CustomerDemographic!A:N,13,FALSE)</f>
        <v>No</v>
      </c>
      <c r="H15072">
        <f>VLOOKUP(A15072,CustomerAddress!A:F,3,FALSE)</f>
        <v>2546</v>
      </c>
      <c r="I15072" t="str">
        <f>VLOOKUP(A15072,CustomerAddress!A:F,4,FALSE)</f>
        <v>NSW</v>
      </c>
      <c r="J15072">
        <f>VLOOKUP(A15072,CustomerDemographic!A:N,5,FALSE)</f>
        <v>90</v>
      </c>
      <c r="K15072">
        <f>VLOOKUP(A15072,CustomerAddress!A:F,6,FALSE)</f>
        <v>6</v>
      </c>
      <c r="L15072">
        <f>VLOOKUP(A15072,CustomerDemographic!A:N,14,FALSE)</f>
        <v>5</v>
      </c>
      <c r="M15072" t="str">
        <f>VLOOKUP(A15072,CustomerDemographic!A:N,10,FALSE)</f>
        <v>High Net Worth</v>
      </c>
      <c r="N15072">
        <v>1230.3000000000002</v>
      </c>
      <c r="O15072" t="str">
        <f>VLOOKUP(H15072,Postcodes!A:C,2,FALSE)</f>
        <v>AKOLELE</v>
      </c>
    </row>
    <row r="15073" spans="1:15" x14ac:dyDescent="0.2">
      <c r="A15073" s="32">
        <v>1705</v>
      </c>
      <c r="B15073" s="32">
        <v>42</v>
      </c>
      <c r="C15073" t="str">
        <f>VLOOKUP(A15073,CustomerDemographic!A:D,4,FALSE)</f>
        <v>Female</v>
      </c>
      <c r="D15073">
        <f ca="1">VLOOKUP(A15073,CustomerDemographic!A:N,7,FALSE)</f>
        <v>43</v>
      </c>
      <c r="E15073" t="str">
        <f>VLOOKUP(A15073,CustomerDemographic!A:N,8,FALSE)</f>
        <v>Research Associate</v>
      </c>
      <c r="F15073" t="str">
        <f>VLOOKUP(A15073,CustomerDemographic!A:N,9,FALSE)</f>
        <v>Financial Services</v>
      </c>
      <c r="G15073" t="str">
        <f>VLOOKUP(A15073,CustomerDemographic!A:N,13,FALSE)</f>
        <v>Yes</v>
      </c>
      <c r="H15073">
        <f>VLOOKUP(A15073,CustomerAddress!A:F,3,FALSE)</f>
        <v>4209</v>
      </c>
      <c r="I15073" t="str">
        <f>VLOOKUP(A15073,CustomerAddress!A:F,4,FALSE)</f>
        <v>QLD</v>
      </c>
      <c r="J15073">
        <f>VLOOKUP(A15073,CustomerDemographic!A:N,5,FALSE)</f>
        <v>1</v>
      </c>
      <c r="K15073">
        <f>VLOOKUP(A15073,CustomerAddress!A:F,6,FALSE)</f>
        <v>5</v>
      </c>
      <c r="L15073">
        <f>VLOOKUP(A15073,CustomerDemographic!A:N,14,FALSE)</f>
        <v>9</v>
      </c>
      <c r="M15073" t="str">
        <f>VLOOKUP(A15073,CustomerDemographic!A:N,10,FALSE)</f>
        <v>Mass Customer</v>
      </c>
      <c r="N15073">
        <v>199.09999999999991</v>
      </c>
      <c r="O15073" t="str">
        <f>VLOOKUP(H15073,Postcodes!A:C,2,FALSE)</f>
        <v>CANOWINDRA</v>
      </c>
    </row>
    <row r="15074" spans="1:15" x14ac:dyDescent="0.2">
      <c r="A15074" s="32">
        <v>3251</v>
      </c>
      <c r="B15074" s="32">
        <v>46</v>
      </c>
      <c r="C15074" t="str">
        <f>VLOOKUP(A15074,CustomerDemographic!A:D,4,FALSE)</f>
        <v>Female</v>
      </c>
      <c r="D15074">
        <f ca="1">VLOOKUP(A15074,CustomerDemographic!A:N,7,FALSE)</f>
        <v>46</v>
      </c>
      <c r="E15074" t="str">
        <f>VLOOKUP(A15074,CustomerDemographic!A:N,8,FALSE)</f>
        <v>Safety Technician II</v>
      </c>
      <c r="F15074" t="str">
        <f>VLOOKUP(A15074,CustomerDemographic!A:N,9,FALSE)</f>
        <v>Financial Services</v>
      </c>
      <c r="G15074" t="str">
        <f>VLOOKUP(A15074,CustomerDemographic!A:N,13,FALSE)</f>
        <v>Yes</v>
      </c>
      <c r="H15074">
        <f>VLOOKUP(A15074,CustomerAddress!A:F,3,FALSE)</f>
        <v>2193</v>
      </c>
      <c r="I15074" t="str">
        <f>VLOOKUP(A15074,CustomerAddress!A:F,4,FALSE)</f>
        <v>NSW</v>
      </c>
      <c r="J15074">
        <f>VLOOKUP(A15074,CustomerDemographic!A:N,5,FALSE)</f>
        <v>95</v>
      </c>
      <c r="K15074">
        <f>VLOOKUP(A15074,CustomerAddress!A:F,6,FALSE)</f>
        <v>10</v>
      </c>
      <c r="L15074">
        <f>VLOOKUP(A15074,CustomerDemographic!A:N,14,FALSE)</f>
        <v>8</v>
      </c>
      <c r="M15074" t="str">
        <f>VLOOKUP(A15074,CustomerDemographic!A:N,10,FALSE)</f>
        <v>High Net Worth</v>
      </c>
      <c r="N15074">
        <v>1544.6100000000001</v>
      </c>
      <c r="O15074" t="str">
        <f>VLOOKUP(H15074,Postcodes!A:C,2,FALSE)</f>
        <v>ASHBURY</v>
      </c>
    </row>
    <row r="15075" spans="1:15" x14ac:dyDescent="0.2">
      <c r="A15075" s="32">
        <v>1263</v>
      </c>
      <c r="B15075" s="32">
        <v>46</v>
      </c>
      <c r="C15075" t="str">
        <f>VLOOKUP(A15075,CustomerDemographic!A:D,4,FALSE)</f>
        <v>Male</v>
      </c>
      <c r="D15075">
        <f ca="1">VLOOKUP(A15075,CustomerDemographic!A:N,7,FALSE)</f>
        <v>49</v>
      </c>
      <c r="E15075" t="str">
        <f>VLOOKUP(A15075,CustomerDemographic!A:N,8,FALSE)</f>
        <v>Nurse</v>
      </c>
      <c r="F15075" t="str">
        <f>VLOOKUP(A15075,CustomerDemographic!A:N,9,FALSE)</f>
        <v>Manufacturing</v>
      </c>
      <c r="G15075" t="str">
        <f>VLOOKUP(A15075,CustomerDemographic!A:N,13,FALSE)</f>
        <v>No</v>
      </c>
      <c r="H15075">
        <f>VLOOKUP(A15075,CustomerAddress!A:F,3,FALSE)</f>
        <v>4670</v>
      </c>
      <c r="I15075" t="str">
        <f>VLOOKUP(A15075,CustomerAddress!A:F,4,FALSE)</f>
        <v>QLD</v>
      </c>
      <c r="J15075">
        <f>VLOOKUP(A15075,CustomerDemographic!A:N,5,FALSE)</f>
        <v>41</v>
      </c>
      <c r="K15075">
        <f>VLOOKUP(A15075,CustomerAddress!A:F,6,FALSE)</f>
        <v>1</v>
      </c>
      <c r="L15075">
        <f>VLOOKUP(A15075,CustomerDemographic!A:N,14,FALSE)</f>
        <v>8</v>
      </c>
      <c r="M15075" t="str">
        <f>VLOOKUP(A15075,CustomerDemographic!A:N,10,FALSE)</f>
        <v>Affluent Customer</v>
      </c>
      <c r="N15075">
        <v>1215.3399999999999</v>
      </c>
      <c r="O15075" t="str">
        <f>VLOOKUP(H15075,Postcodes!A:C,2,FALSE)</f>
        <v>ABBOTSFORD</v>
      </c>
    </row>
    <row r="15076" spans="1:15" x14ac:dyDescent="0.2">
      <c r="A15076" s="32">
        <v>2041</v>
      </c>
      <c r="B15076" s="32">
        <v>55</v>
      </c>
      <c r="C15076" t="str">
        <f>VLOOKUP(A15076,CustomerDemographic!A:D,4,FALSE)</f>
        <v>Male</v>
      </c>
      <c r="D15076">
        <f ca="1">VLOOKUP(A15076,CustomerDemographic!A:N,7,FALSE)</f>
        <v>65</v>
      </c>
      <c r="E15076" t="str">
        <f>VLOOKUP(A15076,CustomerDemographic!A:N,8,FALSE)</f>
        <v>VP Accounting</v>
      </c>
      <c r="F15076" t="str">
        <f>VLOOKUP(A15076,CustomerDemographic!A:N,9,FALSE)</f>
        <v>Financial Services</v>
      </c>
      <c r="G15076" t="str">
        <f>VLOOKUP(A15076,CustomerDemographic!A:N,13,FALSE)</f>
        <v>No</v>
      </c>
      <c r="H15076">
        <f>VLOOKUP(A15076,CustomerAddress!A:F,3,FALSE)</f>
        <v>2009</v>
      </c>
      <c r="I15076" t="str">
        <f>VLOOKUP(A15076,CustomerAddress!A:F,4,FALSE)</f>
        <v>NSW</v>
      </c>
      <c r="J15076">
        <f>VLOOKUP(A15076,CustomerDemographic!A:N,5,FALSE)</f>
        <v>52</v>
      </c>
      <c r="K15076">
        <f>VLOOKUP(A15076,CustomerAddress!A:F,6,FALSE)</f>
        <v>9</v>
      </c>
      <c r="L15076">
        <f>VLOOKUP(A15076,CustomerDemographic!A:N,14,FALSE)</f>
        <v>17</v>
      </c>
      <c r="M15076" t="str">
        <f>VLOOKUP(A15076,CustomerDemographic!A:N,10,FALSE)</f>
        <v>Mass Customer</v>
      </c>
      <c r="N15076">
        <v>1295.43</v>
      </c>
      <c r="O15076" t="str">
        <f>VLOOKUP(H15076,Postcodes!A:C,2,FALSE)</f>
        <v>DARLING ISLAND</v>
      </c>
    </row>
    <row r="15077" spans="1:15" x14ac:dyDescent="0.2">
      <c r="A15077" s="32">
        <v>2538</v>
      </c>
      <c r="B15077" s="32">
        <v>45</v>
      </c>
      <c r="C15077" t="str">
        <f>VLOOKUP(A15077,CustomerDemographic!A:D,4,FALSE)</f>
        <v>Female</v>
      </c>
      <c r="D15077">
        <f ca="1">VLOOKUP(A15077,CustomerDemographic!A:N,7,FALSE)</f>
        <v>64</v>
      </c>
      <c r="G15077" t="str">
        <f>VLOOKUP(A15077,CustomerDemographic!A:N,13,FALSE)</f>
        <v>Yes</v>
      </c>
      <c r="H15077">
        <f>VLOOKUP(A15077,CustomerAddress!A:F,3,FALSE)</f>
        <v>2009</v>
      </c>
      <c r="I15077" t="str">
        <f>VLOOKUP(A15077,CustomerAddress!A:F,4,FALSE)</f>
        <v>NSW</v>
      </c>
      <c r="J15077">
        <f>VLOOKUP(A15077,CustomerDemographic!A:N,5,FALSE)</f>
        <v>13</v>
      </c>
      <c r="K15077">
        <f>VLOOKUP(A15077,CustomerAddress!A:F,6,FALSE)</f>
        <v>10</v>
      </c>
      <c r="L15077">
        <f>VLOOKUP(A15077,CustomerDemographic!A:N,14,FALSE)</f>
        <v>20</v>
      </c>
      <c r="M15077" t="str">
        <f>VLOOKUP(A15077,CustomerDemographic!A:N,10,FALSE)</f>
        <v>High Net Worth</v>
      </c>
      <c r="N15077">
        <v>745.94</v>
      </c>
      <c r="O15077" t="str">
        <f>VLOOKUP(H15077,Postcodes!A:C,2,FALSE)</f>
        <v>DARLING ISLAND</v>
      </c>
    </row>
    <row r="15078" spans="1:15" x14ac:dyDescent="0.2">
      <c r="A15078" s="32">
        <v>1954</v>
      </c>
      <c r="B15078" s="32">
        <v>8</v>
      </c>
      <c r="C15078" t="str">
        <f>VLOOKUP(A15078,CustomerDemographic!A:D,4,FALSE)</f>
        <v>Male</v>
      </c>
      <c r="D15078">
        <f ca="1">VLOOKUP(A15078,CustomerDemographic!A:N,7,FALSE)</f>
        <v>55</v>
      </c>
      <c r="E15078" t="str">
        <f>VLOOKUP(A15078,CustomerDemographic!A:N,8,FALSE)</f>
        <v>VP Sales</v>
      </c>
      <c r="F15078" t="str">
        <f>VLOOKUP(A15078,CustomerDemographic!A:N,9,FALSE)</f>
        <v>Manufacturing</v>
      </c>
      <c r="G15078" t="str">
        <f>VLOOKUP(A15078,CustomerDemographic!A:N,13,FALSE)</f>
        <v>No</v>
      </c>
      <c r="H15078">
        <f>VLOOKUP(A15078,CustomerAddress!A:F,3,FALSE)</f>
        <v>2155</v>
      </c>
      <c r="I15078" t="str">
        <f>VLOOKUP(A15078,CustomerAddress!A:F,4,FALSE)</f>
        <v>NSW</v>
      </c>
      <c r="J15078">
        <f>VLOOKUP(A15078,CustomerDemographic!A:N,5,FALSE)</f>
        <v>88</v>
      </c>
      <c r="K15078">
        <f>VLOOKUP(A15078,CustomerAddress!A:F,6,FALSE)</f>
        <v>9</v>
      </c>
      <c r="L15078">
        <f>VLOOKUP(A15078,CustomerDemographic!A:N,14,FALSE)</f>
        <v>5</v>
      </c>
      <c r="M15078" t="str">
        <f>VLOOKUP(A15078,CustomerDemographic!A:N,10,FALSE)</f>
        <v>Affluent Customer</v>
      </c>
      <c r="N15078">
        <v>187.38999999999987</v>
      </c>
      <c r="O15078" t="str">
        <f>VLOOKUP(H15078,Postcodes!A:C,2,FALSE)</f>
        <v>BEAUMONT HILLS</v>
      </c>
    </row>
    <row r="15079" spans="1:15" x14ac:dyDescent="0.2">
      <c r="A15079" s="32">
        <v>3058</v>
      </c>
      <c r="B15079" s="32">
        <v>3</v>
      </c>
      <c r="C15079" t="str">
        <f>VLOOKUP(A15079,CustomerDemographic!A:D,4,FALSE)</f>
        <v>Male</v>
      </c>
      <c r="D15079">
        <f ca="1">VLOOKUP(A15079,CustomerDemographic!A:N,7,FALSE)</f>
        <v>36</v>
      </c>
      <c r="E15079" t="str">
        <f>VLOOKUP(A15079,CustomerDemographic!A:N,8,FALSE)</f>
        <v>Human Resources Manager</v>
      </c>
      <c r="F15079" t="str">
        <f>VLOOKUP(A15079,CustomerDemographic!A:N,9,FALSE)</f>
        <v>Manufacturing</v>
      </c>
      <c r="G15079" t="str">
        <f>VLOOKUP(A15079,CustomerDemographic!A:N,13,FALSE)</f>
        <v>Yes</v>
      </c>
      <c r="H15079">
        <f>VLOOKUP(A15079,CustomerAddress!A:F,3,FALSE)</f>
        <v>2022</v>
      </c>
      <c r="I15079" t="str">
        <f>VLOOKUP(A15079,CustomerAddress!A:F,4,FALSE)</f>
        <v>NSW</v>
      </c>
      <c r="J15079">
        <f>VLOOKUP(A15079,CustomerDemographic!A:N,5,FALSE)</f>
        <v>67</v>
      </c>
      <c r="K15079">
        <f>VLOOKUP(A15079,CustomerAddress!A:F,6,FALSE)</f>
        <v>12</v>
      </c>
      <c r="L15079">
        <f>VLOOKUP(A15079,CustomerDemographic!A:N,14,FALSE)</f>
        <v>16</v>
      </c>
      <c r="M15079" t="str">
        <f>VLOOKUP(A15079,CustomerDemographic!A:N,10,FALSE)</f>
        <v>Mass Customer</v>
      </c>
      <c r="N15079">
        <v>1702.5499999999997</v>
      </c>
      <c r="O15079" t="str">
        <f>VLOOKUP(H15079,Postcodes!A:C,2,FALSE)</f>
        <v>BONDI JUNCTION</v>
      </c>
    </row>
    <row r="15080" spans="1:15" x14ac:dyDescent="0.2">
      <c r="A15080" s="32">
        <v>3452</v>
      </c>
      <c r="B15080" s="32">
        <v>12</v>
      </c>
      <c r="C15080" t="str">
        <f>VLOOKUP(A15080,CustomerDemographic!A:D,4,FALSE)</f>
        <v>Female</v>
      </c>
      <c r="D15080">
        <f ca="1">VLOOKUP(A15080,CustomerDemographic!A:N,7,FALSE)</f>
        <v>58</v>
      </c>
      <c r="E15080" t="str">
        <f>VLOOKUP(A15080,CustomerDemographic!A:N,8,FALSE)</f>
        <v>Marketing Manager</v>
      </c>
      <c r="F15080" t="str">
        <f>VLOOKUP(A15080,CustomerDemographic!A:N,9,FALSE)</f>
        <v>Retail</v>
      </c>
      <c r="G15080" t="str">
        <f>VLOOKUP(A15080,CustomerDemographic!A:N,13,FALSE)</f>
        <v>No</v>
      </c>
      <c r="H15080">
        <f>VLOOKUP(A15080,CustomerAddress!A:F,3,FALSE)</f>
        <v>2210</v>
      </c>
      <c r="I15080" t="str">
        <f>VLOOKUP(A15080,CustomerAddress!A:F,4,FALSE)</f>
        <v>NSW</v>
      </c>
      <c r="J15080">
        <f>VLOOKUP(A15080,CustomerDemographic!A:N,5,FALSE)</f>
        <v>22</v>
      </c>
      <c r="K15080">
        <f>VLOOKUP(A15080,CustomerAddress!A:F,6,FALSE)</f>
        <v>10</v>
      </c>
      <c r="L15080">
        <f>VLOOKUP(A15080,CustomerDemographic!A:N,14,FALSE)</f>
        <v>13</v>
      </c>
      <c r="M15080" t="str">
        <f>VLOOKUP(A15080,CustomerDemographic!A:N,10,FALSE)</f>
        <v>Mass Customer</v>
      </c>
      <c r="N15080">
        <v>1069.5500000000002</v>
      </c>
      <c r="O15080" t="str">
        <f>VLOOKUP(H15080,Postcodes!A:C,2,FALSE)</f>
        <v>LUGARNO</v>
      </c>
    </row>
    <row r="15081" spans="1:15" x14ac:dyDescent="0.2">
      <c r="A15081" s="32">
        <v>2689</v>
      </c>
      <c r="B15081" s="32">
        <v>66</v>
      </c>
      <c r="C15081" t="str">
        <f>VLOOKUP(A15081,CustomerDemographic!A:D,4,FALSE)</f>
        <v>Male</v>
      </c>
      <c r="D15081">
        <f ca="1">VLOOKUP(A15081,CustomerDemographic!A:N,7,FALSE)</f>
        <v>44</v>
      </c>
      <c r="E15081" t="str">
        <f>VLOOKUP(A15081,CustomerDemographic!A:N,8,FALSE)</f>
        <v>Senior Developer</v>
      </c>
      <c r="G15081" t="str">
        <f>VLOOKUP(A15081,CustomerDemographic!A:N,13,FALSE)</f>
        <v>No</v>
      </c>
      <c r="H15081">
        <f>VLOOKUP(A15081,CustomerAddress!A:F,3,FALSE)</f>
        <v>3922</v>
      </c>
      <c r="I15081" t="str">
        <f>VLOOKUP(A15081,CustomerAddress!A:F,4,FALSE)</f>
        <v>VIC</v>
      </c>
      <c r="J15081">
        <f>VLOOKUP(A15081,CustomerDemographic!A:N,5,FALSE)</f>
        <v>17</v>
      </c>
      <c r="K15081">
        <f>VLOOKUP(A15081,CustomerAddress!A:F,6,FALSE)</f>
        <v>2</v>
      </c>
      <c r="L15081">
        <f>VLOOKUP(A15081,CustomerDemographic!A:N,14,FALSE)</f>
        <v>10</v>
      </c>
      <c r="M15081" t="str">
        <f>VLOOKUP(A15081,CustomerDemographic!A:N,10,FALSE)</f>
        <v>Mass Customer</v>
      </c>
      <c r="N15081">
        <v>64.92999999999995</v>
      </c>
      <c r="O15081" t="str">
        <f>VLOOKUP(H15081,Postcodes!A:C,2,FALSE)</f>
        <v>COWES</v>
      </c>
    </row>
    <row r="15082" spans="1:15" x14ac:dyDescent="0.2">
      <c r="A15082" s="32">
        <v>1458</v>
      </c>
      <c r="B15082" s="32">
        <v>25</v>
      </c>
      <c r="C15082" t="str">
        <f>VLOOKUP(A15082,CustomerDemographic!A:D,4,FALSE)</f>
        <v>Male</v>
      </c>
      <c r="D15082">
        <f ca="1">VLOOKUP(A15082,CustomerDemographic!A:N,7,FALSE)</f>
        <v>66</v>
      </c>
      <c r="E15082" t="str">
        <f>VLOOKUP(A15082,CustomerDemographic!A:N,8,FALSE)</f>
        <v>Account Representative IV</v>
      </c>
      <c r="F15082" t="str">
        <f>VLOOKUP(A15082,CustomerDemographic!A:N,9,FALSE)</f>
        <v>Telecommunications</v>
      </c>
      <c r="G15082" t="str">
        <f>VLOOKUP(A15082,CustomerDemographic!A:N,13,FALSE)</f>
        <v>No</v>
      </c>
      <c r="H15082">
        <f>VLOOKUP(A15082,CustomerAddress!A:F,3,FALSE)</f>
        <v>2560</v>
      </c>
      <c r="I15082" t="str">
        <f>VLOOKUP(A15082,CustomerAddress!A:F,4,FALSE)</f>
        <v>NSW</v>
      </c>
      <c r="J15082">
        <f>VLOOKUP(A15082,CustomerDemographic!A:N,5,FALSE)</f>
        <v>40</v>
      </c>
      <c r="K15082">
        <f>VLOOKUP(A15082,CustomerAddress!A:F,6,FALSE)</f>
        <v>6</v>
      </c>
      <c r="L15082">
        <f>VLOOKUP(A15082,CustomerDemographic!A:N,14,FALSE)</f>
        <v>11</v>
      </c>
      <c r="M15082" t="str">
        <f>VLOOKUP(A15082,CustomerDemographic!A:N,10,FALSE)</f>
        <v>Affluent Customer</v>
      </c>
      <c r="N15082">
        <v>709.34</v>
      </c>
      <c r="O15082" t="str">
        <f>VLOOKUP(H15082,Postcodes!A:C,2,FALSE)</f>
        <v>AIRDS</v>
      </c>
    </row>
    <row r="15083" spans="1:15" x14ac:dyDescent="0.2">
      <c r="A15083" s="32">
        <v>1677</v>
      </c>
      <c r="B15083" s="32">
        <v>20</v>
      </c>
      <c r="C15083" t="str">
        <f>VLOOKUP(A15083,CustomerDemographic!A:D,4,FALSE)</f>
        <v>Female</v>
      </c>
      <c r="D15083">
        <f ca="1">VLOOKUP(A15083,CustomerDemographic!A:N,7,FALSE)</f>
        <v>64</v>
      </c>
      <c r="E15083" t="str">
        <f>VLOOKUP(A15083,CustomerDemographic!A:N,8,FALSE)</f>
        <v>Editor</v>
      </c>
      <c r="F15083" t="str">
        <f>VLOOKUP(A15083,CustomerDemographic!A:N,9,FALSE)</f>
        <v>Health</v>
      </c>
      <c r="G15083" t="str">
        <f>VLOOKUP(A15083,CustomerDemographic!A:N,13,FALSE)</f>
        <v>Yes</v>
      </c>
      <c r="H15083">
        <f>VLOOKUP(A15083,CustomerAddress!A:F,3,FALSE)</f>
        <v>2230</v>
      </c>
      <c r="I15083" t="str">
        <f>VLOOKUP(A15083,CustomerAddress!A:F,4,FALSE)</f>
        <v>NSW</v>
      </c>
      <c r="J15083">
        <f>VLOOKUP(A15083,CustomerDemographic!A:N,5,FALSE)</f>
        <v>56</v>
      </c>
      <c r="K15083">
        <f>VLOOKUP(A15083,CustomerAddress!A:F,6,FALSE)</f>
        <v>12</v>
      </c>
      <c r="L15083">
        <f>VLOOKUP(A15083,CustomerDemographic!A:N,14,FALSE)</f>
        <v>16</v>
      </c>
      <c r="M15083" t="str">
        <f>VLOOKUP(A15083,CustomerDemographic!A:N,10,FALSE)</f>
        <v>Affluent Customer</v>
      </c>
      <c r="N15083">
        <v>195.33999999999992</v>
      </c>
      <c r="O15083" t="str">
        <f>VLOOKUP(H15083,Postcodes!A:C,2,FALSE)</f>
        <v>BUNDEENA</v>
      </c>
    </row>
    <row r="15084" spans="1:15" x14ac:dyDescent="0.2">
      <c r="A15084" s="32">
        <v>1129</v>
      </c>
      <c r="B15084" s="32">
        <v>60</v>
      </c>
      <c r="C15084" t="str">
        <f>VLOOKUP(A15084,CustomerDemographic!A:D,4,FALSE)</f>
        <v>Male</v>
      </c>
      <c r="D15084">
        <f ca="1">VLOOKUP(A15084,CustomerDemographic!A:N,7,FALSE)</f>
        <v>45</v>
      </c>
      <c r="E15084" t="str">
        <f>VLOOKUP(A15084,CustomerDemographic!A:N,8,FALSE)</f>
        <v>VP Marketing</v>
      </c>
      <c r="F15084" t="str">
        <f>VLOOKUP(A15084,CustomerDemographic!A:N,9,FALSE)</f>
        <v>Entertainment</v>
      </c>
      <c r="G15084" t="str">
        <f>VLOOKUP(A15084,CustomerDemographic!A:N,13,FALSE)</f>
        <v>Yes</v>
      </c>
      <c r="H15084">
        <f>VLOOKUP(A15084,CustomerAddress!A:F,3,FALSE)</f>
        <v>4226</v>
      </c>
      <c r="I15084" t="str">
        <f>VLOOKUP(A15084,CustomerAddress!A:F,4,FALSE)</f>
        <v>QLD</v>
      </c>
      <c r="J15084">
        <f>VLOOKUP(A15084,CustomerDemographic!A:N,5,FALSE)</f>
        <v>2</v>
      </c>
      <c r="K15084">
        <f>VLOOKUP(A15084,CustomerAddress!A:F,6,FALSE)</f>
        <v>8</v>
      </c>
      <c r="L15084">
        <f>VLOOKUP(A15084,CustomerDemographic!A:N,14,FALSE)</f>
        <v>9</v>
      </c>
      <c r="M15084" t="str">
        <f>VLOOKUP(A15084,CustomerDemographic!A:N,10,FALSE)</f>
        <v>Mass Customer</v>
      </c>
      <c r="N15084">
        <v>217.51</v>
      </c>
      <c r="O15084" t="str">
        <f>VLOOKUP(H15084,Postcodes!A:C,2,FALSE)</f>
        <v>CLEAR ISLAND WATERS</v>
      </c>
    </row>
    <row r="15085" spans="1:15" x14ac:dyDescent="0.2">
      <c r="A15085" s="32">
        <v>2880</v>
      </c>
      <c r="B15085" s="32">
        <v>47</v>
      </c>
      <c r="C15085" t="str">
        <f>VLOOKUP(A15085,CustomerDemographic!A:D,4,FALSE)</f>
        <v>Male</v>
      </c>
      <c r="D15085">
        <f ca="1">VLOOKUP(A15085,CustomerDemographic!A:N,7,FALSE)</f>
        <v>55</v>
      </c>
      <c r="E15085" t="str">
        <f>VLOOKUP(A15085,CustomerDemographic!A:N,8,FALSE)</f>
        <v>Legal Assistant</v>
      </c>
      <c r="F15085" t="str">
        <f>VLOOKUP(A15085,CustomerDemographic!A:N,9,FALSE)</f>
        <v>Health</v>
      </c>
      <c r="G15085" t="str">
        <f>VLOOKUP(A15085,CustomerDemographic!A:N,13,FALSE)</f>
        <v>No</v>
      </c>
      <c r="H15085">
        <f>VLOOKUP(A15085,CustomerAddress!A:F,3,FALSE)</f>
        <v>2067</v>
      </c>
      <c r="I15085" t="str">
        <f>VLOOKUP(A15085,CustomerAddress!A:F,4,FALSE)</f>
        <v>NSW</v>
      </c>
      <c r="J15085">
        <f>VLOOKUP(A15085,CustomerDemographic!A:N,5,FALSE)</f>
        <v>43</v>
      </c>
      <c r="K15085">
        <f>VLOOKUP(A15085,CustomerAddress!A:F,6,FALSE)</f>
        <v>9</v>
      </c>
      <c r="L15085">
        <f>VLOOKUP(A15085,CustomerDemographic!A:N,14,FALSE)</f>
        <v>7</v>
      </c>
      <c r="M15085" t="str">
        <f>VLOOKUP(A15085,CustomerDemographic!A:N,10,FALSE)</f>
        <v>Mass Customer</v>
      </c>
      <c r="N15085">
        <v>189.27999999999997</v>
      </c>
      <c r="O15085" t="str">
        <f>VLOOKUP(H15085,Postcodes!A:C,2,FALSE)</f>
        <v>CHATSWOOD</v>
      </c>
    </row>
    <row r="15086" spans="1:15" x14ac:dyDescent="0.2">
      <c r="A15086" s="32">
        <v>2082</v>
      </c>
      <c r="B15086" s="32">
        <v>91</v>
      </c>
      <c r="C15086" t="str">
        <f>VLOOKUP(A15086,CustomerDemographic!A:D,4,FALSE)</f>
        <v>Female</v>
      </c>
      <c r="D15086">
        <f ca="1">VLOOKUP(A15086,CustomerDemographic!A:N,7,FALSE)</f>
        <v>43</v>
      </c>
      <c r="E15086" t="str">
        <f>VLOOKUP(A15086,CustomerDemographic!A:N,8,FALSE)</f>
        <v>Legal Assistant</v>
      </c>
      <c r="F15086" t="str">
        <f>VLOOKUP(A15086,CustomerDemographic!A:N,9,FALSE)</f>
        <v>Health</v>
      </c>
      <c r="G15086" t="str">
        <f>VLOOKUP(A15086,CustomerDemographic!A:N,13,FALSE)</f>
        <v>Yes</v>
      </c>
      <c r="H15086">
        <f>VLOOKUP(A15086,CustomerAddress!A:F,3,FALSE)</f>
        <v>2469</v>
      </c>
      <c r="I15086" t="str">
        <f>VLOOKUP(A15086,CustomerAddress!A:F,4,FALSE)</f>
        <v>NSW</v>
      </c>
      <c r="J15086">
        <f>VLOOKUP(A15086,CustomerDemographic!A:N,5,FALSE)</f>
        <v>38</v>
      </c>
      <c r="K15086">
        <f>VLOOKUP(A15086,CustomerAddress!A:F,6,FALSE)</f>
        <v>1</v>
      </c>
      <c r="L15086">
        <f>VLOOKUP(A15086,CustomerDemographic!A:N,14,FALSE)</f>
        <v>19</v>
      </c>
      <c r="M15086" t="str">
        <f>VLOOKUP(A15086,CustomerDemographic!A:N,10,FALSE)</f>
        <v>Affluent Customer</v>
      </c>
      <c r="N15086">
        <v>25.089999999999989</v>
      </c>
      <c r="O15086" t="str">
        <f>VLOOKUP(H15086,Postcodes!A:C,2,FALSE)</f>
        <v>ALICE</v>
      </c>
    </row>
    <row r="15087" spans="1:15" x14ac:dyDescent="0.2">
      <c r="A15087" s="32">
        <v>3422</v>
      </c>
      <c r="B15087" s="32">
        <v>52</v>
      </c>
      <c r="C15087" t="str">
        <f>VLOOKUP(A15087,CustomerDemographic!A:D,4,FALSE)</f>
        <v>Female</v>
      </c>
      <c r="D15087">
        <f ca="1">VLOOKUP(A15087,CustomerDemographic!A:N,7,FALSE)</f>
        <v>44</v>
      </c>
      <c r="E15087" t="str">
        <f>VLOOKUP(A15087,CustomerDemographic!A:N,8,FALSE)</f>
        <v>Professor</v>
      </c>
      <c r="F15087" t="str">
        <f>VLOOKUP(A15087,CustomerDemographic!A:N,9,FALSE)</f>
        <v>Manufacturing</v>
      </c>
      <c r="G15087" t="str">
        <f>VLOOKUP(A15087,CustomerDemographic!A:N,13,FALSE)</f>
        <v>No</v>
      </c>
      <c r="H15087">
        <f>VLOOKUP(A15087,CustomerAddress!A:F,3,FALSE)</f>
        <v>2155</v>
      </c>
      <c r="I15087" t="str">
        <f>VLOOKUP(A15087,CustomerAddress!A:F,4,FALSE)</f>
        <v>NSW</v>
      </c>
      <c r="J15087">
        <f>VLOOKUP(A15087,CustomerDemographic!A:N,5,FALSE)</f>
        <v>38</v>
      </c>
      <c r="K15087">
        <f>VLOOKUP(A15087,CustomerAddress!A:F,6,FALSE)</f>
        <v>10</v>
      </c>
      <c r="L15087">
        <f>VLOOKUP(A15087,CustomerDemographic!A:N,14,FALSE)</f>
        <v>5</v>
      </c>
      <c r="M15087" t="str">
        <f>VLOOKUP(A15087,CustomerDemographic!A:N,10,FALSE)</f>
        <v>Mass Customer</v>
      </c>
      <c r="N15087">
        <v>450.77</v>
      </c>
      <c r="O15087" t="str">
        <f>VLOOKUP(H15087,Postcodes!A:C,2,FALSE)</f>
        <v>BEAUMONT HILLS</v>
      </c>
    </row>
    <row r="15088" spans="1:15" x14ac:dyDescent="0.2">
      <c r="A15088" s="32">
        <v>3210</v>
      </c>
      <c r="B15088" s="32">
        <v>50</v>
      </c>
      <c r="C15088" t="str">
        <f>VLOOKUP(A15088,CustomerDemographic!A:D,4,FALSE)</f>
        <v>Female</v>
      </c>
      <c r="D15088">
        <f ca="1">VLOOKUP(A15088,CustomerDemographic!A:N,7,FALSE)</f>
        <v>35</v>
      </c>
      <c r="E15088" t="str">
        <f>VLOOKUP(A15088,CustomerDemographic!A:N,8,FALSE)</f>
        <v>Junior Executive</v>
      </c>
      <c r="F15088" t="str">
        <f>VLOOKUP(A15088,CustomerDemographic!A:N,9,FALSE)</f>
        <v>Manufacturing</v>
      </c>
      <c r="G15088" t="str">
        <f>VLOOKUP(A15088,CustomerDemographic!A:N,13,FALSE)</f>
        <v>No</v>
      </c>
      <c r="H15088">
        <f>VLOOKUP(A15088,CustomerAddress!A:F,3,FALSE)</f>
        <v>3024</v>
      </c>
      <c r="I15088" t="str">
        <f>VLOOKUP(A15088,CustomerAddress!A:F,4,FALSE)</f>
        <v>VIC</v>
      </c>
      <c r="J15088">
        <f>VLOOKUP(A15088,CustomerDemographic!A:N,5,FALSE)</f>
        <v>80</v>
      </c>
      <c r="K15088">
        <f>VLOOKUP(A15088,CustomerAddress!A:F,6,FALSE)</f>
        <v>5</v>
      </c>
      <c r="L15088">
        <f>VLOOKUP(A15088,CustomerDemographic!A:N,14,FALSE)</f>
        <v>1</v>
      </c>
      <c r="M15088" t="str">
        <f>VLOOKUP(A15088,CustomerDemographic!A:N,10,FALSE)</f>
        <v>Mass Customer</v>
      </c>
      <c r="N15088">
        <v>43.97</v>
      </c>
      <c r="O15088" t="str">
        <f>VLOOKUP(H15088,Postcodes!A:C,2,FALSE)</f>
        <v>FIELDSTONE</v>
      </c>
    </row>
    <row r="15089" spans="1:15" x14ac:dyDescent="0.2">
      <c r="A15089" s="32">
        <v>1467</v>
      </c>
      <c r="B15089" s="32">
        <v>1</v>
      </c>
      <c r="C15089" t="str">
        <f>VLOOKUP(A15089,CustomerDemographic!A:D,4,FALSE)</f>
        <v>Female</v>
      </c>
      <c r="D15089">
        <f ca="1">VLOOKUP(A15089,CustomerDemographic!A:N,7,FALSE)</f>
        <v>47</v>
      </c>
      <c r="F15089" t="str">
        <f>VLOOKUP(A15089,CustomerDemographic!A:N,9,FALSE)</f>
        <v>Manufacturing</v>
      </c>
      <c r="G15089" t="str">
        <f>VLOOKUP(A15089,CustomerDemographic!A:N,13,FALSE)</f>
        <v>Yes</v>
      </c>
      <c r="H15089">
        <f>VLOOKUP(A15089,CustomerAddress!A:F,3,FALSE)</f>
        <v>2207</v>
      </c>
      <c r="I15089" t="str">
        <f>VLOOKUP(A15089,CustomerAddress!A:F,4,FALSE)</f>
        <v>NSW</v>
      </c>
      <c r="J15089">
        <f>VLOOKUP(A15089,CustomerDemographic!A:N,5,FALSE)</f>
        <v>1</v>
      </c>
      <c r="K15089">
        <f>VLOOKUP(A15089,CustomerAddress!A:F,6,FALSE)</f>
        <v>8</v>
      </c>
      <c r="L15089">
        <f>VLOOKUP(A15089,CustomerDemographic!A:N,14,FALSE)</f>
        <v>6</v>
      </c>
      <c r="M15089" t="str">
        <f>VLOOKUP(A15089,CustomerDemographic!A:N,10,FALSE)</f>
        <v>Mass Customer</v>
      </c>
      <c r="N15089">
        <v>448.67999999999995</v>
      </c>
      <c r="O15089" t="str">
        <f>VLOOKUP(H15089,Postcodes!A:C,2,FALSE)</f>
        <v>BARDWELL PARK</v>
      </c>
    </row>
    <row r="15090" spans="1:15" x14ac:dyDescent="0.2">
      <c r="A15090" s="32">
        <v>1549</v>
      </c>
      <c r="B15090" s="32">
        <v>99</v>
      </c>
      <c r="C15090" t="str">
        <f>VLOOKUP(A15090,CustomerDemographic!A:D,4,FALSE)</f>
        <v>Female</v>
      </c>
      <c r="D15090">
        <f ca="1">VLOOKUP(A15090,CustomerDemographic!A:N,7,FALSE)</f>
        <v>25</v>
      </c>
      <c r="F15090" t="str">
        <f>VLOOKUP(A15090,CustomerDemographic!A:N,9,FALSE)</f>
        <v>Financial Services</v>
      </c>
      <c r="G15090" t="str">
        <f>VLOOKUP(A15090,CustomerDemographic!A:N,13,FALSE)</f>
        <v>Yes</v>
      </c>
      <c r="H15090">
        <f>VLOOKUP(A15090,CustomerAddress!A:F,3,FALSE)</f>
        <v>2148</v>
      </c>
      <c r="I15090" t="str">
        <f>VLOOKUP(A15090,CustomerAddress!A:F,4,FALSE)</f>
        <v>NSW</v>
      </c>
      <c r="J15090">
        <f>VLOOKUP(A15090,CustomerDemographic!A:N,5,FALSE)</f>
        <v>87</v>
      </c>
      <c r="K15090">
        <f>VLOOKUP(A15090,CustomerAddress!A:F,6,FALSE)</f>
        <v>7</v>
      </c>
      <c r="L15090">
        <f>VLOOKUP(A15090,CustomerDemographic!A:N,14,FALSE)</f>
        <v>4</v>
      </c>
      <c r="M15090" t="str">
        <f>VLOOKUP(A15090,CustomerDemographic!A:N,10,FALSE)</f>
        <v>Affluent Customer</v>
      </c>
      <c r="N15090">
        <v>456.44999999999993</v>
      </c>
      <c r="O15090" t="str">
        <f>VLOOKUP(H15090,Postcodes!A:C,2,FALSE)</f>
        <v>ARNDELL PARK</v>
      </c>
    </row>
    <row r="15091" spans="1:15" x14ac:dyDescent="0.2">
      <c r="A15091" s="32">
        <v>1502</v>
      </c>
      <c r="B15091" s="32">
        <v>49</v>
      </c>
      <c r="C15091" t="str">
        <f>VLOOKUP(A15091,CustomerDemographic!A:D,4,FALSE)</f>
        <v>Female</v>
      </c>
      <c r="D15091">
        <f ca="1">VLOOKUP(A15091,CustomerDemographic!A:N,7,FALSE)</f>
        <v>32</v>
      </c>
      <c r="E15091" t="str">
        <f>VLOOKUP(A15091,CustomerDemographic!A:N,8,FALSE)</f>
        <v>Design Engineer</v>
      </c>
      <c r="F15091" t="str">
        <f>VLOOKUP(A15091,CustomerDemographic!A:N,9,FALSE)</f>
        <v>Financial Services</v>
      </c>
      <c r="G15091" t="str">
        <f>VLOOKUP(A15091,CustomerDemographic!A:N,13,FALSE)</f>
        <v>Yes</v>
      </c>
      <c r="H15091">
        <f>VLOOKUP(A15091,CustomerAddress!A:F,3,FALSE)</f>
        <v>2450</v>
      </c>
      <c r="I15091" t="str">
        <f>VLOOKUP(A15091,CustomerAddress!A:F,4,FALSE)</f>
        <v>NSW</v>
      </c>
      <c r="J15091">
        <f>VLOOKUP(A15091,CustomerDemographic!A:N,5,FALSE)</f>
        <v>52</v>
      </c>
      <c r="K15091">
        <f>VLOOKUP(A15091,CustomerAddress!A:F,6,FALSE)</f>
        <v>4</v>
      </c>
      <c r="L15091">
        <f>VLOOKUP(A15091,CustomerDemographic!A:N,14,FALSE)</f>
        <v>11</v>
      </c>
      <c r="M15091" t="str">
        <f>VLOOKUP(A15091,CustomerDemographic!A:N,10,FALSE)</f>
        <v>Affluent Customer</v>
      </c>
      <c r="N15091">
        <v>133.38</v>
      </c>
      <c r="O15091" t="str">
        <f>VLOOKUP(H15091,Postcodes!A:C,2,FALSE)</f>
        <v>BOAMBEE</v>
      </c>
    </row>
    <row r="15092" spans="1:15" x14ac:dyDescent="0.2">
      <c r="A15092" s="32">
        <v>1432</v>
      </c>
      <c r="B15092" s="32">
        <v>0</v>
      </c>
      <c r="C15092" t="str">
        <f>VLOOKUP(A15092,CustomerDemographic!A:D,4,FALSE)</f>
        <v>Male</v>
      </c>
      <c r="D15092">
        <f ca="1">VLOOKUP(A15092,CustomerDemographic!A:N,7,FALSE)</f>
        <v>24</v>
      </c>
      <c r="E15092" t="str">
        <f>VLOOKUP(A15092,CustomerDemographic!A:N,8,FALSE)</f>
        <v>Tax Accountant</v>
      </c>
      <c r="F15092" t="str">
        <f>VLOOKUP(A15092,CustomerDemographic!A:N,9,FALSE)</f>
        <v>Argiculture</v>
      </c>
      <c r="G15092" t="str">
        <f>VLOOKUP(A15092,CustomerDemographic!A:N,13,FALSE)</f>
        <v>Yes</v>
      </c>
      <c r="H15092">
        <f>VLOOKUP(A15092,CustomerAddress!A:F,3,FALSE)</f>
        <v>2759</v>
      </c>
      <c r="I15092" t="str">
        <f>VLOOKUP(A15092,CustomerAddress!A:F,4,FALSE)</f>
        <v>NSW</v>
      </c>
      <c r="J15092">
        <f>VLOOKUP(A15092,CustomerDemographic!A:N,5,FALSE)</f>
        <v>70</v>
      </c>
      <c r="K15092">
        <f>VLOOKUP(A15092,CustomerAddress!A:F,6,FALSE)</f>
        <v>8</v>
      </c>
      <c r="L15092">
        <f>VLOOKUP(A15092,CustomerDemographic!A:N,14,FALSE)</f>
        <v>2</v>
      </c>
      <c r="M15092" t="str">
        <f>VLOOKUP(A15092,CustomerDemographic!A:N,10,FALSE)</f>
        <v>High Net Worth</v>
      </c>
      <c r="N15092">
        <v>14.229999999999997</v>
      </c>
      <c r="O15092" t="str">
        <f>VLOOKUP(H15092,Postcodes!A:C,2,FALSE)</f>
        <v>ERSKINE PARK</v>
      </c>
    </row>
    <row r="15093" spans="1:15" x14ac:dyDescent="0.2">
      <c r="A15093" s="32">
        <v>2610</v>
      </c>
      <c r="B15093" s="32">
        <v>90</v>
      </c>
      <c r="C15093" t="str">
        <f>VLOOKUP(A15093,CustomerDemographic!A:D,4,FALSE)</f>
        <v>Female</v>
      </c>
      <c r="D15093">
        <f ca="1">VLOOKUP(A15093,CustomerDemographic!A:N,7,FALSE)</f>
        <v>68</v>
      </c>
      <c r="E15093" t="str">
        <f>VLOOKUP(A15093,CustomerDemographic!A:N,8,FALSE)</f>
        <v>Account Coordinator</v>
      </c>
      <c r="F15093" t="str">
        <f>VLOOKUP(A15093,CustomerDemographic!A:N,9,FALSE)</f>
        <v>IT</v>
      </c>
      <c r="G15093" t="str">
        <f>VLOOKUP(A15093,CustomerDemographic!A:N,13,FALSE)</f>
        <v>No</v>
      </c>
      <c r="H15093">
        <f>VLOOKUP(A15093,CustomerAddress!A:F,3,FALSE)</f>
        <v>4507</v>
      </c>
      <c r="I15093" t="str">
        <f>VLOOKUP(A15093,CustomerAddress!A:F,4,FALSE)</f>
        <v>QLD</v>
      </c>
      <c r="J15093">
        <f>VLOOKUP(A15093,CustomerDemographic!A:N,5,FALSE)</f>
        <v>41</v>
      </c>
      <c r="K15093">
        <f>VLOOKUP(A15093,CustomerAddress!A:F,6,FALSE)</f>
        <v>7</v>
      </c>
      <c r="L15093">
        <f>VLOOKUP(A15093,CustomerDemographic!A:N,14,FALSE)</f>
        <v>10</v>
      </c>
      <c r="M15093" t="str">
        <f>VLOOKUP(A15093,CustomerDemographic!A:N,10,FALSE)</f>
        <v>Mass Customer</v>
      </c>
      <c r="N15093">
        <v>72.599999999999966</v>
      </c>
      <c r="O15093" t="str">
        <f>VLOOKUP(H15093,Postcodes!A:C,2,FALSE)</f>
        <v>BANKSIA BEACH</v>
      </c>
    </row>
    <row r="15094" spans="1:15" x14ac:dyDescent="0.2">
      <c r="A15094" s="32">
        <v>380</v>
      </c>
      <c r="B15094" s="32">
        <v>73</v>
      </c>
      <c r="C15094" t="str">
        <f>VLOOKUP(A15094,CustomerDemographic!A:D,4,FALSE)</f>
        <v>Female</v>
      </c>
      <c r="D15094">
        <f ca="1">VLOOKUP(A15094,CustomerDemographic!A:N,7,FALSE)</f>
        <v>66</v>
      </c>
      <c r="E15094" t="str">
        <f>VLOOKUP(A15094,CustomerDemographic!A:N,8,FALSE)</f>
        <v>Structural Engineer</v>
      </c>
      <c r="F15094" t="str">
        <f>VLOOKUP(A15094,CustomerDemographic!A:N,9,FALSE)</f>
        <v>Property</v>
      </c>
      <c r="G15094" t="str">
        <f>VLOOKUP(A15094,CustomerDemographic!A:N,13,FALSE)</f>
        <v>No</v>
      </c>
      <c r="H15094">
        <f>VLOOKUP(A15094,CustomerAddress!A:F,3,FALSE)</f>
        <v>4670</v>
      </c>
      <c r="I15094" t="str">
        <f>VLOOKUP(A15094,CustomerAddress!A:F,4,FALSE)</f>
        <v>QLD</v>
      </c>
      <c r="J15094">
        <f>VLOOKUP(A15094,CustomerDemographic!A:N,5,FALSE)</f>
        <v>66</v>
      </c>
      <c r="K15094">
        <f>VLOOKUP(A15094,CustomerAddress!A:F,6,FALSE)</f>
        <v>1</v>
      </c>
      <c r="L15094">
        <f>VLOOKUP(A15094,CustomerDemographic!A:N,14,FALSE)</f>
        <v>17</v>
      </c>
      <c r="M15094" t="str">
        <f>VLOOKUP(A15094,CustomerDemographic!A:N,10,FALSE)</f>
        <v>Mass Customer</v>
      </c>
      <c r="N15094">
        <v>1612.25</v>
      </c>
      <c r="O15094" t="str">
        <f>VLOOKUP(H15094,Postcodes!A:C,2,FALSE)</f>
        <v>ABBOTSFORD</v>
      </c>
    </row>
    <row r="15095" spans="1:15" x14ac:dyDescent="0.2">
      <c r="A15095" s="32">
        <v>3349</v>
      </c>
      <c r="B15095" s="32">
        <v>30</v>
      </c>
      <c r="C15095" t="str">
        <f>VLOOKUP(A15095,CustomerDemographic!A:D,4,FALSE)</f>
        <v>Male</v>
      </c>
      <c r="D15095">
        <f ca="1">VLOOKUP(A15095,CustomerDemographic!A:N,7,FALSE)</f>
        <v>42</v>
      </c>
      <c r="E15095" t="str">
        <f>VLOOKUP(A15095,CustomerDemographic!A:N,8,FALSE)</f>
        <v>Director of Sales</v>
      </c>
      <c r="F15095" t="str">
        <f>VLOOKUP(A15095,CustomerDemographic!A:N,9,FALSE)</f>
        <v>Argiculture</v>
      </c>
      <c r="G15095" t="str">
        <f>VLOOKUP(A15095,CustomerDemographic!A:N,13,FALSE)</f>
        <v>No</v>
      </c>
      <c r="H15095">
        <f>VLOOKUP(A15095,CustomerAddress!A:F,3,FALSE)</f>
        <v>3196</v>
      </c>
      <c r="I15095" t="str">
        <f>VLOOKUP(A15095,CustomerAddress!A:F,4,FALSE)</f>
        <v>VIC</v>
      </c>
      <c r="J15095">
        <f>VLOOKUP(A15095,CustomerDemographic!A:N,5,FALSE)</f>
        <v>11</v>
      </c>
      <c r="K15095">
        <f>VLOOKUP(A15095,CustomerAddress!A:F,6,FALSE)</f>
        <v>9</v>
      </c>
      <c r="L15095">
        <f>VLOOKUP(A15095,CustomerDemographic!A:N,14,FALSE)</f>
        <v>9</v>
      </c>
      <c r="M15095" t="str">
        <f>VLOOKUP(A15095,CustomerDemographic!A:N,10,FALSE)</f>
        <v>Affluent Customer</v>
      </c>
      <c r="N15095">
        <v>299.27</v>
      </c>
      <c r="O15095" t="str">
        <f>VLOOKUP(H15095,Postcodes!A:C,2,FALSE)</f>
        <v>BONBEACH</v>
      </c>
    </row>
    <row r="15096" spans="1:15" x14ac:dyDescent="0.2">
      <c r="A15096" s="32">
        <v>3429</v>
      </c>
      <c r="B15096" s="32">
        <v>0</v>
      </c>
      <c r="C15096" t="str">
        <f>VLOOKUP(A15096,CustomerDemographic!A:D,4,FALSE)</f>
        <v>Female</v>
      </c>
      <c r="D15096">
        <f ca="1">VLOOKUP(A15096,CustomerDemographic!A:N,7,FALSE)</f>
        <v>58</v>
      </c>
      <c r="F15096" t="str">
        <f>VLOOKUP(A15096,CustomerDemographic!A:N,9,FALSE)</f>
        <v>Health</v>
      </c>
      <c r="G15096" t="str">
        <f>VLOOKUP(A15096,CustomerDemographic!A:N,13,FALSE)</f>
        <v>No</v>
      </c>
      <c r="H15096">
        <f>VLOOKUP(A15096,CustomerAddress!A:F,3,FALSE)</f>
        <v>2820</v>
      </c>
      <c r="I15096" t="str">
        <f>VLOOKUP(A15096,CustomerAddress!A:F,4,FALSE)</f>
        <v>NSW</v>
      </c>
      <c r="J15096">
        <f>VLOOKUP(A15096,CustomerDemographic!A:N,5,FALSE)</f>
        <v>37</v>
      </c>
      <c r="K15096">
        <f>VLOOKUP(A15096,CustomerAddress!A:F,6,FALSE)</f>
        <v>1</v>
      </c>
      <c r="L15096">
        <f>VLOOKUP(A15096,CustomerDemographic!A:N,14,FALSE)</f>
        <v>15</v>
      </c>
      <c r="M15096" t="str">
        <f>VLOOKUP(A15096,CustomerDemographic!A:N,10,FALSE)</f>
        <v>High Net Worth</v>
      </c>
      <c r="N15096">
        <v>50.66</v>
      </c>
      <c r="O15096" t="str">
        <f>VLOOKUP(H15096,Postcodes!A:C,2,FALSE)</f>
        <v>APSLEY</v>
      </c>
    </row>
    <row r="15097" spans="1:15" x14ac:dyDescent="0.2">
      <c r="A15097" s="32">
        <v>894</v>
      </c>
      <c r="B15097" s="32">
        <v>32</v>
      </c>
      <c r="C15097" t="str">
        <f>VLOOKUP(A15097,CustomerDemographic!A:D,4,FALSE)</f>
        <v>Female</v>
      </c>
      <c r="D15097">
        <f ca="1">VLOOKUP(A15097,CustomerDemographic!A:N,7,FALSE)</f>
        <v>52</v>
      </c>
      <c r="E15097" t="str">
        <f>VLOOKUP(A15097,CustomerDemographic!A:N,8,FALSE)</f>
        <v>Desktop Support Technician</v>
      </c>
      <c r="F15097" t="str">
        <f>VLOOKUP(A15097,CustomerDemographic!A:N,9,FALSE)</f>
        <v>Financial Services</v>
      </c>
      <c r="G15097" t="str">
        <f>VLOOKUP(A15097,CustomerDemographic!A:N,13,FALSE)</f>
        <v>Yes</v>
      </c>
      <c r="H15097">
        <f>VLOOKUP(A15097,CustomerAddress!A:F,3,FALSE)</f>
        <v>2165</v>
      </c>
      <c r="I15097" t="str">
        <f>VLOOKUP(A15097,CustomerAddress!A:F,4,FALSE)</f>
        <v>NSW</v>
      </c>
      <c r="J15097">
        <f>VLOOKUP(A15097,CustomerDemographic!A:N,5,FALSE)</f>
        <v>13</v>
      </c>
      <c r="K15097">
        <f>VLOOKUP(A15097,CustomerAddress!A:F,6,FALSE)</f>
        <v>9</v>
      </c>
      <c r="L15097">
        <f>VLOOKUP(A15097,CustomerDemographic!A:N,14,FALSE)</f>
        <v>9</v>
      </c>
      <c r="M15097" t="str">
        <f>VLOOKUP(A15097,CustomerDemographic!A:N,10,FALSE)</f>
        <v>High Net Worth</v>
      </c>
      <c r="N15097">
        <v>471.6</v>
      </c>
      <c r="O15097" t="str">
        <f>VLOOKUP(H15097,Postcodes!A:C,2,FALSE)</f>
        <v>FAIRFIELD</v>
      </c>
    </row>
    <row r="15098" spans="1:15" x14ac:dyDescent="0.2">
      <c r="A15098" s="32">
        <v>1925</v>
      </c>
      <c r="B15098" s="32">
        <v>39</v>
      </c>
      <c r="C15098" t="str">
        <f>VLOOKUP(A15098,CustomerDemographic!A:D,4,FALSE)</f>
        <v>Female</v>
      </c>
      <c r="D15098">
        <f ca="1">VLOOKUP(A15098,CustomerDemographic!A:N,7,FALSE)</f>
        <v>41</v>
      </c>
      <c r="G15098" t="str">
        <f>VLOOKUP(A15098,CustomerDemographic!A:N,13,FALSE)</f>
        <v>Yes</v>
      </c>
      <c r="H15098">
        <f>VLOOKUP(A15098,CustomerAddress!A:F,3,FALSE)</f>
        <v>4556</v>
      </c>
      <c r="I15098" t="str">
        <f>VLOOKUP(A15098,CustomerAddress!A:F,4,FALSE)</f>
        <v>QLD</v>
      </c>
      <c r="J15098">
        <f>VLOOKUP(A15098,CustomerDemographic!A:N,5,FALSE)</f>
        <v>34</v>
      </c>
      <c r="K15098">
        <f>VLOOKUP(A15098,CustomerAddress!A:F,6,FALSE)</f>
        <v>7</v>
      </c>
      <c r="L15098">
        <f>VLOOKUP(A15098,CustomerDemographic!A:N,14,FALSE)</f>
        <v>7</v>
      </c>
      <c r="M15098" t="str">
        <f>VLOOKUP(A15098,CustomerDemographic!A:N,10,FALSE)</f>
        <v>Mass Customer</v>
      </c>
      <c r="N15098">
        <v>1230.27</v>
      </c>
      <c r="O15098" t="str">
        <f>VLOOKUP(H15098,Postcodes!A:C,2,FALSE)</f>
        <v>BUDERIM</v>
      </c>
    </row>
    <row r="15099" spans="1:15" x14ac:dyDescent="0.2">
      <c r="A15099" s="32">
        <v>697</v>
      </c>
      <c r="B15099" s="32">
        <v>94</v>
      </c>
      <c r="C15099" t="str">
        <f>VLOOKUP(A15099,CustomerDemographic!A:D,4,FALSE)</f>
        <v>Male</v>
      </c>
      <c r="D15099">
        <f ca="1">VLOOKUP(A15099,CustomerDemographic!A:N,7,FALSE)</f>
        <v>36</v>
      </c>
      <c r="E15099" t="str">
        <f>VLOOKUP(A15099,CustomerDemographic!A:N,8,FALSE)</f>
        <v>Environmental Specialist</v>
      </c>
      <c r="F15099" t="str">
        <f>VLOOKUP(A15099,CustomerDemographic!A:N,9,FALSE)</f>
        <v>Entertainment</v>
      </c>
      <c r="G15099" t="str">
        <f>VLOOKUP(A15099,CustomerDemographic!A:N,13,FALSE)</f>
        <v>No</v>
      </c>
      <c r="H15099">
        <f>VLOOKUP(A15099,CustomerAddress!A:F,3,FALSE)</f>
        <v>4214</v>
      </c>
      <c r="I15099" t="str">
        <f>VLOOKUP(A15099,CustomerAddress!A:F,4,FALSE)</f>
        <v>QLD</v>
      </c>
      <c r="J15099">
        <f>VLOOKUP(A15099,CustomerDemographic!A:N,5,FALSE)</f>
        <v>25</v>
      </c>
      <c r="K15099">
        <f>VLOOKUP(A15099,CustomerAddress!A:F,6,FALSE)</f>
        <v>7</v>
      </c>
      <c r="L15099">
        <f>VLOOKUP(A15099,CustomerDemographic!A:N,14,FALSE)</f>
        <v>10</v>
      </c>
      <c r="M15099" t="str">
        <f>VLOOKUP(A15099,CustomerDemographic!A:N,10,FALSE)</f>
        <v>Mass Customer</v>
      </c>
      <c r="N15099">
        <v>641.64</v>
      </c>
      <c r="O15099" t="str">
        <f>VLOOKUP(H15099,Postcodes!A:C,2,FALSE)</f>
        <v>ARUNDEL</v>
      </c>
    </row>
    <row r="15100" spans="1:15" x14ac:dyDescent="0.2">
      <c r="A15100" s="32">
        <v>2951</v>
      </c>
      <c r="B15100" s="32">
        <v>28</v>
      </c>
      <c r="C15100" t="str">
        <f>VLOOKUP(A15100,CustomerDemographic!A:D,4,FALSE)</f>
        <v>Male</v>
      </c>
      <c r="D15100">
        <f ca="1">VLOOKUP(A15100,CustomerDemographic!A:N,7,FALSE)</f>
        <v>45</v>
      </c>
      <c r="E15100" t="str">
        <f>VLOOKUP(A15100,CustomerDemographic!A:N,8,FALSE)</f>
        <v>Community Outreach Specialist</v>
      </c>
      <c r="F15100" t="str">
        <f>VLOOKUP(A15100,CustomerDemographic!A:N,9,FALSE)</f>
        <v>Financial Services</v>
      </c>
      <c r="G15100" t="str">
        <f>VLOOKUP(A15100,CustomerDemographic!A:N,13,FALSE)</f>
        <v>No</v>
      </c>
      <c r="H15100">
        <f>VLOOKUP(A15100,CustomerAddress!A:F,3,FALSE)</f>
        <v>3437</v>
      </c>
      <c r="I15100" t="str">
        <f>VLOOKUP(A15100,CustomerAddress!A:F,4,FALSE)</f>
        <v>VIC</v>
      </c>
      <c r="J15100">
        <f>VLOOKUP(A15100,CustomerDemographic!A:N,5,FALSE)</f>
        <v>13</v>
      </c>
      <c r="K15100">
        <f>VLOOKUP(A15100,CustomerAddress!A:F,6,FALSE)</f>
        <v>8</v>
      </c>
      <c r="L15100">
        <f>VLOOKUP(A15100,CustomerDemographic!A:N,14,FALSE)</f>
        <v>12</v>
      </c>
      <c r="M15100" t="str">
        <f>VLOOKUP(A15100,CustomerDemographic!A:N,10,FALSE)</f>
        <v>High Net Worth</v>
      </c>
      <c r="N15100">
        <v>187.38999999999987</v>
      </c>
      <c r="O15100" t="str">
        <f>VLOOKUP(H15100,Postcodes!A:C,2,FALSE)</f>
        <v>BULLENGAROOK</v>
      </c>
    </row>
    <row r="15101" spans="1:15" x14ac:dyDescent="0.2">
      <c r="A15101" s="32">
        <v>1167</v>
      </c>
      <c r="B15101" s="32">
        <v>22</v>
      </c>
      <c r="C15101" t="str">
        <f>VLOOKUP(A15101,CustomerDemographic!A:D,4,FALSE)</f>
        <v>Female</v>
      </c>
      <c r="D15101">
        <f ca="1">VLOOKUP(A15101,CustomerDemographic!A:N,7,FALSE)</f>
        <v>26</v>
      </c>
      <c r="E15101" t="str">
        <f>VLOOKUP(A15101,CustomerDemographic!A:N,8,FALSE)</f>
        <v>Software Test Engineer III</v>
      </c>
      <c r="F15101" t="str">
        <f>VLOOKUP(A15101,CustomerDemographic!A:N,9,FALSE)</f>
        <v>Health</v>
      </c>
      <c r="G15101" t="str">
        <f>VLOOKUP(A15101,CustomerDemographic!A:N,13,FALSE)</f>
        <v>No</v>
      </c>
      <c r="H15101">
        <f>VLOOKUP(A15101,CustomerAddress!A:F,3,FALSE)</f>
        <v>4209</v>
      </c>
      <c r="I15101" t="str">
        <f>VLOOKUP(A15101,CustomerAddress!A:F,4,FALSE)</f>
        <v>QLD</v>
      </c>
      <c r="J15101">
        <f>VLOOKUP(A15101,CustomerDemographic!A:N,5,FALSE)</f>
        <v>20</v>
      </c>
      <c r="K15101">
        <f>VLOOKUP(A15101,CustomerAddress!A:F,6,FALSE)</f>
        <v>6</v>
      </c>
      <c r="L15101">
        <f>VLOOKUP(A15101,CustomerDemographic!A:N,14,FALSE)</f>
        <v>4</v>
      </c>
      <c r="M15101" t="str">
        <f>VLOOKUP(A15101,CustomerDemographic!A:N,10,FALSE)</f>
        <v>Mass Customer</v>
      </c>
      <c r="N15101">
        <v>15.080000000000005</v>
      </c>
      <c r="O15101" t="str">
        <f>VLOOKUP(H15101,Postcodes!A:C,2,FALSE)</f>
        <v>CANOWINDRA</v>
      </c>
    </row>
    <row r="15102" spans="1:15" x14ac:dyDescent="0.2">
      <c r="A15102" s="32">
        <v>13</v>
      </c>
      <c r="B15102" s="32">
        <v>49</v>
      </c>
      <c r="C15102" t="str">
        <f>VLOOKUP(A15102,CustomerDemographic!A:D,4,FALSE)</f>
        <v>Male</v>
      </c>
      <c r="D15102">
        <f ca="1">VLOOKUP(A15102,CustomerDemographic!A:N,7,FALSE)</f>
        <v>68</v>
      </c>
      <c r="E15102" t="str">
        <f>VLOOKUP(A15102,CustomerDemographic!A:N,8,FALSE)</f>
        <v>Developer I</v>
      </c>
      <c r="F15102" t="str">
        <f>VLOOKUP(A15102,CustomerDemographic!A:N,9,FALSE)</f>
        <v>Financial Services</v>
      </c>
      <c r="G15102" t="str">
        <f>VLOOKUP(A15102,CustomerDemographic!A:N,13,FALSE)</f>
        <v>Yes</v>
      </c>
      <c r="H15102">
        <f>VLOOKUP(A15102,CustomerAddress!A:F,3,FALSE)</f>
        <v>3799</v>
      </c>
      <c r="I15102" t="str">
        <f>VLOOKUP(A15102,CustomerAddress!A:F,4,FALSE)</f>
        <v>VIC</v>
      </c>
      <c r="J15102">
        <f>VLOOKUP(A15102,CustomerDemographic!A:N,5,FALSE)</f>
        <v>38</v>
      </c>
      <c r="K15102">
        <f>VLOOKUP(A15102,CustomerAddress!A:F,6,FALSE)</f>
        <v>6</v>
      </c>
      <c r="L15102">
        <f>VLOOKUP(A15102,CustomerDemographic!A:N,14,FALSE)</f>
        <v>8</v>
      </c>
      <c r="M15102" t="str">
        <f>VLOOKUP(A15102,CustomerDemographic!A:N,10,FALSE)</f>
        <v>High Net Worth</v>
      </c>
      <c r="N15102">
        <v>327.9799999999999</v>
      </c>
      <c r="O15102" t="str">
        <f>VLOOKUP(H15102,Postcodes!A:C,2,FALSE)</f>
        <v>BIG PATS CREEK</v>
      </c>
    </row>
    <row r="15103" spans="1:15" x14ac:dyDescent="0.2">
      <c r="A15103" s="32">
        <v>1375</v>
      </c>
      <c r="B15103" s="32">
        <v>35</v>
      </c>
      <c r="C15103" t="str">
        <f>VLOOKUP(A15103,CustomerDemographic!A:D,4,FALSE)</f>
        <v>Male</v>
      </c>
      <c r="D15103">
        <f ca="1">VLOOKUP(A15103,CustomerDemographic!A:N,7,FALSE)</f>
        <v>44</v>
      </c>
      <c r="E15103" t="str">
        <f>VLOOKUP(A15103,CustomerDemographic!A:N,8,FALSE)</f>
        <v>Analog Circuit Design manager</v>
      </c>
      <c r="F15103" t="str">
        <f>VLOOKUP(A15103,CustomerDemographic!A:N,9,FALSE)</f>
        <v>Financial Services</v>
      </c>
      <c r="G15103" t="str">
        <f>VLOOKUP(A15103,CustomerDemographic!A:N,13,FALSE)</f>
        <v>No</v>
      </c>
      <c r="H15103">
        <f>VLOOKUP(A15103,CustomerAddress!A:F,3,FALSE)</f>
        <v>3156</v>
      </c>
      <c r="I15103" t="str">
        <f>VLOOKUP(A15103,CustomerAddress!A:F,4,FALSE)</f>
        <v>VIC</v>
      </c>
      <c r="J15103">
        <f>VLOOKUP(A15103,CustomerDemographic!A:N,5,FALSE)</f>
        <v>36</v>
      </c>
      <c r="K15103">
        <f>VLOOKUP(A15103,CustomerAddress!A:F,6,FALSE)</f>
        <v>8</v>
      </c>
      <c r="L15103">
        <f>VLOOKUP(A15103,CustomerDemographic!A:N,14,FALSE)</f>
        <v>18</v>
      </c>
      <c r="M15103" t="str">
        <f>VLOOKUP(A15103,CustomerDemographic!A:N,10,FALSE)</f>
        <v>Affluent Customer</v>
      </c>
      <c r="N15103">
        <v>903.11</v>
      </c>
      <c r="O15103" t="str">
        <f>VLOOKUP(H15103,Postcodes!A:C,2,FALSE)</f>
        <v>FERNTREE GULLY</v>
      </c>
    </row>
    <row r="15104" spans="1:15" x14ac:dyDescent="0.2">
      <c r="A15104" s="32">
        <v>1610</v>
      </c>
      <c r="B15104" s="32">
        <v>63</v>
      </c>
      <c r="C15104" t="str">
        <f>VLOOKUP(A15104,CustomerDemographic!A:D,4,FALSE)</f>
        <v>Female</v>
      </c>
      <c r="D15104">
        <f ca="1">VLOOKUP(A15104,CustomerDemographic!A:N,7,FALSE)</f>
        <v>68</v>
      </c>
      <c r="E15104" t="str">
        <f>VLOOKUP(A15104,CustomerDemographic!A:N,8,FALSE)</f>
        <v>Structural Engineer</v>
      </c>
      <c r="G15104" t="str">
        <f>VLOOKUP(A15104,CustomerDemographic!A:N,13,FALSE)</f>
        <v>Yes</v>
      </c>
      <c r="H15104">
        <f>VLOOKUP(A15104,CustomerAddress!A:F,3,FALSE)</f>
        <v>2031</v>
      </c>
      <c r="I15104" t="str">
        <f>VLOOKUP(A15104,CustomerAddress!A:F,4,FALSE)</f>
        <v>NSW</v>
      </c>
      <c r="J15104">
        <f>VLOOKUP(A15104,CustomerDemographic!A:N,5,FALSE)</f>
        <v>75</v>
      </c>
      <c r="K15104">
        <f>VLOOKUP(A15104,CustomerAddress!A:F,6,FALSE)</f>
        <v>11</v>
      </c>
      <c r="L15104">
        <f>VLOOKUP(A15104,CustomerDemographic!A:N,14,FALSE)</f>
        <v>9</v>
      </c>
      <c r="M15104" t="str">
        <f>VLOOKUP(A15104,CustomerDemographic!A:N,10,FALSE)</f>
        <v>High Net Worth</v>
      </c>
      <c r="N15104">
        <v>1230.3000000000002</v>
      </c>
      <c r="O15104" t="str">
        <f>VLOOKUP(H15104,Postcodes!A:C,2,FALSE)</f>
        <v>CLOVELLY</v>
      </c>
    </row>
    <row r="15105" spans="1:15" x14ac:dyDescent="0.2">
      <c r="A15105" s="32">
        <v>2027</v>
      </c>
      <c r="B15105" s="32">
        <v>97</v>
      </c>
      <c r="C15105" t="str">
        <f>VLOOKUP(A15105,CustomerDemographic!A:D,4,FALSE)</f>
        <v>Male</v>
      </c>
      <c r="D15105">
        <f ca="1">VLOOKUP(A15105,CustomerDemographic!A:N,7,FALSE)</f>
        <v>58</v>
      </c>
      <c r="E15105" t="str">
        <f>VLOOKUP(A15105,CustomerDemographic!A:N,8,FALSE)</f>
        <v>VP Product Management</v>
      </c>
      <c r="G15105" t="str">
        <f>VLOOKUP(A15105,CustomerDemographic!A:N,13,FALSE)</f>
        <v>No</v>
      </c>
      <c r="H15105">
        <f>VLOOKUP(A15105,CustomerAddress!A:F,3,FALSE)</f>
        <v>2065</v>
      </c>
      <c r="I15105" t="str">
        <f>VLOOKUP(A15105,CustomerAddress!A:F,4,FALSE)</f>
        <v>NSW</v>
      </c>
      <c r="J15105">
        <f>VLOOKUP(A15105,CustomerDemographic!A:N,5,FALSE)</f>
        <v>89</v>
      </c>
      <c r="K15105">
        <f>VLOOKUP(A15105,CustomerAddress!A:F,6,FALSE)</f>
        <v>10</v>
      </c>
      <c r="L15105">
        <f>VLOOKUP(A15105,CustomerDemographic!A:N,14,FALSE)</f>
        <v>10</v>
      </c>
      <c r="M15105" t="str">
        <f>VLOOKUP(A15105,CustomerDemographic!A:N,10,FALSE)</f>
        <v>High Net Worth</v>
      </c>
      <c r="N15105">
        <v>75.139999999999986</v>
      </c>
      <c r="O15105" t="str">
        <f>VLOOKUP(H15105,Postcodes!A:C,2,FALSE)</f>
        <v>CROWS NEST</v>
      </c>
    </row>
    <row r="15106" spans="1:15" x14ac:dyDescent="0.2">
      <c r="A15106" s="32">
        <v>2646</v>
      </c>
      <c r="B15106" s="32">
        <v>13</v>
      </c>
      <c r="C15106" t="str">
        <f>VLOOKUP(A15106,CustomerDemographic!A:D,4,FALSE)</f>
        <v>Female</v>
      </c>
      <c r="D15106">
        <f ca="1">VLOOKUP(A15106,CustomerDemographic!A:N,7,FALSE)</f>
        <v>50</v>
      </c>
      <c r="E15106" t="str">
        <f>VLOOKUP(A15106,CustomerDemographic!A:N,8,FALSE)</f>
        <v>Sales Representative</v>
      </c>
      <c r="F15106" t="str">
        <f>VLOOKUP(A15106,CustomerDemographic!A:N,9,FALSE)</f>
        <v>Retail</v>
      </c>
      <c r="G15106" t="str">
        <f>VLOOKUP(A15106,CustomerDemographic!A:N,13,FALSE)</f>
        <v>Yes</v>
      </c>
      <c r="H15106">
        <f>VLOOKUP(A15106,CustomerAddress!A:F,3,FALSE)</f>
        <v>4701</v>
      </c>
      <c r="I15106" t="str">
        <f>VLOOKUP(A15106,CustomerAddress!A:F,4,FALSE)</f>
        <v>QLD</v>
      </c>
      <c r="J15106">
        <f>VLOOKUP(A15106,CustomerDemographic!A:N,5,FALSE)</f>
        <v>14</v>
      </c>
      <c r="K15106">
        <f>VLOOKUP(A15106,CustomerAddress!A:F,6,FALSE)</f>
        <v>1</v>
      </c>
      <c r="L15106">
        <f>VLOOKUP(A15106,CustomerDemographic!A:N,14,FALSE)</f>
        <v>17</v>
      </c>
      <c r="M15106" t="str">
        <f>VLOOKUP(A15106,CustomerDemographic!A:N,10,FALSE)</f>
        <v>Mass Customer</v>
      </c>
      <c r="N15106">
        <v>574.62000000000012</v>
      </c>
      <c r="O15106" t="str">
        <f>VLOOKUP(H15106,Postcodes!A:C,2,FALSE)</f>
        <v>BERSERKER</v>
      </c>
    </row>
    <row r="15107" spans="1:15" x14ac:dyDescent="0.2">
      <c r="A15107" s="32">
        <v>1954</v>
      </c>
      <c r="B15107" s="32">
        <v>67</v>
      </c>
      <c r="C15107" t="str">
        <f>VLOOKUP(A15107,CustomerDemographic!A:D,4,FALSE)</f>
        <v>Male</v>
      </c>
      <c r="D15107">
        <f ca="1">VLOOKUP(A15107,CustomerDemographic!A:N,7,FALSE)</f>
        <v>55</v>
      </c>
      <c r="E15107" t="str">
        <f>VLOOKUP(A15107,CustomerDemographic!A:N,8,FALSE)</f>
        <v>VP Sales</v>
      </c>
      <c r="F15107" t="str">
        <f>VLOOKUP(A15107,CustomerDemographic!A:N,9,FALSE)</f>
        <v>Manufacturing</v>
      </c>
      <c r="G15107" t="str">
        <f>VLOOKUP(A15107,CustomerDemographic!A:N,13,FALSE)</f>
        <v>No</v>
      </c>
      <c r="H15107">
        <f>VLOOKUP(A15107,CustomerAddress!A:F,3,FALSE)</f>
        <v>2155</v>
      </c>
      <c r="I15107" t="str">
        <f>VLOOKUP(A15107,CustomerAddress!A:F,4,FALSE)</f>
        <v>NSW</v>
      </c>
      <c r="J15107">
        <f>VLOOKUP(A15107,CustomerDemographic!A:N,5,FALSE)</f>
        <v>88</v>
      </c>
      <c r="K15107">
        <f>VLOOKUP(A15107,CustomerAddress!A:F,6,FALSE)</f>
        <v>9</v>
      </c>
      <c r="L15107">
        <f>VLOOKUP(A15107,CustomerDemographic!A:N,14,FALSE)</f>
        <v>5</v>
      </c>
      <c r="M15107" t="str">
        <f>VLOOKUP(A15107,CustomerDemographic!A:N,10,FALSE)</f>
        <v>Affluent Customer</v>
      </c>
      <c r="N15107">
        <v>167.20999999999998</v>
      </c>
      <c r="O15107" t="str">
        <f>VLOOKUP(H15107,Postcodes!A:C,2,FALSE)</f>
        <v>BEAUMONT HILLS</v>
      </c>
    </row>
    <row r="15108" spans="1:15" x14ac:dyDescent="0.2">
      <c r="A15108" s="32">
        <v>315</v>
      </c>
      <c r="B15108" s="32">
        <v>98</v>
      </c>
      <c r="C15108" t="str">
        <f>VLOOKUP(A15108,CustomerDemographic!A:D,4,FALSE)</f>
        <v>Female</v>
      </c>
      <c r="D15108">
        <f ca="1">VLOOKUP(A15108,CustomerDemographic!A:N,7,FALSE)</f>
        <v>64</v>
      </c>
      <c r="E15108" t="str">
        <f>VLOOKUP(A15108,CustomerDemographic!A:N,8,FALSE)</f>
        <v>Chief Design Engineer</v>
      </c>
      <c r="F15108" t="str">
        <f>VLOOKUP(A15108,CustomerDemographic!A:N,9,FALSE)</f>
        <v>Manufacturing</v>
      </c>
      <c r="G15108" t="str">
        <f>VLOOKUP(A15108,CustomerDemographic!A:N,13,FALSE)</f>
        <v>No</v>
      </c>
      <c r="H15108">
        <f>VLOOKUP(A15108,CustomerAddress!A:F,3,FALSE)</f>
        <v>3197</v>
      </c>
      <c r="I15108" t="str">
        <f>VLOOKUP(A15108,CustomerAddress!A:F,4,FALSE)</f>
        <v>VIC</v>
      </c>
      <c r="J15108">
        <f>VLOOKUP(A15108,CustomerDemographic!A:N,5,FALSE)</f>
        <v>67</v>
      </c>
      <c r="K15108">
        <f>VLOOKUP(A15108,CustomerAddress!A:F,6,FALSE)</f>
        <v>10</v>
      </c>
      <c r="L15108">
        <f>VLOOKUP(A15108,CustomerDemographic!A:N,14,FALSE)</f>
        <v>12</v>
      </c>
      <c r="M15108" t="str">
        <f>VLOOKUP(A15108,CustomerDemographic!A:N,10,FALSE)</f>
        <v>Affluent Customer</v>
      </c>
      <c r="N15108">
        <v>143.35999999999999</v>
      </c>
      <c r="O15108" t="str">
        <f>VLOOKUP(H15108,Postcodes!A:C,2,FALSE)</f>
        <v>CARRUM</v>
      </c>
    </row>
    <row r="15109" spans="1:15" x14ac:dyDescent="0.2">
      <c r="A15109" s="32">
        <v>3094</v>
      </c>
      <c r="B15109" s="32">
        <v>11</v>
      </c>
      <c r="C15109" t="str">
        <f>VLOOKUP(A15109,CustomerDemographic!A:D,4,FALSE)</f>
        <v>Male</v>
      </c>
      <c r="D15109">
        <f ca="1">VLOOKUP(A15109,CustomerDemographic!A:N,7,FALSE)</f>
        <v>33</v>
      </c>
      <c r="E15109" t="str">
        <f>VLOOKUP(A15109,CustomerDemographic!A:N,8,FALSE)</f>
        <v>Biostatistician II</v>
      </c>
      <c r="G15109" t="str">
        <f>VLOOKUP(A15109,CustomerDemographic!A:N,13,FALSE)</f>
        <v>Yes</v>
      </c>
      <c r="H15109">
        <f>VLOOKUP(A15109,CustomerAddress!A:F,3,FALSE)</f>
        <v>2151</v>
      </c>
      <c r="I15109" t="str">
        <f>VLOOKUP(A15109,CustomerAddress!A:F,4,FALSE)</f>
        <v>NSW</v>
      </c>
      <c r="J15109">
        <f>VLOOKUP(A15109,CustomerDemographic!A:N,5,FALSE)</f>
        <v>51</v>
      </c>
      <c r="K15109">
        <f>VLOOKUP(A15109,CustomerAddress!A:F,6,FALSE)</f>
        <v>8</v>
      </c>
      <c r="L15109">
        <f>VLOOKUP(A15109,CustomerDemographic!A:N,14,FALSE)</f>
        <v>17</v>
      </c>
      <c r="M15109" t="str">
        <f>VLOOKUP(A15109,CustomerDemographic!A:N,10,FALSE)</f>
        <v>Mass Customer</v>
      </c>
      <c r="N15109">
        <v>509.97</v>
      </c>
      <c r="O15109" t="str">
        <f>VLOOKUP(H15109,Postcodes!A:C,2,FALSE)</f>
        <v>NORTH PARRAMATTA</v>
      </c>
    </row>
    <row r="15110" spans="1:15" x14ac:dyDescent="0.2">
      <c r="A15110" s="32">
        <v>842</v>
      </c>
      <c r="B15110" s="32">
        <v>98</v>
      </c>
      <c r="C15110" t="str">
        <f>VLOOKUP(A15110,CustomerDemographic!A:D,4,FALSE)</f>
        <v>Male</v>
      </c>
      <c r="D15110">
        <f ca="1">VLOOKUP(A15110,CustomerDemographic!A:N,7,FALSE)</f>
        <v>23</v>
      </c>
      <c r="E15110" t="str">
        <f>VLOOKUP(A15110,CustomerDemographic!A:N,8,FALSE)</f>
        <v>Compensation Analyst</v>
      </c>
      <c r="F15110" t="str">
        <f>VLOOKUP(A15110,CustomerDemographic!A:N,9,FALSE)</f>
        <v>Financial Services</v>
      </c>
      <c r="G15110" t="str">
        <f>VLOOKUP(A15110,CustomerDemographic!A:N,13,FALSE)</f>
        <v>No</v>
      </c>
      <c r="H15110">
        <f>VLOOKUP(A15110,CustomerAddress!A:F,3,FALSE)</f>
        <v>3028</v>
      </c>
      <c r="I15110" t="str">
        <f>VLOOKUP(A15110,CustomerAddress!A:F,4,FALSE)</f>
        <v>VIC</v>
      </c>
      <c r="J15110">
        <f>VLOOKUP(A15110,CustomerDemographic!A:N,5,FALSE)</f>
        <v>59</v>
      </c>
      <c r="K15110">
        <f>VLOOKUP(A15110,CustomerAddress!A:F,6,FALSE)</f>
        <v>6</v>
      </c>
      <c r="L15110">
        <f>VLOOKUP(A15110,CustomerDemographic!A:N,14,FALSE)</f>
        <v>2</v>
      </c>
      <c r="M15110" t="str">
        <f>VLOOKUP(A15110,CustomerDemographic!A:N,10,FALSE)</f>
        <v>High Net Worth</v>
      </c>
      <c r="N15110">
        <v>693.76</v>
      </c>
      <c r="O15110" t="str">
        <f>VLOOKUP(H15110,Postcodes!A:C,2,FALSE)</f>
        <v>ALTONA MEADOWS</v>
      </c>
    </row>
    <row r="15111" spans="1:15" x14ac:dyDescent="0.2">
      <c r="A15111" s="32">
        <v>883</v>
      </c>
      <c r="B15111" s="32">
        <v>56</v>
      </c>
      <c r="C15111" t="str">
        <f>VLOOKUP(A15111,CustomerDemographic!A:D,4,FALSE)</f>
        <v>U</v>
      </c>
      <c r="E15111" t="str">
        <f>VLOOKUP(A15111,CustomerDemographic!A:N,8,FALSE)</f>
        <v>Recruiter</v>
      </c>
      <c r="F15111" t="str">
        <f>VLOOKUP(A15111,CustomerDemographic!A:N,9,FALSE)</f>
        <v>IT</v>
      </c>
      <c r="G15111" t="str">
        <f>VLOOKUP(A15111,CustomerDemographic!A:N,13,FALSE)</f>
        <v>Yes</v>
      </c>
      <c r="H15111">
        <f>VLOOKUP(A15111,CustomerAddress!A:F,3,FALSE)</f>
        <v>2537</v>
      </c>
      <c r="I15111" t="str">
        <f>VLOOKUP(A15111,CustomerAddress!A:F,4,FALSE)</f>
        <v>NSW</v>
      </c>
      <c r="J15111">
        <f>VLOOKUP(A15111,CustomerDemographic!A:N,5,FALSE)</f>
        <v>73</v>
      </c>
      <c r="K15111">
        <f>VLOOKUP(A15111,CustomerAddress!A:F,6,FALSE)</f>
        <v>3</v>
      </c>
      <c r="M15111" t="str">
        <f>VLOOKUP(A15111,CustomerDemographic!A:N,10,FALSE)</f>
        <v>Mass Customer</v>
      </c>
      <c r="N15111">
        <v>45.960000000000008</v>
      </c>
      <c r="O15111" t="str">
        <f>VLOOKUP(H15111,Postcodes!A:C,2,FALSE)</f>
        <v>BERGALIA</v>
      </c>
    </row>
    <row r="15112" spans="1:15" x14ac:dyDescent="0.2">
      <c r="A15112" s="32">
        <v>1644</v>
      </c>
      <c r="B15112" s="32">
        <v>55</v>
      </c>
      <c r="C15112" t="str">
        <f>VLOOKUP(A15112,CustomerDemographic!A:D,4,FALSE)</f>
        <v>Male</v>
      </c>
      <c r="D15112">
        <f ca="1">VLOOKUP(A15112,CustomerDemographic!A:N,7,FALSE)</f>
        <v>53</v>
      </c>
      <c r="E15112" t="str">
        <f>VLOOKUP(A15112,CustomerDemographic!A:N,8,FALSE)</f>
        <v>Speech Pathologist</v>
      </c>
      <c r="F15112" t="str">
        <f>VLOOKUP(A15112,CustomerDemographic!A:N,9,FALSE)</f>
        <v>Health</v>
      </c>
      <c r="G15112" t="str">
        <f>VLOOKUP(A15112,CustomerDemographic!A:N,13,FALSE)</f>
        <v>No</v>
      </c>
      <c r="H15112">
        <f>VLOOKUP(A15112,CustomerAddress!A:F,3,FALSE)</f>
        <v>2043</v>
      </c>
      <c r="I15112" t="str">
        <f>VLOOKUP(A15112,CustomerAddress!A:F,4,FALSE)</f>
        <v>NSW</v>
      </c>
      <c r="J15112">
        <f>VLOOKUP(A15112,CustomerDemographic!A:N,5,FALSE)</f>
        <v>57</v>
      </c>
      <c r="K15112">
        <f>VLOOKUP(A15112,CustomerAddress!A:F,6,FALSE)</f>
        <v>9</v>
      </c>
      <c r="L15112">
        <f>VLOOKUP(A15112,CustomerDemographic!A:N,14,FALSE)</f>
        <v>10</v>
      </c>
      <c r="M15112" t="str">
        <f>VLOOKUP(A15112,CustomerDemographic!A:N,10,FALSE)</f>
        <v>Mass Customer</v>
      </c>
      <c r="N15112">
        <v>1295.43</v>
      </c>
      <c r="O15112" t="str">
        <f>VLOOKUP(H15112,Postcodes!A:C,2,FALSE)</f>
        <v>ERSKINEVILLE</v>
      </c>
    </row>
    <row r="15113" spans="1:15" x14ac:dyDescent="0.2">
      <c r="A15113" s="32">
        <v>825</v>
      </c>
      <c r="B15113" s="32">
        <v>100</v>
      </c>
      <c r="C15113" t="str">
        <f>VLOOKUP(A15113,CustomerDemographic!A:D,4,FALSE)</f>
        <v>Male</v>
      </c>
      <c r="D15113">
        <f ca="1">VLOOKUP(A15113,CustomerDemographic!A:N,7,FALSE)</f>
        <v>47</v>
      </c>
      <c r="E15113" t="str">
        <f>VLOOKUP(A15113,CustomerDemographic!A:N,8,FALSE)</f>
        <v>Computer Systems Analyst IV</v>
      </c>
      <c r="G15113" t="str">
        <f>VLOOKUP(A15113,CustomerDemographic!A:N,13,FALSE)</f>
        <v>Yes</v>
      </c>
      <c r="H15113">
        <f>VLOOKUP(A15113,CustomerAddress!A:F,3,FALSE)</f>
        <v>2066</v>
      </c>
      <c r="I15113" t="str">
        <f>VLOOKUP(A15113,CustomerAddress!A:F,4,FALSE)</f>
        <v>NSW</v>
      </c>
      <c r="J15113">
        <f>VLOOKUP(A15113,CustomerDemographic!A:N,5,FALSE)</f>
        <v>17</v>
      </c>
      <c r="K15113">
        <f>VLOOKUP(A15113,CustomerAddress!A:F,6,FALSE)</f>
        <v>12</v>
      </c>
      <c r="L15113">
        <f>VLOOKUP(A15113,CustomerDemographic!A:N,14,FALSE)</f>
        <v>16</v>
      </c>
      <c r="M15113" t="str">
        <f>VLOOKUP(A15113,CustomerDemographic!A:N,10,FALSE)</f>
        <v>Affluent Customer</v>
      </c>
      <c r="N15113">
        <v>830.2399999999999</v>
      </c>
      <c r="O15113" t="str">
        <f>VLOOKUP(H15113,Postcodes!A:C,2,FALSE)</f>
        <v>LANE COVE</v>
      </c>
    </row>
    <row r="15114" spans="1:15" x14ac:dyDescent="0.2">
      <c r="A15114" s="32">
        <v>3381</v>
      </c>
      <c r="B15114" s="32">
        <v>46</v>
      </c>
      <c r="C15114" t="str">
        <f>VLOOKUP(A15114,CustomerDemographic!A:D,4,FALSE)</f>
        <v>Male</v>
      </c>
      <c r="D15114">
        <f ca="1">VLOOKUP(A15114,CustomerDemographic!A:N,7,FALSE)</f>
        <v>29</v>
      </c>
      <c r="E15114" t="str">
        <f>VLOOKUP(A15114,CustomerDemographic!A:N,8,FALSE)</f>
        <v>Computer Systems Analyst IV</v>
      </c>
      <c r="G15114" t="str">
        <f>VLOOKUP(A15114,CustomerDemographic!A:N,13,FALSE)</f>
        <v>No</v>
      </c>
      <c r="H15114">
        <f>VLOOKUP(A15114,CustomerAddress!A:F,3,FALSE)</f>
        <v>3799</v>
      </c>
      <c r="I15114" t="str">
        <f>VLOOKUP(A15114,CustomerAddress!A:F,4,FALSE)</f>
        <v>VIC</v>
      </c>
      <c r="J15114">
        <f>VLOOKUP(A15114,CustomerDemographic!A:N,5,FALSE)</f>
        <v>26</v>
      </c>
      <c r="K15114">
        <f>VLOOKUP(A15114,CustomerAddress!A:F,6,FALSE)</f>
        <v>3</v>
      </c>
      <c r="L15114">
        <f>VLOOKUP(A15114,CustomerDemographic!A:N,14,FALSE)</f>
        <v>4</v>
      </c>
      <c r="M15114" t="str">
        <f>VLOOKUP(A15114,CustomerDemographic!A:N,10,FALSE)</f>
        <v>Mass Customer</v>
      </c>
      <c r="N15114">
        <v>1215.3399999999999</v>
      </c>
      <c r="O15114" t="str">
        <f>VLOOKUP(H15114,Postcodes!A:C,2,FALSE)</f>
        <v>BIG PATS CREEK</v>
      </c>
    </row>
    <row r="15115" spans="1:15" x14ac:dyDescent="0.2">
      <c r="A15115" s="32">
        <v>3296</v>
      </c>
      <c r="B15115" s="32">
        <v>88</v>
      </c>
      <c r="C15115" t="str">
        <f>VLOOKUP(A15115,CustomerDemographic!A:D,4,FALSE)</f>
        <v>Female</v>
      </c>
      <c r="D15115">
        <f ca="1">VLOOKUP(A15115,CustomerDemographic!A:N,7,FALSE)</f>
        <v>48</v>
      </c>
      <c r="E15115" t="str">
        <f>VLOOKUP(A15115,CustomerDemographic!A:N,8,FALSE)</f>
        <v>Quality Engineer</v>
      </c>
      <c r="F15115" t="str">
        <f>VLOOKUP(A15115,CustomerDemographic!A:N,9,FALSE)</f>
        <v>Financial Services</v>
      </c>
      <c r="G15115" t="str">
        <f>VLOOKUP(A15115,CustomerDemographic!A:N,13,FALSE)</f>
        <v>Yes</v>
      </c>
      <c r="H15115">
        <f>VLOOKUP(A15115,CustomerAddress!A:F,3,FALSE)</f>
        <v>2154</v>
      </c>
      <c r="I15115" t="str">
        <f>VLOOKUP(A15115,CustomerAddress!A:F,4,FALSE)</f>
        <v>NSW</v>
      </c>
      <c r="J15115">
        <f>VLOOKUP(A15115,CustomerDemographic!A:N,5,FALSE)</f>
        <v>78</v>
      </c>
      <c r="K15115">
        <f>VLOOKUP(A15115,CustomerAddress!A:F,6,FALSE)</f>
        <v>11</v>
      </c>
      <c r="L15115">
        <f>VLOOKUP(A15115,CustomerDemographic!A:N,14,FALSE)</f>
        <v>17</v>
      </c>
      <c r="M15115" t="str">
        <f>VLOOKUP(A15115,CustomerDemographic!A:N,10,FALSE)</f>
        <v>Affluent Customer</v>
      </c>
      <c r="N15115">
        <v>817.36</v>
      </c>
      <c r="O15115" t="str">
        <f>VLOOKUP(H15115,Postcodes!A:C,2,FALSE)</f>
        <v>CASTLE HILL</v>
      </c>
    </row>
    <row r="15116" spans="1:15" x14ac:dyDescent="0.2">
      <c r="A15116" s="32">
        <v>1699</v>
      </c>
      <c r="B15116" s="32">
        <v>92</v>
      </c>
      <c r="C15116" t="str">
        <f>VLOOKUP(A15116,CustomerDemographic!A:D,4,FALSE)</f>
        <v>Male</v>
      </c>
      <c r="D15116">
        <f ca="1">VLOOKUP(A15116,CustomerDemographic!A:N,7,FALSE)</f>
        <v>64</v>
      </c>
      <c r="E15116" t="str">
        <f>VLOOKUP(A15116,CustomerDemographic!A:N,8,FALSE)</f>
        <v>Nuclear Power Engineer</v>
      </c>
      <c r="F15116" t="str">
        <f>VLOOKUP(A15116,CustomerDemographic!A:N,9,FALSE)</f>
        <v>Manufacturing</v>
      </c>
      <c r="G15116" t="str">
        <f>VLOOKUP(A15116,CustomerDemographic!A:N,13,FALSE)</f>
        <v>Yes</v>
      </c>
      <c r="H15116">
        <f>VLOOKUP(A15116,CustomerAddress!A:F,3,FALSE)</f>
        <v>2158</v>
      </c>
      <c r="I15116" t="str">
        <f>VLOOKUP(A15116,CustomerAddress!A:F,4,FALSE)</f>
        <v>NSW</v>
      </c>
      <c r="J15116">
        <f>VLOOKUP(A15116,CustomerDemographic!A:N,5,FALSE)</f>
        <v>33</v>
      </c>
      <c r="K15116">
        <f>VLOOKUP(A15116,CustomerAddress!A:F,6,FALSE)</f>
        <v>10</v>
      </c>
      <c r="L15116">
        <f>VLOOKUP(A15116,CustomerDemographic!A:N,14,FALSE)</f>
        <v>8</v>
      </c>
      <c r="M15116" t="str">
        <f>VLOOKUP(A15116,CustomerDemographic!A:N,10,FALSE)</f>
        <v>Mass Customer</v>
      </c>
      <c r="N15116">
        <v>155.65000000000009</v>
      </c>
      <c r="O15116" t="str">
        <f>VLOOKUP(H15116,Postcodes!A:C,2,FALSE)</f>
        <v>DURAL</v>
      </c>
    </row>
    <row r="15117" spans="1:15" x14ac:dyDescent="0.2">
      <c r="A15117" s="32">
        <v>2502</v>
      </c>
      <c r="B15117" s="32">
        <v>9</v>
      </c>
      <c r="C15117" t="str">
        <f>VLOOKUP(A15117,CustomerDemographic!A:D,4,FALSE)</f>
        <v>Female</v>
      </c>
      <c r="D15117">
        <f ca="1">VLOOKUP(A15117,CustomerDemographic!A:N,7,FALSE)</f>
        <v>58</v>
      </c>
      <c r="E15117" t="str">
        <f>VLOOKUP(A15117,CustomerDemographic!A:N,8,FALSE)</f>
        <v>Structural Engineer</v>
      </c>
      <c r="F15117" t="str">
        <f>VLOOKUP(A15117,CustomerDemographic!A:N,9,FALSE)</f>
        <v>Manufacturing</v>
      </c>
      <c r="G15117" t="str">
        <f>VLOOKUP(A15117,CustomerDemographic!A:N,13,FALSE)</f>
        <v>Yes</v>
      </c>
      <c r="H15117">
        <f>VLOOKUP(A15117,CustomerAddress!A:F,3,FALSE)</f>
        <v>3046</v>
      </c>
      <c r="I15117" t="str">
        <f>VLOOKUP(A15117,CustomerAddress!A:F,4,FALSE)</f>
        <v>VIC</v>
      </c>
      <c r="J15117">
        <f>VLOOKUP(A15117,CustomerDemographic!A:N,5,FALSE)</f>
        <v>6</v>
      </c>
      <c r="K15117">
        <f>VLOOKUP(A15117,CustomerAddress!A:F,6,FALSE)</f>
        <v>9</v>
      </c>
      <c r="L15117">
        <f>VLOOKUP(A15117,CustomerDemographic!A:N,14,FALSE)</f>
        <v>11</v>
      </c>
      <c r="M15117" t="str">
        <f>VLOOKUP(A15117,CustomerDemographic!A:N,10,FALSE)</f>
        <v>Mass Customer</v>
      </c>
      <c r="N15117">
        <v>75.139999999999986</v>
      </c>
      <c r="O15117" t="str">
        <f>VLOOKUP(H15117,Postcodes!A:C,2,FALSE)</f>
        <v>GLENROY</v>
      </c>
    </row>
    <row r="15118" spans="1:15" x14ac:dyDescent="0.2">
      <c r="A15118" s="32">
        <v>3215</v>
      </c>
      <c r="B15118" s="32">
        <v>3</v>
      </c>
      <c r="C15118" t="str">
        <f>VLOOKUP(A15118,CustomerDemographic!A:D,4,FALSE)</f>
        <v>Male</v>
      </c>
      <c r="D15118">
        <f ca="1">VLOOKUP(A15118,CustomerDemographic!A:N,7,FALSE)</f>
        <v>46</v>
      </c>
      <c r="E15118" t="str">
        <f>VLOOKUP(A15118,CustomerDemographic!A:N,8,FALSE)</f>
        <v>General Manager</v>
      </c>
      <c r="G15118" t="str">
        <f>VLOOKUP(A15118,CustomerDemographic!A:N,13,FALSE)</f>
        <v>Yes</v>
      </c>
      <c r="H15118">
        <f>VLOOKUP(A15118,CustomerAddress!A:F,3,FALSE)</f>
        <v>2122</v>
      </c>
      <c r="I15118" t="str">
        <f>VLOOKUP(A15118,CustomerAddress!A:F,4,FALSE)</f>
        <v>NSW</v>
      </c>
      <c r="J15118">
        <f>VLOOKUP(A15118,CustomerDemographic!A:N,5,FALSE)</f>
        <v>14</v>
      </c>
      <c r="K15118">
        <f>VLOOKUP(A15118,CustomerAddress!A:F,6,FALSE)</f>
        <v>11</v>
      </c>
      <c r="L15118">
        <f>VLOOKUP(A15118,CustomerDemographic!A:N,14,FALSE)</f>
        <v>7</v>
      </c>
      <c r="M15118" t="str">
        <f>VLOOKUP(A15118,CustomerDemographic!A:N,10,FALSE)</f>
        <v>Mass Customer</v>
      </c>
      <c r="N15118">
        <v>1702.5499999999997</v>
      </c>
      <c r="O15118" t="str">
        <f>VLOOKUP(H15118,Postcodes!A:C,2,FALSE)</f>
        <v>EASTWOOD</v>
      </c>
    </row>
    <row r="15119" spans="1:15" x14ac:dyDescent="0.2">
      <c r="A15119" s="32">
        <v>1557</v>
      </c>
      <c r="B15119" s="32">
        <v>26</v>
      </c>
      <c r="C15119" t="str">
        <f>VLOOKUP(A15119,CustomerDemographic!A:D,4,FALSE)</f>
        <v>Male</v>
      </c>
      <c r="D15119">
        <f ca="1">VLOOKUP(A15119,CustomerDemographic!A:N,7,FALSE)</f>
        <v>47</v>
      </c>
      <c r="E15119" t="str">
        <f>VLOOKUP(A15119,CustomerDemographic!A:N,8,FALSE)</f>
        <v>Speech Pathologist</v>
      </c>
      <c r="F15119" t="str">
        <f>VLOOKUP(A15119,CustomerDemographic!A:N,9,FALSE)</f>
        <v>Financial Services</v>
      </c>
      <c r="G15119" t="str">
        <f>VLOOKUP(A15119,CustomerDemographic!A:N,13,FALSE)</f>
        <v>No</v>
      </c>
      <c r="H15119">
        <f>VLOOKUP(A15119,CustomerAddress!A:F,3,FALSE)</f>
        <v>2768</v>
      </c>
      <c r="I15119" t="str">
        <f>VLOOKUP(A15119,CustomerAddress!A:F,4,FALSE)</f>
        <v>NSW</v>
      </c>
      <c r="J15119">
        <f>VLOOKUP(A15119,CustomerDemographic!A:N,5,FALSE)</f>
        <v>64</v>
      </c>
      <c r="K15119">
        <f>VLOOKUP(A15119,CustomerAddress!A:F,6,FALSE)</f>
        <v>9</v>
      </c>
      <c r="L15119">
        <f>VLOOKUP(A15119,CustomerDemographic!A:N,14,FALSE)</f>
        <v>6</v>
      </c>
      <c r="M15119" t="str">
        <f>VLOOKUP(A15119,CustomerDemographic!A:N,10,FALSE)</f>
        <v>Mass Customer</v>
      </c>
      <c r="N15119">
        <v>1230.3000000000002</v>
      </c>
      <c r="O15119" t="str">
        <f>VLOOKUP(H15119,Postcodes!A:C,2,FALSE)</f>
        <v>GLENWOOD</v>
      </c>
    </row>
    <row r="15120" spans="1:15" x14ac:dyDescent="0.2">
      <c r="A15120" s="32">
        <v>3386</v>
      </c>
      <c r="B15120" s="32">
        <v>46</v>
      </c>
      <c r="C15120" t="str">
        <f>VLOOKUP(A15120,CustomerDemographic!A:D,4,FALSE)</f>
        <v>Male</v>
      </c>
      <c r="D15120">
        <f ca="1">VLOOKUP(A15120,CustomerDemographic!A:N,7,FALSE)</f>
        <v>23</v>
      </c>
      <c r="E15120" t="str">
        <f>VLOOKUP(A15120,CustomerDemographic!A:N,8,FALSE)</f>
        <v>Structural Engineer</v>
      </c>
      <c r="F15120" t="str">
        <f>VLOOKUP(A15120,CustomerDemographic!A:N,9,FALSE)</f>
        <v>IT</v>
      </c>
      <c r="G15120" t="str">
        <f>VLOOKUP(A15120,CustomerDemographic!A:N,13,FALSE)</f>
        <v>Yes</v>
      </c>
      <c r="H15120">
        <f>VLOOKUP(A15120,CustomerAddress!A:F,3,FALSE)</f>
        <v>2705</v>
      </c>
      <c r="I15120" t="str">
        <f>VLOOKUP(A15120,CustomerAddress!A:F,4,FALSE)</f>
        <v>NSW</v>
      </c>
      <c r="J15120">
        <f>VLOOKUP(A15120,CustomerDemographic!A:N,5,FALSE)</f>
        <v>24</v>
      </c>
      <c r="K15120">
        <f>VLOOKUP(A15120,CustomerAddress!A:F,6,FALSE)</f>
        <v>1</v>
      </c>
      <c r="L15120">
        <f>VLOOKUP(A15120,CustomerDemographic!A:N,14,FALSE)</f>
        <v>2</v>
      </c>
      <c r="M15120" t="str">
        <f>VLOOKUP(A15120,CustomerDemographic!A:N,10,FALSE)</f>
        <v>High Net Worth</v>
      </c>
      <c r="N15120">
        <v>1544.6100000000001</v>
      </c>
      <c r="O15120" t="str">
        <f>VLOOKUP(H15120,Postcodes!A:C,2,FALSE)</f>
        <v>BROBENAH</v>
      </c>
    </row>
    <row r="15121" spans="1:15" x14ac:dyDescent="0.2">
      <c r="A15121" s="32">
        <v>1520</v>
      </c>
      <c r="B15121" s="32">
        <v>52</v>
      </c>
      <c r="C15121" t="str">
        <f>VLOOKUP(A15121,CustomerDemographic!A:D,4,FALSE)</f>
        <v>Male</v>
      </c>
      <c r="D15121">
        <f ca="1">VLOOKUP(A15121,CustomerDemographic!A:N,7,FALSE)</f>
        <v>57</v>
      </c>
      <c r="F15121" t="str">
        <f>VLOOKUP(A15121,CustomerDemographic!A:N,9,FALSE)</f>
        <v>Retail</v>
      </c>
      <c r="G15121" t="str">
        <f>VLOOKUP(A15121,CustomerDemographic!A:N,13,FALSE)</f>
        <v>No</v>
      </c>
      <c r="H15121">
        <f>VLOOKUP(A15121,CustomerAddress!A:F,3,FALSE)</f>
        <v>2190</v>
      </c>
      <c r="I15121" t="str">
        <f>VLOOKUP(A15121,CustomerAddress!A:F,4,FALSE)</f>
        <v>NSW</v>
      </c>
      <c r="J15121">
        <f>VLOOKUP(A15121,CustomerDemographic!A:N,5,FALSE)</f>
        <v>95</v>
      </c>
      <c r="K15121">
        <f>VLOOKUP(A15121,CustomerAddress!A:F,6,FALSE)</f>
        <v>10</v>
      </c>
      <c r="L15121">
        <f>VLOOKUP(A15121,CustomerDemographic!A:N,14,FALSE)</f>
        <v>19</v>
      </c>
      <c r="M15121" t="str">
        <f>VLOOKUP(A15121,CustomerDemographic!A:N,10,FALSE)</f>
        <v>Mass Customer</v>
      </c>
      <c r="N15121">
        <v>450.77</v>
      </c>
      <c r="O15121" t="str">
        <f>VLOOKUP(H15121,Postcodes!A:C,2,FALSE)</f>
        <v>CHULLORA</v>
      </c>
    </row>
    <row r="15122" spans="1:15" x14ac:dyDescent="0.2">
      <c r="A15122" s="32">
        <v>270</v>
      </c>
      <c r="B15122" s="32">
        <v>62</v>
      </c>
      <c r="C15122" t="str">
        <f>VLOOKUP(A15122,CustomerDemographic!A:D,4,FALSE)</f>
        <v>Female</v>
      </c>
      <c r="D15122">
        <f ca="1">VLOOKUP(A15122,CustomerDemographic!A:N,7,FALSE)</f>
        <v>52</v>
      </c>
      <c r="E15122" t="str">
        <f>VLOOKUP(A15122,CustomerDemographic!A:N,8,FALSE)</f>
        <v>Budget/Accounting Analyst III</v>
      </c>
      <c r="G15122" t="str">
        <f>VLOOKUP(A15122,CustomerDemographic!A:N,13,FALSE)</f>
        <v>Yes</v>
      </c>
      <c r="H15122">
        <f>VLOOKUP(A15122,CustomerAddress!A:F,3,FALSE)</f>
        <v>3071</v>
      </c>
      <c r="I15122" t="str">
        <f>VLOOKUP(A15122,CustomerAddress!A:F,4,FALSE)</f>
        <v>VIC</v>
      </c>
      <c r="J15122">
        <f>VLOOKUP(A15122,CustomerDemographic!A:N,5,FALSE)</f>
        <v>38</v>
      </c>
      <c r="K15122">
        <f>VLOOKUP(A15122,CustomerAddress!A:F,6,FALSE)</f>
        <v>10</v>
      </c>
      <c r="L15122">
        <f>VLOOKUP(A15122,CustomerDemographic!A:N,14,FALSE)</f>
        <v>17</v>
      </c>
      <c r="M15122" t="str">
        <f>VLOOKUP(A15122,CustomerDemographic!A:N,10,FALSE)</f>
        <v>Mass Customer</v>
      </c>
      <c r="N15122">
        <v>179.44</v>
      </c>
      <c r="O15122" t="str">
        <f>VLOOKUP(H15122,Postcodes!A:C,2,FALSE)</f>
        <v>THORNBURY</v>
      </c>
    </row>
    <row r="15123" spans="1:15" x14ac:dyDescent="0.2">
      <c r="A15123" s="32">
        <v>1801</v>
      </c>
      <c r="B15123" s="32">
        <v>40</v>
      </c>
      <c r="C15123" t="str">
        <f>VLOOKUP(A15123,CustomerDemographic!A:D,4,FALSE)</f>
        <v>Male</v>
      </c>
      <c r="D15123">
        <f ca="1">VLOOKUP(A15123,CustomerDemographic!A:N,7,FALSE)</f>
        <v>46</v>
      </c>
      <c r="E15123" t="str">
        <f>VLOOKUP(A15123,CustomerDemographic!A:N,8,FALSE)</f>
        <v>Legal Assistant</v>
      </c>
      <c r="F15123" t="str">
        <f>VLOOKUP(A15123,CustomerDemographic!A:N,9,FALSE)</f>
        <v>Manufacturing</v>
      </c>
      <c r="G15123" t="str">
        <f>VLOOKUP(A15123,CustomerDemographic!A:N,13,FALSE)</f>
        <v>No</v>
      </c>
      <c r="H15123">
        <f>VLOOKUP(A15123,CustomerAddress!A:F,3,FALSE)</f>
        <v>4055</v>
      </c>
      <c r="I15123" t="str">
        <f>VLOOKUP(A15123,CustomerAddress!A:F,4,FALSE)</f>
        <v>QLD</v>
      </c>
      <c r="J15123">
        <f>VLOOKUP(A15123,CustomerDemographic!A:N,5,FALSE)</f>
        <v>48</v>
      </c>
      <c r="K15123">
        <f>VLOOKUP(A15123,CustomerAddress!A:F,6,FALSE)</f>
        <v>7</v>
      </c>
      <c r="L15123">
        <f>VLOOKUP(A15123,CustomerDemographic!A:N,14,FALSE)</f>
        <v>21</v>
      </c>
      <c r="M15123" t="str">
        <f>VLOOKUP(A15123,CustomerDemographic!A:N,10,FALSE)</f>
        <v>Affluent Customer</v>
      </c>
      <c r="N15123">
        <v>583.2700000000001</v>
      </c>
      <c r="O15123" t="str">
        <f>VLOOKUP(H15123,Postcodes!A:C,2,FALSE)</f>
        <v>BUNYA</v>
      </c>
    </row>
    <row r="15124" spans="1:15" x14ac:dyDescent="0.2">
      <c r="A15124" s="32">
        <v>3066</v>
      </c>
      <c r="B15124" s="32">
        <v>85</v>
      </c>
      <c r="C15124" t="str">
        <f>VLOOKUP(A15124,CustomerDemographic!A:D,4,FALSE)</f>
        <v>Female</v>
      </c>
      <c r="D15124">
        <f ca="1">VLOOKUP(A15124,CustomerDemographic!A:N,7,FALSE)</f>
        <v>28</v>
      </c>
      <c r="E15124" t="str">
        <f>VLOOKUP(A15124,CustomerDemographic!A:N,8,FALSE)</f>
        <v>Paralegal</v>
      </c>
      <c r="F15124" t="str">
        <f>VLOOKUP(A15124,CustomerDemographic!A:N,9,FALSE)</f>
        <v>Financial Services</v>
      </c>
      <c r="G15124" t="str">
        <f>VLOOKUP(A15124,CustomerDemographic!A:N,13,FALSE)</f>
        <v>Yes</v>
      </c>
      <c r="H15124">
        <f>VLOOKUP(A15124,CustomerAddress!A:F,3,FALSE)</f>
        <v>3107</v>
      </c>
      <c r="I15124" t="str">
        <f>VLOOKUP(A15124,CustomerAddress!A:F,4,FALSE)</f>
        <v>VIC</v>
      </c>
      <c r="J15124">
        <f>VLOOKUP(A15124,CustomerDemographic!A:N,5,FALSE)</f>
        <v>29</v>
      </c>
      <c r="K15124">
        <f>VLOOKUP(A15124,CustomerAddress!A:F,6,FALSE)</f>
        <v>10</v>
      </c>
      <c r="L15124">
        <f>VLOOKUP(A15124,CustomerDemographic!A:N,14,FALSE)</f>
        <v>2</v>
      </c>
      <c r="M15124" t="str">
        <f>VLOOKUP(A15124,CustomerDemographic!A:N,10,FALSE)</f>
        <v>Affluent Customer</v>
      </c>
      <c r="N15124">
        <v>547.28</v>
      </c>
      <c r="O15124" t="str">
        <f>VLOOKUP(H15124,Postcodes!A:C,2,FALSE)</f>
        <v>TEMPLESTOWE LOWER</v>
      </c>
    </row>
    <row r="15125" spans="1:15" x14ac:dyDescent="0.2">
      <c r="A15125" s="32">
        <v>1001</v>
      </c>
      <c r="B15125" s="32">
        <v>9</v>
      </c>
      <c r="C15125" t="str">
        <f>VLOOKUP(A15125,CustomerDemographic!A:D,4,FALSE)</f>
        <v>Male</v>
      </c>
      <c r="D15125">
        <f ca="1">VLOOKUP(A15125,CustomerDemographic!A:N,7,FALSE)</f>
        <v>43</v>
      </c>
      <c r="E15125" t="str">
        <f>VLOOKUP(A15125,CustomerDemographic!A:N,8,FALSE)</f>
        <v>Recruiter</v>
      </c>
      <c r="F15125" t="str">
        <f>VLOOKUP(A15125,CustomerDemographic!A:N,9,FALSE)</f>
        <v>Retail</v>
      </c>
      <c r="G15125" t="str">
        <f>VLOOKUP(A15125,CustomerDemographic!A:N,13,FALSE)</f>
        <v>No</v>
      </c>
      <c r="H15125">
        <f>VLOOKUP(A15125,CustomerAddress!A:F,3,FALSE)</f>
        <v>4869</v>
      </c>
      <c r="I15125" t="str">
        <f>VLOOKUP(A15125,CustomerAddress!A:F,4,FALSE)</f>
        <v>QLD</v>
      </c>
      <c r="J15125">
        <f>VLOOKUP(A15125,CustomerDemographic!A:N,5,FALSE)</f>
        <v>63</v>
      </c>
      <c r="K15125">
        <f>VLOOKUP(A15125,CustomerAddress!A:F,6,FALSE)</f>
        <v>3</v>
      </c>
      <c r="L15125">
        <f>VLOOKUP(A15125,CustomerDemographic!A:N,14,FALSE)</f>
        <v>14</v>
      </c>
      <c r="M15125" t="str">
        <f>VLOOKUP(A15125,CustomerDemographic!A:N,10,FALSE)</f>
        <v>Mass Customer</v>
      </c>
      <c r="N15125">
        <v>75.139999999999986</v>
      </c>
      <c r="O15125" t="str">
        <f>VLOOKUP(H15125,Postcodes!A:C,2,FALSE)</f>
        <v>BENTLEY PARK</v>
      </c>
    </row>
    <row r="15126" spans="1:15" x14ac:dyDescent="0.2">
      <c r="A15126" s="32">
        <v>2587</v>
      </c>
      <c r="B15126" s="32">
        <v>81</v>
      </c>
      <c r="C15126" t="str">
        <f>VLOOKUP(A15126,CustomerDemographic!A:D,4,FALSE)</f>
        <v>Female</v>
      </c>
      <c r="D15126">
        <f ca="1">VLOOKUP(A15126,CustomerDemographic!A:N,7,FALSE)</f>
        <v>43</v>
      </c>
      <c r="E15126" t="str">
        <f>VLOOKUP(A15126,CustomerDemographic!A:N,8,FALSE)</f>
        <v>Data Coordiator</v>
      </c>
      <c r="G15126" t="str">
        <f>VLOOKUP(A15126,CustomerDemographic!A:N,13,FALSE)</f>
        <v>No</v>
      </c>
      <c r="H15126">
        <f>VLOOKUP(A15126,CustomerAddress!A:F,3,FALSE)</f>
        <v>4812</v>
      </c>
      <c r="I15126" t="str">
        <f>VLOOKUP(A15126,CustomerAddress!A:F,4,FALSE)</f>
        <v>QLD</v>
      </c>
      <c r="J15126">
        <f>VLOOKUP(A15126,CustomerDemographic!A:N,5,FALSE)</f>
        <v>76</v>
      </c>
      <c r="K15126">
        <f>VLOOKUP(A15126,CustomerAddress!A:F,6,FALSE)</f>
        <v>5</v>
      </c>
      <c r="L15126">
        <f>VLOOKUP(A15126,CustomerDemographic!A:N,14,FALSE)</f>
        <v>4</v>
      </c>
      <c r="M15126" t="str">
        <f>VLOOKUP(A15126,CustomerDemographic!A:N,10,FALSE)</f>
        <v>Affluent Customer</v>
      </c>
      <c r="N15126">
        <v>64.509999999999991</v>
      </c>
      <c r="O15126" t="str">
        <f>VLOOKUP(H15126,Postcodes!A:C,2,FALSE)</f>
        <v>CURRAJONG</v>
      </c>
    </row>
    <row r="15127" spans="1:15" x14ac:dyDescent="0.2">
      <c r="A15127" s="32">
        <v>1270</v>
      </c>
      <c r="B15127" s="32">
        <v>19</v>
      </c>
      <c r="C15127" t="str">
        <f>VLOOKUP(A15127,CustomerDemographic!A:D,4,FALSE)</f>
        <v>Male</v>
      </c>
      <c r="D15127">
        <f ca="1">VLOOKUP(A15127,CustomerDemographic!A:N,7,FALSE)</f>
        <v>40</v>
      </c>
      <c r="E15127" t="str">
        <f>VLOOKUP(A15127,CustomerDemographic!A:N,8,FALSE)</f>
        <v>Paralegal</v>
      </c>
      <c r="F15127" t="str">
        <f>VLOOKUP(A15127,CustomerDemographic!A:N,9,FALSE)</f>
        <v>Financial Services</v>
      </c>
      <c r="G15127" t="str">
        <f>VLOOKUP(A15127,CustomerDemographic!A:N,13,FALSE)</f>
        <v>No</v>
      </c>
      <c r="H15127">
        <f>VLOOKUP(A15127,CustomerAddress!A:F,3,FALSE)</f>
        <v>4702</v>
      </c>
      <c r="I15127" t="str">
        <f>VLOOKUP(A15127,CustomerAddress!A:F,4,FALSE)</f>
        <v>QLD</v>
      </c>
      <c r="J15127">
        <f>VLOOKUP(A15127,CustomerDemographic!A:N,5,FALSE)</f>
        <v>72</v>
      </c>
      <c r="K15127">
        <f>VLOOKUP(A15127,CustomerAddress!A:F,6,FALSE)</f>
        <v>6</v>
      </c>
      <c r="L15127">
        <f>VLOOKUP(A15127,CustomerDemographic!A:N,14,FALSE)</f>
        <v>10</v>
      </c>
      <c r="M15127" t="str">
        <f>VLOOKUP(A15127,CustomerDemographic!A:N,10,FALSE)</f>
        <v>Affluent Customer</v>
      </c>
      <c r="N15127">
        <v>4.8</v>
      </c>
      <c r="O15127" t="str">
        <f>VLOOKUP(H15127,Postcodes!A:C,2,FALSE)</f>
        <v>ALBERTA</v>
      </c>
    </row>
    <row r="15128" spans="1:15" x14ac:dyDescent="0.2">
      <c r="A15128" s="32">
        <v>1139</v>
      </c>
      <c r="B15128" s="32">
        <v>56</v>
      </c>
      <c r="C15128" t="str">
        <f>VLOOKUP(A15128,CustomerDemographic!A:D,4,FALSE)</f>
        <v>Male</v>
      </c>
      <c r="D15128">
        <f ca="1">VLOOKUP(A15128,CustomerDemographic!A:N,7,FALSE)</f>
        <v>40</v>
      </c>
      <c r="E15128" t="str">
        <f>VLOOKUP(A15128,CustomerDemographic!A:N,8,FALSE)</f>
        <v>Editor</v>
      </c>
      <c r="F15128" t="str">
        <f>VLOOKUP(A15128,CustomerDemographic!A:N,9,FALSE)</f>
        <v>Manufacturing</v>
      </c>
      <c r="G15128" t="str">
        <f>VLOOKUP(A15128,CustomerDemographic!A:N,13,FALSE)</f>
        <v>Yes</v>
      </c>
      <c r="H15128">
        <f>VLOOKUP(A15128,CustomerAddress!A:F,3,FALSE)</f>
        <v>4127</v>
      </c>
      <c r="I15128" t="str">
        <f>VLOOKUP(A15128,CustomerAddress!A:F,4,FALSE)</f>
        <v>QLD</v>
      </c>
      <c r="J15128">
        <f>VLOOKUP(A15128,CustomerDemographic!A:N,5,FALSE)</f>
        <v>52</v>
      </c>
      <c r="K15128">
        <f>VLOOKUP(A15128,CustomerAddress!A:F,6,FALSE)</f>
        <v>2</v>
      </c>
      <c r="L15128">
        <f>VLOOKUP(A15128,CustomerDemographic!A:N,14,FALSE)</f>
        <v>16</v>
      </c>
      <c r="M15128" t="str">
        <f>VLOOKUP(A15128,CustomerDemographic!A:N,10,FALSE)</f>
        <v>Mass Customer</v>
      </c>
      <c r="N15128">
        <v>45.960000000000008</v>
      </c>
      <c r="O15128" t="str">
        <f>VLOOKUP(H15128,Postcodes!A:C,2,FALSE)</f>
        <v>CHATSWOOD HILLS</v>
      </c>
    </row>
    <row r="15129" spans="1:15" x14ac:dyDescent="0.2">
      <c r="A15129" s="32">
        <v>626</v>
      </c>
      <c r="B15129" s="32">
        <v>20</v>
      </c>
      <c r="C15129" t="str">
        <f>VLOOKUP(A15129,CustomerDemographic!A:D,4,FALSE)</f>
        <v>Male</v>
      </c>
      <c r="D15129">
        <f ca="1">VLOOKUP(A15129,CustomerDemographic!A:N,7,FALSE)</f>
        <v>30</v>
      </c>
      <c r="E15129" t="str">
        <f>VLOOKUP(A15129,CustomerDemographic!A:N,8,FALSE)</f>
        <v>Geological Engineer</v>
      </c>
      <c r="F15129" t="str">
        <f>VLOOKUP(A15129,CustomerDemographic!A:N,9,FALSE)</f>
        <v>Manufacturing</v>
      </c>
      <c r="G15129" t="str">
        <f>VLOOKUP(A15129,CustomerDemographic!A:N,13,FALSE)</f>
        <v>No</v>
      </c>
      <c r="H15129">
        <f>VLOOKUP(A15129,CustomerAddress!A:F,3,FALSE)</f>
        <v>4178</v>
      </c>
      <c r="I15129" t="str">
        <f>VLOOKUP(A15129,CustomerAddress!A:F,4,FALSE)</f>
        <v>QLD</v>
      </c>
      <c r="J15129">
        <f>VLOOKUP(A15129,CustomerDemographic!A:N,5,FALSE)</f>
        <v>12</v>
      </c>
      <c r="K15129">
        <f>VLOOKUP(A15129,CustomerAddress!A:F,6,FALSE)</f>
        <v>7</v>
      </c>
      <c r="L15129">
        <f>VLOOKUP(A15129,CustomerDemographic!A:N,14,FALSE)</f>
        <v>2</v>
      </c>
      <c r="M15129" t="str">
        <f>VLOOKUP(A15129,CustomerDemographic!A:N,10,FALSE)</f>
        <v>Mass Customer</v>
      </c>
      <c r="N15129">
        <v>195.33999999999992</v>
      </c>
      <c r="O15129" t="str">
        <f>VLOOKUP(H15129,Postcodes!A:C,2,FALSE)</f>
        <v>LINDUM</v>
      </c>
    </row>
    <row r="15130" spans="1:15" x14ac:dyDescent="0.2">
      <c r="A15130" s="32">
        <v>1068</v>
      </c>
      <c r="B15130" s="32">
        <v>95</v>
      </c>
      <c r="C15130" t="str">
        <f>VLOOKUP(A15130,CustomerDemographic!A:D,4,FALSE)</f>
        <v>Male</v>
      </c>
      <c r="D15130">
        <f ca="1">VLOOKUP(A15130,CustomerDemographic!A:N,7,FALSE)</f>
        <v>27</v>
      </c>
      <c r="F15130" t="str">
        <f>VLOOKUP(A15130,CustomerDemographic!A:N,9,FALSE)</f>
        <v>Health</v>
      </c>
      <c r="G15130" t="str">
        <f>VLOOKUP(A15130,CustomerDemographic!A:N,13,FALSE)</f>
        <v>Yes</v>
      </c>
      <c r="H15130">
        <f>VLOOKUP(A15130,CustomerAddress!A:F,3,FALSE)</f>
        <v>2170</v>
      </c>
      <c r="I15130" t="str">
        <f>VLOOKUP(A15130,CustomerAddress!A:F,4,FALSE)</f>
        <v>NSW</v>
      </c>
      <c r="J15130">
        <f>VLOOKUP(A15130,CustomerDemographic!A:N,5,FALSE)</f>
        <v>5</v>
      </c>
      <c r="K15130">
        <f>VLOOKUP(A15130,CustomerAddress!A:F,6,FALSE)</f>
        <v>8</v>
      </c>
      <c r="L15130">
        <f>VLOOKUP(A15130,CustomerDemographic!A:N,14,FALSE)</f>
        <v>3</v>
      </c>
      <c r="M15130" t="str">
        <f>VLOOKUP(A15130,CustomerDemographic!A:N,10,FALSE)</f>
        <v>Mass Customer</v>
      </c>
      <c r="N15130">
        <v>41.129999999999995</v>
      </c>
      <c r="O15130" t="str">
        <f>VLOOKUP(H15130,Postcodes!A:C,2,FALSE)</f>
        <v>CASULA</v>
      </c>
    </row>
    <row r="15131" spans="1:15" x14ac:dyDescent="0.2">
      <c r="A15131" s="32">
        <v>3157</v>
      </c>
      <c r="B15131" s="32">
        <v>40</v>
      </c>
      <c r="C15131" t="str">
        <f>VLOOKUP(A15131,CustomerDemographic!A:D,4,FALSE)</f>
        <v>Male</v>
      </c>
      <c r="D15131">
        <f ca="1">VLOOKUP(A15131,CustomerDemographic!A:N,7,FALSE)</f>
        <v>25</v>
      </c>
      <c r="F15131" t="str">
        <f>VLOOKUP(A15131,CustomerDemographic!A:N,9,FALSE)</f>
        <v>Retail</v>
      </c>
      <c r="G15131" t="str">
        <f>VLOOKUP(A15131,CustomerDemographic!A:N,13,FALSE)</f>
        <v>Yes</v>
      </c>
      <c r="H15131">
        <f>VLOOKUP(A15131,CustomerAddress!A:F,3,FALSE)</f>
        <v>2454</v>
      </c>
      <c r="I15131" t="str">
        <f>VLOOKUP(A15131,CustomerAddress!A:F,4,FALSE)</f>
        <v>NSW</v>
      </c>
      <c r="J15131">
        <f>VLOOKUP(A15131,CustomerDemographic!A:N,5,FALSE)</f>
        <v>46</v>
      </c>
      <c r="K15131">
        <f>VLOOKUP(A15131,CustomerAddress!A:F,6,FALSE)</f>
        <v>7</v>
      </c>
      <c r="L15131">
        <f>VLOOKUP(A15131,CustomerDemographic!A:N,14,FALSE)</f>
        <v>1</v>
      </c>
      <c r="M15131" t="str">
        <f>VLOOKUP(A15131,CustomerDemographic!A:N,10,FALSE)</f>
        <v>Mass Customer</v>
      </c>
      <c r="N15131">
        <v>583.2700000000001</v>
      </c>
      <c r="O15131" t="str">
        <f>VLOOKUP(H15131,Postcodes!A:C,2,FALSE)</f>
        <v>BELLINGEN</v>
      </c>
    </row>
    <row r="15132" spans="1:15" x14ac:dyDescent="0.2">
      <c r="A15132" s="32">
        <v>2899</v>
      </c>
      <c r="B15132" s="32">
        <v>35</v>
      </c>
      <c r="C15132" t="str">
        <f>VLOOKUP(A15132,CustomerDemographic!A:D,4,FALSE)</f>
        <v>Female</v>
      </c>
      <c r="D15132">
        <f ca="1">VLOOKUP(A15132,CustomerDemographic!A:N,7,FALSE)</f>
        <v>32</v>
      </c>
      <c r="E15132" t="str">
        <f>VLOOKUP(A15132,CustomerDemographic!A:N,8,FALSE)</f>
        <v>Nuclear Power Engineer</v>
      </c>
      <c r="F15132" t="str">
        <f>VLOOKUP(A15132,CustomerDemographic!A:N,9,FALSE)</f>
        <v>Manufacturing</v>
      </c>
      <c r="G15132" t="str">
        <f>VLOOKUP(A15132,CustomerDemographic!A:N,13,FALSE)</f>
        <v>No</v>
      </c>
      <c r="H15132">
        <f>VLOOKUP(A15132,CustomerAddress!A:F,3,FALSE)</f>
        <v>2880</v>
      </c>
      <c r="I15132" t="str">
        <f>VLOOKUP(A15132,CustomerAddress!A:F,4,FALSE)</f>
        <v>NSW</v>
      </c>
      <c r="J15132">
        <f>VLOOKUP(A15132,CustomerDemographic!A:N,5,FALSE)</f>
        <v>13</v>
      </c>
      <c r="K15132">
        <f>VLOOKUP(A15132,CustomerAddress!A:F,6,FALSE)</f>
        <v>1</v>
      </c>
      <c r="L15132">
        <f>VLOOKUP(A15132,CustomerDemographic!A:N,14,FALSE)</f>
        <v>4</v>
      </c>
      <c r="M15132" t="str">
        <f>VLOOKUP(A15132,CustomerDemographic!A:N,10,FALSE)</f>
        <v>High Net Worth</v>
      </c>
      <c r="N15132">
        <v>448.67999999999995</v>
      </c>
      <c r="O15132" t="str">
        <f>VLOOKUP(H15132,Postcodes!A:C,2,FALSE)</f>
        <v>BROKEN HILL</v>
      </c>
    </row>
    <row r="15133" spans="1:15" x14ac:dyDescent="0.2">
      <c r="A15133" s="32">
        <v>3335</v>
      </c>
      <c r="B15133" s="32">
        <v>41</v>
      </c>
      <c r="C15133" t="str">
        <f>VLOOKUP(A15133,CustomerDemographic!A:D,4,FALSE)</f>
        <v>Male</v>
      </c>
      <c r="D15133">
        <f ca="1">VLOOKUP(A15133,CustomerDemographic!A:N,7,FALSE)</f>
        <v>43</v>
      </c>
      <c r="E15133" t="str">
        <f>VLOOKUP(A15133,CustomerDemographic!A:N,8,FALSE)</f>
        <v>Editor</v>
      </c>
      <c r="F15133" t="str">
        <f>VLOOKUP(A15133,CustomerDemographic!A:N,9,FALSE)</f>
        <v>Health</v>
      </c>
      <c r="G15133" t="str">
        <f>VLOOKUP(A15133,CustomerDemographic!A:N,13,FALSE)</f>
        <v>No</v>
      </c>
      <c r="H15133">
        <f>VLOOKUP(A15133,CustomerAddress!A:F,3,FALSE)</f>
        <v>4820</v>
      </c>
      <c r="I15133" t="str">
        <f>VLOOKUP(A15133,CustomerAddress!A:F,4,FALSE)</f>
        <v>QLD</v>
      </c>
      <c r="J15133">
        <f>VLOOKUP(A15133,CustomerDemographic!A:N,5,FALSE)</f>
        <v>47</v>
      </c>
      <c r="K15133">
        <f>VLOOKUP(A15133,CustomerAddress!A:F,6,FALSE)</f>
        <v>1</v>
      </c>
      <c r="L15133">
        <f>VLOOKUP(A15133,CustomerDemographic!A:N,14,FALSE)</f>
        <v>16</v>
      </c>
      <c r="M15133" t="str">
        <f>VLOOKUP(A15133,CustomerDemographic!A:N,10,FALSE)</f>
        <v>Mass Customer</v>
      </c>
      <c r="N15133">
        <v>104.24000000000001</v>
      </c>
      <c r="O15133" t="str">
        <f>VLOOKUP(H15133,Postcodes!A:C,2,FALSE)</f>
        <v>ALABAMA HILL</v>
      </c>
    </row>
    <row r="15134" spans="1:15" x14ac:dyDescent="0.2">
      <c r="A15134" s="32">
        <v>2640</v>
      </c>
      <c r="B15134" s="32">
        <v>86</v>
      </c>
      <c r="C15134" t="str">
        <f>VLOOKUP(A15134,CustomerDemographic!A:D,4,FALSE)</f>
        <v>Male</v>
      </c>
      <c r="D15134">
        <f ca="1">VLOOKUP(A15134,CustomerDemographic!A:N,7,FALSE)</f>
        <v>44</v>
      </c>
      <c r="E15134" t="str">
        <f>VLOOKUP(A15134,CustomerDemographic!A:N,8,FALSE)</f>
        <v>Computer Systems Analyst IV</v>
      </c>
      <c r="G15134" t="str">
        <f>VLOOKUP(A15134,CustomerDemographic!A:N,13,FALSE)</f>
        <v>No</v>
      </c>
      <c r="H15134">
        <f>VLOOKUP(A15134,CustomerAddress!A:F,3,FALSE)</f>
        <v>3147</v>
      </c>
      <c r="I15134" t="str">
        <f>VLOOKUP(A15134,CustomerAddress!A:F,4,FALSE)</f>
        <v>VIC</v>
      </c>
      <c r="J15134">
        <f>VLOOKUP(A15134,CustomerDemographic!A:N,5,FALSE)</f>
        <v>75</v>
      </c>
      <c r="K15134">
        <f>VLOOKUP(A15134,CustomerAddress!A:F,6,FALSE)</f>
        <v>10</v>
      </c>
      <c r="L15134">
        <f>VLOOKUP(A15134,CustomerDemographic!A:N,14,FALSE)</f>
        <v>12</v>
      </c>
      <c r="M15134" t="str">
        <f>VLOOKUP(A15134,CustomerDemographic!A:N,10,FALSE)</f>
        <v>Affluent Customer</v>
      </c>
      <c r="N15134">
        <v>110.56</v>
      </c>
      <c r="O15134" t="str">
        <f>VLOOKUP(H15134,Postcodes!A:C,2,FALSE)</f>
        <v>ASHBURTON</v>
      </c>
    </row>
    <row r="15135" spans="1:15" x14ac:dyDescent="0.2">
      <c r="A15135" s="32">
        <v>2633</v>
      </c>
      <c r="B15135" s="32">
        <v>42</v>
      </c>
      <c r="C15135" t="str">
        <f>VLOOKUP(A15135,CustomerDemographic!A:D,4,FALSE)</f>
        <v>Female</v>
      </c>
      <c r="D15135">
        <f ca="1">VLOOKUP(A15135,CustomerDemographic!A:N,7,FALSE)</f>
        <v>54</v>
      </c>
      <c r="F15135" t="str">
        <f>VLOOKUP(A15135,CustomerDemographic!A:N,9,FALSE)</f>
        <v>Property</v>
      </c>
      <c r="G15135" t="str">
        <f>VLOOKUP(A15135,CustomerDemographic!A:N,13,FALSE)</f>
        <v>Yes</v>
      </c>
      <c r="H15135">
        <f>VLOOKUP(A15135,CustomerAddress!A:F,3,FALSE)</f>
        <v>2871</v>
      </c>
      <c r="I15135" t="str">
        <f>VLOOKUP(A15135,CustomerAddress!A:F,4,FALSE)</f>
        <v>NSW</v>
      </c>
      <c r="J15135">
        <f>VLOOKUP(A15135,CustomerDemographic!A:N,5,FALSE)</f>
        <v>47</v>
      </c>
      <c r="K15135">
        <f>VLOOKUP(A15135,CustomerAddress!A:F,6,FALSE)</f>
        <v>1</v>
      </c>
      <c r="L15135">
        <f>VLOOKUP(A15135,CustomerDemographic!A:N,14,FALSE)</f>
        <v>12</v>
      </c>
      <c r="M15135" t="str">
        <f>VLOOKUP(A15135,CustomerDemographic!A:N,10,FALSE)</f>
        <v>Mass Customer</v>
      </c>
      <c r="N15135">
        <v>199.09999999999991</v>
      </c>
      <c r="O15135" t="str">
        <f>VLOOKUP(H15135,Postcodes!A:C,2,FALSE)</f>
        <v>BANDON</v>
      </c>
    </row>
    <row r="15136" spans="1:15" x14ac:dyDescent="0.2">
      <c r="A15136" s="32">
        <v>409</v>
      </c>
      <c r="B15136" s="32">
        <v>91</v>
      </c>
      <c r="C15136" t="str">
        <f>VLOOKUP(A15136,CustomerDemographic!A:D,4,FALSE)</f>
        <v>Female</v>
      </c>
      <c r="D15136">
        <f ca="1">VLOOKUP(A15136,CustomerDemographic!A:N,7,FALSE)</f>
        <v>45</v>
      </c>
      <c r="E15136" t="str">
        <f>VLOOKUP(A15136,CustomerDemographic!A:N,8,FALSE)</f>
        <v>Executive Secretary</v>
      </c>
      <c r="F15136" t="str">
        <f>VLOOKUP(A15136,CustomerDemographic!A:N,9,FALSE)</f>
        <v>Health</v>
      </c>
      <c r="G15136" t="str">
        <f>VLOOKUP(A15136,CustomerDemographic!A:N,13,FALSE)</f>
        <v>Yes</v>
      </c>
      <c r="H15136">
        <f>VLOOKUP(A15136,CustomerAddress!A:F,3,FALSE)</f>
        <v>2066</v>
      </c>
      <c r="I15136" t="str">
        <f>VLOOKUP(A15136,CustomerAddress!A:F,4,FALSE)</f>
        <v>NSW</v>
      </c>
      <c r="J15136">
        <f>VLOOKUP(A15136,CustomerDemographic!A:N,5,FALSE)</f>
        <v>84</v>
      </c>
      <c r="K15136">
        <f>VLOOKUP(A15136,CustomerAddress!A:F,6,FALSE)</f>
        <v>9</v>
      </c>
      <c r="L15136">
        <f>VLOOKUP(A15136,CustomerDemographic!A:N,14,FALSE)</f>
        <v>13</v>
      </c>
      <c r="M15136" t="str">
        <f>VLOOKUP(A15136,CustomerDemographic!A:N,10,FALSE)</f>
        <v>Mass Customer</v>
      </c>
      <c r="N15136">
        <v>25.089999999999989</v>
      </c>
      <c r="O15136" t="str">
        <f>VLOOKUP(H15136,Postcodes!A:C,2,FALSE)</f>
        <v>LANE COVE</v>
      </c>
    </row>
    <row r="15137" spans="1:15" x14ac:dyDescent="0.2">
      <c r="A15137" s="32">
        <v>1024</v>
      </c>
      <c r="B15137" s="32">
        <v>89</v>
      </c>
      <c r="C15137" t="str">
        <f>VLOOKUP(A15137,CustomerDemographic!A:D,4,FALSE)</f>
        <v>Female</v>
      </c>
      <c r="D15137">
        <f ca="1">VLOOKUP(A15137,CustomerDemographic!A:N,7,FALSE)</f>
        <v>30</v>
      </c>
      <c r="E15137" t="str">
        <f>VLOOKUP(A15137,CustomerDemographic!A:N,8,FALSE)</f>
        <v>Social Worker</v>
      </c>
      <c r="F15137" t="str">
        <f>VLOOKUP(A15137,CustomerDemographic!A:N,9,FALSE)</f>
        <v>Health</v>
      </c>
      <c r="G15137" t="str">
        <f>VLOOKUP(A15137,CustomerDemographic!A:N,13,FALSE)</f>
        <v>Yes</v>
      </c>
      <c r="H15137">
        <f>VLOOKUP(A15137,CustomerAddress!A:F,3,FALSE)</f>
        <v>3124</v>
      </c>
      <c r="I15137" t="str">
        <f>VLOOKUP(A15137,CustomerAddress!A:F,4,FALSE)</f>
        <v>VIC</v>
      </c>
      <c r="J15137">
        <f>VLOOKUP(A15137,CustomerDemographic!A:N,5,FALSE)</f>
        <v>17</v>
      </c>
      <c r="K15137">
        <f>VLOOKUP(A15137,CustomerAddress!A:F,6,FALSE)</f>
        <v>9</v>
      </c>
      <c r="L15137">
        <f>VLOOKUP(A15137,CustomerDemographic!A:N,14,FALSE)</f>
        <v>2</v>
      </c>
      <c r="M15137" t="str">
        <f>VLOOKUP(A15137,CustomerDemographic!A:N,10,FALSE)</f>
        <v>High Net Worth</v>
      </c>
      <c r="N15137">
        <v>1230.27</v>
      </c>
      <c r="O15137" t="str">
        <f>VLOOKUP(H15137,Postcodes!A:C,2,FALSE)</f>
        <v>CAMBERWELL</v>
      </c>
    </row>
    <row r="15138" spans="1:15" x14ac:dyDescent="0.2">
      <c r="A15138" s="32">
        <v>1178</v>
      </c>
      <c r="B15138" s="32">
        <v>41</v>
      </c>
      <c r="C15138" t="str">
        <f>VLOOKUP(A15138,CustomerDemographic!A:D,4,FALSE)</f>
        <v>Male</v>
      </c>
      <c r="D15138">
        <f ca="1">VLOOKUP(A15138,CustomerDemographic!A:N,7,FALSE)</f>
        <v>52</v>
      </c>
      <c r="E15138" t="str">
        <f>VLOOKUP(A15138,CustomerDemographic!A:N,8,FALSE)</f>
        <v>Pharmacist</v>
      </c>
      <c r="F15138" t="str">
        <f>VLOOKUP(A15138,CustomerDemographic!A:N,9,FALSE)</f>
        <v>Health</v>
      </c>
      <c r="G15138" t="str">
        <f>VLOOKUP(A15138,CustomerDemographic!A:N,13,FALSE)</f>
        <v>No</v>
      </c>
      <c r="H15138">
        <f>VLOOKUP(A15138,CustomerAddress!A:F,3,FALSE)</f>
        <v>2118</v>
      </c>
      <c r="I15138" t="str">
        <f>VLOOKUP(A15138,CustomerAddress!A:F,4,FALSE)</f>
        <v>NSW</v>
      </c>
      <c r="J15138">
        <f>VLOOKUP(A15138,CustomerDemographic!A:N,5,FALSE)</f>
        <v>1</v>
      </c>
      <c r="K15138">
        <f>VLOOKUP(A15138,CustomerAddress!A:F,6,FALSE)</f>
        <v>9</v>
      </c>
      <c r="L15138">
        <f>VLOOKUP(A15138,CustomerDemographic!A:N,14,FALSE)</f>
        <v>13</v>
      </c>
      <c r="M15138" t="str">
        <f>VLOOKUP(A15138,CustomerDemographic!A:N,10,FALSE)</f>
        <v>Mass Customer</v>
      </c>
      <c r="N15138">
        <v>104.24000000000001</v>
      </c>
      <c r="O15138" t="str">
        <f>VLOOKUP(H15138,Postcodes!A:C,2,FALSE)</f>
        <v>CARLINGFORD</v>
      </c>
    </row>
    <row r="15139" spans="1:15" x14ac:dyDescent="0.2">
      <c r="A15139" s="32">
        <v>1022</v>
      </c>
      <c r="B15139" s="32">
        <v>3</v>
      </c>
      <c r="C15139" t="str">
        <f>VLOOKUP(A15139,CustomerDemographic!A:D,4,FALSE)</f>
        <v>Female</v>
      </c>
      <c r="D15139">
        <f ca="1">VLOOKUP(A15139,CustomerDemographic!A:N,7,FALSE)</f>
        <v>33</v>
      </c>
      <c r="E15139" t="str">
        <f>VLOOKUP(A15139,CustomerDemographic!A:N,8,FALSE)</f>
        <v>Assistant Manager</v>
      </c>
      <c r="F15139" t="str">
        <f>VLOOKUP(A15139,CustomerDemographic!A:N,9,FALSE)</f>
        <v>Financial Services</v>
      </c>
      <c r="G15139" t="str">
        <f>VLOOKUP(A15139,CustomerDemographic!A:N,13,FALSE)</f>
        <v>Yes</v>
      </c>
      <c r="H15139">
        <f>VLOOKUP(A15139,CustomerAddress!A:F,3,FALSE)</f>
        <v>2136</v>
      </c>
      <c r="I15139" t="str">
        <f>VLOOKUP(A15139,CustomerAddress!A:F,4,FALSE)</f>
        <v>NSW</v>
      </c>
      <c r="J15139">
        <f>VLOOKUP(A15139,CustomerDemographic!A:N,5,FALSE)</f>
        <v>56</v>
      </c>
      <c r="K15139">
        <f>VLOOKUP(A15139,CustomerAddress!A:F,6,FALSE)</f>
        <v>10</v>
      </c>
      <c r="L15139">
        <f>VLOOKUP(A15139,CustomerDemographic!A:N,14,FALSE)</f>
        <v>14</v>
      </c>
      <c r="M15139" t="str">
        <f>VLOOKUP(A15139,CustomerDemographic!A:N,10,FALSE)</f>
        <v>Affluent Customer</v>
      </c>
      <c r="N15139">
        <v>1702.5499999999997</v>
      </c>
      <c r="O15139" t="str">
        <f>VLOOKUP(H15139,Postcodes!A:C,2,FALSE)</f>
        <v>BURWOOD HEIGHTS</v>
      </c>
    </row>
    <row r="15140" spans="1:15" x14ac:dyDescent="0.2">
      <c r="A15140" s="32">
        <v>315</v>
      </c>
      <c r="B15140" s="32">
        <v>96</v>
      </c>
      <c r="C15140" t="str">
        <f>VLOOKUP(A15140,CustomerDemographic!A:D,4,FALSE)</f>
        <v>Female</v>
      </c>
      <c r="D15140">
        <f ca="1">VLOOKUP(A15140,CustomerDemographic!A:N,7,FALSE)</f>
        <v>64</v>
      </c>
      <c r="E15140" t="str">
        <f>VLOOKUP(A15140,CustomerDemographic!A:N,8,FALSE)</f>
        <v>Chief Design Engineer</v>
      </c>
      <c r="F15140" t="str">
        <f>VLOOKUP(A15140,CustomerDemographic!A:N,9,FALSE)</f>
        <v>Manufacturing</v>
      </c>
      <c r="G15140" t="str">
        <f>VLOOKUP(A15140,CustomerDemographic!A:N,13,FALSE)</f>
        <v>No</v>
      </c>
      <c r="H15140">
        <f>VLOOKUP(A15140,CustomerAddress!A:F,3,FALSE)</f>
        <v>3197</v>
      </c>
      <c r="I15140" t="str">
        <f>VLOOKUP(A15140,CustomerAddress!A:F,4,FALSE)</f>
        <v>VIC</v>
      </c>
      <c r="J15140">
        <f>VLOOKUP(A15140,CustomerDemographic!A:N,5,FALSE)</f>
        <v>67</v>
      </c>
      <c r="K15140">
        <f>VLOOKUP(A15140,CustomerAddress!A:F,6,FALSE)</f>
        <v>10</v>
      </c>
      <c r="L15140">
        <f>VLOOKUP(A15140,CustomerDemographic!A:N,14,FALSE)</f>
        <v>12</v>
      </c>
      <c r="M15140" t="str">
        <f>VLOOKUP(A15140,CustomerDemographic!A:N,10,FALSE)</f>
        <v>Affluent Customer</v>
      </c>
      <c r="N15140">
        <v>129.01</v>
      </c>
      <c r="O15140" t="str">
        <f>VLOOKUP(H15140,Postcodes!A:C,2,FALSE)</f>
        <v>CARRUM</v>
      </c>
    </row>
    <row r="15141" spans="1:15" x14ac:dyDescent="0.2">
      <c r="A15141" s="32">
        <v>704</v>
      </c>
      <c r="B15141" s="32">
        <v>52</v>
      </c>
      <c r="C15141" t="str">
        <f>VLOOKUP(A15141,CustomerDemographic!A:D,4,FALSE)</f>
        <v>Female</v>
      </c>
      <c r="D15141">
        <f ca="1">VLOOKUP(A15141,CustomerDemographic!A:N,7,FALSE)</f>
        <v>24</v>
      </c>
      <c r="E15141" t="str">
        <f>VLOOKUP(A15141,CustomerDemographic!A:N,8,FALSE)</f>
        <v>Research Nurse</v>
      </c>
      <c r="F15141" t="str">
        <f>VLOOKUP(A15141,CustomerDemographic!A:N,9,FALSE)</f>
        <v>Health</v>
      </c>
      <c r="G15141" t="str">
        <f>VLOOKUP(A15141,CustomerDemographic!A:N,13,FALSE)</f>
        <v>No</v>
      </c>
      <c r="H15141">
        <f>VLOOKUP(A15141,CustomerAddress!A:F,3,FALSE)</f>
        <v>2571</v>
      </c>
      <c r="I15141" t="str">
        <f>VLOOKUP(A15141,CustomerAddress!A:F,4,FALSE)</f>
        <v>NSW</v>
      </c>
      <c r="J15141">
        <f>VLOOKUP(A15141,CustomerDemographic!A:N,5,FALSE)</f>
        <v>49</v>
      </c>
      <c r="K15141">
        <f>VLOOKUP(A15141,CustomerAddress!A:F,6,FALSE)</f>
        <v>11</v>
      </c>
      <c r="L15141">
        <f>VLOOKUP(A15141,CustomerDemographic!A:N,14,FALSE)</f>
        <v>4</v>
      </c>
      <c r="M15141" t="str">
        <f>VLOOKUP(A15141,CustomerDemographic!A:N,10,FALSE)</f>
        <v>Mass Customer</v>
      </c>
      <c r="N15141">
        <v>450.77</v>
      </c>
      <c r="O15141" t="str">
        <f>VLOOKUP(H15141,Postcodes!A:C,2,FALSE)</f>
        <v>BALMORAL</v>
      </c>
    </row>
    <row r="15142" spans="1:15" x14ac:dyDescent="0.2">
      <c r="A15142" s="32">
        <v>525</v>
      </c>
      <c r="B15142" s="32">
        <v>29</v>
      </c>
      <c r="C15142" t="str">
        <f>VLOOKUP(A15142,CustomerDemographic!A:D,4,FALSE)</f>
        <v>Male</v>
      </c>
      <c r="D15142">
        <f ca="1">VLOOKUP(A15142,CustomerDemographic!A:N,7,FALSE)</f>
        <v>43</v>
      </c>
      <c r="E15142" t="str">
        <f>VLOOKUP(A15142,CustomerDemographic!A:N,8,FALSE)</f>
        <v>Chemical Engineer</v>
      </c>
      <c r="F15142" t="str">
        <f>VLOOKUP(A15142,CustomerDemographic!A:N,9,FALSE)</f>
        <v>Manufacturing</v>
      </c>
      <c r="G15142" t="str">
        <f>VLOOKUP(A15142,CustomerDemographic!A:N,13,FALSE)</f>
        <v>Yes</v>
      </c>
      <c r="H15142">
        <f>VLOOKUP(A15142,CustomerAddress!A:F,3,FALSE)</f>
        <v>3282</v>
      </c>
      <c r="I15142" t="str">
        <f>VLOOKUP(A15142,CustomerAddress!A:F,4,FALSE)</f>
        <v>VIC</v>
      </c>
      <c r="J15142">
        <f>VLOOKUP(A15142,CustomerDemographic!A:N,5,FALSE)</f>
        <v>64</v>
      </c>
      <c r="K15142">
        <f>VLOOKUP(A15142,CustomerAddress!A:F,6,FALSE)</f>
        <v>2</v>
      </c>
      <c r="L15142">
        <f>VLOOKUP(A15142,CustomerDemographic!A:N,14,FALSE)</f>
        <v>9</v>
      </c>
      <c r="M15142" t="str">
        <f>VLOOKUP(A15142,CustomerDemographic!A:N,10,FALSE)</f>
        <v>Mass Customer</v>
      </c>
      <c r="N15142">
        <v>135.84999999999997</v>
      </c>
      <c r="O15142" t="str">
        <f>VLOOKUP(H15142,Postcodes!A:C,2,FALSE)</f>
        <v>ILLOWA</v>
      </c>
    </row>
    <row r="15143" spans="1:15" x14ac:dyDescent="0.2">
      <c r="A15143" s="32">
        <v>1216</v>
      </c>
      <c r="B15143" s="32">
        <v>77</v>
      </c>
      <c r="C15143" t="str">
        <f>VLOOKUP(A15143,CustomerDemographic!A:D,4,FALSE)</f>
        <v>Female</v>
      </c>
      <c r="D15143">
        <f ca="1">VLOOKUP(A15143,CustomerDemographic!A:N,7,FALSE)</f>
        <v>63</v>
      </c>
      <c r="E15143" t="str">
        <f>VLOOKUP(A15143,CustomerDemographic!A:N,8,FALSE)</f>
        <v>Software Test Engineer I</v>
      </c>
      <c r="F15143" t="str">
        <f>VLOOKUP(A15143,CustomerDemographic!A:N,9,FALSE)</f>
        <v>Telecommunications</v>
      </c>
      <c r="G15143" t="str">
        <f>VLOOKUP(A15143,CustomerDemographic!A:N,13,FALSE)</f>
        <v>Yes</v>
      </c>
      <c r="H15143">
        <f>VLOOKUP(A15143,CustomerAddress!A:F,3,FALSE)</f>
        <v>3175</v>
      </c>
      <c r="I15143" t="str">
        <f>VLOOKUP(A15143,CustomerAddress!A:F,4,FALSE)</f>
        <v>VIC</v>
      </c>
      <c r="J15143">
        <f>VLOOKUP(A15143,CustomerDemographic!A:N,5,FALSE)</f>
        <v>15</v>
      </c>
      <c r="K15143">
        <f>VLOOKUP(A15143,CustomerAddress!A:F,6,FALSE)</f>
        <v>7</v>
      </c>
      <c r="L15143">
        <f>VLOOKUP(A15143,CustomerDemographic!A:N,14,FALSE)</f>
        <v>10</v>
      </c>
      <c r="M15143" t="str">
        <f>VLOOKUP(A15143,CustomerDemographic!A:N,10,FALSE)</f>
        <v>Affluent Customer</v>
      </c>
      <c r="N15143">
        <v>445.20999999999992</v>
      </c>
      <c r="O15143" t="str">
        <f>VLOOKUP(H15143,Postcodes!A:C,2,FALSE)</f>
        <v>BANGHOLME</v>
      </c>
    </row>
    <row r="15144" spans="1:15" x14ac:dyDescent="0.2">
      <c r="A15144" s="32">
        <v>2072</v>
      </c>
      <c r="B15144" s="32">
        <v>96</v>
      </c>
      <c r="C15144" t="str">
        <f>VLOOKUP(A15144,CustomerDemographic!A:D,4,FALSE)</f>
        <v>Female</v>
      </c>
      <c r="D15144">
        <f ca="1">VLOOKUP(A15144,CustomerDemographic!A:N,7,FALSE)</f>
        <v>62</v>
      </c>
      <c r="E15144" t="str">
        <f>VLOOKUP(A15144,CustomerDemographic!A:N,8,FALSE)</f>
        <v>Environmental Specialist</v>
      </c>
      <c r="F15144" t="str">
        <f>VLOOKUP(A15144,CustomerDemographic!A:N,9,FALSE)</f>
        <v>Financial Services</v>
      </c>
      <c r="G15144" t="str">
        <f>VLOOKUP(A15144,CustomerDemographic!A:N,13,FALSE)</f>
        <v>Yes</v>
      </c>
      <c r="H15144">
        <f>VLOOKUP(A15144,CustomerAddress!A:F,3,FALSE)</f>
        <v>3043</v>
      </c>
      <c r="I15144" t="str">
        <f>VLOOKUP(A15144,CustomerAddress!A:F,4,FALSE)</f>
        <v>VIC</v>
      </c>
      <c r="J15144">
        <f>VLOOKUP(A15144,CustomerDemographic!A:N,5,FALSE)</f>
        <v>30</v>
      </c>
      <c r="K15144">
        <f>VLOOKUP(A15144,CustomerAddress!A:F,6,FALSE)</f>
        <v>9</v>
      </c>
      <c r="L15144">
        <f>VLOOKUP(A15144,CustomerDemographic!A:N,14,FALSE)</f>
        <v>9</v>
      </c>
      <c r="M15144" t="str">
        <f>VLOOKUP(A15144,CustomerDemographic!A:N,10,FALSE)</f>
        <v>Mass Customer</v>
      </c>
      <c r="N15144">
        <v>129.01</v>
      </c>
      <c r="O15144" t="str">
        <f>VLOOKUP(H15144,Postcodes!A:C,2,FALSE)</f>
        <v>GLADSTONE PARK</v>
      </c>
    </row>
    <row r="15145" spans="1:15" x14ac:dyDescent="0.2">
      <c r="A15145" s="32">
        <v>1322</v>
      </c>
      <c r="B15145" s="32">
        <v>96</v>
      </c>
      <c r="C15145" t="str">
        <f>VLOOKUP(A15145,CustomerDemographic!A:D,4,FALSE)</f>
        <v>Female</v>
      </c>
      <c r="D15145">
        <f ca="1">VLOOKUP(A15145,CustomerDemographic!A:N,7,FALSE)</f>
        <v>21</v>
      </c>
      <c r="E15145" t="str">
        <f>VLOOKUP(A15145,CustomerDemographic!A:N,8,FALSE)</f>
        <v>Data Coordiator</v>
      </c>
      <c r="F15145" t="str">
        <f>VLOOKUP(A15145,CustomerDemographic!A:N,9,FALSE)</f>
        <v>Financial Services</v>
      </c>
      <c r="G15145" t="str">
        <f>VLOOKUP(A15145,CustomerDemographic!A:N,13,FALSE)</f>
        <v>Yes</v>
      </c>
      <c r="H15145">
        <f>VLOOKUP(A15145,CustomerAddress!A:F,3,FALSE)</f>
        <v>4017</v>
      </c>
      <c r="I15145" t="str">
        <f>VLOOKUP(A15145,CustomerAddress!A:F,4,FALSE)</f>
        <v>QLD</v>
      </c>
      <c r="J15145">
        <f>VLOOKUP(A15145,CustomerDemographic!A:N,5,FALSE)</f>
        <v>37</v>
      </c>
      <c r="K15145">
        <f>VLOOKUP(A15145,CustomerAddress!A:F,6,FALSE)</f>
        <v>8</v>
      </c>
      <c r="L15145">
        <f>VLOOKUP(A15145,CustomerDemographic!A:N,14,FALSE)</f>
        <v>1</v>
      </c>
      <c r="M15145" t="str">
        <f>VLOOKUP(A15145,CustomerDemographic!A:N,10,FALSE)</f>
        <v>Mass Customer</v>
      </c>
      <c r="N15145">
        <v>129.01</v>
      </c>
      <c r="O15145" t="str">
        <f>VLOOKUP(H15145,Postcodes!A:C,2,FALSE)</f>
        <v>BRACKEN RIDGE</v>
      </c>
    </row>
    <row r="15146" spans="1:15" x14ac:dyDescent="0.2">
      <c r="A15146" s="32">
        <v>1237</v>
      </c>
      <c r="B15146" s="32">
        <v>0</v>
      </c>
      <c r="C15146" t="str">
        <f>VLOOKUP(A15146,CustomerDemographic!A:D,4,FALSE)</f>
        <v>Female</v>
      </c>
      <c r="D15146">
        <f ca="1">VLOOKUP(A15146,CustomerDemographic!A:N,7,FALSE)</f>
        <v>53</v>
      </c>
      <c r="E15146" t="str">
        <f>VLOOKUP(A15146,CustomerDemographic!A:N,8,FALSE)</f>
        <v>Research Nurse</v>
      </c>
      <c r="F15146" t="str">
        <f>VLOOKUP(A15146,CustomerDemographic!A:N,9,FALSE)</f>
        <v>Health</v>
      </c>
      <c r="G15146" t="str">
        <f>VLOOKUP(A15146,CustomerDemographic!A:N,13,FALSE)</f>
        <v>No</v>
      </c>
      <c r="H15146">
        <f>VLOOKUP(A15146,CustomerAddress!A:F,3,FALSE)</f>
        <v>3677</v>
      </c>
      <c r="I15146" t="str">
        <f>VLOOKUP(A15146,CustomerAddress!A:F,4,FALSE)</f>
        <v>VIC</v>
      </c>
      <c r="J15146">
        <f>VLOOKUP(A15146,CustomerDemographic!A:N,5,FALSE)</f>
        <v>6</v>
      </c>
      <c r="K15146">
        <f>VLOOKUP(A15146,CustomerAddress!A:F,6,FALSE)</f>
        <v>4</v>
      </c>
      <c r="L15146">
        <f>VLOOKUP(A15146,CustomerDemographic!A:N,14,FALSE)</f>
        <v>16</v>
      </c>
      <c r="M15146" t="str">
        <f>VLOOKUP(A15146,CustomerDemographic!A:N,10,FALSE)</f>
        <v>High Net Worth</v>
      </c>
      <c r="N15146">
        <v>15.080000000000005</v>
      </c>
      <c r="O15146" t="str">
        <f>VLOOKUP(H15146,Postcodes!A:C,2,FALSE)</f>
        <v>APPIN PARK</v>
      </c>
    </row>
    <row r="15147" spans="1:15" x14ac:dyDescent="0.2">
      <c r="A15147" s="32">
        <v>3420</v>
      </c>
      <c r="B15147" s="32">
        <v>78</v>
      </c>
      <c r="C15147" t="str">
        <f>VLOOKUP(A15147,CustomerDemographic!A:D,4,FALSE)</f>
        <v>Male</v>
      </c>
      <c r="D15147">
        <f ca="1">VLOOKUP(A15147,CustomerDemographic!A:N,7,FALSE)</f>
        <v>42</v>
      </c>
      <c r="E15147" t="str">
        <f>VLOOKUP(A15147,CustomerDemographic!A:N,8,FALSE)</f>
        <v>Financial Advisor</v>
      </c>
      <c r="F15147" t="str">
        <f>VLOOKUP(A15147,CustomerDemographic!A:N,9,FALSE)</f>
        <v>Financial Services</v>
      </c>
      <c r="G15147" t="str">
        <f>VLOOKUP(A15147,CustomerDemographic!A:N,13,FALSE)</f>
        <v>Yes</v>
      </c>
      <c r="H15147">
        <f>VLOOKUP(A15147,CustomerAddress!A:F,3,FALSE)</f>
        <v>4118</v>
      </c>
      <c r="I15147" t="str">
        <f>VLOOKUP(A15147,CustomerAddress!A:F,4,FALSE)</f>
        <v>QLD</v>
      </c>
      <c r="J15147">
        <f>VLOOKUP(A15147,CustomerDemographic!A:N,5,FALSE)</f>
        <v>96</v>
      </c>
      <c r="K15147">
        <f>VLOOKUP(A15147,CustomerAddress!A:F,6,FALSE)</f>
        <v>5</v>
      </c>
      <c r="L15147">
        <f>VLOOKUP(A15147,CustomerDemographic!A:N,14,FALSE)</f>
        <v>19</v>
      </c>
      <c r="M15147" t="str">
        <f>VLOOKUP(A15147,CustomerDemographic!A:N,10,FALSE)</f>
        <v>Mass Customer</v>
      </c>
      <c r="N15147">
        <v>1055.82</v>
      </c>
      <c r="O15147" t="str">
        <f>VLOOKUP(H15147,Postcodes!A:C,2,FALSE)</f>
        <v>BROWNS PLAINS</v>
      </c>
    </row>
    <row r="15148" spans="1:15" x14ac:dyDescent="0.2">
      <c r="A15148" s="32">
        <v>1117</v>
      </c>
      <c r="B15148" s="32">
        <v>22</v>
      </c>
      <c r="C15148" t="str">
        <f>VLOOKUP(A15148,CustomerDemographic!A:D,4,FALSE)</f>
        <v>Female</v>
      </c>
      <c r="D15148">
        <f ca="1">VLOOKUP(A15148,CustomerDemographic!A:N,7,FALSE)</f>
        <v>47</v>
      </c>
      <c r="E15148" t="str">
        <f>VLOOKUP(A15148,CustomerDemographic!A:N,8,FALSE)</f>
        <v>Quality Engineer</v>
      </c>
      <c r="G15148" t="str">
        <f>VLOOKUP(A15148,CustomerDemographic!A:N,13,FALSE)</f>
        <v>No</v>
      </c>
      <c r="H15148">
        <f>VLOOKUP(A15148,CustomerAddress!A:F,3,FALSE)</f>
        <v>2747</v>
      </c>
      <c r="I15148" t="str">
        <f>VLOOKUP(A15148,CustomerAddress!A:F,4,FALSE)</f>
        <v>NSW</v>
      </c>
      <c r="J15148">
        <f>VLOOKUP(A15148,CustomerDemographic!A:N,5,FALSE)</f>
        <v>83</v>
      </c>
      <c r="K15148">
        <f>VLOOKUP(A15148,CustomerAddress!A:F,6,FALSE)</f>
        <v>9</v>
      </c>
      <c r="L15148">
        <f>VLOOKUP(A15148,CustomerDemographic!A:N,14,FALSE)</f>
        <v>14</v>
      </c>
      <c r="M15148" t="str">
        <f>VLOOKUP(A15148,CustomerDemographic!A:N,10,FALSE)</f>
        <v>Affluent Customer</v>
      </c>
      <c r="N15148">
        <v>15.080000000000005</v>
      </c>
      <c r="O15148" t="str">
        <f>VLOOKUP(H15148,Postcodes!A:C,2,FALSE)</f>
        <v>CADDENS</v>
      </c>
    </row>
    <row r="15149" spans="1:15" x14ac:dyDescent="0.2">
      <c r="A15149" s="32">
        <v>3150</v>
      </c>
      <c r="B15149" s="32">
        <v>0</v>
      </c>
      <c r="C15149" t="str">
        <f>VLOOKUP(A15149,CustomerDemographic!A:D,4,FALSE)</f>
        <v>Female</v>
      </c>
      <c r="D15149">
        <f ca="1">VLOOKUP(A15149,CustomerDemographic!A:N,7,FALSE)</f>
        <v>31</v>
      </c>
      <c r="E15149" t="str">
        <f>VLOOKUP(A15149,CustomerDemographic!A:N,8,FALSE)</f>
        <v>Sales Associate</v>
      </c>
      <c r="F15149" t="str">
        <f>VLOOKUP(A15149,CustomerDemographic!A:N,9,FALSE)</f>
        <v>Financial Services</v>
      </c>
      <c r="G15149" t="str">
        <f>VLOOKUP(A15149,CustomerDemographic!A:N,13,FALSE)</f>
        <v>No</v>
      </c>
      <c r="H15149">
        <f>VLOOKUP(A15149,CustomerAddress!A:F,3,FALSE)</f>
        <v>2220</v>
      </c>
      <c r="I15149" t="str">
        <f>VLOOKUP(A15149,CustomerAddress!A:F,4,FALSE)</f>
        <v>NSW</v>
      </c>
      <c r="J15149">
        <f>VLOOKUP(A15149,CustomerDemographic!A:N,5,FALSE)</f>
        <v>66</v>
      </c>
      <c r="K15149">
        <f>VLOOKUP(A15149,CustomerAddress!A:F,6,FALSE)</f>
        <v>9</v>
      </c>
      <c r="L15149">
        <f>VLOOKUP(A15149,CustomerDemographic!A:N,14,FALSE)</f>
        <v>5</v>
      </c>
      <c r="M15149" t="str">
        <f>VLOOKUP(A15149,CustomerDemographic!A:N,10,FALSE)</f>
        <v>Mass Customer</v>
      </c>
      <c r="N15149">
        <v>1224.4100000000001</v>
      </c>
      <c r="O15149" t="str">
        <f>VLOOKUP(H15149,Postcodes!A:C,2,FALSE)</f>
        <v>HURSTVILLE</v>
      </c>
    </row>
    <row r="15150" spans="1:15" x14ac:dyDescent="0.2">
      <c r="A15150" s="32">
        <v>2670</v>
      </c>
      <c r="B15150" s="32">
        <v>6</v>
      </c>
      <c r="C15150" t="str">
        <f>VLOOKUP(A15150,CustomerDemographic!A:D,4,FALSE)</f>
        <v>Male</v>
      </c>
      <c r="D15150">
        <f ca="1">VLOOKUP(A15150,CustomerDemographic!A:N,7,FALSE)</f>
        <v>45</v>
      </c>
      <c r="E15150" t="str">
        <f>VLOOKUP(A15150,CustomerDemographic!A:N,8,FALSE)</f>
        <v>VP Accounting</v>
      </c>
      <c r="F15150" t="str">
        <f>VLOOKUP(A15150,CustomerDemographic!A:N,9,FALSE)</f>
        <v>Financial Services</v>
      </c>
      <c r="G15150" t="str">
        <f>VLOOKUP(A15150,CustomerDemographic!A:N,13,FALSE)</f>
        <v>Yes</v>
      </c>
      <c r="H15150">
        <f>VLOOKUP(A15150,CustomerAddress!A:F,3,FALSE)</f>
        <v>4700</v>
      </c>
      <c r="I15150" t="str">
        <f>VLOOKUP(A15150,CustomerAddress!A:F,4,FALSE)</f>
        <v>QLD</v>
      </c>
      <c r="J15150">
        <f>VLOOKUP(A15150,CustomerDemographic!A:N,5,FALSE)</f>
        <v>53</v>
      </c>
      <c r="K15150">
        <f>VLOOKUP(A15150,CustomerAddress!A:F,6,FALSE)</f>
        <v>3</v>
      </c>
      <c r="L15150">
        <f>VLOOKUP(A15150,CustomerDemographic!A:N,14,FALSE)</f>
        <v>18</v>
      </c>
      <c r="M15150" t="str">
        <f>VLOOKUP(A15150,CustomerDemographic!A:N,10,FALSE)</f>
        <v>High Net Worth</v>
      </c>
      <c r="N15150">
        <v>299.27</v>
      </c>
      <c r="O15150" t="str">
        <f>VLOOKUP(H15150,Postcodes!A:C,2,FALSE)</f>
        <v>ALLENSTOWN</v>
      </c>
    </row>
    <row r="15151" spans="1:15" x14ac:dyDescent="0.2">
      <c r="A15151" s="32">
        <v>1741</v>
      </c>
      <c r="B15151" s="32">
        <v>17</v>
      </c>
      <c r="C15151" t="str">
        <f>VLOOKUP(A15151,CustomerDemographic!A:D,4,FALSE)</f>
        <v>Male</v>
      </c>
      <c r="D15151">
        <f ca="1">VLOOKUP(A15151,CustomerDemographic!A:N,7,FALSE)</f>
        <v>28</v>
      </c>
      <c r="E15151" t="str">
        <f>VLOOKUP(A15151,CustomerDemographic!A:N,8,FALSE)</f>
        <v>General Manager</v>
      </c>
      <c r="F15151" t="str">
        <f>VLOOKUP(A15151,CustomerDemographic!A:N,9,FALSE)</f>
        <v>Financial Services</v>
      </c>
      <c r="G15151" t="str">
        <f>VLOOKUP(A15151,CustomerDemographic!A:N,13,FALSE)</f>
        <v>No</v>
      </c>
      <c r="H15151">
        <f>VLOOKUP(A15151,CustomerAddress!A:F,3,FALSE)</f>
        <v>2261</v>
      </c>
      <c r="I15151" t="str">
        <f>VLOOKUP(A15151,CustomerAddress!A:F,4,FALSE)</f>
        <v>NSW</v>
      </c>
      <c r="J15151">
        <f>VLOOKUP(A15151,CustomerDemographic!A:N,5,FALSE)</f>
        <v>18</v>
      </c>
      <c r="K15151">
        <f>VLOOKUP(A15151,CustomerAddress!A:F,6,FALSE)</f>
        <v>9</v>
      </c>
      <c r="L15151">
        <f>VLOOKUP(A15151,CustomerDemographic!A:N,14,FALSE)</f>
        <v>3</v>
      </c>
      <c r="M15151" t="str">
        <f>VLOOKUP(A15151,CustomerDemographic!A:N,10,FALSE)</f>
        <v>High Net Worth</v>
      </c>
      <c r="N15151">
        <v>1305.25</v>
      </c>
      <c r="O15151" t="str">
        <f>VLOOKUP(H15151,Postcodes!A:C,2,FALSE)</f>
        <v>BATEAU BAY</v>
      </c>
    </row>
    <row r="15152" spans="1:15" x14ac:dyDescent="0.2">
      <c r="A15152" s="32">
        <v>3153</v>
      </c>
      <c r="B15152" s="32">
        <v>13</v>
      </c>
      <c r="C15152" t="str">
        <f>VLOOKUP(A15152,CustomerDemographic!A:D,4,FALSE)</f>
        <v>Female</v>
      </c>
      <c r="D15152">
        <f ca="1">VLOOKUP(A15152,CustomerDemographic!A:N,7,FALSE)</f>
        <v>49</v>
      </c>
      <c r="E15152" t="str">
        <f>VLOOKUP(A15152,CustomerDemographic!A:N,8,FALSE)</f>
        <v>Compensation Analyst</v>
      </c>
      <c r="F15152" t="str">
        <f>VLOOKUP(A15152,CustomerDemographic!A:N,9,FALSE)</f>
        <v>Financial Services</v>
      </c>
      <c r="G15152" t="str">
        <f>VLOOKUP(A15152,CustomerDemographic!A:N,13,FALSE)</f>
        <v>No</v>
      </c>
      <c r="H15152">
        <f>VLOOKUP(A15152,CustomerAddress!A:F,3,FALSE)</f>
        <v>2200</v>
      </c>
      <c r="I15152" t="str">
        <f>VLOOKUP(A15152,CustomerAddress!A:F,4,FALSE)</f>
        <v>NSW</v>
      </c>
      <c r="J15152">
        <f>VLOOKUP(A15152,CustomerDemographic!A:N,5,FALSE)</f>
        <v>87</v>
      </c>
      <c r="K15152">
        <f>VLOOKUP(A15152,CustomerAddress!A:F,6,FALSE)</f>
        <v>9</v>
      </c>
      <c r="L15152">
        <f>VLOOKUP(A15152,CustomerDemographic!A:N,14,FALSE)</f>
        <v>15</v>
      </c>
      <c r="M15152" t="str">
        <f>VLOOKUP(A15152,CustomerDemographic!A:N,10,FALSE)</f>
        <v>High Net Worth</v>
      </c>
      <c r="N15152">
        <v>751.02</v>
      </c>
      <c r="O15152" t="str">
        <f>VLOOKUP(H15152,Postcodes!A:C,2,FALSE)</f>
        <v>BANKSTOWN</v>
      </c>
    </row>
    <row r="15153" spans="1:15" x14ac:dyDescent="0.2">
      <c r="A15153" s="32">
        <v>2602</v>
      </c>
      <c r="B15153" s="32">
        <v>15</v>
      </c>
      <c r="C15153" t="str">
        <f>VLOOKUP(A15153,CustomerDemographic!A:D,4,FALSE)</f>
        <v>Female</v>
      </c>
      <c r="D15153">
        <f ca="1">VLOOKUP(A15153,CustomerDemographic!A:N,7,FALSE)</f>
        <v>45</v>
      </c>
      <c r="E15153" t="str">
        <f>VLOOKUP(A15153,CustomerDemographic!A:N,8,FALSE)</f>
        <v>Structural Analysis Engineer</v>
      </c>
      <c r="F15153" t="str">
        <f>VLOOKUP(A15153,CustomerDemographic!A:N,9,FALSE)</f>
        <v>Health</v>
      </c>
      <c r="G15153" t="str">
        <f>VLOOKUP(A15153,CustomerDemographic!A:N,13,FALSE)</f>
        <v>No</v>
      </c>
      <c r="H15153">
        <f>VLOOKUP(A15153,CustomerAddress!A:F,3,FALSE)</f>
        <v>2066</v>
      </c>
      <c r="I15153" t="str">
        <f>VLOOKUP(A15153,CustomerAddress!A:F,4,FALSE)</f>
        <v>NSW</v>
      </c>
      <c r="J15153">
        <f>VLOOKUP(A15153,CustomerDemographic!A:N,5,FALSE)</f>
        <v>46</v>
      </c>
      <c r="K15153">
        <f>VLOOKUP(A15153,CustomerAddress!A:F,6,FALSE)</f>
        <v>12</v>
      </c>
      <c r="L15153">
        <f>VLOOKUP(A15153,CustomerDemographic!A:N,14,FALSE)</f>
        <v>3</v>
      </c>
      <c r="M15153" t="str">
        <f>VLOOKUP(A15153,CustomerDemographic!A:N,10,FALSE)</f>
        <v>Mass Customer</v>
      </c>
      <c r="N15153">
        <v>209.84000000000003</v>
      </c>
      <c r="O15153" t="str">
        <f>VLOOKUP(H15153,Postcodes!A:C,2,FALSE)</f>
        <v>LANE COVE</v>
      </c>
    </row>
    <row r="15154" spans="1:15" x14ac:dyDescent="0.2">
      <c r="A15154" s="32">
        <v>2151</v>
      </c>
      <c r="B15154" s="32">
        <v>65</v>
      </c>
      <c r="C15154" t="str">
        <f>VLOOKUP(A15154,CustomerDemographic!A:D,4,FALSE)</f>
        <v>Male</v>
      </c>
      <c r="D15154">
        <f ca="1">VLOOKUP(A15154,CustomerDemographic!A:N,7,FALSE)</f>
        <v>36</v>
      </c>
      <c r="F15154" t="str">
        <f>VLOOKUP(A15154,CustomerDemographic!A:N,9,FALSE)</f>
        <v>Entertainment</v>
      </c>
      <c r="G15154" t="str">
        <f>VLOOKUP(A15154,CustomerDemographic!A:N,13,FALSE)</f>
        <v>No</v>
      </c>
      <c r="H15154">
        <f>VLOOKUP(A15154,CustomerAddress!A:F,3,FALSE)</f>
        <v>4680</v>
      </c>
      <c r="I15154" t="str">
        <f>VLOOKUP(A15154,CustomerAddress!A:F,4,FALSE)</f>
        <v>QLD</v>
      </c>
      <c r="J15154">
        <f>VLOOKUP(A15154,CustomerDemographic!A:N,5,FALSE)</f>
        <v>9</v>
      </c>
      <c r="K15154">
        <f>VLOOKUP(A15154,CustomerAddress!A:F,6,FALSE)</f>
        <v>3</v>
      </c>
      <c r="L15154">
        <f>VLOOKUP(A15154,CustomerDemographic!A:N,14,FALSE)</f>
        <v>6</v>
      </c>
      <c r="M15154" t="str">
        <f>VLOOKUP(A15154,CustomerDemographic!A:N,10,FALSE)</f>
        <v>Affluent Customer</v>
      </c>
      <c r="N15154">
        <v>1028.76</v>
      </c>
      <c r="O15154" t="str">
        <f>VLOOKUP(H15154,Postcodes!A:C,2,FALSE)</f>
        <v>BARMUNDU</v>
      </c>
    </row>
    <row r="15155" spans="1:15" x14ac:dyDescent="0.2">
      <c r="A15155" s="32">
        <v>560</v>
      </c>
      <c r="B15155" s="32">
        <v>43</v>
      </c>
      <c r="C15155" t="str">
        <f>VLOOKUP(A15155,CustomerDemographic!A:D,4,FALSE)</f>
        <v>Female</v>
      </c>
      <c r="D15155">
        <f ca="1">VLOOKUP(A15155,CustomerDemographic!A:N,7,FALSE)</f>
        <v>69</v>
      </c>
      <c r="E15155" t="str">
        <f>VLOOKUP(A15155,CustomerDemographic!A:N,8,FALSE)</f>
        <v>Social Worker</v>
      </c>
      <c r="F15155" t="str">
        <f>VLOOKUP(A15155,CustomerDemographic!A:N,9,FALSE)</f>
        <v>Health</v>
      </c>
      <c r="G15155" t="str">
        <f>VLOOKUP(A15155,CustomerDemographic!A:N,13,FALSE)</f>
        <v>No</v>
      </c>
      <c r="H15155">
        <f>VLOOKUP(A15155,CustomerAddress!A:F,3,FALSE)</f>
        <v>3356</v>
      </c>
      <c r="I15155" t="str">
        <f>VLOOKUP(A15155,CustomerAddress!A:F,4,FALSE)</f>
        <v>VIC</v>
      </c>
      <c r="J15155">
        <f>VLOOKUP(A15155,CustomerDemographic!A:N,5,FALSE)</f>
        <v>1</v>
      </c>
      <c r="K15155">
        <f>VLOOKUP(A15155,CustomerAddress!A:F,6,FALSE)</f>
        <v>1</v>
      </c>
      <c r="L15155">
        <f>VLOOKUP(A15155,CustomerDemographic!A:N,14,FALSE)</f>
        <v>8</v>
      </c>
      <c r="M15155" t="str">
        <f>VLOOKUP(A15155,CustomerDemographic!A:N,10,FALSE)</f>
        <v>Affluent Customer</v>
      </c>
      <c r="N15155">
        <v>502.47</v>
      </c>
      <c r="O15155" t="str">
        <f>VLOOKUP(H15155,Postcodes!A:C,2,FALSE)</f>
        <v>BONSHAW</v>
      </c>
    </row>
    <row r="15156" spans="1:15" x14ac:dyDescent="0.2">
      <c r="A15156" s="32">
        <v>1727</v>
      </c>
      <c r="B15156" s="32">
        <v>32</v>
      </c>
      <c r="C15156" t="str">
        <f>VLOOKUP(A15156,CustomerDemographic!A:D,4,FALSE)</f>
        <v>Male</v>
      </c>
      <c r="D15156">
        <f ca="1">VLOOKUP(A15156,CustomerDemographic!A:N,7,FALSE)</f>
        <v>44</v>
      </c>
      <c r="E15156" t="str">
        <f>VLOOKUP(A15156,CustomerDemographic!A:N,8,FALSE)</f>
        <v>Assistant Media Planner</v>
      </c>
      <c r="F15156" t="str">
        <f>VLOOKUP(A15156,CustomerDemographic!A:N,9,FALSE)</f>
        <v>Entertainment</v>
      </c>
      <c r="G15156" t="str">
        <f>VLOOKUP(A15156,CustomerDemographic!A:N,13,FALSE)</f>
        <v>No</v>
      </c>
      <c r="H15156">
        <f>VLOOKUP(A15156,CustomerAddress!A:F,3,FALSE)</f>
        <v>2230</v>
      </c>
      <c r="I15156" t="str">
        <f>VLOOKUP(A15156,CustomerAddress!A:F,4,FALSE)</f>
        <v>NSW</v>
      </c>
      <c r="J15156">
        <f>VLOOKUP(A15156,CustomerDemographic!A:N,5,FALSE)</f>
        <v>43</v>
      </c>
      <c r="K15156">
        <f>VLOOKUP(A15156,CustomerAddress!A:F,6,FALSE)</f>
        <v>12</v>
      </c>
      <c r="L15156">
        <f>VLOOKUP(A15156,CustomerDemographic!A:N,14,FALSE)</f>
        <v>6</v>
      </c>
      <c r="M15156" t="str">
        <f>VLOOKUP(A15156,CustomerDemographic!A:N,10,FALSE)</f>
        <v>High Net Worth</v>
      </c>
      <c r="N15156">
        <v>471.6</v>
      </c>
      <c r="O15156" t="str">
        <f>VLOOKUP(H15156,Postcodes!A:C,2,FALSE)</f>
        <v>BUNDEENA</v>
      </c>
    </row>
    <row r="15157" spans="1:15" x14ac:dyDescent="0.2">
      <c r="A15157" s="32">
        <v>2672</v>
      </c>
      <c r="B15157" s="32">
        <v>17</v>
      </c>
      <c r="C15157" t="str">
        <f>VLOOKUP(A15157,CustomerDemographic!A:D,4,FALSE)</f>
        <v>Male</v>
      </c>
      <c r="D15157">
        <f ca="1">VLOOKUP(A15157,CustomerDemographic!A:N,7,FALSE)</f>
        <v>37</v>
      </c>
      <c r="E15157" t="str">
        <f>VLOOKUP(A15157,CustomerDemographic!A:N,8,FALSE)</f>
        <v>Clinical Specialist</v>
      </c>
      <c r="F15157" t="str">
        <f>VLOOKUP(A15157,CustomerDemographic!A:N,9,FALSE)</f>
        <v>Health</v>
      </c>
      <c r="G15157" t="str">
        <f>VLOOKUP(A15157,CustomerDemographic!A:N,13,FALSE)</f>
        <v>No</v>
      </c>
      <c r="H15157">
        <f>VLOOKUP(A15157,CustomerAddress!A:F,3,FALSE)</f>
        <v>2137</v>
      </c>
      <c r="I15157" t="str">
        <f>VLOOKUP(A15157,CustomerAddress!A:F,4,FALSE)</f>
        <v>NSW</v>
      </c>
      <c r="J15157">
        <f>VLOOKUP(A15157,CustomerDemographic!A:N,5,FALSE)</f>
        <v>21</v>
      </c>
      <c r="K15157">
        <f>VLOOKUP(A15157,CustomerAddress!A:F,6,FALSE)</f>
        <v>12</v>
      </c>
      <c r="L15157">
        <f>VLOOKUP(A15157,CustomerDemographic!A:N,14,FALSE)</f>
        <v>4</v>
      </c>
      <c r="M15157" t="str">
        <f>VLOOKUP(A15157,CustomerDemographic!A:N,10,FALSE)</f>
        <v>Affluent Customer</v>
      </c>
      <c r="N15157">
        <v>409.86000000000013</v>
      </c>
      <c r="O15157" t="str">
        <f>VLOOKUP(H15157,Postcodes!A:C,2,FALSE)</f>
        <v>BREAKFAST POINT</v>
      </c>
    </row>
    <row r="15158" spans="1:15" x14ac:dyDescent="0.2">
      <c r="A15158" s="32">
        <v>2802</v>
      </c>
      <c r="B15158" s="32">
        <v>98</v>
      </c>
      <c r="C15158" t="str">
        <f>VLOOKUP(A15158,CustomerDemographic!A:D,4,FALSE)</f>
        <v>Female</v>
      </c>
      <c r="D15158">
        <f ca="1">VLOOKUP(A15158,CustomerDemographic!A:N,7,FALSE)</f>
        <v>26</v>
      </c>
      <c r="E15158" t="str">
        <f>VLOOKUP(A15158,CustomerDemographic!A:N,8,FALSE)</f>
        <v>Programmer Analyst I</v>
      </c>
      <c r="F15158" t="str">
        <f>VLOOKUP(A15158,CustomerDemographic!A:N,9,FALSE)</f>
        <v>Financial Services</v>
      </c>
      <c r="G15158" t="str">
        <f>VLOOKUP(A15158,CustomerDemographic!A:N,13,FALSE)</f>
        <v>No</v>
      </c>
      <c r="H15158">
        <f>VLOOKUP(A15158,CustomerAddress!A:F,3,FALSE)</f>
        <v>3377</v>
      </c>
      <c r="I15158" t="str">
        <f>VLOOKUP(A15158,CustomerAddress!A:F,4,FALSE)</f>
        <v>VIC</v>
      </c>
      <c r="J15158">
        <f>VLOOKUP(A15158,CustomerDemographic!A:N,5,FALSE)</f>
        <v>36</v>
      </c>
      <c r="K15158">
        <f>VLOOKUP(A15158,CustomerAddress!A:F,6,FALSE)</f>
        <v>1</v>
      </c>
      <c r="L15158">
        <f>VLOOKUP(A15158,CustomerDemographic!A:N,14,FALSE)</f>
        <v>3</v>
      </c>
      <c r="M15158" t="str">
        <f>VLOOKUP(A15158,CustomerDemographic!A:N,10,FALSE)</f>
        <v>Mass Customer</v>
      </c>
      <c r="N15158">
        <v>143.35999999999999</v>
      </c>
      <c r="O15158" t="str">
        <f>VLOOKUP(H15158,Postcodes!A:C,2,FALSE)</f>
        <v>AMPHITHEATRE</v>
      </c>
    </row>
    <row r="15159" spans="1:15" x14ac:dyDescent="0.2">
      <c r="A15159" s="32">
        <v>488</v>
      </c>
      <c r="B15159" s="32">
        <v>5</v>
      </c>
      <c r="C15159" t="str">
        <f>VLOOKUP(A15159,CustomerDemographic!A:D,4,FALSE)</f>
        <v>Female</v>
      </c>
      <c r="D15159">
        <f ca="1">VLOOKUP(A15159,CustomerDemographic!A:N,7,FALSE)</f>
        <v>42</v>
      </c>
      <c r="E15159" t="str">
        <f>VLOOKUP(A15159,CustomerDemographic!A:N,8,FALSE)</f>
        <v>Help Desk Operator</v>
      </c>
      <c r="F15159" t="str">
        <f>VLOOKUP(A15159,CustomerDemographic!A:N,9,FALSE)</f>
        <v>Property</v>
      </c>
      <c r="G15159" t="str">
        <f>VLOOKUP(A15159,CustomerDemographic!A:N,13,FALSE)</f>
        <v>Yes</v>
      </c>
      <c r="H15159">
        <f>VLOOKUP(A15159,CustomerAddress!A:F,3,FALSE)</f>
        <v>3564</v>
      </c>
      <c r="I15159" t="str">
        <f>VLOOKUP(A15159,CustomerAddress!A:F,4,FALSE)</f>
        <v>VIC</v>
      </c>
      <c r="J15159">
        <f>VLOOKUP(A15159,CustomerDemographic!A:N,5,FALSE)</f>
        <v>24</v>
      </c>
      <c r="K15159">
        <f>VLOOKUP(A15159,CustomerAddress!A:F,6,FALSE)</f>
        <v>2</v>
      </c>
      <c r="L15159">
        <f>VLOOKUP(A15159,CustomerDemographic!A:N,14,FALSE)</f>
        <v>10</v>
      </c>
      <c r="M15159" t="str">
        <f>VLOOKUP(A15159,CustomerDemographic!A:N,10,FALSE)</f>
        <v>Mass Customer</v>
      </c>
      <c r="N15159">
        <v>114.93</v>
      </c>
      <c r="O15159" t="str">
        <f>VLOOKUP(H15159,Postcodes!A:C,2,FALSE)</f>
        <v>BAMAWM EXTENSION</v>
      </c>
    </row>
    <row r="15160" spans="1:15" x14ac:dyDescent="0.2">
      <c r="A15160" s="32">
        <v>1052</v>
      </c>
      <c r="B15160" s="32">
        <v>64</v>
      </c>
      <c r="C15160" t="str">
        <f>VLOOKUP(A15160,CustomerDemographic!A:D,4,FALSE)</f>
        <v>Female</v>
      </c>
      <c r="D15160">
        <f ca="1">VLOOKUP(A15160,CustomerDemographic!A:N,7,FALSE)</f>
        <v>37</v>
      </c>
      <c r="E15160" t="str">
        <f>VLOOKUP(A15160,CustomerDemographic!A:N,8,FALSE)</f>
        <v>Junior Executive</v>
      </c>
      <c r="F15160" t="str">
        <f>VLOOKUP(A15160,CustomerDemographic!A:N,9,FALSE)</f>
        <v>Financial Services</v>
      </c>
      <c r="G15160" t="str">
        <f>VLOOKUP(A15160,CustomerDemographic!A:N,13,FALSE)</f>
        <v>No</v>
      </c>
      <c r="H15160">
        <f>VLOOKUP(A15160,CustomerAddress!A:F,3,FALSE)</f>
        <v>3184</v>
      </c>
      <c r="I15160" t="str">
        <f>VLOOKUP(A15160,CustomerAddress!A:F,4,FALSE)</f>
        <v>VIC</v>
      </c>
      <c r="J15160">
        <f>VLOOKUP(A15160,CustomerDemographic!A:N,5,FALSE)</f>
        <v>31</v>
      </c>
      <c r="K15160">
        <f>VLOOKUP(A15160,CustomerAddress!A:F,6,FALSE)</f>
        <v>11</v>
      </c>
      <c r="L15160">
        <f>VLOOKUP(A15160,CustomerDemographic!A:N,14,FALSE)</f>
        <v>3</v>
      </c>
      <c r="M15160" t="str">
        <f>VLOOKUP(A15160,CustomerDemographic!A:N,10,FALSE)</f>
        <v>High Net Worth</v>
      </c>
      <c r="N15160">
        <v>217.51</v>
      </c>
      <c r="O15160" t="str">
        <f>VLOOKUP(H15160,Postcodes!A:C,2,FALSE)</f>
        <v>BRIGHTON ROAD</v>
      </c>
    </row>
    <row r="15161" spans="1:15" x14ac:dyDescent="0.2">
      <c r="A15161" s="32">
        <v>387</v>
      </c>
      <c r="B15161" s="32">
        <v>68</v>
      </c>
      <c r="C15161" t="str">
        <f>VLOOKUP(A15161,CustomerDemographic!A:D,4,FALSE)</f>
        <v>Male</v>
      </c>
      <c r="D15161">
        <f ca="1">VLOOKUP(A15161,CustomerDemographic!A:N,7,FALSE)</f>
        <v>46</v>
      </c>
      <c r="E15161" t="str">
        <f>VLOOKUP(A15161,CustomerDemographic!A:N,8,FALSE)</f>
        <v>Administrative Officer</v>
      </c>
      <c r="F15161" t="str">
        <f>VLOOKUP(A15161,CustomerDemographic!A:N,9,FALSE)</f>
        <v>Financial Services</v>
      </c>
      <c r="G15161" t="str">
        <f>VLOOKUP(A15161,CustomerDemographic!A:N,13,FALSE)</f>
        <v>No</v>
      </c>
      <c r="H15161">
        <f>VLOOKUP(A15161,CustomerAddress!A:F,3,FALSE)</f>
        <v>2144</v>
      </c>
      <c r="I15161" t="str">
        <f>VLOOKUP(A15161,CustomerAddress!A:F,4,FALSE)</f>
        <v>NSW</v>
      </c>
      <c r="J15161">
        <f>VLOOKUP(A15161,CustomerDemographic!A:N,5,FALSE)</f>
        <v>34</v>
      </c>
      <c r="K15161">
        <f>VLOOKUP(A15161,CustomerAddress!A:F,6,FALSE)</f>
        <v>10</v>
      </c>
      <c r="L15161">
        <f>VLOOKUP(A15161,CustomerDemographic!A:N,14,FALSE)</f>
        <v>22</v>
      </c>
      <c r="M15161" t="str">
        <f>VLOOKUP(A15161,CustomerDemographic!A:N,10,FALSE)</f>
        <v>Mass Customer</v>
      </c>
      <c r="N15161">
        <v>1592.19</v>
      </c>
      <c r="O15161" t="str">
        <f>VLOOKUP(H15161,Postcodes!A:C,2,FALSE)</f>
        <v>AUBURN</v>
      </c>
    </row>
    <row r="15162" spans="1:15" x14ac:dyDescent="0.2">
      <c r="A15162" s="32">
        <v>3377</v>
      </c>
      <c r="B15162" s="32">
        <v>90</v>
      </c>
      <c r="C15162" t="str">
        <f>VLOOKUP(A15162,CustomerDemographic!A:D,4,FALSE)</f>
        <v>Male</v>
      </c>
      <c r="D15162">
        <f ca="1">VLOOKUP(A15162,CustomerDemographic!A:N,7,FALSE)</f>
        <v>34</v>
      </c>
      <c r="F15162" t="str">
        <f>VLOOKUP(A15162,CustomerDemographic!A:N,9,FALSE)</f>
        <v>Manufacturing</v>
      </c>
      <c r="G15162" t="str">
        <f>VLOOKUP(A15162,CustomerDemographic!A:N,13,FALSE)</f>
        <v>Yes</v>
      </c>
      <c r="H15162">
        <f>VLOOKUP(A15162,CustomerAddress!A:F,3,FALSE)</f>
        <v>4213</v>
      </c>
      <c r="I15162" t="str">
        <f>VLOOKUP(A15162,CustomerAddress!A:F,4,FALSE)</f>
        <v>QLD</v>
      </c>
      <c r="J15162">
        <f>VLOOKUP(A15162,CustomerDemographic!A:N,5,FALSE)</f>
        <v>12</v>
      </c>
      <c r="K15162">
        <f>VLOOKUP(A15162,CustomerAddress!A:F,6,FALSE)</f>
        <v>9</v>
      </c>
      <c r="L15162">
        <f>VLOOKUP(A15162,CustomerDemographic!A:N,14,FALSE)</f>
        <v>7</v>
      </c>
      <c r="M15162" t="str">
        <f>VLOOKUP(A15162,CustomerDemographic!A:N,10,FALSE)</f>
        <v>Mass Customer</v>
      </c>
      <c r="N15162">
        <v>72.599999999999966</v>
      </c>
      <c r="O15162" t="str">
        <f>VLOOKUP(H15162,Postcodes!A:C,2,FALSE)</f>
        <v>AUSTINVILLE</v>
      </c>
    </row>
    <row r="15163" spans="1:15" x14ac:dyDescent="0.2">
      <c r="A15163" s="32">
        <v>463</v>
      </c>
      <c r="B15163" s="32">
        <v>97</v>
      </c>
      <c r="C15163" t="str">
        <f>VLOOKUP(A15163,CustomerDemographic!A:D,4,FALSE)</f>
        <v>Female</v>
      </c>
      <c r="D15163">
        <f ca="1">VLOOKUP(A15163,CustomerDemographic!A:N,7,FALSE)</f>
        <v>60</v>
      </c>
      <c r="E15163" t="str">
        <f>VLOOKUP(A15163,CustomerDemographic!A:N,8,FALSE)</f>
        <v>Senior Cost Accountant</v>
      </c>
      <c r="F15163" t="str">
        <f>VLOOKUP(A15163,CustomerDemographic!A:N,9,FALSE)</f>
        <v>Financial Services</v>
      </c>
      <c r="G15163" t="str">
        <f>VLOOKUP(A15163,CustomerDemographic!A:N,13,FALSE)</f>
        <v>Yes</v>
      </c>
      <c r="H15163">
        <f>VLOOKUP(A15163,CustomerAddress!A:F,3,FALSE)</f>
        <v>2760</v>
      </c>
      <c r="I15163" t="str">
        <f>VLOOKUP(A15163,CustomerAddress!A:F,4,FALSE)</f>
        <v>NSW</v>
      </c>
      <c r="J15163">
        <f>VLOOKUP(A15163,CustomerDemographic!A:N,5,FALSE)</f>
        <v>9</v>
      </c>
      <c r="K15163">
        <f>VLOOKUP(A15163,CustomerAddress!A:F,6,FALSE)</f>
        <v>7</v>
      </c>
      <c r="L15163">
        <f>VLOOKUP(A15163,CustomerDemographic!A:N,14,FALSE)</f>
        <v>20</v>
      </c>
      <c r="M15163" t="str">
        <f>VLOOKUP(A15163,CustomerDemographic!A:N,10,FALSE)</f>
        <v>Mass Customer</v>
      </c>
      <c r="N15163">
        <v>50.66</v>
      </c>
      <c r="O15163" t="str">
        <f>VLOOKUP(H15163,Postcodes!A:C,2,FALSE)</f>
        <v>COLYTON</v>
      </c>
    </row>
    <row r="15164" spans="1:15" x14ac:dyDescent="0.2">
      <c r="A15164" s="32">
        <v>1929</v>
      </c>
      <c r="B15164" s="32">
        <v>2</v>
      </c>
      <c r="C15164" t="str">
        <f>VLOOKUP(A15164,CustomerDemographic!A:D,4,FALSE)</f>
        <v>Female</v>
      </c>
      <c r="D15164">
        <f ca="1">VLOOKUP(A15164,CustomerDemographic!A:N,7,FALSE)</f>
        <v>36</v>
      </c>
      <c r="E15164" t="str">
        <f>VLOOKUP(A15164,CustomerDemographic!A:N,8,FALSE)</f>
        <v>Food Chemist</v>
      </c>
      <c r="F15164" t="str">
        <f>VLOOKUP(A15164,CustomerDemographic!A:N,9,FALSE)</f>
        <v>Health</v>
      </c>
      <c r="G15164" t="str">
        <f>VLOOKUP(A15164,CustomerDemographic!A:N,13,FALSE)</f>
        <v>No</v>
      </c>
      <c r="H15164">
        <f>VLOOKUP(A15164,CustomerAddress!A:F,3,FALSE)</f>
        <v>3976</v>
      </c>
      <c r="I15164" t="str">
        <f>VLOOKUP(A15164,CustomerAddress!A:F,4,FALSE)</f>
        <v>VIC</v>
      </c>
      <c r="J15164">
        <f>VLOOKUP(A15164,CustomerDemographic!A:N,5,FALSE)</f>
        <v>79</v>
      </c>
      <c r="K15164">
        <f>VLOOKUP(A15164,CustomerAddress!A:F,6,FALSE)</f>
        <v>7</v>
      </c>
      <c r="L15164">
        <f>VLOOKUP(A15164,CustomerDemographic!A:N,14,FALSE)</f>
        <v>20</v>
      </c>
      <c r="M15164" t="str">
        <f>VLOOKUP(A15164,CustomerDemographic!A:N,10,FALSE)</f>
        <v>Affluent Customer</v>
      </c>
      <c r="N15164">
        <v>17.869999999999997</v>
      </c>
      <c r="O15164" t="str">
        <f>VLOOKUP(H15164,Postcodes!A:C,2,FALSE)</f>
        <v>HAMPTON PARK</v>
      </c>
    </row>
    <row r="15165" spans="1:15" x14ac:dyDescent="0.2">
      <c r="A15165" s="32">
        <v>1578</v>
      </c>
      <c r="B15165" s="32">
        <v>34</v>
      </c>
      <c r="C15165" t="str">
        <f>VLOOKUP(A15165,CustomerDemographic!A:D,4,FALSE)</f>
        <v>Male</v>
      </c>
      <c r="D15165">
        <f ca="1">VLOOKUP(A15165,CustomerDemographic!A:N,7,FALSE)</f>
        <v>44</v>
      </c>
      <c r="F15165" t="str">
        <f>VLOOKUP(A15165,CustomerDemographic!A:N,9,FALSE)</f>
        <v>Health</v>
      </c>
      <c r="G15165" t="str">
        <f>VLOOKUP(A15165,CustomerDemographic!A:N,13,FALSE)</f>
        <v>Yes</v>
      </c>
      <c r="H15165">
        <f>VLOOKUP(A15165,CustomerAddress!A:F,3,FALSE)</f>
        <v>2112</v>
      </c>
      <c r="I15165" t="str">
        <f>VLOOKUP(A15165,CustomerAddress!A:F,4,FALSE)</f>
        <v>NSW</v>
      </c>
      <c r="J15165">
        <f>VLOOKUP(A15165,CustomerDemographic!A:N,5,FALSE)</f>
        <v>60</v>
      </c>
      <c r="K15165">
        <f>VLOOKUP(A15165,CustomerAddress!A:F,6,FALSE)</f>
        <v>8</v>
      </c>
      <c r="L15165">
        <f>VLOOKUP(A15165,CustomerDemographic!A:N,14,FALSE)</f>
        <v>11</v>
      </c>
      <c r="M15165" t="str">
        <f>VLOOKUP(A15165,CustomerDemographic!A:N,10,FALSE)</f>
        <v>High Net Worth</v>
      </c>
      <c r="N15165">
        <v>1069.5500000000002</v>
      </c>
      <c r="O15165" t="str">
        <f>VLOOKUP(H15165,Postcodes!A:C,2,FALSE)</f>
        <v>DENISTONE EAST</v>
      </c>
    </row>
    <row r="15166" spans="1:15" x14ac:dyDescent="0.2">
      <c r="A15166" s="32">
        <v>40</v>
      </c>
      <c r="B15166" s="32">
        <v>54</v>
      </c>
      <c r="C15166" t="str">
        <f>VLOOKUP(A15166,CustomerDemographic!A:D,4,FALSE)</f>
        <v>Female</v>
      </c>
      <c r="D15166">
        <f ca="1">VLOOKUP(A15166,CustomerDemographic!A:N,7,FALSE)</f>
        <v>41</v>
      </c>
      <c r="E15166" t="str">
        <f>VLOOKUP(A15166,CustomerDemographic!A:N,8,FALSE)</f>
        <v>Payment Adjustment Coordinator</v>
      </c>
      <c r="F15166" t="str">
        <f>VLOOKUP(A15166,CustomerDemographic!A:N,9,FALSE)</f>
        <v>Manufacturing</v>
      </c>
      <c r="G15166" t="str">
        <f>VLOOKUP(A15166,CustomerDemographic!A:N,13,FALSE)</f>
        <v>No</v>
      </c>
      <c r="H15166">
        <f>VLOOKUP(A15166,CustomerAddress!A:F,3,FALSE)</f>
        <v>2207</v>
      </c>
      <c r="I15166" t="str">
        <f>VLOOKUP(A15166,CustomerAddress!A:F,4,FALSE)</f>
        <v>NSW</v>
      </c>
      <c r="J15166">
        <f>VLOOKUP(A15166,CustomerDemographic!A:N,5,FALSE)</f>
        <v>91</v>
      </c>
      <c r="K15166">
        <f>VLOOKUP(A15166,CustomerAddress!A:F,6,FALSE)</f>
        <v>8</v>
      </c>
      <c r="L15166">
        <f>VLOOKUP(A15166,CustomerDemographic!A:N,14,FALSE)</f>
        <v>14</v>
      </c>
      <c r="M15166" t="str">
        <f>VLOOKUP(A15166,CustomerDemographic!A:N,10,FALSE)</f>
        <v>Affluent Customer</v>
      </c>
      <c r="N15166">
        <v>1279.3999999999999</v>
      </c>
      <c r="O15166" t="str">
        <f>VLOOKUP(H15166,Postcodes!A:C,2,FALSE)</f>
        <v>BARDWELL PARK</v>
      </c>
    </row>
    <row r="15167" spans="1:15" x14ac:dyDescent="0.2">
      <c r="A15167" s="32">
        <v>3152</v>
      </c>
      <c r="B15167" s="32">
        <v>0</v>
      </c>
      <c r="C15167" t="str">
        <f>VLOOKUP(A15167,CustomerDemographic!A:D,4,FALSE)</f>
        <v>Female</v>
      </c>
      <c r="D15167">
        <f ca="1">VLOOKUP(A15167,CustomerDemographic!A:N,7,FALSE)</f>
        <v>23</v>
      </c>
      <c r="E15167" t="str">
        <f>VLOOKUP(A15167,CustomerDemographic!A:N,8,FALSE)</f>
        <v>Teacher</v>
      </c>
      <c r="F15167" t="str">
        <f>VLOOKUP(A15167,CustomerDemographic!A:N,9,FALSE)</f>
        <v>Financial Services</v>
      </c>
      <c r="G15167" t="str">
        <f>VLOOKUP(A15167,CustomerDemographic!A:N,13,FALSE)</f>
        <v>Yes</v>
      </c>
      <c r="H15167">
        <f>VLOOKUP(A15167,CustomerAddress!A:F,3,FALSE)</f>
        <v>4034</v>
      </c>
      <c r="I15167" t="str">
        <f>VLOOKUP(A15167,CustomerAddress!A:F,4,FALSE)</f>
        <v>QLD</v>
      </c>
      <c r="J15167">
        <f>VLOOKUP(A15167,CustomerDemographic!A:N,5,FALSE)</f>
        <v>6</v>
      </c>
      <c r="K15167">
        <f>VLOOKUP(A15167,CustomerAddress!A:F,6,FALSE)</f>
        <v>7</v>
      </c>
      <c r="L15167">
        <f>VLOOKUP(A15167,CustomerDemographic!A:N,14,FALSE)</f>
        <v>3</v>
      </c>
      <c r="M15167" t="str">
        <f>VLOOKUP(A15167,CustomerDemographic!A:N,10,FALSE)</f>
        <v>High Net Worth</v>
      </c>
      <c r="N15167">
        <v>15.080000000000005</v>
      </c>
      <c r="O15167" t="str">
        <f>VLOOKUP(H15167,Postcodes!A:C,2,FALSE)</f>
        <v>ASPLEY</v>
      </c>
    </row>
    <row r="15168" spans="1:15" x14ac:dyDescent="0.2">
      <c r="A15168" s="32">
        <v>747</v>
      </c>
      <c r="B15168" s="32">
        <v>99</v>
      </c>
      <c r="C15168" t="str">
        <f>VLOOKUP(A15168,CustomerDemographic!A:D,4,FALSE)</f>
        <v>Female</v>
      </c>
      <c r="D15168">
        <f ca="1">VLOOKUP(A15168,CustomerDemographic!A:N,7,FALSE)</f>
        <v>44</v>
      </c>
      <c r="E15168" t="str">
        <f>VLOOKUP(A15168,CustomerDemographic!A:N,8,FALSE)</f>
        <v>Database Administrator II</v>
      </c>
      <c r="G15168" t="str">
        <f>VLOOKUP(A15168,CustomerDemographic!A:N,13,FALSE)</f>
        <v>No</v>
      </c>
      <c r="H15168">
        <f>VLOOKUP(A15168,CustomerAddress!A:F,3,FALSE)</f>
        <v>2229</v>
      </c>
      <c r="I15168" t="str">
        <f>VLOOKUP(A15168,CustomerAddress!A:F,4,FALSE)</f>
        <v>NSW</v>
      </c>
      <c r="J15168">
        <f>VLOOKUP(A15168,CustomerDemographic!A:N,5,FALSE)</f>
        <v>91</v>
      </c>
      <c r="K15168">
        <f>VLOOKUP(A15168,CustomerAddress!A:F,6,FALSE)</f>
        <v>11</v>
      </c>
      <c r="L15168">
        <f>VLOOKUP(A15168,CustomerDemographic!A:N,14,FALSE)</f>
        <v>7</v>
      </c>
      <c r="M15168" t="str">
        <f>VLOOKUP(A15168,CustomerDemographic!A:N,10,FALSE)</f>
        <v>Mass Customer</v>
      </c>
      <c r="N15168">
        <v>456.44999999999993</v>
      </c>
      <c r="O15168" t="str">
        <f>VLOOKUP(H15168,Postcodes!A:C,2,FALSE)</f>
        <v>CARINGBAH</v>
      </c>
    </row>
    <row r="15169" spans="1:15" x14ac:dyDescent="0.2">
      <c r="A15169" s="32">
        <v>1258</v>
      </c>
      <c r="B15169" s="32">
        <v>88</v>
      </c>
      <c r="C15169" t="str">
        <f>VLOOKUP(A15169,CustomerDemographic!A:D,4,FALSE)</f>
        <v>Male</v>
      </c>
      <c r="D15169">
        <f ca="1">VLOOKUP(A15169,CustomerDemographic!A:N,7,FALSE)</f>
        <v>44</v>
      </c>
      <c r="E15169" t="str">
        <f>VLOOKUP(A15169,CustomerDemographic!A:N,8,FALSE)</f>
        <v>Geological Engineer</v>
      </c>
      <c r="F15169" t="str">
        <f>VLOOKUP(A15169,CustomerDemographic!A:N,9,FALSE)</f>
        <v>Manufacturing</v>
      </c>
      <c r="G15169" t="str">
        <f>VLOOKUP(A15169,CustomerDemographic!A:N,13,FALSE)</f>
        <v>No</v>
      </c>
      <c r="H15169">
        <f>VLOOKUP(A15169,CustomerAddress!A:F,3,FALSE)</f>
        <v>4720</v>
      </c>
      <c r="I15169" t="str">
        <f>VLOOKUP(A15169,CustomerAddress!A:F,4,FALSE)</f>
        <v>QLD</v>
      </c>
      <c r="J15169">
        <f>VLOOKUP(A15169,CustomerDemographic!A:N,5,FALSE)</f>
        <v>89</v>
      </c>
      <c r="K15169">
        <f>VLOOKUP(A15169,CustomerAddress!A:F,6,FALSE)</f>
        <v>1</v>
      </c>
      <c r="L15169">
        <f>VLOOKUP(A15169,CustomerDemographic!A:N,14,FALSE)</f>
        <v>6</v>
      </c>
      <c r="M15169" t="str">
        <f>VLOOKUP(A15169,CustomerDemographic!A:N,10,FALSE)</f>
        <v>Mass Customer</v>
      </c>
      <c r="N15169">
        <v>817.36</v>
      </c>
      <c r="O15169" t="str">
        <f>VLOOKUP(H15169,Postcodes!A:C,2,FALSE)</f>
        <v>EMERALD</v>
      </c>
    </row>
    <row r="15170" spans="1:15" x14ac:dyDescent="0.2">
      <c r="A15170" s="32">
        <v>598</v>
      </c>
      <c r="B15170" s="32">
        <v>0</v>
      </c>
      <c r="C15170" t="str">
        <f>VLOOKUP(A15170,CustomerDemographic!A:D,4,FALSE)</f>
        <v>Male</v>
      </c>
      <c r="D15170">
        <f ca="1">VLOOKUP(A15170,CustomerDemographic!A:N,7,FALSE)</f>
        <v>55</v>
      </c>
      <c r="E15170" t="str">
        <f>VLOOKUP(A15170,CustomerDemographic!A:N,8,FALSE)</f>
        <v>Financial Advisor</v>
      </c>
      <c r="F15170" t="str">
        <f>VLOOKUP(A15170,CustomerDemographic!A:N,9,FALSE)</f>
        <v>Financial Services</v>
      </c>
      <c r="G15170" t="str">
        <f>VLOOKUP(A15170,CustomerDemographic!A:N,13,FALSE)</f>
        <v>No</v>
      </c>
      <c r="H15170">
        <f>VLOOKUP(A15170,CustomerAddress!A:F,3,FALSE)</f>
        <v>2075</v>
      </c>
      <c r="I15170" t="str">
        <f>VLOOKUP(A15170,CustomerAddress!A:F,4,FALSE)</f>
        <v>NSW</v>
      </c>
      <c r="J15170">
        <f>VLOOKUP(A15170,CustomerDemographic!A:N,5,FALSE)</f>
        <v>25</v>
      </c>
      <c r="K15170">
        <f>VLOOKUP(A15170,CustomerAddress!A:F,6,FALSE)</f>
        <v>12</v>
      </c>
      <c r="L15170">
        <f>VLOOKUP(A15170,CustomerDemographic!A:N,14,FALSE)</f>
        <v>12</v>
      </c>
      <c r="M15170" t="str">
        <f>VLOOKUP(A15170,CustomerDemographic!A:N,10,FALSE)</f>
        <v>High Net Worth</v>
      </c>
      <c r="N15170">
        <v>133.38</v>
      </c>
      <c r="O15170" t="str">
        <f>VLOOKUP(H15170,Postcodes!A:C,2,FALSE)</f>
        <v>NORTH ST IVES</v>
      </c>
    </row>
    <row r="15171" spans="1:15" x14ac:dyDescent="0.2">
      <c r="A15171" s="32">
        <v>638</v>
      </c>
      <c r="B15171" s="32">
        <v>99</v>
      </c>
      <c r="C15171" t="str">
        <f>VLOOKUP(A15171,CustomerDemographic!A:D,4,FALSE)</f>
        <v>Male</v>
      </c>
      <c r="D15171">
        <f ca="1">VLOOKUP(A15171,CustomerDemographic!A:N,7,FALSE)</f>
        <v>55</v>
      </c>
      <c r="F15171" t="str">
        <f>VLOOKUP(A15171,CustomerDemographic!A:N,9,FALSE)</f>
        <v>Manufacturing</v>
      </c>
      <c r="G15171" t="str">
        <f>VLOOKUP(A15171,CustomerDemographic!A:N,13,FALSE)</f>
        <v>No</v>
      </c>
      <c r="H15171">
        <f>VLOOKUP(A15171,CustomerAddress!A:F,3,FALSE)</f>
        <v>3429</v>
      </c>
      <c r="I15171" t="str">
        <f>VLOOKUP(A15171,CustomerAddress!A:F,4,FALSE)</f>
        <v>VIC</v>
      </c>
      <c r="J15171">
        <f>VLOOKUP(A15171,CustomerDemographic!A:N,5,FALSE)</f>
        <v>19</v>
      </c>
      <c r="K15171">
        <f>VLOOKUP(A15171,CustomerAddress!A:F,6,FALSE)</f>
        <v>6</v>
      </c>
      <c r="L15171">
        <f>VLOOKUP(A15171,CustomerDemographic!A:N,14,FALSE)</f>
        <v>13</v>
      </c>
      <c r="M15171" t="str">
        <f>VLOOKUP(A15171,CustomerDemographic!A:N,10,FALSE)</f>
        <v>High Net Worth</v>
      </c>
      <c r="N15171">
        <v>189.27999999999997</v>
      </c>
      <c r="O15171" t="str">
        <f>VLOOKUP(H15171,Postcodes!A:C,2,FALSE)</f>
        <v>SUNBURY</v>
      </c>
    </row>
    <row r="15172" spans="1:15" x14ac:dyDescent="0.2">
      <c r="A15172" s="32">
        <v>1539</v>
      </c>
      <c r="B15172" s="32">
        <v>7</v>
      </c>
      <c r="C15172" t="str">
        <f>VLOOKUP(A15172,CustomerDemographic!A:D,4,FALSE)</f>
        <v>Male</v>
      </c>
      <c r="D15172">
        <f ca="1">VLOOKUP(A15172,CustomerDemographic!A:N,7,FALSE)</f>
        <v>45</v>
      </c>
      <c r="E15172" t="str">
        <f>VLOOKUP(A15172,CustomerDemographic!A:N,8,FALSE)</f>
        <v>Account Executive</v>
      </c>
      <c r="G15172" t="str">
        <f>VLOOKUP(A15172,CustomerDemographic!A:N,13,FALSE)</f>
        <v>Yes</v>
      </c>
      <c r="H15172">
        <f>VLOOKUP(A15172,CustomerAddress!A:F,3,FALSE)</f>
        <v>2160</v>
      </c>
      <c r="I15172" t="str">
        <f>VLOOKUP(A15172,CustomerAddress!A:F,4,FALSE)</f>
        <v>NSW</v>
      </c>
      <c r="J15172">
        <f>VLOOKUP(A15172,CustomerDemographic!A:N,5,FALSE)</f>
        <v>3</v>
      </c>
      <c r="K15172">
        <f>VLOOKUP(A15172,CustomerAddress!A:F,6,FALSE)</f>
        <v>9</v>
      </c>
      <c r="L15172">
        <f>VLOOKUP(A15172,CustomerDemographic!A:N,14,FALSE)</f>
        <v>16</v>
      </c>
      <c r="M15172" t="str">
        <f>VLOOKUP(A15172,CustomerDemographic!A:N,10,FALSE)</f>
        <v>Mass Customer</v>
      </c>
      <c r="N15172">
        <v>745.94</v>
      </c>
      <c r="O15172" t="str">
        <f>VLOOKUP(H15172,Postcodes!A:C,2,FALSE)</f>
        <v>MERRYLANDS</v>
      </c>
    </row>
    <row r="15173" spans="1:15" x14ac:dyDescent="0.2">
      <c r="A15173" s="32">
        <v>2371</v>
      </c>
      <c r="B15173" s="32">
        <v>76</v>
      </c>
      <c r="C15173" t="str">
        <f>VLOOKUP(A15173,CustomerDemographic!A:D,4,FALSE)</f>
        <v>Female</v>
      </c>
      <c r="D15173">
        <f ca="1">VLOOKUP(A15173,CustomerDemographic!A:N,7,FALSE)</f>
        <v>56</v>
      </c>
      <c r="E15173" t="str">
        <f>VLOOKUP(A15173,CustomerDemographic!A:N,8,FALSE)</f>
        <v>Staff Scientist</v>
      </c>
      <c r="F15173" t="str">
        <f>VLOOKUP(A15173,CustomerDemographic!A:N,9,FALSE)</f>
        <v>Manufacturing</v>
      </c>
      <c r="G15173" t="str">
        <f>VLOOKUP(A15173,CustomerDemographic!A:N,13,FALSE)</f>
        <v>Yes</v>
      </c>
      <c r="H15173">
        <f>VLOOKUP(A15173,CustomerAddress!A:F,3,FALSE)</f>
        <v>2099</v>
      </c>
      <c r="I15173" t="str">
        <f>VLOOKUP(A15173,CustomerAddress!A:F,4,FALSE)</f>
        <v>NSW</v>
      </c>
      <c r="J15173">
        <f>VLOOKUP(A15173,CustomerDemographic!A:N,5,FALSE)</f>
        <v>22</v>
      </c>
      <c r="K15173">
        <f>VLOOKUP(A15173,CustomerAddress!A:F,6,FALSE)</f>
        <v>10</v>
      </c>
      <c r="L15173">
        <f>VLOOKUP(A15173,CustomerDemographic!A:N,14,FALSE)</f>
        <v>8</v>
      </c>
      <c r="M15173" t="str">
        <f>VLOOKUP(A15173,CustomerDemographic!A:N,10,FALSE)</f>
        <v>High Net Worth</v>
      </c>
      <c r="N15173">
        <v>129.01</v>
      </c>
      <c r="O15173" t="str">
        <f>VLOOKUP(H15173,Postcodes!A:C,2,FALSE)</f>
        <v>CROMER</v>
      </c>
    </row>
    <row r="15174" spans="1:15" x14ac:dyDescent="0.2">
      <c r="A15174" s="32">
        <v>461</v>
      </c>
      <c r="B15174" s="32">
        <v>31</v>
      </c>
      <c r="C15174" t="str">
        <f>VLOOKUP(A15174,CustomerDemographic!A:D,4,FALSE)</f>
        <v>Female</v>
      </c>
      <c r="D15174">
        <f ca="1">VLOOKUP(A15174,CustomerDemographic!A:N,7,FALSE)</f>
        <v>43</v>
      </c>
      <c r="E15174" t="str">
        <f>VLOOKUP(A15174,CustomerDemographic!A:N,8,FALSE)</f>
        <v>Social Worker</v>
      </c>
      <c r="F15174" t="str">
        <f>VLOOKUP(A15174,CustomerDemographic!A:N,9,FALSE)</f>
        <v>Health</v>
      </c>
      <c r="G15174" t="str">
        <f>VLOOKUP(A15174,CustomerDemographic!A:N,13,FALSE)</f>
        <v>Yes</v>
      </c>
      <c r="H15174">
        <f>VLOOKUP(A15174,CustomerAddress!A:F,3,FALSE)</f>
        <v>2118</v>
      </c>
      <c r="I15174" t="str">
        <f>VLOOKUP(A15174,CustomerAddress!A:F,4,FALSE)</f>
        <v>NSW</v>
      </c>
      <c r="J15174">
        <f>VLOOKUP(A15174,CustomerDemographic!A:N,5,FALSE)</f>
        <v>19</v>
      </c>
      <c r="K15174">
        <f>VLOOKUP(A15174,CustomerAddress!A:F,6,FALSE)</f>
        <v>10</v>
      </c>
      <c r="L15174">
        <f>VLOOKUP(A15174,CustomerDemographic!A:N,14,FALSE)</f>
        <v>14</v>
      </c>
      <c r="M15174" t="str">
        <f>VLOOKUP(A15174,CustomerDemographic!A:N,10,FALSE)</f>
        <v>Mass Customer</v>
      </c>
      <c r="N15174">
        <v>57.72999999999999</v>
      </c>
      <c r="O15174" t="str">
        <f>VLOOKUP(H15174,Postcodes!A:C,2,FALSE)</f>
        <v>CARLINGFORD</v>
      </c>
    </row>
    <row r="15175" spans="1:15" x14ac:dyDescent="0.2">
      <c r="A15175" s="32">
        <v>2705</v>
      </c>
      <c r="B15175" s="32">
        <v>6</v>
      </c>
      <c r="C15175" t="str">
        <f>VLOOKUP(A15175,CustomerDemographic!A:D,4,FALSE)</f>
        <v>Female</v>
      </c>
      <c r="D15175">
        <f ca="1">VLOOKUP(A15175,CustomerDemographic!A:N,7,FALSE)</f>
        <v>26</v>
      </c>
      <c r="E15175" t="str">
        <f>VLOOKUP(A15175,CustomerDemographic!A:N,8,FALSE)</f>
        <v>Nuclear Power Engineer</v>
      </c>
      <c r="F15175" t="str">
        <f>VLOOKUP(A15175,CustomerDemographic!A:N,9,FALSE)</f>
        <v>Manufacturing</v>
      </c>
      <c r="G15175" t="str">
        <f>VLOOKUP(A15175,CustomerDemographic!A:N,13,FALSE)</f>
        <v>No</v>
      </c>
      <c r="H15175">
        <f>VLOOKUP(A15175,CustomerAddress!A:F,3,FALSE)</f>
        <v>4815</v>
      </c>
      <c r="I15175" t="str">
        <f>VLOOKUP(A15175,CustomerAddress!A:F,4,FALSE)</f>
        <v>QLD</v>
      </c>
      <c r="J15175">
        <f>VLOOKUP(A15175,CustomerDemographic!A:N,5,FALSE)</f>
        <v>11</v>
      </c>
      <c r="K15175">
        <f>VLOOKUP(A15175,CustomerAddress!A:F,6,FALSE)</f>
        <v>2</v>
      </c>
      <c r="L15175">
        <f>VLOOKUP(A15175,CustomerDemographic!A:N,14,FALSE)</f>
        <v>3</v>
      </c>
      <c r="M15175" t="str">
        <f>VLOOKUP(A15175,CustomerDemographic!A:N,10,FALSE)</f>
        <v>Mass Customer</v>
      </c>
      <c r="N15175">
        <v>91.15</v>
      </c>
      <c r="O15175" t="str">
        <f>VLOOKUP(H15175,Postcodes!A:C,2,FALSE)</f>
        <v>CONDON</v>
      </c>
    </row>
    <row r="15176" spans="1:15" x14ac:dyDescent="0.2">
      <c r="A15176" s="32">
        <v>2750</v>
      </c>
      <c r="B15176" s="32">
        <v>27</v>
      </c>
      <c r="C15176" t="str">
        <f>VLOOKUP(A15176,CustomerDemographic!A:D,4,FALSE)</f>
        <v>Female</v>
      </c>
      <c r="D15176">
        <f ca="1">VLOOKUP(A15176,CustomerDemographic!A:N,7,FALSE)</f>
        <v>42</v>
      </c>
      <c r="F15176" t="str">
        <f>VLOOKUP(A15176,CustomerDemographic!A:N,9,FALSE)</f>
        <v>Property</v>
      </c>
      <c r="G15176" t="str">
        <f>VLOOKUP(A15176,CustomerDemographic!A:N,13,FALSE)</f>
        <v>No</v>
      </c>
      <c r="H15176">
        <f>VLOOKUP(A15176,CustomerAddress!A:F,3,FALSE)</f>
        <v>3130</v>
      </c>
      <c r="I15176" t="str">
        <f>VLOOKUP(A15176,CustomerAddress!A:F,4,FALSE)</f>
        <v>VIC</v>
      </c>
      <c r="J15176">
        <f>VLOOKUP(A15176,CustomerDemographic!A:N,5,FALSE)</f>
        <v>42</v>
      </c>
      <c r="K15176">
        <f>VLOOKUP(A15176,CustomerAddress!A:F,6,FALSE)</f>
        <v>10</v>
      </c>
      <c r="L15176">
        <f>VLOOKUP(A15176,CustomerDemographic!A:N,14,FALSE)</f>
        <v>20</v>
      </c>
      <c r="M15176" t="str">
        <f>VLOOKUP(A15176,CustomerDemographic!A:N,10,FALSE)</f>
        <v>High Net Worth</v>
      </c>
      <c r="N15176">
        <v>903.11</v>
      </c>
      <c r="O15176" t="str">
        <f>VLOOKUP(H15176,Postcodes!A:C,2,FALSE)</f>
        <v>BLACKBURN</v>
      </c>
    </row>
    <row r="15177" spans="1:15" x14ac:dyDescent="0.2">
      <c r="A15177" s="32">
        <v>2505</v>
      </c>
      <c r="B15177" s="32">
        <v>40</v>
      </c>
      <c r="C15177" t="str">
        <f>VLOOKUP(A15177,CustomerDemographic!A:D,4,FALSE)</f>
        <v>Female</v>
      </c>
      <c r="D15177">
        <f ca="1">VLOOKUP(A15177,CustomerDemographic!A:N,7,FALSE)</f>
        <v>42</v>
      </c>
      <c r="E15177" t="str">
        <f>VLOOKUP(A15177,CustomerDemographic!A:N,8,FALSE)</f>
        <v>VP Marketing</v>
      </c>
      <c r="F15177" t="str">
        <f>VLOOKUP(A15177,CustomerDemographic!A:N,9,FALSE)</f>
        <v>Financial Services</v>
      </c>
      <c r="G15177" t="str">
        <f>VLOOKUP(A15177,CustomerDemographic!A:N,13,FALSE)</f>
        <v>No</v>
      </c>
      <c r="H15177">
        <f>VLOOKUP(A15177,CustomerAddress!A:F,3,FALSE)</f>
        <v>2112</v>
      </c>
      <c r="I15177" t="str">
        <f>VLOOKUP(A15177,CustomerAddress!A:F,4,FALSE)</f>
        <v>NSW</v>
      </c>
      <c r="J15177">
        <f>VLOOKUP(A15177,CustomerDemographic!A:N,5,FALSE)</f>
        <v>45</v>
      </c>
      <c r="K15177">
        <f>VLOOKUP(A15177,CustomerAddress!A:F,6,FALSE)</f>
        <v>11</v>
      </c>
      <c r="L15177">
        <f>VLOOKUP(A15177,CustomerDemographic!A:N,14,FALSE)</f>
        <v>3</v>
      </c>
      <c r="M15177" t="str">
        <f>VLOOKUP(A15177,CustomerDemographic!A:N,10,FALSE)</f>
        <v>High Net Worth</v>
      </c>
      <c r="N15177">
        <v>1295.43</v>
      </c>
      <c r="O15177" t="str">
        <f>VLOOKUP(H15177,Postcodes!A:C,2,FALSE)</f>
        <v>DENISTONE EAST</v>
      </c>
    </row>
    <row r="15178" spans="1:15" x14ac:dyDescent="0.2">
      <c r="A15178" s="32">
        <v>3252</v>
      </c>
      <c r="B15178" s="32">
        <v>64</v>
      </c>
      <c r="C15178" t="str">
        <f>VLOOKUP(A15178,CustomerDemographic!A:D,4,FALSE)</f>
        <v>Female</v>
      </c>
      <c r="D15178">
        <f ca="1">VLOOKUP(A15178,CustomerDemographic!A:N,7,FALSE)</f>
        <v>35</v>
      </c>
      <c r="E15178" t="str">
        <f>VLOOKUP(A15178,CustomerDemographic!A:N,8,FALSE)</f>
        <v>GIS Technical Architect</v>
      </c>
      <c r="G15178" t="str">
        <f>VLOOKUP(A15178,CustomerDemographic!A:N,13,FALSE)</f>
        <v>Yes</v>
      </c>
      <c r="H15178">
        <f>VLOOKUP(A15178,CustomerAddress!A:F,3,FALSE)</f>
        <v>2089</v>
      </c>
      <c r="I15178" t="str">
        <f>VLOOKUP(A15178,CustomerAddress!A:F,4,FALSE)</f>
        <v>NSW</v>
      </c>
      <c r="J15178">
        <f>VLOOKUP(A15178,CustomerDemographic!A:N,5,FALSE)</f>
        <v>59</v>
      </c>
      <c r="K15178">
        <f>VLOOKUP(A15178,CustomerAddress!A:F,6,FALSE)</f>
        <v>12</v>
      </c>
      <c r="L15178">
        <f>VLOOKUP(A15178,CustomerDemographic!A:N,14,FALSE)</f>
        <v>14</v>
      </c>
      <c r="M15178" t="str">
        <f>VLOOKUP(A15178,CustomerDemographic!A:N,10,FALSE)</f>
        <v>High Net Worth</v>
      </c>
      <c r="N15178">
        <v>217.51</v>
      </c>
      <c r="O15178" t="str">
        <f>VLOOKUP(H15178,Postcodes!A:C,2,FALSE)</f>
        <v>KURRABA POINT</v>
      </c>
    </row>
    <row r="15179" spans="1:15" x14ac:dyDescent="0.2">
      <c r="A15179" s="32">
        <v>303</v>
      </c>
      <c r="B15179" s="32">
        <v>12</v>
      </c>
      <c r="C15179" t="str">
        <f>VLOOKUP(A15179,CustomerDemographic!A:D,4,FALSE)</f>
        <v>Female</v>
      </c>
      <c r="D15179">
        <f ca="1">VLOOKUP(A15179,CustomerDemographic!A:N,7,FALSE)</f>
        <v>48</v>
      </c>
      <c r="E15179" t="str">
        <f>VLOOKUP(A15179,CustomerDemographic!A:N,8,FALSE)</f>
        <v>Assistant Professor</v>
      </c>
      <c r="F15179" t="str">
        <f>VLOOKUP(A15179,CustomerDemographic!A:N,9,FALSE)</f>
        <v>Argiculture</v>
      </c>
      <c r="G15179" t="str">
        <f>VLOOKUP(A15179,CustomerDemographic!A:N,13,FALSE)</f>
        <v>Yes</v>
      </c>
      <c r="H15179">
        <f>VLOOKUP(A15179,CustomerAddress!A:F,3,FALSE)</f>
        <v>2516</v>
      </c>
      <c r="I15179" t="str">
        <f>VLOOKUP(A15179,CustomerAddress!A:F,4,FALSE)</f>
        <v>NSW</v>
      </c>
      <c r="J15179">
        <f>VLOOKUP(A15179,CustomerDemographic!A:N,5,FALSE)</f>
        <v>59</v>
      </c>
      <c r="K15179">
        <f>VLOOKUP(A15179,CustomerAddress!A:F,6,FALSE)</f>
        <v>9</v>
      </c>
      <c r="L15179">
        <f>VLOOKUP(A15179,CustomerDemographic!A:N,14,FALSE)</f>
        <v>14</v>
      </c>
      <c r="M15179" t="str">
        <f>VLOOKUP(A15179,CustomerDemographic!A:N,10,FALSE)</f>
        <v>Mass Customer</v>
      </c>
      <c r="N15179">
        <v>1069.5500000000002</v>
      </c>
      <c r="O15179" t="str">
        <f>VLOOKUP(H15179,Postcodes!A:C,2,FALSE)</f>
        <v>BULLI</v>
      </c>
    </row>
    <row r="15180" spans="1:15" x14ac:dyDescent="0.2">
      <c r="A15180" s="32">
        <v>1900</v>
      </c>
      <c r="B15180" s="32">
        <v>5</v>
      </c>
      <c r="C15180" t="str">
        <f>VLOOKUP(A15180,CustomerDemographic!A:D,4,FALSE)</f>
        <v>Male</v>
      </c>
      <c r="D15180">
        <f ca="1">VLOOKUP(A15180,CustomerDemographic!A:N,7,FALSE)</f>
        <v>42</v>
      </c>
      <c r="E15180" t="str">
        <f>VLOOKUP(A15180,CustomerDemographic!A:N,8,FALSE)</f>
        <v>Safety Technician II</v>
      </c>
      <c r="F15180" t="str">
        <f>VLOOKUP(A15180,CustomerDemographic!A:N,9,FALSE)</f>
        <v>Financial Services</v>
      </c>
      <c r="G15180" t="str">
        <f>VLOOKUP(A15180,CustomerDemographic!A:N,13,FALSE)</f>
        <v>Yes</v>
      </c>
      <c r="H15180">
        <f>VLOOKUP(A15180,CustomerAddress!A:F,3,FALSE)</f>
        <v>4078</v>
      </c>
      <c r="I15180" t="str">
        <f>VLOOKUP(A15180,CustomerAddress!A:F,4,FALSE)</f>
        <v>QLD</v>
      </c>
      <c r="J15180">
        <f>VLOOKUP(A15180,CustomerDemographic!A:N,5,FALSE)</f>
        <v>67</v>
      </c>
      <c r="K15180">
        <f>VLOOKUP(A15180,CustomerAddress!A:F,6,FALSE)</f>
        <v>6</v>
      </c>
      <c r="L15180">
        <f>VLOOKUP(A15180,CustomerDemographic!A:N,14,FALSE)</f>
        <v>19</v>
      </c>
      <c r="M15180" t="str">
        <f>VLOOKUP(A15180,CustomerDemographic!A:N,10,FALSE)</f>
        <v>Affluent Customer</v>
      </c>
      <c r="N15180">
        <v>114.93</v>
      </c>
      <c r="O15180" t="str">
        <f>VLOOKUP(H15180,Postcodes!A:C,2,FALSE)</f>
        <v>ELLEN GROVE</v>
      </c>
    </row>
    <row r="15181" spans="1:15" x14ac:dyDescent="0.2">
      <c r="A15181" s="32">
        <v>707</v>
      </c>
      <c r="B15181" s="32">
        <v>31</v>
      </c>
      <c r="C15181" t="str">
        <f>VLOOKUP(A15181,CustomerDemographic!A:D,4,FALSE)</f>
        <v>Male</v>
      </c>
      <c r="D15181">
        <f ca="1">VLOOKUP(A15181,CustomerDemographic!A:N,7,FALSE)</f>
        <v>49</v>
      </c>
      <c r="E15181" t="str">
        <f>VLOOKUP(A15181,CustomerDemographic!A:N,8,FALSE)</f>
        <v>Executive Secretary</v>
      </c>
      <c r="G15181" t="str">
        <f>VLOOKUP(A15181,CustomerDemographic!A:N,13,FALSE)</f>
        <v>Yes</v>
      </c>
      <c r="H15181">
        <f>VLOOKUP(A15181,CustomerAddress!A:F,3,FALSE)</f>
        <v>3011</v>
      </c>
      <c r="I15181" t="str">
        <f>VLOOKUP(A15181,CustomerAddress!A:F,4,FALSE)</f>
        <v>VIC</v>
      </c>
      <c r="J15181">
        <f>VLOOKUP(A15181,CustomerDemographic!A:N,5,FALSE)</f>
        <v>97</v>
      </c>
      <c r="K15181">
        <f>VLOOKUP(A15181,CustomerAddress!A:F,6,FALSE)</f>
        <v>9</v>
      </c>
      <c r="L15181">
        <f>VLOOKUP(A15181,CustomerDemographic!A:N,14,FALSE)</f>
        <v>7</v>
      </c>
      <c r="M15181" t="str">
        <f>VLOOKUP(A15181,CustomerDemographic!A:N,10,FALSE)</f>
        <v>Mass Customer</v>
      </c>
      <c r="N15181">
        <v>57.72999999999999</v>
      </c>
      <c r="O15181" t="str">
        <f>VLOOKUP(H15181,Postcodes!A:C,2,FALSE)</f>
        <v>FOOTSCRAY</v>
      </c>
    </row>
    <row r="15182" spans="1:15" x14ac:dyDescent="0.2">
      <c r="A15182" s="32">
        <v>2355</v>
      </c>
      <c r="B15182" s="32">
        <v>44</v>
      </c>
      <c r="C15182" t="str">
        <f>VLOOKUP(A15182,CustomerDemographic!A:D,4,FALSE)</f>
        <v>Male</v>
      </c>
      <c r="D15182">
        <f ca="1">VLOOKUP(A15182,CustomerDemographic!A:N,7,FALSE)</f>
        <v>29</v>
      </c>
      <c r="E15182" t="str">
        <f>VLOOKUP(A15182,CustomerDemographic!A:N,8,FALSE)</f>
        <v>Operator</v>
      </c>
      <c r="F15182" t="str">
        <f>VLOOKUP(A15182,CustomerDemographic!A:N,9,FALSE)</f>
        <v>Manufacturing</v>
      </c>
      <c r="G15182" t="str">
        <f>VLOOKUP(A15182,CustomerDemographic!A:N,13,FALSE)</f>
        <v>Yes</v>
      </c>
      <c r="H15182">
        <f>VLOOKUP(A15182,CustomerAddress!A:F,3,FALSE)</f>
        <v>2529</v>
      </c>
      <c r="I15182" t="str">
        <f>VLOOKUP(A15182,CustomerAddress!A:F,4,FALSE)</f>
        <v>NSW</v>
      </c>
      <c r="J15182">
        <f>VLOOKUP(A15182,CustomerDemographic!A:N,5,FALSE)</f>
        <v>87</v>
      </c>
      <c r="K15182">
        <f>VLOOKUP(A15182,CustomerAddress!A:F,6,FALSE)</f>
        <v>8</v>
      </c>
      <c r="L15182">
        <f>VLOOKUP(A15182,CustomerDemographic!A:N,14,FALSE)</f>
        <v>4</v>
      </c>
      <c r="M15182" t="str">
        <f>VLOOKUP(A15182,CustomerDemographic!A:N,10,FALSE)</f>
        <v>Mass Customer</v>
      </c>
      <c r="N15182">
        <v>1660.88</v>
      </c>
      <c r="O15182" t="str">
        <f>VLOOKUP(H15182,Postcodes!A:C,2,FALSE)</f>
        <v>BALARANG</v>
      </c>
    </row>
    <row r="15183" spans="1:15" x14ac:dyDescent="0.2">
      <c r="A15183" s="32">
        <v>274</v>
      </c>
      <c r="B15183" s="32">
        <v>72</v>
      </c>
      <c r="C15183" t="str">
        <f>VLOOKUP(A15183,CustomerDemographic!A:D,4,FALSE)</f>
        <v>Female</v>
      </c>
      <c r="D15183">
        <f ca="1">VLOOKUP(A15183,CustomerDemographic!A:N,7,FALSE)</f>
        <v>46</v>
      </c>
      <c r="E15183" t="str">
        <f>VLOOKUP(A15183,CustomerDemographic!A:N,8,FALSE)</f>
        <v>Social Worker</v>
      </c>
      <c r="F15183" t="str">
        <f>VLOOKUP(A15183,CustomerDemographic!A:N,9,FALSE)</f>
        <v>Health</v>
      </c>
      <c r="G15183" t="str">
        <f>VLOOKUP(A15183,CustomerDemographic!A:N,13,FALSE)</f>
        <v>Yes</v>
      </c>
      <c r="H15183">
        <f>VLOOKUP(A15183,CustomerAddress!A:F,3,FALSE)</f>
        <v>3205</v>
      </c>
      <c r="I15183" t="str">
        <f>VLOOKUP(A15183,CustomerAddress!A:F,4,FALSE)</f>
        <v>VIC</v>
      </c>
      <c r="J15183">
        <f>VLOOKUP(A15183,CustomerDemographic!A:N,5,FALSE)</f>
        <v>66</v>
      </c>
      <c r="K15183">
        <f>VLOOKUP(A15183,CustomerAddress!A:F,6,FALSE)</f>
        <v>8</v>
      </c>
      <c r="L15183">
        <f>VLOOKUP(A15183,CustomerDemographic!A:N,14,FALSE)</f>
        <v>14</v>
      </c>
      <c r="M15183" t="str">
        <f>VLOOKUP(A15183,CustomerDemographic!A:N,10,FALSE)</f>
        <v>Mass Customer</v>
      </c>
      <c r="N15183">
        <v>90.099999999999966</v>
      </c>
      <c r="O15183" t="str">
        <f>VLOOKUP(H15183,Postcodes!A:C,2,FALSE)</f>
        <v>SOUTH MELBOURNE</v>
      </c>
    </row>
    <row r="15184" spans="1:15" x14ac:dyDescent="0.2">
      <c r="A15184" s="32">
        <v>2677</v>
      </c>
      <c r="B15184" s="32">
        <v>11</v>
      </c>
      <c r="C15184" t="str">
        <f>VLOOKUP(A15184,CustomerDemographic!A:D,4,FALSE)</f>
        <v>Male</v>
      </c>
      <c r="D15184">
        <f ca="1">VLOOKUP(A15184,CustomerDemographic!A:N,7,FALSE)</f>
        <v>68</v>
      </c>
      <c r="F15184" t="str">
        <f>VLOOKUP(A15184,CustomerDemographic!A:N,9,FALSE)</f>
        <v>Financial Services</v>
      </c>
      <c r="G15184" t="str">
        <f>VLOOKUP(A15184,CustomerDemographic!A:N,13,FALSE)</f>
        <v>No</v>
      </c>
      <c r="H15184">
        <f>VLOOKUP(A15184,CustomerAddress!A:F,3,FALSE)</f>
        <v>2088</v>
      </c>
      <c r="I15184" t="str">
        <f>VLOOKUP(A15184,CustomerAddress!A:F,4,FALSE)</f>
        <v>NSW</v>
      </c>
      <c r="J15184">
        <f>VLOOKUP(A15184,CustomerDemographic!A:N,5,FALSE)</f>
        <v>34</v>
      </c>
      <c r="K15184">
        <f>VLOOKUP(A15184,CustomerAddress!A:F,6,FALSE)</f>
        <v>12</v>
      </c>
      <c r="L15184">
        <f>VLOOKUP(A15184,CustomerDemographic!A:N,14,FALSE)</f>
        <v>10</v>
      </c>
      <c r="M15184" t="str">
        <f>VLOOKUP(A15184,CustomerDemographic!A:N,10,FALSE)</f>
        <v>Mass Customer</v>
      </c>
      <c r="N15184">
        <v>509.97</v>
      </c>
      <c r="O15184" t="str">
        <f>VLOOKUP(H15184,Postcodes!A:C,2,FALSE)</f>
        <v>MOSMAN</v>
      </c>
    </row>
    <row r="15185" spans="1:15" x14ac:dyDescent="0.2">
      <c r="A15185" s="32">
        <v>2354</v>
      </c>
      <c r="B15185" s="32">
        <v>63</v>
      </c>
      <c r="C15185" t="str">
        <f>VLOOKUP(A15185,CustomerDemographic!A:D,4,FALSE)</f>
        <v>Female</v>
      </c>
      <c r="D15185">
        <f ca="1">VLOOKUP(A15185,CustomerDemographic!A:N,7,FALSE)</f>
        <v>64</v>
      </c>
      <c r="E15185" t="str">
        <f>VLOOKUP(A15185,CustomerDemographic!A:N,8,FALSE)</f>
        <v>Product Engineer</v>
      </c>
      <c r="F15185" t="str">
        <f>VLOOKUP(A15185,CustomerDemographic!A:N,9,FALSE)</f>
        <v>Retail</v>
      </c>
      <c r="G15185" t="str">
        <f>VLOOKUP(A15185,CustomerDemographic!A:N,13,FALSE)</f>
        <v>No</v>
      </c>
      <c r="H15185">
        <f>VLOOKUP(A15185,CustomerAddress!A:F,3,FALSE)</f>
        <v>3138</v>
      </c>
      <c r="I15185" t="str">
        <f>VLOOKUP(A15185,CustomerAddress!A:F,4,FALSE)</f>
        <v>VIC</v>
      </c>
      <c r="J15185">
        <f>VLOOKUP(A15185,CustomerDemographic!A:N,5,FALSE)</f>
        <v>99</v>
      </c>
      <c r="K15185">
        <f>VLOOKUP(A15185,CustomerAddress!A:F,6,FALSE)</f>
        <v>8</v>
      </c>
      <c r="L15185">
        <f>VLOOKUP(A15185,CustomerDemographic!A:N,14,FALSE)</f>
        <v>17</v>
      </c>
      <c r="M15185" t="str">
        <f>VLOOKUP(A15185,CustomerDemographic!A:N,10,FALSE)</f>
        <v>Mass Customer</v>
      </c>
      <c r="N15185">
        <v>1383.6100000000001</v>
      </c>
      <c r="O15185" t="str">
        <f>VLOOKUP(H15185,Postcodes!A:C,2,FALSE)</f>
        <v>MOOROOLBARK</v>
      </c>
    </row>
    <row r="15186" spans="1:15" x14ac:dyDescent="0.2">
      <c r="A15186" s="32">
        <v>1534</v>
      </c>
      <c r="B15186" s="32">
        <v>58</v>
      </c>
      <c r="C15186" t="str">
        <f>VLOOKUP(A15186,CustomerDemographic!A:D,4,FALSE)</f>
        <v>Female</v>
      </c>
      <c r="D15186">
        <f ca="1">VLOOKUP(A15186,CustomerDemographic!A:N,7,FALSE)</f>
        <v>24</v>
      </c>
      <c r="E15186" t="str">
        <f>VLOOKUP(A15186,CustomerDemographic!A:N,8,FALSE)</f>
        <v>Human Resources Assistant I</v>
      </c>
      <c r="F15186" t="str">
        <f>VLOOKUP(A15186,CustomerDemographic!A:N,9,FALSE)</f>
        <v>Manufacturing</v>
      </c>
      <c r="G15186" t="str">
        <f>VLOOKUP(A15186,CustomerDemographic!A:N,13,FALSE)</f>
        <v>No</v>
      </c>
      <c r="H15186">
        <f>VLOOKUP(A15186,CustomerAddress!A:F,3,FALSE)</f>
        <v>2168</v>
      </c>
      <c r="I15186" t="str">
        <f>VLOOKUP(A15186,CustomerAddress!A:F,4,FALSE)</f>
        <v>NSW</v>
      </c>
      <c r="J15186">
        <f>VLOOKUP(A15186,CustomerDemographic!A:N,5,FALSE)</f>
        <v>74</v>
      </c>
      <c r="K15186">
        <f>VLOOKUP(A15186,CustomerAddress!A:F,6,FALSE)</f>
        <v>9</v>
      </c>
      <c r="L15186">
        <f>VLOOKUP(A15186,CustomerDemographic!A:N,14,FALSE)</f>
        <v>4</v>
      </c>
      <c r="M15186" t="str">
        <f>VLOOKUP(A15186,CustomerDemographic!A:N,10,FALSE)</f>
        <v>Mass Customer</v>
      </c>
      <c r="N15186">
        <v>771.12</v>
      </c>
      <c r="O15186" t="str">
        <f>VLOOKUP(H15186,Postcodes!A:C,2,FALSE)</f>
        <v>ASHCROFT</v>
      </c>
    </row>
    <row r="15187" spans="1:15" x14ac:dyDescent="0.2">
      <c r="A15187" s="32">
        <v>1287</v>
      </c>
      <c r="B15187" s="32">
        <v>14</v>
      </c>
      <c r="C15187" t="str">
        <f>VLOOKUP(A15187,CustomerDemographic!A:D,4,FALSE)</f>
        <v>Male</v>
      </c>
      <c r="D15187">
        <f ca="1">VLOOKUP(A15187,CustomerDemographic!A:N,7,FALSE)</f>
        <v>62</v>
      </c>
      <c r="E15187" t="str">
        <f>VLOOKUP(A15187,CustomerDemographic!A:N,8,FALSE)</f>
        <v>Systems Administrator I</v>
      </c>
      <c r="F15187" t="str">
        <f>VLOOKUP(A15187,CustomerDemographic!A:N,9,FALSE)</f>
        <v>Financial Services</v>
      </c>
      <c r="G15187" t="str">
        <f>VLOOKUP(A15187,CustomerDemographic!A:N,13,FALSE)</f>
        <v>Yes</v>
      </c>
      <c r="H15187">
        <f>VLOOKUP(A15187,CustomerAddress!A:F,3,FALSE)</f>
        <v>4306</v>
      </c>
      <c r="I15187" t="str">
        <f>VLOOKUP(A15187,CustomerAddress!A:F,4,FALSE)</f>
        <v>QLD</v>
      </c>
      <c r="J15187">
        <f>VLOOKUP(A15187,CustomerDemographic!A:N,5,FALSE)</f>
        <v>72</v>
      </c>
      <c r="K15187">
        <f>VLOOKUP(A15187,CustomerAddress!A:F,6,FALSE)</f>
        <v>4</v>
      </c>
      <c r="L15187">
        <f>VLOOKUP(A15187,CustomerDemographic!A:N,14,FALSE)</f>
        <v>20</v>
      </c>
      <c r="M15187" t="str">
        <f>VLOOKUP(A15187,CustomerDemographic!A:N,10,FALSE)</f>
        <v>Mass Customer</v>
      </c>
      <c r="N15187">
        <v>152.54999999999995</v>
      </c>
      <c r="O15187" t="str">
        <f>VLOOKUP(H15187,Postcodes!A:C,2,FALSE)</f>
        <v>AMBERLEY</v>
      </c>
    </row>
    <row r="15188" spans="1:15" x14ac:dyDescent="0.2">
      <c r="A15188" s="32">
        <v>1832</v>
      </c>
      <c r="B15188" s="32">
        <v>11</v>
      </c>
      <c r="C15188" t="str">
        <f>VLOOKUP(A15188,CustomerDemographic!A:D,4,FALSE)</f>
        <v>Female</v>
      </c>
      <c r="D15188">
        <f ca="1">VLOOKUP(A15188,CustomerDemographic!A:N,7,FALSE)</f>
        <v>58</v>
      </c>
      <c r="E15188" t="str">
        <f>VLOOKUP(A15188,CustomerDemographic!A:N,8,FALSE)</f>
        <v>Programmer Analyst III</v>
      </c>
      <c r="F15188" t="str">
        <f>VLOOKUP(A15188,CustomerDemographic!A:N,9,FALSE)</f>
        <v>Manufacturing</v>
      </c>
      <c r="G15188" t="str">
        <f>VLOOKUP(A15188,CustomerDemographic!A:N,13,FALSE)</f>
        <v>Yes</v>
      </c>
      <c r="H15188">
        <f>VLOOKUP(A15188,CustomerAddress!A:F,3,FALSE)</f>
        <v>4701</v>
      </c>
      <c r="I15188" t="str">
        <f>VLOOKUP(A15188,CustomerAddress!A:F,4,FALSE)</f>
        <v>QLD</v>
      </c>
      <c r="J15188">
        <f>VLOOKUP(A15188,CustomerDemographic!A:N,5,FALSE)</f>
        <v>53</v>
      </c>
      <c r="K15188">
        <f>VLOOKUP(A15188,CustomerAddress!A:F,6,FALSE)</f>
        <v>3</v>
      </c>
      <c r="L15188">
        <f>VLOOKUP(A15188,CustomerDemographic!A:N,14,FALSE)</f>
        <v>12</v>
      </c>
      <c r="M15188" t="str">
        <f>VLOOKUP(A15188,CustomerDemographic!A:N,10,FALSE)</f>
        <v>Mass Customer</v>
      </c>
      <c r="N15188">
        <v>509.97</v>
      </c>
      <c r="O15188" t="str">
        <f>VLOOKUP(H15188,Postcodes!A:C,2,FALSE)</f>
        <v>BERSERKER</v>
      </c>
    </row>
    <row r="15189" spans="1:15" x14ac:dyDescent="0.2">
      <c r="A15189" s="32">
        <v>3</v>
      </c>
      <c r="B15189" s="32">
        <v>82</v>
      </c>
      <c r="C15189" t="str">
        <f>VLOOKUP(A15189,CustomerDemographic!A:D,4,FALSE)</f>
        <v>Male</v>
      </c>
      <c r="D15189">
        <f ca="1">VLOOKUP(A15189,CustomerDemographic!A:N,7,FALSE)</f>
        <v>69</v>
      </c>
      <c r="E15189" t="str">
        <f>VLOOKUP(A15189,CustomerDemographic!A:N,8,FALSE)</f>
        <v>Recruiting Manager</v>
      </c>
      <c r="F15189" t="str">
        <f>VLOOKUP(A15189,CustomerDemographic!A:N,9,FALSE)</f>
        <v>Property</v>
      </c>
      <c r="G15189" t="str">
        <f>VLOOKUP(A15189,CustomerDemographic!A:N,13,FALSE)</f>
        <v>Yes</v>
      </c>
      <c r="H15189" t="e">
        <f>VLOOKUP(A15189,CustomerAddress!A:F,3,FALSE)</f>
        <v>#N/A</v>
      </c>
      <c r="I15189" t="e">
        <f>VLOOKUP(A15189,CustomerAddress!A:F,4,FALSE)</f>
        <v>#N/A</v>
      </c>
      <c r="J15189">
        <f>VLOOKUP(A15189,CustomerDemographic!A:N,5,FALSE)</f>
        <v>61</v>
      </c>
      <c r="K15189" t="e">
        <f>VLOOKUP(A15189,CustomerAddress!A:F,6,FALSE)</f>
        <v>#N/A</v>
      </c>
      <c r="L15189">
        <f>VLOOKUP(A15189,CustomerDemographic!A:N,14,FALSE)</f>
        <v>15</v>
      </c>
      <c r="M15189" t="str">
        <f>VLOOKUP(A15189,CustomerDemographic!A:N,10,FALSE)</f>
        <v>Mass Customer</v>
      </c>
      <c r="N15189">
        <v>459.46000000000015</v>
      </c>
      <c r="O15189" t="e">
        <f>VLOOKUP(H15189,Postcodes!A:C,2,FALSE)</f>
        <v>#N/A</v>
      </c>
    </row>
    <row r="15190" spans="1:15" x14ac:dyDescent="0.2">
      <c r="A15190" s="32">
        <v>3345</v>
      </c>
      <c r="B15190" s="32">
        <v>91</v>
      </c>
      <c r="C15190" t="str">
        <f>VLOOKUP(A15190,CustomerDemographic!A:D,4,FALSE)</f>
        <v>Male</v>
      </c>
      <c r="D15190">
        <f ca="1">VLOOKUP(A15190,CustomerDemographic!A:N,7,FALSE)</f>
        <v>45</v>
      </c>
      <c r="F15190" t="str">
        <f>VLOOKUP(A15190,CustomerDemographic!A:N,9,FALSE)</f>
        <v>Financial Services</v>
      </c>
      <c r="G15190" t="str">
        <f>VLOOKUP(A15190,CustomerDemographic!A:N,13,FALSE)</f>
        <v>No</v>
      </c>
      <c r="H15190">
        <f>VLOOKUP(A15190,CustomerAddress!A:F,3,FALSE)</f>
        <v>4370</v>
      </c>
      <c r="I15190" t="str">
        <f>VLOOKUP(A15190,CustomerAddress!A:F,4,FALSE)</f>
        <v>QLD</v>
      </c>
      <c r="J15190">
        <f>VLOOKUP(A15190,CustomerDemographic!A:N,5,FALSE)</f>
        <v>83</v>
      </c>
      <c r="K15190">
        <f>VLOOKUP(A15190,CustomerAddress!A:F,6,FALSE)</f>
        <v>2</v>
      </c>
      <c r="L15190">
        <f>VLOOKUP(A15190,CustomerDemographic!A:N,14,FALSE)</f>
        <v>12</v>
      </c>
      <c r="M15190" t="str">
        <f>VLOOKUP(A15190,CustomerDemographic!A:N,10,FALSE)</f>
        <v>High Net Worth</v>
      </c>
      <c r="N15190">
        <v>128.45999999999992</v>
      </c>
      <c r="O15190" t="str">
        <f>VLOOKUP(H15190,Postcodes!A:C,2,FALSE)</f>
        <v>ALLAN</v>
      </c>
    </row>
    <row r="15191" spans="1:15" x14ac:dyDescent="0.2">
      <c r="A15191" s="32">
        <v>362</v>
      </c>
      <c r="B15191" s="32">
        <v>1</v>
      </c>
      <c r="C15191" t="str">
        <f>VLOOKUP(A15191,CustomerDemographic!A:D,4,FALSE)</f>
        <v>Female</v>
      </c>
      <c r="D15191">
        <f ca="1">VLOOKUP(A15191,CustomerDemographic!A:N,7,FALSE)</f>
        <v>48</v>
      </c>
      <c r="E15191" t="str">
        <f>VLOOKUP(A15191,CustomerDemographic!A:N,8,FALSE)</f>
        <v>Software Engineer IV</v>
      </c>
      <c r="F15191" t="str">
        <f>VLOOKUP(A15191,CustomerDemographic!A:N,9,FALSE)</f>
        <v>Financial Services</v>
      </c>
      <c r="G15191" t="str">
        <f>VLOOKUP(A15191,CustomerDemographic!A:N,13,FALSE)</f>
        <v>Yes</v>
      </c>
      <c r="H15191">
        <f>VLOOKUP(A15191,CustomerAddress!A:F,3,FALSE)</f>
        <v>2340</v>
      </c>
      <c r="I15191" t="str">
        <f>VLOOKUP(A15191,CustomerAddress!A:F,4,FALSE)</f>
        <v>NSW</v>
      </c>
      <c r="J15191">
        <f>VLOOKUP(A15191,CustomerDemographic!A:N,5,FALSE)</f>
        <v>47</v>
      </c>
      <c r="K15191">
        <f>VLOOKUP(A15191,CustomerAddress!A:F,6,FALSE)</f>
        <v>7</v>
      </c>
      <c r="L15191">
        <f>VLOOKUP(A15191,CustomerDemographic!A:N,14,FALSE)</f>
        <v>18</v>
      </c>
      <c r="M15191" t="str">
        <f>VLOOKUP(A15191,CustomerDemographic!A:N,10,FALSE)</f>
        <v>High Net Worth</v>
      </c>
      <c r="N15191">
        <v>1010.02</v>
      </c>
      <c r="O15191" t="str">
        <f>VLOOKUP(H15191,Postcodes!A:C,2,FALSE)</f>
        <v>APPLEBY</v>
      </c>
    </row>
    <row r="15192" spans="1:15" x14ac:dyDescent="0.2">
      <c r="A15192" s="32">
        <v>1901</v>
      </c>
      <c r="B15192" s="32">
        <v>65</v>
      </c>
      <c r="C15192" t="str">
        <f>VLOOKUP(A15192,CustomerDemographic!A:D,4,FALSE)</f>
        <v>Male</v>
      </c>
      <c r="D15192">
        <f ca="1">VLOOKUP(A15192,CustomerDemographic!A:N,7,FALSE)</f>
        <v>45</v>
      </c>
      <c r="E15192" t="str">
        <f>VLOOKUP(A15192,CustomerDemographic!A:N,8,FALSE)</f>
        <v>Budget/Accounting Analyst I</v>
      </c>
      <c r="F15192" t="str">
        <f>VLOOKUP(A15192,CustomerDemographic!A:N,9,FALSE)</f>
        <v>Argiculture</v>
      </c>
      <c r="G15192" t="str">
        <f>VLOOKUP(A15192,CustomerDemographic!A:N,13,FALSE)</f>
        <v>No</v>
      </c>
      <c r="H15192">
        <f>VLOOKUP(A15192,CustomerAddress!A:F,3,FALSE)</f>
        <v>4074</v>
      </c>
      <c r="I15192" t="str">
        <f>VLOOKUP(A15192,CustomerAddress!A:F,4,FALSE)</f>
        <v>QLD</v>
      </c>
      <c r="J15192">
        <f>VLOOKUP(A15192,CustomerDemographic!A:N,5,FALSE)</f>
        <v>40</v>
      </c>
      <c r="K15192">
        <f>VLOOKUP(A15192,CustomerAddress!A:F,6,FALSE)</f>
        <v>6</v>
      </c>
      <c r="L15192">
        <f>VLOOKUP(A15192,CustomerDemographic!A:N,14,FALSE)</f>
        <v>8</v>
      </c>
      <c r="M15192" t="str">
        <f>VLOOKUP(A15192,CustomerDemographic!A:N,10,FALSE)</f>
        <v>Affluent Customer</v>
      </c>
      <c r="N15192">
        <v>1028.76</v>
      </c>
      <c r="O15192" t="str">
        <f>VLOOKUP(H15192,Postcodes!A:C,2,FALSE)</f>
        <v>JAMBOREE HEIGHTS</v>
      </c>
    </row>
    <row r="15193" spans="1:15" x14ac:dyDescent="0.2">
      <c r="A15193" s="32">
        <v>3131</v>
      </c>
      <c r="B15193" s="32">
        <v>47</v>
      </c>
      <c r="C15193" t="str">
        <f>VLOOKUP(A15193,CustomerDemographic!A:D,4,FALSE)</f>
        <v>Female</v>
      </c>
      <c r="D15193">
        <f ca="1">VLOOKUP(A15193,CustomerDemographic!A:N,7,FALSE)</f>
        <v>24</v>
      </c>
      <c r="F15193" t="str">
        <f>VLOOKUP(A15193,CustomerDemographic!A:N,9,FALSE)</f>
        <v>Retail</v>
      </c>
      <c r="G15193" t="str">
        <f>VLOOKUP(A15193,CustomerDemographic!A:N,13,FALSE)</f>
        <v>Yes</v>
      </c>
      <c r="H15193">
        <f>VLOOKUP(A15193,CustomerAddress!A:F,3,FALSE)</f>
        <v>3149</v>
      </c>
      <c r="I15193" t="str">
        <f>VLOOKUP(A15193,CustomerAddress!A:F,4,FALSE)</f>
        <v>VIC</v>
      </c>
      <c r="J15193">
        <f>VLOOKUP(A15193,CustomerDemographic!A:N,5,FALSE)</f>
        <v>63</v>
      </c>
      <c r="K15193">
        <f>VLOOKUP(A15193,CustomerAddress!A:F,6,FALSE)</f>
        <v>10</v>
      </c>
      <c r="L15193">
        <f>VLOOKUP(A15193,CustomerDemographic!A:N,14,FALSE)</f>
        <v>3</v>
      </c>
      <c r="M15193" t="str">
        <f>VLOOKUP(A15193,CustomerDemographic!A:N,10,FALSE)</f>
        <v>Affluent Customer</v>
      </c>
      <c r="N15193">
        <v>189.27999999999997</v>
      </c>
      <c r="O15193" t="str">
        <f>VLOOKUP(H15193,Postcodes!A:C,2,FALSE)</f>
        <v>MOUNT WAVERLEY</v>
      </c>
    </row>
    <row r="15194" spans="1:15" x14ac:dyDescent="0.2">
      <c r="A15194" s="32">
        <v>752</v>
      </c>
      <c r="B15194" s="32">
        <v>9</v>
      </c>
      <c r="C15194" t="str">
        <f>VLOOKUP(A15194,CustomerDemographic!A:D,4,FALSE)</f>
        <v>Male</v>
      </c>
      <c r="D15194">
        <f ca="1">VLOOKUP(A15194,CustomerDemographic!A:N,7,FALSE)</f>
        <v>61</v>
      </c>
      <c r="E15194" t="str">
        <f>VLOOKUP(A15194,CustomerDemographic!A:N,8,FALSE)</f>
        <v>Speech Pathologist</v>
      </c>
      <c r="F15194" t="str">
        <f>VLOOKUP(A15194,CustomerDemographic!A:N,9,FALSE)</f>
        <v>Financial Services</v>
      </c>
      <c r="G15194" t="str">
        <f>VLOOKUP(A15194,CustomerDemographic!A:N,13,FALSE)</f>
        <v>No</v>
      </c>
      <c r="H15194">
        <f>VLOOKUP(A15194,CustomerAddress!A:F,3,FALSE)</f>
        <v>4118</v>
      </c>
      <c r="I15194" t="str">
        <f>VLOOKUP(A15194,CustomerAddress!A:F,4,FALSE)</f>
        <v>QLD</v>
      </c>
      <c r="J15194">
        <f>VLOOKUP(A15194,CustomerDemographic!A:N,5,FALSE)</f>
        <v>13</v>
      </c>
      <c r="K15194">
        <f>VLOOKUP(A15194,CustomerAddress!A:F,6,FALSE)</f>
        <v>3</v>
      </c>
      <c r="L15194">
        <f>VLOOKUP(A15194,CustomerDemographic!A:N,14,FALSE)</f>
        <v>12</v>
      </c>
      <c r="M15194" t="str">
        <f>VLOOKUP(A15194,CustomerDemographic!A:N,10,FALSE)</f>
        <v>High Net Worth</v>
      </c>
      <c r="N15194">
        <v>133.7800000000002</v>
      </c>
      <c r="O15194" t="str">
        <f>VLOOKUP(H15194,Postcodes!A:C,2,FALSE)</f>
        <v>BROWNS PLAINS</v>
      </c>
    </row>
    <row r="15195" spans="1:15" x14ac:dyDescent="0.2">
      <c r="A15195" s="32">
        <v>984</v>
      </c>
      <c r="B15195" s="32">
        <v>98</v>
      </c>
      <c r="C15195" t="str">
        <f>VLOOKUP(A15195,CustomerDemographic!A:D,4,FALSE)</f>
        <v>Male</v>
      </c>
      <c r="D15195">
        <f ca="1">VLOOKUP(A15195,CustomerDemographic!A:N,7,FALSE)</f>
        <v>68</v>
      </c>
      <c r="E15195" t="str">
        <f>VLOOKUP(A15195,CustomerDemographic!A:N,8,FALSE)</f>
        <v>Programmer I</v>
      </c>
      <c r="F15195" t="str">
        <f>VLOOKUP(A15195,CustomerDemographic!A:N,9,FALSE)</f>
        <v>Manufacturing</v>
      </c>
      <c r="G15195" t="str">
        <f>VLOOKUP(A15195,CustomerDemographic!A:N,13,FALSE)</f>
        <v>No</v>
      </c>
      <c r="H15195">
        <f>VLOOKUP(A15195,CustomerAddress!A:F,3,FALSE)</f>
        <v>3111</v>
      </c>
      <c r="I15195" t="str">
        <f>VLOOKUP(A15195,CustomerAddress!A:F,4,FALSE)</f>
        <v>VIC</v>
      </c>
      <c r="J15195">
        <f>VLOOKUP(A15195,CustomerDemographic!A:N,5,FALSE)</f>
        <v>89</v>
      </c>
      <c r="K15195">
        <f>VLOOKUP(A15195,CustomerAddress!A:F,6,FALSE)</f>
        <v>7</v>
      </c>
      <c r="L15195">
        <f>VLOOKUP(A15195,CustomerDemographic!A:N,14,FALSE)</f>
        <v>16</v>
      </c>
      <c r="M15195" t="str">
        <f>VLOOKUP(A15195,CustomerDemographic!A:N,10,FALSE)</f>
        <v>Affluent Customer</v>
      </c>
      <c r="N15195">
        <v>143.35999999999999</v>
      </c>
      <c r="O15195" t="str">
        <f>VLOOKUP(H15195,Postcodes!A:C,2,FALSE)</f>
        <v>DONVALE</v>
      </c>
    </row>
    <row r="15196" spans="1:15" x14ac:dyDescent="0.2">
      <c r="A15196" s="32">
        <v>2308</v>
      </c>
      <c r="B15196" s="32">
        <v>34</v>
      </c>
      <c r="C15196" t="str">
        <f>VLOOKUP(A15196,CustomerDemographic!A:D,4,FALSE)</f>
        <v>Female</v>
      </c>
      <c r="D15196">
        <f ca="1">VLOOKUP(A15196,CustomerDemographic!A:N,7,FALSE)</f>
        <v>60</v>
      </c>
      <c r="E15196" t="str">
        <f>VLOOKUP(A15196,CustomerDemographic!A:N,8,FALSE)</f>
        <v>Paralegal</v>
      </c>
      <c r="F15196" t="str">
        <f>VLOOKUP(A15196,CustomerDemographic!A:N,9,FALSE)</f>
        <v>Financial Services</v>
      </c>
      <c r="G15196" t="str">
        <f>VLOOKUP(A15196,CustomerDemographic!A:N,13,FALSE)</f>
        <v>Yes</v>
      </c>
      <c r="H15196">
        <f>VLOOKUP(A15196,CustomerAddress!A:F,3,FALSE)</f>
        <v>3115</v>
      </c>
      <c r="I15196" t="str">
        <f>VLOOKUP(A15196,CustomerAddress!A:F,4,FALSE)</f>
        <v>VIC</v>
      </c>
      <c r="J15196">
        <f>VLOOKUP(A15196,CustomerDemographic!A:N,5,FALSE)</f>
        <v>52</v>
      </c>
      <c r="K15196">
        <f>VLOOKUP(A15196,CustomerAddress!A:F,6,FALSE)</f>
        <v>9</v>
      </c>
      <c r="L15196">
        <f>VLOOKUP(A15196,CustomerDemographic!A:N,14,FALSE)</f>
        <v>17</v>
      </c>
      <c r="M15196" t="str">
        <f>VLOOKUP(A15196,CustomerDemographic!A:N,10,FALSE)</f>
        <v>Mass Customer</v>
      </c>
      <c r="N15196">
        <v>309.80999999999995</v>
      </c>
      <c r="O15196" t="str">
        <f>VLOOKUP(H15196,Postcodes!A:C,2,FALSE)</f>
        <v>WONGA PARK</v>
      </c>
    </row>
    <row r="15197" spans="1:15" x14ac:dyDescent="0.2">
      <c r="A15197" s="32">
        <v>844</v>
      </c>
      <c r="B15197" s="32">
        <v>64</v>
      </c>
      <c r="C15197" t="str">
        <f>VLOOKUP(A15197,CustomerDemographic!A:D,4,FALSE)</f>
        <v>Male</v>
      </c>
      <c r="D15197">
        <f ca="1">VLOOKUP(A15197,CustomerDemographic!A:N,7,FALSE)</f>
        <v>45</v>
      </c>
      <c r="E15197" t="str">
        <f>VLOOKUP(A15197,CustomerDemographic!A:N,8,FALSE)</f>
        <v>Nurse Practicioner</v>
      </c>
      <c r="F15197" t="str">
        <f>VLOOKUP(A15197,CustomerDemographic!A:N,9,FALSE)</f>
        <v>Financial Services</v>
      </c>
      <c r="G15197" t="str">
        <f>VLOOKUP(A15197,CustomerDemographic!A:N,13,FALSE)</f>
        <v>No</v>
      </c>
      <c r="H15197">
        <f>VLOOKUP(A15197,CustomerAddress!A:F,3,FALSE)</f>
        <v>2680</v>
      </c>
      <c r="I15197" t="str">
        <f>VLOOKUP(A15197,CustomerAddress!A:F,4,FALSE)</f>
        <v>NSW</v>
      </c>
      <c r="J15197">
        <f>VLOOKUP(A15197,CustomerDemographic!A:N,5,FALSE)</f>
        <v>13</v>
      </c>
      <c r="K15197">
        <f>VLOOKUP(A15197,CustomerAddress!A:F,6,FALSE)</f>
        <v>5</v>
      </c>
      <c r="L15197">
        <f>VLOOKUP(A15197,CustomerDemographic!A:N,14,FALSE)</f>
        <v>9</v>
      </c>
      <c r="M15197" t="str">
        <f>VLOOKUP(A15197,CustomerDemographic!A:N,10,FALSE)</f>
        <v>High Net Worth</v>
      </c>
      <c r="N15197">
        <v>217.51</v>
      </c>
      <c r="O15197" t="str">
        <f>VLOOKUP(H15197,Postcodes!A:C,2,FALSE)</f>
        <v>BEELBANGERA</v>
      </c>
    </row>
    <row r="15198" spans="1:15" x14ac:dyDescent="0.2">
      <c r="A15198" s="32">
        <v>652</v>
      </c>
      <c r="B15198" s="32">
        <v>88</v>
      </c>
      <c r="C15198" t="str">
        <f>VLOOKUP(A15198,CustomerDemographic!A:D,4,FALSE)</f>
        <v>Female</v>
      </c>
      <c r="D15198">
        <f ca="1">VLOOKUP(A15198,CustomerDemographic!A:N,7,FALSE)</f>
        <v>26</v>
      </c>
      <c r="E15198" t="str">
        <f>VLOOKUP(A15198,CustomerDemographic!A:N,8,FALSE)</f>
        <v>Staff Scientist</v>
      </c>
      <c r="F15198" t="str">
        <f>VLOOKUP(A15198,CustomerDemographic!A:N,9,FALSE)</f>
        <v>Financial Services</v>
      </c>
      <c r="G15198" t="str">
        <f>VLOOKUP(A15198,CustomerDemographic!A:N,13,FALSE)</f>
        <v>Yes</v>
      </c>
      <c r="H15198">
        <f>VLOOKUP(A15198,CustomerAddress!A:F,3,FALSE)</f>
        <v>3850</v>
      </c>
      <c r="I15198" t="str">
        <f>VLOOKUP(A15198,CustomerAddress!A:F,4,FALSE)</f>
        <v>VIC</v>
      </c>
      <c r="J15198">
        <f>VLOOKUP(A15198,CustomerDemographic!A:N,5,FALSE)</f>
        <v>62</v>
      </c>
      <c r="K15198">
        <f>VLOOKUP(A15198,CustomerAddress!A:F,6,FALSE)</f>
        <v>3</v>
      </c>
      <c r="L15198">
        <f>VLOOKUP(A15198,CustomerDemographic!A:N,14,FALSE)</f>
        <v>1</v>
      </c>
      <c r="M15198" t="str">
        <f>VLOOKUP(A15198,CustomerDemographic!A:N,10,FALSE)</f>
        <v>High Net Worth</v>
      </c>
      <c r="N15198">
        <v>182.81000000000017</v>
      </c>
      <c r="O15198" t="str">
        <f>VLOOKUP(H15198,Postcodes!A:C,2,FALSE)</f>
        <v>GIFFARD</v>
      </c>
    </row>
    <row r="15199" spans="1:15" x14ac:dyDescent="0.2">
      <c r="A15199" s="32">
        <v>89</v>
      </c>
      <c r="B15199" s="32">
        <v>89</v>
      </c>
      <c r="C15199" t="str">
        <f>VLOOKUP(A15199,CustomerDemographic!A:D,4,FALSE)</f>
        <v>Male</v>
      </c>
      <c r="D15199">
        <f ca="1">VLOOKUP(A15199,CustomerDemographic!A:N,7,FALSE)</f>
        <v>56</v>
      </c>
      <c r="E15199" t="str">
        <f>VLOOKUP(A15199,CustomerDemographic!A:N,8,FALSE)</f>
        <v>Speech Pathologist</v>
      </c>
      <c r="F15199" t="str">
        <f>VLOOKUP(A15199,CustomerDemographic!A:N,9,FALSE)</f>
        <v>Health</v>
      </c>
      <c r="G15199" t="str">
        <f>VLOOKUP(A15199,CustomerDemographic!A:N,13,FALSE)</f>
        <v>Yes</v>
      </c>
      <c r="H15199">
        <f>VLOOKUP(A15199,CustomerAddress!A:F,3,FALSE)</f>
        <v>2100</v>
      </c>
      <c r="I15199" t="str">
        <f>VLOOKUP(A15199,CustomerAddress!A:F,4,FALSE)</f>
        <v>NSW</v>
      </c>
      <c r="J15199">
        <f>VLOOKUP(A15199,CustomerDemographic!A:N,5,FALSE)</f>
        <v>74</v>
      </c>
      <c r="K15199">
        <f>VLOOKUP(A15199,CustomerAddress!A:F,6,FALSE)</f>
        <v>11</v>
      </c>
      <c r="L15199">
        <f>VLOOKUP(A15199,CustomerDemographic!A:N,14,FALSE)</f>
        <v>14</v>
      </c>
      <c r="M15199" t="str">
        <f>VLOOKUP(A15199,CustomerDemographic!A:N,10,FALSE)</f>
        <v>Mass Customer</v>
      </c>
      <c r="N15199">
        <v>1305.25</v>
      </c>
      <c r="O15199" t="str">
        <f>VLOOKUP(H15199,Postcodes!A:C,2,FALSE)</f>
        <v>ALLAMBIE</v>
      </c>
    </row>
    <row r="15200" spans="1:15" x14ac:dyDescent="0.2">
      <c r="A15200" s="32">
        <v>2750</v>
      </c>
      <c r="B15200" s="32">
        <v>85</v>
      </c>
      <c r="C15200" t="str">
        <f>VLOOKUP(A15200,CustomerDemographic!A:D,4,FALSE)</f>
        <v>Female</v>
      </c>
      <c r="D15200">
        <f ca="1">VLOOKUP(A15200,CustomerDemographic!A:N,7,FALSE)</f>
        <v>42</v>
      </c>
      <c r="F15200" t="str">
        <f>VLOOKUP(A15200,CustomerDemographic!A:N,9,FALSE)</f>
        <v>Property</v>
      </c>
      <c r="G15200" t="str">
        <f>VLOOKUP(A15200,CustomerDemographic!A:N,13,FALSE)</f>
        <v>No</v>
      </c>
      <c r="H15200">
        <f>VLOOKUP(A15200,CustomerAddress!A:F,3,FALSE)</f>
        <v>3130</v>
      </c>
      <c r="I15200" t="str">
        <f>VLOOKUP(A15200,CustomerAddress!A:F,4,FALSE)</f>
        <v>VIC</v>
      </c>
      <c r="J15200">
        <f>VLOOKUP(A15200,CustomerDemographic!A:N,5,FALSE)</f>
        <v>42</v>
      </c>
      <c r="K15200">
        <f>VLOOKUP(A15200,CustomerAddress!A:F,6,FALSE)</f>
        <v>10</v>
      </c>
      <c r="L15200">
        <f>VLOOKUP(A15200,CustomerDemographic!A:N,14,FALSE)</f>
        <v>20</v>
      </c>
      <c r="M15200" t="str">
        <f>VLOOKUP(A15200,CustomerDemographic!A:N,10,FALSE)</f>
        <v>High Net Worth</v>
      </c>
      <c r="N15200">
        <v>827.15999999999985</v>
      </c>
      <c r="O15200" t="str">
        <f>VLOOKUP(H15200,Postcodes!A:C,2,FALSE)</f>
        <v>BLACKBURN</v>
      </c>
    </row>
    <row r="15201" spans="1:15" x14ac:dyDescent="0.2">
      <c r="A15201" s="32">
        <v>714</v>
      </c>
      <c r="B15201" s="32">
        <v>22</v>
      </c>
      <c r="C15201" t="str">
        <f>VLOOKUP(A15201,CustomerDemographic!A:D,4,FALSE)</f>
        <v>Male</v>
      </c>
      <c r="D15201">
        <f ca="1">VLOOKUP(A15201,CustomerDemographic!A:N,7,FALSE)</f>
        <v>58</v>
      </c>
      <c r="F15201" t="str">
        <f>VLOOKUP(A15201,CustomerDemographic!A:N,9,FALSE)</f>
        <v>Manufacturing</v>
      </c>
      <c r="G15201" t="str">
        <f>VLOOKUP(A15201,CustomerDemographic!A:N,13,FALSE)</f>
        <v>Yes</v>
      </c>
      <c r="H15201">
        <f>VLOOKUP(A15201,CustomerAddress!A:F,3,FALSE)</f>
        <v>2153</v>
      </c>
      <c r="I15201" t="str">
        <f>VLOOKUP(A15201,CustomerAddress!A:F,4,FALSE)</f>
        <v>NSW</v>
      </c>
      <c r="J15201">
        <f>VLOOKUP(A15201,CustomerDemographic!A:N,5,FALSE)</f>
        <v>12</v>
      </c>
      <c r="K15201">
        <f>VLOOKUP(A15201,CustomerAddress!A:F,6,FALSE)</f>
        <v>10</v>
      </c>
      <c r="L15201">
        <f>VLOOKUP(A15201,CustomerDemographic!A:N,14,FALSE)</f>
        <v>15</v>
      </c>
      <c r="M15201" t="str">
        <f>VLOOKUP(A15201,CustomerDemographic!A:N,10,FALSE)</f>
        <v>High Net Worth</v>
      </c>
      <c r="N15201">
        <v>143.82</v>
      </c>
      <c r="O15201" t="str">
        <f>VLOOKUP(H15201,Postcodes!A:C,2,FALSE)</f>
        <v>BAULKHAM HILLS</v>
      </c>
    </row>
    <row r="15202" spans="1:15" x14ac:dyDescent="0.2">
      <c r="A15202" s="32">
        <v>2356</v>
      </c>
      <c r="B15202" s="32">
        <v>78</v>
      </c>
      <c r="C15202" t="str">
        <f>VLOOKUP(A15202,CustomerDemographic!A:D,4,FALSE)</f>
        <v>Female</v>
      </c>
      <c r="D15202">
        <f ca="1">VLOOKUP(A15202,CustomerDemographic!A:N,7,FALSE)</f>
        <v>28</v>
      </c>
      <c r="E15202" t="str">
        <f>VLOOKUP(A15202,CustomerDemographic!A:N,8,FALSE)</f>
        <v>Geological Engineer</v>
      </c>
      <c r="F15202" t="str">
        <f>VLOOKUP(A15202,CustomerDemographic!A:N,9,FALSE)</f>
        <v>Manufacturing</v>
      </c>
      <c r="G15202" t="str">
        <f>VLOOKUP(A15202,CustomerDemographic!A:N,13,FALSE)</f>
        <v>No</v>
      </c>
      <c r="H15202">
        <f>VLOOKUP(A15202,CustomerAddress!A:F,3,FALSE)</f>
        <v>4173</v>
      </c>
      <c r="I15202" t="str">
        <f>VLOOKUP(A15202,CustomerAddress!A:F,4,FALSE)</f>
        <v>QLD</v>
      </c>
      <c r="J15202">
        <f>VLOOKUP(A15202,CustomerDemographic!A:N,5,FALSE)</f>
        <v>58</v>
      </c>
      <c r="K15202">
        <f>VLOOKUP(A15202,CustomerAddress!A:F,6,FALSE)</f>
        <v>7</v>
      </c>
      <c r="L15202">
        <f>VLOOKUP(A15202,CustomerDemographic!A:N,14,FALSE)</f>
        <v>3</v>
      </c>
      <c r="M15202" t="str">
        <f>VLOOKUP(A15202,CustomerDemographic!A:N,10,FALSE)</f>
        <v>Affluent Customer</v>
      </c>
      <c r="N15202">
        <v>1055.82</v>
      </c>
      <c r="O15202" t="str">
        <f>VLOOKUP(H15202,Postcodes!A:C,2,FALSE)</f>
        <v>TINGALPA</v>
      </c>
    </row>
    <row r="15203" spans="1:15" x14ac:dyDescent="0.2">
      <c r="A15203" s="32">
        <v>2753</v>
      </c>
      <c r="B15203" s="32">
        <v>35</v>
      </c>
      <c r="C15203" t="str">
        <f>VLOOKUP(A15203,CustomerDemographic!A:D,4,FALSE)</f>
        <v>Male</v>
      </c>
      <c r="D15203">
        <f ca="1">VLOOKUP(A15203,CustomerDemographic!A:N,7,FALSE)</f>
        <v>38</v>
      </c>
      <c r="E15203" t="str">
        <f>VLOOKUP(A15203,CustomerDemographic!A:N,8,FALSE)</f>
        <v>Nuclear Power Engineer</v>
      </c>
      <c r="F15203" t="str">
        <f>VLOOKUP(A15203,CustomerDemographic!A:N,9,FALSE)</f>
        <v>Manufacturing</v>
      </c>
      <c r="G15203" t="str">
        <f>VLOOKUP(A15203,CustomerDemographic!A:N,13,FALSE)</f>
        <v>Yes</v>
      </c>
      <c r="H15203">
        <f>VLOOKUP(A15203,CustomerAddress!A:F,3,FALSE)</f>
        <v>2155</v>
      </c>
      <c r="I15203" t="str">
        <f>VLOOKUP(A15203,CustomerAddress!A:F,4,FALSE)</f>
        <v>NSW</v>
      </c>
      <c r="J15203">
        <f>VLOOKUP(A15203,CustomerDemographic!A:N,5,FALSE)</f>
        <v>26</v>
      </c>
      <c r="K15203">
        <f>VLOOKUP(A15203,CustomerAddress!A:F,6,FALSE)</f>
        <v>9</v>
      </c>
      <c r="L15203">
        <f>VLOOKUP(A15203,CustomerDemographic!A:N,14,FALSE)</f>
        <v>7</v>
      </c>
      <c r="M15203" t="str">
        <f>VLOOKUP(A15203,CustomerDemographic!A:N,10,FALSE)</f>
        <v>Mass Customer</v>
      </c>
      <c r="N15203">
        <v>903.11</v>
      </c>
      <c r="O15203" t="str">
        <f>VLOOKUP(H15203,Postcodes!A:C,2,FALSE)</f>
        <v>BEAUMONT HILLS</v>
      </c>
    </row>
    <row r="15204" spans="1:15" x14ac:dyDescent="0.2">
      <c r="A15204" s="32">
        <v>1162</v>
      </c>
      <c r="B15204" s="32">
        <v>42</v>
      </c>
      <c r="C15204" t="str">
        <f>VLOOKUP(A15204,CustomerDemographic!A:D,4,FALSE)</f>
        <v>Male</v>
      </c>
      <c r="D15204">
        <f ca="1">VLOOKUP(A15204,CustomerDemographic!A:N,7,FALSE)</f>
        <v>32</v>
      </c>
      <c r="E15204" t="str">
        <f>VLOOKUP(A15204,CustomerDemographic!A:N,8,FALSE)</f>
        <v>Marketing Assistant</v>
      </c>
      <c r="G15204" t="str">
        <f>VLOOKUP(A15204,CustomerDemographic!A:N,13,FALSE)</f>
        <v>Yes</v>
      </c>
      <c r="H15204">
        <f>VLOOKUP(A15204,CustomerAddress!A:F,3,FALSE)</f>
        <v>3031</v>
      </c>
      <c r="I15204" t="str">
        <f>VLOOKUP(A15204,CustomerAddress!A:F,4,FALSE)</f>
        <v>VIC</v>
      </c>
      <c r="J15204">
        <f>VLOOKUP(A15204,CustomerDemographic!A:N,5,FALSE)</f>
        <v>29</v>
      </c>
      <c r="K15204">
        <f>VLOOKUP(A15204,CustomerAddress!A:F,6,FALSE)</f>
        <v>10</v>
      </c>
      <c r="L15204">
        <f>VLOOKUP(A15204,CustomerDemographic!A:N,14,FALSE)</f>
        <v>7</v>
      </c>
      <c r="M15204" t="str">
        <f>VLOOKUP(A15204,CustomerDemographic!A:N,10,FALSE)</f>
        <v>Mass Customer</v>
      </c>
      <c r="N15204">
        <v>199.09999999999991</v>
      </c>
      <c r="O15204" t="str">
        <f>VLOOKUP(H15204,Postcodes!A:C,2,FALSE)</f>
        <v>FLEMINGTON</v>
      </c>
    </row>
    <row r="15205" spans="1:15" x14ac:dyDescent="0.2">
      <c r="A15205" s="32">
        <v>2523</v>
      </c>
      <c r="B15205" s="32">
        <v>94</v>
      </c>
      <c r="C15205" t="str">
        <f>VLOOKUP(A15205,CustomerDemographic!A:D,4,FALSE)</f>
        <v>Female</v>
      </c>
      <c r="D15205">
        <f ca="1">VLOOKUP(A15205,CustomerDemographic!A:N,7,FALSE)</f>
        <v>61</v>
      </c>
      <c r="E15205" t="str">
        <f>VLOOKUP(A15205,CustomerDemographic!A:N,8,FALSE)</f>
        <v>VP Marketing</v>
      </c>
      <c r="F15205" t="str">
        <f>VLOOKUP(A15205,CustomerDemographic!A:N,9,FALSE)</f>
        <v>Financial Services</v>
      </c>
      <c r="G15205" t="str">
        <f>VLOOKUP(A15205,CustomerDemographic!A:N,13,FALSE)</f>
        <v>Yes</v>
      </c>
      <c r="H15205">
        <f>VLOOKUP(A15205,CustomerAddress!A:F,3,FALSE)</f>
        <v>4205</v>
      </c>
      <c r="I15205" t="str">
        <f>VLOOKUP(A15205,CustomerAddress!A:F,4,FALSE)</f>
        <v>QLD</v>
      </c>
      <c r="J15205">
        <f>VLOOKUP(A15205,CustomerDemographic!A:N,5,FALSE)</f>
        <v>28</v>
      </c>
      <c r="K15205">
        <f>VLOOKUP(A15205,CustomerAddress!A:F,6,FALSE)</f>
        <v>4</v>
      </c>
      <c r="L15205">
        <f>VLOOKUP(A15205,CustomerDemographic!A:N,14,FALSE)</f>
        <v>9</v>
      </c>
      <c r="M15205" t="str">
        <f>VLOOKUP(A15205,CustomerDemographic!A:N,10,FALSE)</f>
        <v>Mass Customer</v>
      </c>
      <c r="N15205">
        <v>641.64</v>
      </c>
      <c r="O15205" t="str">
        <f>VLOOKUP(H15205,Postcodes!A:C,2,FALSE)</f>
        <v>BETHANIA</v>
      </c>
    </row>
    <row r="15206" spans="1:15" x14ac:dyDescent="0.2">
      <c r="A15206" s="32">
        <v>123</v>
      </c>
      <c r="B15206" s="32">
        <v>87</v>
      </c>
      <c r="C15206" t="str">
        <f>VLOOKUP(A15206,CustomerDemographic!A:D,4,FALSE)</f>
        <v>Female</v>
      </c>
      <c r="D15206">
        <f ca="1">VLOOKUP(A15206,CustomerDemographic!A:N,7,FALSE)</f>
        <v>34</v>
      </c>
      <c r="E15206" t="str">
        <f>VLOOKUP(A15206,CustomerDemographic!A:N,8,FALSE)</f>
        <v>Analyst Programmer</v>
      </c>
      <c r="F15206" t="str">
        <f>VLOOKUP(A15206,CustomerDemographic!A:N,9,FALSE)</f>
        <v>Financial Services</v>
      </c>
      <c r="G15206" t="str">
        <f>VLOOKUP(A15206,CustomerDemographic!A:N,13,FALSE)</f>
        <v>No</v>
      </c>
      <c r="H15206">
        <f>VLOOKUP(A15206,CustomerAddress!A:F,3,FALSE)</f>
        <v>2516</v>
      </c>
      <c r="I15206" t="str">
        <f>VLOOKUP(A15206,CustomerAddress!A:F,4,FALSE)</f>
        <v>NSW</v>
      </c>
      <c r="J15206">
        <f>VLOOKUP(A15206,CustomerDemographic!A:N,5,FALSE)</f>
        <v>85</v>
      </c>
      <c r="K15206">
        <f>VLOOKUP(A15206,CustomerAddress!A:F,6,FALSE)</f>
        <v>8</v>
      </c>
      <c r="L15206">
        <f>VLOOKUP(A15206,CustomerDemographic!A:N,14,FALSE)</f>
        <v>15</v>
      </c>
      <c r="M15206" t="str">
        <f>VLOOKUP(A15206,CustomerDemographic!A:N,10,FALSE)</f>
        <v>High Net Worth</v>
      </c>
      <c r="N15206">
        <v>1592.19</v>
      </c>
      <c r="O15206" t="str">
        <f>VLOOKUP(H15206,Postcodes!A:C,2,FALSE)</f>
        <v>BULLI</v>
      </c>
    </row>
    <row r="15207" spans="1:15" x14ac:dyDescent="0.2">
      <c r="A15207" s="32">
        <v>322</v>
      </c>
      <c r="B15207" s="32">
        <v>67</v>
      </c>
      <c r="C15207" t="str">
        <f>VLOOKUP(A15207,CustomerDemographic!A:D,4,FALSE)</f>
        <v>Female</v>
      </c>
      <c r="D15207">
        <f ca="1">VLOOKUP(A15207,CustomerDemographic!A:N,7,FALSE)</f>
        <v>46</v>
      </c>
      <c r="E15207" t="str">
        <f>VLOOKUP(A15207,CustomerDemographic!A:N,8,FALSE)</f>
        <v>Research Associate</v>
      </c>
      <c r="F15207" t="str">
        <f>VLOOKUP(A15207,CustomerDemographic!A:N,9,FALSE)</f>
        <v>Financial Services</v>
      </c>
      <c r="G15207" t="str">
        <f>VLOOKUP(A15207,CustomerDemographic!A:N,13,FALSE)</f>
        <v>Yes</v>
      </c>
      <c r="H15207">
        <f>VLOOKUP(A15207,CustomerAddress!A:F,3,FALSE)</f>
        <v>4350</v>
      </c>
      <c r="I15207" t="str">
        <f>VLOOKUP(A15207,CustomerAddress!A:F,4,FALSE)</f>
        <v>QLD</v>
      </c>
      <c r="J15207">
        <f>VLOOKUP(A15207,CustomerDemographic!A:N,5,FALSE)</f>
        <v>19</v>
      </c>
      <c r="K15207">
        <f>VLOOKUP(A15207,CustomerAddress!A:F,6,FALSE)</f>
        <v>6</v>
      </c>
      <c r="L15207">
        <f>VLOOKUP(A15207,CustomerDemographic!A:N,14,FALSE)</f>
        <v>11</v>
      </c>
      <c r="M15207" t="str">
        <f>VLOOKUP(A15207,CustomerDemographic!A:N,10,FALSE)</f>
        <v>Mass Customer</v>
      </c>
      <c r="N15207">
        <v>167.20999999999998</v>
      </c>
      <c r="O15207" t="str">
        <f>VLOOKUP(H15207,Postcodes!A:C,2,FALSE)</f>
        <v>ATHOL</v>
      </c>
    </row>
    <row r="15208" spans="1:15" x14ac:dyDescent="0.2">
      <c r="A15208" s="32">
        <v>1171</v>
      </c>
      <c r="B15208" s="32">
        <v>100</v>
      </c>
      <c r="C15208" t="str">
        <f>VLOOKUP(A15208,CustomerDemographic!A:D,4,FALSE)</f>
        <v>Female</v>
      </c>
      <c r="D15208">
        <f ca="1">VLOOKUP(A15208,CustomerDemographic!A:N,7,FALSE)</f>
        <v>51</v>
      </c>
      <c r="E15208" t="str">
        <f>VLOOKUP(A15208,CustomerDemographic!A:N,8,FALSE)</f>
        <v>Human Resources Manager</v>
      </c>
      <c r="G15208" t="str">
        <f>VLOOKUP(A15208,CustomerDemographic!A:N,13,FALSE)</f>
        <v>Yes</v>
      </c>
      <c r="H15208">
        <f>VLOOKUP(A15208,CustomerAddress!A:F,3,FALSE)</f>
        <v>4152</v>
      </c>
      <c r="I15208" t="str">
        <f>VLOOKUP(A15208,CustomerAddress!A:F,4,FALSE)</f>
        <v>QLD</v>
      </c>
      <c r="J15208">
        <f>VLOOKUP(A15208,CustomerDemographic!A:N,5,FALSE)</f>
        <v>32</v>
      </c>
      <c r="K15208">
        <f>VLOOKUP(A15208,CustomerAddress!A:F,6,FALSE)</f>
        <v>8</v>
      </c>
      <c r="L15208">
        <f>VLOOKUP(A15208,CustomerDemographic!A:N,14,FALSE)</f>
        <v>8</v>
      </c>
      <c r="M15208" t="str">
        <f>VLOOKUP(A15208,CustomerDemographic!A:N,10,FALSE)</f>
        <v>Affluent Customer</v>
      </c>
      <c r="N15208">
        <v>830.2399999999999</v>
      </c>
      <c r="O15208" t="str">
        <f>VLOOKUP(H15208,Postcodes!A:C,2,FALSE)</f>
        <v>CAMP HILL</v>
      </c>
    </row>
    <row r="15209" spans="1:15" x14ac:dyDescent="0.2">
      <c r="A15209" s="32">
        <v>1508</v>
      </c>
      <c r="B15209" s="32">
        <v>7</v>
      </c>
      <c r="C15209" t="str">
        <f>VLOOKUP(A15209,CustomerDemographic!A:D,4,FALSE)</f>
        <v>Male</v>
      </c>
      <c r="D15209">
        <f ca="1">VLOOKUP(A15209,CustomerDemographic!A:N,7,FALSE)</f>
        <v>36</v>
      </c>
      <c r="E15209" t="str">
        <f>VLOOKUP(A15209,CustomerDemographic!A:N,8,FALSE)</f>
        <v>Clinical Specialist</v>
      </c>
      <c r="F15209" t="str">
        <f>VLOOKUP(A15209,CustomerDemographic!A:N,9,FALSE)</f>
        <v>Health</v>
      </c>
      <c r="G15209" t="str">
        <f>VLOOKUP(A15209,CustomerDemographic!A:N,13,FALSE)</f>
        <v>Yes</v>
      </c>
      <c r="H15209">
        <f>VLOOKUP(A15209,CustomerAddress!A:F,3,FALSE)</f>
        <v>2232</v>
      </c>
      <c r="I15209" t="str">
        <f>VLOOKUP(A15209,CustomerAddress!A:F,4,FALSE)</f>
        <v>NSW</v>
      </c>
      <c r="J15209">
        <f>VLOOKUP(A15209,CustomerDemographic!A:N,5,FALSE)</f>
        <v>80</v>
      </c>
      <c r="K15209">
        <f>VLOOKUP(A15209,CustomerAddress!A:F,6,FALSE)</f>
        <v>10</v>
      </c>
      <c r="L15209">
        <f>VLOOKUP(A15209,CustomerDemographic!A:N,14,FALSE)</f>
        <v>11</v>
      </c>
      <c r="M15209" t="str">
        <f>VLOOKUP(A15209,CustomerDemographic!A:N,10,FALSE)</f>
        <v>Affluent Customer</v>
      </c>
      <c r="N15209">
        <v>745.94</v>
      </c>
      <c r="O15209" t="str">
        <f>VLOOKUP(H15209,Postcodes!A:C,2,FALSE)</f>
        <v>AUDLEY</v>
      </c>
    </row>
    <row r="15210" spans="1:15" x14ac:dyDescent="0.2">
      <c r="A15210" s="32">
        <v>3317</v>
      </c>
      <c r="B15210" s="32">
        <v>70</v>
      </c>
      <c r="C15210" t="str">
        <f>VLOOKUP(A15210,CustomerDemographic!A:D,4,FALSE)</f>
        <v>Male</v>
      </c>
      <c r="D15210">
        <f ca="1">VLOOKUP(A15210,CustomerDemographic!A:N,7,FALSE)</f>
        <v>52</v>
      </c>
      <c r="E15210" t="str">
        <f>VLOOKUP(A15210,CustomerDemographic!A:N,8,FALSE)</f>
        <v>Actuary</v>
      </c>
      <c r="F15210" t="str">
        <f>VLOOKUP(A15210,CustomerDemographic!A:N,9,FALSE)</f>
        <v>Financial Services</v>
      </c>
      <c r="G15210" t="str">
        <f>VLOOKUP(A15210,CustomerDemographic!A:N,13,FALSE)</f>
        <v>Yes</v>
      </c>
      <c r="H15210">
        <f>VLOOKUP(A15210,CustomerAddress!A:F,3,FALSE)</f>
        <v>3137</v>
      </c>
      <c r="I15210" t="str">
        <f>VLOOKUP(A15210,CustomerAddress!A:F,4,FALSE)</f>
        <v>VIC</v>
      </c>
      <c r="J15210">
        <f>VLOOKUP(A15210,CustomerDemographic!A:N,5,FALSE)</f>
        <v>35</v>
      </c>
      <c r="K15210">
        <f>VLOOKUP(A15210,CustomerAddress!A:F,6,FALSE)</f>
        <v>7</v>
      </c>
      <c r="L15210">
        <f>VLOOKUP(A15210,CustomerDemographic!A:N,14,FALSE)</f>
        <v>11</v>
      </c>
      <c r="M15210" t="str">
        <f>VLOOKUP(A15210,CustomerDemographic!A:N,10,FALSE)</f>
        <v>Mass Customer</v>
      </c>
      <c r="N15210">
        <v>198.29000000000002</v>
      </c>
      <c r="O15210" t="str">
        <f>VLOOKUP(H15210,Postcodes!A:C,2,FALSE)</f>
        <v>KILSYTH</v>
      </c>
    </row>
    <row r="15211" spans="1:15" x14ac:dyDescent="0.2">
      <c r="A15211" s="32">
        <v>1028</v>
      </c>
      <c r="B15211" s="32">
        <v>59</v>
      </c>
      <c r="C15211" t="str">
        <f>VLOOKUP(A15211,CustomerDemographic!A:D,4,FALSE)</f>
        <v>Male</v>
      </c>
      <c r="D15211">
        <f ca="1">VLOOKUP(A15211,CustomerDemographic!A:N,7,FALSE)</f>
        <v>23</v>
      </c>
      <c r="E15211" t="str">
        <f>VLOOKUP(A15211,CustomerDemographic!A:N,8,FALSE)</f>
        <v>Project Manager</v>
      </c>
      <c r="G15211" t="str">
        <f>VLOOKUP(A15211,CustomerDemographic!A:N,13,FALSE)</f>
        <v>No</v>
      </c>
      <c r="H15211">
        <f>VLOOKUP(A15211,CustomerAddress!A:F,3,FALSE)</f>
        <v>2046</v>
      </c>
      <c r="I15211" t="str">
        <f>VLOOKUP(A15211,CustomerAddress!A:F,4,FALSE)</f>
        <v>NSW</v>
      </c>
      <c r="J15211">
        <f>VLOOKUP(A15211,CustomerDemographic!A:N,5,FALSE)</f>
        <v>10</v>
      </c>
      <c r="K15211">
        <f>VLOOKUP(A15211,CustomerAddress!A:F,6,FALSE)</f>
        <v>9</v>
      </c>
      <c r="L15211">
        <f>VLOOKUP(A15211,CustomerDemographic!A:N,14,FALSE)</f>
        <v>1</v>
      </c>
      <c r="M15211" t="str">
        <f>VLOOKUP(A15211,CustomerDemographic!A:N,10,FALSE)</f>
        <v>High Net Worth</v>
      </c>
      <c r="N15211">
        <v>155.65000000000009</v>
      </c>
      <c r="O15211" t="str">
        <f>VLOOKUP(H15211,Postcodes!A:C,2,FALSE)</f>
        <v>ABBOTSFORD</v>
      </c>
    </row>
    <row r="15212" spans="1:15" x14ac:dyDescent="0.2">
      <c r="A15212" s="32">
        <v>3169</v>
      </c>
      <c r="B15212" s="32">
        <v>2</v>
      </c>
      <c r="C15212" t="str">
        <f>VLOOKUP(A15212,CustomerDemographic!A:D,4,FALSE)</f>
        <v>Male</v>
      </c>
      <c r="D15212">
        <f ca="1">VLOOKUP(A15212,CustomerDemographic!A:N,7,FALSE)</f>
        <v>59</v>
      </c>
      <c r="E15212" t="str">
        <f>VLOOKUP(A15212,CustomerDemographic!A:N,8,FALSE)</f>
        <v>Payment Adjustment Coordinator</v>
      </c>
      <c r="F15212" t="str">
        <f>VLOOKUP(A15212,CustomerDemographic!A:N,9,FALSE)</f>
        <v>IT</v>
      </c>
      <c r="G15212" t="str">
        <f>VLOOKUP(A15212,CustomerDemographic!A:N,13,FALSE)</f>
        <v>Yes</v>
      </c>
      <c r="H15212">
        <f>VLOOKUP(A15212,CustomerAddress!A:F,3,FALSE)</f>
        <v>3027</v>
      </c>
      <c r="I15212" t="str">
        <f>VLOOKUP(A15212,CustomerAddress!A:F,4,FALSE)</f>
        <v>VIC</v>
      </c>
      <c r="J15212">
        <f>VLOOKUP(A15212,CustomerDemographic!A:N,5,FALSE)</f>
        <v>96</v>
      </c>
      <c r="K15212">
        <f>VLOOKUP(A15212,CustomerAddress!A:F,6,FALSE)</f>
        <v>7</v>
      </c>
      <c r="L15212">
        <f>VLOOKUP(A15212,CustomerDemographic!A:N,14,FALSE)</f>
        <v>19</v>
      </c>
      <c r="M15212" t="str">
        <f>VLOOKUP(A15212,CustomerDemographic!A:N,10,FALSE)</f>
        <v>Mass Customer</v>
      </c>
      <c r="N15212">
        <v>17.869999999999997</v>
      </c>
      <c r="O15212" t="str">
        <f>VLOOKUP(H15212,Postcodes!A:C,2,FALSE)</f>
        <v>LAVERTON RAAF</v>
      </c>
    </row>
    <row r="15213" spans="1:15" x14ac:dyDescent="0.2">
      <c r="A15213" s="32">
        <v>328</v>
      </c>
      <c r="B15213" s="32">
        <v>70</v>
      </c>
      <c r="C15213" t="str">
        <f>VLOOKUP(A15213,CustomerDemographic!A:D,4,FALSE)</f>
        <v>Female</v>
      </c>
      <c r="D15213">
        <f ca="1">VLOOKUP(A15213,CustomerDemographic!A:N,7,FALSE)</f>
        <v>31</v>
      </c>
      <c r="E15213" t="str">
        <f>VLOOKUP(A15213,CustomerDemographic!A:N,8,FALSE)</f>
        <v>Senior Developer</v>
      </c>
      <c r="F15213" t="str">
        <f>VLOOKUP(A15213,CustomerDemographic!A:N,9,FALSE)</f>
        <v>Manufacturing</v>
      </c>
      <c r="G15213" t="str">
        <f>VLOOKUP(A15213,CustomerDemographic!A:N,13,FALSE)</f>
        <v>No</v>
      </c>
      <c r="H15213">
        <f>VLOOKUP(A15213,CustomerAddress!A:F,3,FALSE)</f>
        <v>3437</v>
      </c>
      <c r="I15213" t="str">
        <f>VLOOKUP(A15213,CustomerAddress!A:F,4,FALSE)</f>
        <v>VIC</v>
      </c>
      <c r="J15213">
        <f>VLOOKUP(A15213,CustomerDemographic!A:N,5,FALSE)</f>
        <v>87</v>
      </c>
      <c r="K15213">
        <f>VLOOKUP(A15213,CustomerAddress!A:F,6,FALSE)</f>
        <v>8</v>
      </c>
      <c r="L15213">
        <f>VLOOKUP(A15213,CustomerDemographic!A:N,14,FALSE)</f>
        <v>12</v>
      </c>
      <c r="M15213" t="str">
        <f>VLOOKUP(A15213,CustomerDemographic!A:N,10,FALSE)</f>
        <v>Mass Customer</v>
      </c>
      <c r="N15213">
        <v>198.29000000000002</v>
      </c>
      <c r="O15213" t="str">
        <f>VLOOKUP(H15213,Postcodes!A:C,2,FALSE)</f>
        <v>BULLENGAROOK</v>
      </c>
    </row>
    <row r="15214" spans="1:15" x14ac:dyDescent="0.2">
      <c r="A15214" s="32">
        <v>2227</v>
      </c>
      <c r="B15214" s="32">
        <v>77</v>
      </c>
      <c r="C15214" t="str">
        <f>VLOOKUP(A15214,CustomerDemographic!A:D,4,FALSE)</f>
        <v>Male</v>
      </c>
      <c r="D15214">
        <f ca="1">VLOOKUP(A15214,CustomerDemographic!A:N,7,FALSE)</f>
        <v>46</v>
      </c>
      <c r="E15214" t="str">
        <f>VLOOKUP(A15214,CustomerDemographic!A:N,8,FALSE)</f>
        <v>Systems Administrator I</v>
      </c>
      <c r="F15214" t="str">
        <f>VLOOKUP(A15214,CustomerDemographic!A:N,9,FALSE)</f>
        <v>Property</v>
      </c>
      <c r="G15214" t="str">
        <f>VLOOKUP(A15214,CustomerDemographic!A:N,13,FALSE)</f>
        <v>Yes</v>
      </c>
      <c r="H15214">
        <f>VLOOKUP(A15214,CustomerAddress!A:F,3,FALSE)</f>
        <v>3918</v>
      </c>
      <c r="I15214" t="str">
        <f>VLOOKUP(A15214,CustomerAddress!A:F,4,FALSE)</f>
        <v>VIC</v>
      </c>
      <c r="J15214">
        <f>VLOOKUP(A15214,CustomerDemographic!A:N,5,FALSE)</f>
        <v>45</v>
      </c>
      <c r="K15214">
        <f>VLOOKUP(A15214,CustomerAddress!A:F,6,FALSE)</f>
        <v>7</v>
      </c>
      <c r="L15214">
        <f>VLOOKUP(A15214,CustomerDemographic!A:N,14,FALSE)</f>
        <v>9</v>
      </c>
      <c r="M15214" t="str">
        <f>VLOOKUP(A15214,CustomerDemographic!A:N,10,FALSE)</f>
        <v>Affluent Customer</v>
      </c>
      <c r="N15214">
        <v>445.20999999999992</v>
      </c>
      <c r="O15214" t="str">
        <f>VLOOKUP(H15214,Postcodes!A:C,2,FALSE)</f>
        <v>BITTERN</v>
      </c>
    </row>
    <row r="15215" spans="1:15" x14ac:dyDescent="0.2">
      <c r="A15215" s="32">
        <v>1985</v>
      </c>
      <c r="B15215" s="32">
        <v>65</v>
      </c>
      <c r="C15215" t="str">
        <f>VLOOKUP(A15215,CustomerDemographic!A:D,4,FALSE)</f>
        <v>Female</v>
      </c>
      <c r="D15215">
        <f ca="1">VLOOKUP(A15215,CustomerDemographic!A:N,7,FALSE)</f>
        <v>44</v>
      </c>
      <c r="E15215" t="str">
        <f>VLOOKUP(A15215,CustomerDemographic!A:N,8,FALSE)</f>
        <v>Computer Systems Analyst I</v>
      </c>
      <c r="G15215" t="str">
        <f>VLOOKUP(A15215,CustomerDemographic!A:N,13,FALSE)</f>
        <v>Yes</v>
      </c>
      <c r="H15215">
        <f>VLOOKUP(A15215,CustomerAddress!A:F,3,FALSE)</f>
        <v>2233</v>
      </c>
      <c r="I15215" t="str">
        <f>VLOOKUP(A15215,CustomerAddress!A:F,4,FALSE)</f>
        <v>NSW</v>
      </c>
      <c r="J15215">
        <f>VLOOKUP(A15215,CustomerDemographic!A:N,5,FALSE)</f>
        <v>1</v>
      </c>
      <c r="K15215">
        <f>VLOOKUP(A15215,CustomerAddress!A:F,6,FALSE)</f>
        <v>10</v>
      </c>
      <c r="L15215">
        <f>VLOOKUP(A15215,CustomerDemographic!A:N,14,FALSE)</f>
        <v>16</v>
      </c>
      <c r="M15215" t="str">
        <f>VLOOKUP(A15215,CustomerDemographic!A:N,10,FALSE)</f>
        <v>Mass Customer</v>
      </c>
      <c r="N15215">
        <v>1028.76</v>
      </c>
      <c r="O15215" t="str">
        <f>VLOOKUP(H15215,Postcodes!A:C,2,FALSE)</f>
        <v>ENGADINE</v>
      </c>
    </row>
    <row r="15216" spans="1:15" x14ac:dyDescent="0.2">
      <c r="A15216" s="32">
        <v>1225</v>
      </c>
      <c r="B15216" s="32">
        <v>47</v>
      </c>
      <c r="C15216" t="str">
        <f>VLOOKUP(A15216,CustomerDemographic!A:D,4,FALSE)</f>
        <v>Male</v>
      </c>
      <c r="D15216">
        <f ca="1">VLOOKUP(A15216,CustomerDemographic!A:N,7,FALSE)</f>
        <v>35</v>
      </c>
      <c r="E15216" t="str">
        <f>VLOOKUP(A15216,CustomerDemographic!A:N,8,FALSE)</f>
        <v>Clinical Specialist</v>
      </c>
      <c r="F15216" t="str">
        <f>VLOOKUP(A15216,CustomerDemographic!A:N,9,FALSE)</f>
        <v>Health</v>
      </c>
      <c r="G15216" t="str">
        <f>VLOOKUP(A15216,CustomerDemographic!A:N,13,FALSE)</f>
        <v>Yes</v>
      </c>
      <c r="H15216">
        <f>VLOOKUP(A15216,CustomerAddress!A:F,3,FALSE)</f>
        <v>3130</v>
      </c>
      <c r="I15216" t="str">
        <f>VLOOKUP(A15216,CustomerAddress!A:F,4,FALSE)</f>
        <v>VIC</v>
      </c>
      <c r="J15216">
        <f>VLOOKUP(A15216,CustomerDemographic!A:N,5,FALSE)</f>
        <v>5</v>
      </c>
      <c r="K15216">
        <f>VLOOKUP(A15216,CustomerAddress!A:F,6,FALSE)</f>
        <v>10</v>
      </c>
      <c r="L15216">
        <f>VLOOKUP(A15216,CustomerDemographic!A:N,14,FALSE)</f>
        <v>10</v>
      </c>
      <c r="M15216" t="str">
        <f>VLOOKUP(A15216,CustomerDemographic!A:N,10,FALSE)</f>
        <v>Mass Customer</v>
      </c>
      <c r="N15216">
        <v>189.27999999999997</v>
      </c>
      <c r="O15216" t="str">
        <f>VLOOKUP(H15216,Postcodes!A:C,2,FALSE)</f>
        <v>BLACKBURN</v>
      </c>
    </row>
    <row r="15217" spans="1:15" x14ac:dyDescent="0.2">
      <c r="A15217" s="32">
        <v>1793</v>
      </c>
      <c r="B15217" s="32">
        <v>38</v>
      </c>
      <c r="C15217" t="str">
        <f>VLOOKUP(A15217,CustomerDemographic!A:D,4,FALSE)</f>
        <v>Male</v>
      </c>
      <c r="D15217">
        <f ca="1">VLOOKUP(A15217,CustomerDemographic!A:N,7,FALSE)</f>
        <v>33</v>
      </c>
      <c r="E15217" t="str">
        <f>VLOOKUP(A15217,CustomerDemographic!A:N,8,FALSE)</f>
        <v>Actuary</v>
      </c>
      <c r="F15217" t="str">
        <f>VLOOKUP(A15217,CustomerDemographic!A:N,9,FALSE)</f>
        <v>Financial Services</v>
      </c>
      <c r="G15217" t="str">
        <f>VLOOKUP(A15217,CustomerDemographic!A:N,13,FALSE)</f>
        <v>Yes</v>
      </c>
      <c r="H15217">
        <f>VLOOKUP(A15217,CustomerAddress!A:F,3,FALSE)</f>
        <v>3030</v>
      </c>
      <c r="I15217" t="str">
        <f>VLOOKUP(A15217,CustomerAddress!A:F,4,FALSE)</f>
        <v>VIC</v>
      </c>
      <c r="J15217">
        <f>VLOOKUP(A15217,CustomerDemographic!A:N,5,FALSE)</f>
        <v>19</v>
      </c>
      <c r="K15217">
        <f>VLOOKUP(A15217,CustomerAddress!A:F,6,FALSE)</f>
        <v>7</v>
      </c>
      <c r="L15217">
        <f>VLOOKUP(A15217,CustomerDemographic!A:N,14,FALSE)</f>
        <v>2</v>
      </c>
      <c r="M15217" t="str">
        <f>VLOOKUP(A15217,CustomerDemographic!A:N,10,FALSE)</f>
        <v>Mass Customer</v>
      </c>
      <c r="N15217">
        <v>751.02</v>
      </c>
      <c r="O15217" t="str">
        <f>VLOOKUP(H15217,Postcodes!A:C,2,FALSE)</f>
        <v>CHARTWELL</v>
      </c>
    </row>
    <row r="15218" spans="1:15" x14ac:dyDescent="0.2">
      <c r="A15218" s="32">
        <v>2203</v>
      </c>
      <c r="B15218" s="32">
        <v>0</v>
      </c>
      <c r="C15218" t="str">
        <f>VLOOKUP(A15218,CustomerDemographic!A:D,4,FALSE)</f>
        <v>Male</v>
      </c>
      <c r="D15218">
        <f ca="1">VLOOKUP(A15218,CustomerDemographic!A:N,7,FALSE)</f>
        <v>24</v>
      </c>
      <c r="E15218" t="str">
        <f>VLOOKUP(A15218,CustomerDemographic!A:N,8,FALSE)</f>
        <v>Sales Associate</v>
      </c>
      <c r="F15218" t="str">
        <f>VLOOKUP(A15218,CustomerDemographic!A:N,9,FALSE)</f>
        <v>Health</v>
      </c>
      <c r="G15218" t="str">
        <f>VLOOKUP(A15218,CustomerDemographic!A:N,13,FALSE)</f>
        <v>Yes</v>
      </c>
      <c r="H15218">
        <f>VLOOKUP(A15218,CustomerAddress!A:F,3,FALSE)</f>
        <v>2026</v>
      </c>
      <c r="I15218" t="str">
        <f>VLOOKUP(A15218,CustomerAddress!A:F,4,FALSE)</f>
        <v>NSW</v>
      </c>
      <c r="J15218">
        <f>VLOOKUP(A15218,CustomerDemographic!A:N,5,FALSE)</f>
        <v>13</v>
      </c>
      <c r="K15218">
        <f>VLOOKUP(A15218,CustomerAddress!A:F,6,FALSE)</f>
        <v>10</v>
      </c>
      <c r="L15218">
        <f>VLOOKUP(A15218,CustomerDemographic!A:N,14,FALSE)</f>
        <v>2</v>
      </c>
      <c r="M15218" t="str">
        <f>VLOOKUP(A15218,CustomerDemographic!A:N,10,FALSE)</f>
        <v>High Net Worth</v>
      </c>
      <c r="N15218">
        <v>72.599999999999966</v>
      </c>
      <c r="O15218" t="str">
        <f>VLOOKUP(H15218,Postcodes!A:C,2,FALSE)</f>
        <v>BEN BUCKLER</v>
      </c>
    </row>
    <row r="15219" spans="1:15" x14ac:dyDescent="0.2">
      <c r="A15219" s="32">
        <v>2131</v>
      </c>
      <c r="B15219" s="32">
        <v>66</v>
      </c>
      <c r="C15219" t="str">
        <f>VLOOKUP(A15219,CustomerDemographic!A:D,4,FALSE)</f>
        <v>Female</v>
      </c>
      <c r="D15219">
        <f ca="1">VLOOKUP(A15219,CustomerDemographic!A:N,7,FALSE)</f>
        <v>51</v>
      </c>
      <c r="E15219" t="str">
        <f>VLOOKUP(A15219,CustomerDemographic!A:N,8,FALSE)</f>
        <v>Payment Adjustment Coordinator</v>
      </c>
      <c r="G15219" t="str">
        <f>VLOOKUP(A15219,CustomerDemographic!A:N,13,FALSE)</f>
        <v>Yes</v>
      </c>
      <c r="H15219">
        <f>VLOOKUP(A15219,CustomerAddress!A:F,3,FALSE)</f>
        <v>2566</v>
      </c>
      <c r="I15219" t="str">
        <f>VLOOKUP(A15219,CustomerAddress!A:F,4,FALSE)</f>
        <v>NSW</v>
      </c>
      <c r="J15219">
        <f>VLOOKUP(A15219,CustomerDemographic!A:N,5,FALSE)</f>
        <v>12</v>
      </c>
      <c r="K15219">
        <f>VLOOKUP(A15219,CustomerAddress!A:F,6,FALSE)</f>
        <v>8</v>
      </c>
      <c r="L15219">
        <f>VLOOKUP(A15219,CustomerDemographic!A:N,14,FALSE)</f>
        <v>7</v>
      </c>
      <c r="M15219" t="str">
        <f>VLOOKUP(A15219,CustomerDemographic!A:N,10,FALSE)</f>
        <v>Mass Customer</v>
      </c>
      <c r="N15219">
        <v>64.92999999999995</v>
      </c>
      <c r="O15219" t="str">
        <f>VLOOKUP(H15219,Postcodes!A:C,2,FALSE)</f>
        <v>BOW BOWING</v>
      </c>
    </row>
    <row r="15220" spans="1:15" x14ac:dyDescent="0.2">
      <c r="A15220" s="32">
        <v>660</v>
      </c>
      <c r="B15220" s="32">
        <v>15</v>
      </c>
      <c r="C15220" t="str">
        <f>VLOOKUP(A15220,CustomerDemographic!A:D,4,FALSE)</f>
        <v>Female</v>
      </c>
      <c r="D15220">
        <f ca="1">VLOOKUP(A15220,CustomerDemographic!A:N,7,FALSE)</f>
        <v>27</v>
      </c>
      <c r="E15220" t="str">
        <f>VLOOKUP(A15220,CustomerDemographic!A:N,8,FALSE)</f>
        <v>Geological Engineer</v>
      </c>
      <c r="F15220" t="str">
        <f>VLOOKUP(A15220,CustomerDemographic!A:N,9,FALSE)</f>
        <v>Manufacturing</v>
      </c>
      <c r="G15220" t="str">
        <f>VLOOKUP(A15220,CustomerDemographic!A:N,13,FALSE)</f>
        <v>No</v>
      </c>
      <c r="H15220">
        <f>VLOOKUP(A15220,CustomerAddress!A:F,3,FALSE)</f>
        <v>2570</v>
      </c>
      <c r="I15220" t="str">
        <f>VLOOKUP(A15220,CustomerAddress!A:F,4,FALSE)</f>
        <v>NSW</v>
      </c>
      <c r="J15220">
        <f>VLOOKUP(A15220,CustomerDemographic!A:N,5,FALSE)</f>
        <v>82</v>
      </c>
      <c r="K15220">
        <f>VLOOKUP(A15220,CustomerAddress!A:F,6,FALSE)</f>
        <v>10</v>
      </c>
      <c r="L15220">
        <f>VLOOKUP(A15220,CustomerDemographic!A:N,14,FALSE)</f>
        <v>6</v>
      </c>
      <c r="M15220" t="str">
        <f>VLOOKUP(A15220,CustomerDemographic!A:N,10,FALSE)</f>
        <v>High Net Worth</v>
      </c>
      <c r="N15220">
        <v>1279.3999999999999</v>
      </c>
      <c r="O15220" t="str">
        <f>VLOOKUP(H15220,Postcodes!A:C,2,FALSE)</f>
        <v>BELIMBLA PARK</v>
      </c>
    </row>
    <row r="15221" spans="1:15" x14ac:dyDescent="0.2">
      <c r="A15221" s="32">
        <v>1594</v>
      </c>
      <c r="B15221" s="32">
        <v>93</v>
      </c>
      <c r="C15221" t="str">
        <f>VLOOKUP(A15221,CustomerDemographic!A:D,4,FALSE)</f>
        <v>Male</v>
      </c>
      <c r="D15221">
        <f ca="1">VLOOKUP(A15221,CustomerDemographic!A:N,7,FALSE)</f>
        <v>41</v>
      </c>
      <c r="E15221" t="str">
        <f>VLOOKUP(A15221,CustomerDemographic!A:N,8,FALSE)</f>
        <v>Human Resources Manager</v>
      </c>
      <c r="F15221" t="str">
        <f>VLOOKUP(A15221,CustomerDemographic!A:N,9,FALSE)</f>
        <v>Property</v>
      </c>
      <c r="G15221" t="str">
        <f>VLOOKUP(A15221,CustomerDemographic!A:N,13,FALSE)</f>
        <v>No</v>
      </c>
      <c r="H15221">
        <f>VLOOKUP(A15221,CustomerAddress!A:F,3,FALSE)</f>
        <v>2100</v>
      </c>
      <c r="I15221" t="str">
        <f>VLOOKUP(A15221,CustomerAddress!A:F,4,FALSE)</f>
        <v>NSW</v>
      </c>
      <c r="J15221">
        <f>VLOOKUP(A15221,CustomerDemographic!A:N,5,FALSE)</f>
        <v>62</v>
      </c>
      <c r="K15221">
        <f>VLOOKUP(A15221,CustomerAddress!A:F,6,FALSE)</f>
        <v>10</v>
      </c>
      <c r="L15221">
        <f>VLOOKUP(A15221,CustomerDemographic!A:N,14,FALSE)</f>
        <v>7</v>
      </c>
      <c r="M15221" t="str">
        <f>VLOOKUP(A15221,CustomerDemographic!A:N,10,FALSE)</f>
        <v>Mass Customer</v>
      </c>
      <c r="N15221">
        <v>834.93999999999994</v>
      </c>
      <c r="O15221" t="str">
        <f>VLOOKUP(H15221,Postcodes!A:C,2,FALSE)</f>
        <v>ALLAMBIE</v>
      </c>
    </row>
    <row r="15222" spans="1:15" x14ac:dyDescent="0.2">
      <c r="A15222" s="32">
        <v>2751</v>
      </c>
      <c r="B15222" s="32">
        <v>64</v>
      </c>
      <c r="C15222" t="str">
        <f>VLOOKUP(A15222,CustomerDemographic!A:D,4,FALSE)</f>
        <v>Male</v>
      </c>
      <c r="D15222">
        <f ca="1">VLOOKUP(A15222,CustomerDemographic!A:N,7,FALSE)</f>
        <v>43</v>
      </c>
      <c r="E15222" t="str">
        <f>VLOOKUP(A15222,CustomerDemographic!A:N,8,FALSE)</f>
        <v>Sales Associate</v>
      </c>
      <c r="F15222" t="str">
        <f>VLOOKUP(A15222,CustomerDemographic!A:N,9,FALSE)</f>
        <v>Retail</v>
      </c>
      <c r="G15222" t="str">
        <f>VLOOKUP(A15222,CustomerDemographic!A:N,13,FALSE)</f>
        <v>Yes</v>
      </c>
      <c r="H15222">
        <f>VLOOKUP(A15222,CustomerAddress!A:F,3,FALSE)</f>
        <v>4035</v>
      </c>
      <c r="I15222" t="str">
        <f>VLOOKUP(A15222,CustomerAddress!A:F,4,FALSE)</f>
        <v>QLD</v>
      </c>
      <c r="J15222">
        <f>VLOOKUP(A15222,CustomerDemographic!A:N,5,FALSE)</f>
        <v>94</v>
      </c>
      <c r="K15222">
        <f>VLOOKUP(A15222,CustomerAddress!A:F,6,FALSE)</f>
        <v>7</v>
      </c>
      <c r="L15222">
        <f>VLOOKUP(A15222,CustomerDemographic!A:N,14,FALSE)</f>
        <v>12</v>
      </c>
      <c r="M15222" t="str">
        <f>VLOOKUP(A15222,CustomerDemographic!A:N,10,FALSE)</f>
        <v>High Net Worth</v>
      </c>
      <c r="N15222">
        <v>217.51</v>
      </c>
      <c r="O15222" t="str">
        <f>VLOOKUP(H15222,Postcodes!A:C,2,FALSE)</f>
        <v>ALBANY CREEK</v>
      </c>
    </row>
    <row r="15223" spans="1:15" x14ac:dyDescent="0.2">
      <c r="A15223" s="32">
        <v>2837</v>
      </c>
      <c r="B15223" s="32">
        <v>5</v>
      </c>
      <c r="C15223" t="str">
        <f>VLOOKUP(A15223,CustomerDemographic!A:D,4,FALSE)</f>
        <v>Female</v>
      </c>
      <c r="D15223">
        <f ca="1">VLOOKUP(A15223,CustomerDemographic!A:N,7,FALSE)</f>
        <v>35</v>
      </c>
      <c r="F15223" t="str">
        <f>VLOOKUP(A15223,CustomerDemographic!A:N,9,FALSE)</f>
        <v>Retail</v>
      </c>
      <c r="G15223" t="str">
        <f>VLOOKUP(A15223,CustomerDemographic!A:N,13,FALSE)</f>
        <v>No</v>
      </c>
      <c r="H15223">
        <f>VLOOKUP(A15223,CustomerAddress!A:F,3,FALSE)</f>
        <v>3181</v>
      </c>
      <c r="I15223" t="str">
        <f>VLOOKUP(A15223,CustomerAddress!A:F,4,FALSE)</f>
        <v>VIC</v>
      </c>
      <c r="J15223">
        <f>VLOOKUP(A15223,CustomerDemographic!A:N,5,FALSE)</f>
        <v>81</v>
      </c>
      <c r="K15223">
        <f>VLOOKUP(A15223,CustomerAddress!A:F,6,FALSE)</f>
        <v>8</v>
      </c>
      <c r="L15223">
        <f>VLOOKUP(A15223,CustomerDemographic!A:N,14,FALSE)</f>
        <v>10</v>
      </c>
      <c r="M15223" t="str">
        <f>VLOOKUP(A15223,CustomerDemographic!A:N,10,FALSE)</f>
        <v>Mass Customer</v>
      </c>
      <c r="N15223">
        <v>114.93</v>
      </c>
      <c r="O15223" t="str">
        <f>VLOOKUP(H15223,Postcodes!A:C,2,FALSE)</f>
        <v>PRAHRAN</v>
      </c>
    </row>
    <row r="15224" spans="1:15" x14ac:dyDescent="0.2">
      <c r="A15224" s="32">
        <v>1374</v>
      </c>
      <c r="B15224" s="32">
        <v>60</v>
      </c>
      <c r="C15224" t="str">
        <f>VLOOKUP(A15224,CustomerDemographic!A:D,4,FALSE)</f>
        <v>Male</v>
      </c>
      <c r="D15224">
        <f ca="1">VLOOKUP(A15224,CustomerDemographic!A:N,7,FALSE)</f>
        <v>47</v>
      </c>
      <c r="F15224" t="str">
        <f>VLOOKUP(A15224,CustomerDemographic!A:N,9,FALSE)</f>
        <v>Manufacturing</v>
      </c>
      <c r="G15224" t="str">
        <f>VLOOKUP(A15224,CustomerDemographic!A:N,13,FALSE)</f>
        <v>No</v>
      </c>
      <c r="H15224">
        <f>VLOOKUP(A15224,CustomerAddress!A:F,3,FALSE)</f>
        <v>3190</v>
      </c>
      <c r="I15224" t="str">
        <f>VLOOKUP(A15224,CustomerAddress!A:F,4,FALSE)</f>
        <v>VIC</v>
      </c>
      <c r="J15224">
        <f>VLOOKUP(A15224,CustomerDemographic!A:N,5,FALSE)</f>
        <v>76</v>
      </c>
      <c r="K15224">
        <f>VLOOKUP(A15224,CustomerAddress!A:F,6,FALSE)</f>
        <v>10</v>
      </c>
      <c r="L15224">
        <f>VLOOKUP(A15224,CustomerDemographic!A:N,14,FALSE)</f>
        <v>8</v>
      </c>
      <c r="M15224" t="str">
        <f>VLOOKUP(A15224,CustomerDemographic!A:N,10,FALSE)</f>
        <v>Mass Customer</v>
      </c>
      <c r="N15224">
        <v>217.51</v>
      </c>
      <c r="O15224" t="str">
        <f>VLOOKUP(H15224,Postcodes!A:C,2,FALSE)</f>
        <v>HIGHETT</v>
      </c>
    </row>
    <row r="15225" spans="1:15" x14ac:dyDescent="0.2">
      <c r="A15225" s="32">
        <v>1501</v>
      </c>
      <c r="B15225" s="32">
        <v>67</v>
      </c>
      <c r="C15225" t="str">
        <f>VLOOKUP(A15225,CustomerDemographic!A:D,4,FALSE)</f>
        <v>Female</v>
      </c>
      <c r="D15225">
        <f ca="1">VLOOKUP(A15225,CustomerDemographic!A:N,7,FALSE)</f>
        <v>49</v>
      </c>
      <c r="E15225" t="str">
        <f>VLOOKUP(A15225,CustomerDemographic!A:N,8,FALSE)</f>
        <v>Account Executive</v>
      </c>
      <c r="F15225" t="str">
        <f>VLOOKUP(A15225,CustomerDemographic!A:N,9,FALSE)</f>
        <v>Property</v>
      </c>
      <c r="G15225" t="str">
        <f>VLOOKUP(A15225,CustomerDemographic!A:N,13,FALSE)</f>
        <v>Yes</v>
      </c>
      <c r="H15225">
        <f>VLOOKUP(A15225,CustomerAddress!A:F,3,FALSE)</f>
        <v>2233</v>
      </c>
      <c r="I15225" t="str">
        <f>VLOOKUP(A15225,CustomerAddress!A:F,4,FALSE)</f>
        <v>NSW</v>
      </c>
      <c r="J15225">
        <f>VLOOKUP(A15225,CustomerDemographic!A:N,5,FALSE)</f>
        <v>74</v>
      </c>
      <c r="K15225">
        <f>VLOOKUP(A15225,CustomerAddress!A:F,6,FALSE)</f>
        <v>9</v>
      </c>
      <c r="L15225">
        <f>VLOOKUP(A15225,CustomerDemographic!A:N,14,FALSE)</f>
        <v>14</v>
      </c>
      <c r="M15225" t="str">
        <f>VLOOKUP(A15225,CustomerDemographic!A:N,10,FALSE)</f>
        <v>Mass Customer</v>
      </c>
      <c r="N15225">
        <v>167.20999999999998</v>
      </c>
      <c r="O15225" t="str">
        <f>VLOOKUP(H15225,Postcodes!A:C,2,FALSE)</f>
        <v>ENGADINE</v>
      </c>
    </row>
    <row r="15226" spans="1:15" x14ac:dyDescent="0.2">
      <c r="A15226" s="32">
        <v>574</v>
      </c>
      <c r="B15226" s="32">
        <v>31</v>
      </c>
      <c r="C15226" t="str">
        <f>VLOOKUP(A15226,CustomerDemographic!A:D,4,FALSE)</f>
        <v>Male</v>
      </c>
      <c r="D15226">
        <f ca="1">VLOOKUP(A15226,CustomerDemographic!A:N,7,FALSE)</f>
        <v>32</v>
      </c>
      <c r="E15226" t="str">
        <f>VLOOKUP(A15226,CustomerDemographic!A:N,8,FALSE)</f>
        <v>Senior Cost Accountant</v>
      </c>
      <c r="F15226" t="str">
        <f>VLOOKUP(A15226,CustomerDemographic!A:N,9,FALSE)</f>
        <v>Financial Services</v>
      </c>
      <c r="G15226" t="str">
        <f>VLOOKUP(A15226,CustomerDemographic!A:N,13,FALSE)</f>
        <v>No</v>
      </c>
      <c r="H15226">
        <f>VLOOKUP(A15226,CustomerAddress!A:F,3,FALSE)</f>
        <v>2111</v>
      </c>
      <c r="I15226" t="str">
        <f>VLOOKUP(A15226,CustomerAddress!A:F,4,FALSE)</f>
        <v>NSW</v>
      </c>
      <c r="J15226">
        <f>VLOOKUP(A15226,CustomerDemographic!A:N,5,FALSE)</f>
        <v>95</v>
      </c>
      <c r="K15226">
        <f>VLOOKUP(A15226,CustomerAddress!A:F,6,FALSE)</f>
        <v>12</v>
      </c>
      <c r="L15226">
        <f>VLOOKUP(A15226,CustomerDemographic!A:N,14,FALSE)</f>
        <v>20</v>
      </c>
      <c r="M15226" t="str">
        <f>VLOOKUP(A15226,CustomerDemographic!A:N,10,FALSE)</f>
        <v>Mass Customer</v>
      </c>
      <c r="N15226">
        <v>57.72999999999999</v>
      </c>
      <c r="O15226" t="str">
        <f>VLOOKUP(H15226,Postcodes!A:C,2,FALSE)</f>
        <v>BORONIA PARK</v>
      </c>
    </row>
    <row r="15227" spans="1:15" x14ac:dyDescent="0.2">
      <c r="A15227" s="32">
        <v>700</v>
      </c>
      <c r="B15227" s="32">
        <v>78</v>
      </c>
      <c r="C15227" t="str">
        <f>VLOOKUP(A15227,CustomerDemographic!A:D,4,FALSE)</f>
        <v>Male</v>
      </c>
      <c r="D15227">
        <f ca="1">VLOOKUP(A15227,CustomerDemographic!A:N,7,FALSE)</f>
        <v>33</v>
      </c>
      <c r="F15227" t="str">
        <f>VLOOKUP(A15227,CustomerDemographic!A:N,9,FALSE)</f>
        <v>Financial Services</v>
      </c>
      <c r="G15227" t="str">
        <f>VLOOKUP(A15227,CustomerDemographic!A:N,13,FALSE)</f>
        <v>No</v>
      </c>
      <c r="H15227">
        <f>VLOOKUP(A15227,CustomerAddress!A:F,3,FALSE)</f>
        <v>2322</v>
      </c>
      <c r="I15227" t="str">
        <f>VLOOKUP(A15227,CustomerAddress!A:F,4,FALSE)</f>
        <v>NSW</v>
      </c>
      <c r="J15227">
        <f>VLOOKUP(A15227,CustomerDemographic!A:N,5,FALSE)</f>
        <v>67</v>
      </c>
      <c r="K15227">
        <f>VLOOKUP(A15227,CustomerAddress!A:F,6,FALSE)</f>
        <v>3</v>
      </c>
      <c r="L15227">
        <f>VLOOKUP(A15227,CustomerDemographic!A:N,14,FALSE)</f>
        <v>4</v>
      </c>
      <c r="M15227" t="str">
        <f>VLOOKUP(A15227,CustomerDemographic!A:N,10,FALSE)</f>
        <v>Mass Customer</v>
      </c>
      <c r="N15227">
        <v>1055.82</v>
      </c>
      <c r="O15227" t="str">
        <f>VLOOKUP(H15227,Postcodes!A:C,2,FALSE)</f>
        <v>BERESFIELD</v>
      </c>
    </row>
    <row r="15228" spans="1:15" x14ac:dyDescent="0.2">
      <c r="A15228" s="32">
        <v>3425</v>
      </c>
      <c r="B15228" s="32">
        <v>74</v>
      </c>
      <c r="C15228" t="str">
        <f>VLOOKUP(A15228,CustomerDemographic!A:D,4,FALSE)</f>
        <v>Male</v>
      </c>
      <c r="D15228">
        <f ca="1">VLOOKUP(A15228,CustomerDemographic!A:N,7,FALSE)</f>
        <v>36</v>
      </c>
      <c r="E15228" t="str">
        <f>VLOOKUP(A15228,CustomerDemographic!A:N,8,FALSE)</f>
        <v>GIS Technical Architect</v>
      </c>
      <c r="F15228" t="str">
        <f>VLOOKUP(A15228,CustomerDemographic!A:N,9,FALSE)</f>
        <v>Manufacturing</v>
      </c>
      <c r="G15228" t="str">
        <f>VLOOKUP(A15228,CustomerDemographic!A:N,13,FALSE)</f>
        <v>Yes</v>
      </c>
      <c r="H15228">
        <f>VLOOKUP(A15228,CustomerAddress!A:F,3,FALSE)</f>
        <v>3122</v>
      </c>
      <c r="I15228" t="str">
        <f>VLOOKUP(A15228,CustomerAddress!A:F,4,FALSE)</f>
        <v>VIC</v>
      </c>
      <c r="J15228">
        <f>VLOOKUP(A15228,CustomerDemographic!A:N,5,FALSE)</f>
        <v>32</v>
      </c>
      <c r="K15228">
        <f>VLOOKUP(A15228,CustomerAddress!A:F,6,FALSE)</f>
        <v>7</v>
      </c>
      <c r="L15228">
        <f>VLOOKUP(A15228,CustomerDemographic!A:N,14,FALSE)</f>
        <v>12</v>
      </c>
      <c r="M15228" t="str">
        <f>VLOOKUP(A15228,CustomerDemographic!A:N,10,FALSE)</f>
        <v>Mass Customer</v>
      </c>
      <c r="N15228">
        <v>827.15999999999985</v>
      </c>
      <c r="O15228" t="str">
        <f>VLOOKUP(H15228,Postcodes!A:C,2,FALSE)</f>
        <v>AUBURN SOUTH</v>
      </c>
    </row>
    <row r="15229" spans="1:15" x14ac:dyDescent="0.2">
      <c r="A15229" s="32">
        <v>2253</v>
      </c>
      <c r="B15229" s="32">
        <v>47</v>
      </c>
      <c r="C15229" t="str">
        <f>VLOOKUP(A15229,CustomerDemographic!A:D,4,FALSE)</f>
        <v>Female</v>
      </c>
      <c r="D15229">
        <f ca="1">VLOOKUP(A15229,CustomerDemographic!A:N,7,FALSE)</f>
        <v>64</v>
      </c>
      <c r="E15229" t="str">
        <f>VLOOKUP(A15229,CustomerDemographic!A:N,8,FALSE)</f>
        <v>Office Assistant I</v>
      </c>
      <c r="F15229" t="str">
        <f>VLOOKUP(A15229,CustomerDemographic!A:N,9,FALSE)</f>
        <v>Manufacturing</v>
      </c>
      <c r="G15229" t="str">
        <f>VLOOKUP(A15229,CustomerDemographic!A:N,13,FALSE)</f>
        <v>Yes</v>
      </c>
      <c r="H15229">
        <f>VLOOKUP(A15229,CustomerAddress!A:F,3,FALSE)</f>
        <v>2768</v>
      </c>
      <c r="I15229" t="str">
        <f>VLOOKUP(A15229,CustomerAddress!A:F,4,FALSE)</f>
        <v>NSW</v>
      </c>
      <c r="J15229">
        <f>VLOOKUP(A15229,CustomerDemographic!A:N,5,FALSE)</f>
        <v>28</v>
      </c>
      <c r="K15229">
        <f>VLOOKUP(A15229,CustomerAddress!A:F,6,FALSE)</f>
        <v>10</v>
      </c>
      <c r="L15229">
        <f>VLOOKUP(A15229,CustomerDemographic!A:N,14,FALSE)</f>
        <v>13</v>
      </c>
      <c r="M15229" t="str">
        <f>VLOOKUP(A15229,CustomerDemographic!A:N,10,FALSE)</f>
        <v>Affluent Customer</v>
      </c>
      <c r="N15229">
        <v>189.27999999999997</v>
      </c>
      <c r="O15229" t="str">
        <f>VLOOKUP(H15229,Postcodes!A:C,2,FALSE)</f>
        <v>GLENWOOD</v>
      </c>
    </row>
    <row r="15230" spans="1:15" x14ac:dyDescent="0.2">
      <c r="A15230" s="32">
        <v>1820</v>
      </c>
      <c r="B15230" s="32">
        <v>41</v>
      </c>
      <c r="C15230" t="str">
        <f>VLOOKUP(A15230,CustomerDemographic!A:D,4,FALSE)</f>
        <v>Male</v>
      </c>
      <c r="D15230">
        <f ca="1">VLOOKUP(A15230,CustomerDemographic!A:N,7,FALSE)</f>
        <v>26</v>
      </c>
      <c r="E15230" t="str">
        <f>VLOOKUP(A15230,CustomerDemographic!A:N,8,FALSE)</f>
        <v>Software Engineer II</v>
      </c>
      <c r="F15230" t="str">
        <f>VLOOKUP(A15230,CustomerDemographic!A:N,9,FALSE)</f>
        <v>IT</v>
      </c>
      <c r="G15230" t="str">
        <f>VLOOKUP(A15230,CustomerDemographic!A:N,13,FALSE)</f>
        <v>No</v>
      </c>
      <c r="H15230">
        <f>VLOOKUP(A15230,CustomerAddress!A:F,3,FALSE)</f>
        <v>2769</v>
      </c>
      <c r="I15230" t="str">
        <f>VLOOKUP(A15230,CustomerAddress!A:F,4,FALSE)</f>
        <v>NSW</v>
      </c>
      <c r="J15230">
        <f>VLOOKUP(A15230,CustomerDemographic!A:N,5,FALSE)</f>
        <v>12</v>
      </c>
      <c r="K15230">
        <f>VLOOKUP(A15230,CustomerAddress!A:F,6,FALSE)</f>
        <v>10</v>
      </c>
      <c r="L15230">
        <f>VLOOKUP(A15230,CustomerDemographic!A:N,14,FALSE)</f>
        <v>5</v>
      </c>
      <c r="M15230" t="str">
        <f>VLOOKUP(A15230,CustomerDemographic!A:N,10,FALSE)</f>
        <v>Affluent Customer</v>
      </c>
      <c r="N15230">
        <v>104.24000000000001</v>
      </c>
      <c r="O15230" t="str">
        <f>VLOOKUP(H15230,Postcodes!A:C,2,FALSE)</f>
        <v>THE PONDS</v>
      </c>
    </row>
    <row r="15231" spans="1:15" x14ac:dyDescent="0.2">
      <c r="A15231" s="32">
        <v>3482</v>
      </c>
      <c r="B15231" s="32">
        <v>78</v>
      </c>
      <c r="C15231" t="str">
        <f>VLOOKUP(A15231,CustomerDemographic!A:D,4,FALSE)</f>
        <v>Female</v>
      </c>
      <c r="D15231">
        <f ca="1">VLOOKUP(A15231,CustomerDemographic!A:N,7,FALSE)</f>
        <v>22</v>
      </c>
      <c r="E15231" t="str">
        <f>VLOOKUP(A15231,CustomerDemographic!A:N,8,FALSE)</f>
        <v>Clinical Specialist</v>
      </c>
      <c r="F15231" t="str">
        <f>VLOOKUP(A15231,CustomerDemographic!A:N,9,FALSE)</f>
        <v>Health</v>
      </c>
      <c r="G15231" t="str">
        <f>VLOOKUP(A15231,CustomerDemographic!A:N,13,FALSE)</f>
        <v>Yes</v>
      </c>
      <c r="H15231">
        <f>VLOOKUP(A15231,CustomerAddress!A:F,3,FALSE)</f>
        <v>4069</v>
      </c>
      <c r="I15231" t="str">
        <f>VLOOKUP(A15231,CustomerAddress!A:F,4,FALSE)</f>
        <v>QLD</v>
      </c>
      <c r="J15231">
        <f>VLOOKUP(A15231,CustomerDemographic!A:N,5,FALSE)</f>
        <v>71</v>
      </c>
      <c r="K15231">
        <f>VLOOKUP(A15231,CustomerAddress!A:F,6,FALSE)</f>
        <v>8</v>
      </c>
      <c r="L15231">
        <f>VLOOKUP(A15231,CustomerDemographic!A:N,14,FALSE)</f>
        <v>2</v>
      </c>
      <c r="M15231" t="str">
        <f>VLOOKUP(A15231,CustomerDemographic!A:N,10,FALSE)</f>
        <v>Affluent Customer</v>
      </c>
      <c r="N15231">
        <v>1055.82</v>
      </c>
      <c r="O15231" t="str">
        <f>VLOOKUP(H15231,Postcodes!A:C,2,FALSE)</f>
        <v>BROOKFIELD</v>
      </c>
    </row>
    <row r="15232" spans="1:15" x14ac:dyDescent="0.2">
      <c r="A15232" s="32">
        <v>1441</v>
      </c>
      <c r="B15232" s="32">
        <v>4</v>
      </c>
      <c r="C15232" t="str">
        <f>VLOOKUP(A15232,CustomerDemographic!A:D,4,FALSE)</f>
        <v>Female</v>
      </c>
      <c r="D15232">
        <f ca="1">VLOOKUP(A15232,CustomerDemographic!A:N,7,FALSE)</f>
        <v>46</v>
      </c>
      <c r="F15232" t="str">
        <f>VLOOKUP(A15232,CustomerDemographic!A:N,9,FALSE)</f>
        <v>Manufacturing</v>
      </c>
      <c r="G15232" t="str">
        <f>VLOOKUP(A15232,CustomerDemographic!A:N,13,FALSE)</f>
        <v>No</v>
      </c>
      <c r="H15232">
        <f>VLOOKUP(A15232,CustomerAddress!A:F,3,FALSE)</f>
        <v>2773</v>
      </c>
      <c r="I15232" t="str">
        <f>VLOOKUP(A15232,CustomerAddress!A:F,4,FALSE)</f>
        <v>NSW</v>
      </c>
      <c r="J15232">
        <f>VLOOKUP(A15232,CustomerDemographic!A:N,5,FALSE)</f>
        <v>23</v>
      </c>
      <c r="K15232">
        <f>VLOOKUP(A15232,CustomerAddress!A:F,6,FALSE)</f>
        <v>10</v>
      </c>
      <c r="L15232">
        <f>VLOOKUP(A15232,CustomerDemographic!A:N,14,FALSE)</f>
        <v>5</v>
      </c>
      <c r="M15232" t="str">
        <f>VLOOKUP(A15232,CustomerDemographic!A:N,10,FALSE)</f>
        <v>Affluent Customer</v>
      </c>
      <c r="N15232">
        <v>451.65000000000009</v>
      </c>
      <c r="O15232" t="str">
        <f>VLOOKUP(H15232,Postcodes!A:C,2,FALSE)</f>
        <v>GLENBROOK</v>
      </c>
    </row>
    <row r="15233" spans="1:15" x14ac:dyDescent="0.2">
      <c r="A15233" s="32">
        <v>2871</v>
      </c>
      <c r="B15233" s="32">
        <v>12</v>
      </c>
      <c r="C15233" t="str">
        <f>VLOOKUP(A15233,CustomerDemographic!A:D,4,FALSE)</f>
        <v>Male</v>
      </c>
      <c r="D15233">
        <f ca="1">VLOOKUP(A15233,CustomerDemographic!A:N,7,FALSE)</f>
        <v>44</v>
      </c>
      <c r="E15233" t="str">
        <f>VLOOKUP(A15233,CustomerDemographic!A:N,8,FALSE)</f>
        <v>Assistant Media Planner</v>
      </c>
      <c r="F15233" t="str">
        <f>VLOOKUP(A15233,CustomerDemographic!A:N,9,FALSE)</f>
        <v>Entertainment</v>
      </c>
      <c r="G15233" t="str">
        <f>VLOOKUP(A15233,CustomerDemographic!A:N,13,FALSE)</f>
        <v>Yes</v>
      </c>
      <c r="H15233">
        <f>VLOOKUP(A15233,CustomerAddress!A:F,3,FALSE)</f>
        <v>2047</v>
      </c>
      <c r="I15233" t="str">
        <f>VLOOKUP(A15233,CustomerAddress!A:F,4,FALSE)</f>
        <v>NSW</v>
      </c>
      <c r="J15233">
        <f>VLOOKUP(A15233,CustomerDemographic!A:N,5,FALSE)</f>
        <v>49</v>
      </c>
      <c r="K15233">
        <f>VLOOKUP(A15233,CustomerAddress!A:F,6,FALSE)</f>
        <v>12</v>
      </c>
      <c r="L15233">
        <f>VLOOKUP(A15233,CustomerDemographic!A:N,14,FALSE)</f>
        <v>15</v>
      </c>
      <c r="M15233" t="str">
        <f>VLOOKUP(A15233,CustomerDemographic!A:N,10,FALSE)</f>
        <v>High Net Worth</v>
      </c>
      <c r="N15233">
        <v>1055.82</v>
      </c>
      <c r="O15233" t="str">
        <f>VLOOKUP(H15233,Postcodes!A:C,2,FALSE)</f>
        <v>DRUMMOYNE</v>
      </c>
    </row>
    <row r="15234" spans="1:15" x14ac:dyDescent="0.2">
      <c r="A15234" s="32">
        <v>1102</v>
      </c>
      <c r="B15234" s="32">
        <v>7</v>
      </c>
      <c r="C15234" t="str">
        <f>VLOOKUP(A15234,CustomerDemographic!A:D,4,FALSE)</f>
        <v>Female</v>
      </c>
      <c r="D15234">
        <f ca="1">VLOOKUP(A15234,CustomerDemographic!A:N,7,FALSE)</f>
        <v>46</v>
      </c>
      <c r="E15234" t="str">
        <f>VLOOKUP(A15234,CustomerDemographic!A:N,8,FALSE)</f>
        <v>Recruiting Manager</v>
      </c>
      <c r="F15234" t="str">
        <f>VLOOKUP(A15234,CustomerDemographic!A:N,9,FALSE)</f>
        <v>Manufacturing</v>
      </c>
      <c r="G15234" t="str">
        <f>VLOOKUP(A15234,CustomerDemographic!A:N,13,FALSE)</f>
        <v>No</v>
      </c>
      <c r="H15234">
        <f>VLOOKUP(A15234,CustomerAddress!A:F,3,FALSE)</f>
        <v>2647</v>
      </c>
      <c r="I15234" t="str">
        <f>VLOOKUP(A15234,CustomerAddress!A:F,4,FALSE)</f>
        <v>NSW</v>
      </c>
      <c r="J15234">
        <f>VLOOKUP(A15234,CustomerDemographic!A:N,5,FALSE)</f>
        <v>16</v>
      </c>
      <c r="K15234">
        <f>VLOOKUP(A15234,CustomerAddress!A:F,6,FALSE)</f>
        <v>3</v>
      </c>
      <c r="L15234">
        <f>VLOOKUP(A15234,CustomerDemographic!A:N,14,FALSE)</f>
        <v>15</v>
      </c>
      <c r="M15234" t="str">
        <f>VLOOKUP(A15234,CustomerDemographic!A:N,10,FALSE)</f>
        <v>Affluent Customer</v>
      </c>
      <c r="N15234">
        <v>745.94</v>
      </c>
      <c r="O15234" t="str">
        <f>VLOOKUP(H15234,Postcodes!A:C,2,FALSE)</f>
        <v>MULWALA</v>
      </c>
    </row>
    <row r="15235" spans="1:15" x14ac:dyDescent="0.2">
      <c r="A15235" s="32">
        <v>3105</v>
      </c>
      <c r="B15235" s="32">
        <v>45</v>
      </c>
      <c r="C15235" t="str">
        <f>VLOOKUP(A15235,CustomerDemographic!A:D,4,FALSE)</f>
        <v>Male</v>
      </c>
      <c r="D15235">
        <f ca="1">VLOOKUP(A15235,CustomerDemographic!A:N,7,FALSE)</f>
        <v>57</v>
      </c>
      <c r="E15235" t="str">
        <f>VLOOKUP(A15235,CustomerDemographic!A:N,8,FALSE)</f>
        <v>Teacher</v>
      </c>
      <c r="F15235" t="str">
        <f>VLOOKUP(A15235,CustomerDemographic!A:N,9,FALSE)</f>
        <v>Health</v>
      </c>
      <c r="G15235" t="str">
        <f>VLOOKUP(A15235,CustomerDemographic!A:N,13,FALSE)</f>
        <v>No</v>
      </c>
      <c r="H15235">
        <f>VLOOKUP(A15235,CustomerAddress!A:F,3,FALSE)</f>
        <v>4017</v>
      </c>
      <c r="I15235" t="str">
        <f>VLOOKUP(A15235,CustomerAddress!A:F,4,FALSE)</f>
        <v>QLD</v>
      </c>
      <c r="J15235">
        <f>VLOOKUP(A15235,CustomerDemographic!A:N,5,FALSE)</f>
        <v>88</v>
      </c>
      <c r="K15235">
        <f>VLOOKUP(A15235,CustomerAddress!A:F,6,FALSE)</f>
        <v>7</v>
      </c>
      <c r="L15235">
        <f>VLOOKUP(A15235,CustomerDemographic!A:N,14,FALSE)</f>
        <v>12</v>
      </c>
      <c r="M15235" t="str">
        <f>VLOOKUP(A15235,CustomerDemographic!A:N,10,FALSE)</f>
        <v>Mass Customer</v>
      </c>
      <c r="N15235">
        <v>356.5</v>
      </c>
      <c r="O15235" t="str">
        <f>VLOOKUP(H15235,Postcodes!A:C,2,FALSE)</f>
        <v>BRACKEN RIDGE</v>
      </c>
    </row>
    <row r="15236" spans="1:15" x14ac:dyDescent="0.2">
      <c r="A15236" s="32">
        <v>3103</v>
      </c>
      <c r="B15236" s="32">
        <v>10</v>
      </c>
      <c r="C15236" t="str">
        <f>VLOOKUP(A15236,CustomerDemographic!A:D,4,FALSE)</f>
        <v>Female</v>
      </c>
      <c r="D15236">
        <f ca="1">VLOOKUP(A15236,CustomerDemographic!A:N,7,FALSE)</f>
        <v>69</v>
      </c>
      <c r="E15236" t="str">
        <f>VLOOKUP(A15236,CustomerDemographic!A:N,8,FALSE)</f>
        <v>Safety Technician II</v>
      </c>
      <c r="F15236" t="str">
        <f>VLOOKUP(A15236,CustomerDemographic!A:N,9,FALSE)</f>
        <v>Retail</v>
      </c>
      <c r="G15236" t="str">
        <f>VLOOKUP(A15236,CustomerDemographic!A:N,13,FALSE)</f>
        <v>No</v>
      </c>
      <c r="H15236">
        <f>VLOOKUP(A15236,CustomerAddress!A:F,3,FALSE)</f>
        <v>4014</v>
      </c>
      <c r="I15236" t="str">
        <f>VLOOKUP(A15236,CustomerAddress!A:F,4,FALSE)</f>
        <v>QLD</v>
      </c>
      <c r="J15236">
        <f>VLOOKUP(A15236,CustomerDemographic!A:N,5,FALSE)</f>
        <v>5</v>
      </c>
      <c r="K15236">
        <f>VLOOKUP(A15236,CustomerAddress!A:F,6,FALSE)</f>
        <v>7</v>
      </c>
      <c r="L15236">
        <f>VLOOKUP(A15236,CustomerDemographic!A:N,14,FALSE)</f>
        <v>20</v>
      </c>
      <c r="M15236" t="str">
        <f>VLOOKUP(A15236,CustomerDemographic!A:N,10,FALSE)</f>
        <v>Mass Customer</v>
      </c>
      <c r="N15236">
        <v>1103.43</v>
      </c>
      <c r="O15236" t="str">
        <f>VLOOKUP(H15236,Postcodes!A:C,2,FALSE)</f>
        <v>BANYO</v>
      </c>
    </row>
    <row r="15237" spans="1:15" x14ac:dyDescent="0.2">
      <c r="A15237" s="32">
        <v>3113</v>
      </c>
      <c r="B15237" s="32">
        <v>71</v>
      </c>
      <c r="C15237" t="str">
        <f>VLOOKUP(A15237,CustomerDemographic!A:D,4,FALSE)</f>
        <v>Female</v>
      </c>
      <c r="D15237">
        <f ca="1">VLOOKUP(A15237,CustomerDemographic!A:N,7,FALSE)</f>
        <v>53</v>
      </c>
      <c r="E15237" t="str">
        <f>VLOOKUP(A15237,CustomerDemographic!A:N,8,FALSE)</f>
        <v>Teacher</v>
      </c>
      <c r="F15237" t="str">
        <f>VLOOKUP(A15237,CustomerDemographic!A:N,9,FALSE)</f>
        <v>Property</v>
      </c>
      <c r="G15237" t="str">
        <f>VLOOKUP(A15237,CustomerDemographic!A:N,13,FALSE)</f>
        <v>Yes</v>
      </c>
      <c r="H15237">
        <f>VLOOKUP(A15237,CustomerAddress!A:F,3,FALSE)</f>
        <v>2194</v>
      </c>
      <c r="I15237" t="str">
        <f>VLOOKUP(A15237,CustomerAddress!A:F,4,FALSE)</f>
        <v>NSW</v>
      </c>
      <c r="J15237">
        <f>VLOOKUP(A15237,CustomerDemographic!A:N,5,FALSE)</f>
        <v>52</v>
      </c>
      <c r="K15237">
        <f>VLOOKUP(A15237,CustomerAddress!A:F,6,FALSE)</f>
        <v>7</v>
      </c>
      <c r="L15237">
        <f>VLOOKUP(A15237,CustomerDemographic!A:N,14,FALSE)</f>
        <v>18</v>
      </c>
      <c r="M15237" t="str">
        <f>VLOOKUP(A15237,CustomerDemographic!A:N,10,FALSE)</f>
        <v>Mass Customer</v>
      </c>
      <c r="N15237">
        <v>737.17000000000007</v>
      </c>
      <c r="O15237" t="str">
        <f>VLOOKUP(H15237,Postcodes!A:C,2,FALSE)</f>
        <v>CAMPSIE</v>
      </c>
    </row>
    <row r="15238" spans="1:15" x14ac:dyDescent="0.2">
      <c r="A15238" s="32">
        <v>2290</v>
      </c>
      <c r="B15238" s="32">
        <v>10</v>
      </c>
      <c r="C15238" t="str">
        <f>VLOOKUP(A15238,CustomerDemographic!A:D,4,FALSE)</f>
        <v>Male</v>
      </c>
      <c r="D15238">
        <f ca="1">VLOOKUP(A15238,CustomerDemographic!A:N,7,FALSE)</f>
        <v>42</v>
      </c>
      <c r="E15238" t="str">
        <f>VLOOKUP(A15238,CustomerDemographic!A:N,8,FALSE)</f>
        <v>Account Executive</v>
      </c>
      <c r="F15238" t="str">
        <f>VLOOKUP(A15238,CustomerDemographic!A:N,9,FALSE)</f>
        <v>Manufacturing</v>
      </c>
      <c r="G15238" t="str">
        <f>VLOOKUP(A15238,CustomerDemographic!A:N,13,FALSE)</f>
        <v>Yes</v>
      </c>
      <c r="H15238">
        <f>VLOOKUP(A15238,CustomerAddress!A:F,3,FALSE)</f>
        <v>3631</v>
      </c>
      <c r="I15238" t="str">
        <f>VLOOKUP(A15238,CustomerAddress!A:F,4,FALSE)</f>
        <v>VIC</v>
      </c>
      <c r="J15238">
        <f>VLOOKUP(A15238,CustomerDemographic!A:N,5,FALSE)</f>
        <v>18</v>
      </c>
      <c r="K15238">
        <f>VLOOKUP(A15238,CustomerAddress!A:F,6,FALSE)</f>
        <v>3</v>
      </c>
      <c r="L15238">
        <f>VLOOKUP(A15238,CustomerDemographic!A:N,14,FALSE)</f>
        <v>5</v>
      </c>
      <c r="M15238" t="str">
        <f>VLOOKUP(A15238,CustomerDemographic!A:N,10,FALSE)</f>
        <v>Mass Customer</v>
      </c>
      <c r="N15238">
        <v>1103.43</v>
      </c>
      <c r="O15238" t="str">
        <f>VLOOKUP(H15238,Postcodes!A:C,2,FALSE)</f>
        <v>ARCADIA</v>
      </c>
    </row>
    <row r="15239" spans="1:15" x14ac:dyDescent="0.2">
      <c r="A15239" s="32">
        <v>1779</v>
      </c>
      <c r="B15239" s="32">
        <v>83</v>
      </c>
      <c r="C15239" t="str">
        <f>VLOOKUP(A15239,CustomerDemographic!A:D,4,FALSE)</f>
        <v>Male</v>
      </c>
      <c r="D15239">
        <f ca="1">VLOOKUP(A15239,CustomerDemographic!A:N,7,FALSE)</f>
        <v>26</v>
      </c>
      <c r="E15239" t="str">
        <f>VLOOKUP(A15239,CustomerDemographic!A:N,8,FALSE)</f>
        <v>Information Systems Manager</v>
      </c>
      <c r="F15239" t="str">
        <f>VLOOKUP(A15239,CustomerDemographic!A:N,9,FALSE)</f>
        <v>Argiculture</v>
      </c>
      <c r="G15239" t="str">
        <f>VLOOKUP(A15239,CustomerDemographic!A:N,13,FALSE)</f>
        <v>No</v>
      </c>
      <c r="H15239">
        <f>VLOOKUP(A15239,CustomerAddress!A:F,3,FALSE)</f>
        <v>3141</v>
      </c>
      <c r="I15239" t="str">
        <f>VLOOKUP(A15239,CustomerAddress!A:F,4,FALSE)</f>
        <v>VIC</v>
      </c>
      <c r="J15239">
        <f>VLOOKUP(A15239,CustomerDemographic!A:N,5,FALSE)</f>
        <v>55</v>
      </c>
      <c r="K15239">
        <f>VLOOKUP(A15239,CustomerAddress!A:F,6,FALSE)</f>
        <v>7</v>
      </c>
      <c r="L15239">
        <f>VLOOKUP(A15239,CustomerDemographic!A:N,14,FALSE)</f>
        <v>5</v>
      </c>
      <c r="M15239" t="str">
        <f>VLOOKUP(A15239,CustomerDemographic!A:N,10,FALSE)</f>
        <v>Affluent Customer</v>
      </c>
      <c r="N15239">
        <v>1408.91</v>
      </c>
      <c r="O15239" t="str">
        <f>VLOOKUP(H15239,Postcodes!A:C,2,FALSE)</f>
        <v>CHAPEL STREET NORTH</v>
      </c>
    </row>
    <row r="15240" spans="1:15" x14ac:dyDescent="0.2">
      <c r="A15240" s="32">
        <v>2167</v>
      </c>
      <c r="B15240" s="32">
        <v>40</v>
      </c>
      <c r="C15240" t="str">
        <f>VLOOKUP(A15240,CustomerDemographic!A:D,4,FALSE)</f>
        <v>Female</v>
      </c>
      <c r="D15240">
        <f ca="1">VLOOKUP(A15240,CustomerDemographic!A:N,7,FALSE)</f>
        <v>25</v>
      </c>
      <c r="E15240" t="str">
        <f>VLOOKUP(A15240,CustomerDemographic!A:N,8,FALSE)</f>
        <v>Librarian</v>
      </c>
      <c r="F15240" t="str">
        <f>VLOOKUP(A15240,CustomerDemographic!A:N,9,FALSE)</f>
        <v>Entertainment</v>
      </c>
      <c r="G15240" t="str">
        <f>VLOOKUP(A15240,CustomerDemographic!A:N,13,FALSE)</f>
        <v>No</v>
      </c>
      <c r="H15240">
        <f>VLOOKUP(A15240,CustomerAddress!A:F,3,FALSE)</f>
        <v>2750</v>
      </c>
      <c r="I15240" t="str">
        <f>VLOOKUP(A15240,CustomerAddress!A:F,4,FALSE)</f>
        <v>NSW</v>
      </c>
      <c r="J15240">
        <f>VLOOKUP(A15240,CustomerDemographic!A:N,5,FALSE)</f>
        <v>31</v>
      </c>
      <c r="K15240">
        <f>VLOOKUP(A15240,CustomerAddress!A:F,6,FALSE)</f>
        <v>8</v>
      </c>
      <c r="L15240">
        <f>VLOOKUP(A15240,CustomerDemographic!A:N,14,FALSE)</f>
        <v>1</v>
      </c>
      <c r="M15240" t="str">
        <f>VLOOKUP(A15240,CustomerDemographic!A:N,10,FALSE)</f>
        <v>Mass Customer</v>
      </c>
      <c r="N15240">
        <v>583.2700000000001</v>
      </c>
      <c r="O15240" t="str">
        <f>VLOOKUP(H15240,Postcodes!A:C,2,FALSE)</f>
        <v>EMU HEIGHTS</v>
      </c>
    </row>
    <row r="15241" spans="1:15" x14ac:dyDescent="0.2">
      <c r="A15241" s="32">
        <v>663</v>
      </c>
      <c r="B15241" s="32">
        <v>64</v>
      </c>
      <c r="C15241" t="str">
        <f>VLOOKUP(A15241,CustomerDemographic!A:D,4,FALSE)</f>
        <v>Male</v>
      </c>
      <c r="D15241">
        <f ca="1">VLOOKUP(A15241,CustomerDemographic!A:N,7,FALSE)</f>
        <v>25</v>
      </c>
      <c r="E15241" t="str">
        <f>VLOOKUP(A15241,CustomerDemographic!A:N,8,FALSE)</f>
        <v>VP Sales</v>
      </c>
      <c r="F15241" t="str">
        <f>VLOOKUP(A15241,CustomerDemographic!A:N,9,FALSE)</f>
        <v>Property</v>
      </c>
      <c r="G15241" t="str">
        <f>VLOOKUP(A15241,CustomerDemographic!A:N,13,FALSE)</f>
        <v>Yes</v>
      </c>
      <c r="H15241">
        <f>VLOOKUP(A15241,CustomerAddress!A:F,3,FALSE)</f>
        <v>2199</v>
      </c>
      <c r="I15241" t="str">
        <f>VLOOKUP(A15241,CustomerAddress!A:F,4,FALSE)</f>
        <v>NSW</v>
      </c>
      <c r="J15241">
        <f>VLOOKUP(A15241,CustomerDemographic!A:N,5,FALSE)</f>
        <v>27</v>
      </c>
      <c r="K15241">
        <f>VLOOKUP(A15241,CustomerAddress!A:F,6,FALSE)</f>
        <v>9</v>
      </c>
      <c r="L15241">
        <f>VLOOKUP(A15241,CustomerDemographic!A:N,14,FALSE)</f>
        <v>3</v>
      </c>
      <c r="M15241" t="str">
        <f>VLOOKUP(A15241,CustomerDemographic!A:N,10,FALSE)</f>
        <v>Affluent Customer</v>
      </c>
      <c r="N15241">
        <v>872.8900000000001</v>
      </c>
      <c r="O15241" t="str">
        <f>VLOOKUP(H15241,Postcodes!A:C,2,FALSE)</f>
        <v>YAGOONA</v>
      </c>
    </row>
    <row r="15242" spans="1:15" x14ac:dyDescent="0.2">
      <c r="A15242" s="32">
        <v>239</v>
      </c>
      <c r="B15242" s="32">
        <v>73</v>
      </c>
      <c r="C15242" t="str">
        <f>VLOOKUP(A15242,CustomerDemographic!A:D,4,FALSE)</f>
        <v>Male</v>
      </c>
      <c r="D15242">
        <f ca="1">VLOOKUP(A15242,CustomerDemographic!A:N,7,FALSE)</f>
        <v>30</v>
      </c>
      <c r="E15242" t="str">
        <f>VLOOKUP(A15242,CustomerDemographic!A:N,8,FALSE)</f>
        <v>Registered Nurse</v>
      </c>
      <c r="F15242" t="str">
        <f>VLOOKUP(A15242,CustomerDemographic!A:N,9,FALSE)</f>
        <v>Health</v>
      </c>
      <c r="G15242" t="str">
        <f>VLOOKUP(A15242,CustomerDemographic!A:N,13,FALSE)</f>
        <v>No</v>
      </c>
      <c r="H15242">
        <f>VLOOKUP(A15242,CustomerAddress!A:F,3,FALSE)</f>
        <v>4514</v>
      </c>
      <c r="I15242" t="str">
        <f>VLOOKUP(A15242,CustomerAddress!A:F,4,FALSE)</f>
        <v>QLD</v>
      </c>
      <c r="J15242">
        <f>VLOOKUP(A15242,CustomerDemographic!A:N,5,FALSE)</f>
        <v>62</v>
      </c>
      <c r="K15242">
        <f>VLOOKUP(A15242,CustomerAddress!A:F,6,FALSE)</f>
        <v>3</v>
      </c>
      <c r="L15242">
        <f>VLOOKUP(A15242,CustomerDemographic!A:N,14,FALSE)</f>
        <v>3</v>
      </c>
      <c r="M15242" t="str">
        <f>VLOOKUP(A15242,CustomerDemographic!A:N,10,FALSE)</f>
        <v>Affluent Customer</v>
      </c>
      <c r="N15242">
        <v>1612.25</v>
      </c>
      <c r="O15242" t="str">
        <f>VLOOKUP(H15242,Postcodes!A:C,2,FALSE)</f>
        <v>BELLTHORPE</v>
      </c>
    </row>
    <row r="15243" spans="1:15" x14ac:dyDescent="0.2">
      <c r="A15243" s="32">
        <v>678</v>
      </c>
      <c r="B15243" s="32">
        <v>95</v>
      </c>
      <c r="C15243" t="str">
        <f>VLOOKUP(A15243,CustomerDemographic!A:D,4,FALSE)</f>
        <v>Female</v>
      </c>
      <c r="D15243">
        <f ca="1">VLOOKUP(A15243,CustomerDemographic!A:N,7,FALSE)</f>
        <v>27</v>
      </c>
      <c r="E15243" t="str">
        <f>VLOOKUP(A15243,CustomerDemographic!A:N,8,FALSE)</f>
        <v>Accounting Assistant II</v>
      </c>
      <c r="F15243" t="str">
        <f>VLOOKUP(A15243,CustomerDemographic!A:N,9,FALSE)</f>
        <v>IT</v>
      </c>
      <c r="G15243" t="str">
        <f>VLOOKUP(A15243,CustomerDemographic!A:N,13,FALSE)</f>
        <v>No</v>
      </c>
      <c r="H15243">
        <f>VLOOKUP(A15243,CustomerAddress!A:F,3,FALSE)</f>
        <v>4352</v>
      </c>
      <c r="I15243" t="str">
        <f>VLOOKUP(A15243,CustomerAddress!A:F,4,FALSE)</f>
        <v>QLD</v>
      </c>
      <c r="J15243">
        <f>VLOOKUP(A15243,CustomerDemographic!A:N,5,FALSE)</f>
        <v>57</v>
      </c>
      <c r="K15243">
        <f>VLOOKUP(A15243,CustomerAddress!A:F,6,FALSE)</f>
        <v>7</v>
      </c>
      <c r="L15243">
        <f>VLOOKUP(A15243,CustomerDemographic!A:N,14,FALSE)</f>
        <v>2</v>
      </c>
      <c r="M15243" t="str">
        <f>VLOOKUP(A15243,CustomerDemographic!A:N,10,FALSE)</f>
        <v>High Net Worth</v>
      </c>
      <c r="N15243">
        <v>139.2299999999999</v>
      </c>
      <c r="O15243" t="str">
        <f>VLOOKUP(H15243,Postcodes!A:C,2,FALSE)</f>
        <v>AMIENS</v>
      </c>
    </row>
    <row r="15244" spans="1:15" x14ac:dyDescent="0.2">
      <c r="A15244" s="32">
        <v>2909</v>
      </c>
      <c r="B15244" s="32">
        <v>36</v>
      </c>
      <c r="C15244" t="str">
        <f>VLOOKUP(A15244,CustomerDemographic!A:D,4,FALSE)</f>
        <v>Female</v>
      </c>
      <c r="D15244">
        <f ca="1">VLOOKUP(A15244,CustomerDemographic!A:N,7,FALSE)</f>
        <v>43</v>
      </c>
      <c r="E15244" t="str">
        <f>VLOOKUP(A15244,CustomerDemographic!A:N,8,FALSE)</f>
        <v>Associate Professor</v>
      </c>
      <c r="F15244" t="str">
        <f>VLOOKUP(A15244,CustomerDemographic!A:N,9,FALSE)</f>
        <v>Entertainment</v>
      </c>
      <c r="G15244" t="str">
        <f>VLOOKUP(A15244,CustomerDemographic!A:N,13,FALSE)</f>
        <v>No</v>
      </c>
      <c r="H15244">
        <f>VLOOKUP(A15244,CustomerAddress!A:F,3,FALSE)</f>
        <v>3198</v>
      </c>
      <c r="I15244" t="str">
        <f>VLOOKUP(A15244,CustomerAddress!A:F,4,FALSE)</f>
        <v>VIC</v>
      </c>
      <c r="J15244">
        <f>VLOOKUP(A15244,CustomerDemographic!A:N,5,FALSE)</f>
        <v>31</v>
      </c>
      <c r="K15244">
        <f>VLOOKUP(A15244,CustomerAddress!A:F,6,FALSE)</f>
        <v>9</v>
      </c>
      <c r="L15244">
        <f>VLOOKUP(A15244,CustomerDemographic!A:N,14,FALSE)</f>
        <v>6</v>
      </c>
      <c r="M15244" t="str">
        <f>VLOOKUP(A15244,CustomerDemographic!A:N,10,FALSE)</f>
        <v>High Net Worth</v>
      </c>
      <c r="N15244">
        <v>1215.3399999999999</v>
      </c>
      <c r="O15244" t="str">
        <f>VLOOKUP(H15244,Postcodes!A:C,2,FALSE)</f>
        <v>BELVEDERE PARK</v>
      </c>
    </row>
    <row r="15245" spans="1:15" x14ac:dyDescent="0.2">
      <c r="A15245" s="32">
        <v>1111</v>
      </c>
      <c r="B15245" s="32">
        <v>98</v>
      </c>
      <c r="C15245" t="str">
        <f>VLOOKUP(A15245,CustomerDemographic!A:D,4,FALSE)</f>
        <v>Male</v>
      </c>
      <c r="D15245">
        <f ca="1">VLOOKUP(A15245,CustomerDemographic!A:N,7,FALSE)</f>
        <v>63</v>
      </c>
      <c r="E15245" t="str">
        <f>VLOOKUP(A15245,CustomerDemographic!A:N,8,FALSE)</f>
        <v>Director of Sales</v>
      </c>
      <c r="G15245" t="str">
        <f>VLOOKUP(A15245,CustomerDemographic!A:N,13,FALSE)</f>
        <v>Yes</v>
      </c>
      <c r="H15245">
        <f>VLOOKUP(A15245,CustomerAddress!A:F,3,FALSE)</f>
        <v>3284</v>
      </c>
      <c r="I15245" t="str">
        <f>VLOOKUP(A15245,CustomerAddress!A:F,4,FALSE)</f>
        <v>VIC</v>
      </c>
      <c r="J15245">
        <f>VLOOKUP(A15245,CustomerDemographic!A:N,5,FALSE)</f>
        <v>96</v>
      </c>
      <c r="K15245">
        <f>VLOOKUP(A15245,CustomerAddress!A:F,6,FALSE)</f>
        <v>6</v>
      </c>
      <c r="L15245">
        <f>VLOOKUP(A15245,CustomerDemographic!A:N,14,FALSE)</f>
        <v>18</v>
      </c>
      <c r="M15245" t="str">
        <f>VLOOKUP(A15245,CustomerDemographic!A:N,10,FALSE)</f>
        <v>High Net Worth</v>
      </c>
      <c r="N15245">
        <v>693.76</v>
      </c>
      <c r="O15245" t="str">
        <f>VLOOKUP(H15245,Postcodes!A:C,2,FALSE)</f>
        <v>ORFORD</v>
      </c>
    </row>
    <row r="15246" spans="1:15" x14ac:dyDescent="0.2">
      <c r="A15246" s="32">
        <v>2450</v>
      </c>
      <c r="B15246" s="32">
        <v>83</v>
      </c>
      <c r="C15246" t="str">
        <f>VLOOKUP(A15246,CustomerDemographic!A:D,4,FALSE)</f>
        <v>Male</v>
      </c>
      <c r="D15246">
        <f ca="1">VLOOKUP(A15246,CustomerDemographic!A:N,7,FALSE)</f>
        <v>48</v>
      </c>
      <c r="E15246" t="str">
        <f>VLOOKUP(A15246,CustomerDemographic!A:N,8,FALSE)</f>
        <v>Structural Engineer</v>
      </c>
      <c r="F15246" t="str">
        <f>VLOOKUP(A15246,CustomerDemographic!A:N,9,FALSE)</f>
        <v>Retail</v>
      </c>
      <c r="G15246" t="str">
        <f>VLOOKUP(A15246,CustomerDemographic!A:N,13,FALSE)</f>
        <v>Yes</v>
      </c>
      <c r="H15246">
        <f>VLOOKUP(A15246,CustomerAddress!A:F,3,FALSE)</f>
        <v>4455</v>
      </c>
      <c r="I15246" t="str">
        <f>VLOOKUP(A15246,CustomerAddress!A:F,4,FALSE)</f>
        <v>QLD</v>
      </c>
      <c r="J15246">
        <f>VLOOKUP(A15246,CustomerDemographic!A:N,5,FALSE)</f>
        <v>64</v>
      </c>
      <c r="K15246">
        <f>VLOOKUP(A15246,CustomerAddress!A:F,6,FALSE)</f>
        <v>3</v>
      </c>
      <c r="L15246">
        <f>VLOOKUP(A15246,CustomerDemographic!A:N,14,FALSE)</f>
        <v>7</v>
      </c>
      <c r="M15246" t="str">
        <f>VLOOKUP(A15246,CustomerDemographic!A:N,10,FALSE)</f>
        <v>Affluent Customer</v>
      </c>
      <c r="N15246">
        <v>1408.91</v>
      </c>
      <c r="O15246" t="str">
        <f>VLOOKUP(H15246,Postcodes!A:C,2,FALSE)</f>
        <v>ANGELLALA</v>
      </c>
    </row>
    <row r="15247" spans="1:15" x14ac:dyDescent="0.2">
      <c r="A15247" s="32">
        <v>2103</v>
      </c>
      <c r="B15247" s="32">
        <v>3</v>
      </c>
      <c r="C15247" t="str">
        <f>VLOOKUP(A15247,CustomerDemographic!A:D,4,FALSE)</f>
        <v>Male</v>
      </c>
      <c r="D15247">
        <f ca="1">VLOOKUP(A15247,CustomerDemographic!A:N,7,FALSE)</f>
        <v>47</v>
      </c>
      <c r="E15247" t="str">
        <f>VLOOKUP(A15247,CustomerDemographic!A:N,8,FALSE)</f>
        <v>Business Systems Development Analyst</v>
      </c>
      <c r="F15247" t="str">
        <f>VLOOKUP(A15247,CustomerDemographic!A:N,9,FALSE)</f>
        <v>Financial Services</v>
      </c>
      <c r="G15247" t="str">
        <f>VLOOKUP(A15247,CustomerDemographic!A:N,13,FALSE)</f>
        <v>No</v>
      </c>
      <c r="H15247">
        <f>VLOOKUP(A15247,CustomerAddress!A:F,3,FALSE)</f>
        <v>2265</v>
      </c>
      <c r="I15247" t="str">
        <f>VLOOKUP(A15247,CustomerAddress!A:F,4,FALSE)</f>
        <v>NSW</v>
      </c>
      <c r="J15247">
        <f>VLOOKUP(A15247,CustomerDemographic!A:N,5,FALSE)</f>
        <v>94</v>
      </c>
      <c r="K15247">
        <f>VLOOKUP(A15247,CustomerAddress!A:F,6,FALSE)</f>
        <v>6</v>
      </c>
      <c r="L15247">
        <f>VLOOKUP(A15247,CustomerDemographic!A:N,14,FALSE)</f>
        <v>18</v>
      </c>
      <c r="M15247" t="str">
        <f>VLOOKUP(A15247,CustomerDemographic!A:N,10,FALSE)</f>
        <v>Affluent Customer</v>
      </c>
      <c r="N15247">
        <v>1702.5499999999997</v>
      </c>
      <c r="O15247" t="str">
        <f>VLOOKUP(H15247,Postcodes!A:C,2,FALSE)</f>
        <v>COORANBONG</v>
      </c>
    </row>
    <row r="15248" spans="1:15" x14ac:dyDescent="0.2">
      <c r="A15248" s="32">
        <v>1964</v>
      </c>
      <c r="B15248" s="32">
        <v>76</v>
      </c>
      <c r="C15248" t="str">
        <f>VLOOKUP(A15248,CustomerDemographic!A:D,4,FALSE)</f>
        <v>Female</v>
      </c>
      <c r="D15248">
        <f ca="1">VLOOKUP(A15248,CustomerDemographic!A:N,7,FALSE)</f>
        <v>58</v>
      </c>
      <c r="E15248" t="str">
        <f>VLOOKUP(A15248,CustomerDemographic!A:N,8,FALSE)</f>
        <v>Mechanical Systems Engineer</v>
      </c>
      <c r="F15248" t="str">
        <f>VLOOKUP(A15248,CustomerDemographic!A:N,9,FALSE)</f>
        <v>Financial Services</v>
      </c>
      <c r="G15248" t="str">
        <f>VLOOKUP(A15248,CustomerDemographic!A:N,13,FALSE)</f>
        <v>Yes</v>
      </c>
      <c r="H15248">
        <f>VLOOKUP(A15248,CustomerAddress!A:F,3,FALSE)</f>
        <v>4680</v>
      </c>
      <c r="I15248" t="str">
        <f>VLOOKUP(A15248,CustomerAddress!A:F,4,FALSE)</f>
        <v>QLD</v>
      </c>
      <c r="J15248">
        <f>VLOOKUP(A15248,CustomerDemographic!A:N,5,FALSE)</f>
        <v>60</v>
      </c>
      <c r="K15248">
        <f>VLOOKUP(A15248,CustomerAddress!A:F,6,FALSE)</f>
        <v>7</v>
      </c>
      <c r="L15248">
        <f>VLOOKUP(A15248,CustomerDemographic!A:N,14,FALSE)</f>
        <v>9</v>
      </c>
      <c r="M15248" t="str">
        <f>VLOOKUP(A15248,CustomerDemographic!A:N,10,FALSE)</f>
        <v>Affluent Customer</v>
      </c>
      <c r="N15248">
        <v>128.45999999999992</v>
      </c>
      <c r="O15248" t="str">
        <f>VLOOKUP(H15248,Postcodes!A:C,2,FALSE)</f>
        <v>BARMUNDU</v>
      </c>
    </row>
    <row r="15249" spans="1:15" x14ac:dyDescent="0.2">
      <c r="A15249" s="32">
        <v>1037</v>
      </c>
      <c r="B15249" s="32">
        <v>75</v>
      </c>
      <c r="C15249" t="str">
        <f>VLOOKUP(A15249,CustomerDemographic!A:D,4,FALSE)</f>
        <v>Female</v>
      </c>
      <c r="D15249">
        <f ca="1">VLOOKUP(A15249,CustomerDemographic!A:N,7,FALSE)</f>
        <v>66</v>
      </c>
      <c r="E15249" t="str">
        <f>VLOOKUP(A15249,CustomerDemographic!A:N,8,FALSE)</f>
        <v>Human Resources Assistant II</v>
      </c>
      <c r="F15249" t="str">
        <f>VLOOKUP(A15249,CustomerDemographic!A:N,9,FALSE)</f>
        <v>Financial Services</v>
      </c>
      <c r="G15249" t="str">
        <f>VLOOKUP(A15249,CustomerDemographic!A:N,13,FALSE)</f>
        <v>No</v>
      </c>
      <c r="H15249">
        <f>VLOOKUP(A15249,CustomerAddress!A:F,3,FALSE)</f>
        <v>2031</v>
      </c>
      <c r="I15249" t="str">
        <f>VLOOKUP(A15249,CustomerAddress!A:F,4,FALSE)</f>
        <v>NSW</v>
      </c>
      <c r="J15249">
        <f>VLOOKUP(A15249,CustomerDemographic!A:N,5,FALSE)</f>
        <v>95</v>
      </c>
      <c r="K15249">
        <f>VLOOKUP(A15249,CustomerAddress!A:F,6,FALSE)</f>
        <v>11</v>
      </c>
      <c r="L15249">
        <f>VLOOKUP(A15249,CustomerDemographic!A:N,14,FALSE)</f>
        <v>10</v>
      </c>
      <c r="M15249" t="str">
        <f>VLOOKUP(A15249,CustomerDemographic!A:N,10,FALSE)</f>
        <v>Mass Customer</v>
      </c>
      <c r="N15249">
        <v>1010.02</v>
      </c>
      <c r="O15249" t="str">
        <f>VLOOKUP(H15249,Postcodes!A:C,2,FALSE)</f>
        <v>CLOVELLY</v>
      </c>
    </row>
    <row r="15250" spans="1:15" x14ac:dyDescent="0.2">
      <c r="A15250" s="32">
        <v>1415</v>
      </c>
      <c r="B15250" s="32">
        <v>53</v>
      </c>
      <c r="C15250" t="str">
        <f>VLOOKUP(A15250,CustomerDemographic!A:D,4,FALSE)</f>
        <v>Female</v>
      </c>
      <c r="D15250">
        <f ca="1">VLOOKUP(A15250,CustomerDemographic!A:N,7,FALSE)</f>
        <v>24</v>
      </c>
      <c r="E15250" t="str">
        <f>VLOOKUP(A15250,CustomerDemographic!A:N,8,FALSE)</f>
        <v>Executive Secretary</v>
      </c>
      <c r="F15250" t="str">
        <f>VLOOKUP(A15250,CustomerDemographic!A:N,9,FALSE)</f>
        <v>Property</v>
      </c>
      <c r="G15250" t="str">
        <f>VLOOKUP(A15250,CustomerDemographic!A:N,13,FALSE)</f>
        <v>Yes</v>
      </c>
      <c r="H15250">
        <f>VLOOKUP(A15250,CustomerAddress!A:F,3,FALSE)</f>
        <v>2774</v>
      </c>
      <c r="I15250" t="str">
        <f>VLOOKUP(A15250,CustomerAddress!A:F,4,FALSE)</f>
        <v>NSW</v>
      </c>
      <c r="J15250">
        <f>VLOOKUP(A15250,CustomerDemographic!A:N,5,FALSE)</f>
        <v>68</v>
      </c>
      <c r="K15250">
        <f>VLOOKUP(A15250,CustomerAddress!A:F,6,FALSE)</f>
        <v>8</v>
      </c>
      <c r="L15250">
        <f>VLOOKUP(A15250,CustomerDemographic!A:N,14,FALSE)</f>
        <v>3</v>
      </c>
      <c r="M15250" t="str">
        <f>VLOOKUP(A15250,CustomerDemographic!A:N,10,FALSE)</f>
        <v>High Net Worth</v>
      </c>
      <c r="N15250">
        <v>509.97</v>
      </c>
      <c r="O15250" t="str">
        <f>VLOOKUP(H15250,Postcodes!A:C,2,FALSE)</f>
        <v>BLAXLAND</v>
      </c>
    </row>
    <row r="15251" spans="1:15" x14ac:dyDescent="0.2">
      <c r="A15251" s="32">
        <v>1947</v>
      </c>
      <c r="B15251" s="32">
        <v>72</v>
      </c>
      <c r="C15251" t="str">
        <f>VLOOKUP(A15251,CustomerDemographic!A:D,4,FALSE)</f>
        <v>Female</v>
      </c>
      <c r="D15251">
        <f ca="1">VLOOKUP(A15251,CustomerDemographic!A:N,7,FALSE)</f>
        <v>59</v>
      </c>
      <c r="E15251" t="str">
        <f>VLOOKUP(A15251,CustomerDemographic!A:N,8,FALSE)</f>
        <v>Geologist II</v>
      </c>
      <c r="F15251" t="str">
        <f>VLOOKUP(A15251,CustomerDemographic!A:N,9,FALSE)</f>
        <v>Telecommunications</v>
      </c>
      <c r="G15251" t="str">
        <f>VLOOKUP(A15251,CustomerDemographic!A:N,13,FALSE)</f>
        <v>Yes</v>
      </c>
      <c r="H15251">
        <f>VLOOKUP(A15251,CustomerAddress!A:F,3,FALSE)</f>
        <v>2759</v>
      </c>
      <c r="I15251" t="str">
        <f>VLOOKUP(A15251,CustomerAddress!A:F,4,FALSE)</f>
        <v>NSW</v>
      </c>
      <c r="J15251">
        <f>VLOOKUP(A15251,CustomerDemographic!A:N,5,FALSE)</f>
        <v>66</v>
      </c>
      <c r="K15251">
        <f>VLOOKUP(A15251,CustomerAddress!A:F,6,FALSE)</f>
        <v>8</v>
      </c>
      <c r="L15251">
        <f>VLOOKUP(A15251,CustomerDemographic!A:N,14,FALSE)</f>
        <v>18</v>
      </c>
      <c r="M15251" t="str">
        <f>VLOOKUP(A15251,CustomerDemographic!A:N,10,FALSE)</f>
        <v>Affluent Customer</v>
      </c>
      <c r="N15251">
        <v>90.099999999999966</v>
      </c>
      <c r="O15251" t="str">
        <f>VLOOKUP(H15251,Postcodes!A:C,2,FALSE)</f>
        <v>ERSKINE PARK</v>
      </c>
    </row>
    <row r="15252" spans="1:15" x14ac:dyDescent="0.2">
      <c r="A15252" s="32">
        <v>1158</v>
      </c>
      <c r="B15252" s="32">
        <v>71</v>
      </c>
      <c r="C15252" t="str">
        <f>VLOOKUP(A15252,CustomerDemographic!A:D,4,FALSE)</f>
        <v>Male</v>
      </c>
      <c r="D15252">
        <f ca="1">VLOOKUP(A15252,CustomerDemographic!A:N,7,FALSE)</f>
        <v>38</v>
      </c>
      <c r="E15252" t="str">
        <f>VLOOKUP(A15252,CustomerDemographic!A:N,8,FALSE)</f>
        <v>Senior Quality Engineer</v>
      </c>
      <c r="G15252" t="str">
        <f>VLOOKUP(A15252,CustomerDemographic!A:N,13,FALSE)</f>
        <v>Yes</v>
      </c>
      <c r="H15252">
        <f>VLOOKUP(A15252,CustomerAddress!A:F,3,FALSE)</f>
        <v>3038</v>
      </c>
      <c r="I15252" t="str">
        <f>VLOOKUP(A15252,CustomerAddress!A:F,4,FALSE)</f>
        <v>VIC</v>
      </c>
      <c r="J15252">
        <f>VLOOKUP(A15252,CustomerDemographic!A:N,5,FALSE)</f>
        <v>85</v>
      </c>
      <c r="K15252">
        <f>VLOOKUP(A15252,CustomerAddress!A:F,6,FALSE)</f>
        <v>4</v>
      </c>
      <c r="L15252">
        <f>VLOOKUP(A15252,CustomerDemographic!A:N,14,FALSE)</f>
        <v>19</v>
      </c>
      <c r="M15252" t="str">
        <f>VLOOKUP(A15252,CustomerDemographic!A:N,10,FALSE)</f>
        <v>Mass Customer</v>
      </c>
      <c r="N15252">
        <v>737.17000000000007</v>
      </c>
      <c r="O15252" t="str">
        <f>VLOOKUP(H15252,Postcodes!A:C,2,FALSE)</f>
        <v>KEILOR DOWNS</v>
      </c>
    </row>
    <row r="15253" spans="1:15" x14ac:dyDescent="0.2">
      <c r="A15253" s="32">
        <v>1102</v>
      </c>
      <c r="B15253" s="32">
        <v>15</v>
      </c>
      <c r="C15253" t="str">
        <f>VLOOKUP(A15253,CustomerDemographic!A:D,4,FALSE)</f>
        <v>Female</v>
      </c>
      <c r="D15253">
        <f ca="1">VLOOKUP(A15253,CustomerDemographic!A:N,7,FALSE)</f>
        <v>46</v>
      </c>
      <c r="E15253" t="str">
        <f>VLOOKUP(A15253,CustomerDemographic!A:N,8,FALSE)</f>
        <v>Recruiting Manager</v>
      </c>
      <c r="F15253" t="str">
        <f>VLOOKUP(A15253,CustomerDemographic!A:N,9,FALSE)</f>
        <v>Manufacturing</v>
      </c>
      <c r="G15253" t="str">
        <f>VLOOKUP(A15253,CustomerDemographic!A:N,13,FALSE)</f>
        <v>No</v>
      </c>
      <c r="H15253">
        <f>VLOOKUP(A15253,CustomerAddress!A:F,3,FALSE)</f>
        <v>2647</v>
      </c>
      <c r="I15253" t="str">
        <f>VLOOKUP(A15253,CustomerAddress!A:F,4,FALSE)</f>
        <v>NSW</v>
      </c>
      <c r="J15253">
        <f>VLOOKUP(A15253,CustomerDemographic!A:N,5,FALSE)</f>
        <v>16</v>
      </c>
      <c r="K15253">
        <f>VLOOKUP(A15253,CustomerAddress!A:F,6,FALSE)</f>
        <v>3</v>
      </c>
      <c r="L15253">
        <f>VLOOKUP(A15253,CustomerDemographic!A:N,14,FALSE)</f>
        <v>15</v>
      </c>
      <c r="M15253" t="str">
        <f>VLOOKUP(A15253,CustomerDemographic!A:N,10,FALSE)</f>
        <v>Affluent Customer</v>
      </c>
      <c r="N15253">
        <v>209.84000000000003</v>
      </c>
      <c r="O15253" t="str">
        <f>VLOOKUP(H15253,Postcodes!A:C,2,FALSE)</f>
        <v>MULWALA</v>
      </c>
    </row>
    <row r="15254" spans="1:15" x14ac:dyDescent="0.2">
      <c r="A15254" s="32">
        <v>2379</v>
      </c>
      <c r="B15254" s="32">
        <v>70</v>
      </c>
      <c r="C15254" t="str">
        <f>VLOOKUP(A15254,CustomerDemographic!A:D,4,FALSE)</f>
        <v>Female</v>
      </c>
      <c r="D15254">
        <f ca="1">VLOOKUP(A15254,CustomerDemographic!A:N,7,FALSE)</f>
        <v>41</v>
      </c>
      <c r="E15254" t="str">
        <f>VLOOKUP(A15254,CustomerDemographic!A:N,8,FALSE)</f>
        <v>Occupational Therapist</v>
      </c>
      <c r="F15254" t="str">
        <f>VLOOKUP(A15254,CustomerDemographic!A:N,9,FALSE)</f>
        <v>Health</v>
      </c>
      <c r="G15254" t="str">
        <f>VLOOKUP(A15254,CustomerDemographic!A:N,13,FALSE)</f>
        <v>Yes</v>
      </c>
      <c r="H15254">
        <f>VLOOKUP(A15254,CustomerAddress!A:F,3,FALSE)</f>
        <v>2222</v>
      </c>
      <c r="I15254" t="str">
        <f>VLOOKUP(A15254,CustomerAddress!A:F,4,FALSE)</f>
        <v>NSW</v>
      </c>
      <c r="J15254">
        <f>VLOOKUP(A15254,CustomerDemographic!A:N,5,FALSE)</f>
        <v>85</v>
      </c>
      <c r="K15254">
        <f>VLOOKUP(A15254,CustomerAddress!A:F,6,FALSE)</f>
        <v>10</v>
      </c>
      <c r="L15254">
        <f>VLOOKUP(A15254,CustomerDemographic!A:N,14,FALSE)</f>
        <v>15</v>
      </c>
      <c r="M15254" t="str">
        <f>VLOOKUP(A15254,CustomerDemographic!A:N,10,FALSE)</f>
        <v>Affluent Customer</v>
      </c>
      <c r="N15254">
        <v>198.29000000000002</v>
      </c>
      <c r="O15254" t="str">
        <f>VLOOKUP(H15254,Postcodes!A:C,2,FALSE)</f>
        <v>PENSHURST</v>
      </c>
    </row>
    <row r="15255" spans="1:15" x14ac:dyDescent="0.2">
      <c r="A15255" s="32">
        <v>3280</v>
      </c>
      <c r="B15255" s="32">
        <v>73</v>
      </c>
      <c r="C15255" t="str">
        <f>VLOOKUP(A15255,CustomerDemographic!A:D,4,FALSE)</f>
        <v>Female</v>
      </c>
      <c r="D15255">
        <f ca="1">VLOOKUP(A15255,CustomerDemographic!A:N,7,FALSE)</f>
        <v>35</v>
      </c>
      <c r="E15255" t="str">
        <f>VLOOKUP(A15255,CustomerDemographic!A:N,8,FALSE)</f>
        <v>General Manager</v>
      </c>
      <c r="F15255" t="str">
        <f>VLOOKUP(A15255,CustomerDemographic!A:N,9,FALSE)</f>
        <v>Financial Services</v>
      </c>
      <c r="G15255" t="str">
        <f>VLOOKUP(A15255,CustomerDemographic!A:N,13,FALSE)</f>
        <v>Yes</v>
      </c>
      <c r="H15255">
        <f>VLOOKUP(A15255,CustomerAddress!A:F,3,FALSE)</f>
        <v>2113</v>
      </c>
      <c r="I15255" t="str">
        <f>VLOOKUP(A15255,CustomerAddress!A:F,4,FALSE)</f>
        <v>NSW</v>
      </c>
      <c r="J15255">
        <f>VLOOKUP(A15255,CustomerDemographic!A:N,5,FALSE)</f>
        <v>49</v>
      </c>
      <c r="K15255">
        <f>VLOOKUP(A15255,CustomerAddress!A:F,6,FALSE)</f>
        <v>11</v>
      </c>
      <c r="L15255">
        <f>VLOOKUP(A15255,CustomerDemographic!A:N,14,FALSE)</f>
        <v>21</v>
      </c>
      <c r="M15255" t="str">
        <f>VLOOKUP(A15255,CustomerDemographic!A:N,10,FALSE)</f>
        <v>Mass Customer</v>
      </c>
      <c r="N15255">
        <v>1612.25</v>
      </c>
      <c r="O15255" t="str">
        <f>VLOOKUP(H15255,Postcodes!A:C,2,FALSE)</f>
        <v>BLENHEIM ROAD</v>
      </c>
    </row>
    <row r="15256" spans="1:15" x14ac:dyDescent="0.2">
      <c r="A15256" s="32">
        <v>891</v>
      </c>
      <c r="B15256" s="32">
        <v>0</v>
      </c>
      <c r="C15256" t="str">
        <f>VLOOKUP(A15256,CustomerDemographic!A:D,4,FALSE)</f>
        <v>Male</v>
      </c>
      <c r="D15256">
        <f ca="1">VLOOKUP(A15256,CustomerDemographic!A:N,7,FALSE)</f>
        <v>41</v>
      </c>
      <c r="E15256" t="str">
        <f>VLOOKUP(A15256,CustomerDemographic!A:N,8,FALSE)</f>
        <v>Occupational Therapist</v>
      </c>
      <c r="F15256" t="str">
        <f>VLOOKUP(A15256,CustomerDemographic!A:N,9,FALSE)</f>
        <v>Health</v>
      </c>
      <c r="G15256" t="str">
        <f>VLOOKUP(A15256,CustomerDemographic!A:N,13,FALSE)</f>
        <v>Yes</v>
      </c>
      <c r="H15256">
        <f>VLOOKUP(A15256,CustomerAddress!A:F,3,FALSE)</f>
        <v>3124</v>
      </c>
      <c r="I15256" t="str">
        <f>VLOOKUP(A15256,CustomerAddress!A:F,4,FALSE)</f>
        <v>VIC</v>
      </c>
      <c r="J15256">
        <f>VLOOKUP(A15256,CustomerDemographic!A:N,5,FALSE)</f>
        <v>21</v>
      </c>
      <c r="K15256">
        <f>VLOOKUP(A15256,CustomerAddress!A:F,6,FALSE)</f>
        <v>12</v>
      </c>
      <c r="L15256">
        <f>VLOOKUP(A15256,CustomerDemographic!A:N,14,FALSE)</f>
        <v>9</v>
      </c>
      <c r="M15256" t="str">
        <f>VLOOKUP(A15256,CustomerDemographic!A:N,10,FALSE)</f>
        <v>High Net Worth</v>
      </c>
      <c r="N15256">
        <v>135.84999999999997</v>
      </c>
      <c r="O15256" t="str">
        <f>VLOOKUP(H15256,Postcodes!A:C,2,FALSE)</f>
        <v>CAMBERWELL</v>
      </c>
    </row>
    <row r="15257" spans="1:15" x14ac:dyDescent="0.2">
      <c r="A15257" s="32">
        <v>363</v>
      </c>
      <c r="B15257" s="32">
        <v>65</v>
      </c>
      <c r="C15257" t="str">
        <f>VLOOKUP(A15257,CustomerDemographic!A:D,4,FALSE)</f>
        <v>Female</v>
      </c>
      <c r="D15257">
        <f ca="1">VLOOKUP(A15257,CustomerDemographic!A:N,7,FALSE)</f>
        <v>35</v>
      </c>
      <c r="E15257" t="str">
        <f>VLOOKUP(A15257,CustomerDemographic!A:N,8,FALSE)</f>
        <v>Project Manager</v>
      </c>
      <c r="F15257" t="str">
        <f>VLOOKUP(A15257,CustomerDemographic!A:N,9,FALSE)</f>
        <v>Retail</v>
      </c>
      <c r="G15257" t="str">
        <f>VLOOKUP(A15257,CustomerDemographic!A:N,13,FALSE)</f>
        <v>Yes</v>
      </c>
      <c r="H15257">
        <f>VLOOKUP(A15257,CustomerAddress!A:F,3,FALSE)</f>
        <v>2066</v>
      </c>
      <c r="I15257" t="str">
        <f>VLOOKUP(A15257,CustomerAddress!A:F,4,FALSE)</f>
        <v>NSW</v>
      </c>
      <c r="J15257">
        <f>VLOOKUP(A15257,CustomerDemographic!A:N,5,FALSE)</f>
        <v>82</v>
      </c>
      <c r="K15257">
        <f>VLOOKUP(A15257,CustomerAddress!A:F,6,FALSE)</f>
        <v>12</v>
      </c>
      <c r="L15257">
        <f>VLOOKUP(A15257,CustomerDemographic!A:N,14,FALSE)</f>
        <v>7</v>
      </c>
      <c r="M15257" t="str">
        <f>VLOOKUP(A15257,CustomerDemographic!A:N,10,FALSE)</f>
        <v>Mass Customer</v>
      </c>
      <c r="N15257">
        <v>1028.76</v>
      </c>
      <c r="O15257" t="str">
        <f>VLOOKUP(H15257,Postcodes!A:C,2,FALSE)</f>
        <v>LANE COVE</v>
      </c>
    </row>
    <row r="15258" spans="1:15" x14ac:dyDescent="0.2">
      <c r="A15258" s="32">
        <v>1329</v>
      </c>
      <c r="B15258" s="32">
        <v>80</v>
      </c>
      <c r="C15258" t="str">
        <f>VLOOKUP(A15258,CustomerDemographic!A:D,4,FALSE)</f>
        <v>Female</v>
      </c>
      <c r="D15258">
        <f ca="1">VLOOKUP(A15258,CustomerDemographic!A:N,7,FALSE)</f>
        <v>33</v>
      </c>
      <c r="E15258" t="str">
        <f>VLOOKUP(A15258,CustomerDemographic!A:N,8,FALSE)</f>
        <v>Database Administrator IV</v>
      </c>
      <c r="G15258" t="str">
        <f>VLOOKUP(A15258,CustomerDemographic!A:N,13,FALSE)</f>
        <v>No</v>
      </c>
      <c r="H15258">
        <f>VLOOKUP(A15258,CustomerAddress!A:F,3,FALSE)</f>
        <v>3940</v>
      </c>
      <c r="I15258" t="str">
        <f>VLOOKUP(A15258,CustomerAddress!A:F,4,FALSE)</f>
        <v>VIC</v>
      </c>
      <c r="J15258">
        <f>VLOOKUP(A15258,CustomerDemographic!A:N,5,FALSE)</f>
        <v>65</v>
      </c>
      <c r="K15258">
        <f>VLOOKUP(A15258,CustomerAddress!A:F,6,FALSE)</f>
        <v>7</v>
      </c>
      <c r="L15258">
        <f>VLOOKUP(A15258,CustomerDemographic!A:N,14,FALSE)</f>
        <v>11</v>
      </c>
      <c r="M15258" t="str">
        <f>VLOOKUP(A15258,CustomerDemographic!A:N,10,FALSE)</f>
        <v>Mass Customer</v>
      </c>
      <c r="N15258">
        <v>139.2299999999999</v>
      </c>
      <c r="O15258" t="str">
        <f>VLOOKUP(H15258,Postcodes!A:C,2,FALSE)</f>
        <v>CAPEL SOUND</v>
      </c>
    </row>
    <row r="15259" spans="1:15" x14ac:dyDescent="0.2">
      <c r="A15259" s="32">
        <v>73</v>
      </c>
      <c r="B15259" s="32">
        <v>62</v>
      </c>
      <c r="C15259" t="str">
        <f>VLOOKUP(A15259,CustomerDemographic!A:D,4,FALSE)</f>
        <v>Female</v>
      </c>
      <c r="D15259">
        <f ca="1">VLOOKUP(A15259,CustomerDemographic!A:N,7,FALSE)</f>
        <v>62</v>
      </c>
      <c r="E15259" t="str">
        <f>VLOOKUP(A15259,CustomerDemographic!A:N,8,FALSE)</f>
        <v>Teacher</v>
      </c>
      <c r="G15259" t="str">
        <f>VLOOKUP(A15259,CustomerDemographic!A:N,13,FALSE)</f>
        <v>Yes</v>
      </c>
      <c r="H15259">
        <f>VLOOKUP(A15259,CustomerAddress!A:F,3,FALSE)</f>
        <v>2774</v>
      </c>
      <c r="I15259" t="str">
        <f>VLOOKUP(A15259,CustomerAddress!A:F,4,FALSE)</f>
        <v>NSW</v>
      </c>
      <c r="J15259">
        <f>VLOOKUP(A15259,CustomerDemographic!A:N,5,FALSE)</f>
        <v>16</v>
      </c>
      <c r="K15259">
        <f>VLOOKUP(A15259,CustomerAddress!A:F,6,FALSE)</f>
        <v>8</v>
      </c>
      <c r="L15259">
        <f>VLOOKUP(A15259,CustomerDemographic!A:N,14,FALSE)</f>
        <v>5</v>
      </c>
      <c r="M15259" t="str">
        <f>VLOOKUP(A15259,CustomerDemographic!A:N,10,FALSE)</f>
        <v>Affluent Customer</v>
      </c>
      <c r="N15259">
        <v>179.44</v>
      </c>
      <c r="O15259" t="str">
        <f>VLOOKUP(H15259,Postcodes!A:C,2,FALSE)</f>
        <v>BLAXLAND</v>
      </c>
    </row>
    <row r="15260" spans="1:15" x14ac:dyDescent="0.2">
      <c r="A15260" s="32">
        <v>89</v>
      </c>
      <c r="B15260" s="32">
        <v>8</v>
      </c>
      <c r="C15260" t="str">
        <f>VLOOKUP(A15260,CustomerDemographic!A:D,4,FALSE)</f>
        <v>Male</v>
      </c>
      <c r="D15260">
        <f ca="1">VLOOKUP(A15260,CustomerDemographic!A:N,7,FALSE)</f>
        <v>56</v>
      </c>
      <c r="E15260" t="str">
        <f>VLOOKUP(A15260,CustomerDemographic!A:N,8,FALSE)</f>
        <v>Speech Pathologist</v>
      </c>
      <c r="F15260" t="str">
        <f>VLOOKUP(A15260,CustomerDemographic!A:N,9,FALSE)</f>
        <v>Health</v>
      </c>
      <c r="G15260" t="str">
        <f>VLOOKUP(A15260,CustomerDemographic!A:N,13,FALSE)</f>
        <v>Yes</v>
      </c>
      <c r="H15260">
        <f>VLOOKUP(A15260,CustomerAddress!A:F,3,FALSE)</f>
        <v>2100</v>
      </c>
      <c r="I15260" t="str">
        <f>VLOOKUP(A15260,CustomerAddress!A:F,4,FALSE)</f>
        <v>NSW</v>
      </c>
      <c r="J15260">
        <f>VLOOKUP(A15260,CustomerDemographic!A:N,5,FALSE)</f>
        <v>74</v>
      </c>
      <c r="K15260">
        <f>VLOOKUP(A15260,CustomerAddress!A:F,6,FALSE)</f>
        <v>11</v>
      </c>
      <c r="L15260">
        <f>VLOOKUP(A15260,CustomerDemographic!A:N,14,FALSE)</f>
        <v>14</v>
      </c>
      <c r="M15260" t="str">
        <f>VLOOKUP(A15260,CustomerDemographic!A:N,10,FALSE)</f>
        <v>Mass Customer</v>
      </c>
      <c r="N15260">
        <v>187.38999999999987</v>
      </c>
      <c r="O15260" t="str">
        <f>VLOOKUP(H15260,Postcodes!A:C,2,FALSE)</f>
        <v>ALLAMBIE</v>
      </c>
    </row>
    <row r="15261" spans="1:15" x14ac:dyDescent="0.2">
      <c r="A15261" s="32">
        <v>800</v>
      </c>
      <c r="B15261" s="32">
        <v>77</v>
      </c>
      <c r="C15261" t="str">
        <f>VLOOKUP(A15261,CustomerDemographic!A:D,4,FALSE)</f>
        <v>Male</v>
      </c>
      <c r="D15261">
        <f ca="1">VLOOKUP(A15261,CustomerDemographic!A:N,7,FALSE)</f>
        <v>44</v>
      </c>
      <c r="E15261" t="str">
        <f>VLOOKUP(A15261,CustomerDemographic!A:N,8,FALSE)</f>
        <v>Account Coordinator</v>
      </c>
      <c r="F15261" t="str">
        <f>VLOOKUP(A15261,CustomerDemographic!A:N,9,FALSE)</f>
        <v>Manufacturing</v>
      </c>
      <c r="G15261" t="str">
        <f>VLOOKUP(A15261,CustomerDemographic!A:N,13,FALSE)</f>
        <v>No</v>
      </c>
      <c r="H15261">
        <f>VLOOKUP(A15261,CustomerAddress!A:F,3,FALSE)</f>
        <v>4873</v>
      </c>
      <c r="I15261" t="str">
        <f>VLOOKUP(A15261,CustomerAddress!A:F,4,FALSE)</f>
        <v>QLD</v>
      </c>
      <c r="J15261">
        <f>VLOOKUP(A15261,CustomerDemographic!A:N,5,FALSE)</f>
        <v>68</v>
      </c>
      <c r="K15261">
        <f>VLOOKUP(A15261,CustomerAddress!A:F,6,FALSE)</f>
        <v>4</v>
      </c>
      <c r="L15261">
        <f>VLOOKUP(A15261,CustomerDemographic!A:N,14,FALSE)</f>
        <v>8</v>
      </c>
      <c r="M15261" t="str">
        <f>VLOOKUP(A15261,CustomerDemographic!A:N,10,FALSE)</f>
        <v>Mass Customer</v>
      </c>
      <c r="N15261">
        <v>445.20999999999992</v>
      </c>
      <c r="O15261" t="str">
        <f>VLOOKUP(H15261,Postcodes!A:C,2,FALSE)</f>
        <v>BAILEY CREEK</v>
      </c>
    </row>
    <row r="15262" spans="1:15" x14ac:dyDescent="0.2">
      <c r="A15262" s="32">
        <v>3421</v>
      </c>
      <c r="B15262" s="32">
        <v>47</v>
      </c>
      <c r="C15262" t="str">
        <f>VLOOKUP(A15262,CustomerDemographic!A:D,4,FALSE)</f>
        <v>Female</v>
      </c>
      <c r="D15262">
        <f ca="1">VLOOKUP(A15262,CustomerDemographic!A:N,7,FALSE)</f>
        <v>60</v>
      </c>
      <c r="E15262" t="str">
        <f>VLOOKUP(A15262,CustomerDemographic!A:N,8,FALSE)</f>
        <v>Computer Systems Analyst II</v>
      </c>
      <c r="F15262" t="str">
        <f>VLOOKUP(A15262,CustomerDemographic!A:N,9,FALSE)</f>
        <v>Health</v>
      </c>
      <c r="G15262" t="str">
        <f>VLOOKUP(A15262,CustomerDemographic!A:N,13,FALSE)</f>
        <v>Yes</v>
      </c>
      <c r="H15262">
        <f>VLOOKUP(A15262,CustomerAddress!A:F,3,FALSE)</f>
        <v>2226</v>
      </c>
      <c r="I15262" t="str">
        <f>VLOOKUP(A15262,CustomerAddress!A:F,4,FALSE)</f>
        <v>NSW</v>
      </c>
      <c r="J15262">
        <f>VLOOKUP(A15262,CustomerDemographic!A:N,5,FALSE)</f>
        <v>60</v>
      </c>
      <c r="K15262">
        <f>VLOOKUP(A15262,CustomerAddress!A:F,6,FALSE)</f>
        <v>10</v>
      </c>
      <c r="L15262">
        <f>VLOOKUP(A15262,CustomerDemographic!A:N,14,FALSE)</f>
        <v>18</v>
      </c>
      <c r="M15262" t="str">
        <f>VLOOKUP(A15262,CustomerDemographic!A:N,10,FALSE)</f>
        <v>Affluent Customer</v>
      </c>
      <c r="N15262">
        <v>189.27999999999997</v>
      </c>
      <c r="O15262" t="str">
        <f>VLOOKUP(H15262,Postcodes!A:C,2,FALSE)</f>
        <v>BONNET BAY</v>
      </c>
    </row>
    <row r="15263" spans="1:15" x14ac:dyDescent="0.2">
      <c r="A15263" s="32">
        <v>41</v>
      </c>
      <c r="B15263" s="32">
        <v>1</v>
      </c>
      <c r="C15263" t="str">
        <f>VLOOKUP(A15263,CustomerDemographic!A:D,4,FALSE)</f>
        <v>Male</v>
      </c>
      <c r="D15263">
        <f ca="1">VLOOKUP(A15263,CustomerDemographic!A:N,7,FALSE)</f>
        <v>46</v>
      </c>
      <c r="E15263" t="str">
        <f>VLOOKUP(A15263,CustomerDemographic!A:N,8,FALSE)</f>
        <v>Food Chemist</v>
      </c>
      <c r="F15263" t="str">
        <f>VLOOKUP(A15263,CustomerDemographic!A:N,9,FALSE)</f>
        <v>Health</v>
      </c>
      <c r="G15263" t="str">
        <f>VLOOKUP(A15263,CustomerDemographic!A:N,13,FALSE)</f>
        <v>No</v>
      </c>
      <c r="H15263">
        <f>VLOOKUP(A15263,CustomerAddress!A:F,3,FALSE)</f>
        <v>3350</v>
      </c>
      <c r="I15263" t="str">
        <f>VLOOKUP(A15263,CustomerAddress!A:F,4,FALSE)</f>
        <v>VIC</v>
      </c>
      <c r="J15263">
        <f>VLOOKUP(A15263,CustomerDemographic!A:N,5,FALSE)</f>
        <v>64</v>
      </c>
      <c r="K15263">
        <f>VLOOKUP(A15263,CustomerAddress!A:F,6,FALSE)</f>
        <v>9</v>
      </c>
      <c r="L15263">
        <f>VLOOKUP(A15263,CustomerDemographic!A:N,14,FALSE)</f>
        <v>16</v>
      </c>
      <c r="M15263" t="str">
        <f>VLOOKUP(A15263,CustomerDemographic!A:N,10,FALSE)</f>
        <v>Mass Customer</v>
      </c>
      <c r="N15263">
        <v>448.67999999999995</v>
      </c>
      <c r="O15263" t="str">
        <f>VLOOKUP(H15263,Postcodes!A:C,2,FALSE)</f>
        <v>ALFREDTON</v>
      </c>
    </row>
    <row r="15264" spans="1:15" x14ac:dyDescent="0.2">
      <c r="A15264" s="32">
        <v>1342</v>
      </c>
      <c r="B15264" s="32">
        <v>5</v>
      </c>
      <c r="C15264" t="str">
        <f>VLOOKUP(A15264,CustomerDemographic!A:D,4,FALSE)</f>
        <v>Male</v>
      </c>
      <c r="D15264">
        <f ca="1">VLOOKUP(A15264,CustomerDemographic!A:N,7,FALSE)</f>
        <v>60</v>
      </c>
      <c r="F15264" t="str">
        <f>VLOOKUP(A15264,CustomerDemographic!A:N,9,FALSE)</f>
        <v>Retail</v>
      </c>
      <c r="G15264" t="str">
        <f>VLOOKUP(A15264,CustomerDemographic!A:N,13,FALSE)</f>
        <v>Yes</v>
      </c>
      <c r="H15264">
        <f>VLOOKUP(A15264,CustomerAddress!A:F,3,FALSE)</f>
        <v>2582</v>
      </c>
      <c r="I15264" t="str">
        <f>VLOOKUP(A15264,CustomerAddress!A:F,4,FALSE)</f>
        <v>NSW</v>
      </c>
      <c r="J15264">
        <f>VLOOKUP(A15264,CustomerDemographic!A:N,5,FALSE)</f>
        <v>14</v>
      </c>
      <c r="K15264">
        <f>VLOOKUP(A15264,CustomerAddress!A:F,6,FALSE)</f>
        <v>8</v>
      </c>
      <c r="L15264">
        <f>VLOOKUP(A15264,CustomerDemographic!A:N,14,FALSE)</f>
        <v>11</v>
      </c>
      <c r="M15264" t="str">
        <f>VLOOKUP(A15264,CustomerDemographic!A:N,10,FALSE)</f>
        <v>Affluent Customer</v>
      </c>
      <c r="N15264">
        <v>114.93</v>
      </c>
      <c r="O15264" t="str">
        <f>VLOOKUP(H15264,Postcodes!A:C,2,FALSE)</f>
        <v>BANGO</v>
      </c>
    </row>
    <row r="15265" spans="1:15" x14ac:dyDescent="0.2">
      <c r="A15265" s="32">
        <v>1548</v>
      </c>
      <c r="B15265" s="32">
        <v>72</v>
      </c>
      <c r="C15265" t="str">
        <f>VLOOKUP(A15265,CustomerDemographic!A:D,4,FALSE)</f>
        <v>Female</v>
      </c>
      <c r="D15265">
        <f ca="1">VLOOKUP(A15265,CustomerDemographic!A:N,7,FALSE)</f>
        <v>28</v>
      </c>
      <c r="F15265" t="str">
        <f>VLOOKUP(A15265,CustomerDemographic!A:N,9,FALSE)</f>
        <v>Manufacturing</v>
      </c>
      <c r="G15265" t="str">
        <f>VLOOKUP(A15265,CustomerDemographic!A:N,13,FALSE)</f>
        <v>Yes</v>
      </c>
      <c r="H15265">
        <f>VLOOKUP(A15265,CustomerAddress!A:F,3,FALSE)</f>
        <v>2153</v>
      </c>
      <c r="I15265" t="str">
        <f>VLOOKUP(A15265,CustomerAddress!A:F,4,FALSE)</f>
        <v>NSW</v>
      </c>
      <c r="J15265">
        <f>VLOOKUP(A15265,CustomerDemographic!A:N,5,FALSE)</f>
        <v>70</v>
      </c>
      <c r="K15265">
        <f>VLOOKUP(A15265,CustomerAddress!A:F,6,FALSE)</f>
        <v>10</v>
      </c>
      <c r="L15265">
        <f>VLOOKUP(A15265,CustomerDemographic!A:N,14,FALSE)</f>
        <v>2</v>
      </c>
      <c r="M15265" t="str">
        <f>VLOOKUP(A15265,CustomerDemographic!A:N,10,FALSE)</f>
        <v>Mass Customer</v>
      </c>
      <c r="N15265">
        <v>90.099999999999966</v>
      </c>
      <c r="O15265" t="str">
        <f>VLOOKUP(H15265,Postcodes!A:C,2,FALSE)</f>
        <v>BAULKHAM HILLS</v>
      </c>
    </row>
    <row r="15266" spans="1:15" x14ac:dyDescent="0.2">
      <c r="A15266" s="32">
        <v>3263</v>
      </c>
      <c r="B15266" s="32">
        <v>90</v>
      </c>
      <c r="C15266" t="str">
        <f>VLOOKUP(A15266,CustomerDemographic!A:D,4,FALSE)</f>
        <v>Female</v>
      </c>
      <c r="D15266">
        <f ca="1">VLOOKUP(A15266,CustomerDemographic!A:N,7,FALSE)</f>
        <v>41</v>
      </c>
      <c r="E15266" t="str">
        <f>VLOOKUP(A15266,CustomerDemographic!A:N,8,FALSE)</f>
        <v>Business Systems Development Analyst</v>
      </c>
      <c r="F15266" t="str">
        <f>VLOOKUP(A15266,CustomerDemographic!A:N,9,FALSE)</f>
        <v>Manufacturing</v>
      </c>
      <c r="G15266" t="str">
        <f>VLOOKUP(A15266,CustomerDemographic!A:N,13,FALSE)</f>
        <v>No</v>
      </c>
      <c r="H15266">
        <f>VLOOKUP(A15266,CustomerAddress!A:F,3,FALSE)</f>
        <v>2135</v>
      </c>
      <c r="I15266" t="str">
        <f>VLOOKUP(A15266,CustomerAddress!A:F,4,FALSE)</f>
        <v>NSW</v>
      </c>
      <c r="J15266">
        <f>VLOOKUP(A15266,CustomerDemographic!A:N,5,FALSE)</f>
        <v>37</v>
      </c>
      <c r="K15266">
        <f>VLOOKUP(A15266,CustomerAddress!A:F,6,FALSE)</f>
        <v>9</v>
      </c>
      <c r="L15266">
        <f>VLOOKUP(A15266,CustomerDemographic!A:N,14,FALSE)</f>
        <v>5</v>
      </c>
      <c r="M15266" t="str">
        <f>VLOOKUP(A15266,CustomerDemographic!A:N,10,FALSE)</f>
        <v>Affluent Customer</v>
      </c>
      <c r="N15266">
        <v>72.599999999999966</v>
      </c>
      <c r="O15266" t="str">
        <f>VLOOKUP(H15266,Postcodes!A:C,2,FALSE)</f>
        <v>STRATHFIELD</v>
      </c>
    </row>
    <row r="15267" spans="1:15" x14ac:dyDescent="0.2">
      <c r="A15267" s="32">
        <v>2591</v>
      </c>
      <c r="B15267" s="32">
        <v>27</v>
      </c>
      <c r="C15267" t="str">
        <f>VLOOKUP(A15267,CustomerDemographic!A:D,4,FALSE)</f>
        <v>Male</v>
      </c>
      <c r="D15267">
        <f ca="1">VLOOKUP(A15267,CustomerDemographic!A:N,7,FALSE)</f>
        <v>49</v>
      </c>
      <c r="F15267" t="str">
        <f>VLOOKUP(A15267,CustomerDemographic!A:N,9,FALSE)</f>
        <v>Retail</v>
      </c>
      <c r="G15267" t="str">
        <f>VLOOKUP(A15267,CustomerDemographic!A:N,13,FALSE)</f>
        <v>No</v>
      </c>
      <c r="H15267">
        <f>VLOOKUP(A15267,CustomerAddress!A:F,3,FALSE)</f>
        <v>2021</v>
      </c>
      <c r="I15267" t="str">
        <f>VLOOKUP(A15267,CustomerAddress!A:F,4,FALSE)</f>
        <v>NSW</v>
      </c>
      <c r="J15267">
        <f>VLOOKUP(A15267,CustomerDemographic!A:N,5,FALSE)</f>
        <v>50</v>
      </c>
      <c r="K15267">
        <f>VLOOKUP(A15267,CustomerAddress!A:F,6,FALSE)</f>
        <v>12</v>
      </c>
      <c r="L15267">
        <f>VLOOKUP(A15267,CustomerDemographic!A:N,14,FALSE)</f>
        <v>13</v>
      </c>
      <c r="M15267" t="str">
        <f>VLOOKUP(A15267,CustomerDemographic!A:N,10,FALSE)</f>
        <v>High Net Worth</v>
      </c>
      <c r="N15267">
        <v>903.11</v>
      </c>
      <c r="O15267" t="str">
        <f>VLOOKUP(H15267,Postcodes!A:C,2,FALSE)</f>
        <v>CENTENNIAL PARK</v>
      </c>
    </row>
    <row r="15268" spans="1:15" x14ac:dyDescent="0.2">
      <c r="A15268" s="32">
        <v>2421</v>
      </c>
      <c r="B15268" s="32">
        <v>28</v>
      </c>
      <c r="C15268" t="str">
        <f>VLOOKUP(A15268,CustomerDemographic!A:D,4,FALSE)</f>
        <v>Female</v>
      </c>
      <c r="D15268">
        <f ca="1">VLOOKUP(A15268,CustomerDemographic!A:N,7,FALSE)</f>
        <v>68</v>
      </c>
      <c r="E15268" t="str">
        <f>VLOOKUP(A15268,CustomerDemographic!A:N,8,FALSE)</f>
        <v>Research Nurse</v>
      </c>
      <c r="F15268" t="str">
        <f>VLOOKUP(A15268,CustomerDemographic!A:N,9,FALSE)</f>
        <v>Health</v>
      </c>
      <c r="G15268" t="str">
        <f>VLOOKUP(A15268,CustomerDemographic!A:N,13,FALSE)</f>
        <v>Yes</v>
      </c>
      <c r="H15268">
        <f>VLOOKUP(A15268,CustomerAddress!A:F,3,FALSE)</f>
        <v>3046</v>
      </c>
      <c r="I15268" t="str">
        <f>VLOOKUP(A15268,CustomerAddress!A:F,4,FALSE)</f>
        <v>VIC</v>
      </c>
      <c r="J15268">
        <f>VLOOKUP(A15268,CustomerDemographic!A:N,5,FALSE)</f>
        <v>54</v>
      </c>
      <c r="K15268">
        <f>VLOOKUP(A15268,CustomerAddress!A:F,6,FALSE)</f>
        <v>8</v>
      </c>
      <c r="L15268">
        <f>VLOOKUP(A15268,CustomerDemographic!A:N,14,FALSE)</f>
        <v>13</v>
      </c>
      <c r="M15268" t="str">
        <f>VLOOKUP(A15268,CustomerDemographic!A:N,10,FALSE)</f>
        <v>Affluent Customer</v>
      </c>
      <c r="N15268">
        <v>133.7800000000002</v>
      </c>
      <c r="O15268" t="str">
        <f>VLOOKUP(H15268,Postcodes!A:C,2,FALSE)</f>
        <v>GLENROY</v>
      </c>
    </row>
    <row r="15269" spans="1:15" x14ac:dyDescent="0.2">
      <c r="A15269" s="32">
        <v>1830</v>
      </c>
      <c r="B15269" s="32">
        <v>0</v>
      </c>
      <c r="C15269" t="str">
        <f>VLOOKUP(A15269,CustomerDemographic!A:D,4,FALSE)</f>
        <v>Male</v>
      </c>
      <c r="D15269">
        <f ca="1">VLOOKUP(A15269,CustomerDemographic!A:N,7,FALSE)</f>
        <v>37</v>
      </c>
      <c r="E15269" t="str">
        <f>VLOOKUP(A15269,CustomerDemographic!A:N,8,FALSE)</f>
        <v>Software Consultant</v>
      </c>
      <c r="F15269" t="str">
        <f>VLOOKUP(A15269,CustomerDemographic!A:N,9,FALSE)</f>
        <v>Manufacturing</v>
      </c>
      <c r="G15269" t="str">
        <f>VLOOKUP(A15269,CustomerDemographic!A:N,13,FALSE)</f>
        <v>No</v>
      </c>
      <c r="H15269">
        <f>VLOOKUP(A15269,CustomerAddress!A:F,3,FALSE)</f>
        <v>2117</v>
      </c>
      <c r="I15269" t="str">
        <f>VLOOKUP(A15269,CustomerAddress!A:F,4,FALSE)</f>
        <v>NSW</v>
      </c>
      <c r="J15269">
        <f>VLOOKUP(A15269,CustomerDemographic!A:N,5,FALSE)</f>
        <v>98</v>
      </c>
      <c r="K15269">
        <f>VLOOKUP(A15269,CustomerAddress!A:F,6,FALSE)</f>
        <v>8</v>
      </c>
      <c r="L15269">
        <f>VLOOKUP(A15269,CustomerDemographic!A:N,14,FALSE)</f>
        <v>12</v>
      </c>
      <c r="M15269" t="str">
        <f>VLOOKUP(A15269,CustomerDemographic!A:N,10,FALSE)</f>
        <v>High Net Worth</v>
      </c>
      <c r="N15269">
        <v>1535.84</v>
      </c>
      <c r="O15269" t="str">
        <f>VLOOKUP(H15269,Postcodes!A:C,2,FALSE)</f>
        <v>DUNDAS</v>
      </c>
    </row>
    <row r="15270" spans="1:15" x14ac:dyDescent="0.2">
      <c r="A15270" s="32">
        <v>1336</v>
      </c>
      <c r="B15270" s="32">
        <v>78</v>
      </c>
      <c r="C15270" t="str">
        <f>VLOOKUP(A15270,CustomerDemographic!A:D,4,FALSE)</f>
        <v>Male</v>
      </c>
      <c r="D15270">
        <f ca="1">VLOOKUP(A15270,CustomerDemographic!A:N,7,FALSE)</f>
        <v>34</v>
      </c>
      <c r="E15270" t="str">
        <f>VLOOKUP(A15270,CustomerDemographic!A:N,8,FALSE)</f>
        <v>Physical Therapy Assistant</v>
      </c>
      <c r="G15270" t="str">
        <f>VLOOKUP(A15270,CustomerDemographic!A:N,13,FALSE)</f>
        <v>Yes</v>
      </c>
      <c r="H15270">
        <f>VLOOKUP(A15270,CustomerAddress!A:F,3,FALSE)</f>
        <v>3810</v>
      </c>
      <c r="I15270" t="str">
        <f>VLOOKUP(A15270,CustomerAddress!A:F,4,FALSE)</f>
        <v>VIC</v>
      </c>
      <c r="J15270">
        <f>VLOOKUP(A15270,CustomerDemographic!A:N,5,FALSE)</f>
        <v>83</v>
      </c>
      <c r="K15270">
        <f>VLOOKUP(A15270,CustomerAddress!A:F,6,FALSE)</f>
        <v>6</v>
      </c>
      <c r="L15270">
        <f>VLOOKUP(A15270,CustomerDemographic!A:N,14,FALSE)</f>
        <v>15</v>
      </c>
      <c r="M15270" t="str">
        <f>VLOOKUP(A15270,CustomerDemographic!A:N,10,FALSE)</f>
        <v>Mass Customer</v>
      </c>
      <c r="N15270">
        <v>1055.82</v>
      </c>
      <c r="O15270" t="str">
        <f>VLOOKUP(H15270,Postcodes!A:C,2,FALSE)</f>
        <v>PAKENHAM</v>
      </c>
    </row>
    <row r="15271" spans="1:15" x14ac:dyDescent="0.2">
      <c r="A15271" s="32">
        <v>195</v>
      </c>
      <c r="B15271" s="32">
        <v>3</v>
      </c>
      <c r="C15271" t="str">
        <f>VLOOKUP(A15271,CustomerDemographic!A:D,4,FALSE)</f>
        <v>Female</v>
      </c>
      <c r="D15271">
        <f ca="1">VLOOKUP(A15271,CustomerDemographic!A:N,7,FALSE)</f>
        <v>64</v>
      </c>
      <c r="E15271" t="str">
        <f>VLOOKUP(A15271,CustomerDemographic!A:N,8,FALSE)</f>
        <v>Project Manager</v>
      </c>
      <c r="F15271" t="str">
        <f>VLOOKUP(A15271,CustomerDemographic!A:N,9,FALSE)</f>
        <v>Manufacturing</v>
      </c>
      <c r="G15271" t="str">
        <f>VLOOKUP(A15271,CustomerDemographic!A:N,13,FALSE)</f>
        <v>No</v>
      </c>
      <c r="H15271">
        <f>VLOOKUP(A15271,CustomerAddress!A:F,3,FALSE)</f>
        <v>3143</v>
      </c>
      <c r="I15271" t="str">
        <f>VLOOKUP(A15271,CustomerAddress!A:F,4,FALSE)</f>
        <v>VIC</v>
      </c>
      <c r="J15271">
        <f>VLOOKUP(A15271,CustomerDemographic!A:N,5,FALSE)</f>
        <v>34</v>
      </c>
      <c r="K15271">
        <f>VLOOKUP(A15271,CustomerAddress!A:F,6,FALSE)</f>
        <v>9</v>
      </c>
      <c r="L15271">
        <f>VLOOKUP(A15271,CustomerDemographic!A:N,14,FALSE)</f>
        <v>6</v>
      </c>
      <c r="M15271" t="str">
        <f>VLOOKUP(A15271,CustomerDemographic!A:N,10,FALSE)</f>
        <v>Mass Customer</v>
      </c>
      <c r="N15271">
        <v>1702.5499999999997</v>
      </c>
      <c r="O15271" t="str">
        <f>VLOOKUP(H15271,Postcodes!A:C,2,FALSE)</f>
        <v>ARMADALE</v>
      </c>
    </row>
    <row r="15272" spans="1:15" x14ac:dyDescent="0.2">
      <c r="A15272" s="32">
        <v>261</v>
      </c>
      <c r="B15272" s="32">
        <v>15</v>
      </c>
      <c r="C15272" t="str">
        <f>VLOOKUP(A15272,CustomerDemographic!A:D,4,FALSE)</f>
        <v>Male</v>
      </c>
      <c r="D15272">
        <f ca="1">VLOOKUP(A15272,CustomerDemographic!A:N,7,FALSE)</f>
        <v>45</v>
      </c>
      <c r="E15272" t="str">
        <f>VLOOKUP(A15272,CustomerDemographic!A:N,8,FALSE)</f>
        <v>Structural Engineer</v>
      </c>
      <c r="G15272" t="str">
        <f>VLOOKUP(A15272,CustomerDemographic!A:N,13,FALSE)</f>
        <v>No</v>
      </c>
      <c r="H15272">
        <f>VLOOKUP(A15272,CustomerAddress!A:F,3,FALSE)</f>
        <v>2346</v>
      </c>
      <c r="I15272" t="str">
        <f>VLOOKUP(A15272,CustomerAddress!A:F,4,FALSE)</f>
        <v>NSW</v>
      </c>
      <c r="J15272">
        <f>VLOOKUP(A15272,CustomerDemographic!A:N,5,FALSE)</f>
        <v>74</v>
      </c>
      <c r="K15272">
        <f>VLOOKUP(A15272,CustomerAddress!A:F,6,FALSE)</f>
        <v>1</v>
      </c>
      <c r="L15272">
        <f>VLOOKUP(A15272,CustomerDemographic!A:N,14,FALSE)</f>
        <v>8</v>
      </c>
      <c r="M15272" t="str">
        <f>VLOOKUP(A15272,CustomerDemographic!A:N,10,FALSE)</f>
        <v>Mass Customer</v>
      </c>
      <c r="N15272">
        <v>209.84000000000003</v>
      </c>
      <c r="O15272" t="str">
        <f>VLOOKUP(H15272,Postcodes!A:C,2,FALSE)</f>
        <v>BORAH CREEK</v>
      </c>
    </row>
    <row r="15273" spans="1:15" x14ac:dyDescent="0.2">
      <c r="A15273" s="32">
        <v>1642</v>
      </c>
      <c r="B15273" s="32">
        <v>63</v>
      </c>
      <c r="C15273" t="str">
        <f>VLOOKUP(A15273,CustomerDemographic!A:D,4,FALSE)</f>
        <v>Male</v>
      </c>
      <c r="D15273">
        <f ca="1">VLOOKUP(A15273,CustomerDemographic!A:N,7,FALSE)</f>
        <v>40</v>
      </c>
      <c r="E15273" t="str">
        <f>VLOOKUP(A15273,CustomerDemographic!A:N,8,FALSE)</f>
        <v>Systems Administrator II</v>
      </c>
      <c r="F15273" t="str">
        <f>VLOOKUP(A15273,CustomerDemographic!A:N,9,FALSE)</f>
        <v>Manufacturing</v>
      </c>
      <c r="G15273" t="str">
        <f>VLOOKUP(A15273,CustomerDemographic!A:N,13,FALSE)</f>
        <v>Yes</v>
      </c>
      <c r="H15273">
        <f>VLOOKUP(A15273,CustomerAddress!A:F,3,FALSE)</f>
        <v>2090</v>
      </c>
      <c r="I15273" t="str">
        <f>VLOOKUP(A15273,CustomerAddress!A:F,4,FALSE)</f>
        <v>NSW</v>
      </c>
      <c r="J15273">
        <f>VLOOKUP(A15273,CustomerDemographic!A:N,5,FALSE)</f>
        <v>97</v>
      </c>
      <c r="K15273">
        <f>VLOOKUP(A15273,CustomerAddress!A:F,6,FALSE)</f>
        <v>10</v>
      </c>
      <c r="L15273">
        <f>VLOOKUP(A15273,CustomerDemographic!A:N,14,FALSE)</f>
        <v>3</v>
      </c>
      <c r="M15273" t="str">
        <f>VLOOKUP(A15273,CustomerDemographic!A:N,10,FALSE)</f>
        <v>Affluent Customer</v>
      </c>
      <c r="N15273">
        <v>1383.6100000000001</v>
      </c>
      <c r="O15273" t="str">
        <f>VLOOKUP(H15273,Postcodes!A:C,2,FALSE)</f>
        <v>CREMORNE</v>
      </c>
    </row>
    <row r="15274" spans="1:15" x14ac:dyDescent="0.2">
      <c r="A15274" s="32">
        <v>2663</v>
      </c>
      <c r="B15274" s="32">
        <v>47</v>
      </c>
      <c r="C15274" t="str">
        <f>VLOOKUP(A15274,CustomerDemographic!A:D,4,FALSE)</f>
        <v>Male</v>
      </c>
      <c r="D15274">
        <f ca="1">VLOOKUP(A15274,CustomerDemographic!A:N,7,FALSE)</f>
        <v>66</v>
      </c>
      <c r="E15274" t="str">
        <f>VLOOKUP(A15274,CustomerDemographic!A:N,8,FALSE)</f>
        <v>Environmental Tech</v>
      </c>
      <c r="F15274" t="str">
        <f>VLOOKUP(A15274,CustomerDemographic!A:N,9,FALSE)</f>
        <v>Health</v>
      </c>
      <c r="G15274" t="str">
        <f>VLOOKUP(A15274,CustomerDemographic!A:N,13,FALSE)</f>
        <v>Yes</v>
      </c>
      <c r="H15274">
        <f>VLOOKUP(A15274,CustomerAddress!A:F,3,FALSE)</f>
        <v>2756</v>
      </c>
      <c r="I15274" t="str">
        <f>VLOOKUP(A15274,CustomerAddress!A:F,4,FALSE)</f>
        <v>NSW</v>
      </c>
      <c r="J15274">
        <f>VLOOKUP(A15274,CustomerDemographic!A:N,5,FALSE)</f>
        <v>69</v>
      </c>
      <c r="K15274">
        <f>VLOOKUP(A15274,CustomerAddress!A:F,6,FALSE)</f>
        <v>8</v>
      </c>
      <c r="L15274">
        <f>VLOOKUP(A15274,CustomerDemographic!A:N,14,FALSE)</f>
        <v>19</v>
      </c>
      <c r="M15274" t="str">
        <f>VLOOKUP(A15274,CustomerDemographic!A:N,10,FALSE)</f>
        <v>Mass Customer</v>
      </c>
      <c r="N15274">
        <v>189.27999999999997</v>
      </c>
      <c r="O15274" t="str">
        <f>VLOOKUP(H15274,Postcodes!A:C,2,FALSE)</f>
        <v>BLIGH PARK</v>
      </c>
    </row>
    <row r="15275" spans="1:15" x14ac:dyDescent="0.2">
      <c r="A15275" s="32">
        <v>1993</v>
      </c>
      <c r="B15275" s="32">
        <v>61</v>
      </c>
      <c r="C15275" t="str">
        <f>VLOOKUP(A15275,CustomerDemographic!A:D,4,FALSE)</f>
        <v>Male</v>
      </c>
      <c r="D15275">
        <f ca="1">VLOOKUP(A15275,CustomerDemographic!A:N,7,FALSE)</f>
        <v>42</v>
      </c>
      <c r="E15275" t="str">
        <f>VLOOKUP(A15275,CustomerDemographic!A:N,8,FALSE)</f>
        <v>Accounting Assistant II</v>
      </c>
      <c r="G15275" t="str">
        <f>VLOOKUP(A15275,CustomerDemographic!A:N,13,FALSE)</f>
        <v>Yes</v>
      </c>
      <c r="H15275">
        <f>VLOOKUP(A15275,CustomerAddress!A:F,3,FALSE)</f>
        <v>2147</v>
      </c>
      <c r="I15275" t="str">
        <f>VLOOKUP(A15275,CustomerAddress!A:F,4,FALSE)</f>
        <v>NSW</v>
      </c>
      <c r="J15275">
        <f>VLOOKUP(A15275,CustomerDemographic!A:N,5,FALSE)</f>
        <v>82</v>
      </c>
      <c r="K15275">
        <f>VLOOKUP(A15275,CustomerAddress!A:F,6,FALSE)</f>
        <v>9</v>
      </c>
      <c r="L15275">
        <f>VLOOKUP(A15275,CustomerDemographic!A:N,14,FALSE)</f>
        <v>3</v>
      </c>
      <c r="M15275" t="str">
        <f>VLOOKUP(A15275,CustomerDemographic!A:N,10,FALSE)</f>
        <v>High Net Worth</v>
      </c>
      <c r="N15275">
        <v>64.509999999999991</v>
      </c>
      <c r="O15275" t="str">
        <f>VLOOKUP(H15275,Postcodes!A:C,2,FALSE)</f>
        <v>KINGS LANGLEY</v>
      </c>
    </row>
    <row r="15276" spans="1:15" x14ac:dyDescent="0.2">
      <c r="A15276" s="32">
        <v>2294</v>
      </c>
      <c r="B15276" s="32">
        <v>13</v>
      </c>
      <c r="C15276" t="str">
        <f>VLOOKUP(A15276,CustomerDemographic!A:D,4,FALSE)</f>
        <v>Male</v>
      </c>
      <c r="D15276">
        <f ca="1">VLOOKUP(A15276,CustomerDemographic!A:N,7,FALSE)</f>
        <v>35</v>
      </c>
      <c r="E15276" t="str">
        <f>VLOOKUP(A15276,CustomerDemographic!A:N,8,FALSE)</f>
        <v>Associate Professor</v>
      </c>
      <c r="F15276" t="str">
        <f>VLOOKUP(A15276,CustomerDemographic!A:N,9,FALSE)</f>
        <v>Manufacturing</v>
      </c>
      <c r="G15276" t="str">
        <f>VLOOKUP(A15276,CustomerDemographic!A:N,13,FALSE)</f>
        <v>No</v>
      </c>
      <c r="H15276">
        <f>VLOOKUP(A15276,CustomerAddress!A:F,3,FALSE)</f>
        <v>4017</v>
      </c>
      <c r="I15276" t="str">
        <f>VLOOKUP(A15276,CustomerAddress!A:F,4,FALSE)</f>
        <v>QLD</v>
      </c>
      <c r="J15276">
        <f>VLOOKUP(A15276,CustomerDemographic!A:N,5,FALSE)</f>
        <v>25</v>
      </c>
      <c r="K15276">
        <f>VLOOKUP(A15276,CustomerAddress!A:F,6,FALSE)</f>
        <v>5</v>
      </c>
      <c r="L15276">
        <f>VLOOKUP(A15276,CustomerDemographic!A:N,14,FALSE)</f>
        <v>21</v>
      </c>
      <c r="M15276" t="str">
        <f>VLOOKUP(A15276,CustomerDemographic!A:N,10,FALSE)</f>
        <v>Mass Customer</v>
      </c>
      <c r="N15276">
        <v>574.62000000000012</v>
      </c>
      <c r="O15276" t="str">
        <f>VLOOKUP(H15276,Postcodes!A:C,2,FALSE)</f>
        <v>BRACKEN RIDGE</v>
      </c>
    </row>
    <row r="15277" spans="1:15" x14ac:dyDescent="0.2">
      <c r="A15277" s="32">
        <v>2901</v>
      </c>
      <c r="B15277" s="32">
        <v>87</v>
      </c>
      <c r="C15277" t="str">
        <f>VLOOKUP(A15277,CustomerDemographic!A:D,4,FALSE)</f>
        <v>Male</v>
      </c>
      <c r="D15277">
        <f ca="1">VLOOKUP(A15277,CustomerDemographic!A:N,7,FALSE)</f>
        <v>27</v>
      </c>
      <c r="F15277" t="str">
        <f>VLOOKUP(A15277,CustomerDemographic!A:N,9,FALSE)</f>
        <v>Manufacturing</v>
      </c>
      <c r="G15277" t="str">
        <f>VLOOKUP(A15277,CustomerDemographic!A:N,13,FALSE)</f>
        <v>Yes</v>
      </c>
      <c r="H15277">
        <f>VLOOKUP(A15277,CustomerAddress!A:F,3,FALSE)</f>
        <v>4301</v>
      </c>
      <c r="I15277" t="str">
        <f>VLOOKUP(A15277,CustomerAddress!A:F,4,FALSE)</f>
        <v>QLD</v>
      </c>
      <c r="J15277">
        <f>VLOOKUP(A15277,CustomerDemographic!A:N,5,FALSE)</f>
        <v>77</v>
      </c>
      <c r="K15277">
        <f>VLOOKUP(A15277,CustomerAddress!A:F,6,FALSE)</f>
        <v>3</v>
      </c>
      <c r="L15277">
        <f>VLOOKUP(A15277,CustomerDemographic!A:N,14,FALSE)</f>
        <v>6</v>
      </c>
      <c r="M15277" t="str">
        <f>VLOOKUP(A15277,CustomerDemographic!A:N,10,FALSE)</f>
        <v>Mass Customer</v>
      </c>
      <c r="N15277">
        <v>471.6</v>
      </c>
      <c r="O15277" t="str">
        <f>VLOOKUP(H15277,Postcodes!A:C,2,FALSE)</f>
        <v>COLLINGWOOD PARK</v>
      </c>
    </row>
    <row r="15278" spans="1:15" x14ac:dyDescent="0.2">
      <c r="A15278" s="32">
        <v>989</v>
      </c>
      <c r="B15278" s="32">
        <v>34</v>
      </c>
      <c r="C15278" t="str">
        <f>VLOOKUP(A15278,CustomerDemographic!A:D,4,FALSE)</f>
        <v>Female</v>
      </c>
      <c r="D15278">
        <f ca="1">VLOOKUP(A15278,CustomerDemographic!A:N,7,FALSE)</f>
        <v>40</v>
      </c>
      <c r="E15278" t="str">
        <f>VLOOKUP(A15278,CustomerDemographic!A:N,8,FALSE)</f>
        <v>Project Manager</v>
      </c>
      <c r="F15278" t="str">
        <f>VLOOKUP(A15278,CustomerDemographic!A:N,9,FALSE)</f>
        <v>Financial Services</v>
      </c>
      <c r="G15278" t="str">
        <f>VLOOKUP(A15278,CustomerDemographic!A:N,13,FALSE)</f>
        <v>No</v>
      </c>
      <c r="H15278">
        <f>VLOOKUP(A15278,CustomerAddress!A:F,3,FALSE)</f>
        <v>4018</v>
      </c>
      <c r="I15278" t="str">
        <f>VLOOKUP(A15278,CustomerAddress!A:F,4,FALSE)</f>
        <v>QLD</v>
      </c>
      <c r="J15278">
        <f>VLOOKUP(A15278,CustomerDemographic!A:N,5,FALSE)</f>
        <v>43</v>
      </c>
      <c r="K15278">
        <f>VLOOKUP(A15278,CustomerAddress!A:F,6,FALSE)</f>
        <v>4</v>
      </c>
      <c r="L15278">
        <f>VLOOKUP(A15278,CustomerDemographic!A:N,14,FALSE)</f>
        <v>17</v>
      </c>
      <c r="M15278" t="str">
        <f>VLOOKUP(A15278,CustomerDemographic!A:N,10,FALSE)</f>
        <v>Mass Customer</v>
      </c>
      <c r="N15278">
        <v>309.80999999999995</v>
      </c>
      <c r="O15278" t="str">
        <f>VLOOKUP(H15278,Postcodes!A:C,2,FALSE)</f>
        <v>FITZGIBBON</v>
      </c>
    </row>
    <row r="15279" spans="1:15" x14ac:dyDescent="0.2">
      <c r="A15279" s="32">
        <v>1804</v>
      </c>
      <c r="B15279" s="32">
        <v>94</v>
      </c>
      <c r="C15279" t="str">
        <f>VLOOKUP(A15279,CustomerDemographic!A:D,4,FALSE)</f>
        <v>Female</v>
      </c>
      <c r="D15279">
        <f ca="1">VLOOKUP(A15279,CustomerDemographic!A:N,7,FALSE)</f>
        <v>59</v>
      </c>
      <c r="E15279" t="str">
        <f>VLOOKUP(A15279,CustomerDemographic!A:N,8,FALSE)</f>
        <v>Product Engineer</v>
      </c>
      <c r="F15279" t="str">
        <f>VLOOKUP(A15279,CustomerDemographic!A:N,9,FALSE)</f>
        <v>Property</v>
      </c>
      <c r="G15279" t="str">
        <f>VLOOKUP(A15279,CustomerDemographic!A:N,13,FALSE)</f>
        <v>No</v>
      </c>
      <c r="H15279">
        <f>VLOOKUP(A15279,CustomerAddress!A:F,3,FALSE)</f>
        <v>2251</v>
      </c>
      <c r="I15279" t="str">
        <f>VLOOKUP(A15279,CustomerAddress!A:F,4,FALSE)</f>
        <v>NSW</v>
      </c>
      <c r="J15279">
        <f>VLOOKUP(A15279,CustomerDemographic!A:N,5,FALSE)</f>
        <v>91</v>
      </c>
      <c r="K15279">
        <f>VLOOKUP(A15279,CustomerAddress!A:F,6,FALSE)</f>
        <v>8</v>
      </c>
      <c r="L15279">
        <f>VLOOKUP(A15279,CustomerDemographic!A:N,14,FALSE)</f>
        <v>4</v>
      </c>
      <c r="M15279" t="str">
        <f>VLOOKUP(A15279,CustomerDemographic!A:N,10,FALSE)</f>
        <v>Affluent Customer</v>
      </c>
      <c r="N15279">
        <v>641.64</v>
      </c>
      <c r="O15279" t="str">
        <f>VLOOKUP(H15279,Postcodes!A:C,2,FALSE)</f>
        <v>AVOCA BEACH</v>
      </c>
    </row>
    <row r="15280" spans="1:15" x14ac:dyDescent="0.2">
      <c r="A15280" s="32">
        <v>188</v>
      </c>
      <c r="B15280" s="32">
        <v>95</v>
      </c>
      <c r="C15280" t="str">
        <f>VLOOKUP(A15280,CustomerDemographic!A:D,4,FALSE)</f>
        <v>Female</v>
      </c>
      <c r="D15280">
        <f ca="1">VLOOKUP(A15280,CustomerDemographic!A:N,7,FALSE)</f>
        <v>47</v>
      </c>
      <c r="E15280" t="str">
        <f>VLOOKUP(A15280,CustomerDemographic!A:N,8,FALSE)</f>
        <v>Safety Technician II</v>
      </c>
      <c r="F15280" t="str">
        <f>VLOOKUP(A15280,CustomerDemographic!A:N,9,FALSE)</f>
        <v>Property</v>
      </c>
      <c r="G15280" t="str">
        <f>VLOOKUP(A15280,CustomerDemographic!A:N,13,FALSE)</f>
        <v>Yes</v>
      </c>
      <c r="H15280">
        <f>VLOOKUP(A15280,CustomerAddress!A:F,3,FALSE)</f>
        <v>2220</v>
      </c>
      <c r="I15280" t="str">
        <f>VLOOKUP(A15280,CustomerAddress!A:F,4,FALSE)</f>
        <v>NSW</v>
      </c>
      <c r="J15280">
        <f>VLOOKUP(A15280,CustomerDemographic!A:N,5,FALSE)</f>
        <v>54</v>
      </c>
      <c r="K15280">
        <f>VLOOKUP(A15280,CustomerAddress!A:F,6,FALSE)</f>
        <v>11</v>
      </c>
      <c r="L15280">
        <f>VLOOKUP(A15280,CustomerDemographic!A:N,14,FALSE)</f>
        <v>13</v>
      </c>
      <c r="M15280" t="str">
        <f>VLOOKUP(A15280,CustomerDemographic!A:N,10,FALSE)</f>
        <v>High Net Worth</v>
      </c>
      <c r="N15280">
        <v>139.2299999999999</v>
      </c>
      <c r="O15280" t="str">
        <f>VLOOKUP(H15280,Postcodes!A:C,2,FALSE)</f>
        <v>HURSTVILLE</v>
      </c>
    </row>
    <row r="15281" spans="1:15" x14ac:dyDescent="0.2">
      <c r="A15281" s="32">
        <v>2960</v>
      </c>
      <c r="B15281" s="32">
        <v>35</v>
      </c>
      <c r="C15281" t="str">
        <f>VLOOKUP(A15281,CustomerDemographic!A:D,4,FALSE)</f>
        <v>Female</v>
      </c>
      <c r="D15281">
        <f ca="1">VLOOKUP(A15281,CustomerDemographic!A:N,7,FALSE)</f>
        <v>46</v>
      </c>
      <c r="E15281" t="str">
        <f>VLOOKUP(A15281,CustomerDemographic!A:N,8,FALSE)</f>
        <v>Design Engineer</v>
      </c>
      <c r="F15281" t="str">
        <f>VLOOKUP(A15281,CustomerDemographic!A:N,9,FALSE)</f>
        <v>Property</v>
      </c>
      <c r="G15281" t="str">
        <f>VLOOKUP(A15281,CustomerDemographic!A:N,13,FALSE)</f>
        <v>Yes</v>
      </c>
      <c r="H15281">
        <f>VLOOKUP(A15281,CustomerAddress!A:F,3,FALSE)</f>
        <v>2537</v>
      </c>
      <c r="I15281" t="str">
        <f>VLOOKUP(A15281,CustomerAddress!A:F,4,FALSE)</f>
        <v>NSW</v>
      </c>
      <c r="J15281">
        <f>VLOOKUP(A15281,CustomerDemographic!A:N,5,FALSE)</f>
        <v>6</v>
      </c>
      <c r="K15281">
        <f>VLOOKUP(A15281,CustomerAddress!A:F,6,FALSE)</f>
        <v>4</v>
      </c>
      <c r="L15281">
        <f>VLOOKUP(A15281,CustomerDemographic!A:N,14,FALSE)</f>
        <v>16</v>
      </c>
      <c r="M15281" t="str">
        <f>VLOOKUP(A15281,CustomerDemographic!A:N,10,FALSE)</f>
        <v>Mass Customer</v>
      </c>
      <c r="N15281">
        <v>903.11</v>
      </c>
      <c r="O15281" t="str">
        <f>VLOOKUP(H15281,Postcodes!A:C,2,FALSE)</f>
        <v>BERGALIA</v>
      </c>
    </row>
    <row r="15282" spans="1:15" x14ac:dyDescent="0.2">
      <c r="A15282" s="32">
        <v>417</v>
      </c>
      <c r="B15282" s="32">
        <v>38</v>
      </c>
      <c r="C15282" t="str">
        <f>VLOOKUP(A15282,CustomerDemographic!A:D,4,FALSE)</f>
        <v>Female</v>
      </c>
      <c r="D15282">
        <f ca="1">VLOOKUP(A15282,CustomerDemographic!A:N,7,FALSE)</f>
        <v>52</v>
      </c>
      <c r="E15282" t="str">
        <f>VLOOKUP(A15282,CustomerDemographic!A:N,8,FALSE)</f>
        <v>Biostatistician IV</v>
      </c>
      <c r="F15282" t="str">
        <f>VLOOKUP(A15282,CustomerDemographic!A:N,9,FALSE)</f>
        <v>Argiculture</v>
      </c>
      <c r="G15282" t="str">
        <f>VLOOKUP(A15282,CustomerDemographic!A:N,13,FALSE)</f>
        <v>No</v>
      </c>
      <c r="H15282">
        <f>VLOOKUP(A15282,CustomerAddress!A:F,3,FALSE)</f>
        <v>3082</v>
      </c>
      <c r="I15282" t="str">
        <f>VLOOKUP(A15282,CustomerAddress!A:F,4,FALSE)</f>
        <v>VIC</v>
      </c>
      <c r="J15282">
        <f>VLOOKUP(A15282,CustomerDemographic!A:N,5,FALSE)</f>
        <v>37</v>
      </c>
      <c r="K15282">
        <f>VLOOKUP(A15282,CustomerAddress!A:F,6,FALSE)</f>
        <v>8</v>
      </c>
      <c r="L15282">
        <f>VLOOKUP(A15282,CustomerDemographic!A:N,14,FALSE)</f>
        <v>15</v>
      </c>
      <c r="M15282" t="str">
        <f>VLOOKUP(A15282,CustomerDemographic!A:N,10,FALSE)</f>
        <v>Mass Customer</v>
      </c>
      <c r="N15282">
        <v>751.02</v>
      </c>
      <c r="O15282" t="str">
        <f>VLOOKUP(H15282,Postcodes!A:C,2,FALSE)</f>
        <v>MILL PARK</v>
      </c>
    </row>
    <row r="15283" spans="1:15" x14ac:dyDescent="0.2">
      <c r="A15283" s="32">
        <v>2313</v>
      </c>
      <c r="B15283" s="32">
        <v>32</v>
      </c>
      <c r="C15283" t="str">
        <f>VLOOKUP(A15283,CustomerDemographic!A:D,4,FALSE)</f>
        <v>Female</v>
      </c>
      <c r="D15283">
        <f ca="1">VLOOKUP(A15283,CustomerDemographic!A:N,7,FALSE)</f>
        <v>56</v>
      </c>
      <c r="E15283" t="str">
        <f>VLOOKUP(A15283,CustomerDemographic!A:N,8,FALSE)</f>
        <v>Chemical Engineer</v>
      </c>
      <c r="F15283" t="str">
        <f>VLOOKUP(A15283,CustomerDemographic!A:N,9,FALSE)</f>
        <v>Manufacturing</v>
      </c>
      <c r="G15283" t="str">
        <f>VLOOKUP(A15283,CustomerDemographic!A:N,13,FALSE)</f>
        <v>No</v>
      </c>
      <c r="H15283">
        <f>VLOOKUP(A15283,CustomerAddress!A:F,3,FALSE)</f>
        <v>4343</v>
      </c>
      <c r="I15283" t="str">
        <f>VLOOKUP(A15283,CustomerAddress!A:F,4,FALSE)</f>
        <v>QLD</v>
      </c>
      <c r="J15283">
        <f>VLOOKUP(A15283,CustomerDemographic!A:N,5,FALSE)</f>
        <v>54</v>
      </c>
      <c r="K15283">
        <f>VLOOKUP(A15283,CustomerAddress!A:F,6,FALSE)</f>
        <v>1</v>
      </c>
      <c r="L15283">
        <f>VLOOKUP(A15283,CustomerDemographic!A:N,14,FALSE)</f>
        <v>12</v>
      </c>
      <c r="M15283" t="str">
        <f>VLOOKUP(A15283,CustomerDemographic!A:N,10,FALSE)</f>
        <v>Mass Customer</v>
      </c>
      <c r="N15283">
        <v>431.33000000000004</v>
      </c>
      <c r="O15283" t="str">
        <f>VLOOKUP(H15283,Postcodes!A:C,2,FALSE)</f>
        <v>ADARE</v>
      </c>
    </row>
    <row r="15284" spans="1:15" x14ac:dyDescent="0.2">
      <c r="A15284" s="32">
        <v>2716</v>
      </c>
      <c r="B15284" s="32">
        <v>23</v>
      </c>
      <c r="C15284" t="str">
        <f>VLOOKUP(A15284,CustomerDemographic!A:D,4,FALSE)</f>
        <v>Female</v>
      </c>
      <c r="D15284">
        <f ca="1">VLOOKUP(A15284,CustomerDemographic!A:N,7,FALSE)</f>
        <v>55</v>
      </c>
      <c r="E15284" t="str">
        <f>VLOOKUP(A15284,CustomerDemographic!A:N,8,FALSE)</f>
        <v>Systems Administrator I</v>
      </c>
      <c r="F15284" t="str">
        <f>VLOOKUP(A15284,CustomerDemographic!A:N,9,FALSE)</f>
        <v>Entertainment</v>
      </c>
      <c r="G15284" t="str">
        <f>VLOOKUP(A15284,CustomerDemographic!A:N,13,FALSE)</f>
        <v>No</v>
      </c>
      <c r="H15284">
        <f>VLOOKUP(A15284,CustomerAddress!A:F,3,FALSE)</f>
        <v>2112</v>
      </c>
      <c r="I15284" t="str">
        <f>VLOOKUP(A15284,CustomerAddress!A:F,4,FALSE)</f>
        <v>NSW</v>
      </c>
      <c r="J15284">
        <f>VLOOKUP(A15284,CustomerDemographic!A:N,5,FALSE)</f>
        <v>46</v>
      </c>
      <c r="K15284">
        <f>VLOOKUP(A15284,CustomerAddress!A:F,6,FALSE)</f>
        <v>11</v>
      </c>
      <c r="L15284">
        <f>VLOOKUP(A15284,CustomerDemographic!A:N,14,FALSE)</f>
        <v>7</v>
      </c>
      <c r="M15284" t="str">
        <f>VLOOKUP(A15284,CustomerDemographic!A:N,10,FALSE)</f>
        <v>Mass Customer</v>
      </c>
      <c r="N15284">
        <v>75.75</v>
      </c>
      <c r="O15284" t="str">
        <f>VLOOKUP(H15284,Postcodes!A:C,2,FALSE)</f>
        <v>DENISTONE EAST</v>
      </c>
    </row>
    <row r="15285" spans="1:15" x14ac:dyDescent="0.2">
      <c r="A15285" s="32">
        <v>1287</v>
      </c>
      <c r="B15285" s="32">
        <v>82</v>
      </c>
      <c r="C15285" t="str">
        <f>VLOOKUP(A15285,CustomerDemographic!A:D,4,FALSE)</f>
        <v>Male</v>
      </c>
      <c r="D15285">
        <f ca="1">VLOOKUP(A15285,CustomerDemographic!A:N,7,FALSE)</f>
        <v>62</v>
      </c>
      <c r="E15285" t="str">
        <f>VLOOKUP(A15285,CustomerDemographic!A:N,8,FALSE)</f>
        <v>Systems Administrator I</v>
      </c>
      <c r="F15285" t="str">
        <f>VLOOKUP(A15285,CustomerDemographic!A:N,9,FALSE)</f>
        <v>Financial Services</v>
      </c>
      <c r="G15285" t="str">
        <f>VLOOKUP(A15285,CustomerDemographic!A:N,13,FALSE)</f>
        <v>Yes</v>
      </c>
      <c r="H15285">
        <f>VLOOKUP(A15285,CustomerAddress!A:F,3,FALSE)</f>
        <v>4306</v>
      </c>
      <c r="I15285" t="str">
        <f>VLOOKUP(A15285,CustomerAddress!A:F,4,FALSE)</f>
        <v>QLD</v>
      </c>
      <c r="J15285">
        <f>VLOOKUP(A15285,CustomerDemographic!A:N,5,FALSE)</f>
        <v>72</v>
      </c>
      <c r="K15285">
        <f>VLOOKUP(A15285,CustomerAddress!A:F,6,FALSE)</f>
        <v>4</v>
      </c>
      <c r="L15285">
        <f>VLOOKUP(A15285,CustomerDemographic!A:N,14,FALSE)</f>
        <v>20</v>
      </c>
      <c r="M15285" t="str">
        <f>VLOOKUP(A15285,CustomerDemographic!A:N,10,FALSE)</f>
        <v>Mass Customer</v>
      </c>
      <c r="N15285">
        <v>459.46000000000015</v>
      </c>
      <c r="O15285" t="str">
        <f>VLOOKUP(H15285,Postcodes!A:C,2,FALSE)</f>
        <v>AMBERLEY</v>
      </c>
    </row>
    <row r="15286" spans="1:15" x14ac:dyDescent="0.2">
      <c r="A15286" s="32">
        <v>1776</v>
      </c>
      <c r="B15286" s="32">
        <v>86</v>
      </c>
      <c r="C15286" t="str">
        <f>VLOOKUP(A15286,CustomerDemographic!A:D,4,FALSE)</f>
        <v>Male</v>
      </c>
      <c r="D15286">
        <f ca="1">VLOOKUP(A15286,CustomerDemographic!A:N,7,FALSE)</f>
        <v>44</v>
      </c>
      <c r="E15286" t="str">
        <f>VLOOKUP(A15286,CustomerDemographic!A:N,8,FALSE)</f>
        <v>Accountant I</v>
      </c>
      <c r="F15286" t="str">
        <f>VLOOKUP(A15286,CustomerDemographic!A:N,9,FALSE)</f>
        <v>Financial Services</v>
      </c>
      <c r="G15286" t="str">
        <f>VLOOKUP(A15286,CustomerDemographic!A:N,13,FALSE)</f>
        <v>No</v>
      </c>
      <c r="H15286">
        <f>VLOOKUP(A15286,CustomerAddress!A:F,3,FALSE)</f>
        <v>4721</v>
      </c>
      <c r="I15286" t="str">
        <f>VLOOKUP(A15286,CustomerAddress!A:F,4,FALSE)</f>
        <v>QLD</v>
      </c>
      <c r="J15286">
        <f>VLOOKUP(A15286,CustomerDemographic!A:N,5,FALSE)</f>
        <v>77</v>
      </c>
      <c r="K15286">
        <f>VLOOKUP(A15286,CustomerAddress!A:F,6,FALSE)</f>
        <v>1</v>
      </c>
      <c r="L15286">
        <f>VLOOKUP(A15286,CustomerDemographic!A:N,14,FALSE)</f>
        <v>10</v>
      </c>
      <c r="M15286" t="str">
        <f>VLOOKUP(A15286,CustomerDemographic!A:N,10,FALSE)</f>
        <v>Affluent Customer</v>
      </c>
      <c r="N15286">
        <v>110.56</v>
      </c>
      <c r="O15286" t="str">
        <f>VLOOKUP(H15286,Postcodes!A:C,2,FALSE)</f>
        <v>ARGYLL</v>
      </c>
    </row>
    <row r="15287" spans="1:15" x14ac:dyDescent="0.2">
      <c r="A15287" s="32">
        <v>911</v>
      </c>
      <c r="B15287" s="32">
        <v>8</v>
      </c>
      <c r="C15287" t="str">
        <f>VLOOKUP(A15287,CustomerDemographic!A:D,4,FALSE)</f>
        <v>Male</v>
      </c>
      <c r="D15287">
        <f ca="1">VLOOKUP(A15287,CustomerDemographic!A:N,7,FALSE)</f>
        <v>48</v>
      </c>
      <c r="E15287" t="str">
        <f>VLOOKUP(A15287,CustomerDemographic!A:N,8,FALSE)</f>
        <v>Structural Analysis Engineer</v>
      </c>
      <c r="F15287" t="str">
        <f>VLOOKUP(A15287,CustomerDemographic!A:N,9,FALSE)</f>
        <v>Property</v>
      </c>
      <c r="G15287" t="str">
        <f>VLOOKUP(A15287,CustomerDemographic!A:N,13,FALSE)</f>
        <v>No</v>
      </c>
      <c r="H15287">
        <f>VLOOKUP(A15287,CustomerAddress!A:F,3,FALSE)</f>
        <v>2747</v>
      </c>
      <c r="I15287" t="str">
        <f>VLOOKUP(A15287,CustomerAddress!A:F,4,FALSE)</f>
        <v>NSW</v>
      </c>
      <c r="J15287">
        <f>VLOOKUP(A15287,CustomerDemographic!A:N,5,FALSE)</f>
        <v>62</v>
      </c>
      <c r="K15287">
        <f>VLOOKUP(A15287,CustomerAddress!A:F,6,FALSE)</f>
        <v>8</v>
      </c>
      <c r="L15287">
        <f>VLOOKUP(A15287,CustomerDemographic!A:N,14,FALSE)</f>
        <v>3</v>
      </c>
      <c r="M15287" t="str">
        <f>VLOOKUP(A15287,CustomerDemographic!A:N,10,FALSE)</f>
        <v>Affluent Customer</v>
      </c>
      <c r="N15287">
        <v>187.38999999999987</v>
      </c>
      <c r="O15287" t="str">
        <f>VLOOKUP(H15287,Postcodes!A:C,2,FALSE)</f>
        <v>CADDENS</v>
      </c>
    </row>
    <row r="15288" spans="1:15" x14ac:dyDescent="0.2">
      <c r="A15288" s="32">
        <v>596</v>
      </c>
      <c r="B15288" s="32">
        <v>68</v>
      </c>
      <c r="C15288" t="str">
        <f>VLOOKUP(A15288,CustomerDemographic!A:D,4,FALSE)</f>
        <v>Female</v>
      </c>
      <c r="D15288">
        <f ca="1">VLOOKUP(A15288,CustomerDemographic!A:N,7,FALSE)</f>
        <v>54</v>
      </c>
      <c r="E15288" t="str">
        <f>VLOOKUP(A15288,CustomerDemographic!A:N,8,FALSE)</f>
        <v>Recruiter</v>
      </c>
      <c r="F15288" t="str">
        <f>VLOOKUP(A15288,CustomerDemographic!A:N,9,FALSE)</f>
        <v>Property</v>
      </c>
      <c r="G15288" t="str">
        <f>VLOOKUP(A15288,CustomerDemographic!A:N,13,FALSE)</f>
        <v>No</v>
      </c>
      <c r="H15288">
        <f>VLOOKUP(A15288,CustomerAddress!A:F,3,FALSE)</f>
        <v>4340</v>
      </c>
      <c r="I15288" t="str">
        <f>VLOOKUP(A15288,CustomerAddress!A:F,4,FALSE)</f>
        <v>QLD</v>
      </c>
      <c r="J15288">
        <f>VLOOKUP(A15288,CustomerDemographic!A:N,5,FALSE)</f>
        <v>9</v>
      </c>
      <c r="K15288">
        <f>VLOOKUP(A15288,CustomerAddress!A:F,6,FALSE)</f>
        <v>2</v>
      </c>
      <c r="L15288">
        <f>VLOOKUP(A15288,CustomerDemographic!A:N,14,FALSE)</f>
        <v>13</v>
      </c>
      <c r="M15288" t="str">
        <f>VLOOKUP(A15288,CustomerDemographic!A:N,10,FALSE)</f>
        <v>Affluent Customer</v>
      </c>
      <c r="N15288">
        <v>1592.19</v>
      </c>
      <c r="O15288" t="str">
        <f>VLOOKUP(H15288,Postcodes!A:C,2,FALSE)</f>
        <v>ASHWELL</v>
      </c>
    </row>
    <row r="15289" spans="1:15" x14ac:dyDescent="0.2">
      <c r="A15289" s="32">
        <v>1297</v>
      </c>
      <c r="B15289" s="32">
        <v>18</v>
      </c>
      <c r="C15289" t="str">
        <f>VLOOKUP(A15289,CustomerDemographic!A:D,4,FALSE)</f>
        <v>Male</v>
      </c>
      <c r="D15289">
        <f ca="1">VLOOKUP(A15289,CustomerDemographic!A:N,7,FALSE)</f>
        <v>42</v>
      </c>
      <c r="E15289" t="str">
        <f>VLOOKUP(A15289,CustomerDemographic!A:N,8,FALSE)</f>
        <v>Social Worker</v>
      </c>
      <c r="F15289" t="str">
        <f>VLOOKUP(A15289,CustomerDemographic!A:N,9,FALSE)</f>
        <v>Health</v>
      </c>
      <c r="G15289" t="str">
        <f>VLOOKUP(A15289,CustomerDemographic!A:N,13,FALSE)</f>
        <v>No</v>
      </c>
      <c r="H15289">
        <f>VLOOKUP(A15289,CustomerAddress!A:F,3,FALSE)</f>
        <v>4210</v>
      </c>
      <c r="I15289" t="str">
        <f>VLOOKUP(A15289,CustomerAddress!A:F,4,FALSE)</f>
        <v>QLD</v>
      </c>
      <c r="J15289">
        <f>VLOOKUP(A15289,CustomerDemographic!A:N,5,FALSE)</f>
        <v>91</v>
      </c>
      <c r="K15289">
        <f>VLOOKUP(A15289,CustomerAddress!A:F,6,FALSE)</f>
        <v>7</v>
      </c>
      <c r="L15289">
        <f>VLOOKUP(A15289,CustomerDemographic!A:N,14,FALSE)</f>
        <v>3</v>
      </c>
      <c r="M15289" t="str">
        <f>VLOOKUP(A15289,CustomerDemographic!A:N,10,FALSE)</f>
        <v>Mass Customer</v>
      </c>
      <c r="N15289">
        <v>143.82</v>
      </c>
      <c r="O15289" t="str">
        <f>VLOOKUP(H15289,Postcodes!A:C,2,FALSE)</f>
        <v>GUANABA</v>
      </c>
    </row>
    <row r="15290" spans="1:15" x14ac:dyDescent="0.2">
      <c r="A15290" s="32">
        <v>2456</v>
      </c>
      <c r="B15290" s="32">
        <v>62</v>
      </c>
      <c r="C15290" t="str">
        <f>VLOOKUP(A15290,CustomerDemographic!A:D,4,FALSE)</f>
        <v>Male</v>
      </c>
      <c r="D15290">
        <f ca="1">VLOOKUP(A15290,CustomerDemographic!A:N,7,FALSE)</f>
        <v>31</v>
      </c>
      <c r="E15290" t="str">
        <f>VLOOKUP(A15290,CustomerDemographic!A:N,8,FALSE)</f>
        <v>Sales Associate</v>
      </c>
      <c r="G15290" t="str">
        <f>VLOOKUP(A15290,CustomerDemographic!A:N,13,FALSE)</f>
        <v>No</v>
      </c>
      <c r="H15290">
        <f>VLOOKUP(A15290,CustomerAddress!A:F,3,FALSE)</f>
        <v>3029</v>
      </c>
      <c r="I15290" t="str">
        <f>VLOOKUP(A15290,CustomerAddress!A:F,4,FALSE)</f>
        <v>VIC</v>
      </c>
      <c r="J15290">
        <f>VLOOKUP(A15290,CustomerDemographic!A:N,5,FALSE)</f>
        <v>9</v>
      </c>
      <c r="K15290">
        <f>VLOOKUP(A15290,CustomerAddress!A:F,6,FALSE)</f>
        <v>6</v>
      </c>
      <c r="L15290">
        <f>VLOOKUP(A15290,CustomerDemographic!A:N,14,FALSE)</f>
        <v>10</v>
      </c>
      <c r="M15290" t="str">
        <f>VLOOKUP(A15290,CustomerDemographic!A:N,10,FALSE)</f>
        <v>Mass Customer</v>
      </c>
      <c r="N15290">
        <v>179.44</v>
      </c>
      <c r="O15290" t="str">
        <f>VLOOKUP(H15290,Postcodes!A:C,2,FALSE)</f>
        <v>HOPPERS CROSSING</v>
      </c>
    </row>
    <row r="15291" spans="1:15" x14ac:dyDescent="0.2">
      <c r="A15291" s="32">
        <v>2178</v>
      </c>
      <c r="B15291" s="32">
        <v>95</v>
      </c>
      <c r="C15291" t="str">
        <f>VLOOKUP(A15291,CustomerDemographic!A:D,4,FALSE)</f>
        <v>Female</v>
      </c>
      <c r="D15291">
        <f ca="1">VLOOKUP(A15291,CustomerDemographic!A:N,7,FALSE)</f>
        <v>69</v>
      </c>
      <c r="E15291" t="str">
        <f>VLOOKUP(A15291,CustomerDemographic!A:N,8,FALSE)</f>
        <v>Mechanical Systems Engineer</v>
      </c>
      <c r="F15291" t="str">
        <f>VLOOKUP(A15291,CustomerDemographic!A:N,9,FALSE)</f>
        <v>Retail</v>
      </c>
      <c r="G15291" t="str">
        <f>VLOOKUP(A15291,CustomerDemographic!A:N,13,FALSE)</f>
        <v>No</v>
      </c>
      <c r="H15291">
        <f>VLOOKUP(A15291,CustomerAddress!A:F,3,FALSE)</f>
        <v>4214</v>
      </c>
      <c r="I15291" t="str">
        <f>VLOOKUP(A15291,CustomerAddress!A:F,4,FALSE)</f>
        <v>QLD</v>
      </c>
      <c r="J15291">
        <f>VLOOKUP(A15291,CustomerDemographic!A:N,5,FALSE)</f>
        <v>20</v>
      </c>
      <c r="K15291">
        <f>VLOOKUP(A15291,CustomerAddress!A:F,6,FALSE)</f>
        <v>8</v>
      </c>
      <c r="L15291">
        <f>VLOOKUP(A15291,CustomerDemographic!A:N,14,FALSE)</f>
        <v>12</v>
      </c>
      <c r="M15291" t="str">
        <f>VLOOKUP(A15291,CustomerDemographic!A:N,10,FALSE)</f>
        <v>Mass Customer</v>
      </c>
      <c r="N15291">
        <v>41.129999999999995</v>
      </c>
      <c r="O15291" t="str">
        <f>VLOOKUP(H15291,Postcodes!A:C,2,FALSE)</f>
        <v>ARUNDEL</v>
      </c>
    </row>
    <row r="15292" spans="1:15" x14ac:dyDescent="0.2">
      <c r="A15292" s="32">
        <v>25</v>
      </c>
      <c r="B15292" s="32">
        <v>28</v>
      </c>
      <c r="C15292" t="str">
        <f>VLOOKUP(A15292,CustomerDemographic!A:D,4,FALSE)</f>
        <v>Male</v>
      </c>
      <c r="D15292">
        <f ca="1">VLOOKUP(A15292,CustomerDemographic!A:N,7,FALSE)</f>
        <v>46</v>
      </c>
      <c r="E15292" t="str">
        <f>VLOOKUP(A15292,CustomerDemographic!A:N,8,FALSE)</f>
        <v>Accounting Assistant III</v>
      </c>
      <c r="F15292" t="str">
        <f>VLOOKUP(A15292,CustomerDemographic!A:N,9,FALSE)</f>
        <v>Financial Services</v>
      </c>
      <c r="G15292" t="str">
        <f>VLOOKUP(A15292,CustomerDemographic!A:N,13,FALSE)</f>
        <v>Yes</v>
      </c>
      <c r="H15292">
        <f>VLOOKUP(A15292,CustomerAddress!A:F,3,FALSE)</f>
        <v>4413</v>
      </c>
      <c r="I15292" t="str">
        <f>VLOOKUP(A15292,CustomerAddress!A:F,4,FALSE)</f>
        <v>QLD</v>
      </c>
      <c r="J15292">
        <f>VLOOKUP(A15292,CustomerDemographic!A:N,5,FALSE)</f>
        <v>72</v>
      </c>
      <c r="K15292">
        <f>VLOOKUP(A15292,CustomerAddress!A:F,6,FALSE)</f>
        <v>3</v>
      </c>
      <c r="L15292">
        <f>VLOOKUP(A15292,CustomerDemographic!A:N,14,FALSE)</f>
        <v>21</v>
      </c>
      <c r="M15292" t="str">
        <f>VLOOKUP(A15292,CustomerDemographic!A:N,10,FALSE)</f>
        <v>Mass Customer</v>
      </c>
      <c r="N15292">
        <v>133.7800000000002</v>
      </c>
      <c r="O15292" t="str">
        <f>VLOOKUP(H15292,Postcodes!A:C,2,FALSE)</f>
        <v>AUBURN</v>
      </c>
    </row>
    <row r="15293" spans="1:15" x14ac:dyDescent="0.2">
      <c r="A15293" s="32">
        <v>344</v>
      </c>
      <c r="B15293" s="32">
        <v>40</v>
      </c>
      <c r="C15293" t="str">
        <f>VLOOKUP(A15293,CustomerDemographic!A:D,4,FALSE)</f>
        <v>Female</v>
      </c>
      <c r="D15293">
        <f ca="1">VLOOKUP(A15293,CustomerDemographic!A:N,7,FALSE)</f>
        <v>49</v>
      </c>
      <c r="G15293" t="str">
        <f>VLOOKUP(A15293,CustomerDemographic!A:N,13,FALSE)</f>
        <v>Yes</v>
      </c>
      <c r="H15293">
        <f>VLOOKUP(A15293,CustomerAddress!A:F,3,FALSE)</f>
        <v>2147</v>
      </c>
      <c r="I15293" t="str">
        <f>VLOOKUP(A15293,CustomerAddress!A:F,4,FALSE)</f>
        <v>NSW</v>
      </c>
      <c r="J15293">
        <f>VLOOKUP(A15293,CustomerDemographic!A:N,5,FALSE)</f>
        <v>91</v>
      </c>
      <c r="K15293">
        <f>VLOOKUP(A15293,CustomerAddress!A:F,6,FALSE)</f>
        <v>9</v>
      </c>
      <c r="L15293">
        <f>VLOOKUP(A15293,CustomerDemographic!A:N,14,FALSE)</f>
        <v>4</v>
      </c>
      <c r="M15293" t="str">
        <f>VLOOKUP(A15293,CustomerDemographic!A:N,10,FALSE)</f>
        <v>High Net Worth</v>
      </c>
      <c r="N15293">
        <v>1295.43</v>
      </c>
      <c r="O15293" t="str">
        <f>VLOOKUP(H15293,Postcodes!A:C,2,FALSE)</f>
        <v>KINGS LANGLEY</v>
      </c>
    </row>
    <row r="15294" spans="1:15" x14ac:dyDescent="0.2">
      <c r="A15294" s="32">
        <v>1644</v>
      </c>
      <c r="B15294" s="32">
        <v>31</v>
      </c>
      <c r="C15294" t="str">
        <f>VLOOKUP(A15294,CustomerDemographic!A:D,4,FALSE)</f>
        <v>Male</v>
      </c>
      <c r="D15294">
        <f ca="1">VLOOKUP(A15294,CustomerDemographic!A:N,7,FALSE)</f>
        <v>53</v>
      </c>
      <c r="E15294" t="str">
        <f>VLOOKUP(A15294,CustomerDemographic!A:N,8,FALSE)</f>
        <v>Speech Pathologist</v>
      </c>
      <c r="F15294" t="str">
        <f>VLOOKUP(A15294,CustomerDemographic!A:N,9,FALSE)</f>
        <v>Health</v>
      </c>
      <c r="G15294" t="str">
        <f>VLOOKUP(A15294,CustomerDemographic!A:N,13,FALSE)</f>
        <v>No</v>
      </c>
      <c r="H15294">
        <f>VLOOKUP(A15294,CustomerAddress!A:F,3,FALSE)</f>
        <v>2043</v>
      </c>
      <c r="I15294" t="str">
        <f>VLOOKUP(A15294,CustomerAddress!A:F,4,FALSE)</f>
        <v>NSW</v>
      </c>
      <c r="J15294">
        <f>VLOOKUP(A15294,CustomerDemographic!A:N,5,FALSE)</f>
        <v>57</v>
      </c>
      <c r="K15294">
        <f>VLOOKUP(A15294,CustomerAddress!A:F,6,FALSE)</f>
        <v>9</v>
      </c>
      <c r="L15294">
        <f>VLOOKUP(A15294,CustomerDemographic!A:N,14,FALSE)</f>
        <v>10</v>
      </c>
      <c r="M15294" t="str">
        <f>VLOOKUP(A15294,CustomerDemographic!A:N,10,FALSE)</f>
        <v>Mass Customer</v>
      </c>
      <c r="N15294">
        <v>57.72999999999999</v>
      </c>
      <c r="O15294" t="str">
        <f>VLOOKUP(H15294,Postcodes!A:C,2,FALSE)</f>
        <v>ERSKINEVILLE</v>
      </c>
    </row>
    <row r="15295" spans="1:15" x14ac:dyDescent="0.2">
      <c r="A15295" s="32">
        <v>3350</v>
      </c>
      <c r="B15295" s="32">
        <v>100</v>
      </c>
      <c r="C15295" t="str">
        <f>VLOOKUP(A15295,CustomerDemographic!A:D,4,FALSE)</f>
        <v>Male</v>
      </c>
      <c r="D15295">
        <f ca="1">VLOOKUP(A15295,CustomerDemographic!A:N,7,FALSE)</f>
        <v>47</v>
      </c>
      <c r="E15295" t="str">
        <f>VLOOKUP(A15295,CustomerDemographic!A:N,8,FALSE)</f>
        <v>Analog Circuit Design manager</v>
      </c>
      <c r="F15295" t="str">
        <f>VLOOKUP(A15295,CustomerDemographic!A:N,9,FALSE)</f>
        <v>Manufacturing</v>
      </c>
      <c r="G15295" t="str">
        <f>VLOOKUP(A15295,CustomerDemographic!A:N,13,FALSE)</f>
        <v>No</v>
      </c>
      <c r="H15295">
        <f>VLOOKUP(A15295,CustomerAddress!A:F,3,FALSE)</f>
        <v>2200</v>
      </c>
      <c r="I15295" t="str">
        <f>VLOOKUP(A15295,CustomerAddress!A:F,4,FALSE)</f>
        <v>NSW</v>
      </c>
      <c r="J15295">
        <f>VLOOKUP(A15295,CustomerDemographic!A:N,5,FALSE)</f>
        <v>53</v>
      </c>
      <c r="K15295">
        <f>VLOOKUP(A15295,CustomerAddress!A:F,6,FALSE)</f>
        <v>10</v>
      </c>
      <c r="L15295">
        <f>VLOOKUP(A15295,CustomerDemographic!A:N,14,FALSE)</f>
        <v>6</v>
      </c>
      <c r="M15295" t="str">
        <f>VLOOKUP(A15295,CustomerDemographic!A:N,10,FALSE)</f>
        <v>Affluent Customer</v>
      </c>
      <c r="N15295">
        <v>830.2399999999999</v>
      </c>
      <c r="O15295" t="str">
        <f>VLOOKUP(H15295,Postcodes!A:C,2,FALSE)</f>
        <v>BANKSTOWN</v>
      </c>
    </row>
    <row r="15296" spans="1:15" x14ac:dyDescent="0.2">
      <c r="A15296" s="32">
        <v>655</v>
      </c>
      <c r="B15296" s="32">
        <v>25</v>
      </c>
      <c r="C15296" t="str">
        <f>VLOOKUP(A15296,CustomerDemographic!A:D,4,FALSE)</f>
        <v>Male</v>
      </c>
      <c r="D15296">
        <f ca="1">VLOOKUP(A15296,CustomerDemographic!A:N,7,FALSE)</f>
        <v>48</v>
      </c>
      <c r="E15296" t="str">
        <f>VLOOKUP(A15296,CustomerDemographic!A:N,8,FALSE)</f>
        <v>General Manager</v>
      </c>
      <c r="F15296" t="str">
        <f>VLOOKUP(A15296,CustomerDemographic!A:N,9,FALSE)</f>
        <v>Manufacturing</v>
      </c>
      <c r="G15296" t="str">
        <f>VLOOKUP(A15296,CustomerDemographic!A:N,13,FALSE)</f>
        <v>Yes</v>
      </c>
      <c r="H15296">
        <f>VLOOKUP(A15296,CustomerAddress!A:F,3,FALSE)</f>
        <v>3807</v>
      </c>
      <c r="I15296" t="str">
        <f>VLOOKUP(A15296,CustomerAddress!A:F,4,FALSE)</f>
        <v>VIC</v>
      </c>
      <c r="J15296">
        <f>VLOOKUP(A15296,CustomerDemographic!A:N,5,FALSE)</f>
        <v>64</v>
      </c>
      <c r="K15296">
        <f>VLOOKUP(A15296,CustomerAddress!A:F,6,FALSE)</f>
        <v>8</v>
      </c>
      <c r="L15296">
        <f>VLOOKUP(A15296,CustomerDemographic!A:N,14,FALSE)</f>
        <v>19</v>
      </c>
      <c r="M15296" t="str">
        <f>VLOOKUP(A15296,CustomerDemographic!A:N,10,FALSE)</f>
        <v>Affluent Customer</v>
      </c>
      <c r="N15296">
        <v>709.34</v>
      </c>
      <c r="O15296" t="str">
        <f>VLOOKUP(H15296,Postcodes!A:C,2,FALSE)</f>
        <v>BEACONSFIELD</v>
      </c>
    </row>
    <row r="15297" spans="1:15" x14ac:dyDescent="0.2">
      <c r="A15297" s="32">
        <v>2647</v>
      </c>
      <c r="B15297" s="32">
        <v>66</v>
      </c>
      <c r="C15297" t="str">
        <f>VLOOKUP(A15297,CustomerDemographic!A:D,4,FALSE)</f>
        <v>U</v>
      </c>
      <c r="E15297" t="str">
        <f>VLOOKUP(A15297,CustomerDemographic!A:N,8,FALSE)</f>
        <v>Physical Therapy Assistant</v>
      </c>
      <c r="F15297" t="str">
        <f>VLOOKUP(A15297,CustomerDemographic!A:N,9,FALSE)</f>
        <v>IT</v>
      </c>
      <c r="G15297" t="str">
        <f>VLOOKUP(A15297,CustomerDemographic!A:N,13,FALSE)</f>
        <v>No</v>
      </c>
      <c r="H15297">
        <f>VLOOKUP(A15297,CustomerAddress!A:F,3,FALSE)</f>
        <v>2770</v>
      </c>
      <c r="I15297" t="str">
        <f>VLOOKUP(A15297,CustomerAddress!A:F,4,FALSE)</f>
        <v>NSW</v>
      </c>
      <c r="J15297">
        <f>VLOOKUP(A15297,CustomerDemographic!A:N,5,FALSE)</f>
        <v>1</v>
      </c>
      <c r="K15297">
        <f>VLOOKUP(A15297,CustomerAddress!A:F,6,FALSE)</f>
        <v>7</v>
      </c>
      <c r="M15297" t="str">
        <f>VLOOKUP(A15297,CustomerDemographic!A:N,10,FALSE)</f>
        <v>High Net Worth</v>
      </c>
      <c r="N15297">
        <v>574.62000000000012</v>
      </c>
      <c r="O15297" t="str">
        <f>VLOOKUP(H15297,Postcodes!A:C,2,FALSE)</f>
        <v>BIDWILL</v>
      </c>
    </row>
    <row r="15298" spans="1:15" x14ac:dyDescent="0.2">
      <c r="A15298" s="32">
        <v>1805</v>
      </c>
      <c r="B15298" s="32">
        <v>36</v>
      </c>
      <c r="C15298" t="str">
        <f>VLOOKUP(A15298,CustomerDemographic!A:D,4,FALSE)</f>
        <v>Female</v>
      </c>
      <c r="D15298">
        <f ca="1">VLOOKUP(A15298,CustomerDemographic!A:N,7,FALSE)</f>
        <v>46</v>
      </c>
      <c r="E15298" t="str">
        <f>VLOOKUP(A15298,CustomerDemographic!A:N,8,FALSE)</f>
        <v>Budget/Accounting Analyst II</v>
      </c>
      <c r="F15298" t="str">
        <f>VLOOKUP(A15298,CustomerDemographic!A:N,9,FALSE)</f>
        <v>Financial Services</v>
      </c>
      <c r="G15298" t="str">
        <f>VLOOKUP(A15298,CustomerDemographic!A:N,13,FALSE)</f>
        <v>No</v>
      </c>
      <c r="H15298">
        <f>VLOOKUP(A15298,CustomerAddress!A:F,3,FALSE)</f>
        <v>2460</v>
      </c>
      <c r="I15298" t="str">
        <f>VLOOKUP(A15298,CustomerAddress!A:F,4,FALSE)</f>
        <v>NSW</v>
      </c>
      <c r="J15298">
        <f>VLOOKUP(A15298,CustomerDemographic!A:N,5,FALSE)</f>
        <v>90</v>
      </c>
      <c r="K15298">
        <f>VLOOKUP(A15298,CustomerAddress!A:F,6,FALSE)</f>
        <v>3</v>
      </c>
      <c r="L15298">
        <f>VLOOKUP(A15298,CustomerDemographic!A:N,14,FALSE)</f>
        <v>12</v>
      </c>
      <c r="M15298" t="str">
        <f>VLOOKUP(A15298,CustomerDemographic!A:N,10,FALSE)</f>
        <v>Mass Customer</v>
      </c>
      <c r="N15298">
        <v>437.46</v>
      </c>
      <c r="O15298" t="str">
        <f>VLOOKUP(H15298,Postcodes!A:C,2,FALSE)</f>
        <v>ALUMY CREEK</v>
      </c>
    </row>
    <row r="15299" spans="1:15" x14ac:dyDescent="0.2">
      <c r="A15299" s="32">
        <v>999</v>
      </c>
      <c r="B15299" s="32">
        <v>100</v>
      </c>
      <c r="C15299" t="str">
        <f>VLOOKUP(A15299,CustomerDemographic!A:D,4,FALSE)</f>
        <v>Female</v>
      </c>
      <c r="D15299">
        <f ca="1">VLOOKUP(A15299,CustomerDemographic!A:N,7,FALSE)</f>
        <v>34</v>
      </c>
      <c r="E15299" t="str">
        <f>VLOOKUP(A15299,CustomerDemographic!A:N,8,FALSE)</f>
        <v>Recruiting Manager</v>
      </c>
      <c r="G15299" t="str">
        <f>VLOOKUP(A15299,CustomerDemographic!A:N,13,FALSE)</f>
        <v>No</v>
      </c>
      <c r="H15299">
        <f>VLOOKUP(A15299,CustomerAddress!A:F,3,FALSE)</f>
        <v>3073</v>
      </c>
      <c r="I15299" t="str">
        <f>VLOOKUP(A15299,CustomerAddress!A:F,4,FALSE)</f>
        <v>VIC</v>
      </c>
      <c r="J15299">
        <f>VLOOKUP(A15299,CustomerDemographic!A:N,5,FALSE)</f>
        <v>12</v>
      </c>
      <c r="K15299">
        <f>VLOOKUP(A15299,CustomerAddress!A:F,6,FALSE)</f>
        <v>9</v>
      </c>
      <c r="L15299">
        <f>VLOOKUP(A15299,CustomerDemographic!A:N,14,FALSE)</f>
        <v>4</v>
      </c>
      <c r="M15299" t="str">
        <f>VLOOKUP(A15299,CustomerDemographic!A:N,10,FALSE)</f>
        <v>High Net Worth</v>
      </c>
      <c r="N15299">
        <v>152.54999999999995</v>
      </c>
      <c r="O15299" t="str">
        <f>VLOOKUP(H15299,Postcodes!A:C,2,FALSE)</f>
        <v>KEON PARK</v>
      </c>
    </row>
    <row r="15300" spans="1:15" x14ac:dyDescent="0.2">
      <c r="A15300" s="32">
        <v>2919</v>
      </c>
      <c r="B15300" s="32">
        <v>19</v>
      </c>
      <c r="C15300" t="str">
        <f>VLOOKUP(A15300,CustomerDemographic!A:D,4,FALSE)</f>
        <v>Male</v>
      </c>
      <c r="D15300">
        <f ca="1">VLOOKUP(A15300,CustomerDemographic!A:N,7,FALSE)</f>
        <v>58</v>
      </c>
      <c r="E15300" t="str">
        <f>VLOOKUP(A15300,CustomerDemographic!A:N,8,FALSE)</f>
        <v>Safety Technician I</v>
      </c>
      <c r="F15300" t="str">
        <f>VLOOKUP(A15300,CustomerDemographic!A:N,9,FALSE)</f>
        <v>Financial Services</v>
      </c>
      <c r="G15300" t="str">
        <f>VLOOKUP(A15300,CustomerDemographic!A:N,13,FALSE)</f>
        <v>Yes</v>
      </c>
      <c r="H15300">
        <f>VLOOKUP(A15300,CustomerAddress!A:F,3,FALSE)</f>
        <v>4121</v>
      </c>
      <c r="I15300" t="str">
        <f>VLOOKUP(A15300,CustomerAddress!A:F,4,FALSE)</f>
        <v>QLD</v>
      </c>
      <c r="J15300">
        <f>VLOOKUP(A15300,CustomerDemographic!A:N,5,FALSE)</f>
        <v>47</v>
      </c>
      <c r="K15300">
        <f>VLOOKUP(A15300,CustomerAddress!A:F,6,FALSE)</f>
        <v>9</v>
      </c>
      <c r="L15300">
        <f>VLOOKUP(A15300,CustomerDemographic!A:N,14,FALSE)</f>
        <v>8</v>
      </c>
      <c r="M15300" t="str">
        <f>VLOOKUP(A15300,CustomerDemographic!A:N,10,FALSE)</f>
        <v>High Net Worth</v>
      </c>
      <c r="N15300">
        <v>114.93</v>
      </c>
      <c r="O15300" t="str">
        <f>VLOOKUP(H15300,Postcodes!A:C,2,FALSE)</f>
        <v>EKIBIN</v>
      </c>
    </row>
    <row r="15301" spans="1:15" x14ac:dyDescent="0.2">
      <c r="A15301" s="32">
        <v>3068</v>
      </c>
      <c r="B15301" s="32">
        <v>25</v>
      </c>
      <c r="C15301" t="str">
        <f>VLOOKUP(A15301,CustomerDemographic!A:D,4,FALSE)</f>
        <v>Female</v>
      </c>
      <c r="D15301">
        <f ca="1">VLOOKUP(A15301,CustomerDemographic!A:N,7,FALSE)</f>
        <v>32</v>
      </c>
      <c r="E15301" t="str">
        <f>VLOOKUP(A15301,CustomerDemographic!A:N,8,FALSE)</f>
        <v>Automation Specialist I</v>
      </c>
      <c r="F15301" t="str">
        <f>VLOOKUP(A15301,CustomerDemographic!A:N,9,FALSE)</f>
        <v>Manufacturing</v>
      </c>
      <c r="G15301" t="str">
        <f>VLOOKUP(A15301,CustomerDemographic!A:N,13,FALSE)</f>
        <v>No</v>
      </c>
      <c r="H15301">
        <f>VLOOKUP(A15301,CustomerAddress!A:F,3,FALSE)</f>
        <v>3072</v>
      </c>
      <c r="I15301" t="str">
        <f>VLOOKUP(A15301,CustomerAddress!A:F,4,FALSE)</f>
        <v>VIC</v>
      </c>
      <c r="J15301">
        <f>VLOOKUP(A15301,CustomerDemographic!A:N,5,FALSE)</f>
        <v>88</v>
      </c>
      <c r="K15301">
        <f>VLOOKUP(A15301,CustomerAddress!A:F,6,FALSE)</f>
        <v>7</v>
      </c>
      <c r="L15301">
        <f>VLOOKUP(A15301,CustomerDemographic!A:N,14,FALSE)</f>
        <v>1</v>
      </c>
      <c r="M15301" t="str">
        <f>VLOOKUP(A15301,CustomerDemographic!A:N,10,FALSE)</f>
        <v>Affluent Customer</v>
      </c>
      <c r="N15301">
        <v>709.34</v>
      </c>
      <c r="O15301" t="str">
        <f>VLOOKUP(H15301,Postcodes!A:C,2,FALSE)</f>
        <v>GILBERTON</v>
      </c>
    </row>
    <row r="15302" spans="1:15" x14ac:dyDescent="0.2">
      <c r="A15302" s="32">
        <v>2483</v>
      </c>
      <c r="B15302" s="32">
        <v>5</v>
      </c>
      <c r="C15302" t="str">
        <f>VLOOKUP(A15302,CustomerDemographic!A:D,4,FALSE)</f>
        <v>Female</v>
      </c>
      <c r="D15302">
        <f ca="1">VLOOKUP(A15302,CustomerDemographic!A:N,7,FALSE)</f>
        <v>35</v>
      </c>
      <c r="F15302" t="str">
        <f>VLOOKUP(A15302,CustomerDemographic!A:N,9,FALSE)</f>
        <v>Manufacturing</v>
      </c>
      <c r="G15302" t="str">
        <f>VLOOKUP(A15302,CustomerDemographic!A:N,13,FALSE)</f>
        <v>No</v>
      </c>
      <c r="H15302">
        <f>VLOOKUP(A15302,CustomerAddress!A:F,3,FALSE)</f>
        <v>2560</v>
      </c>
      <c r="I15302" t="str">
        <f>VLOOKUP(A15302,CustomerAddress!A:F,4,FALSE)</f>
        <v>NSW</v>
      </c>
      <c r="J15302">
        <f>VLOOKUP(A15302,CustomerDemographic!A:N,5,FALSE)</f>
        <v>54</v>
      </c>
      <c r="K15302">
        <f>VLOOKUP(A15302,CustomerAddress!A:F,6,FALSE)</f>
        <v>7</v>
      </c>
      <c r="L15302">
        <f>VLOOKUP(A15302,CustomerDemographic!A:N,14,FALSE)</f>
        <v>10</v>
      </c>
      <c r="M15302" t="str">
        <f>VLOOKUP(A15302,CustomerDemographic!A:N,10,FALSE)</f>
        <v>Mass Customer</v>
      </c>
      <c r="N15302">
        <v>114.93</v>
      </c>
      <c r="O15302" t="str">
        <f>VLOOKUP(H15302,Postcodes!A:C,2,FALSE)</f>
        <v>AIRDS</v>
      </c>
    </row>
    <row r="15303" spans="1:15" x14ac:dyDescent="0.2">
      <c r="A15303" s="32">
        <v>374</v>
      </c>
      <c r="B15303" s="32">
        <v>44</v>
      </c>
      <c r="C15303" t="str">
        <f>VLOOKUP(A15303,CustomerDemographic!A:D,4,FALSE)</f>
        <v>Male</v>
      </c>
      <c r="D15303">
        <f ca="1">VLOOKUP(A15303,CustomerDemographic!A:N,7,FALSE)</f>
        <v>31</v>
      </c>
      <c r="E15303" t="str">
        <f>VLOOKUP(A15303,CustomerDemographic!A:N,8,FALSE)</f>
        <v>Senior Financial Analyst</v>
      </c>
      <c r="F15303" t="str">
        <f>VLOOKUP(A15303,CustomerDemographic!A:N,9,FALSE)</f>
        <v>Financial Services</v>
      </c>
      <c r="G15303" t="str">
        <f>VLOOKUP(A15303,CustomerDemographic!A:N,13,FALSE)</f>
        <v>Yes</v>
      </c>
      <c r="H15303">
        <f>VLOOKUP(A15303,CustomerAddress!A:F,3,FALSE)</f>
        <v>3165</v>
      </c>
      <c r="I15303" t="str">
        <f>VLOOKUP(A15303,CustomerAddress!A:F,4,FALSE)</f>
        <v>VIC</v>
      </c>
      <c r="J15303">
        <f>VLOOKUP(A15303,CustomerDemographic!A:N,5,FALSE)</f>
        <v>81</v>
      </c>
      <c r="K15303">
        <f>VLOOKUP(A15303,CustomerAddress!A:F,6,FALSE)</f>
        <v>10</v>
      </c>
      <c r="L15303">
        <f>VLOOKUP(A15303,CustomerDemographic!A:N,14,FALSE)</f>
        <v>8</v>
      </c>
      <c r="M15303" t="str">
        <f>VLOOKUP(A15303,CustomerDemographic!A:N,10,FALSE)</f>
        <v>Mass Customer</v>
      </c>
      <c r="N15303">
        <v>1660.88</v>
      </c>
      <c r="O15303" t="str">
        <f>VLOOKUP(H15303,Postcodes!A:C,2,FALSE)</f>
        <v>BENTLEIGH EAST</v>
      </c>
    </row>
    <row r="15304" spans="1:15" x14ac:dyDescent="0.2">
      <c r="A15304" s="32">
        <v>2109</v>
      </c>
      <c r="B15304" s="32">
        <v>0</v>
      </c>
      <c r="C15304" t="str">
        <f>VLOOKUP(A15304,CustomerDemographic!A:D,4,FALSE)</f>
        <v>Female</v>
      </c>
      <c r="D15304">
        <f ca="1">VLOOKUP(A15304,CustomerDemographic!A:N,7,FALSE)</f>
        <v>57</v>
      </c>
      <c r="E15304" t="str">
        <f>VLOOKUP(A15304,CustomerDemographic!A:N,8,FALSE)</f>
        <v>Account Representative II</v>
      </c>
      <c r="F15304" t="str">
        <f>VLOOKUP(A15304,CustomerDemographic!A:N,9,FALSE)</f>
        <v>Health</v>
      </c>
      <c r="G15304" t="str">
        <f>VLOOKUP(A15304,CustomerDemographic!A:N,13,FALSE)</f>
        <v>Yes</v>
      </c>
      <c r="H15304">
        <f>VLOOKUP(A15304,CustomerAddress!A:F,3,FALSE)</f>
        <v>2261</v>
      </c>
      <c r="I15304" t="str">
        <f>VLOOKUP(A15304,CustomerAddress!A:F,4,FALSE)</f>
        <v>NSW</v>
      </c>
      <c r="J15304">
        <f>VLOOKUP(A15304,CustomerDemographic!A:N,5,FALSE)</f>
        <v>14</v>
      </c>
      <c r="K15304">
        <f>VLOOKUP(A15304,CustomerAddress!A:F,6,FALSE)</f>
        <v>8</v>
      </c>
      <c r="L15304">
        <f>VLOOKUP(A15304,CustomerDemographic!A:N,14,FALSE)</f>
        <v>18</v>
      </c>
      <c r="M15304" t="str">
        <f>VLOOKUP(A15304,CustomerDemographic!A:N,10,FALSE)</f>
        <v>High Net Worth</v>
      </c>
      <c r="N15304">
        <v>43.97</v>
      </c>
      <c r="O15304" t="str">
        <f>VLOOKUP(H15304,Postcodes!A:C,2,FALSE)</f>
        <v>BATEAU BAY</v>
      </c>
    </row>
    <row r="15305" spans="1:15" x14ac:dyDescent="0.2">
      <c r="A15305" s="32">
        <v>3160</v>
      </c>
      <c r="B15305" s="32">
        <v>63</v>
      </c>
      <c r="C15305" t="str">
        <f>VLOOKUP(A15305,CustomerDemographic!A:D,4,FALSE)</f>
        <v>Male</v>
      </c>
      <c r="D15305">
        <f ca="1">VLOOKUP(A15305,CustomerDemographic!A:N,7,FALSE)</f>
        <v>44</v>
      </c>
      <c r="E15305" t="str">
        <f>VLOOKUP(A15305,CustomerDemographic!A:N,8,FALSE)</f>
        <v>Mechanical Systems Engineer</v>
      </c>
      <c r="F15305" t="str">
        <f>VLOOKUP(A15305,CustomerDemographic!A:N,9,FALSE)</f>
        <v>IT</v>
      </c>
      <c r="G15305" t="str">
        <f>VLOOKUP(A15305,CustomerDemographic!A:N,13,FALSE)</f>
        <v>No</v>
      </c>
      <c r="H15305">
        <f>VLOOKUP(A15305,CustomerAddress!A:F,3,FALSE)</f>
        <v>2224</v>
      </c>
      <c r="I15305" t="str">
        <f>VLOOKUP(A15305,CustomerAddress!A:F,4,FALSE)</f>
        <v>NSW</v>
      </c>
      <c r="J15305">
        <f>VLOOKUP(A15305,CustomerDemographic!A:N,5,FALSE)</f>
        <v>87</v>
      </c>
      <c r="K15305">
        <f>VLOOKUP(A15305,CustomerAddress!A:F,6,FALSE)</f>
        <v>10</v>
      </c>
      <c r="L15305">
        <f>VLOOKUP(A15305,CustomerDemographic!A:N,14,FALSE)</f>
        <v>21</v>
      </c>
      <c r="M15305" t="str">
        <f>VLOOKUP(A15305,CustomerDemographic!A:N,10,FALSE)</f>
        <v>Mass Customer</v>
      </c>
      <c r="N15305">
        <v>1383.6100000000001</v>
      </c>
      <c r="O15305" t="str">
        <f>VLOOKUP(H15305,Postcodes!A:C,2,FALSE)</f>
        <v>KANGAROO POINT</v>
      </c>
    </row>
    <row r="15306" spans="1:15" x14ac:dyDescent="0.2">
      <c r="A15306" s="32">
        <v>3254</v>
      </c>
      <c r="B15306" s="32">
        <v>42</v>
      </c>
      <c r="C15306" t="str">
        <f>VLOOKUP(A15306,CustomerDemographic!A:D,4,FALSE)</f>
        <v>Female</v>
      </c>
      <c r="D15306">
        <f ca="1">VLOOKUP(A15306,CustomerDemographic!A:N,7,FALSE)</f>
        <v>21</v>
      </c>
      <c r="E15306" t="str">
        <f>VLOOKUP(A15306,CustomerDemographic!A:N,8,FALSE)</f>
        <v>Human Resources Assistant I</v>
      </c>
      <c r="F15306" t="str">
        <f>VLOOKUP(A15306,CustomerDemographic!A:N,9,FALSE)</f>
        <v>Financial Services</v>
      </c>
      <c r="G15306" t="str">
        <f>VLOOKUP(A15306,CustomerDemographic!A:N,13,FALSE)</f>
        <v>No</v>
      </c>
      <c r="H15306">
        <f>VLOOKUP(A15306,CustomerAddress!A:F,3,FALSE)</f>
        <v>4701</v>
      </c>
      <c r="I15306" t="str">
        <f>VLOOKUP(A15306,CustomerAddress!A:F,4,FALSE)</f>
        <v>QLD</v>
      </c>
      <c r="J15306">
        <f>VLOOKUP(A15306,CustomerDemographic!A:N,5,FALSE)</f>
        <v>8</v>
      </c>
      <c r="K15306">
        <f>VLOOKUP(A15306,CustomerAddress!A:F,6,FALSE)</f>
        <v>6</v>
      </c>
      <c r="L15306">
        <f>VLOOKUP(A15306,CustomerDemographic!A:N,14,FALSE)</f>
        <v>1</v>
      </c>
      <c r="M15306" t="str">
        <f>VLOOKUP(A15306,CustomerDemographic!A:N,10,FALSE)</f>
        <v>Mass Customer</v>
      </c>
      <c r="N15306">
        <v>199.09999999999991</v>
      </c>
      <c r="O15306" t="str">
        <f>VLOOKUP(H15306,Postcodes!A:C,2,FALSE)</f>
        <v>BERSERKER</v>
      </c>
    </row>
    <row r="15307" spans="1:15" x14ac:dyDescent="0.2">
      <c r="A15307" s="32">
        <v>2765</v>
      </c>
      <c r="B15307" s="32">
        <v>17</v>
      </c>
      <c r="C15307" t="str">
        <f>VLOOKUP(A15307,CustomerDemographic!A:D,4,FALSE)</f>
        <v>Male</v>
      </c>
      <c r="D15307">
        <f ca="1">VLOOKUP(A15307,CustomerDemographic!A:N,7,FALSE)</f>
        <v>37</v>
      </c>
      <c r="F15307" t="str">
        <f>VLOOKUP(A15307,CustomerDemographic!A:N,9,FALSE)</f>
        <v>IT</v>
      </c>
      <c r="G15307" t="str">
        <f>VLOOKUP(A15307,CustomerDemographic!A:N,13,FALSE)</f>
        <v>Yes</v>
      </c>
      <c r="H15307">
        <f>VLOOKUP(A15307,CustomerAddress!A:F,3,FALSE)</f>
        <v>4051</v>
      </c>
      <c r="I15307" t="str">
        <f>VLOOKUP(A15307,CustomerAddress!A:F,4,FALSE)</f>
        <v>QLD</v>
      </c>
      <c r="J15307">
        <f>VLOOKUP(A15307,CustomerDemographic!A:N,5,FALSE)</f>
        <v>68</v>
      </c>
      <c r="K15307">
        <f>VLOOKUP(A15307,CustomerAddress!A:F,6,FALSE)</f>
        <v>8</v>
      </c>
      <c r="L15307">
        <f>VLOOKUP(A15307,CustomerDemographic!A:N,14,FALSE)</f>
        <v>7</v>
      </c>
      <c r="M15307" t="str">
        <f>VLOOKUP(A15307,CustomerDemographic!A:N,10,FALSE)</f>
        <v>Mass Customer</v>
      </c>
      <c r="N15307">
        <v>409.86000000000013</v>
      </c>
      <c r="O15307" t="str">
        <f>VLOOKUP(H15307,Postcodes!A:C,2,FALSE)</f>
        <v>ALDERLEY</v>
      </c>
    </row>
    <row r="15308" spans="1:15" x14ac:dyDescent="0.2">
      <c r="A15308" s="32">
        <v>3468</v>
      </c>
      <c r="B15308" s="32">
        <v>70</v>
      </c>
      <c r="C15308" t="str">
        <f>VLOOKUP(A15308,CustomerDemographic!A:D,4,FALSE)</f>
        <v>Male</v>
      </c>
      <c r="D15308">
        <f ca="1">VLOOKUP(A15308,CustomerDemographic!A:N,7,FALSE)</f>
        <v>36</v>
      </c>
      <c r="E15308" t="str">
        <f>VLOOKUP(A15308,CustomerDemographic!A:N,8,FALSE)</f>
        <v>Associate Professor</v>
      </c>
      <c r="G15308" t="str">
        <f>VLOOKUP(A15308,CustomerDemographic!A:N,13,FALSE)</f>
        <v>No</v>
      </c>
      <c r="H15308">
        <f>VLOOKUP(A15308,CustomerAddress!A:F,3,FALSE)</f>
        <v>2230</v>
      </c>
      <c r="I15308" t="str">
        <f>VLOOKUP(A15308,CustomerAddress!A:F,4,FALSE)</f>
        <v>NSW</v>
      </c>
      <c r="J15308">
        <f>VLOOKUP(A15308,CustomerDemographic!A:N,5,FALSE)</f>
        <v>4</v>
      </c>
      <c r="K15308">
        <f>VLOOKUP(A15308,CustomerAddress!A:F,6,FALSE)</f>
        <v>12</v>
      </c>
      <c r="L15308">
        <f>VLOOKUP(A15308,CustomerDemographic!A:N,14,FALSE)</f>
        <v>7</v>
      </c>
      <c r="M15308" t="str">
        <f>VLOOKUP(A15308,CustomerDemographic!A:N,10,FALSE)</f>
        <v>Mass Customer</v>
      </c>
      <c r="N15308">
        <v>198.29000000000002</v>
      </c>
      <c r="O15308" t="str">
        <f>VLOOKUP(H15308,Postcodes!A:C,2,FALSE)</f>
        <v>BUNDEENA</v>
      </c>
    </row>
    <row r="15309" spans="1:15" x14ac:dyDescent="0.2">
      <c r="A15309" s="32">
        <v>1082</v>
      </c>
      <c r="B15309" s="32">
        <v>72</v>
      </c>
      <c r="C15309" t="str">
        <f>VLOOKUP(A15309,CustomerDemographic!A:D,4,FALSE)</f>
        <v>U</v>
      </c>
      <c r="E15309" t="str">
        <f>VLOOKUP(A15309,CustomerDemographic!A:N,8,FALSE)</f>
        <v>Financial Analyst</v>
      </c>
      <c r="F15309" t="str">
        <f>VLOOKUP(A15309,CustomerDemographic!A:N,9,FALSE)</f>
        <v>Financial Services</v>
      </c>
      <c r="G15309" t="str">
        <f>VLOOKUP(A15309,CustomerDemographic!A:N,13,FALSE)</f>
        <v>Yes</v>
      </c>
      <c r="H15309">
        <f>VLOOKUP(A15309,CustomerAddress!A:F,3,FALSE)</f>
        <v>4152</v>
      </c>
      <c r="I15309" t="str">
        <f>VLOOKUP(A15309,CustomerAddress!A:F,4,FALSE)</f>
        <v>QLD</v>
      </c>
      <c r="J15309">
        <f>VLOOKUP(A15309,CustomerDemographic!A:N,5,FALSE)</f>
        <v>90</v>
      </c>
      <c r="K15309">
        <f>VLOOKUP(A15309,CustomerAddress!A:F,6,FALSE)</f>
        <v>9</v>
      </c>
      <c r="M15309" t="str">
        <f>VLOOKUP(A15309,CustomerDemographic!A:N,10,FALSE)</f>
        <v>Mass Customer</v>
      </c>
      <c r="N15309">
        <v>90.099999999999966</v>
      </c>
      <c r="O15309" t="str">
        <f>VLOOKUP(H15309,Postcodes!A:C,2,FALSE)</f>
        <v>CAMP HILL</v>
      </c>
    </row>
    <row r="15310" spans="1:15" x14ac:dyDescent="0.2">
      <c r="A15310" s="32">
        <v>3103</v>
      </c>
      <c r="B15310" s="32">
        <v>43</v>
      </c>
      <c r="C15310" t="str">
        <f>VLOOKUP(A15310,CustomerDemographic!A:D,4,FALSE)</f>
        <v>Female</v>
      </c>
      <c r="D15310">
        <f ca="1">VLOOKUP(A15310,CustomerDemographic!A:N,7,FALSE)</f>
        <v>69</v>
      </c>
      <c r="E15310" t="str">
        <f>VLOOKUP(A15310,CustomerDemographic!A:N,8,FALSE)</f>
        <v>Safety Technician II</v>
      </c>
      <c r="F15310" t="str">
        <f>VLOOKUP(A15310,CustomerDemographic!A:N,9,FALSE)</f>
        <v>Retail</v>
      </c>
      <c r="G15310" t="str">
        <f>VLOOKUP(A15310,CustomerDemographic!A:N,13,FALSE)</f>
        <v>No</v>
      </c>
      <c r="H15310">
        <f>VLOOKUP(A15310,CustomerAddress!A:F,3,FALSE)</f>
        <v>4014</v>
      </c>
      <c r="I15310" t="str">
        <f>VLOOKUP(A15310,CustomerAddress!A:F,4,FALSE)</f>
        <v>QLD</v>
      </c>
      <c r="J15310">
        <f>VLOOKUP(A15310,CustomerDemographic!A:N,5,FALSE)</f>
        <v>5</v>
      </c>
      <c r="K15310">
        <f>VLOOKUP(A15310,CustomerAddress!A:F,6,FALSE)</f>
        <v>7</v>
      </c>
      <c r="L15310">
        <f>VLOOKUP(A15310,CustomerDemographic!A:N,14,FALSE)</f>
        <v>20</v>
      </c>
      <c r="M15310" t="str">
        <f>VLOOKUP(A15310,CustomerDemographic!A:N,10,FALSE)</f>
        <v>Mass Customer</v>
      </c>
      <c r="N15310">
        <v>502.47</v>
      </c>
      <c r="O15310" t="str">
        <f>VLOOKUP(H15310,Postcodes!A:C,2,FALSE)</f>
        <v>BANYO</v>
      </c>
    </row>
    <row r="15311" spans="1:15" x14ac:dyDescent="0.2">
      <c r="A15311" s="32">
        <v>444</v>
      </c>
      <c r="B15311" s="32">
        <v>100</v>
      </c>
      <c r="C15311" t="str">
        <f>VLOOKUP(A15311,CustomerDemographic!A:D,4,FALSE)</f>
        <v>Female</v>
      </c>
      <c r="D15311">
        <f ca="1">VLOOKUP(A15311,CustomerDemographic!A:N,7,FALSE)</f>
        <v>56</v>
      </c>
      <c r="E15311" t="str">
        <f>VLOOKUP(A15311,CustomerDemographic!A:N,8,FALSE)</f>
        <v>Staff Scientist</v>
      </c>
      <c r="F15311" t="str">
        <f>VLOOKUP(A15311,CustomerDemographic!A:N,9,FALSE)</f>
        <v>Manufacturing</v>
      </c>
      <c r="G15311" t="str">
        <f>VLOOKUP(A15311,CustomerDemographic!A:N,13,FALSE)</f>
        <v>Yes</v>
      </c>
      <c r="H15311">
        <f>VLOOKUP(A15311,CustomerAddress!A:F,3,FALSE)</f>
        <v>2160</v>
      </c>
      <c r="I15311" t="str">
        <f>VLOOKUP(A15311,CustomerAddress!A:F,4,FALSE)</f>
        <v>NSW</v>
      </c>
      <c r="J15311">
        <f>VLOOKUP(A15311,CustomerDemographic!A:N,5,FALSE)</f>
        <v>32</v>
      </c>
      <c r="K15311">
        <f>VLOOKUP(A15311,CustomerAddress!A:F,6,FALSE)</f>
        <v>6</v>
      </c>
      <c r="L15311">
        <f>VLOOKUP(A15311,CustomerDemographic!A:N,14,FALSE)</f>
        <v>8</v>
      </c>
      <c r="M15311" t="str">
        <f>VLOOKUP(A15311,CustomerDemographic!A:N,10,FALSE)</f>
        <v>Mass Customer</v>
      </c>
      <c r="N15311">
        <v>830.2399999999999</v>
      </c>
      <c r="O15311" t="str">
        <f>VLOOKUP(H15311,Postcodes!A:C,2,FALSE)</f>
        <v>MERRYLANDS</v>
      </c>
    </row>
    <row r="15312" spans="1:15" x14ac:dyDescent="0.2">
      <c r="A15312" s="32">
        <v>600</v>
      </c>
      <c r="B15312" s="32">
        <v>48</v>
      </c>
      <c r="C15312" t="str">
        <f>VLOOKUP(A15312,CustomerDemographic!A:D,4,FALSE)</f>
        <v>Male</v>
      </c>
      <c r="D15312">
        <f ca="1">VLOOKUP(A15312,CustomerDemographic!A:N,7,FALSE)</f>
        <v>48</v>
      </c>
      <c r="E15312" t="str">
        <f>VLOOKUP(A15312,CustomerDemographic!A:N,8,FALSE)</f>
        <v>Nurse</v>
      </c>
      <c r="F15312" t="str">
        <f>VLOOKUP(A15312,CustomerDemographic!A:N,9,FALSE)</f>
        <v>Argiculture</v>
      </c>
      <c r="G15312" t="str">
        <f>VLOOKUP(A15312,CustomerDemographic!A:N,13,FALSE)</f>
        <v>Yes</v>
      </c>
      <c r="H15312">
        <f>VLOOKUP(A15312,CustomerAddress!A:F,3,FALSE)</f>
        <v>2148</v>
      </c>
      <c r="I15312" t="str">
        <f>VLOOKUP(A15312,CustomerAddress!A:F,4,FALSE)</f>
        <v>NSW</v>
      </c>
      <c r="J15312">
        <f>VLOOKUP(A15312,CustomerDemographic!A:N,5,FALSE)</f>
        <v>65</v>
      </c>
      <c r="K15312">
        <f>VLOOKUP(A15312,CustomerAddress!A:F,6,FALSE)</f>
        <v>8</v>
      </c>
      <c r="L15312">
        <f>VLOOKUP(A15312,CustomerDemographic!A:N,14,FALSE)</f>
        <v>8</v>
      </c>
      <c r="M15312" t="str">
        <f>VLOOKUP(A15312,CustomerDemographic!A:N,10,FALSE)</f>
        <v>Mass Customer</v>
      </c>
      <c r="N15312">
        <v>812.44</v>
      </c>
      <c r="O15312" t="str">
        <f>VLOOKUP(H15312,Postcodes!A:C,2,FALSE)</f>
        <v>ARNDELL PARK</v>
      </c>
    </row>
    <row r="15313" spans="1:15" x14ac:dyDescent="0.2">
      <c r="A15313" s="32">
        <v>737</v>
      </c>
      <c r="B15313" s="32">
        <v>70</v>
      </c>
      <c r="C15313" t="str">
        <f>VLOOKUP(A15313,CustomerDemographic!A:D,4,FALSE)</f>
        <v>Female</v>
      </c>
      <c r="D15313">
        <f ca="1">VLOOKUP(A15313,CustomerDemographic!A:N,7,FALSE)</f>
        <v>39</v>
      </c>
      <c r="E15313" t="str">
        <f>VLOOKUP(A15313,CustomerDemographic!A:N,8,FALSE)</f>
        <v>Systems Administrator III</v>
      </c>
      <c r="G15313" t="str">
        <f>VLOOKUP(A15313,CustomerDemographic!A:N,13,FALSE)</f>
        <v>No</v>
      </c>
      <c r="H15313">
        <f>VLOOKUP(A15313,CustomerAddress!A:F,3,FALSE)</f>
        <v>4811</v>
      </c>
      <c r="I15313" t="str">
        <f>VLOOKUP(A15313,CustomerAddress!A:F,4,FALSE)</f>
        <v>QLD</v>
      </c>
      <c r="J15313">
        <f>VLOOKUP(A15313,CustomerDemographic!A:N,5,FALSE)</f>
        <v>75</v>
      </c>
      <c r="K15313">
        <f>VLOOKUP(A15313,CustomerAddress!A:F,6,FALSE)</f>
        <v>2</v>
      </c>
      <c r="L15313">
        <f>VLOOKUP(A15313,CustomerDemographic!A:N,14,FALSE)</f>
        <v>16</v>
      </c>
      <c r="M15313" t="str">
        <f>VLOOKUP(A15313,CustomerDemographic!A:N,10,FALSE)</f>
        <v>Mass Customer</v>
      </c>
      <c r="N15313">
        <v>198.29000000000002</v>
      </c>
      <c r="O15313" t="str">
        <f>VLOOKUP(H15313,Postcodes!A:C,2,FALSE)</f>
        <v>CLUDEN</v>
      </c>
    </row>
    <row r="15314" spans="1:15" x14ac:dyDescent="0.2">
      <c r="A15314" s="32">
        <v>2608</v>
      </c>
      <c r="B15314" s="32">
        <v>86</v>
      </c>
      <c r="C15314" t="str">
        <f>VLOOKUP(A15314,CustomerDemographic!A:D,4,FALSE)</f>
        <v>Female</v>
      </c>
      <c r="D15314">
        <f ca="1">VLOOKUP(A15314,CustomerDemographic!A:N,7,FALSE)</f>
        <v>47</v>
      </c>
      <c r="E15314" t="str">
        <f>VLOOKUP(A15314,CustomerDemographic!A:N,8,FALSE)</f>
        <v>Budget/Accounting Analyst III</v>
      </c>
      <c r="F15314" t="str">
        <f>VLOOKUP(A15314,CustomerDemographic!A:N,9,FALSE)</f>
        <v>Health</v>
      </c>
      <c r="G15314" t="str">
        <f>VLOOKUP(A15314,CustomerDemographic!A:N,13,FALSE)</f>
        <v>Yes</v>
      </c>
      <c r="H15314">
        <f>VLOOKUP(A15314,CustomerAddress!A:F,3,FALSE)</f>
        <v>3127</v>
      </c>
      <c r="I15314" t="str">
        <f>VLOOKUP(A15314,CustomerAddress!A:F,4,FALSE)</f>
        <v>VIC</v>
      </c>
      <c r="J15314">
        <f>VLOOKUP(A15314,CustomerDemographic!A:N,5,FALSE)</f>
        <v>44</v>
      </c>
      <c r="K15314">
        <f>VLOOKUP(A15314,CustomerAddress!A:F,6,FALSE)</f>
        <v>12</v>
      </c>
      <c r="L15314">
        <f>VLOOKUP(A15314,CustomerDemographic!A:N,14,FALSE)</f>
        <v>6</v>
      </c>
      <c r="M15314" t="str">
        <f>VLOOKUP(A15314,CustomerDemographic!A:N,10,FALSE)</f>
        <v>Affluent Customer</v>
      </c>
      <c r="N15314">
        <v>110.56</v>
      </c>
      <c r="O15314" t="str">
        <f>VLOOKUP(H15314,Postcodes!A:C,2,FALSE)</f>
        <v>MONT ALBERT</v>
      </c>
    </row>
    <row r="15315" spans="1:15" x14ac:dyDescent="0.2">
      <c r="A15315" s="32">
        <v>307</v>
      </c>
      <c r="B15315" s="32">
        <v>96</v>
      </c>
      <c r="C15315" t="str">
        <f>VLOOKUP(A15315,CustomerDemographic!A:D,4,FALSE)</f>
        <v>Male</v>
      </c>
      <c r="D15315">
        <f ca="1">VLOOKUP(A15315,CustomerDemographic!A:N,7,FALSE)</f>
        <v>38</v>
      </c>
      <c r="E15315" t="str">
        <f>VLOOKUP(A15315,CustomerDemographic!A:N,8,FALSE)</f>
        <v>Clinical Specialist</v>
      </c>
      <c r="F15315" t="str">
        <f>VLOOKUP(A15315,CustomerDemographic!A:N,9,FALSE)</f>
        <v>Health</v>
      </c>
      <c r="G15315" t="str">
        <f>VLOOKUP(A15315,CustomerDemographic!A:N,13,FALSE)</f>
        <v>Yes</v>
      </c>
      <c r="H15315">
        <f>VLOOKUP(A15315,CustomerAddress!A:F,3,FALSE)</f>
        <v>3152</v>
      </c>
      <c r="I15315" t="str">
        <f>VLOOKUP(A15315,CustomerAddress!A:F,4,FALSE)</f>
        <v>VIC</v>
      </c>
      <c r="J15315">
        <f>VLOOKUP(A15315,CustomerDemographic!A:N,5,FALSE)</f>
        <v>55</v>
      </c>
      <c r="K15315">
        <f>VLOOKUP(A15315,CustomerAddress!A:F,6,FALSE)</f>
        <v>9</v>
      </c>
      <c r="L15315">
        <f>VLOOKUP(A15315,CustomerDemographic!A:N,14,FALSE)</f>
        <v>12</v>
      </c>
      <c r="M15315" t="str">
        <f>VLOOKUP(A15315,CustomerDemographic!A:N,10,FALSE)</f>
        <v>Affluent Customer</v>
      </c>
      <c r="N15315">
        <v>129.01</v>
      </c>
      <c r="O15315" t="str">
        <f>VLOOKUP(H15315,Postcodes!A:C,2,FALSE)</f>
        <v>KNOX CITY CENTRE</v>
      </c>
    </row>
    <row r="15316" spans="1:15" x14ac:dyDescent="0.2">
      <c r="A15316" s="32">
        <v>648</v>
      </c>
      <c r="B15316" s="32">
        <v>4</v>
      </c>
      <c r="C15316" t="str">
        <f>VLOOKUP(A15316,CustomerDemographic!A:D,4,FALSE)</f>
        <v>Male</v>
      </c>
      <c r="D15316">
        <f ca="1">VLOOKUP(A15316,CustomerDemographic!A:N,7,FALSE)</f>
        <v>44</v>
      </c>
      <c r="E15316" t="str">
        <f>VLOOKUP(A15316,CustomerDemographic!A:N,8,FALSE)</f>
        <v>Accountant II</v>
      </c>
      <c r="F15316" t="str">
        <f>VLOOKUP(A15316,CustomerDemographic!A:N,9,FALSE)</f>
        <v>Financial Services</v>
      </c>
      <c r="G15316" t="str">
        <f>VLOOKUP(A15316,CustomerDemographic!A:N,13,FALSE)</f>
        <v>Yes</v>
      </c>
      <c r="H15316">
        <f>VLOOKUP(A15316,CustomerAddress!A:F,3,FALSE)</f>
        <v>4551</v>
      </c>
      <c r="I15316" t="str">
        <f>VLOOKUP(A15316,CustomerAddress!A:F,4,FALSE)</f>
        <v>QLD</v>
      </c>
      <c r="J15316">
        <f>VLOOKUP(A15316,CustomerDemographic!A:N,5,FALSE)</f>
        <v>86</v>
      </c>
      <c r="K15316">
        <f>VLOOKUP(A15316,CustomerAddress!A:F,6,FALSE)</f>
        <v>7</v>
      </c>
      <c r="L15316">
        <f>VLOOKUP(A15316,CustomerDemographic!A:N,14,FALSE)</f>
        <v>9</v>
      </c>
      <c r="M15316" t="str">
        <f>VLOOKUP(A15316,CustomerDemographic!A:N,10,FALSE)</f>
        <v>Mass Customer</v>
      </c>
      <c r="N15316">
        <v>451.65000000000009</v>
      </c>
      <c r="O15316" t="str">
        <f>VLOOKUP(H15316,Postcodes!A:C,2,FALSE)</f>
        <v>AROONA</v>
      </c>
    </row>
    <row r="15317" spans="1:15" x14ac:dyDescent="0.2">
      <c r="A15317" s="32">
        <v>2955</v>
      </c>
      <c r="B15317" s="32">
        <v>0</v>
      </c>
      <c r="C15317" t="str">
        <f>VLOOKUP(A15317,CustomerDemographic!A:D,4,FALSE)</f>
        <v>Male</v>
      </c>
      <c r="D15317">
        <f ca="1">VLOOKUP(A15317,CustomerDemographic!A:N,7,FALSE)</f>
        <v>33</v>
      </c>
      <c r="E15317" t="str">
        <f>VLOOKUP(A15317,CustomerDemographic!A:N,8,FALSE)</f>
        <v>Community Outreach Specialist</v>
      </c>
      <c r="F15317" t="str">
        <f>VLOOKUP(A15317,CustomerDemographic!A:N,9,FALSE)</f>
        <v>Financial Services</v>
      </c>
      <c r="G15317" t="str">
        <f>VLOOKUP(A15317,CustomerDemographic!A:N,13,FALSE)</f>
        <v>No</v>
      </c>
      <c r="H15317">
        <f>VLOOKUP(A15317,CustomerAddress!A:F,3,FALSE)</f>
        <v>2765</v>
      </c>
      <c r="I15317" t="str">
        <f>VLOOKUP(A15317,CustomerAddress!A:F,4,FALSE)</f>
        <v>NSW</v>
      </c>
      <c r="J15317">
        <f>VLOOKUP(A15317,CustomerDemographic!A:N,5,FALSE)</f>
        <v>74</v>
      </c>
      <c r="K15317">
        <f>VLOOKUP(A15317,CustomerAddress!A:F,6,FALSE)</f>
        <v>9</v>
      </c>
      <c r="L15317">
        <f>VLOOKUP(A15317,CustomerDemographic!A:N,14,FALSE)</f>
        <v>13</v>
      </c>
      <c r="M15317" t="str">
        <f>VLOOKUP(A15317,CustomerDemographic!A:N,10,FALSE)</f>
        <v>High Net Worth</v>
      </c>
      <c r="N15317">
        <v>72.599999999999966</v>
      </c>
      <c r="O15317" t="str">
        <f>VLOOKUP(H15317,Postcodes!A:C,2,FALSE)</f>
        <v>ANGUS</v>
      </c>
    </row>
    <row r="15318" spans="1:15" x14ac:dyDescent="0.2">
      <c r="A15318" s="32">
        <v>3184</v>
      </c>
      <c r="B15318" s="32">
        <v>90</v>
      </c>
      <c r="C15318" t="str">
        <f>VLOOKUP(A15318,CustomerDemographic!A:D,4,FALSE)</f>
        <v>Female</v>
      </c>
      <c r="D15318">
        <f ca="1">VLOOKUP(A15318,CustomerDemographic!A:N,7,FALSE)</f>
        <v>46</v>
      </c>
      <c r="E15318" t="str">
        <f>VLOOKUP(A15318,CustomerDemographic!A:N,8,FALSE)</f>
        <v>Civil Engineer</v>
      </c>
      <c r="F15318" t="str">
        <f>VLOOKUP(A15318,CustomerDemographic!A:N,9,FALSE)</f>
        <v>Manufacturing</v>
      </c>
      <c r="G15318" t="str">
        <f>VLOOKUP(A15318,CustomerDemographic!A:N,13,FALSE)</f>
        <v>Yes</v>
      </c>
      <c r="H15318">
        <f>VLOOKUP(A15318,CustomerAddress!A:F,3,FALSE)</f>
        <v>2196</v>
      </c>
      <c r="I15318" t="str">
        <f>VLOOKUP(A15318,CustomerAddress!A:F,4,FALSE)</f>
        <v>NSW</v>
      </c>
      <c r="J15318">
        <f>VLOOKUP(A15318,CustomerDemographic!A:N,5,FALSE)</f>
        <v>2</v>
      </c>
      <c r="K15318">
        <f>VLOOKUP(A15318,CustomerAddress!A:F,6,FALSE)</f>
        <v>10</v>
      </c>
      <c r="L15318">
        <f>VLOOKUP(A15318,CustomerDemographic!A:N,14,FALSE)</f>
        <v>7</v>
      </c>
      <c r="M15318" t="str">
        <f>VLOOKUP(A15318,CustomerDemographic!A:N,10,FALSE)</f>
        <v>Affluent Customer</v>
      </c>
      <c r="N15318">
        <v>72.599999999999966</v>
      </c>
      <c r="O15318" t="str">
        <f>VLOOKUP(H15318,Postcodes!A:C,2,FALSE)</f>
        <v>PUNCHBOWL</v>
      </c>
    </row>
    <row r="15319" spans="1:15" x14ac:dyDescent="0.2">
      <c r="A15319" s="32">
        <v>932</v>
      </c>
      <c r="B15319" s="32">
        <v>31</v>
      </c>
      <c r="C15319" t="str">
        <f>VLOOKUP(A15319,CustomerDemographic!A:D,4,FALSE)</f>
        <v>Female</v>
      </c>
      <c r="D15319">
        <f ca="1">VLOOKUP(A15319,CustomerDemographic!A:N,7,FALSE)</f>
        <v>33</v>
      </c>
      <c r="E15319" t="str">
        <f>VLOOKUP(A15319,CustomerDemographic!A:N,8,FALSE)</f>
        <v>Graphic Designer</v>
      </c>
      <c r="G15319" t="str">
        <f>VLOOKUP(A15319,CustomerDemographic!A:N,13,FALSE)</f>
        <v>No</v>
      </c>
      <c r="H15319">
        <f>VLOOKUP(A15319,CustomerAddress!A:F,3,FALSE)</f>
        <v>2770</v>
      </c>
      <c r="I15319" t="str">
        <f>VLOOKUP(A15319,CustomerAddress!A:F,4,FALSE)</f>
        <v>NSW</v>
      </c>
      <c r="J15319">
        <f>VLOOKUP(A15319,CustomerDemographic!A:N,5,FALSE)</f>
        <v>30</v>
      </c>
      <c r="K15319">
        <f>VLOOKUP(A15319,CustomerAddress!A:F,6,FALSE)</f>
        <v>7</v>
      </c>
      <c r="L15319">
        <f>VLOOKUP(A15319,CustomerDemographic!A:N,14,FALSE)</f>
        <v>18</v>
      </c>
      <c r="M15319" t="str">
        <f>VLOOKUP(A15319,CustomerDemographic!A:N,10,FALSE)</f>
        <v>Mass Customer</v>
      </c>
      <c r="N15319">
        <v>57.72999999999999</v>
      </c>
      <c r="O15319" t="str">
        <f>VLOOKUP(H15319,Postcodes!A:C,2,FALSE)</f>
        <v>BIDWILL</v>
      </c>
    </row>
    <row r="15320" spans="1:15" x14ac:dyDescent="0.2">
      <c r="A15320" s="32">
        <v>520</v>
      </c>
      <c r="B15320" s="32">
        <v>2</v>
      </c>
      <c r="C15320" t="str">
        <f>VLOOKUP(A15320,CustomerDemographic!A:D,4,FALSE)</f>
        <v>Female</v>
      </c>
      <c r="D15320">
        <f ca="1">VLOOKUP(A15320,CustomerDemographic!A:N,7,FALSE)</f>
        <v>58</v>
      </c>
      <c r="E15320" t="str">
        <f>VLOOKUP(A15320,CustomerDemographic!A:N,8,FALSE)</f>
        <v>VP Quality Control</v>
      </c>
      <c r="F15320" t="str">
        <f>VLOOKUP(A15320,CustomerDemographic!A:N,9,FALSE)</f>
        <v>Financial Services</v>
      </c>
      <c r="G15320" t="str">
        <f>VLOOKUP(A15320,CustomerDemographic!A:N,13,FALSE)</f>
        <v>Yes</v>
      </c>
      <c r="H15320">
        <f>VLOOKUP(A15320,CustomerAddress!A:F,3,FALSE)</f>
        <v>2211</v>
      </c>
      <c r="I15320" t="str">
        <f>VLOOKUP(A15320,CustomerAddress!A:F,4,FALSE)</f>
        <v>NSW</v>
      </c>
      <c r="J15320">
        <f>VLOOKUP(A15320,CustomerDemographic!A:N,5,FALSE)</f>
        <v>66</v>
      </c>
      <c r="K15320">
        <f>VLOOKUP(A15320,CustomerAddress!A:F,6,FALSE)</f>
        <v>9</v>
      </c>
      <c r="L15320">
        <f>VLOOKUP(A15320,CustomerDemographic!A:N,14,FALSE)</f>
        <v>15</v>
      </c>
      <c r="M15320" t="str">
        <f>VLOOKUP(A15320,CustomerDemographic!A:N,10,FALSE)</f>
        <v>Affluent Customer</v>
      </c>
      <c r="N15320">
        <v>17.869999999999997</v>
      </c>
      <c r="O15320" t="str">
        <f>VLOOKUP(H15320,Postcodes!A:C,2,FALSE)</f>
        <v>PADSTOW</v>
      </c>
    </row>
    <row r="15321" spans="1:15" x14ac:dyDescent="0.2">
      <c r="A15321" s="32">
        <v>377</v>
      </c>
      <c r="B15321" s="32">
        <v>17</v>
      </c>
      <c r="C15321" t="str">
        <f>VLOOKUP(A15321,CustomerDemographic!A:D,4,FALSE)</f>
        <v>Male</v>
      </c>
      <c r="D15321">
        <f ca="1">VLOOKUP(A15321,CustomerDemographic!A:N,7,FALSE)</f>
        <v>23</v>
      </c>
      <c r="E15321" t="str">
        <f>VLOOKUP(A15321,CustomerDemographic!A:N,8,FALSE)</f>
        <v>Staff Scientist</v>
      </c>
      <c r="F15321" t="str">
        <f>VLOOKUP(A15321,CustomerDemographic!A:N,9,FALSE)</f>
        <v>Argiculture</v>
      </c>
      <c r="G15321" t="str">
        <f>VLOOKUP(A15321,CustomerDemographic!A:N,13,FALSE)</f>
        <v>No</v>
      </c>
      <c r="H15321">
        <f>VLOOKUP(A15321,CustomerAddress!A:F,3,FALSE)</f>
        <v>2265</v>
      </c>
      <c r="I15321" t="str">
        <f>VLOOKUP(A15321,CustomerAddress!A:F,4,FALSE)</f>
        <v>NSW</v>
      </c>
      <c r="J15321">
        <f>VLOOKUP(A15321,CustomerDemographic!A:N,5,FALSE)</f>
        <v>65</v>
      </c>
      <c r="K15321">
        <f>VLOOKUP(A15321,CustomerAddress!A:F,6,FALSE)</f>
        <v>5</v>
      </c>
      <c r="L15321">
        <f>VLOOKUP(A15321,CustomerDemographic!A:N,14,FALSE)</f>
        <v>1</v>
      </c>
      <c r="M15321" t="str">
        <f>VLOOKUP(A15321,CustomerDemographic!A:N,10,FALSE)</f>
        <v>Mass Customer</v>
      </c>
      <c r="N15321">
        <v>409.86000000000013</v>
      </c>
      <c r="O15321" t="str">
        <f>VLOOKUP(H15321,Postcodes!A:C,2,FALSE)</f>
        <v>COORANBONG</v>
      </c>
    </row>
    <row r="15322" spans="1:15" x14ac:dyDescent="0.2">
      <c r="A15322" s="32">
        <v>1551</v>
      </c>
      <c r="B15322" s="32">
        <v>73</v>
      </c>
      <c r="C15322" t="str">
        <f>VLOOKUP(A15322,CustomerDemographic!A:D,4,FALSE)</f>
        <v>Female</v>
      </c>
      <c r="D15322">
        <f ca="1">VLOOKUP(A15322,CustomerDemographic!A:N,7,FALSE)</f>
        <v>47</v>
      </c>
      <c r="E15322" t="str">
        <f>VLOOKUP(A15322,CustomerDemographic!A:N,8,FALSE)</f>
        <v>Computer Systems Analyst I</v>
      </c>
      <c r="F15322" t="str">
        <f>VLOOKUP(A15322,CustomerDemographic!A:N,9,FALSE)</f>
        <v>Entertainment</v>
      </c>
      <c r="G15322" t="str">
        <f>VLOOKUP(A15322,CustomerDemographic!A:N,13,FALSE)</f>
        <v>No</v>
      </c>
      <c r="H15322">
        <f>VLOOKUP(A15322,CustomerAddress!A:F,3,FALSE)</f>
        <v>2075</v>
      </c>
      <c r="I15322" t="str">
        <f>VLOOKUP(A15322,CustomerAddress!A:F,4,FALSE)</f>
        <v>NSW</v>
      </c>
      <c r="J15322">
        <f>VLOOKUP(A15322,CustomerDemographic!A:N,5,FALSE)</f>
        <v>37</v>
      </c>
      <c r="K15322">
        <f>VLOOKUP(A15322,CustomerAddress!A:F,6,FALSE)</f>
        <v>12</v>
      </c>
      <c r="L15322">
        <f>VLOOKUP(A15322,CustomerDemographic!A:N,14,FALSE)</f>
        <v>17</v>
      </c>
      <c r="M15322" t="str">
        <f>VLOOKUP(A15322,CustomerDemographic!A:N,10,FALSE)</f>
        <v>Affluent Customer</v>
      </c>
      <c r="N15322">
        <v>1612.25</v>
      </c>
      <c r="O15322" t="str">
        <f>VLOOKUP(H15322,Postcodes!A:C,2,FALSE)</f>
        <v>NORTH ST IVES</v>
      </c>
    </row>
    <row r="15323" spans="1:15" x14ac:dyDescent="0.2">
      <c r="A15323" s="32">
        <v>2501</v>
      </c>
      <c r="B15323" s="32">
        <v>99</v>
      </c>
      <c r="C15323" t="str">
        <f>VLOOKUP(A15323,CustomerDemographic!A:D,4,FALSE)</f>
        <v>Female</v>
      </c>
      <c r="D15323">
        <f ca="1">VLOOKUP(A15323,CustomerDemographic!A:N,7,FALSE)</f>
        <v>51</v>
      </c>
      <c r="E15323" t="str">
        <f>VLOOKUP(A15323,CustomerDemographic!A:N,8,FALSE)</f>
        <v>Actuary</v>
      </c>
      <c r="F15323" t="str">
        <f>VLOOKUP(A15323,CustomerDemographic!A:N,9,FALSE)</f>
        <v>Financial Services</v>
      </c>
      <c r="G15323" t="str">
        <f>VLOOKUP(A15323,CustomerDemographic!A:N,13,FALSE)</f>
        <v>Yes</v>
      </c>
      <c r="H15323">
        <f>VLOOKUP(A15323,CustomerAddress!A:F,3,FALSE)</f>
        <v>2566</v>
      </c>
      <c r="I15323" t="str">
        <f>VLOOKUP(A15323,CustomerAddress!A:F,4,FALSE)</f>
        <v>NSW</v>
      </c>
      <c r="J15323">
        <f>VLOOKUP(A15323,CustomerDemographic!A:N,5,FALSE)</f>
        <v>80</v>
      </c>
      <c r="K15323">
        <f>VLOOKUP(A15323,CustomerAddress!A:F,6,FALSE)</f>
        <v>9</v>
      </c>
      <c r="L15323">
        <f>VLOOKUP(A15323,CustomerDemographic!A:N,14,FALSE)</f>
        <v>10</v>
      </c>
      <c r="M15323" t="str">
        <f>VLOOKUP(A15323,CustomerDemographic!A:N,10,FALSE)</f>
        <v>Mass Customer</v>
      </c>
      <c r="N15323">
        <v>456.44999999999993</v>
      </c>
      <c r="O15323" t="str">
        <f>VLOOKUP(H15323,Postcodes!A:C,2,FALSE)</f>
        <v>BOW BOWING</v>
      </c>
    </row>
    <row r="15324" spans="1:15" x14ac:dyDescent="0.2">
      <c r="A15324" s="32">
        <v>884</v>
      </c>
      <c r="B15324" s="32">
        <v>60</v>
      </c>
      <c r="C15324" t="str">
        <f>VLOOKUP(A15324,CustomerDemographic!A:D,4,FALSE)</f>
        <v>Male</v>
      </c>
      <c r="D15324">
        <f ca="1">VLOOKUP(A15324,CustomerDemographic!A:N,7,FALSE)</f>
        <v>45</v>
      </c>
      <c r="E15324" t="str">
        <f>VLOOKUP(A15324,CustomerDemographic!A:N,8,FALSE)</f>
        <v>Web Designer IV</v>
      </c>
      <c r="F15324" t="str">
        <f>VLOOKUP(A15324,CustomerDemographic!A:N,9,FALSE)</f>
        <v>Property</v>
      </c>
      <c r="G15324" t="str">
        <f>VLOOKUP(A15324,CustomerDemographic!A:N,13,FALSE)</f>
        <v>No</v>
      </c>
      <c r="H15324">
        <f>VLOOKUP(A15324,CustomerAddress!A:F,3,FALSE)</f>
        <v>3191</v>
      </c>
      <c r="I15324" t="str">
        <f>VLOOKUP(A15324,CustomerAddress!A:F,4,FALSE)</f>
        <v>VIC</v>
      </c>
      <c r="J15324">
        <f>VLOOKUP(A15324,CustomerDemographic!A:N,5,FALSE)</f>
        <v>11</v>
      </c>
      <c r="K15324">
        <f>VLOOKUP(A15324,CustomerAddress!A:F,6,FALSE)</f>
        <v>10</v>
      </c>
      <c r="L15324">
        <f>VLOOKUP(A15324,CustomerDemographic!A:N,14,FALSE)</f>
        <v>17</v>
      </c>
      <c r="M15324" t="str">
        <f>VLOOKUP(A15324,CustomerDemographic!A:N,10,FALSE)</f>
        <v>Mass Customer</v>
      </c>
      <c r="N15324">
        <v>217.51</v>
      </c>
      <c r="O15324" t="str">
        <f>VLOOKUP(H15324,Postcodes!A:C,2,FALSE)</f>
        <v>SANDRINGHAM</v>
      </c>
    </row>
    <row r="15325" spans="1:15" x14ac:dyDescent="0.2">
      <c r="A15325" s="32">
        <v>2134</v>
      </c>
      <c r="B15325" s="32">
        <v>95</v>
      </c>
      <c r="C15325" t="str">
        <f>VLOOKUP(A15325,CustomerDemographic!A:D,4,FALSE)</f>
        <v>Male</v>
      </c>
      <c r="D15325">
        <f ca="1">VLOOKUP(A15325,CustomerDemographic!A:N,7,FALSE)</f>
        <v>23</v>
      </c>
      <c r="E15325" t="str">
        <f>VLOOKUP(A15325,CustomerDemographic!A:N,8,FALSE)</f>
        <v>Nurse</v>
      </c>
      <c r="F15325" t="str">
        <f>VLOOKUP(A15325,CustomerDemographic!A:N,9,FALSE)</f>
        <v>Manufacturing</v>
      </c>
      <c r="G15325" t="str">
        <f>VLOOKUP(A15325,CustomerDemographic!A:N,13,FALSE)</f>
        <v>No</v>
      </c>
      <c r="H15325">
        <f>VLOOKUP(A15325,CustomerAddress!A:F,3,FALSE)</f>
        <v>3175</v>
      </c>
      <c r="I15325" t="str">
        <f>VLOOKUP(A15325,CustomerAddress!A:F,4,FALSE)</f>
        <v>VIC</v>
      </c>
      <c r="J15325">
        <f>VLOOKUP(A15325,CustomerDemographic!A:N,5,FALSE)</f>
        <v>16</v>
      </c>
      <c r="K15325">
        <f>VLOOKUP(A15325,CustomerAddress!A:F,6,FALSE)</f>
        <v>3</v>
      </c>
      <c r="L15325">
        <f>VLOOKUP(A15325,CustomerDemographic!A:N,14,FALSE)</f>
        <v>2</v>
      </c>
      <c r="M15325" t="str">
        <f>VLOOKUP(A15325,CustomerDemographic!A:N,10,FALSE)</f>
        <v>Affluent Customer</v>
      </c>
      <c r="N15325">
        <v>41.129999999999995</v>
      </c>
      <c r="O15325" t="str">
        <f>VLOOKUP(H15325,Postcodes!A:C,2,FALSE)</f>
        <v>BANGHOLME</v>
      </c>
    </row>
    <row r="15326" spans="1:15" x14ac:dyDescent="0.2">
      <c r="A15326" s="32">
        <v>1832</v>
      </c>
      <c r="B15326" s="32">
        <v>62</v>
      </c>
      <c r="C15326" t="str">
        <f>VLOOKUP(A15326,CustomerDemographic!A:D,4,FALSE)</f>
        <v>Female</v>
      </c>
      <c r="D15326">
        <f ca="1">VLOOKUP(A15326,CustomerDemographic!A:N,7,FALSE)</f>
        <v>58</v>
      </c>
      <c r="E15326" t="str">
        <f>VLOOKUP(A15326,CustomerDemographic!A:N,8,FALSE)</f>
        <v>Programmer Analyst III</v>
      </c>
      <c r="F15326" t="str">
        <f>VLOOKUP(A15326,CustomerDemographic!A:N,9,FALSE)</f>
        <v>Manufacturing</v>
      </c>
      <c r="G15326" t="str">
        <f>VLOOKUP(A15326,CustomerDemographic!A:N,13,FALSE)</f>
        <v>Yes</v>
      </c>
      <c r="H15326">
        <f>VLOOKUP(A15326,CustomerAddress!A:F,3,FALSE)</f>
        <v>4701</v>
      </c>
      <c r="I15326" t="str">
        <f>VLOOKUP(A15326,CustomerAddress!A:F,4,FALSE)</f>
        <v>QLD</v>
      </c>
      <c r="J15326">
        <f>VLOOKUP(A15326,CustomerDemographic!A:N,5,FALSE)</f>
        <v>53</v>
      </c>
      <c r="K15326">
        <f>VLOOKUP(A15326,CustomerAddress!A:F,6,FALSE)</f>
        <v>3</v>
      </c>
      <c r="L15326">
        <f>VLOOKUP(A15326,CustomerDemographic!A:N,14,FALSE)</f>
        <v>12</v>
      </c>
      <c r="M15326" t="str">
        <f>VLOOKUP(A15326,CustomerDemographic!A:N,10,FALSE)</f>
        <v>Mass Customer</v>
      </c>
      <c r="N15326">
        <v>179.44</v>
      </c>
      <c r="O15326" t="str">
        <f>VLOOKUP(H15326,Postcodes!A:C,2,FALSE)</f>
        <v>BERSERKER</v>
      </c>
    </row>
    <row r="15327" spans="1:15" x14ac:dyDescent="0.2">
      <c r="A15327" s="32">
        <v>2214</v>
      </c>
      <c r="B15327" s="32">
        <v>6</v>
      </c>
      <c r="C15327" t="str">
        <f>VLOOKUP(A15327,CustomerDemographic!A:D,4,FALSE)</f>
        <v>Male</v>
      </c>
      <c r="D15327">
        <f ca="1">VLOOKUP(A15327,CustomerDemographic!A:N,7,FALSE)</f>
        <v>65</v>
      </c>
      <c r="F15327" t="str">
        <f>VLOOKUP(A15327,CustomerDemographic!A:N,9,FALSE)</f>
        <v>Manufacturing</v>
      </c>
      <c r="G15327" t="str">
        <f>VLOOKUP(A15327,CustomerDemographic!A:N,13,FALSE)</f>
        <v>Yes</v>
      </c>
      <c r="H15327">
        <f>VLOOKUP(A15327,CustomerAddress!A:F,3,FALSE)</f>
        <v>2505</v>
      </c>
      <c r="I15327" t="str">
        <f>VLOOKUP(A15327,CustomerAddress!A:F,4,FALSE)</f>
        <v>NSW</v>
      </c>
      <c r="J15327">
        <f>VLOOKUP(A15327,CustomerDemographic!A:N,5,FALSE)</f>
        <v>52</v>
      </c>
      <c r="K15327">
        <f>VLOOKUP(A15327,CustomerAddress!A:F,6,FALSE)</f>
        <v>8</v>
      </c>
      <c r="L15327">
        <f>VLOOKUP(A15327,CustomerDemographic!A:N,14,FALSE)</f>
        <v>8</v>
      </c>
      <c r="M15327" t="str">
        <f>VLOOKUP(A15327,CustomerDemographic!A:N,10,FALSE)</f>
        <v>High Net Worth</v>
      </c>
      <c r="N15327">
        <v>299.27</v>
      </c>
      <c r="O15327" t="str">
        <f>VLOOKUP(H15327,Postcodes!A:C,2,FALSE)</f>
        <v>KEMBLAWARRA</v>
      </c>
    </row>
    <row r="15328" spans="1:15" x14ac:dyDescent="0.2">
      <c r="A15328" s="32">
        <v>3028</v>
      </c>
      <c r="B15328" s="32">
        <v>0</v>
      </c>
      <c r="C15328" t="str">
        <f>VLOOKUP(A15328,CustomerDemographic!A:D,4,FALSE)</f>
        <v>Female</v>
      </c>
      <c r="D15328">
        <f ca="1">VLOOKUP(A15328,CustomerDemographic!A:N,7,FALSE)</f>
        <v>66</v>
      </c>
      <c r="E15328" t="str">
        <f>VLOOKUP(A15328,CustomerDemographic!A:N,8,FALSE)</f>
        <v>General Manager</v>
      </c>
      <c r="F15328" t="str">
        <f>VLOOKUP(A15328,CustomerDemographic!A:N,9,FALSE)</f>
        <v>Manufacturing</v>
      </c>
      <c r="G15328" t="str">
        <f>VLOOKUP(A15328,CustomerDemographic!A:N,13,FALSE)</f>
        <v>No</v>
      </c>
      <c r="H15328">
        <f>VLOOKUP(A15328,CustomerAddress!A:F,3,FALSE)</f>
        <v>4304</v>
      </c>
      <c r="I15328" t="str">
        <f>VLOOKUP(A15328,CustomerAddress!A:F,4,FALSE)</f>
        <v>QLD</v>
      </c>
      <c r="J15328">
        <f>VLOOKUP(A15328,CustomerDemographic!A:N,5,FALSE)</f>
        <v>67</v>
      </c>
      <c r="K15328">
        <f>VLOOKUP(A15328,CustomerAddress!A:F,6,FALSE)</f>
        <v>2</v>
      </c>
      <c r="L15328">
        <f>VLOOKUP(A15328,CustomerDemographic!A:N,14,FALSE)</f>
        <v>20</v>
      </c>
      <c r="M15328" t="str">
        <f>VLOOKUP(A15328,CustomerDemographic!A:N,10,FALSE)</f>
        <v>High Net Worth</v>
      </c>
      <c r="N15328">
        <v>356.5</v>
      </c>
      <c r="O15328" t="str">
        <f>VLOOKUP(H15328,Postcodes!A:C,2,FALSE)</f>
        <v>BLACKSTONE</v>
      </c>
    </row>
    <row r="15329" spans="1:15" x14ac:dyDescent="0.2">
      <c r="A15329" s="32">
        <v>3177</v>
      </c>
      <c r="B15329" s="32">
        <v>87</v>
      </c>
      <c r="C15329" t="str">
        <f>VLOOKUP(A15329,CustomerDemographic!A:D,4,FALSE)</f>
        <v>Male</v>
      </c>
      <c r="D15329">
        <f ca="1">VLOOKUP(A15329,CustomerDemographic!A:N,7,FALSE)</f>
        <v>44</v>
      </c>
      <c r="E15329" t="str">
        <f>VLOOKUP(A15329,CustomerDemographic!A:N,8,FALSE)</f>
        <v>Database Administrator IV</v>
      </c>
      <c r="G15329" t="str">
        <f>VLOOKUP(A15329,CustomerDemographic!A:N,13,FALSE)</f>
        <v>No</v>
      </c>
      <c r="H15329">
        <f>VLOOKUP(A15329,CustomerAddress!A:F,3,FALSE)</f>
        <v>2085</v>
      </c>
      <c r="I15329" t="str">
        <f>VLOOKUP(A15329,CustomerAddress!A:F,4,FALSE)</f>
        <v>NSW</v>
      </c>
      <c r="J15329">
        <f>VLOOKUP(A15329,CustomerDemographic!A:N,5,FALSE)</f>
        <v>93</v>
      </c>
      <c r="K15329">
        <f>VLOOKUP(A15329,CustomerAddress!A:F,6,FALSE)</f>
        <v>10</v>
      </c>
      <c r="L15329">
        <f>VLOOKUP(A15329,CustomerDemographic!A:N,14,FALSE)</f>
        <v>6</v>
      </c>
      <c r="M15329" t="str">
        <f>VLOOKUP(A15329,CustomerDemographic!A:N,10,FALSE)</f>
        <v>Affluent Customer</v>
      </c>
      <c r="N15329">
        <v>471.6</v>
      </c>
      <c r="O15329" t="str">
        <f>VLOOKUP(H15329,Postcodes!A:C,2,FALSE)</f>
        <v>BELROSE</v>
      </c>
    </row>
    <row r="15330" spans="1:15" x14ac:dyDescent="0.2">
      <c r="A15330" s="32">
        <v>1625</v>
      </c>
      <c r="B15330" s="32">
        <v>77</v>
      </c>
      <c r="C15330" t="str">
        <f>VLOOKUP(A15330,CustomerDemographic!A:D,4,FALSE)</f>
        <v>Male</v>
      </c>
      <c r="D15330">
        <f ca="1">VLOOKUP(A15330,CustomerDemographic!A:N,7,FALSE)</f>
        <v>45</v>
      </c>
      <c r="E15330" t="str">
        <f>VLOOKUP(A15330,CustomerDemographic!A:N,8,FALSE)</f>
        <v>Information Systems Manager</v>
      </c>
      <c r="F15330" t="str">
        <f>VLOOKUP(A15330,CustomerDemographic!A:N,9,FALSE)</f>
        <v>Property</v>
      </c>
      <c r="G15330" t="str">
        <f>VLOOKUP(A15330,CustomerDemographic!A:N,13,FALSE)</f>
        <v>Yes</v>
      </c>
      <c r="H15330">
        <f>VLOOKUP(A15330,CustomerAddress!A:F,3,FALSE)</f>
        <v>2763</v>
      </c>
      <c r="I15330" t="str">
        <f>VLOOKUP(A15330,CustomerAddress!A:F,4,FALSE)</f>
        <v>NSW</v>
      </c>
      <c r="J15330">
        <f>VLOOKUP(A15330,CustomerDemographic!A:N,5,FALSE)</f>
        <v>20</v>
      </c>
      <c r="K15330">
        <f>VLOOKUP(A15330,CustomerAddress!A:F,6,FALSE)</f>
        <v>8</v>
      </c>
      <c r="L15330">
        <f>VLOOKUP(A15330,CustomerDemographic!A:N,14,FALSE)</f>
        <v>10</v>
      </c>
      <c r="M15330" t="str">
        <f>VLOOKUP(A15330,CustomerDemographic!A:N,10,FALSE)</f>
        <v>Mass Customer</v>
      </c>
      <c r="N15330">
        <v>445.20999999999992</v>
      </c>
      <c r="O15330" t="str">
        <f>VLOOKUP(H15330,Postcodes!A:C,2,FALSE)</f>
        <v>ACACIA GARDENS</v>
      </c>
    </row>
    <row r="15331" spans="1:15" x14ac:dyDescent="0.2">
      <c r="A15331" s="32">
        <v>606</v>
      </c>
      <c r="B15331" s="32">
        <v>27</v>
      </c>
      <c r="C15331" t="str">
        <f>VLOOKUP(A15331,CustomerDemographic!A:D,4,FALSE)</f>
        <v>Female</v>
      </c>
      <c r="D15331">
        <f ca="1">VLOOKUP(A15331,CustomerDemographic!A:N,7,FALSE)</f>
        <v>33</v>
      </c>
      <c r="E15331" t="str">
        <f>VLOOKUP(A15331,CustomerDemographic!A:N,8,FALSE)</f>
        <v>Chemical Engineer</v>
      </c>
      <c r="F15331" t="str">
        <f>VLOOKUP(A15331,CustomerDemographic!A:N,9,FALSE)</f>
        <v>Manufacturing</v>
      </c>
      <c r="G15331" t="str">
        <f>VLOOKUP(A15331,CustomerDemographic!A:N,13,FALSE)</f>
        <v>Yes</v>
      </c>
      <c r="H15331">
        <f>VLOOKUP(A15331,CustomerAddress!A:F,3,FALSE)</f>
        <v>2566</v>
      </c>
      <c r="I15331" t="str">
        <f>VLOOKUP(A15331,CustomerAddress!A:F,4,FALSE)</f>
        <v>NSW</v>
      </c>
      <c r="J15331">
        <f>VLOOKUP(A15331,CustomerDemographic!A:N,5,FALSE)</f>
        <v>62</v>
      </c>
      <c r="K15331">
        <f>VLOOKUP(A15331,CustomerAddress!A:F,6,FALSE)</f>
        <v>8</v>
      </c>
      <c r="L15331">
        <f>VLOOKUP(A15331,CustomerDemographic!A:N,14,FALSE)</f>
        <v>2</v>
      </c>
      <c r="M15331" t="str">
        <f>VLOOKUP(A15331,CustomerDemographic!A:N,10,FALSE)</f>
        <v>Mass Customer</v>
      </c>
      <c r="N15331">
        <v>110.80999999999995</v>
      </c>
      <c r="O15331" t="str">
        <f>VLOOKUP(H15331,Postcodes!A:C,2,FALSE)</f>
        <v>BOW BOWING</v>
      </c>
    </row>
    <row r="15332" spans="1:15" x14ac:dyDescent="0.2">
      <c r="A15332" s="32">
        <v>2083</v>
      </c>
      <c r="B15332" s="32">
        <v>14</v>
      </c>
      <c r="C15332" t="str">
        <f>VLOOKUP(A15332,CustomerDemographic!A:D,4,FALSE)</f>
        <v>Female</v>
      </c>
      <c r="D15332">
        <f ca="1">VLOOKUP(A15332,CustomerDemographic!A:N,7,FALSE)</f>
        <v>42</v>
      </c>
      <c r="G15332" t="str">
        <f>VLOOKUP(A15332,CustomerDemographic!A:N,13,FALSE)</f>
        <v>No</v>
      </c>
      <c r="H15332">
        <f>VLOOKUP(A15332,CustomerAddress!A:F,3,FALSE)</f>
        <v>2705</v>
      </c>
      <c r="I15332" t="str">
        <f>VLOOKUP(A15332,CustomerAddress!A:F,4,FALSE)</f>
        <v>NSW</v>
      </c>
      <c r="J15332">
        <f>VLOOKUP(A15332,CustomerDemographic!A:N,5,FALSE)</f>
        <v>5</v>
      </c>
      <c r="K15332">
        <f>VLOOKUP(A15332,CustomerAddress!A:F,6,FALSE)</f>
        <v>3</v>
      </c>
      <c r="L15332">
        <f>VLOOKUP(A15332,CustomerDemographic!A:N,14,FALSE)</f>
        <v>4</v>
      </c>
      <c r="M15332" t="str">
        <f>VLOOKUP(A15332,CustomerDemographic!A:N,10,FALSE)</f>
        <v>Mass Customer</v>
      </c>
      <c r="N15332">
        <v>152.54999999999995</v>
      </c>
      <c r="O15332" t="str">
        <f>VLOOKUP(H15332,Postcodes!A:C,2,FALSE)</f>
        <v>BROBENAH</v>
      </c>
    </row>
    <row r="15333" spans="1:15" x14ac:dyDescent="0.2">
      <c r="A15333" s="32">
        <v>2883</v>
      </c>
      <c r="B15333" s="32">
        <v>4</v>
      </c>
      <c r="C15333" t="str">
        <f>VLOOKUP(A15333,CustomerDemographic!A:D,4,FALSE)</f>
        <v>Male</v>
      </c>
      <c r="D15333">
        <f ca="1">VLOOKUP(A15333,CustomerDemographic!A:N,7,FALSE)</f>
        <v>27</v>
      </c>
      <c r="E15333" t="str">
        <f>VLOOKUP(A15333,CustomerDemographic!A:N,8,FALSE)</f>
        <v>Paralegal</v>
      </c>
      <c r="F15333" t="str">
        <f>VLOOKUP(A15333,CustomerDemographic!A:N,9,FALSE)</f>
        <v>Financial Services</v>
      </c>
      <c r="G15333" t="str">
        <f>VLOOKUP(A15333,CustomerDemographic!A:N,13,FALSE)</f>
        <v>Yes</v>
      </c>
      <c r="H15333">
        <f>VLOOKUP(A15333,CustomerAddress!A:F,3,FALSE)</f>
        <v>2756</v>
      </c>
      <c r="I15333" t="str">
        <f>VLOOKUP(A15333,CustomerAddress!A:F,4,FALSE)</f>
        <v>NSW</v>
      </c>
      <c r="J15333">
        <f>VLOOKUP(A15333,CustomerDemographic!A:N,5,FALSE)</f>
        <v>84</v>
      </c>
      <c r="K15333">
        <f>VLOOKUP(A15333,CustomerAddress!A:F,6,FALSE)</f>
        <v>8</v>
      </c>
      <c r="L15333">
        <f>VLOOKUP(A15333,CustomerDemographic!A:N,14,FALSE)</f>
        <v>2</v>
      </c>
      <c r="M15333" t="str">
        <f>VLOOKUP(A15333,CustomerDemographic!A:N,10,FALSE)</f>
        <v>Mass Customer</v>
      </c>
      <c r="N15333">
        <v>451.65000000000009</v>
      </c>
      <c r="O15333" t="str">
        <f>VLOOKUP(H15333,Postcodes!A:C,2,FALSE)</f>
        <v>BLIGH PARK</v>
      </c>
    </row>
    <row r="15334" spans="1:15" x14ac:dyDescent="0.2">
      <c r="A15334" s="32">
        <v>1338</v>
      </c>
      <c r="B15334" s="32">
        <v>7</v>
      </c>
      <c r="C15334" t="str">
        <f>VLOOKUP(A15334,CustomerDemographic!A:D,4,FALSE)</f>
        <v>Male</v>
      </c>
      <c r="D15334">
        <f ca="1">VLOOKUP(A15334,CustomerDemographic!A:N,7,FALSE)</f>
        <v>42</v>
      </c>
      <c r="E15334" t="str">
        <f>VLOOKUP(A15334,CustomerDemographic!A:N,8,FALSE)</f>
        <v>Product Engineer</v>
      </c>
      <c r="G15334" t="str">
        <f>VLOOKUP(A15334,CustomerDemographic!A:N,13,FALSE)</f>
        <v>No</v>
      </c>
      <c r="H15334">
        <f>VLOOKUP(A15334,CustomerAddress!A:F,3,FALSE)</f>
        <v>3804</v>
      </c>
      <c r="I15334" t="str">
        <f>VLOOKUP(A15334,CustomerAddress!A:F,4,FALSE)</f>
        <v>VIC</v>
      </c>
      <c r="J15334">
        <f>VLOOKUP(A15334,CustomerDemographic!A:N,5,FALSE)</f>
        <v>53</v>
      </c>
      <c r="K15334">
        <f>VLOOKUP(A15334,CustomerAddress!A:F,6,FALSE)</f>
        <v>9</v>
      </c>
      <c r="L15334">
        <f>VLOOKUP(A15334,CustomerDemographic!A:N,14,FALSE)</f>
        <v>14</v>
      </c>
      <c r="M15334" t="str">
        <f>VLOOKUP(A15334,CustomerDemographic!A:N,10,FALSE)</f>
        <v>High Net Worth</v>
      </c>
      <c r="N15334">
        <v>144.26</v>
      </c>
      <c r="O15334" t="str">
        <f>VLOOKUP(H15334,Postcodes!A:C,2,FALSE)</f>
        <v>NARRE WARREN EAST</v>
      </c>
    </row>
    <row r="15335" spans="1:15" x14ac:dyDescent="0.2">
      <c r="A15335" s="32">
        <v>3204</v>
      </c>
      <c r="B15335" s="32">
        <v>62</v>
      </c>
      <c r="C15335" t="str">
        <f>VLOOKUP(A15335,CustomerDemographic!A:D,4,FALSE)</f>
        <v>Female</v>
      </c>
      <c r="D15335">
        <f ca="1">VLOOKUP(A15335,CustomerDemographic!A:N,7,FALSE)</f>
        <v>28</v>
      </c>
      <c r="E15335" t="str">
        <f>VLOOKUP(A15335,CustomerDemographic!A:N,8,FALSE)</f>
        <v>Media Manager III</v>
      </c>
      <c r="F15335" t="str">
        <f>VLOOKUP(A15335,CustomerDemographic!A:N,9,FALSE)</f>
        <v>Health</v>
      </c>
      <c r="G15335" t="str">
        <f>VLOOKUP(A15335,CustomerDemographic!A:N,13,FALSE)</f>
        <v>Yes</v>
      </c>
      <c r="H15335">
        <f>VLOOKUP(A15335,CustomerAddress!A:F,3,FALSE)</f>
        <v>4022</v>
      </c>
      <c r="I15335" t="str">
        <f>VLOOKUP(A15335,CustomerAddress!A:F,4,FALSE)</f>
        <v>QLD</v>
      </c>
      <c r="J15335">
        <f>VLOOKUP(A15335,CustomerDemographic!A:N,5,FALSE)</f>
        <v>51</v>
      </c>
      <c r="K15335">
        <f>VLOOKUP(A15335,CustomerAddress!A:F,6,FALSE)</f>
        <v>6</v>
      </c>
      <c r="L15335">
        <f>VLOOKUP(A15335,CustomerDemographic!A:N,14,FALSE)</f>
        <v>4</v>
      </c>
      <c r="M15335" t="str">
        <f>VLOOKUP(A15335,CustomerDemographic!A:N,10,FALSE)</f>
        <v>Mass Customer</v>
      </c>
      <c r="N15335">
        <v>179.44</v>
      </c>
      <c r="O15335" t="str">
        <f>VLOOKUP(H15335,Postcodes!A:C,2,FALSE)</f>
        <v>ROTHWELL</v>
      </c>
    </row>
    <row r="15336" spans="1:15" x14ac:dyDescent="0.2">
      <c r="A15336" s="32">
        <v>1801</v>
      </c>
      <c r="B15336" s="32">
        <v>96</v>
      </c>
      <c r="C15336" t="str">
        <f>VLOOKUP(A15336,CustomerDemographic!A:D,4,FALSE)</f>
        <v>Male</v>
      </c>
      <c r="D15336">
        <f ca="1">VLOOKUP(A15336,CustomerDemographic!A:N,7,FALSE)</f>
        <v>46</v>
      </c>
      <c r="E15336" t="str">
        <f>VLOOKUP(A15336,CustomerDemographic!A:N,8,FALSE)</f>
        <v>Legal Assistant</v>
      </c>
      <c r="F15336" t="str">
        <f>VLOOKUP(A15336,CustomerDemographic!A:N,9,FALSE)</f>
        <v>Manufacturing</v>
      </c>
      <c r="G15336" t="str">
        <f>VLOOKUP(A15336,CustomerDemographic!A:N,13,FALSE)</f>
        <v>No</v>
      </c>
      <c r="H15336">
        <f>VLOOKUP(A15336,CustomerAddress!A:F,3,FALSE)</f>
        <v>4055</v>
      </c>
      <c r="I15336" t="str">
        <f>VLOOKUP(A15336,CustomerAddress!A:F,4,FALSE)</f>
        <v>QLD</v>
      </c>
      <c r="J15336">
        <f>VLOOKUP(A15336,CustomerDemographic!A:N,5,FALSE)</f>
        <v>48</v>
      </c>
      <c r="K15336">
        <f>VLOOKUP(A15336,CustomerAddress!A:F,6,FALSE)</f>
        <v>7</v>
      </c>
      <c r="L15336">
        <f>VLOOKUP(A15336,CustomerDemographic!A:N,14,FALSE)</f>
        <v>21</v>
      </c>
      <c r="M15336" t="str">
        <f>VLOOKUP(A15336,CustomerDemographic!A:N,10,FALSE)</f>
        <v>Affluent Customer</v>
      </c>
      <c r="N15336">
        <v>129.01</v>
      </c>
      <c r="O15336" t="str">
        <f>VLOOKUP(H15336,Postcodes!A:C,2,FALSE)</f>
        <v>BUNYA</v>
      </c>
    </row>
    <row r="15337" spans="1:15" x14ac:dyDescent="0.2">
      <c r="A15337" s="32">
        <v>1591</v>
      </c>
      <c r="B15337" s="32">
        <v>4</v>
      </c>
      <c r="C15337" t="str">
        <f>VLOOKUP(A15337,CustomerDemographic!A:D,4,FALSE)</f>
        <v>Male</v>
      </c>
      <c r="D15337">
        <f ca="1">VLOOKUP(A15337,CustomerDemographic!A:N,7,FALSE)</f>
        <v>46</v>
      </c>
      <c r="E15337" t="str">
        <f>VLOOKUP(A15337,CustomerDemographic!A:N,8,FALSE)</f>
        <v>Operator</v>
      </c>
      <c r="F15337" t="str">
        <f>VLOOKUP(A15337,CustomerDemographic!A:N,9,FALSE)</f>
        <v>Manufacturing</v>
      </c>
      <c r="G15337" t="str">
        <f>VLOOKUP(A15337,CustomerDemographic!A:N,13,FALSE)</f>
        <v>Yes</v>
      </c>
      <c r="H15337">
        <f>VLOOKUP(A15337,CustomerAddress!A:F,3,FALSE)</f>
        <v>2073</v>
      </c>
      <c r="I15337" t="str">
        <f>VLOOKUP(A15337,CustomerAddress!A:F,4,FALSE)</f>
        <v>NSW</v>
      </c>
      <c r="J15337">
        <f>VLOOKUP(A15337,CustomerDemographic!A:N,5,FALSE)</f>
        <v>4</v>
      </c>
      <c r="K15337">
        <f>VLOOKUP(A15337,CustomerAddress!A:F,6,FALSE)</f>
        <v>12</v>
      </c>
      <c r="L15337">
        <f>VLOOKUP(A15337,CustomerDemographic!A:N,14,FALSE)</f>
        <v>14</v>
      </c>
      <c r="M15337" t="str">
        <f>VLOOKUP(A15337,CustomerDemographic!A:N,10,FALSE)</f>
        <v>Mass Customer</v>
      </c>
      <c r="N15337">
        <v>451.65000000000009</v>
      </c>
      <c r="O15337" t="str">
        <f>VLOOKUP(H15337,Postcodes!A:C,2,FALSE)</f>
        <v>PYMBLE</v>
      </c>
    </row>
    <row r="15338" spans="1:15" x14ac:dyDescent="0.2">
      <c r="A15338" s="32">
        <v>2214</v>
      </c>
      <c r="B15338" s="32">
        <v>0</v>
      </c>
      <c r="C15338" t="str">
        <f>VLOOKUP(A15338,CustomerDemographic!A:D,4,FALSE)</f>
        <v>Male</v>
      </c>
      <c r="D15338">
        <f ca="1">VLOOKUP(A15338,CustomerDemographic!A:N,7,FALSE)</f>
        <v>65</v>
      </c>
      <c r="F15338" t="str">
        <f>VLOOKUP(A15338,CustomerDemographic!A:N,9,FALSE)</f>
        <v>Manufacturing</v>
      </c>
      <c r="G15338" t="str">
        <f>VLOOKUP(A15338,CustomerDemographic!A:N,13,FALSE)</f>
        <v>Yes</v>
      </c>
      <c r="H15338">
        <f>VLOOKUP(A15338,CustomerAddress!A:F,3,FALSE)</f>
        <v>2505</v>
      </c>
      <c r="I15338" t="str">
        <f>VLOOKUP(A15338,CustomerAddress!A:F,4,FALSE)</f>
        <v>NSW</v>
      </c>
      <c r="J15338">
        <f>VLOOKUP(A15338,CustomerDemographic!A:N,5,FALSE)</f>
        <v>52</v>
      </c>
      <c r="K15338">
        <f>VLOOKUP(A15338,CustomerAddress!A:F,6,FALSE)</f>
        <v>8</v>
      </c>
      <c r="L15338">
        <f>VLOOKUP(A15338,CustomerDemographic!A:N,14,FALSE)</f>
        <v>8</v>
      </c>
      <c r="M15338" t="str">
        <f>VLOOKUP(A15338,CustomerDemographic!A:N,10,FALSE)</f>
        <v>High Net Worth</v>
      </c>
      <c r="N15338">
        <v>41.129999999999995</v>
      </c>
      <c r="O15338" t="str">
        <f>VLOOKUP(H15338,Postcodes!A:C,2,FALSE)</f>
        <v>KEMBLAWARRA</v>
      </c>
    </row>
    <row r="15339" spans="1:15" x14ac:dyDescent="0.2">
      <c r="A15339" s="32">
        <v>465</v>
      </c>
      <c r="B15339" s="32">
        <v>2</v>
      </c>
      <c r="C15339" t="str">
        <f>VLOOKUP(A15339,CustomerDemographic!A:D,4,FALSE)</f>
        <v>Female</v>
      </c>
      <c r="D15339">
        <f ca="1">VLOOKUP(A15339,CustomerDemographic!A:N,7,FALSE)</f>
        <v>46</v>
      </c>
      <c r="E15339" t="str">
        <f>VLOOKUP(A15339,CustomerDemographic!A:N,8,FALSE)</f>
        <v>Developer III</v>
      </c>
      <c r="F15339" t="str">
        <f>VLOOKUP(A15339,CustomerDemographic!A:N,9,FALSE)</f>
        <v>Financial Services</v>
      </c>
      <c r="G15339" t="str">
        <f>VLOOKUP(A15339,CustomerDemographic!A:N,13,FALSE)</f>
        <v>Yes</v>
      </c>
      <c r="H15339">
        <f>VLOOKUP(A15339,CustomerAddress!A:F,3,FALSE)</f>
        <v>2770</v>
      </c>
      <c r="I15339" t="str">
        <f>VLOOKUP(A15339,CustomerAddress!A:F,4,FALSE)</f>
        <v>NSW</v>
      </c>
      <c r="J15339">
        <f>VLOOKUP(A15339,CustomerDemographic!A:N,5,FALSE)</f>
        <v>54</v>
      </c>
      <c r="K15339">
        <f>VLOOKUP(A15339,CustomerAddress!A:F,6,FALSE)</f>
        <v>5</v>
      </c>
      <c r="L15339">
        <f>VLOOKUP(A15339,CustomerDemographic!A:N,14,FALSE)</f>
        <v>14</v>
      </c>
      <c r="M15339" t="str">
        <f>VLOOKUP(A15339,CustomerDemographic!A:N,10,FALSE)</f>
        <v>Affluent Customer</v>
      </c>
      <c r="N15339">
        <v>17.869999999999997</v>
      </c>
      <c r="O15339" t="str">
        <f>VLOOKUP(H15339,Postcodes!A:C,2,FALSE)</f>
        <v>BIDWILL</v>
      </c>
    </row>
    <row r="15340" spans="1:15" x14ac:dyDescent="0.2">
      <c r="A15340" s="32">
        <v>1303</v>
      </c>
      <c r="B15340" s="32">
        <v>71</v>
      </c>
      <c r="C15340" t="str">
        <f>VLOOKUP(A15340,CustomerDemographic!A:D,4,FALSE)</f>
        <v>Male</v>
      </c>
      <c r="D15340">
        <f ca="1">VLOOKUP(A15340,CustomerDemographic!A:N,7,FALSE)</f>
        <v>50</v>
      </c>
      <c r="F15340" t="str">
        <f>VLOOKUP(A15340,CustomerDemographic!A:N,9,FALSE)</f>
        <v>Argiculture</v>
      </c>
      <c r="G15340" t="str">
        <f>VLOOKUP(A15340,CustomerDemographic!A:N,13,FALSE)</f>
        <v>No</v>
      </c>
      <c r="H15340">
        <f>VLOOKUP(A15340,CustomerAddress!A:F,3,FALSE)</f>
        <v>4217</v>
      </c>
      <c r="I15340" t="str">
        <f>VLOOKUP(A15340,CustomerAddress!A:F,4,FALSE)</f>
        <v>QLD</v>
      </c>
      <c r="J15340">
        <f>VLOOKUP(A15340,CustomerDemographic!A:N,5,FALSE)</f>
        <v>64</v>
      </c>
      <c r="K15340">
        <f>VLOOKUP(A15340,CustomerAddress!A:F,6,FALSE)</f>
        <v>1</v>
      </c>
      <c r="L15340">
        <f>VLOOKUP(A15340,CustomerDemographic!A:N,14,FALSE)</f>
        <v>15</v>
      </c>
      <c r="M15340" t="str">
        <f>VLOOKUP(A15340,CustomerDemographic!A:N,10,FALSE)</f>
        <v>Mass Customer</v>
      </c>
      <c r="N15340">
        <v>737.17000000000007</v>
      </c>
      <c r="O15340" t="str">
        <f>VLOOKUP(H15340,Postcodes!A:C,2,FALSE)</f>
        <v>BENOWA</v>
      </c>
    </row>
    <row r="15341" spans="1:15" x14ac:dyDescent="0.2">
      <c r="A15341" s="32">
        <v>1433</v>
      </c>
      <c r="B15341" s="32">
        <v>89</v>
      </c>
      <c r="C15341" t="str">
        <f>VLOOKUP(A15341,CustomerDemographic!A:D,4,FALSE)</f>
        <v>Female</v>
      </c>
      <c r="D15341">
        <f ca="1">VLOOKUP(A15341,CustomerDemographic!A:N,7,FALSE)</f>
        <v>64</v>
      </c>
      <c r="E15341" t="str">
        <f>VLOOKUP(A15341,CustomerDemographic!A:N,8,FALSE)</f>
        <v>Account Coordinator</v>
      </c>
      <c r="F15341" t="str">
        <f>VLOOKUP(A15341,CustomerDemographic!A:N,9,FALSE)</f>
        <v>IT</v>
      </c>
      <c r="G15341" t="str">
        <f>VLOOKUP(A15341,CustomerDemographic!A:N,13,FALSE)</f>
        <v>No</v>
      </c>
      <c r="H15341">
        <f>VLOOKUP(A15341,CustomerAddress!A:F,3,FALSE)</f>
        <v>2756</v>
      </c>
      <c r="I15341" t="str">
        <f>VLOOKUP(A15341,CustomerAddress!A:F,4,FALSE)</f>
        <v>NSW</v>
      </c>
      <c r="J15341">
        <f>VLOOKUP(A15341,CustomerDemographic!A:N,5,FALSE)</f>
        <v>15</v>
      </c>
      <c r="K15341">
        <f>VLOOKUP(A15341,CustomerAddress!A:F,6,FALSE)</f>
        <v>8</v>
      </c>
      <c r="L15341">
        <f>VLOOKUP(A15341,CustomerDemographic!A:N,14,FALSE)</f>
        <v>20</v>
      </c>
      <c r="M15341" t="str">
        <f>VLOOKUP(A15341,CustomerDemographic!A:N,10,FALSE)</f>
        <v>Mass Customer</v>
      </c>
      <c r="N15341">
        <v>1305.25</v>
      </c>
      <c r="O15341" t="str">
        <f>VLOOKUP(H15341,Postcodes!A:C,2,FALSE)</f>
        <v>BLIGH PARK</v>
      </c>
    </row>
    <row r="15342" spans="1:15" x14ac:dyDescent="0.2">
      <c r="A15342" s="32">
        <v>2921</v>
      </c>
      <c r="B15342" s="32">
        <v>45</v>
      </c>
      <c r="C15342" t="str">
        <f>VLOOKUP(A15342,CustomerDemographic!A:D,4,FALSE)</f>
        <v>Female</v>
      </c>
      <c r="D15342">
        <f ca="1">VLOOKUP(A15342,CustomerDemographic!A:N,7,FALSE)</f>
        <v>46</v>
      </c>
      <c r="F15342" t="str">
        <f>VLOOKUP(A15342,CustomerDemographic!A:N,9,FALSE)</f>
        <v>Financial Services</v>
      </c>
      <c r="G15342" t="str">
        <f>VLOOKUP(A15342,CustomerDemographic!A:N,13,FALSE)</f>
        <v>No</v>
      </c>
      <c r="H15342">
        <f>VLOOKUP(A15342,CustomerAddress!A:F,3,FALSE)</f>
        <v>4060</v>
      </c>
      <c r="I15342" t="str">
        <f>VLOOKUP(A15342,CustomerAddress!A:F,4,FALSE)</f>
        <v>QLD</v>
      </c>
      <c r="J15342">
        <f>VLOOKUP(A15342,CustomerDemographic!A:N,5,FALSE)</f>
        <v>15</v>
      </c>
      <c r="K15342">
        <f>VLOOKUP(A15342,CustomerAddress!A:F,6,FALSE)</f>
        <v>9</v>
      </c>
      <c r="L15342">
        <f>VLOOKUP(A15342,CustomerDemographic!A:N,14,FALSE)</f>
        <v>7</v>
      </c>
      <c r="M15342" t="str">
        <f>VLOOKUP(A15342,CustomerDemographic!A:N,10,FALSE)</f>
        <v>Mass Customer</v>
      </c>
      <c r="N15342">
        <v>356.5</v>
      </c>
      <c r="O15342" t="str">
        <f>VLOOKUP(H15342,Postcodes!A:C,2,FALSE)</f>
        <v>ASHGROVE</v>
      </c>
    </row>
    <row r="15343" spans="1:15" x14ac:dyDescent="0.2">
      <c r="A15343" s="32">
        <v>890</v>
      </c>
      <c r="B15343" s="32">
        <v>15</v>
      </c>
      <c r="C15343" t="str">
        <f>VLOOKUP(A15343,CustomerDemographic!A:D,4,FALSE)</f>
        <v>Female</v>
      </c>
      <c r="D15343">
        <f ca="1">VLOOKUP(A15343,CustomerDemographic!A:N,7,FALSE)</f>
        <v>49</v>
      </c>
      <c r="E15343" t="str">
        <f>VLOOKUP(A15343,CustomerDemographic!A:N,8,FALSE)</f>
        <v>Dental Hygienist</v>
      </c>
      <c r="F15343" t="str">
        <f>VLOOKUP(A15343,CustomerDemographic!A:N,9,FALSE)</f>
        <v>Health</v>
      </c>
      <c r="G15343" t="str">
        <f>VLOOKUP(A15343,CustomerDemographic!A:N,13,FALSE)</f>
        <v>Yes</v>
      </c>
      <c r="H15343">
        <f>VLOOKUP(A15343,CustomerAddress!A:F,3,FALSE)</f>
        <v>2026</v>
      </c>
      <c r="I15343" t="str">
        <f>VLOOKUP(A15343,CustomerAddress!A:F,4,FALSE)</f>
        <v>NSW</v>
      </c>
      <c r="J15343">
        <f>VLOOKUP(A15343,CustomerDemographic!A:N,5,FALSE)</f>
        <v>55</v>
      </c>
      <c r="K15343">
        <f>VLOOKUP(A15343,CustomerAddress!A:F,6,FALSE)</f>
        <v>11</v>
      </c>
      <c r="L15343">
        <f>VLOOKUP(A15343,CustomerDemographic!A:N,14,FALSE)</f>
        <v>15</v>
      </c>
      <c r="M15343" t="str">
        <f>VLOOKUP(A15343,CustomerDemographic!A:N,10,FALSE)</f>
        <v>Mass Customer</v>
      </c>
      <c r="N15343">
        <v>209.84000000000003</v>
      </c>
      <c r="O15343" t="str">
        <f>VLOOKUP(H15343,Postcodes!A:C,2,FALSE)</f>
        <v>BEN BUCKLER</v>
      </c>
    </row>
    <row r="15344" spans="1:15" x14ac:dyDescent="0.2">
      <c r="A15344" s="32">
        <v>984</v>
      </c>
      <c r="B15344" s="32">
        <v>72</v>
      </c>
      <c r="C15344" t="str">
        <f>VLOOKUP(A15344,CustomerDemographic!A:D,4,FALSE)</f>
        <v>Male</v>
      </c>
      <c r="D15344">
        <f ca="1">VLOOKUP(A15344,CustomerDemographic!A:N,7,FALSE)</f>
        <v>68</v>
      </c>
      <c r="E15344" t="str">
        <f>VLOOKUP(A15344,CustomerDemographic!A:N,8,FALSE)</f>
        <v>Programmer I</v>
      </c>
      <c r="F15344" t="str">
        <f>VLOOKUP(A15344,CustomerDemographic!A:N,9,FALSE)</f>
        <v>Manufacturing</v>
      </c>
      <c r="G15344" t="str">
        <f>VLOOKUP(A15344,CustomerDemographic!A:N,13,FALSE)</f>
        <v>No</v>
      </c>
      <c r="H15344">
        <f>VLOOKUP(A15344,CustomerAddress!A:F,3,FALSE)</f>
        <v>3111</v>
      </c>
      <c r="I15344" t="str">
        <f>VLOOKUP(A15344,CustomerAddress!A:F,4,FALSE)</f>
        <v>VIC</v>
      </c>
      <c r="J15344">
        <f>VLOOKUP(A15344,CustomerDemographic!A:N,5,FALSE)</f>
        <v>89</v>
      </c>
      <c r="K15344">
        <f>VLOOKUP(A15344,CustomerAddress!A:F,6,FALSE)</f>
        <v>7</v>
      </c>
      <c r="L15344">
        <f>VLOOKUP(A15344,CustomerDemographic!A:N,14,FALSE)</f>
        <v>16</v>
      </c>
      <c r="M15344" t="str">
        <f>VLOOKUP(A15344,CustomerDemographic!A:N,10,FALSE)</f>
        <v>Affluent Customer</v>
      </c>
      <c r="N15344">
        <v>90.099999999999966</v>
      </c>
      <c r="O15344" t="str">
        <f>VLOOKUP(H15344,Postcodes!A:C,2,FALSE)</f>
        <v>DONVALE</v>
      </c>
    </row>
    <row r="15345" spans="1:15" x14ac:dyDescent="0.2">
      <c r="A15345" s="32">
        <v>634</v>
      </c>
      <c r="B15345" s="32">
        <v>56</v>
      </c>
      <c r="C15345" t="str">
        <f>VLOOKUP(A15345,CustomerDemographic!A:D,4,FALSE)</f>
        <v>Female</v>
      </c>
      <c r="D15345">
        <f ca="1">VLOOKUP(A15345,CustomerDemographic!A:N,7,FALSE)</f>
        <v>45</v>
      </c>
      <c r="E15345" t="str">
        <f>VLOOKUP(A15345,CustomerDemographic!A:N,8,FALSE)</f>
        <v>Speech Pathologist</v>
      </c>
      <c r="F15345" t="str">
        <f>VLOOKUP(A15345,CustomerDemographic!A:N,9,FALSE)</f>
        <v>Manufacturing</v>
      </c>
      <c r="G15345" t="str">
        <f>VLOOKUP(A15345,CustomerDemographic!A:N,13,FALSE)</f>
        <v>No</v>
      </c>
      <c r="H15345">
        <f>VLOOKUP(A15345,CustomerAddress!A:F,3,FALSE)</f>
        <v>2326</v>
      </c>
      <c r="I15345" t="str">
        <f>VLOOKUP(A15345,CustomerAddress!A:F,4,FALSE)</f>
        <v>NSW</v>
      </c>
      <c r="J15345">
        <f>VLOOKUP(A15345,CustomerDemographic!A:N,5,FALSE)</f>
        <v>35</v>
      </c>
      <c r="K15345">
        <f>VLOOKUP(A15345,CustomerAddress!A:F,6,FALSE)</f>
        <v>3</v>
      </c>
      <c r="L15345">
        <f>VLOOKUP(A15345,CustomerDemographic!A:N,14,FALSE)</f>
        <v>15</v>
      </c>
      <c r="M15345" t="str">
        <f>VLOOKUP(A15345,CustomerDemographic!A:N,10,FALSE)</f>
        <v>Mass Customer</v>
      </c>
      <c r="N15345">
        <v>45.960000000000008</v>
      </c>
      <c r="O15345" t="str">
        <f>VLOOKUP(H15345,Postcodes!A:C,2,FALSE)</f>
        <v>ABERMAIN</v>
      </c>
    </row>
    <row r="15346" spans="1:15" x14ac:dyDescent="0.2">
      <c r="A15346" s="32">
        <v>3027</v>
      </c>
      <c r="B15346" s="32">
        <v>80</v>
      </c>
      <c r="C15346" t="str">
        <f>VLOOKUP(A15346,CustomerDemographic!A:D,4,FALSE)</f>
        <v>Male</v>
      </c>
      <c r="D15346">
        <f ca="1">VLOOKUP(A15346,CustomerDemographic!A:N,7,FALSE)</f>
        <v>45</v>
      </c>
      <c r="E15346" t="str">
        <f>VLOOKUP(A15346,CustomerDemographic!A:N,8,FALSE)</f>
        <v>Research Nurse</v>
      </c>
      <c r="F15346" t="str">
        <f>VLOOKUP(A15346,CustomerDemographic!A:N,9,FALSE)</f>
        <v>Health</v>
      </c>
      <c r="G15346" t="str">
        <f>VLOOKUP(A15346,CustomerDemographic!A:N,13,FALSE)</f>
        <v>Yes</v>
      </c>
      <c r="H15346">
        <f>VLOOKUP(A15346,CustomerAddress!A:F,3,FALSE)</f>
        <v>4510</v>
      </c>
      <c r="I15346" t="str">
        <f>VLOOKUP(A15346,CustomerAddress!A:F,4,FALSE)</f>
        <v>QLD</v>
      </c>
      <c r="J15346">
        <f>VLOOKUP(A15346,CustomerDemographic!A:N,5,FALSE)</f>
        <v>83</v>
      </c>
      <c r="K15346">
        <f>VLOOKUP(A15346,CustomerAddress!A:F,6,FALSE)</f>
        <v>3</v>
      </c>
      <c r="L15346">
        <f>VLOOKUP(A15346,CustomerDemographic!A:N,14,FALSE)</f>
        <v>5</v>
      </c>
      <c r="M15346" t="str">
        <f>VLOOKUP(A15346,CustomerDemographic!A:N,10,FALSE)</f>
        <v>Mass Customer</v>
      </c>
      <c r="N15346">
        <v>139.2299999999999</v>
      </c>
      <c r="O15346" t="str">
        <f>VLOOKUP(H15346,Postcodes!A:C,2,FALSE)</f>
        <v>BALINGOOL</v>
      </c>
    </row>
    <row r="15347" spans="1:15" x14ac:dyDescent="0.2">
      <c r="A15347" s="32">
        <v>32</v>
      </c>
      <c r="B15347" s="32">
        <v>94</v>
      </c>
      <c r="C15347" t="str">
        <f>VLOOKUP(A15347,CustomerDemographic!A:D,4,FALSE)</f>
        <v>Female</v>
      </c>
      <c r="D15347">
        <f ca="1">VLOOKUP(A15347,CustomerDemographic!A:N,7,FALSE)</f>
        <v>27</v>
      </c>
      <c r="E15347" t="str">
        <f>VLOOKUP(A15347,CustomerDemographic!A:N,8,FALSE)</f>
        <v>Legal Assistant</v>
      </c>
      <c r="F15347" t="str">
        <f>VLOOKUP(A15347,CustomerDemographic!A:N,9,FALSE)</f>
        <v>Manufacturing</v>
      </c>
      <c r="G15347" t="str">
        <f>VLOOKUP(A15347,CustomerDemographic!A:N,13,FALSE)</f>
        <v>No</v>
      </c>
      <c r="H15347">
        <f>VLOOKUP(A15347,CustomerAddress!A:F,3,FALSE)</f>
        <v>2756</v>
      </c>
      <c r="I15347" t="str">
        <f>VLOOKUP(A15347,CustomerAddress!A:F,4,FALSE)</f>
        <v>NSW</v>
      </c>
      <c r="J15347">
        <f>VLOOKUP(A15347,CustomerDemographic!A:N,5,FALSE)</f>
        <v>17</v>
      </c>
      <c r="K15347">
        <f>VLOOKUP(A15347,CustomerAddress!A:F,6,FALSE)</f>
        <v>9</v>
      </c>
      <c r="L15347">
        <f>VLOOKUP(A15347,CustomerDemographic!A:N,14,FALSE)</f>
        <v>4</v>
      </c>
      <c r="M15347" t="str">
        <f>VLOOKUP(A15347,CustomerDemographic!A:N,10,FALSE)</f>
        <v>Affluent Customer</v>
      </c>
      <c r="N15347">
        <v>641.64</v>
      </c>
      <c r="O15347" t="str">
        <f>VLOOKUP(H15347,Postcodes!A:C,2,FALSE)</f>
        <v>BLIGH PARK</v>
      </c>
    </row>
    <row r="15348" spans="1:15" x14ac:dyDescent="0.2">
      <c r="A15348" s="32">
        <v>1672</v>
      </c>
      <c r="B15348" s="32">
        <v>66</v>
      </c>
      <c r="C15348" t="str">
        <f>VLOOKUP(A15348,CustomerDemographic!A:D,4,FALSE)</f>
        <v>Female</v>
      </c>
      <c r="D15348">
        <f ca="1">VLOOKUP(A15348,CustomerDemographic!A:N,7,FALSE)</f>
        <v>59</v>
      </c>
      <c r="E15348" t="str">
        <f>VLOOKUP(A15348,CustomerDemographic!A:N,8,FALSE)</f>
        <v>Design Engineer</v>
      </c>
      <c r="F15348" t="str">
        <f>VLOOKUP(A15348,CustomerDemographic!A:N,9,FALSE)</f>
        <v>IT</v>
      </c>
      <c r="G15348" t="str">
        <f>VLOOKUP(A15348,CustomerDemographic!A:N,13,FALSE)</f>
        <v>Yes</v>
      </c>
      <c r="H15348">
        <f>VLOOKUP(A15348,CustomerAddress!A:F,3,FALSE)</f>
        <v>2217</v>
      </c>
      <c r="I15348" t="str">
        <f>VLOOKUP(A15348,CustomerAddress!A:F,4,FALSE)</f>
        <v>NSW</v>
      </c>
      <c r="J15348">
        <f>VLOOKUP(A15348,CustomerDemographic!A:N,5,FALSE)</f>
        <v>21</v>
      </c>
      <c r="K15348">
        <f>VLOOKUP(A15348,CustomerAddress!A:F,6,FALSE)</f>
        <v>11</v>
      </c>
      <c r="L15348">
        <f>VLOOKUP(A15348,CustomerDemographic!A:N,14,FALSE)</f>
        <v>9</v>
      </c>
      <c r="M15348" t="str">
        <f>VLOOKUP(A15348,CustomerDemographic!A:N,10,FALSE)</f>
        <v>Affluent Customer</v>
      </c>
      <c r="N15348">
        <v>64.92999999999995</v>
      </c>
      <c r="O15348" t="str">
        <f>VLOOKUP(H15348,Postcodes!A:C,2,FALSE)</f>
        <v>BEVERLEY PARK</v>
      </c>
    </row>
    <row r="15349" spans="1:15" x14ac:dyDescent="0.2">
      <c r="A15349" s="32">
        <v>2505</v>
      </c>
      <c r="B15349" s="32">
        <v>100</v>
      </c>
      <c r="C15349" t="str">
        <f>VLOOKUP(A15349,CustomerDemographic!A:D,4,FALSE)</f>
        <v>Female</v>
      </c>
      <c r="D15349">
        <f ca="1">VLOOKUP(A15349,CustomerDemographic!A:N,7,FALSE)</f>
        <v>42</v>
      </c>
      <c r="E15349" t="str">
        <f>VLOOKUP(A15349,CustomerDemographic!A:N,8,FALSE)</f>
        <v>VP Marketing</v>
      </c>
      <c r="F15349" t="str">
        <f>VLOOKUP(A15349,CustomerDemographic!A:N,9,FALSE)</f>
        <v>Financial Services</v>
      </c>
      <c r="G15349" t="str">
        <f>VLOOKUP(A15349,CustomerDemographic!A:N,13,FALSE)</f>
        <v>No</v>
      </c>
      <c r="H15349">
        <f>VLOOKUP(A15349,CustomerAddress!A:F,3,FALSE)</f>
        <v>2112</v>
      </c>
      <c r="I15349" t="str">
        <f>VLOOKUP(A15349,CustomerAddress!A:F,4,FALSE)</f>
        <v>NSW</v>
      </c>
      <c r="J15349">
        <f>VLOOKUP(A15349,CustomerDemographic!A:N,5,FALSE)</f>
        <v>45</v>
      </c>
      <c r="K15349">
        <f>VLOOKUP(A15349,CustomerAddress!A:F,6,FALSE)</f>
        <v>11</v>
      </c>
      <c r="L15349">
        <f>VLOOKUP(A15349,CustomerDemographic!A:N,14,FALSE)</f>
        <v>3</v>
      </c>
      <c r="M15349" t="str">
        <f>VLOOKUP(A15349,CustomerDemographic!A:N,10,FALSE)</f>
        <v>High Net Worth</v>
      </c>
      <c r="N15349">
        <v>152.54999999999995</v>
      </c>
      <c r="O15349" t="str">
        <f>VLOOKUP(H15349,Postcodes!A:C,2,FALSE)</f>
        <v>DENISTONE EAST</v>
      </c>
    </row>
    <row r="15350" spans="1:15" x14ac:dyDescent="0.2">
      <c r="A15350" s="32">
        <v>3458</v>
      </c>
      <c r="B15350" s="32">
        <v>0</v>
      </c>
      <c r="C15350" t="str">
        <f>VLOOKUP(A15350,CustomerDemographic!A:D,4,FALSE)</f>
        <v>Male</v>
      </c>
      <c r="D15350">
        <f ca="1">VLOOKUP(A15350,CustomerDemographic!A:N,7,FALSE)</f>
        <v>45</v>
      </c>
      <c r="E15350" t="str">
        <f>VLOOKUP(A15350,CustomerDemographic!A:N,8,FALSE)</f>
        <v>Web Developer III</v>
      </c>
      <c r="F15350" t="str">
        <f>VLOOKUP(A15350,CustomerDemographic!A:N,9,FALSE)</f>
        <v>Manufacturing</v>
      </c>
      <c r="G15350" t="str">
        <f>VLOOKUP(A15350,CustomerDemographic!A:N,13,FALSE)</f>
        <v>Yes</v>
      </c>
      <c r="H15350">
        <f>VLOOKUP(A15350,CustomerAddress!A:F,3,FALSE)</f>
        <v>2096</v>
      </c>
      <c r="I15350" t="str">
        <f>VLOOKUP(A15350,CustomerAddress!A:F,4,FALSE)</f>
        <v>NSW</v>
      </c>
      <c r="J15350">
        <f>VLOOKUP(A15350,CustomerDemographic!A:N,5,FALSE)</f>
        <v>35</v>
      </c>
      <c r="K15350">
        <f>VLOOKUP(A15350,CustomerAddress!A:F,6,FALSE)</f>
        <v>9</v>
      </c>
      <c r="L15350">
        <f>VLOOKUP(A15350,CustomerDemographic!A:N,14,FALSE)</f>
        <v>19</v>
      </c>
      <c r="M15350" t="str">
        <f>VLOOKUP(A15350,CustomerDemographic!A:N,10,FALSE)</f>
        <v>High Net Worth</v>
      </c>
      <c r="N15350">
        <v>135.84999999999997</v>
      </c>
      <c r="O15350" t="str">
        <f>VLOOKUP(H15350,Postcodes!A:C,2,FALSE)</f>
        <v>CURL CURL</v>
      </c>
    </row>
    <row r="15351" spans="1:15" x14ac:dyDescent="0.2">
      <c r="A15351" s="32">
        <v>2581</v>
      </c>
      <c r="B15351" s="32">
        <v>35</v>
      </c>
      <c r="C15351" t="str">
        <f>VLOOKUP(A15351,CustomerDemographic!A:D,4,FALSE)</f>
        <v>Female</v>
      </c>
      <c r="D15351">
        <f ca="1">VLOOKUP(A15351,CustomerDemographic!A:N,7,FALSE)</f>
        <v>48</v>
      </c>
      <c r="F15351" t="str">
        <f>VLOOKUP(A15351,CustomerDemographic!A:N,9,FALSE)</f>
        <v>Manufacturing</v>
      </c>
      <c r="G15351" t="str">
        <f>VLOOKUP(A15351,CustomerDemographic!A:N,13,FALSE)</f>
        <v>Yes</v>
      </c>
      <c r="H15351">
        <f>VLOOKUP(A15351,CustomerAddress!A:F,3,FALSE)</f>
        <v>2099</v>
      </c>
      <c r="I15351" t="str">
        <f>VLOOKUP(A15351,CustomerAddress!A:F,4,FALSE)</f>
        <v>NSW</v>
      </c>
      <c r="J15351">
        <f>VLOOKUP(A15351,CustomerDemographic!A:N,5,FALSE)</f>
        <v>49</v>
      </c>
      <c r="K15351">
        <f>VLOOKUP(A15351,CustomerAddress!A:F,6,FALSE)</f>
        <v>11</v>
      </c>
      <c r="L15351">
        <f>VLOOKUP(A15351,CustomerDemographic!A:N,14,FALSE)</f>
        <v>11</v>
      </c>
      <c r="M15351" t="str">
        <f>VLOOKUP(A15351,CustomerDemographic!A:N,10,FALSE)</f>
        <v>Affluent Customer</v>
      </c>
      <c r="N15351">
        <v>903.11</v>
      </c>
      <c r="O15351" t="str">
        <f>VLOOKUP(H15351,Postcodes!A:C,2,FALSE)</f>
        <v>CROMER</v>
      </c>
    </row>
    <row r="15352" spans="1:15" x14ac:dyDescent="0.2">
      <c r="A15352" s="32">
        <v>2183</v>
      </c>
      <c r="B15352" s="32">
        <v>36</v>
      </c>
      <c r="C15352" t="str">
        <f>VLOOKUP(A15352,CustomerDemographic!A:D,4,FALSE)</f>
        <v>Female</v>
      </c>
      <c r="D15352">
        <f ca="1">VLOOKUP(A15352,CustomerDemographic!A:N,7,FALSE)</f>
        <v>51</v>
      </c>
      <c r="E15352" t="str">
        <f>VLOOKUP(A15352,CustomerDemographic!A:N,8,FALSE)</f>
        <v>Programmer Analyst IV</v>
      </c>
      <c r="F15352" t="str">
        <f>VLOOKUP(A15352,CustomerDemographic!A:N,9,FALSE)</f>
        <v>Manufacturing</v>
      </c>
      <c r="G15352" t="str">
        <f>VLOOKUP(A15352,CustomerDemographic!A:N,13,FALSE)</f>
        <v>Yes</v>
      </c>
      <c r="H15352">
        <f>VLOOKUP(A15352,CustomerAddress!A:F,3,FALSE)</f>
        <v>4132</v>
      </c>
      <c r="I15352" t="str">
        <f>VLOOKUP(A15352,CustomerAddress!A:F,4,FALSE)</f>
        <v>QLD</v>
      </c>
      <c r="J15352">
        <f>VLOOKUP(A15352,CustomerDemographic!A:N,5,FALSE)</f>
        <v>61</v>
      </c>
      <c r="K15352">
        <f>VLOOKUP(A15352,CustomerAddress!A:F,6,FALSE)</f>
        <v>4</v>
      </c>
      <c r="L15352">
        <f>VLOOKUP(A15352,CustomerDemographic!A:N,14,FALSE)</f>
        <v>7</v>
      </c>
      <c r="M15352" t="str">
        <f>VLOOKUP(A15352,CustomerDemographic!A:N,10,FALSE)</f>
        <v>Mass Customer</v>
      </c>
      <c r="N15352">
        <v>437.46</v>
      </c>
      <c r="O15352" t="str">
        <f>VLOOKUP(H15352,Postcodes!A:C,2,FALSE)</f>
        <v>CRESTMEAD</v>
      </c>
    </row>
    <row r="15353" spans="1:15" x14ac:dyDescent="0.2">
      <c r="A15353" s="32">
        <v>1272</v>
      </c>
      <c r="B15353" s="32">
        <v>14</v>
      </c>
      <c r="C15353" t="str">
        <f>VLOOKUP(A15353,CustomerDemographic!A:D,4,FALSE)</f>
        <v>Female</v>
      </c>
      <c r="D15353">
        <f ca="1">VLOOKUP(A15353,CustomerDemographic!A:N,7,FALSE)</f>
        <v>37</v>
      </c>
      <c r="F15353" t="str">
        <f>VLOOKUP(A15353,CustomerDemographic!A:N,9,FALSE)</f>
        <v>Manufacturing</v>
      </c>
      <c r="G15353" t="str">
        <f>VLOOKUP(A15353,CustomerDemographic!A:N,13,FALSE)</f>
        <v>No</v>
      </c>
      <c r="H15353">
        <f>VLOOKUP(A15353,CustomerAddress!A:F,3,FALSE)</f>
        <v>4503</v>
      </c>
      <c r="I15353" t="str">
        <f>VLOOKUP(A15353,CustomerAddress!A:F,4,FALSE)</f>
        <v>QLD</v>
      </c>
      <c r="J15353">
        <f>VLOOKUP(A15353,CustomerDemographic!A:N,5,FALSE)</f>
        <v>2</v>
      </c>
      <c r="K15353">
        <f>VLOOKUP(A15353,CustomerAddress!A:F,6,FALSE)</f>
        <v>5</v>
      </c>
      <c r="L15353">
        <f>VLOOKUP(A15353,CustomerDemographic!A:N,14,FALSE)</f>
        <v>17</v>
      </c>
      <c r="M15353" t="str">
        <f>VLOOKUP(A15353,CustomerDemographic!A:N,10,FALSE)</f>
        <v>Affluent Customer</v>
      </c>
      <c r="N15353">
        <v>152.54999999999995</v>
      </c>
      <c r="O15353" t="str">
        <f>VLOOKUP(H15353,Postcodes!A:C,2,FALSE)</f>
        <v>DAKABIN</v>
      </c>
    </row>
    <row r="15354" spans="1:15" x14ac:dyDescent="0.2">
      <c r="A15354" s="32">
        <v>833</v>
      </c>
      <c r="B15354" s="32">
        <v>52</v>
      </c>
      <c r="C15354" t="str">
        <f>VLOOKUP(A15354,CustomerDemographic!A:D,4,FALSE)</f>
        <v>Male</v>
      </c>
      <c r="D15354">
        <f ca="1">VLOOKUP(A15354,CustomerDemographic!A:N,7,FALSE)</f>
        <v>27</v>
      </c>
      <c r="E15354" t="str">
        <f>VLOOKUP(A15354,CustomerDemographic!A:N,8,FALSE)</f>
        <v>Safety Technician II</v>
      </c>
      <c r="G15354" t="str">
        <f>VLOOKUP(A15354,CustomerDemographic!A:N,13,FALSE)</f>
        <v>Yes</v>
      </c>
      <c r="H15354">
        <f>VLOOKUP(A15354,CustomerAddress!A:F,3,FALSE)</f>
        <v>2430</v>
      </c>
      <c r="I15354" t="str">
        <f>VLOOKUP(A15354,CustomerAddress!A:F,4,FALSE)</f>
        <v>NSW</v>
      </c>
      <c r="J15354">
        <f>VLOOKUP(A15354,CustomerDemographic!A:N,5,FALSE)</f>
        <v>9</v>
      </c>
      <c r="K15354">
        <f>VLOOKUP(A15354,CustomerAddress!A:F,6,FALSE)</f>
        <v>7</v>
      </c>
      <c r="L15354">
        <f>VLOOKUP(A15354,CustomerDemographic!A:N,14,FALSE)</f>
        <v>4</v>
      </c>
      <c r="M15354" t="str">
        <f>VLOOKUP(A15354,CustomerDemographic!A:N,10,FALSE)</f>
        <v>High Net Worth</v>
      </c>
      <c r="N15354">
        <v>957.02</v>
      </c>
      <c r="O15354" t="str">
        <f>VLOOKUP(H15354,Postcodes!A:C,2,FALSE)</f>
        <v>BLACK HEAD</v>
      </c>
    </row>
    <row r="15355" spans="1:15" x14ac:dyDescent="0.2">
      <c r="A15355" s="32">
        <v>1530</v>
      </c>
      <c r="B15355" s="32">
        <v>83</v>
      </c>
      <c r="C15355" t="str">
        <f>VLOOKUP(A15355,CustomerDemographic!A:D,4,FALSE)</f>
        <v>Male</v>
      </c>
      <c r="D15355">
        <f ca="1">VLOOKUP(A15355,CustomerDemographic!A:N,7,FALSE)</f>
        <v>47</v>
      </c>
      <c r="E15355" t="str">
        <f>VLOOKUP(A15355,CustomerDemographic!A:N,8,FALSE)</f>
        <v>Pharmacist</v>
      </c>
      <c r="F15355" t="str">
        <f>VLOOKUP(A15355,CustomerDemographic!A:N,9,FALSE)</f>
        <v>Health</v>
      </c>
      <c r="G15355" t="str">
        <f>VLOOKUP(A15355,CustomerDemographic!A:N,13,FALSE)</f>
        <v>Yes</v>
      </c>
      <c r="H15355">
        <f>VLOOKUP(A15355,CustomerAddress!A:F,3,FALSE)</f>
        <v>2767</v>
      </c>
      <c r="I15355" t="str">
        <f>VLOOKUP(A15355,CustomerAddress!A:F,4,FALSE)</f>
        <v>NSW</v>
      </c>
      <c r="J15355">
        <f>VLOOKUP(A15355,CustomerDemographic!A:N,5,FALSE)</f>
        <v>89</v>
      </c>
      <c r="K15355">
        <f>VLOOKUP(A15355,CustomerAddress!A:F,6,FALSE)</f>
        <v>8</v>
      </c>
      <c r="L15355">
        <f>VLOOKUP(A15355,CustomerDemographic!A:N,14,FALSE)</f>
        <v>9</v>
      </c>
      <c r="M15355" t="str">
        <f>VLOOKUP(A15355,CustomerDemographic!A:N,10,FALSE)</f>
        <v>Mass Customer</v>
      </c>
      <c r="N15355">
        <v>1408.91</v>
      </c>
      <c r="O15355" t="str">
        <f>VLOOKUP(H15355,Postcodes!A:C,2,FALSE)</f>
        <v>BUNGARRIBEE</v>
      </c>
    </row>
    <row r="15356" spans="1:15" x14ac:dyDescent="0.2">
      <c r="A15356" s="32">
        <v>645</v>
      </c>
      <c r="B15356" s="32">
        <v>18</v>
      </c>
      <c r="C15356" t="str">
        <f>VLOOKUP(A15356,CustomerDemographic!A:D,4,FALSE)</f>
        <v>Male</v>
      </c>
      <c r="D15356">
        <f ca="1">VLOOKUP(A15356,CustomerDemographic!A:N,7,FALSE)</f>
        <v>51</v>
      </c>
      <c r="E15356" t="str">
        <f>VLOOKUP(A15356,CustomerDemographic!A:N,8,FALSE)</f>
        <v>Analyst Programmer</v>
      </c>
      <c r="G15356" t="str">
        <f>VLOOKUP(A15356,CustomerDemographic!A:N,13,FALSE)</f>
        <v>No</v>
      </c>
      <c r="H15356">
        <f>VLOOKUP(A15356,CustomerAddress!A:F,3,FALSE)</f>
        <v>3015</v>
      </c>
      <c r="I15356" t="str">
        <f>VLOOKUP(A15356,CustomerAddress!A:F,4,FALSE)</f>
        <v>VIC</v>
      </c>
      <c r="J15356">
        <f>VLOOKUP(A15356,CustomerDemographic!A:N,5,FALSE)</f>
        <v>50</v>
      </c>
      <c r="K15356">
        <f>VLOOKUP(A15356,CustomerAddress!A:F,6,FALSE)</f>
        <v>10</v>
      </c>
      <c r="L15356">
        <f>VLOOKUP(A15356,CustomerDemographic!A:N,14,FALSE)</f>
        <v>11</v>
      </c>
      <c r="M15356" t="str">
        <f>VLOOKUP(A15356,CustomerDemographic!A:N,10,FALSE)</f>
        <v>High Net Worth</v>
      </c>
      <c r="N15356">
        <v>459.46000000000015</v>
      </c>
      <c r="O15356" t="str">
        <f>VLOOKUP(H15356,Postcodes!A:C,2,FALSE)</f>
        <v>NEWPORT</v>
      </c>
    </row>
    <row r="15357" spans="1:15" x14ac:dyDescent="0.2">
      <c r="A15357" s="32">
        <v>1524</v>
      </c>
      <c r="B15357" s="32">
        <v>85</v>
      </c>
      <c r="C15357" t="str">
        <f>VLOOKUP(A15357,CustomerDemographic!A:D,4,FALSE)</f>
        <v>Female</v>
      </c>
      <c r="D15357">
        <f ca="1">VLOOKUP(A15357,CustomerDemographic!A:N,7,FALSE)</f>
        <v>47</v>
      </c>
      <c r="E15357" t="str">
        <f>VLOOKUP(A15357,CustomerDemographic!A:N,8,FALSE)</f>
        <v>Administrative Officer</v>
      </c>
      <c r="F15357" t="str">
        <f>VLOOKUP(A15357,CustomerDemographic!A:N,9,FALSE)</f>
        <v>Financial Services</v>
      </c>
      <c r="G15357" t="str">
        <f>VLOOKUP(A15357,CustomerDemographic!A:N,13,FALSE)</f>
        <v>Yes</v>
      </c>
      <c r="H15357">
        <f>VLOOKUP(A15357,CustomerAddress!A:F,3,FALSE)</f>
        <v>2760</v>
      </c>
      <c r="I15357" t="str">
        <f>VLOOKUP(A15357,CustomerAddress!A:F,4,FALSE)</f>
        <v>NSW</v>
      </c>
      <c r="J15357">
        <f>VLOOKUP(A15357,CustomerDemographic!A:N,5,FALSE)</f>
        <v>7</v>
      </c>
      <c r="K15357">
        <f>VLOOKUP(A15357,CustomerAddress!A:F,6,FALSE)</f>
        <v>8</v>
      </c>
      <c r="L15357">
        <f>VLOOKUP(A15357,CustomerDemographic!A:N,14,FALSE)</f>
        <v>16</v>
      </c>
      <c r="M15357" t="str">
        <f>VLOOKUP(A15357,CustomerDemographic!A:N,10,FALSE)</f>
        <v>Mass Customer</v>
      </c>
      <c r="N15357">
        <v>547.28</v>
      </c>
      <c r="O15357" t="str">
        <f>VLOOKUP(H15357,Postcodes!A:C,2,FALSE)</f>
        <v>COLYTON</v>
      </c>
    </row>
    <row r="15358" spans="1:15" x14ac:dyDescent="0.2">
      <c r="A15358" s="32">
        <v>2285</v>
      </c>
      <c r="B15358" s="32">
        <v>0</v>
      </c>
      <c r="C15358" t="str">
        <f>VLOOKUP(A15358,CustomerDemographic!A:D,4,FALSE)</f>
        <v>Female</v>
      </c>
      <c r="D15358">
        <f ca="1">VLOOKUP(A15358,CustomerDemographic!A:N,7,FALSE)</f>
        <v>49</v>
      </c>
      <c r="E15358" t="str">
        <f>VLOOKUP(A15358,CustomerDemographic!A:N,8,FALSE)</f>
        <v>Quality Control Specialist</v>
      </c>
      <c r="F15358" t="str">
        <f>VLOOKUP(A15358,CustomerDemographic!A:N,9,FALSE)</f>
        <v>Health</v>
      </c>
      <c r="G15358" t="str">
        <f>VLOOKUP(A15358,CustomerDemographic!A:N,13,FALSE)</f>
        <v>No</v>
      </c>
      <c r="H15358">
        <f>VLOOKUP(A15358,CustomerAddress!A:F,3,FALSE)</f>
        <v>3631</v>
      </c>
      <c r="I15358" t="str">
        <f>VLOOKUP(A15358,CustomerAddress!A:F,4,FALSE)</f>
        <v>VIC</v>
      </c>
      <c r="J15358">
        <f>VLOOKUP(A15358,CustomerDemographic!A:N,5,FALSE)</f>
        <v>71</v>
      </c>
      <c r="K15358">
        <f>VLOOKUP(A15358,CustomerAddress!A:F,6,FALSE)</f>
        <v>6</v>
      </c>
      <c r="L15358">
        <f>VLOOKUP(A15358,CustomerDemographic!A:N,14,FALSE)</f>
        <v>5</v>
      </c>
      <c r="M15358" t="str">
        <f>VLOOKUP(A15358,CustomerDemographic!A:N,10,FALSE)</f>
        <v>High Net Worth</v>
      </c>
      <c r="N15358">
        <v>110.80999999999995</v>
      </c>
      <c r="O15358" t="str">
        <f>VLOOKUP(H15358,Postcodes!A:C,2,FALSE)</f>
        <v>ARCADIA</v>
      </c>
    </row>
    <row r="15359" spans="1:15" x14ac:dyDescent="0.2">
      <c r="A15359" s="32">
        <v>83</v>
      </c>
      <c r="B15359" s="32">
        <v>18</v>
      </c>
      <c r="C15359" t="str">
        <f>VLOOKUP(A15359,CustomerDemographic!A:D,4,FALSE)</f>
        <v>Male</v>
      </c>
      <c r="D15359">
        <f ca="1">VLOOKUP(A15359,CustomerDemographic!A:N,7,FALSE)</f>
        <v>56</v>
      </c>
      <c r="E15359" t="str">
        <f>VLOOKUP(A15359,CustomerDemographic!A:N,8,FALSE)</f>
        <v>Internal Auditor</v>
      </c>
      <c r="F15359" t="str">
        <f>VLOOKUP(A15359,CustomerDemographic!A:N,9,FALSE)</f>
        <v>IT</v>
      </c>
      <c r="G15359" t="str">
        <f>VLOOKUP(A15359,CustomerDemographic!A:N,13,FALSE)</f>
        <v>Yes</v>
      </c>
      <c r="H15359">
        <f>VLOOKUP(A15359,CustomerAddress!A:F,3,FALSE)</f>
        <v>2204</v>
      </c>
      <c r="I15359" t="str">
        <f>VLOOKUP(A15359,CustomerAddress!A:F,4,FALSE)</f>
        <v>NSW</v>
      </c>
      <c r="J15359">
        <f>VLOOKUP(A15359,CustomerDemographic!A:N,5,FALSE)</f>
        <v>97</v>
      </c>
      <c r="K15359">
        <f>VLOOKUP(A15359,CustomerAddress!A:F,6,FALSE)</f>
        <v>12</v>
      </c>
      <c r="L15359">
        <f>VLOOKUP(A15359,CustomerDemographic!A:N,14,FALSE)</f>
        <v>18</v>
      </c>
      <c r="M15359" t="str">
        <f>VLOOKUP(A15359,CustomerDemographic!A:N,10,FALSE)</f>
        <v>Mass Customer</v>
      </c>
      <c r="N15359">
        <v>143.82</v>
      </c>
      <c r="O15359" t="str">
        <f>VLOOKUP(H15359,Postcodes!A:C,2,FALSE)</f>
        <v>MARRICKVILLE</v>
      </c>
    </row>
    <row r="15360" spans="1:15" x14ac:dyDescent="0.2">
      <c r="A15360" s="32">
        <v>3395</v>
      </c>
      <c r="B15360" s="32">
        <v>49</v>
      </c>
      <c r="C15360" t="str">
        <f>VLOOKUP(A15360,CustomerDemographic!A:D,4,FALSE)</f>
        <v>Male</v>
      </c>
      <c r="D15360">
        <f ca="1">VLOOKUP(A15360,CustomerDemographic!A:N,7,FALSE)</f>
        <v>29</v>
      </c>
      <c r="F15360" t="str">
        <f>VLOOKUP(A15360,CustomerDemographic!A:N,9,FALSE)</f>
        <v>Financial Services</v>
      </c>
      <c r="G15360" t="str">
        <f>VLOOKUP(A15360,CustomerDemographic!A:N,13,FALSE)</f>
        <v>No</v>
      </c>
      <c r="H15360">
        <f>VLOOKUP(A15360,CustomerAddress!A:F,3,FALSE)</f>
        <v>3174</v>
      </c>
      <c r="I15360" t="str">
        <f>VLOOKUP(A15360,CustomerAddress!A:F,4,FALSE)</f>
        <v>VIC</v>
      </c>
      <c r="J15360">
        <f>VLOOKUP(A15360,CustomerDemographic!A:N,5,FALSE)</f>
        <v>76</v>
      </c>
      <c r="K15360">
        <f>VLOOKUP(A15360,CustomerAddress!A:F,6,FALSE)</f>
        <v>8</v>
      </c>
      <c r="L15360">
        <f>VLOOKUP(A15360,CustomerDemographic!A:N,14,FALSE)</f>
        <v>3</v>
      </c>
      <c r="M15360" t="str">
        <f>VLOOKUP(A15360,CustomerDemographic!A:N,10,FALSE)</f>
        <v>Mass Customer</v>
      </c>
      <c r="N15360">
        <v>133.38</v>
      </c>
      <c r="O15360" t="str">
        <f>VLOOKUP(H15360,Postcodes!A:C,2,FALSE)</f>
        <v>NOBLE PARK</v>
      </c>
    </row>
    <row r="15361" spans="1:15" x14ac:dyDescent="0.2">
      <c r="A15361" s="32">
        <v>1035</v>
      </c>
      <c r="B15361" s="32">
        <v>2</v>
      </c>
      <c r="C15361" t="str">
        <f>VLOOKUP(A15361,CustomerDemographic!A:D,4,FALSE)</f>
        <v>Female</v>
      </c>
      <c r="D15361">
        <f ca="1">VLOOKUP(A15361,CustomerDemographic!A:N,7,FALSE)</f>
        <v>46</v>
      </c>
      <c r="E15361" t="str">
        <f>VLOOKUP(A15361,CustomerDemographic!A:N,8,FALSE)</f>
        <v>Operator</v>
      </c>
      <c r="F15361" t="str">
        <f>VLOOKUP(A15361,CustomerDemographic!A:N,9,FALSE)</f>
        <v>Retail</v>
      </c>
      <c r="G15361" t="str">
        <f>VLOOKUP(A15361,CustomerDemographic!A:N,13,FALSE)</f>
        <v>Yes</v>
      </c>
      <c r="H15361">
        <f>VLOOKUP(A15361,CustomerAddress!A:F,3,FALSE)</f>
        <v>2214</v>
      </c>
      <c r="I15361" t="str">
        <f>VLOOKUP(A15361,CustomerAddress!A:F,4,FALSE)</f>
        <v>NSW</v>
      </c>
      <c r="J15361">
        <f>VLOOKUP(A15361,CustomerDemographic!A:N,5,FALSE)</f>
        <v>77</v>
      </c>
      <c r="K15361">
        <f>VLOOKUP(A15361,CustomerAddress!A:F,6,FALSE)</f>
        <v>9</v>
      </c>
      <c r="L15361">
        <f>VLOOKUP(A15361,CustomerDemographic!A:N,14,FALSE)</f>
        <v>5</v>
      </c>
      <c r="M15361" t="str">
        <f>VLOOKUP(A15361,CustomerDemographic!A:N,10,FALSE)</f>
        <v>Affluent Customer</v>
      </c>
      <c r="N15361">
        <v>17.869999999999997</v>
      </c>
      <c r="O15361" t="str">
        <f>VLOOKUP(H15361,Postcodes!A:C,2,FALSE)</f>
        <v>MILPERRA</v>
      </c>
    </row>
    <row r="15362" spans="1:15" x14ac:dyDescent="0.2">
      <c r="A15362" s="32">
        <v>2461</v>
      </c>
      <c r="B15362" s="32">
        <v>11</v>
      </c>
      <c r="C15362" t="str">
        <f>VLOOKUP(A15362,CustomerDemographic!A:D,4,FALSE)</f>
        <v>Male</v>
      </c>
      <c r="D15362">
        <f ca="1">VLOOKUP(A15362,CustomerDemographic!A:N,7,FALSE)</f>
        <v>46</v>
      </c>
      <c r="E15362" t="str">
        <f>VLOOKUP(A15362,CustomerDemographic!A:N,8,FALSE)</f>
        <v>Speech Pathologist</v>
      </c>
      <c r="G15362" t="str">
        <f>VLOOKUP(A15362,CustomerDemographic!A:N,13,FALSE)</f>
        <v>No</v>
      </c>
      <c r="H15362">
        <f>VLOOKUP(A15362,CustomerAddress!A:F,3,FALSE)</f>
        <v>2148</v>
      </c>
      <c r="I15362" t="str">
        <f>VLOOKUP(A15362,CustomerAddress!A:F,4,FALSE)</f>
        <v>NSW</v>
      </c>
      <c r="J15362">
        <f>VLOOKUP(A15362,CustomerDemographic!A:N,5,FALSE)</f>
        <v>89</v>
      </c>
      <c r="K15362">
        <f>VLOOKUP(A15362,CustomerAddress!A:F,6,FALSE)</f>
        <v>9</v>
      </c>
      <c r="L15362">
        <f>VLOOKUP(A15362,CustomerDemographic!A:N,14,FALSE)</f>
        <v>17</v>
      </c>
      <c r="M15362" t="str">
        <f>VLOOKUP(A15362,CustomerDemographic!A:N,10,FALSE)</f>
        <v>Affluent Customer</v>
      </c>
      <c r="N15362">
        <v>509.97</v>
      </c>
      <c r="O15362" t="str">
        <f>VLOOKUP(H15362,Postcodes!A:C,2,FALSE)</f>
        <v>ARNDELL PARK</v>
      </c>
    </row>
    <row r="15363" spans="1:15" x14ac:dyDescent="0.2">
      <c r="A15363" s="32">
        <v>1537</v>
      </c>
      <c r="B15363" s="32">
        <v>34</v>
      </c>
      <c r="C15363" t="str">
        <f>VLOOKUP(A15363,CustomerDemographic!A:D,4,FALSE)</f>
        <v>Male</v>
      </c>
      <c r="D15363">
        <f ca="1">VLOOKUP(A15363,CustomerDemographic!A:N,7,FALSE)</f>
        <v>53</v>
      </c>
      <c r="E15363" t="str">
        <f>VLOOKUP(A15363,CustomerDemographic!A:N,8,FALSE)</f>
        <v>Librarian</v>
      </c>
      <c r="F15363" t="str">
        <f>VLOOKUP(A15363,CustomerDemographic!A:N,9,FALSE)</f>
        <v>Entertainment</v>
      </c>
      <c r="G15363" t="str">
        <f>VLOOKUP(A15363,CustomerDemographic!A:N,13,FALSE)</f>
        <v>No</v>
      </c>
      <c r="H15363">
        <f>VLOOKUP(A15363,CustomerAddress!A:F,3,FALSE)</f>
        <v>2148</v>
      </c>
      <c r="I15363" t="str">
        <f>VLOOKUP(A15363,CustomerAddress!A:F,4,FALSE)</f>
        <v>NSW</v>
      </c>
      <c r="J15363">
        <f>VLOOKUP(A15363,CustomerDemographic!A:N,5,FALSE)</f>
        <v>23</v>
      </c>
      <c r="K15363">
        <f>VLOOKUP(A15363,CustomerAddress!A:F,6,FALSE)</f>
        <v>8</v>
      </c>
      <c r="L15363">
        <f>VLOOKUP(A15363,CustomerDemographic!A:N,14,FALSE)</f>
        <v>10</v>
      </c>
      <c r="M15363" t="str">
        <f>VLOOKUP(A15363,CustomerDemographic!A:N,10,FALSE)</f>
        <v>Mass Customer</v>
      </c>
      <c r="N15363">
        <v>309.80999999999995</v>
      </c>
      <c r="O15363" t="str">
        <f>VLOOKUP(H15363,Postcodes!A:C,2,FALSE)</f>
        <v>ARNDELL PARK</v>
      </c>
    </row>
    <row r="15364" spans="1:15" x14ac:dyDescent="0.2">
      <c r="A15364" s="32">
        <v>173</v>
      </c>
      <c r="B15364" s="32">
        <v>37</v>
      </c>
      <c r="C15364" t="str">
        <f>VLOOKUP(A15364,CustomerDemographic!A:D,4,FALSE)</f>
        <v>Female</v>
      </c>
      <c r="D15364">
        <f ca="1">VLOOKUP(A15364,CustomerDemographic!A:N,7,FALSE)</f>
        <v>26</v>
      </c>
      <c r="E15364" t="str">
        <f>VLOOKUP(A15364,CustomerDemographic!A:N,8,FALSE)</f>
        <v>General Manager</v>
      </c>
      <c r="F15364" t="str">
        <f>VLOOKUP(A15364,CustomerDemographic!A:N,9,FALSE)</f>
        <v>Health</v>
      </c>
      <c r="G15364" t="str">
        <f>VLOOKUP(A15364,CustomerDemographic!A:N,13,FALSE)</f>
        <v>No</v>
      </c>
      <c r="H15364">
        <f>VLOOKUP(A15364,CustomerAddress!A:F,3,FALSE)</f>
        <v>2766</v>
      </c>
      <c r="I15364" t="str">
        <f>VLOOKUP(A15364,CustomerAddress!A:F,4,FALSE)</f>
        <v>NSW</v>
      </c>
      <c r="J15364">
        <f>VLOOKUP(A15364,CustomerDemographic!A:N,5,FALSE)</f>
        <v>99</v>
      </c>
      <c r="K15364">
        <f>VLOOKUP(A15364,CustomerAddress!A:F,6,FALSE)</f>
        <v>8</v>
      </c>
      <c r="L15364">
        <f>VLOOKUP(A15364,CustomerDemographic!A:N,14,FALSE)</f>
        <v>1</v>
      </c>
      <c r="M15364" t="str">
        <f>VLOOKUP(A15364,CustomerDemographic!A:N,10,FALSE)</f>
        <v>Affluent Customer</v>
      </c>
      <c r="N15364">
        <v>1544.6100000000001</v>
      </c>
      <c r="O15364" t="str">
        <f>VLOOKUP(H15364,Postcodes!A:C,2,FALSE)</f>
        <v>EASTERN CREEK</v>
      </c>
    </row>
    <row r="15365" spans="1:15" x14ac:dyDescent="0.2">
      <c r="A15365" s="32">
        <v>2988</v>
      </c>
      <c r="B15365" s="32">
        <v>38</v>
      </c>
      <c r="C15365" t="str">
        <f>VLOOKUP(A15365,CustomerDemographic!A:D,4,FALSE)</f>
        <v>Female</v>
      </c>
      <c r="D15365">
        <f ca="1">VLOOKUP(A15365,CustomerDemographic!A:N,7,FALSE)</f>
        <v>25</v>
      </c>
      <c r="E15365" t="str">
        <f>VLOOKUP(A15365,CustomerDemographic!A:N,8,FALSE)</f>
        <v>Administrative Officer</v>
      </c>
      <c r="G15365" t="str">
        <f>VLOOKUP(A15365,CustomerDemographic!A:N,13,FALSE)</f>
        <v>Yes</v>
      </c>
      <c r="H15365">
        <f>VLOOKUP(A15365,CustomerAddress!A:F,3,FALSE)</f>
        <v>3071</v>
      </c>
      <c r="I15365" t="str">
        <f>VLOOKUP(A15365,CustomerAddress!A:F,4,FALSE)</f>
        <v>VIC</v>
      </c>
      <c r="J15365">
        <f>VLOOKUP(A15365,CustomerDemographic!A:N,5,FALSE)</f>
        <v>20</v>
      </c>
      <c r="K15365">
        <f>VLOOKUP(A15365,CustomerAddress!A:F,6,FALSE)</f>
        <v>10</v>
      </c>
      <c r="L15365">
        <f>VLOOKUP(A15365,CustomerDemographic!A:N,14,FALSE)</f>
        <v>1</v>
      </c>
      <c r="M15365" t="str">
        <f>VLOOKUP(A15365,CustomerDemographic!A:N,10,FALSE)</f>
        <v>Mass Customer</v>
      </c>
      <c r="N15365">
        <v>751.02</v>
      </c>
      <c r="O15365" t="str">
        <f>VLOOKUP(H15365,Postcodes!A:C,2,FALSE)</f>
        <v>THORNBURY</v>
      </c>
    </row>
    <row r="15366" spans="1:15" x14ac:dyDescent="0.2">
      <c r="A15366" s="32">
        <v>563</v>
      </c>
      <c r="B15366" s="32">
        <v>18</v>
      </c>
      <c r="C15366" t="str">
        <f>VLOOKUP(A15366,CustomerDemographic!A:D,4,FALSE)</f>
        <v>Male</v>
      </c>
      <c r="D15366">
        <f ca="1">VLOOKUP(A15366,CustomerDemographic!A:N,7,FALSE)</f>
        <v>48</v>
      </c>
      <c r="E15366" t="str">
        <f>VLOOKUP(A15366,CustomerDemographic!A:N,8,FALSE)</f>
        <v>Accounting Assistant II</v>
      </c>
      <c r="F15366" t="str">
        <f>VLOOKUP(A15366,CustomerDemographic!A:N,9,FALSE)</f>
        <v>IT</v>
      </c>
      <c r="G15366" t="str">
        <f>VLOOKUP(A15366,CustomerDemographic!A:N,13,FALSE)</f>
        <v>Yes</v>
      </c>
      <c r="H15366">
        <f>VLOOKUP(A15366,CustomerAddress!A:F,3,FALSE)</f>
        <v>4740</v>
      </c>
      <c r="I15366" t="str">
        <f>VLOOKUP(A15366,CustomerAddress!A:F,4,FALSE)</f>
        <v>QLD</v>
      </c>
      <c r="J15366">
        <f>VLOOKUP(A15366,CustomerDemographic!A:N,5,FALSE)</f>
        <v>25</v>
      </c>
      <c r="K15366">
        <f>VLOOKUP(A15366,CustomerAddress!A:F,6,FALSE)</f>
        <v>5</v>
      </c>
      <c r="L15366">
        <f>VLOOKUP(A15366,CustomerDemographic!A:N,14,FALSE)</f>
        <v>19</v>
      </c>
      <c r="M15366" t="str">
        <f>VLOOKUP(A15366,CustomerDemographic!A:N,10,FALSE)</f>
        <v>Mass Customer</v>
      </c>
      <c r="N15366">
        <v>143.82</v>
      </c>
      <c r="O15366" t="str">
        <f>VLOOKUP(H15366,Postcodes!A:C,2,FALSE)</f>
        <v>ALEXANDRA</v>
      </c>
    </row>
    <row r="15367" spans="1:15" x14ac:dyDescent="0.2">
      <c r="A15367" s="32">
        <v>3063</v>
      </c>
      <c r="B15367" s="32">
        <v>51</v>
      </c>
      <c r="C15367" t="str">
        <f>VLOOKUP(A15367,CustomerDemographic!A:D,4,FALSE)</f>
        <v>Male</v>
      </c>
      <c r="D15367">
        <f ca="1">VLOOKUP(A15367,CustomerDemographic!A:N,7,FALSE)</f>
        <v>23</v>
      </c>
      <c r="E15367" t="str">
        <f>VLOOKUP(A15367,CustomerDemographic!A:N,8,FALSE)</f>
        <v>VP Sales</v>
      </c>
      <c r="F15367" t="str">
        <f>VLOOKUP(A15367,CustomerDemographic!A:N,9,FALSE)</f>
        <v>Financial Services</v>
      </c>
      <c r="G15367" t="str">
        <f>VLOOKUP(A15367,CustomerDemographic!A:N,13,FALSE)</f>
        <v>No</v>
      </c>
      <c r="H15367">
        <f>VLOOKUP(A15367,CustomerAddress!A:F,3,FALSE)</f>
        <v>4509</v>
      </c>
      <c r="I15367" t="str">
        <f>VLOOKUP(A15367,CustomerAddress!A:F,4,FALSE)</f>
        <v>QLD</v>
      </c>
      <c r="J15367">
        <f>VLOOKUP(A15367,CustomerDemographic!A:N,5,FALSE)</f>
        <v>74</v>
      </c>
      <c r="K15367">
        <f>VLOOKUP(A15367,CustomerAddress!A:F,6,FALSE)</f>
        <v>6</v>
      </c>
      <c r="L15367">
        <f>VLOOKUP(A15367,CustomerDemographic!A:N,14,FALSE)</f>
        <v>2</v>
      </c>
      <c r="M15367" t="str">
        <f>VLOOKUP(A15367,CustomerDemographic!A:N,10,FALSE)</f>
        <v>Affluent Customer</v>
      </c>
      <c r="N15367">
        <v>802.26</v>
      </c>
      <c r="O15367" t="str">
        <f>VLOOKUP(H15367,Postcodes!A:C,2,FALSE)</f>
        <v>MANGO HILL</v>
      </c>
    </row>
    <row r="15368" spans="1:15" x14ac:dyDescent="0.2">
      <c r="A15368" s="32">
        <v>279</v>
      </c>
      <c r="B15368" s="32">
        <v>54</v>
      </c>
      <c r="C15368" t="str">
        <f>VLOOKUP(A15368,CustomerDemographic!A:D,4,FALSE)</f>
        <v>Female</v>
      </c>
      <c r="D15368">
        <f ca="1">VLOOKUP(A15368,CustomerDemographic!A:N,7,FALSE)</f>
        <v>41</v>
      </c>
      <c r="E15368" t="str">
        <f>VLOOKUP(A15368,CustomerDemographic!A:N,8,FALSE)</f>
        <v>Web Designer I</v>
      </c>
      <c r="F15368" t="str">
        <f>VLOOKUP(A15368,CustomerDemographic!A:N,9,FALSE)</f>
        <v>Manufacturing</v>
      </c>
      <c r="G15368" t="str">
        <f>VLOOKUP(A15368,CustomerDemographic!A:N,13,FALSE)</f>
        <v>No</v>
      </c>
      <c r="H15368">
        <f>VLOOKUP(A15368,CustomerAddress!A:F,3,FALSE)</f>
        <v>2036</v>
      </c>
      <c r="I15368" t="str">
        <f>VLOOKUP(A15368,CustomerAddress!A:F,4,FALSE)</f>
        <v>NSW</v>
      </c>
      <c r="J15368">
        <f>VLOOKUP(A15368,CustomerDemographic!A:N,5,FALSE)</f>
        <v>0</v>
      </c>
      <c r="K15368">
        <f>VLOOKUP(A15368,CustomerAddress!A:F,6,FALSE)</f>
        <v>11</v>
      </c>
      <c r="L15368">
        <f>VLOOKUP(A15368,CustomerDemographic!A:N,14,FALSE)</f>
        <v>11</v>
      </c>
      <c r="M15368" t="str">
        <f>VLOOKUP(A15368,CustomerDemographic!A:N,10,FALSE)</f>
        <v>Mass Customer</v>
      </c>
      <c r="N15368">
        <v>1279.3999999999999</v>
      </c>
      <c r="O15368" t="str">
        <f>VLOOKUP(H15368,Postcodes!A:C,2,FALSE)</f>
        <v>CHIFLEY</v>
      </c>
    </row>
    <row r="15369" spans="1:15" x14ac:dyDescent="0.2">
      <c r="A15369" s="32">
        <v>1580</v>
      </c>
      <c r="B15369" s="32">
        <v>0</v>
      </c>
      <c r="C15369" t="str">
        <f>VLOOKUP(A15369,CustomerDemographic!A:D,4,FALSE)</f>
        <v>Male</v>
      </c>
      <c r="D15369">
        <f ca="1">VLOOKUP(A15369,CustomerDemographic!A:N,7,FALSE)</f>
        <v>41</v>
      </c>
      <c r="E15369" t="str">
        <f>VLOOKUP(A15369,CustomerDemographic!A:N,8,FALSE)</f>
        <v>Associate Professor</v>
      </c>
      <c r="F15369" t="str">
        <f>VLOOKUP(A15369,CustomerDemographic!A:N,9,FALSE)</f>
        <v>Retail</v>
      </c>
      <c r="G15369" t="str">
        <f>VLOOKUP(A15369,CustomerDemographic!A:N,13,FALSE)</f>
        <v>No</v>
      </c>
      <c r="H15369">
        <f>VLOOKUP(A15369,CustomerAddress!A:F,3,FALSE)</f>
        <v>4227</v>
      </c>
      <c r="I15369" t="str">
        <f>VLOOKUP(A15369,CustomerAddress!A:F,4,FALSE)</f>
        <v>QLD</v>
      </c>
      <c r="J15369">
        <f>VLOOKUP(A15369,CustomerDemographic!A:N,5,FALSE)</f>
        <v>23</v>
      </c>
      <c r="K15369">
        <f>VLOOKUP(A15369,CustomerAddress!A:F,6,FALSE)</f>
        <v>3</v>
      </c>
      <c r="L15369">
        <f>VLOOKUP(A15369,CustomerDemographic!A:N,14,FALSE)</f>
        <v>5</v>
      </c>
      <c r="M15369" t="str">
        <f>VLOOKUP(A15369,CustomerDemographic!A:N,10,FALSE)</f>
        <v>High Net Worth</v>
      </c>
      <c r="N15369">
        <v>356.5</v>
      </c>
      <c r="O15369" t="str">
        <f>VLOOKUP(H15369,Postcodes!A:C,2,FALSE)</f>
        <v>REEDY CREEK</v>
      </c>
    </row>
    <row r="15370" spans="1:15" x14ac:dyDescent="0.2">
      <c r="A15370" s="32">
        <v>3113</v>
      </c>
      <c r="B15370" s="32">
        <v>65</v>
      </c>
      <c r="C15370" t="str">
        <f>VLOOKUP(A15370,CustomerDemographic!A:D,4,FALSE)</f>
        <v>Female</v>
      </c>
      <c r="D15370">
        <f ca="1">VLOOKUP(A15370,CustomerDemographic!A:N,7,FALSE)</f>
        <v>53</v>
      </c>
      <c r="E15370" t="str">
        <f>VLOOKUP(A15370,CustomerDemographic!A:N,8,FALSE)</f>
        <v>Teacher</v>
      </c>
      <c r="F15370" t="str">
        <f>VLOOKUP(A15370,CustomerDemographic!A:N,9,FALSE)</f>
        <v>Property</v>
      </c>
      <c r="G15370" t="str">
        <f>VLOOKUP(A15370,CustomerDemographic!A:N,13,FALSE)</f>
        <v>Yes</v>
      </c>
      <c r="H15370">
        <f>VLOOKUP(A15370,CustomerAddress!A:F,3,FALSE)</f>
        <v>2194</v>
      </c>
      <c r="I15370" t="str">
        <f>VLOOKUP(A15370,CustomerAddress!A:F,4,FALSE)</f>
        <v>NSW</v>
      </c>
      <c r="J15370">
        <f>VLOOKUP(A15370,CustomerDemographic!A:N,5,FALSE)</f>
        <v>52</v>
      </c>
      <c r="K15370">
        <f>VLOOKUP(A15370,CustomerAddress!A:F,6,FALSE)</f>
        <v>7</v>
      </c>
      <c r="L15370">
        <f>VLOOKUP(A15370,CustomerDemographic!A:N,14,FALSE)</f>
        <v>18</v>
      </c>
      <c r="M15370" t="str">
        <f>VLOOKUP(A15370,CustomerDemographic!A:N,10,FALSE)</f>
        <v>Mass Customer</v>
      </c>
      <c r="N15370">
        <v>1028.76</v>
      </c>
      <c r="O15370" t="str">
        <f>VLOOKUP(H15370,Postcodes!A:C,2,FALSE)</f>
        <v>CAMPSIE</v>
      </c>
    </row>
    <row r="15371" spans="1:15" x14ac:dyDescent="0.2">
      <c r="A15371" s="32">
        <v>997</v>
      </c>
      <c r="B15371" s="32">
        <v>59</v>
      </c>
      <c r="C15371" t="str">
        <f>VLOOKUP(A15371,CustomerDemographic!A:D,4,FALSE)</f>
        <v>Male</v>
      </c>
      <c r="D15371">
        <f ca="1">VLOOKUP(A15371,CustomerDemographic!A:N,7,FALSE)</f>
        <v>41</v>
      </c>
      <c r="E15371" t="str">
        <f>VLOOKUP(A15371,CustomerDemographic!A:N,8,FALSE)</f>
        <v>Teacher</v>
      </c>
      <c r="F15371" t="str">
        <f>VLOOKUP(A15371,CustomerDemographic!A:N,9,FALSE)</f>
        <v>Telecommunications</v>
      </c>
      <c r="G15371" t="str">
        <f>VLOOKUP(A15371,CustomerDemographic!A:N,13,FALSE)</f>
        <v>Yes</v>
      </c>
      <c r="H15371">
        <f>VLOOKUP(A15371,CustomerAddress!A:F,3,FALSE)</f>
        <v>2146</v>
      </c>
      <c r="I15371" t="str">
        <f>VLOOKUP(A15371,CustomerAddress!A:F,4,FALSE)</f>
        <v>NSW</v>
      </c>
      <c r="J15371">
        <f>VLOOKUP(A15371,CustomerDemographic!A:N,5,FALSE)</f>
        <v>30</v>
      </c>
      <c r="K15371">
        <f>VLOOKUP(A15371,CustomerAddress!A:F,6,FALSE)</f>
        <v>9</v>
      </c>
      <c r="L15371">
        <f>VLOOKUP(A15371,CustomerDemographic!A:N,14,FALSE)</f>
        <v>13</v>
      </c>
      <c r="M15371" t="str">
        <f>VLOOKUP(A15371,CustomerDemographic!A:N,10,FALSE)</f>
        <v>Mass Customer</v>
      </c>
      <c r="N15371">
        <v>327.9799999999999</v>
      </c>
      <c r="O15371" t="str">
        <f>VLOOKUP(H15371,Postcodes!A:C,2,FALSE)</f>
        <v>OLD TOONGABBIE</v>
      </c>
    </row>
    <row r="15372" spans="1:15" x14ac:dyDescent="0.2">
      <c r="A15372" s="32">
        <v>2264</v>
      </c>
      <c r="B15372" s="32">
        <v>32</v>
      </c>
      <c r="C15372" t="str">
        <f>VLOOKUP(A15372,CustomerDemographic!A:D,4,FALSE)</f>
        <v>Female</v>
      </c>
      <c r="D15372">
        <f ca="1">VLOOKUP(A15372,CustomerDemographic!A:N,7,FALSE)</f>
        <v>50</v>
      </c>
      <c r="E15372" t="str">
        <f>VLOOKUP(A15372,CustomerDemographic!A:N,8,FALSE)</f>
        <v>Occupational Therapist</v>
      </c>
      <c r="F15372" t="str">
        <f>VLOOKUP(A15372,CustomerDemographic!A:N,9,FALSE)</f>
        <v>Health</v>
      </c>
      <c r="G15372" t="str">
        <f>VLOOKUP(A15372,CustomerDemographic!A:N,13,FALSE)</f>
        <v>No</v>
      </c>
      <c r="H15372">
        <f>VLOOKUP(A15372,CustomerAddress!A:F,3,FALSE)</f>
        <v>3977</v>
      </c>
      <c r="I15372" t="str">
        <f>VLOOKUP(A15372,CustomerAddress!A:F,4,FALSE)</f>
        <v>VIC</v>
      </c>
      <c r="J15372">
        <f>VLOOKUP(A15372,CustomerDemographic!A:N,5,FALSE)</f>
        <v>18</v>
      </c>
      <c r="K15372">
        <f>VLOOKUP(A15372,CustomerAddress!A:F,6,FALSE)</f>
        <v>6</v>
      </c>
      <c r="L15372">
        <f>VLOOKUP(A15372,CustomerDemographic!A:N,14,FALSE)</f>
        <v>9</v>
      </c>
      <c r="M15372" t="str">
        <f>VLOOKUP(A15372,CustomerDemographic!A:N,10,FALSE)</f>
        <v>Affluent Customer</v>
      </c>
      <c r="N15372">
        <v>431.33000000000004</v>
      </c>
      <c r="O15372" t="str">
        <f>VLOOKUP(H15372,Postcodes!A:C,2,FALSE)</f>
        <v>BOTANIC RIDGE</v>
      </c>
    </row>
    <row r="15373" spans="1:15" x14ac:dyDescent="0.2">
      <c r="A15373" s="32">
        <v>3259</v>
      </c>
      <c r="B15373" s="32">
        <v>61</v>
      </c>
      <c r="C15373" t="str">
        <f>VLOOKUP(A15373,CustomerDemographic!A:D,4,FALSE)</f>
        <v>Male</v>
      </c>
      <c r="D15373">
        <f ca="1">VLOOKUP(A15373,CustomerDemographic!A:N,7,FALSE)</f>
        <v>69</v>
      </c>
      <c r="E15373" t="str">
        <f>VLOOKUP(A15373,CustomerDemographic!A:N,8,FALSE)</f>
        <v>Quality Control Specialist</v>
      </c>
      <c r="G15373" t="str">
        <f>VLOOKUP(A15373,CustomerDemographic!A:N,13,FALSE)</f>
        <v>No</v>
      </c>
      <c r="H15373">
        <f>VLOOKUP(A15373,CustomerAddress!A:F,3,FALSE)</f>
        <v>4740</v>
      </c>
      <c r="I15373" t="str">
        <f>VLOOKUP(A15373,CustomerAddress!A:F,4,FALSE)</f>
        <v>QLD</v>
      </c>
      <c r="J15373">
        <f>VLOOKUP(A15373,CustomerDemographic!A:N,5,FALSE)</f>
        <v>74</v>
      </c>
      <c r="K15373">
        <f>VLOOKUP(A15373,CustomerAddress!A:F,6,FALSE)</f>
        <v>3</v>
      </c>
      <c r="L15373">
        <f>VLOOKUP(A15373,CustomerDemographic!A:N,14,FALSE)</f>
        <v>10</v>
      </c>
      <c r="M15373" t="str">
        <f>VLOOKUP(A15373,CustomerDemographic!A:N,10,FALSE)</f>
        <v>High Net Worth</v>
      </c>
      <c r="N15373">
        <v>64.509999999999991</v>
      </c>
      <c r="O15373" t="str">
        <f>VLOOKUP(H15373,Postcodes!A:C,2,FALSE)</f>
        <v>ALEXANDRA</v>
      </c>
    </row>
    <row r="15374" spans="1:15" x14ac:dyDescent="0.2">
      <c r="A15374" s="32">
        <v>435</v>
      </c>
      <c r="B15374" s="32">
        <v>55</v>
      </c>
      <c r="C15374" t="str">
        <f>VLOOKUP(A15374,CustomerDemographic!A:D,4,FALSE)</f>
        <v>Male</v>
      </c>
      <c r="D15374">
        <f ca="1">VLOOKUP(A15374,CustomerDemographic!A:N,7,FALSE)</f>
        <v>23</v>
      </c>
      <c r="E15374" t="str">
        <f>VLOOKUP(A15374,CustomerDemographic!A:N,8,FALSE)</f>
        <v>GIS Technical Architect</v>
      </c>
      <c r="F15374" t="str">
        <f>VLOOKUP(A15374,CustomerDemographic!A:N,9,FALSE)</f>
        <v>Telecommunications</v>
      </c>
      <c r="G15374" t="str">
        <f>VLOOKUP(A15374,CustomerDemographic!A:N,13,FALSE)</f>
        <v>No</v>
      </c>
      <c r="H15374">
        <f>VLOOKUP(A15374,CustomerAddress!A:F,3,FALSE)</f>
        <v>2068</v>
      </c>
      <c r="I15374" t="str">
        <f>VLOOKUP(A15374,CustomerAddress!A:F,4,FALSE)</f>
        <v>NSW</v>
      </c>
      <c r="J15374">
        <f>VLOOKUP(A15374,CustomerDemographic!A:N,5,FALSE)</f>
        <v>5</v>
      </c>
      <c r="K15374">
        <f>VLOOKUP(A15374,CustomerAddress!A:F,6,FALSE)</f>
        <v>12</v>
      </c>
      <c r="L15374">
        <f>VLOOKUP(A15374,CustomerDemographic!A:N,14,FALSE)</f>
        <v>1</v>
      </c>
      <c r="M15374" t="str">
        <f>VLOOKUP(A15374,CustomerDemographic!A:N,10,FALSE)</f>
        <v>Mass Customer</v>
      </c>
      <c r="N15374">
        <v>1295.43</v>
      </c>
      <c r="O15374" t="str">
        <f>VLOOKUP(H15374,Postcodes!A:C,2,FALSE)</f>
        <v>CASTLECRAG</v>
      </c>
    </row>
    <row r="15375" spans="1:15" x14ac:dyDescent="0.2">
      <c r="A15375" s="32">
        <v>2143</v>
      </c>
      <c r="B15375" s="32">
        <v>0</v>
      </c>
      <c r="C15375" t="str">
        <f>VLOOKUP(A15375,CustomerDemographic!A:D,4,FALSE)</f>
        <v>Male</v>
      </c>
      <c r="D15375">
        <f ca="1">VLOOKUP(A15375,CustomerDemographic!A:N,7,FALSE)</f>
        <v>59</v>
      </c>
      <c r="E15375" t="str">
        <f>VLOOKUP(A15375,CustomerDemographic!A:N,8,FALSE)</f>
        <v>Business Systems Development Analyst</v>
      </c>
      <c r="G15375" t="str">
        <f>VLOOKUP(A15375,CustomerDemographic!A:N,13,FALSE)</f>
        <v>Yes</v>
      </c>
      <c r="H15375">
        <f>VLOOKUP(A15375,CustomerAddress!A:F,3,FALSE)</f>
        <v>2557</v>
      </c>
      <c r="I15375" t="str">
        <f>VLOOKUP(A15375,CustomerAddress!A:F,4,FALSE)</f>
        <v>NSW</v>
      </c>
      <c r="J15375">
        <f>VLOOKUP(A15375,CustomerDemographic!A:N,5,FALSE)</f>
        <v>53</v>
      </c>
      <c r="K15375">
        <f>VLOOKUP(A15375,CustomerAddress!A:F,6,FALSE)</f>
        <v>8</v>
      </c>
      <c r="L15375">
        <f>VLOOKUP(A15375,CustomerDemographic!A:N,14,FALSE)</f>
        <v>10</v>
      </c>
      <c r="M15375" t="str">
        <f>VLOOKUP(A15375,CustomerDemographic!A:N,10,FALSE)</f>
        <v>High Net Worth</v>
      </c>
      <c r="N15375">
        <v>57.72999999999999</v>
      </c>
      <c r="O15375" t="str">
        <f>VLOOKUP(H15375,Postcodes!A:C,2,FALSE)</f>
        <v>CATHERINE FIELD</v>
      </c>
    </row>
    <row r="15376" spans="1:15" x14ac:dyDescent="0.2">
      <c r="A15376" s="32">
        <v>319</v>
      </c>
      <c r="B15376" s="32">
        <v>80</v>
      </c>
      <c r="C15376" t="str">
        <f>VLOOKUP(A15376,CustomerDemographic!A:D,4,FALSE)</f>
        <v>Female</v>
      </c>
      <c r="D15376">
        <f ca="1">VLOOKUP(A15376,CustomerDemographic!A:N,7,FALSE)</f>
        <v>51</v>
      </c>
      <c r="F15376" t="str">
        <f>VLOOKUP(A15376,CustomerDemographic!A:N,9,FALSE)</f>
        <v>Retail</v>
      </c>
      <c r="G15376" t="str">
        <f>VLOOKUP(A15376,CustomerDemographic!A:N,13,FALSE)</f>
        <v>Yes</v>
      </c>
      <c r="H15376">
        <f>VLOOKUP(A15376,CustomerAddress!A:F,3,FALSE)</f>
        <v>2747</v>
      </c>
      <c r="I15376" t="str">
        <f>VLOOKUP(A15376,CustomerAddress!A:F,4,FALSE)</f>
        <v>NSW</v>
      </c>
      <c r="J15376">
        <f>VLOOKUP(A15376,CustomerDemographic!A:N,5,FALSE)</f>
        <v>32</v>
      </c>
      <c r="K15376">
        <f>VLOOKUP(A15376,CustomerAddress!A:F,6,FALSE)</f>
        <v>8</v>
      </c>
      <c r="L15376">
        <f>VLOOKUP(A15376,CustomerDemographic!A:N,14,FALSE)</f>
        <v>14</v>
      </c>
      <c r="M15376" t="str">
        <f>VLOOKUP(A15376,CustomerDemographic!A:N,10,FALSE)</f>
        <v>Mass Customer</v>
      </c>
      <c r="N15376">
        <v>139.2299999999999</v>
      </c>
      <c r="O15376" t="str">
        <f>VLOOKUP(H15376,Postcodes!A:C,2,FALSE)</f>
        <v>CADDENS</v>
      </c>
    </row>
    <row r="15377" spans="1:15" x14ac:dyDescent="0.2">
      <c r="A15377" s="32">
        <v>1033</v>
      </c>
      <c r="B15377" s="32">
        <v>35</v>
      </c>
      <c r="C15377" t="str">
        <f>VLOOKUP(A15377,CustomerDemographic!A:D,4,FALSE)</f>
        <v>Male</v>
      </c>
      <c r="D15377">
        <f ca="1">VLOOKUP(A15377,CustomerDemographic!A:N,7,FALSE)</f>
        <v>28</v>
      </c>
      <c r="G15377" t="str">
        <f>VLOOKUP(A15377,CustomerDemographic!A:N,13,FALSE)</f>
        <v>Yes</v>
      </c>
      <c r="H15377">
        <f>VLOOKUP(A15377,CustomerAddress!A:F,3,FALSE)</f>
        <v>4068</v>
      </c>
      <c r="I15377" t="str">
        <f>VLOOKUP(A15377,CustomerAddress!A:F,4,FALSE)</f>
        <v>QLD</v>
      </c>
      <c r="J15377">
        <f>VLOOKUP(A15377,CustomerDemographic!A:N,5,FALSE)</f>
        <v>70</v>
      </c>
      <c r="K15377">
        <f>VLOOKUP(A15377,CustomerAddress!A:F,6,FALSE)</f>
        <v>9</v>
      </c>
      <c r="L15377">
        <f>VLOOKUP(A15377,CustomerDemographic!A:N,14,FALSE)</f>
        <v>3</v>
      </c>
      <c r="M15377" t="str">
        <f>VLOOKUP(A15377,CustomerDemographic!A:N,10,FALSE)</f>
        <v>Affluent Customer</v>
      </c>
      <c r="N15377">
        <v>903.11</v>
      </c>
      <c r="O15377" t="str">
        <f>VLOOKUP(H15377,Postcodes!A:C,2,FALSE)</f>
        <v>CHELMER</v>
      </c>
    </row>
    <row r="15378" spans="1:15" x14ac:dyDescent="0.2">
      <c r="A15378" s="32">
        <v>900</v>
      </c>
      <c r="B15378" s="32">
        <v>13</v>
      </c>
      <c r="C15378" t="str">
        <f>VLOOKUP(A15378,CustomerDemographic!A:D,4,FALSE)</f>
        <v>Male</v>
      </c>
      <c r="D15378">
        <f ca="1">VLOOKUP(A15378,CustomerDemographic!A:N,7,FALSE)</f>
        <v>32</v>
      </c>
      <c r="E15378" t="str">
        <f>VLOOKUP(A15378,CustomerDemographic!A:N,8,FALSE)</f>
        <v>Associate Professor</v>
      </c>
      <c r="F15378" t="str">
        <f>VLOOKUP(A15378,CustomerDemographic!A:N,9,FALSE)</f>
        <v>Manufacturing</v>
      </c>
      <c r="G15378" t="str">
        <f>VLOOKUP(A15378,CustomerDemographic!A:N,13,FALSE)</f>
        <v>Yes</v>
      </c>
      <c r="H15378">
        <f>VLOOKUP(A15378,CustomerAddress!A:F,3,FALSE)</f>
        <v>3228</v>
      </c>
      <c r="I15378" t="str">
        <f>VLOOKUP(A15378,CustomerAddress!A:F,4,FALSE)</f>
        <v>VIC</v>
      </c>
      <c r="J15378">
        <f>VLOOKUP(A15378,CustomerDemographic!A:N,5,FALSE)</f>
        <v>48</v>
      </c>
      <c r="K15378">
        <f>VLOOKUP(A15378,CustomerAddress!A:F,6,FALSE)</f>
        <v>8</v>
      </c>
      <c r="L15378">
        <f>VLOOKUP(A15378,CustomerDemographic!A:N,14,FALSE)</f>
        <v>5</v>
      </c>
      <c r="M15378" t="str">
        <f>VLOOKUP(A15378,CustomerDemographic!A:N,10,FALSE)</f>
        <v>Mass Customer</v>
      </c>
      <c r="N15378">
        <v>574.62000000000012</v>
      </c>
      <c r="O15378" t="str">
        <f>VLOOKUP(H15378,Postcodes!A:C,2,FALSE)</f>
        <v>BELLBRAE</v>
      </c>
    </row>
    <row r="15379" spans="1:15" x14ac:dyDescent="0.2">
      <c r="A15379" s="32">
        <v>235</v>
      </c>
      <c r="B15379" s="32">
        <v>58</v>
      </c>
      <c r="C15379" t="str">
        <f>VLOOKUP(A15379,CustomerDemographic!A:D,4,FALSE)</f>
        <v>Female</v>
      </c>
      <c r="D15379">
        <f ca="1">VLOOKUP(A15379,CustomerDemographic!A:N,7,FALSE)</f>
        <v>46</v>
      </c>
      <c r="E15379" t="str">
        <f>VLOOKUP(A15379,CustomerDemographic!A:N,8,FALSE)</f>
        <v>Social Worker</v>
      </c>
      <c r="F15379" t="str">
        <f>VLOOKUP(A15379,CustomerDemographic!A:N,9,FALSE)</f>
        <v>Health</v>
      </c>
      <c r="G15379" t="str">
        <f>VLOOKUP(A15379,CustomerDemographic!A:N,13,FALSE)</f>
        <v>No</v>
      </c>
      <c r="H15379">
        <f>VLOOKUP(A15379,CustomerAddress!A:F,3,FALSE)</f>
        <v>2018</v>
      </c>
      <c r="I15379" t="str">
        <f>VLOOKUP(A15379,CustomerAddress!A:F,4,FALSE)</f>
        <v>NSW</v>
      </c>
      <c r="J15379">
        <f>VLOOKUP(A15379,CustomerDemographic!A:N,5,FALSE)</f>
        <v>30</v>
      </c>
      <c r="K15379">
        <f>VLOOKUP(A15379,CustomerAddress!A:F,6,FALSE)</f>
        <v>8</v>
      </c>
      <c r="L15379">
        <f>VLOOKUP(A15379,CustomerDemographic!A:N,14,FALSE)</f>
        <v>15</v>
      </c>
      <c r="M15379" t="str">
        <f>VLOOKUP(A15379,CustomerDemographic!A:N,10,FALSE)</f>
        <v>Mass Customer</v>
      </c>
      <c r="N15379">
        <v>771.12</v>
      </c>
      <c r="O15379" t="str">
        <f>VLOOKUP(H15379,Postcodes!A:C,2,FALSE)</f>
        <v>EASTLAKES</v>
      </c>
    </row>
    <row r="15380" spans="1:15" x14ac:dyDescent="0.2">
      <c r="A15380" s="32">
        <v>1372</v>
      </c>
      <c r="B15380" s="32">
        <v>34</v>
      </c>
      <c r="C15380" t="str">
        <f>VLOOKUP(A15380,CustomerDemographic!A:D,4,FALSE)</f>
        <v>Male</v>
      </c>
      <c r="D15380">
        <f ca="1">VLOOKUP(A15380,CustomerDemographic!A:N,7,FALSE)</f>
        <v>42</v>
      </c>
      <c r="E15380" t="str">
        <f>VLOOKUP(A15380,CustomerDemographic!A:N,8,FALSE)</f>
        <v>Computer Systems Analyst III</v>
      </c>
      <c r="F15380" t="str">
        <f>VLOOKUP(A15380,CustomerDemographic!A:N,9,FALSE)</f>
        <v>Manufacturing</v>
      </c>
      <c r="G15380" t="str">
        <f>VLOOKUP(A15380,CustomerDemographic!A:N,13,FALSE)</f>
        <v>No</v>
      </c>
      <c r="H15380">
        <f>VLOOKUP(A15380,CustomerAddress!A:F,3,FALSE)</f>
        <v>3198</v>
      </c>
      <c r="I15380" t="str">
        <f>VLOOKUP(A15380,CustomerAddress!A:F,4,FALSE)</f>
        <v>VIC</v>
      </c>
      <c r="J15380">
        <f>VLOOKUP(A15380,CustomerDemographic!A:N,5,FALSE)</f>
        <v>44</v>
      </c>
      <c r="K15380">
        <f>VLOOKUP(A15380,CustomerAddress!A:F,6,FALSE)</f>
        <v>8</v>
      </c>
      <c r="L15380">
        <f>VLOOKUP(A15380,CustomerDemographic!A:N,14,FALSE)</f>
        <v>17</v>
      </c>
      <c r="M15380" t="str">
        <f>VLOOKUP(A15380,CustomerDemographic!A:N,10,FALSE)</f>
        <v>Affluent Customer</v>
      </c>
      <c r="N15380">
        <v>309.80999999999995</v>
      </c>
      <c r="O15380" t="str">
        <f>VLOOKUP(H15380,Postcodes!A:C,2,FALSE)</f>
        <v>BELVEDERE PARK</v>
      </c>
    </row>
    <row r="15381" spans="1:15" x14ac:dyDescent="0.2">
      <c r="A15381" s="32">
        <v>2246</v>
      </c>
      <c r="B15381" s="32">
        <v>71</v>
      </c>
      <c r="C15381" t="str">
        <f>VLOOKUP(A15381,CustomerDemographic!A:D,4,FALSE)</f>
        <v>Male</v>
      </c>
      <c r="D15381">
        <f ca="1">VLOOKUP(A15381,CustomerDemographic!A:N,7,FALSE)</f>
        <v>44</v>
      </c>
      <c r="E15381" t="str">
        <f>VLOOKUP(A15381,CustomerDemographic!A:N,8,FALSE)</f>
        <v>Database Administrator III</v>
      </c>
      <c r="G15381" t="str">
        <f>VLOOKUP(A15381,CustomerDemographic!A:N,13,FALSE)</f>
        <v>Yes</v>
      </c>
      <c r="H15381">
        <f>VLOOKUP(A15381,CustomerAddress!A:F,3,FALSE)</f>
        <v>2770</v>
      </c>
      <c r="I15381" t="str">
        <f>VLOOKUP(A15381,CustomerAddress!A:F,4,FALSE)</f>
        <v>NSW</v>
      </c>
      <c r="J15381">
        <f>VLOOKUP(A15381,CustomerDemographic!A:N,5,FALSE)</f>
        <v>16</v>
      </c>
      <c r="K15381">
        <f>VLOOKUP(A15381,CustomerAddress!A:F,6,FALSE)</f>
        <v>7</v>
      </c>
      <c r="L15381">
        <f>VLOOKUP(A15381,CustomerDemographic!A:N,14,FALSE)</f>
        <v>13</v>
      </c>
      <c r="M15381" t="str">
        <f>VLOOKUP(A15381,CustomerDemographic!A:N,10,FALSE)</f>
        <v>Mass Customer</v>
      </c>
      <c r="N15381">
        <v>737.17000000000007</v>
      </c>
      <c r="O15381" t="str">
        <f>VLOOKUP(H15381,Postcodes!A:C,2,FALSE)</f>
        <v>BIDWILL</v>
      </c>
    </row>
    <row r="15382" spans="1:15" x14ac:dyDescent="0.2">
      <c r="A15382" s="32">
        <v>720</v>
      </c>
      <c r="B15382" s="32">
        <v>53</v>
      </c>
      <c r="C15382" t="str">
        <f>VLOOKUP(A15382,CustomerDemographic!A:D,4,FALSE)</f>
        <v>Male</v>
      </c>
      <c r="D15382">
        <f ca="1">VLOOKUP(A15382,CustomerDemographic!A:N,7,FALSE)</f>
        <v>91</v>
      </c>
      <c r="E15382" t="str">
        <f>VLOOKUP(A15382,CustomerDemographic!A:N,8,FALSE)</f>
        <v>Recruiting Manager</v>
      </c>
      <c r="F15382" t="str">
        <f>VLOOKUP(A15382,CustomerDemographic!A:N,9,FALSE)</f>
        <v>Retail</v>
      </c>
      <c r="G15382" t="str">
        <f>VLOOKUP(A15382,CustomerDemographic!A:N,13,FALSE)</f>
        <v>No</v>
      </c>
      <c r="H15382">
        <f>VLOOKUP(A15382,CustomerAddress!A:F,3,FALSE)</f>
        <v>2026</v>
      </c>
      <c r="I15382" t="str">
        <f>VLOOKUP(A15382,CustomerAddress!A:F,4,FALSE)</f>
        <v>NSW</v>
      </c>
      <c r="J15382">
        <f>VLOOKUP(A15382,CustomerDemographic!A:N,5,FALSE)</f>
        <v>67</v>
      </c>
      <c r="K15382">
        <f>VLOOKUP(A15382,CustomerAddress!A:F,6,FALSE)</f>
        <v>10</v>
      </c>
      <c r="L15382">
        <f>VLOOKUP(A15382,CustomerDemographic!A:N,14,FALSE)</f>
        <v>6</v>
      </c>
      <c r="M15382" t="str">
        <f>VLOOKUP(A15382,CustomerDemographic!A:N,10,FALSE)</f>
        <v>Affluent Customer</v>
      </c>
      <c r="N15382">
        <v>693.76</v>
      </c>
      <c r="O15382" t="str">
        <f>VLOOKUP(H15382,Postcodes!A:C,2,FALSE)</f>
        <v>BEN BUCKLER</v>
      </c>
    </row>
    <row r="15383" spans="1:15" x14ac:dyDescent="0.2">
      <c r="A15383" s="32">
        <v>1484</v>
      </c>
      <c r="B15383" s="32">
        <v>41</v>
      </c>
      <c r="C15383" t="str">
        <f>VLOOKUP(A15383,CustomerDemographic!A:D,4,FALSE)</f>
        <v>Female</v>
      </c>
      <c r="D15383">
        <f ca="1">VLOOKUP(A15383,CustomerDemographic!A:N,7,FALSE)</f>
        <v>37</v>
      </c>
      <c r="E15383" t="str">
        <f>VLOOKUP(A15383,CustomerDemographic!A:N,8,FALSE)</f>
        <v>Administrative Assistant IV</v>
      </c>
      <c r="G15383" t="str">
        <f>VLOOKUP(A15383,CustomerDemographic!A:N,13,FALSE)</f>
        <v>No</v>
      </c>
      <c r="H15383">
        <f>VLOOKUP(A15383,CustomerAddress!A:F,3,FALSE)</f>
        <v>2769</v>
      </c>
      <c r="I15383" t="str">
        <f>VLOOKUP(A15383,CustomerAddress!A:F,4,FALSE)</f>
        <v>NSW</v>
      </c>
      <c r="J15383">
        <f>VLOOKUP(A15383,CustomerDemographic!A:N,5,FALSE)</f>
        <v>26</v>
      </c>
      <c r="K15383">
        <f>VLOOKUP(A15383,CustomerAddress!A:F,6,FALSE)</f>
        <v>10</v>
      </c>
      <c r="L15383">
        <f>VLOOKUP(A15383,CustomerDemographic!A:N,14,FALSE)</f>
        <v>18</v>
      </c>
      <c r="M15383" t="str">
        <f>VLOOKUP(A15383,CustomerDemographic!A:N,10,FALSE)</f>
        <v>Mass Customer</v>
      </c>
      <c r="N15383">
        <v>104.24000000000001</v>
      </c>
      <c r="O15383" t="str">
        <f>VLOOKUP(H15383,Postcodes!A:C,2,FALSE)</f>
        <v>THE PONDS</v>
      </c>
    </row>
    <row r="15384" spans="1:15" x14ac:dyDescent="0.2">
      <c r="A15384" s="32">
        <v>394</v>
      </c>
      <c r="B15384" s="32">
        <v>4</v>
      </c>
      <c r="C15384" t="str">
        <f>VLOOKUP(A15384,CustomerDemographic!A:D,4,FALSE)</f>
        <v>Female</v>
      </c>
      <c r="D15384">
        <f ca="1">VLOOKUP(A15384,CustomerDemographic!A:N,7,FALSE)</f>
        <v>45</v>
      </c>
      <c r="E15384" t="str">
        <f>VLOOKUP(A15384,CustomerDemographic!A:N,8,FALSE)</f>
        <v>Legal Assistant</v>
      </c>
      <c r="F15384" t="str">
        <f>VLOOKUP(A15384,CustomerDemographic!A:N,9,FALSE)</f>
        <v>Health</v>
      </c>
      <c r="G15384" t="str">
        <f>VLOOKUP(A15384,CustomerDemographic!A:N,13,FALSE)</f>
        <v>Yes</v>
      </c>
      <c r="H15384">
        <f>VLOOKUP(A15384,CustomerAddress!A:F,3,FALSE)</f>
        <v>2287</v>
      </c>
      <c r="I15384" t="str">
        <f>VLOOKUP(A15384,CustomerAddress!A:F,4,FALSE)</f>
        <v>NSW</v>
      </c>
      <c r="J15384">
        <f>VLOOKUP(A15384,CustomerDemographic!A:N,5,FALSE)</f>
        <v>70</v>
      </c>
      <c r="K15384">
        <f>VLOOKUP(A15384,CustomerAddress!A:F,6,FALSE)</f>
        <v>5</v>
      </c>
      <c r="L15384">
        <f>VLOOKUP(A15384,CustomerDemographic!A:N,14,FALSE)</f>
        <v>16</v>
      </c>
      <c r="M15384" t="str">
        <f>VLOOKUP(A15384,CustomerDemographic!A:N,10,FALSE)</f>
        <v>High Net Worth</v>
      </c>
      <c r="N15384">
        <v>1383.6100000000001</v>
      </c>
      <c r="O15384" t="str">
        <f>VLOOKUP(H15384,Postcodes!A:C,2,FALSE)</f>
        <v>BIRMINGHAM GARDENS</v>
      </c>
    </row>
    <row r="15385" spans="1:15" x14ac:dyDescent="0.2">
      <c r="A15385" s="32">
        <v>2990</v>
      </c>
      <c r="B15385" s="32">
        <v>7</v>
      </c>
      <c r="C15385" t="str">
        <f>VLOOKUP(A15385,CustomerDemographic!A:D,4,FALSE)</f>
        <v>Male</v>
      </c>
      <c r="D15385">
        <f ca="1">VLOOKUP(A15385,CustomerDemographic!A:N,7,FALSE)</f>
        <v>45</v>
      </c>
      <c r="E15385" t="str">
        <f>VLOOKUP(A15385,CustomerDemographic!A:N,8,FALSE)</f>
        <v>GIS Technical Architect</v>
      </c>
      <c r="F15385" t="str">
        <f>VLOOKUP(A15385,CustomerDemographic!A:N,9,FALSE)</f>
        <v>Argiculture</v>
      </c>
      <c r="G15385" t="str">
        <f>VLOOKUP(A15385,CustomerDemographic!A:N,13,FALSE)</f>
        <v>No</v>
      </c>
      <c r="H15385">
        <f>VLOOKUP(A15385,CustomerAddress!A:F,3,FALSE)</f>
        <v>2066</v>
      </c>
      <c r="I15385" t="str">
        <f>VLOOKUP(A15385,CustomerAddress!A:F,4,FALSE)</f>
        <v>NSW</v>
      </c>
      <c r="J15385">
        <f>VLOOKUP(A15385,CustomerDemographic!A:N,5,FALSE)</f>
        <v>65</v>
      </c>
      <c r="K15385">
        <f>VLOOKUP(A15385,CustomerAddress!A:F,6,FALSE)</f>
        <v>12</v>
      </c>
      <c r="L15385">
        <f>VLOOKUP(A15385,CustomerDemographic!A:N,14,FALSE)</f>
        <v>8</v>
      </c>
      <c r="M15385" t="str">
        <f>VLOOKUP(A15385,CustomerDemographic!A:N,10,FALSE)</f>
        <v>High Net Worth</v>
      </c>
      <c r="N15385">
        <v>144.26</v>
      </c>
      <c r="O15385" t="str">
        <f>VLOOKUP(H15385,Postcodes!A:C,2,FALSE)</f>
        <v>LANE COVE</v>
      </c>
    </row>
    <row r="15386" spans="1:15" x14ac:dyDescent="0.2">
      <c r="A15386" s="32">
        <v>392</v>
      </c>
      <c r="B15386" s="32">
        <v>10</v>
      </c>
      <c r="C15386" t="str">
        <f>VLOOKUP(A15386,CustomerDemographic!A:D,4,FALSE)</f>
        <v>Male</v>
      </c>
      <c r="D15386">
        <f ca="1">VLOOKUP(A15386,CustomerDemographic!A:N,7,FALSE)</f>
        <v>44</v>
      </c>
      <c r="E15386" t="str">
        <f>VLOOKUP(A15386,CustomerDemographic!A:N,8,FALSE)</f>
        <v>Safety Technician I</v>
      </c>
      <c r="F15386" t="str">
        <f>VLOOKUP(A15386,CustomerDemographic!A:N,9,FALSE)</f>
        <v>Property</v>
      </c>
      <c r="G15386" t="str">
        <f>VLOOKUP(A15386,CustomerDemographic!A:N,13,FALSE)</f>
        <v>No</v>
      </c>
      <c r="H15386">
        <f>VLOOKUP(A15386,CustomerAddress!A:F,3,FALSE)</f>
        <v>3228</v>
      </c>
      <c r="I15386" t="str">
        <f>VLOOKUP(A15386,CustomerAddress!A:F,4,FALSE)</f>
        <v>VIC</v>
      </c>
      <c r="J15386">
        <f>VLOOKUP(A15386,CustomerDemographic!A:N,5,FALSE)</f>
        <v>38</v>
      </c>
      <c r="K15386">
        <f>VLOOKUP(A15386,CustomerAddress!A:F,6,FALSE)</f>
        <v>8</v>
      </c>
      <c r="L15386">
        <f>VLOOKUP(A15386,CustomerDemographic!A:N,14,FALSE)</f>
        <v>13</v>
      </c>
      <c r="M15386" t="str">
        <f>VLOOKUP(A15386,CustomerDemographic!A:N,10,FALSE)</f>
        <v>Mass Customer</v>
      </c>
      <c r="N15386">
        <v>1103.43</v>
      </c>
      <c r="O15386" t="str">
        <f>VLOOKUP(H15386,Postcodes!A:C,2,FALSE)</f>
        <v>BELLBRAE</v>
      </c>
    </row>
    <row r="15387" spans="1:15" x14ac:dyDescent="0.2">
      <c r="A15387" s="32">
        <v>782</v>
      </c>
      <c r="B15387" s="32">
        <v>42</v>
      </c>
      <c r="C15387" t="str">
        <f>VLOOKUP(A15387,CustomerDemographic!A:D,4,FALSE)</f>
        <v>Female</v>
      </c>
      <c r="D15387">
        <f ca="1">VLOOKUP(A15387,CustomerDemographic!A:N,7,FALSE)</f>
        <v>46</v>
      </c>
      <c r="E15387" t="str">
        <f>VLOOKUP(A15387,CustomerDemographic!A:N,8,FALSE)</f>
        <v>Geological Engineer</v>
      </c>
      <c r="F15387" t="str">
        <f>VLOOKUP(A15387,CustomerDemographic!A:N,9,FALSE)</f>
        <v>Manufacturing</v>
      </c>
      <c r="G15387" t="str">
        <f>VLOOKUP(A15387,CustomerDemographic!A:N,13,FALSE)</f>
        <v>No</v>
      </c>
      <c r="H15387">
        <f>VLOOKUP(A15387,CustomerAddress!A:F,3,FALSE)</f>
        <v>4019</v>
      </c>
      <c r="I15387" t="str">
        <f>VLOOKUP(A15387,CustomerAddress!A:F,4,FALSE)</f>
        <v>QLD</v>
      </c>
      <c r="J15387">
        <f>VLOOKUP(A15387,CustomerDemographic!A:N,5,FALSE)</f>
        <v>30</v>
      </c>
      <c r="K15387">
        <f>VLOOKUP(A15387,CustomerAddress!A:F,6,FALSE)</f>
        <v>3</v>
      </c>
      <c r="L15387">
        <f>VLOOKUP(A15387,CustomerDemographic!A:N,14,FALSE)</f>
        <v>17</v>
      </c>
      <c r="M15387" t="str">
        <f>VLOOKUP(A15387,CustomerDemographic!A:N,10,FALSE)</f>
        <v>Mass Customer</v>
      </c>
      <c r="N15387">
        <v>199.09999999999991</v>
      </c>
      <c r="O15387" t="str">
        <f>VLOOKUP(H15387,Postcodes!A:C,2,FALSE)</f>
        <v>CLONTARF</v>
      </c>
    </row>
    <row r="15388" spans="1:15" x14ac:dyDescent="0.2">
      <c r="A15388" s="32">
        <v>1632</v>
      </c>
      <c r="B15388" s="32">
        <v>82</v>
      </c>
      <c r="C15388" t="str">
        <f>VLOOKUP(A15388,CustomerDemographic!A:D,4,FALSE)</f>
        <v>Male</v>
      </c>
      <c r="D15388">
        <f ca="1">VLOOKUP(A15388,CustomerDemographic!A:N,7,FALSE)</f>
        <v>37</v>
      </c>
      <c r="E15388" t="str">
        <f>VLOOKUP(A15388,CustomerDemographic!A:N,8,FALSE)</f>
        <v>Electrical Engineer</v>
      </c>
      <c r="F15388" t="str">
        <f>VLOOKUP(A15388,CustomerDemographic!A:N,9,FALSE)</f>
        <v>Manufacturing</v>
      </c>
      <c r="G15388" t="str">
        <f>VLOOKUP(A15388,CustomerDemographic!A:N,13,FALSE)</f>
        <v>Yes</v>
      </c>
      <c r="H15388">
        <f>VLOOKUP(A15388,CustomerAddress!A:F,3,FALSE)</f>
        <v>3977</v>
      </c>
      <c r="I15388" t="str">
        <f>VLOOKUP(A15388,CustomerAddress!A:F,4,FALSE)</f>
        <v>VIC</v>
      </c>
      <c r="J15388">
        <f>VLOOKUP(A15388,CustomerDemographic!A:N,5,FALSE)</f>
        <v>43</v>
      </c>
      <c r="K15388">
        <f>VLOOKUP(A15388,CustomerAddress!A:F,6,FALSE)</f>
        <v>7</v>
      </c>
      <c r="L15388">
        <f>VLOOKUP(A15388,CustomerDemographic!A:N,14,FALSE)</f>
        <v>3</v>
      </c>
      <c r="M15388" t="str">
        <f>VLOOKUP(A15388,CustomerDemographic!A:N,10,FALSE)</f>
        <v>High Net Worth</v>
      </c>
      <c r="N15388">
        <v>709.34</v>
      </c>
      <c r="O15388" t="str">
        <f>VLOOKUP(H15388,Postcodes!A:C,2,FALSE)</f>
        <v>BOTANIC RIDGE</v>
      </c>
    </row>
    <row r="15389" spans="1:15" x14ac:dyDescent="0.2">
      <c r="A15389" s="32">
        <v>2363</v>
      </c>
      <c r="B15389" s="32">
        <v>6</v>
      </c>
      <c r="C15389" t="str">
        <f>VLOOKUP(A15389,CustomerDemographic!A:D,4,FALSE)</f>
        <v>Male</v>
      </c>
      <c r="D15389">
        <f ca="1">VLOOKUP(A15389,CustomerDemographic!A:N,7,FALSE)</f>
        <v>39</v>
      </c>
      <c r="E15389" t="str">
        <f>VLOOKUP(A15389,CustomerDemographic!A:N,8,FALSE)</f>
        <v>Nurse</v>
      </c>
      <c r="F15389" t="str">
        <f>VLOOKUP(A15389,CustomerDemographic!A:N,9,FALSE)</f>
        <v>Entertainment</v>
      </c>
      <c r="G15389" t="str">
        <f>VLOOKUP(A15389,CustomerDemographic!A:N,13,FALSE)</f>
        <v>Yes</v>
      </c>
      <c r="H15389">
        <f>VLOOKUP(A15389,CustomerAddress!A:F,3,FALSE)</f>
        <v>4223</v>
      </c>
      <c r="I15389" t="str">
        <f>VLOOKUP(A15389,CustomerAddress!A:F,4,FALSE)</f>
        <v>QLD</v>
      </c>
      <c r="J15389">
        <f>VLOOKUP(A15389,CustomerDemographic!A:N,5,FALSE)</f>
        <v>92</v>
      </c>
      <c r="K15389">
        <f>VLOOKUP(A15389,CustomerAddress!A:F,6,FALSE)</f>
        <v>9</v>
      </c>
      <c r="L15389">
        <f>VLOOKUP(A15389,CustomerDemographic!A:N,14,FALSE)</f>
        <v>16</v>
      </c>
      <c r="M15389" t="str">
        <f>VLOOKUP(A15389,CustomerDemographic!A:N,10,FALSE)</f>
        <v>Mass Customer</v>
      </c>
      <c r="N15389">
        <v>91.15</v>
      </c>
      <c r="O15389" t="str">
        <f>VLOOKUP(H15389,Postcodes!A:C,2,FALSE)</f>
        <v>CURRUMBIN</v>
      </c>
    </row>
    <row r="15390" spans="1:15" x14ac:dyDescent="0.2">
      <c r="A15390" s="32">
        <v>748</v>
      </c>
      <c r="B15390" s="32">
        <v>0</v>
      </c>
      <c r="C15390" t="str">
        <f>VLOOKUP(A15390,CustomerDemographic!A:D,4,FALSE)</f>
        <v>Female</v>
      </c>
      <c r="D15390">
        <f ca="1">VLOOKUP(A15390,CustomerDemographic!A:N,7,FALSE)</f>
        <v>41</v>
      </c>
      <c r="E15390" t="str">
        <f>VLOOKUP(A15390,CustomerDemographic!A:N,8,FALSE)</f>
        <v>VP Marketing</v>
      </c>
      <c r="F15390" t="str">
        <f>VLOOKUP(A15390,CustomerDemographic!A:N,9,FALSE)</f>
        <v>Financial Services</v>
      </c>
      <c r="G15390" t="str">
        <f>VLOOKUP(A15390,CustomerDemographic!A:N,13,FALSE)</f>
        <v>No</v>
      </c>
      <c r="H15390">
        <f>VLOOKUP(A15390,CustomerAddress!A:F,3,FALSE)</f>
        <v>2176</v>
      </c>
      <c r="I15390" t="str">
        <f>VLOOKUP(A15390,CustomerAddress!A:F,4,FALSE)</f>
        <v>NSW</v>
      </c>
      <c r="J15390">
        <f>VLOOKUP(A15390,CustomerDemographic!A:N,5,FALSE)</f>
        <v>51</v>
      </c>
      <c r="K15390">
        <f>VLOOKUP(A15390,CustomerAddress!A:F,6,FALSE)</f>
        <v>9</v>
      </c>
      <c r="L15390">
        <f>VLOOKUP(A15390,CustomerDemographic!A:N,14,FALSE)</f>
        <v>7</v>
      </c>
      <c r="M15390" t="str">
        <f>VLOOKUP(A15390,CustomerDemographic!A:N,10,FALSE)</f>
        <v>High Net Worth</v>
      </c>
      <c r="N15390">
        <v>57.72999999999999</v>
      </c>
      <c r="O15390" t="str">
        <f>VLOOKUP(H15390,Postcodes!A:C,2,FALSE)</f>
        <v>ABBOTSBURY</v>
      </c>
    </row>
    <row r="15391" spans="1:15" x14ac:dyDescent="0.2">
      <c r="A15391" s="32">
        <v>929</v>
      </c>
      <c r="B15391" s="32">
        <v>90</v>
      </c>
      <c r="C15391" t="str">
        <f>VLOOKUP(A15391,CustomerDemographic!A:D,4,FALSE)</f>
        <v>Male</v>
      </c>
      <c r="D15391">
        <f ca="1">VLOOKUP(A15391,CustomerDemographic!A:N,7,FALSE)</f>
        <v>57</v>
      </c>
      <c r="E15391" t="str">
        <f>VLOOKUP(A15391,CustomerDemographic!A:N,8,FALSE)</f>
        <v>Database Administrator III</v>
      </c>
      <c r="F15391" t="str">
        <f>VLOOKUP(A15391,CustomerDemographic!A:N,9,FALSE)</f>
        <v>Financial Services</v>
      </c>
      <c r="G15391" t="str">
        <f>VLOOKUP(A15391,CustomerDemographic!A:N,13,FALSE)</f>
        <v>Yes</v>
      </c>
      <c r="H15391">
        <f>VLOOKUP(A15391,CustomerAddress!A:F,3,FALSE)</f>
        <v>3188</v>
      </c>
      <c r="I15391" t="str">
        <f>VLOOKUP(A15391,CustomerAddress!A:F,4,FALSE)</f>
        <v>VIC</v>
      </c>
      <c r="J15391">
        <f>VLOOKUP(A15391,CustomerDemographic!A:N,5,FALSE)</f>
        <v>0</v>
      </c>
      <c r="K15391">
        <f>VLOOKUP(A15391,CustomerAddress!A:F,6,FALSE)</f>
        <v>12</v>
      </c>
      <c r="L15391">
        <f>VLOOKUP(A15391,CustomerDemographic!A:N,14,FALSE)</f>
        <v>13</v>
      </c>
      <c r="M15391" t="str">
        <f>VLOOKUP(A15391,CustomerDemographic!A:N,10,FALSE)</f>
        <v>Mass Customer</v>
      </c>
      <c r="N15391">
        <v>72.599999999999966</v>
      </c>
      <c r="O15391" t="str">
        <f>VLOOKUP(H15391,Postcodes!A:C,2,FALSE)</f>
        <v>HAMPTON</v>
      </c>
    </row>
    <row r="15392" spans="1:15" x14ac:dyDescent="0.2">
      <c r="A15392" s="32">
        <v>472</v>
      </c>
      <c r="B15392" s="32">
        <v>16</v>
      </c>
      <c r="C15392" t="str">
        <f>VLOOKUP(A15392,CustomerDemographic!A:D,4,FALSE)</f>
        <v>Female</v>
      </c>
      <c r="D15392">
        <f ca="1">VLOOKUP(A15392,CustomerDemographic!A:N,7,FALSE)</f>
        <v>32</v>
      </c>
      <c r="E15392" t="str">
        <f>VLOOKUP(A15392,CustomerDemographic!A:N,8,FALSE)</f>
        <v>Internal Auditor</v>
      </c>
      <c r="F15392" t="str">
        <f>VLOOKUP(A15392,CustomerDemographic!A:N,9,FALSE)</f>
        <v>Financial Services</v>
      </c>
      <c r="G15392" t="str">
        <f>VLOOKUP(A15392,CustomerDemographic!A:N,13,FALSE)</f>
        <v>Yes</v>
      </c>
      <c r="H15392">
        <f>VLOOKUP(A15392,CustomerAddress!A:F,3,FALSE)</f>
        <v>2147</v>
      </c>
      <c r="I15392" t="str">
        <f>VLOOKUP(A15392,CustomerAddress!A:F,4,FALSE)</f>
        <v>NSW</v>
      </c>
      <c r="J15392">
        <f>VLOOKUP(A15392,CustomerDemographic!A:N,5,FALSE)</f>
        <v>38</v>
      </c>
      <c r="K15392">
        <f>VLOOKUP(A15392,CustomerAddress!A:F,6,FALSE)</f>
        <v>9</v>
      </c>
      <c r="L15392">
        <f>VLOOKUP(A15392,CustomerDemographic!A:N,14,FALSE)</f>
        <v>8</v>
      </c>
      <c r="M15392" t="str">
        <f>VLOOKUP(A15392,CustomerDemographic!A:N,10,FALSE)</f>
        <v>Mass Customer</v>
      </c>
      <c r="N15392">
        <v>182.81000000000017</v>
      </c>
      <c r="O15392" t="str">
        <f>VLOOKUP(H15392,Postcodes!A:C,2,FALSE)</f>
        <v>KINGS LANGLEY</v>
      </c>
    </row>
    <row r="15393" spans="1:15" x14ac:dyDescent="0.2">
      <c r="A15393" s="32">
        <v>3131</v>
      </c>
      <c r="B15393" s="32">
        <v>2</v>
      </c>
      <c r="C15393" t="str">
        <f>VLOOKUP(A15393,CustomerDemographic!A:D,4,FALSE)</f>
        <v>Female</v>
      </c>
      <c r="D15393">
        <f ca="1">VLOOKUP(A15393,CustomerDemographic!A:N,7,FALSE)</f>
        <v>24</v>
      </c>
      <c r="F15393" t="str">
        <f>VLOOKUP(A15393,CustomerDemographic!A:N,9,FALSE)</f>
        <v>Retail</v>
      </c>
      <c r="G15393" t="str">
        <f>VLOOKUP(A15393,CustomerDemographic!A:N,13,FALSE)</f>
        <v>Yes</v>
      </c>
      <c r="H15393">
        <f>VLOOKUP(A15393,CustomerAddress!A:F,3,FALSE)</f>
        <v>3149</v>
      </c>
      <c r="I15393" t="str">
        <f>VLOOKUP(A15393,CustomerAddress!A:F,4,FALSE)</f>
        <v>VIC</v>
      </c>
      <c r="J15393">
        <f>VLOOKUP(A15393,CustomerDemographic!A:N,5,FALSE)</f>
        <v>63</v>
      </c>
      <c r="K15393">
        <f>VLOOKUP(A15393,CustomerAddress!A:F,6,FALSE)</f>
        <v>10</v>
      </c>
      <c r="L15393">
        <f>VLOOKUP(A15393,CustomerDemographic!A:N,14,FALSE)</f>
        <v>3</v>
      </c>
      <c r="M15393" t="str">
        <f>VLOOKUP(A15393,CustomerDemographic!A:N,10,FALSE)</f>
        <v>Affluent Customer</v>
      </c>
      <c r="N15393">
        <v>17.869999999999997</v>
      </c>
      <c r="O15393" t="str">
        <f>VLOOKUP(H15393,Postcodes!A:C,2,FALSE)</f>
        <v>MOUNT WAVERLEY</v>
      </c>
    </row>
    <row r="15394" spans="1:15" x14ac:dyDescent="0.2">
      <c r="A15394" s="32">
        <v>2176</v>
      </c>
      <c r="B15394" s="32">
        <v>98</v>
      </c>
      <c r="C15394" t="str">
        <f>VLOOKUP(A15394,CustomerDemographic!A:D,4,FALSE)</f>
        <v>Female</v>
      </c>
      <c r="D15394">
        <f ca="1">VLOOKUP(A15394,CustomerDemographic!A:N,7,FALSE)</f>
        <v>60</v>
      </c>
      <c r="E15394" t="str">
        <f>VLOOKUP(A15394,CustomerDemographic!A:N,8,FALSE)</f>
        <v>Accountant II</v>
      </c>
      <c r="F15394" t="str">
        <f>VLOOKUP(A15394,CustomerDemographic!A:N,9,FALSE)</f>
        <v>Property</v>
      </c>
      <c r="G15394" t="str">
        <f>VLOOKUP(A15394,CustomerDemographic!A:N,13,FALSE)</f>
        <v>Yes</v>
      </c>
      <c r="H15394">
        <f>VLOOKUP(A15394,CustomerAddress!A:F,3,FALSE)</f>
        <v>2170</v>
      </c>
      <c r="I15394" t="str">
        <f>VLOOKUP(A15394,CustomerAddress!A:F,4,FALSE)</f>
        <v>NSW</v>
      </c>
      <c r="J15394">
        <f>VLOOKUP(A15394,CustomerDemographic!A:N,5,FALSE)</f>
        <v>79</v>
      </c>
      <c r="K15394">
        <f>VLOOKUP(A15394,CustomerAddress!A:F,6,FALSE)</f>
        <v>5</v>
      </c>
      <c r="L15394">
        <f>VLOOKUP(A15394,CustomerDemographic!A:N,14,FALSE)</f>
        <v>12</v>
      </c>
      <c r="M15394" t="str">
        <f>VLOOKUP(A15394,CustomerDemographic!A:N,10,FALSE)</f>
        <v>High Net Worth</v>
      </c>
      <c r="N15394">
        <v>693.76</v>
      </c>
      <c r="O15394" t="str">
        <f>VLOOKUP(H15394,Postcodes!A:C,2,FALSE)</f>
        <v>CASULA</v>
      </c>
    </row>
    <row r="15395" spans="1:15" x14ac:dyDescent="0.2">
      <c r="A15395" s="32">
        <v>3286</v>
      </c>
      <c r="B15395" s="32">
        <v>61</v>
      </c>
      <c r="C15395" t="str">
        <f>VLOOKUP(A15395,CustomerDemographic!A:D,4,FALSE)</f>
        <v>Male</v>
      </c>
      <c r="D15395">
        <f ca="1">VLOOKUP(A15395,CustomerDemographic!A:N,7,FALSE)</f>
        <v>61</v>
      </c>
      <c r="E15395" t="str">
        <f>VLOOKUP(A15395,CustomerDemographic!A:N,8,FALSE)</f>
        <v>Assistant Media Planner</v>
      </c>
      <c r="F15395" t="str">
        <f>VLOOKUP(A15395,CustomerDemographic!A:N,9,FALSE)</f>
        <v>Entertainment</v>
      </c>
      <c r="G15395" t="str">
        <f>VLOOKUP(A15395,CustomerDemographic!A:N,13,FALSE)</f>
        <v>No</v>
      </c>
      <c r="H15395">
        <f>VLOOKUP(A15395,CustomerAddress!A:F,3,FALSE)</f>
        <v>3977</v>
      </c>
      <c r="I15395" t="str">
        <f>VLOOKUP(A15395,CustomerAddress!A:F,4,FALSE)</f>
        <v>VIC</v>
      </c>
      <c r="J15395">
        <f>VLOOKUP(A15395,CustomerDemographic!A:N,5,FALSE)</f>
        <v>23</v>
      </c>
      <c r="K15395">
        <f>VLOOKUP(A15395,CustomerAddress!A:F,6,FALSE)</f>
        <v>7</v>
      </c>
      <c r="L15395">
        <f>VLOOKUP(A15395,CustomerDemographic!A:N,14,FALSE)</f>
        <v>20</v>
      </c>
      <c r="M15395" t="str">
        <f>VLOOKUP(A15395,CustomerDemographic!A:N,10,FALSE)</f>
        <v>Mass Customer</v>
      </c>
      <c r="N15395">
        <v>14.229999999999997</v>
      </c>
      <c r="O15395" t="str">
        <f>VLOOKUP(H15395,Postcodes!A:C,2,FALSE)</f>
        <v>BOTANIC RIDGE</v>
      </c>
    </row>
    <row r="15396" spans="1:15" x14ac:dyDescent="0.2">
      <c r="A15396" s="32">
        <v>2300</v>
      </c>
      <c r="B15396" s="32">
        <v>8</v>
      </c>
      <c r="C15396" t="str">
        <f>VLOOKUP(A15396,CustomerDemographic!A:D,4,FALSE)</f>
        <v>Male</v>
      </c>
      <c r="D15396">
        <f ca="1">VLOOKUP(A15396,CustomerDemographic!A:N,7,FALSE)</f>
        <v>24</v>
      </c>
      <c r="F15396" t="str">
        <f>VLOOKUP(A15396,CustomerDemographic!A:N,9,FALSE)</f>
        <v>Financial Services</v>
      </c>
      <c r="G15396" t="str">
        <f>VLOOKUP(A15396,CustomerDemographic!A:N,13,FALSE)</f>
        <v>Yes</v>
      </c>
      <c r="H15396">
        <f>VLOOKUP(A15396,CustomerAddress!A:F,3,FALSE)</f>
        <v>4228</v>
      </c>
      <c r="I15396" t="str">
        <f>VLOOKUP(A15396,CustomerAddress!A:F,4,FALSE)</f>
        <v>QLD</v>
      </c>
      <c r="J15396">
        <f>VLOOKUP(A15396,CustomerDemographic!A:N,5,FALSE)</f>
        <v>20</v>
      </c>
      <c r="K15396">
        <f>VLOOKUP(A15396,CustomerAddress!A:F,6,FALSE)</f>
        <v>8</v>
      </c>
      <c r="L15396">
        <f>VLOOKUP(A15396,CustomerDemographic!A:N,14,FALSE)</f>
        <v>3</v>
      </c>
      <c r="M15396" t="str">
        <f>VLOOKUP(A15396,CustomerDemographic!A:N,10,FALSE)</f>
        <v>Mass Customer</v>
      </c>
      <c r="N15396">
        <v>187.38999999999987</v>
      </c>
      <c r="O15396" t="str">
        <f>VLOOKUP(H15396,Postcodes!A:C,2,FALSE)</f>
        <v>INGLESIDE</v>
      </c>
    </row>
    <row r="15397" spans="1:15" x14ac:dyDescent="0.2">
      <c r="A15397" s="32">
        <v>3380</v>
      </c>
      <c r="B15397" s="32">
        <v>0</v>
      </c>
      <c r="C15397" t="str">
        <f>VLOOKUP(A15397,CustomerDemographic!A:D,4,FALSE)</f>
        <v>Male</v>
      </c>
      <c r="D15397">
        <f ca="1">VLOOKUP(A15397,CustomerDemographic!A:N,7,FALSE)</f>
        <v>68</v>
      </c>
      <c r="E15397" t="str">
        <f>VLOOKUP(A15397,CustomerDemographic!A:N,8,FALSE)</f>
        <v>Speech Pathologist</v>
      </c>
      <c r="F15397" t="str">
        <f>VLOOKUP(A15397,CustomerDemographic!A:N,9,FALSE)</f>
        <v>Manufacturing</v>
      </c>
      <c r="G15397" t="str">
        <f>VLOOKUP(A15397,CustomerDemographic!A:N,13,FALSE)</f>
        <v>Yes</v>
      </c>
      <c r="H15397">
        <f>VLOOKUP(A15397,CustomerAddress!A:F,3,FALSE)</f>
        <v>3977</v>
      </c>
      <c r="I15397" t="str">
        <f>VLOOKUP(A15397,CustomerAddress!A:F,4,FALSE)</f>
        <v>VIC</v>
      </c>
      <c r="J15397">
        <f>VLOOKUP(A15397,CustomerDemographic!A:N,5,FALSE)</f>
        <v>41</v>
      </c>
      <c r="K15397">
        <f>VLOOKUP(A15397,CustomerAddress!A:F,6,FALSE)</f>
        <v>5</v>
      </c>
      <c r="L15397">
        <f>VLOOKUP(A15397,CustomerDemographic!A:N,14,FALSE)</f>
        <v>14</v>
      </c>
      <c r="M15397" t="str">
        <f>VLOOKUP(A15397,CustomerDemographic!A:N,10,FALSE)</f>
        <v>High Net Worth</v>
      </c>
      <c r="N15397">
        <v>91.15</v>
      </c>
      <c r="O15397" t="str">
        <f>VLOOKUP(H15397,Postcodes!A:C,2,FALSE)</f>
        <v>BOTANIC RIDGE</v>
      </c>
    </row>
    <row r="15398" spans="1:15" x14ac:dyDescent="0.2">
      <c r="A15398" s="32">
        <v>288</v>
      </c>
      <c r="B15398" s="32">
        <v>85</v>
      </c>
      <c r="C15398" t="str">
        <f>VLOOKUP(A15398,CustomerDemographic!A:D,4,FALSE)</f>
        <v>Male</v>
      </c>
      <c r="D15398">
        <f ca="1">VLOOKUP(A15398,CustomerDemographic!A:N,7,FALSE)</f>
        <v>37</v>
      </c>
      <c r="F15398" t="str">
        <f>VLOOKUP(A15398,CustomerDemographic!A:N,9,FALSE)</f>
        <v>Manufacturing</v>
      </c>
      <c r="G15398" t="str">
        <f>VLOOKUP(A15398,CustomerDemographic!A:N,13,FALSE)</f>
        <v>No</v>
      </c>
      <c r="H15398">
        <f>VLOOKUP(A15398,CustomerAddress!A:F,3,FALSE)</f>
        <v>3064</v>
      </c>
      <c r="I15398" t="str">
        <f>VLOOKUP(A15398,CustomerAddress!A:F,4,FALSE)</f>
        <v>VIC</v>
      </c>
      <c r="J15398">
        <f>VLOOKUP(A15398,CustomerDemographic!A:N,5,FALSE)</f>
        <v>71</v>
      </c>
      <c r="K15398">
        <f>VLOOKUP(A15398,CustomerAddress!A:F,6,FALSE)</f>
        <v>7</v>
      </c>
      <c r="L15398">
        <f>VLOOKUP(A15398,CustomerDemographic!A:N,14,FALSE)</f>
        <v>9</v>
      </c>
      <c r="M15398" t="str">
        <f>VLOOKUP(A15398,CustomerDemographic!A:N,10,FALSE)</f>
        <v>High Net Worth</v>
      </c>
      <c r="N15398">
        <v>827.15999999999985</v>
      </c>
      <c r="O15398" t="str">
        <f>VLOOKUP(H15398,Postcodes!A:C,2,FALSE)</f>
        <v>CRAIGIEBURN</v>
      </c>
    </row>
    <row r="15399" spans="1:15" x14ac:dyDescent="0.2">
      <c r="A15399" s="32">
        <v>398</v>
      </c>
      <c r="B15399" s="32">
        <v>80</v>
      </c>
      <c r="C15399" t="str">
        <f>VLOOKUP(A15399,CustomerDemographic!A:D,4,FALSE)</f>
        <v>Female</v>
      </c>
      <c r="D15399">
        <f ca="1">VLOOKUP(A15399,CustomerDemographic!A:N,7,FALSE)</f>
        <v>54</v>
      </c>
      <c r="F15399" t="str">
        <f>VLOOKUP(A15399,CustomerDemographic!A:N,9,FALSE)</f>
        <v>Retail</v>
      </c>
      <c r="G15399" t="str">
        <f>VLOOKUP(A15399,CustomerDemographic!A:N,13,FALSE)</f>
        <v>No</v>
      </c>
      <c r="H15399">
        <f>VLOOKUP(A15399,CustomerAddress!A:F,3,FALSE)</f>
        <v>3191</v>
      </c>
      <c r="I15399" t="str">
        <f>VLOOKUP(A15399,CustomerAddress!A:F,4,FALSE)</f>
        <v>VIC</v>
      </c>
      <c r="J15399">
        <f>VLOOKUP(A15399,CustomerDemographic!A:N,5,FALSE)</f>
        <v>20</v>
      </c>
      <c r="K15399">
        <f>VLOOKUP(A15399,CustomerAddress!A:F,6,FALSE)</f>
        <v>12</v>
      </c>
      <c r="L15399">
        <f>VLOOKUP(A15399,CustomerDemographic!A:N,14,FALSE)</f>
        <v>11</v>
      </c>
      <c r="M15399" t="str">
        <f>VLOOKUP(A15399,CustomerDemographic!A:N,10,FALSE)</f>
        <v>Affluent Customer</v>
      </c>
      <c r="N15399">
        <v>139.2299999999999</v>
      </c>
      <c r="O15399" t="str">
        <f>VLOOKUP(H15399,Postcodes!A:C,2,FALSE)</f>
        <v>SANDRINGHAM</v>
      </c>
    </row>
    <row r="15400" spans="1:15" x14ac:dyDescent="0.2">
      <c r="A15400" s="32">
        <v>914</v>
      </c>
      <c r="B15400" s="32">
        <v>72</v>
      </c>
      <c r="C15400" t="str">
        <f>VLOOKUP(A15400,CustomerDemographic!A:D,4,FALSE)</f>
        <v>Male</v>
      </c>
      <c r="D15400">
        <f ca="1">VLOOKUP(A15400,CustomerDemographic!A:N,7,FALSE)</f>
        <v>23</v>
      </c>
      <c r="E15400" t="str">
        <f>VLOOKUP(A15400,CustomerDemographic!A:N,8,FALSE)</f>
        <v>Chemical Engineer</v>
      </c>
      <c r="F15400" t="str">
        <f>VLOOKUP(A15400,CustomerDemographic!A:N,9,FALSE)</f>
        <v>Manufacturing</v>
      </c>
      <c r="G15400" t="str">
        <f>VLOOKUP(A15400,CustomerDemographic!A:N,13,FALSE)</f>
        <v>Yes</v>
      </c>
      <c r="H15400">
        <f>VLOOKUP(A15400,CustomerAddress!A:F,3,FALSE)</f>
        <v>3124</v>
      </c>
      <c r="I15400" t="str">
        <f>VLOOKUP(A15400,CustomerAddress!A:F,4,FALSE)</f>
        <v>VIC</v>
      </c>
      <c r="J15400">
        <f>VLOOKUP(A15400,CustomerDemographic!A:N,5,FALSE)</f>
        <v>73</v>
      </c>
      <c r="K15400">
        <f>VLOOKUP(A15400,CustomerAddress!A:F,6,FALSE)</f>
        <v>8</v>
      </c>
      <c r="L15400">
        <f>VLOOKUP(A15400,CustomerDemographic!A:N,14,FALSE)</f>
        <v>2</v>
      </c>
      <c r="M15400" t="str">
        <f>VLOOKUP(A15400,CustomerDemographic!A:N,10,FALSE)</f>
        <v>Affluent Customer</v>
      </c>
      <c r="N15400">
        <v>90.099999999999966</v>
      </c>
      <c r="O15400" t="str">
        <f>VLOOKUP(H15400,Postcodes!A:C,2,FALSE)</f>
        <v>CAMBERWELL</v>
      </c>
    </row>
    <row r="15401" spans="1:15" x14ac:dyDescent="0.2">
      <c r="A15401" s="32">
        <v>312</v>
      </c>
      <c r="B15401" s="32">
        <v>70</v>
      </c>
      <c r="C15401" t="str">
        <f>VLOOKUP(A15401,CustomerDemographic!A:D,4,FALSE)</f>
        <v>Male</v>
      </c>
      <c r="D15401">
        <f ca="1">VLOOKUP(A15401,CustomerDemographic!A:N,7,FALSE)</f>
        <v>65</v>
      </c>
      <c r="E15401" t="str">
        <f>VLOOKUP(A15401,CustomerDemographic!A:N,8,FALSE)</f>
        <v>Desktop Support Technician</v>
      </c>
      <c r="F15401" t="str">
        <f>VLOOKUP(A15401,CustomerDemographic!A:N,9,FALSE)</f>
        <v>Financial Services</v>
      </c>
      <c r="G15401" t="str">
        <f>VLOOKUP(A15401,CustomerDemographic!A:N,13,FALSE)</f>
        <v>Yes</v>
      </c>
      <c r="H15401">
        <f>VLOOKUP(A15401,CustomerAddress!A:F,3,FALSE)</f>
        <v>2216</v>
      </c>
      <c r="I15401" t="str">
        <f>VLOOKUP(A15401,CustomerAddress!A:F,4,FALSE)</f>
        <v>NSW</v>
      </c>
      <c r="J15401">
        <f>VLOOKUP(A15401,CustomerDemographic!A:N,5,FALSE)</f>
        <v>44</v>
      </c>
      <c r="K15401">
        <f>VLOOKUP(A15401,CustomerAddress!A:F,6,FALSE)</f>
        <v>10</v>
      </c>
      <c r="L15401">
        <f>VLOOKUP(A15401,CustomerDemographic!A:N,14,FALSE)</f>
        <v>6</v>
      </c>
      <c r="M15401" t="str">
        <f>VLOOKUP(A15401,CustomerDemographic!A:N,10,FALSE)</f>
        <v>Affluent Customer</v>
      </c>
      <c r="N15401">
        <v>198.29000000000002</v>
      </c>
      <c r="O15401" t="str">
        <f>VLOOKUP(H15401,Postcodes!A:C,2,FALSE)</f>
        <v>BANKSIA</v>
      </c>
    </row>
    <row r="15402" spans="1:15" x14ac:dyDescent="0.2">
      <c r="A15402" s="32">
        <v>253</v>
      </c>
      <c r="B15402" s="32">
        <v>72</v>
      </c>
      <c r="C15402" t="str">
        <f>VLOOKUP(A15402,CustomerDemographic!A:D,4,FALSE)</f>
        <v>Female</v>
      </c>
      <c r="D15402">
        <f ca="1">VLOOKUP(A15402,CustomerDemographic!A:N,7,FALSE)</f>
        <v>25</v>
      </c>
      <c r="E15402" t="str">
        <f>VLOOKUP(A15402,CustomerDemographic!A:N,8,FALSE)</f>
        <v>Food Chemist</v>
      </c>
      <c r="F15402" t="str">
        <f>VLOOKUP(A15402,CustomerDemographic!A:N,9,FALSE)</f>
        <v>Health</v>
      </c>
      <c r="G15402" t="str">
        <f>VLOOKUP(A15402,CustomerDemographic!A:N,13,FALSE)</f>
        <v>Yes</v>
      </c>
      <c r="H15402">
        <f>VLOOKUP(A15402,CustomerAddress!A:F,3,FALSE)</f>
        <v>2340</v>
      </c>
      <c r="I15402" t="str">
        <f>VLOOKUP(A15402,CustomerAddress!A:F,4,FALSE)</f>
        <v>NSW</v>
      </c>
      <c r="J15402">
        <f>VLOOKUP(A15402,CustomerDemographic!A:N,5,FALSE)</f>
        <v>82</v>
      </c>
      <c r="K15402">
        <f>VLOOKUP(A15402,CustomerAddress!A:F,6,FALSE)</f>
        <v>7</v>
      </c>
      <c r="L15402">
        <f>VLOOKUP(A15402,CustomerDemographic!A:N,14,FALSE)</f>
        <v>1</v>
      </c>
      <c r="M15402" t="str">
        <f>VLOOKUP(A15402,CustomerDemographic!A:N,10,FALSE)</f>
        <v>Mass Customer</v>
      </c>
      <c r="N15402">
        <v>90.099999999999966</v>
      </c>
      <c r="O15402" t="str">
        <f>VLOOKUP(H15402,Postcodes!A:C,2,FALSE)</f>
        <v>APPLEBY</v>
      </c>
    </row>
    <row r="15403" spans="1:15" x14ac:dyDescent="0.2">
      <c r="A15403" s="32">
        <v>2683</v>
      </c>
      <c r="B15403" s="32">
        <v>64</v>
      </c>
      <c r="C15403" t="str">
        <f>VLOOKUP(A15403,CustomerDemographic!A:D,4,FALSE)</f>
        <v>Female</v>
      </c>
      <c r="D15403">
        <f ca="1">VLOOKUP(A15403,CustomerDemographic!A:N,7,FALSE)</f>
        <v>57</v>
      </c>
      <c r="E15403" t="str">
        <f>VLOOKUP(A15403,CustomerDemographic!A:N,8,FALSE)</f>
        <v>Biostatistician II</v>
      </c>
      <c r="G15403" t="str">
        <f>VLOOKUP(A15403,CustomerDemographic!A:N,13,FALSE)</f>
        <v>Yes</v>
      </c>
      <c r="H15403">
        <f>VLOOKUP(A15403,CustomerAddress!A:F,3,FALSE)</f>
        <v>4564</v>
      </c>
      <c r="I15403" t="str">
        <f>VLOOKUP(A15403,CustomerAddress!A:F,4,FALSE)</f>
        <v>QLD</v>
      </c>
      <c r="J15403">
        <f>VLOOKUP(A15403,CustomerDemographic!A:N,5,FALSE)</f>
        <v>81</v>
      </c>
      <c r="K15403">
        <f>VLOOKUP(A15403,CustomerAddress!A:F,6,FALSE)</f>
        <v>8</v>
      </c>
      <c r="L15403">
        <f>VLOOKUP(A15403,CustomerDemographic!A:N,14,FALSE)</f>
        <v>6</v>
      </c>
      <c r="M15403" t="str">
        <f>VLOOKUP(A15403,CustomerDemographic!A:N,10,FALSE)</f>
        <v>Affluent Customer</v>
      </c>
      <c r="N15403">
        <v>872.8900000000001</v>
      </c>
      <c r="O15403" t="str">
        <f>VLOOKUP(H15403,Postcodes!A:C,2,FALSE)</f>
        <v>MARCOOLA</v>
      </c>
    </row>
    <row r="15404" spans="1:15" x14ac:dyDescent="0.2">
      <c r="A15404" s="32">
        <v>2531</v>
      </c>
      <c r="B15404" s="32">
        <v>15</v>
      </c>
      <c r="C15404" t="str">
        <f>VLOOKUP(A15404,CustomerDemographic!A:D,4,FALSE)</f>
        <v>Male</v>
      </c>
      <c r="D15404">
        <f ca="1">VLOOKUP(A15404,CustomerDemographic!A:N,7,FALSE)</f>
        <v>41</v>
      </c>
      <c r="E15404" t="str">
        <f>VLOOKUP(A15404,CustomerDemographic!A:N,8,FALSE)</f>
        <v>Teacher</v>
      </c>
      <c r="F15404" t="str">
        <f>VLOOKUP(A15404,CustomerDemographic!A:N,9,FALSE)</f>
        <v>Property</v>
      </c>
      <c r="G15404" t="str">
        <f>VLOOKUP(A15404,CustomerDemographic!A:N,13,FALSE)</f>
        <v>Yes</v>
      </c>
      <c r="H15404">
        <f>VLOOKUP(A15404,CustomerAddress!A:F,3,FALSE)</f>
        <v>2340</v>
      </c>
      <c r="I15404" t="str">
        <f>VLOOKUP(A15404,CustomerAddress!A:F,4,FALSE)</f>
        <v>NSW</v>
      </c>
      <c r="J15404">
        <f>VLOOKUP(A15404,CustomerDemographic!A:N,5,FALSE)</f>
        <v>48</v>
      </c>
      <c r="K15404">
        <f>VLOOKUP(A15404,CustomerAddress!A:F,6,FALSE)</f>
        <v>5</v>
      </c>
      <c r="L15404">
        <f>VLOOKUP(A15404,CustomerDemographic!A:N,14,FALSE)</f>
        <v>8</v>
      </c>
      <c r="M15404" t="str">
        <f>VLOOKUP(A15404,CustomerDemographic!A:N,10,FALSE)</f>
        <v>High Net Worth</v>
      </c>
      <c r="N15404">
        <v>1279.3999999999999</v>
      </c>
      <c r="O15404" t="str">
        <f>VLOOKUP(H15404,Postcodes!A:C,2,FALSE)</f>
        <v>APPLEBY</v>
      </c>
    </row>
    <row r="15405" spans="1:15" x14ac:dyDescent="0.2">
      <c r="A15405" s="32">
        <v>2510</v>
      </c>
      <c r="B15405" s="32">
        <v>3</v>
      </c>
      <c r="C15405" t="str">
        <f>VLOOKUP(A15405,CustomerDemographic!A:D,4,FALSE)</f>
        <v>Male</v>
      </c>
      <c r="D15405">
        <f ca="1">VLOOKUP(A15405,CustomerDemographic!A:N,7,FALSE)</f>
        <v>49</v>
      </c>
      <c r="E15405" t="str">
        <f>VLOOKUP(A15405,CustomerDemographic!A:N,8,FALSE)</f>
        <v>Human Resources Manager</v>
      </c>
      <c r="F15405" t="str">
        <f>VLOOKUP(A15405,CustomerDemographic!A:N,9,FALSE)</f>
        <v>Manufacturing</v>
      </c>
      <c r="G15405" t="str">
        <f>VLOOKUP(A15405,CustomerDemographic!A:N,13,FALSE)</f>
        <v>Yes</v>
      </c>
      <c r="H15405">
        <f>VLOOKUP(A15405,CustomerAddress!A:F,3,FALSE)</f>
        <v>3250</v>
      </c>
      <c r="I15405" t="str">
        <f>VLOOKUP(A15405,CustomerAddress!A:F,4,FALSE)</f>
        <v>VIC</v>
      </c>
      <c r="J15405">
        <f>VLOOKUP(A15405,CustomerDemographic!A:N,5,FALSE)</f>
        <v>43</v>
      </c>
      <c r="K15405">
        <f>VLOOKUP(A15405,CustomerAddress!A:F,6,FALSE)</f>
        <v>4</v>
      </c>
      <c r="L15405">
        <f>VLOOKUP(A15405,CustomerDemographic!A:N,14,FALSE)</f>
        <v>7</v>
      </c>
      <c r="M15405" t="str">
        <f>VLOOKUP(A15405,CustomerDemographic!A:N,10,FALSE)</f>
        <v>Mass Customer</v>
      </c>
      <c r="N15405">
        <v>1702.5499999999997</v>
      </c>
      <c r="O15405" t="str">
        <f>VLOOKUP(H15405,Postcodes!A:C,2,FALSE)</f>
        <v>COLAC</v>
      </c>
    </row>
    <row r="15406" spans="1:15" x14ac:dyDescent="0.2">
      <c r="A15406" s="32">
        <v>2687</v>
      </c>
      <c r="B15406" s="32">
        <v>32</v>
      </c>
      <c r="C15406" t="str">
        <f>VLOOKUP(A15406,CustomerDemographic!A:D,4,FALSE)</f>
        <v>Male</v>
      </c>
      <c r="D15406">
        <f ca="1">VLOOKUP(A15406,CustomerDemographic!A:N,7,FALSE)</f>
        <v>61</v>
      </c>
      <c r="E15406" t="str">
        <f>VLOOKUP(A15406,CustomerDemographic!A:N,8,FALSE)</f>
        <v>Chemical Engineer</v>
      </c>
      <c r="F15406" t="str">
        <f>VLOOKUP(A15406,CustomerDemographic!A:N,9,FALSE)</f>
        <v>Manufacturing</v>
      </c>
      <c r="G15406" t="str">
        <f>VLOOKUP(A15406,CustomerDemographic!A:N,13,FALSE)</f>
        <v>Yes</v>
      </c>
      <c r="H15406">
        <f>VLOOKUP(A15406,CustomerAddress!A:F,3,FALSE)</f>
        <v>2208</v>
      </c>
      <c r="I15406" t="str">
        <f>VLOOKUP(A15406,CustomerAddress!A:F,4,FALSE)</f>
        <v>NSW</v>
      </c>
      <c r="J15406">
        <f>VLOOKUP(A15406,CustomerDemographic!A:N,5,FALSE)</f>
        <v>67</v>
      </c>
      <c r="K15406">
        <f>VLOOKUP(A15406,CustomerAddress!A:F,6,FALSE)</f>
        <v>10</v>
      </c>
      <c r="L15406">
        <f>VLOOKUP(A15406,CustomerDemographic!A:N,14,FALSE)</f>
        <v>20</v>
      </c>
      <c r="M15406" t="str">
        <f>VLOOKUP(A15406,CustomerDemographic!A:N,10,FALSE)</f>
        <v>High Net Worth</v>
      </c>
      <c r="N15406">
        <v>471.6</v>
      </c>
      <c r="O15406" t="str">
        <f>VLOOKUP(H15406,Postcodes!A:C,2,FALSE)</f>
        <v>KINGSGROVE</v>
      </c>
    </row>
    <row r="15407" spans="1:15" x14ac:dyDescent="0.2">
      <c r="A15407" s="32">
        <v>447</v>
      </c>
      <c r="B15407" s="32">
        <v>76</v>
      </c>
      <c r="C15407" t="str">
        <f>VLOOKUP(A15407,CustomerDemographic!A:D,4,FALSE)</f>
        <v>Female</v>
      </c>
      <c r="D15407">
        <f ca="1">VLOOKUP(A15407,CustomerDemographic!A:N,7,FALSE)</f>
        <v>21</v>
      </c>
      <c r="E15407" t="str">
        <f>VLOOKUP(A15407,CustomerDemographic!A:N,8,FALSE)</f>
        <v>Help Desk Technician</v>
      </c>
      <c r="F15407" t="str">
        <f>VLOOKUP(A15407,CustomerDemographic!A:N,9,FALSE)</f>
        <v>Argiculture</v>
      </c>
      <c r="G15407" t="str">
        <f>VLOOKUP(A15407,CustomerDemographic!A:N,13,FALSE)</f>
        <v>Yes</v>
      </c>
      <c r="H15407">
        <f>VLOOKUP(A15407,CustomerAddress!A:F,3,FALSE)</f>
        <v>2213</v>
      </c>
      <c r="I15407" t="str">
        <f>VLOOKUP(A15407,CustomerAddress!A:F,4,FALSE)</f>
        <v>NSW</v>
      </c>
      <c r="J15407">
        <f>VLOOKUP(A15407,CustomerDemographic!A:N,5,FALSE)</f>
        <v>98</v>
      </c>
      <c r="K15407">
        <f>VLOOKUP(A15407,CustomerAddress!A:F,6,FALSE)</f>
        <v>10</v>
      </c>
      <c r="L15407">
        <f>VLOOKUP(A15407,CustomerDemographic!A:N,14,FALSE)</f>
        <v>1</v>
      </c>
      <c r="M15407" t="str">
        <f>VLOOKUP(A15407,CustomerDemographic!A:N,10,FALSE)</f>
        <v>Mass Customer</v>
      </c>
      <c r="N15407">
        <v>128.45999999999992</v>
      </c>
      <c r="O15407" t="str">
        <f>VLOOKUP(H15407,Postcodes!A:C,2,FALSE)</f>
        <v>EAST HILLS</v>
      </c>
    </row>
    <row r="15408" spans="1:15" x14ac:dyDescent="0.2">
      <c r="A15408" s="32">
        <v>3070</v>
      </c>
      <c r="B15408" s="32">
        <v>69</v>
      </c>
      <c r="C15408" t="str">
        <f>VLOOKUP(A15408,CustomerDemographic!A:D,4,FALSE)</f>
        <v>Female</v>
      </c>
      <c r="D15408">
        <f ca="1">VLOOKUP(A15408,CustomerDemographic!A:N,7,FALSE)</f>
        <v>24</v>
      </c>
      <c r="E15408" t="str">
        <f>VLOOKUP(A15408,CustomerDemographic!A:N,8,FALSE)</f>
        <v>Account Executive</v>
      </c>
      <c r="F15408" t="str">
        <f>VLOOKUP(A15408,CustomerDemographic!A:N,9,FALSE)</f>
        <v>Health</v>
      </c>
      <c r="G15408" t="str">
        <f>VLOOKUP(A15408,CustomerDemographic!A:N,13,FALSE)</f>
        <v>Yes</v>
      </c>
      <c r="H15408">
        <f>VLOOKUP(A15408,CustomerAddress!A:F,3,FALSE)</f>
        <v>2220</v>
      </c>
      <c r="I15408" t="str">
        <f>VLOOKUP(A15408,CustomerAddress!A:F,4,FALSE)</f>
        <v>NSW</v>
      </c>
      <c r="J15408">
        <f>VLOOKUP(A15408,CustomerDemographic!A:N,5,FALSE)</f>
        <v>74</v>
      </c>
      <c r="K15408">
        <f>VLOOKUP(A15408,CustomerAddress!A:F,6,FALSE)</f>
        <v>9</v>
      </c>
      <c r="L15408">
        <f>VLOOKUP(A15408,CustomerDemographic!A:N,14,FALSE)</f>
        <v>1</v>
      </c>
      <c r="M15408" t="str">
        <f>VLOOKUP(A15408,CustomerDemographic!A:N,10,FALSE)</f>
        <v>Affluent Customer</v>
      </c>
      <c r="N15408">
        <v>198.22000000000003</v>
      </c>
      <c r="O15408" t="str">
        <f>VLOOKUP(H15408,Postcodes!A:C,2,FALSE)</f>
        <v>HURSTVILLE</v>
      </c>
    </row>
    <row r="15409" spans="1:15" x14ac:dyDescent="0.2">
      <c r="A15409" s="32">
        <v>2849</v>
      </c>
      <c r="B15409" s="32">
        <v>35</v>
      </c>
      <c r="C15409" t="str">
        <f>VLOOKUP(A15409,CustomerDemographic!A:D,4,FALSE)</f>
        <v>Male</v>
      </c>
      <c r="D15409">
        <f ca="1">VLOOKUP(A15409,CustomerDemographic!A:N,7,FALSE)</f>
        <v>28</v>
      </c>
      <c r="G15409" t="str">
        <f>VLOOKUP(A15409,CustomerDemographic!A:N,13,FALSE)</f>
        <v>Yes</v>
      </c>
      <c r="H15409">
        <f>VLOOKUP(A15409,CustomerAddress!A:F,3,FALSE)</f>
        <v>2300</v>
      </c>
      <c r="I15409" t="str">
        <f>VLOOKUP(A15409,CustomerAddress!A:F,4,FALSE)</f>
        <v>NSW</v>
      </c>
      <c r="J15409">
        <f>VLOOKUP(A15409,CustomerDemographic!A:N,5,FALSE)</f>
        <v>65</v>
      </c>
      <c r="K15409">
        <f>VLOOKUP(A15409,CustomerAddress!A:F,6,FALSE)</f>
        <v>8</v>
      </c>
      <c r="L15409">
        <f>VLOOKUP(A15409,CustomerDemographic!A:N,14,FALSE)</f>
        <v>2</v>
      </c>
      <c r="M15409" t="str">
        <f>VLOOKUP(A15409,CustomerDemographic!A:N,10,FALSE)</f>
        <v>High Net Worth</v>
      </c>
      <c r="N15409">
        <v>448.67999999999995</v>
      </c>
      <c r="O15409" t="str">
        <f>VLOOKUP(H15409,Postcodes!A:C,2,FALSE)</f>
        <v>BAR BEACH</v>
      </c>
    </row>
    <row r="15410" spans="1:15" x14ac:dyDescent="0.2">
      <c r="A15410" s="32">
        <v>807</v>
      </c>
      <c r="B15410" s="32">
        <v>54</v>
      </c>
      <c r="C15410" t="str">
        <f>VLOOKUP(A15410,CustomerDemographic!A:D,4,FALSE)</f>
        <v>Female</v>
      </c>
      <c r="D15410">
        <f ca="1">VLOOKUP(A15410,CustomerDemographic!A:N,7,FALSE)</f>
        <v>42</v>
      </c>
      <c r="E15410" t="str">
        <f>VLOOKUP(A15410,CustomerDemographic!A:N,8,FALSE)</f>
        <v>Safety Technician I</v>
      </c>
      <c r="G15410" t="str">
        <f>VLOOKUP(A15410,CustomerDemographic!A:N,13,FALSE)</f>
        <v>No</v>
      </c>
      <c r="H15410">
        <f>VLOOKUP(A15410,CustomerAddress!A:F,3,FALSE)</f>
        <v>2282</v>
      </c>
      <c r="I15410" t="str">
        <f>VLOOKUP(A15410,CustomerAddress!A:F,4,FALSE)</f>
        <v>NSW</v>
      </c>
      <c r="J15410">
        <f>VLOOKUP(A15410,CustomerDemographic!A:N,5,FALSE)</f>
        <v>48</v>
      </c>
      <c r="K15410">
        <f>VLOOKUP(A15410,CustomerAddress!A:F,6,FALSE)</f>
        <v>8</v>
      </c>
      <c r="L15410">
        <f>VLOOKUP(A15410,CustomerDemographic!A:N,14,FALSE)</f>
        <v>16</v>
      </c>
      <c r="M15410" t="str">
        <f>VLOOKUP(A15410,CustomerDemographic!A:N,10,FALSE)</f>
        <v>Affluent Customer</v>
      </c>
      <c r="N15410">
        <v>1279.3999999999999</v>
      </c>
      <c r="O15410" t="str">
        <f>VLOOKUP(H15410,Postcodes!A:C,2,FALSE)</f>
        <v>ELEEBANA</v>
      </c>
    </row>
    <row r="15411" spans="1:15" x14ac:dyDescent="0.2">
      <c r="A15411" s="32">
        <v>2562</v>
      </c>
      <c r="B15411" s="32">
        <v>32</v>
      </c>
      <c r="C15411" t="str">
        <f>VLOOKUP(A15411,CustomerDemographic!A:D,4,FALSE)</f>
        <v>Male</v>
      </c>
      <c r="D15411">
        <f ca="1">VLOOKUP(A15411,CustomerDemographic!A:N,7,FALSE)</f>
        <v>42</v>
      </c>
      <c r="E15411" t="str">
        <f>VLOOKUP(A15411,CustomerDemographic!A:N,8,FALSE)</f>
        <v>Internal Auditor</v>
      </c>
      <c r="F15411" t="str">
        <f>VLOOKUP(A15411,CustomerDemographic!A:N,9,FALSE)</f>
        <v>Retail</v>
      </c>
      <c r="G15411" t="str">
        <f>VLOOKUP(A15411,CustomerDemographic!A:N,13,FALSE)</f>
        <v>No</v>
      </c>
      <c r="H15411">
        <f>VLOOKUP(A15411,CustomerAddress!A:F,3,FALSE)</f>
        <v>3677</v>
      </c>
      <c r="I15411" t="str">
        <f>VLOOKUP(A15411,CustomerAddress!A:F,4,FALSE)</f>
        <v>VIC</v>
      </c>
      <c r="J15411">
        <f>VLOOKUP(A15411,CustomerDemographic!A:N,5,FALSE)</f>
        <v>98</v>
      </c>
      <c r="K15411">
        <f>VLOOKUP(A15411,CustomerAddress!A:F,6,FALSE)</f>
        <v>5</v>
      </c>
      <c r="L15411">
        <f>VLOOKUP(A15411,CustomerDemographic!A:N,14,FALSE)</f>
        <v>13</v>
      </c>
      <c r="M15411" t="str">
        <f>VLOOKUP(A15411,CustomerDemographic!A:N,10,FALSE)</f>
        <v>Mass Customer</v>
      </c>
      <c r="N15411">
        <v>431.33000000000004</v>
      </c>
      <c r="O15411" t="str">
        <f>VLOOKUP(H15411,Postcodes!A:C,2,FALSE)</f>
        <v>APPIN PARK</v>
      </c>
    </row>
    <row r="15412" spans="1:15" x14ac:dyDescent="0.2">
      <c r="A15412" s="32">
        <v>3449</v>
      </c>
      <c r="B15412" s="32">
        <v>91</v>
      </c>
      <c r="C15412" t="str">
        <f>VLOOKUP(A15412,CustomerDemographic!A:D,4,FALSE)</f>
        <v>Female</v>
      </c>
      <c r="D15412">
        <f ca="1">VLOOKUP(A15412,CustomerDemographic!A:N,7,FALSE)</f>
        <v>48</v>
      </c>
      <c r="E15412" t="str">
        <f>VLOOKUP(A15412,CustomerDemographic!A:N,8,FALSE)</f>
        <v>VP Quality Control</v>
      </c>
      <c r="F15412" t="str">
        <f>VLOOKUP(A15412,CustomerDemographic!A:N,9,FALSE)</f>
        <v>Argiculture</v>
      </c>
      <c r="G15412" t="str">
        <f>VLOOKUP(A15412,CustomerDemographic!A:N,13,FALSE)</f>
        <v>Yes</v>
      </c>
      <c r="H15412">
        <f>VLOOKUP(A15412,CustomerAddress!A:F,3,FALSE)</f>
        <v>2120</v>
      </c>
      <c r="I15412" t="str">
        <f>VLOOKUP(A15412,CustomerAddress!A:F,4,FALSE)</f>
        <v>NSW</v>
      </c>
      <c r="J15412">
        <f>VLOOKUP(A15412,CustomerDemographic!A:N,5,FALSE)</f>
        <v>52</v>
      </c>
      <c r="K15412">
        <f>VLOOKUP(A15412,CustomerAddress!A:F,6,FALSE)</f>
        <v>10</v>
      </c>
      <c r="L15412">
        <f>VLOOKUP(A15412,CustomerDemographic!A:N,14,FALSE)</f>
        <v>3</v>
      </c>
      <c r="M15412" t="str">
        <f>VLOOKUP(A15412,CustomerDemographic!A:N,10,FALSE)</f>
        <v>High Net Worth</v>
      </c>
      <c r="N15412">
        <v>128.45999999999992</v>
      </c>
      <c r="O15412" t="str">
        <f>VLOOKUP(H15412,Postcodes!A:C,2,FALSE)</f>
        <v>PENNANT HILLS</v>
      </c>
    </row>
    <row r="15413" spans="1:15" x14ac:dyDescent="0.2">
      <c r="A15413" s="32">
        <v>1270</v>
      </c>
      <c r="B15413" s="32">
        <v>83</v>
      </c>
      <c r="C15413" t="str">
        <f>VLOOKUP(A15413,CustomerDemographic!A:D,4,FALSE)</f>
        <v>Male</v>
      </c>
      <c r="D15413">
        <f ca="1">VLOOKUP(A15413,CustomerDemographic!A:N,7,FALSE)</f>
        <v>40</v>
      </c>
      <c r="E15413" t="str">
        <f>VLOOKUP(A15413,CustomerDemographic!A:N,8,FALSE)</f>
        <v>Paralegal</v>
      </c>
      <c r="F15413" t="str">
        <f>VLOOKUP(A15413,CustomerDemographic!A:N,9,FALSE)</f>
        <v>Financial Services</v>
      </c>
      <c r="G15413" t="str">
        <f>VLOOKUP(A15413,CustomerDemographic!A:N,13,FALSE)</f>
        <v>No</v>
      </c>
      <c r="H15413">
        <f>VLOOKUP(A15413,CustomerAddress!A:F,3,FALSE)</f>
        <v>4702</v>
      </c>
      <c r="I15413" t="str">
        <f>VLOOKUP(A15413,CustomerAddress!A:F,4,FALSE)</f>
        <v>QLD</v>
      </c>
      <c r="J15413">
        <f>VLOOKUP(A15413,CustomerDemographic!A:N,5,FALSE)</f>
        <v>72</v>
      </c>
      <c r="K15413">
        <f>VLOOKUP(A15413,CustomerAddress!A:F,6,FALSE)</f>
        <v>6</v>
      </c>
      <c r="L15413">
        <f>VLOOKUP(A15413,CustomerDemographic!A:N,14,FALSE)</f>
        <v>10</v>
      </c>
      <c r="M15413" t="str">
        <f>VLOOKUP(A15413,CustomerDemographic!A:N,10,FALSE)</f>
        <v>Affluent Customer</v>
      </c>
      <c r="N15413">
        <v>1408.91</v>
      </c>
      <c r="O15413" t="str">
        <f>VLOOKUP(H15413,Postcodes!A:C,2,FALSE)</f>
        <v>ALBERTA</v>
      </c>
    </row>
    <row r="15414" spans="1:15" x14ac:dyDescent="0.2">
      <c r="A15414" s="32">
        <v>3086</v>
      </c>
      <c r="B15414" s="32">
        <v>0</v>
      </c>
      <c r="C15414" t="str">
        <f>VLOOKUP(A15414,CustomerDemographic!A:D,4,FALSE)</f>
        <v>U</v>
      </c>
      <c r="E15414" t="str">
        <f>VLOOKUP(A15414,CustomerDemographic!A:N,8,FALSE)</f>
        <v>Biostatistician I</v>
      </c>
      <c r="F15414" t="str">
        <f>VLOOKUP(A15414,CustomerDemographic!A:N,9,FALSE)</f>
        <v>IT</v>
      </c>
      <c r="G15414" t="str">
        <f>VLOOKUP(A15414,CustomerDemographic!A:N,13,FALSE)</f>
        <v>No</v>
      </c>
      <c r="H15414">
        <f>VLOOKUP(A15414,CustomerAddress!A:F,3,FALSE)</f>
        <v>4116</v>
      </c>
      <c r="I15414" t="str">
        <f>VLOOKUP(A15414,CustomerAddress!A:F,4,FALSE)</f>
        <v>QLD</v>
      </c>
      <c r="J15414">
        <f>VLOOKUP(A15414,CustomerDemographic!A:N,5,FALSE)</f>
        <v>18</v>
      </c>
      <c r="K15414">
        <f>VLOOKUP(A15414,CustomerAddress!A:F,6,FALSE)</f>
        <v>7</v>
      </c>
      <c r="M15414" t="str">
        <f>VLOOKUP(A15414,CustomerDemographic!A:N,10,FALSE)</f>
        <v>High Net Worth</v>
      </c>
      <c r="N15414">
        <v>14.229999999999997</v>
      </c>
      <c r="O15414" t="str">
        <f>VLOOKUP(H15414,Postcodes!A:C,2,FALSE)</f>
        <v>CALAMVALE</v>
      </c>
    </row>
    <row r="15415" spans="1:15" x14ac:dyDescent="0.2">
      <c r="A15415" s="32">
        <v>3240</v>
      </c>
      <c r="B15415" s="32">
        <v>51</v>
      </c>
      <c r="C15415" t="str">
        <f>VLOOKUP(A15415,CustomerDemographic!A:D,4,FALSE)</f>
        <v>Male</v>
      </c>
      <c r="D15415">
        <f ca="1">VLOOKUP(A15415,CustomerDemographic!A:N,7,FALSE)</f>
        <v>46</v>
      </c>
      <c r="E15415" t="str">
        <f>VLOOKUP(A15415,CustomerDemographic!A:N,8,FALSE)</f>
        <v>Chief Design Engineer</v>
      </c>
      <c r="G15415" t="str">
        <f>VLOOKUP(A15415,CustomerDemographic!A:N,13,FALSE)</f>
        <v>Yes</v>
      </c>
      <c r="H15415">
        <f>VLOOKUP(A15415,CustomerAddress!A:F,3,FALSE)</f>
        <v>2760</v>
      </c>
      <c r="I15415" t="str">
        <f>VLOOKUP(A15415,CustomerAddress!A:F,4,FALSE)</f>
        <v>NSW</v>
      </c>
      <c r="J15415">
        <f>VLOOKUP(A15415,CustomerDemographic!A:N,5,FALSE)</f>
        <v>90</v>
      </c>
      <c r="K15415">
        <f>VLOOKUP(A15415,CustomerAddress!A:F,6,FALSE)</f>
        <v>8</v>
      </c>
      <c r="L15415">
        <f>VLOOKUP(A15415,CustomerDemographic!A:N,14,FALSE)</f>
        <v>6</v>
      </c>
      <c r="M15415" t="str">
        <f>VLOOKUP(A15415,CustomerDemographic!A:N,10,FALSE)</f>
        <v>Mass Customer</v>
      </c>
      <c r="N15415">
        <v>802.26</v>
      </c>
      <c r="O15415" t="str">
        <f>VLOOKUP(H15415,Postcodes!A:C,2,FALSE)</f>
        <v>COLYTON</v>
      </c>
    </row>
    <row r="15416" spans="1:15" x14ac:dyDescent="0.2">
      <c r="A15416" s="32">
        <v>2457</v>
      </c>
      <c r="B15416" s="32">
        <v>85</v>
      </c>
      <c r="C15416" t="str">
        <f>VLOOKUP(A15416,CustomerDemographic!A:D,4,FALSE)</f>
        <v>Male</v>
      </c>
      <c r="D15416">
        <f ca="1">VLOOKUP(A15416,CustomerDemographic!A:N,7,FALSE)</f>
        <v>47</v>
      </c>
      <c r="E15416" t="str">
        <f>VLOOKUP(A15416,CustomerDemographic!A:N,8,FALSE)</f>
        <v>Developer IV</v>
      </c>
      <c r="F15416" t="str">
        <f>VLOOKUP(A15416,CustomerDemographic!A:N,9,FALSE)</f>
        <v>IT</v>
      </c>
      <c r="G15416" t="str">
        <f>VLOOKUP(A15416,CustomerDemographic!A:N,13,FALSE)</f>
        <v>Yes</v>
      </c>
      <c r="H15416">
        <f>VLOOKUP(A15416,CustomerAddress!A:F,3,FALSE)</f>
        <v>4060</v>
      </c>
      <c r="I15416" t="str">
        <f>VLOOKUP(A15416,CustomerAddress!A:F,4,FALSE)</f>
        <v>QLD</v>
      </c>
      <c r="J15416">
        <f>VLOOKUP(A15416,CustomerDemographic!A:N,5,FALSE)</f>
        <v>70</v>
      </c>
      <c r="K15416">
        <f>VLOOKUP(A15416,CustomerAddress!A:F,6,FALSE)</f>
        <v>10</v>
      </c>
      <c r="L15416">
        <f>VLOOKUP(A15416,CustomerDemographic!A:N,14,FALSE)</f>
        <v>15</v>
      </c>
      <c r="M15416" t="str">
        <f>VLOOKUP(A15416,CustomerDemographic!A:N,10,FALSE)</f>
        <v>High Net Worth</v>
      </c>
      <c r="N15416">
        <v>827.15999999999985</v>
      </c>
      <c r="O15416" t="str">
        <f>VLOOKUP(H15416,Postcodes!A:C,2,FALSE)</f>
        <v>ASHGROVE</v>
      </c>
    </row>
    <row r="15417" spans="1:15" x14ac:dyDescent="0.2">
      <c r="A15417" s="32">
        <v>1088</v>
      </c>
      <c r="B15417" s="32">
        <v>21</v>
      </c>
      <c r="C15417" t="str">
        <f>VLOOKUP(A15417,CustomerDemographic!A:D,4,FALSE)</f>
        <v>Female</v>
      </c>
      <c r="D15417">
        <f ca="1">VLOOKUP(A15417,CustomerDemographic!A:N,7,FALSE)</f>
        <v>33</v>
      </c>
      <c r="E15417" t="str">
        <f>VLOOKUP(A15417,CustomerDemographic!A:N,8,FALSE)</f>
        <v>Design Engineer</v>
      </c>
      <c r="G15417" t="str">
        <f>VLOOKUP(A15417,CustomerDemographic!A:N,13,FALSE)</f>
        <v>Yes</v>
      </c>
      <c r="H15417">
        <f>VLOOKUP(A15417,CustomerAddress!A:F,3,FALSE)</f>
        <v>3441</v>
      </c>
      <c r="I15417" t="str">
        <f>VLOOKUP(A15417,CustomerAddress!A:F,4,FALSE)</f>
        <v>VIC</v>
      </c>
      <c r="J15417">
        <f>VLOOKUP(A15417,CustomerDemographic!A:N,5,FALSE)</f>
        <v>19</v>
      </c>
      <c r="K15417">
        <f>VLOOKUP(A15417,CustomerAddress!A:F,6,FALSE)</f>
        <v>9</v>
      </c>
      <c r="L15417">
        <f>VLOOKUP(A15417,CustomerDemographic!A:N,14,FALSE)</f>
        <v>3</v>
      </c>
      <c r="M15417" t="str">
        <f>VLOOKUP(A15417,CustomerDemographic!A:N,10,FALSE)</f>
        <v>High Net Worth</v>
      </c>
      <c r="N15417">
        <v>1103.43</v>
      </c>
      <c r="O15417" t="str">
        <f>VLOOKUP(H15417,Postcodes!A:C,2,FALSE)</f>
        <v>MOUNT MACEDON</v>
      </c>
    </row>
    <row r="15418" spans="1:15" x14ac:dyDescent="0.2">
      <c r="A15418" s="32">
        <v>1187</v>
      </c>
      <c r="B15418" s="32">
        <v>72</v>
      </c>
      <c r="C15418" t="str">
        <f>VLOOKUP(A15418,CustomerDemographic!A:D,4,FALSE)</f>
        <v>Male</v>
      </c>
      <c r="D15418">
        <f ca="1">VLOOKUP(A15418,CustomerDemographic!A:N,7,FALSE)</f>
        <v>24</v>
      </c>
      <c r="F15418" t="str">
        <f>VLOOKUP(A15418,CustomerDemographic!A:N,9,FALSE)</f>
        <v>Financial Services</v>
      </c>
      <c r="G15418" t="str">
        <f>VLOOKUP(A15418,CustomerDemographic!A:N,13,FALSE)</f>
        <v>No</v>
      </c>
      <c r="H15418">
        <f>VLOOKUP(A15418,CustomerAddress!A:F,3,FALSE)</f>
        <v>3644</v>
      </c>
      <c r="I15418" t="str">
        <f>VLOOKUP(A15418,CustomerAddress!A:F,4,FALSE)</f>
        <v>VIC</v>
      </c>
      <c r="J15418">
        <f>VLOOKUP(A15418,CustomerDemographic!A:N,5,FALSE)</f>
        <v>65</v>
      </c>
      <c r="K15418">
        <f>VLOOKUP(A15418,CustomerAddress!A:F,6,FALSE)</f>
        <v>1</v>
      </c>
      <c r="L15418">
        <f>VLOOKUP(A15418,CustomerDemographic!A:N,14,FALSE)</f>
        <v>1</v>
      </c>
      <c r="M15418" t="str">
        <f>VLOOKUP(A15418,CustomerDemographic!A:N,10,FALSE)</f>
        <v>Mass Customer</v>
      </c>
      <c r="N15418">
        <v>90.099999999999966</v>
      </c>
      <c r="O15418" t="str">
        <f>VLOOKUP(H15418,Postcodes!A:C,2,FALSE)</f>
        <v>BAROOGA</v>
      </c>
    </row>
    <row r="15419" spans="1:15" x14ac:dyDescent="0.2">
      <c r="A15419" s="32">
        <v>2358</v>
      </c>
      <c r="B15419" s="32">
        <v>0</v>
      </c>
      <c r="C15419" t="str">
        <f>VLOOKUP(A15419,CustomerDemographic!A:D,4,FALSE)</f>
        <v>Male</v>
      </c>
      <c r="D15419">
        <f ca="1">VLOOKUP(A15419,CustomerDemographic!A:N,7,FALSE)</f>
        <v>63</v>
      </c>
      <c r="E15419" t="str">
        <f>VLOOKUP(A15419,CustomerDemographic!A:N,8,FALSE)</f>
        <v>Senior Sales Associate</v>
      </c>
      <c r="F15419" t="str">
        <f>VLOOKUP(A15419,CustomerDemographic!A:N,9,FALSE)</f>
        <v>Retail</v>
      </c>
      <c r="G15419" t="str">
        <f>VLOOKUP(A15419,CustomerDemographic!A:N,13,FALSE)</f>
        <v>Yes</v>
      </c>
      <c r="H15419">
        <f>VLOOKUP(A15419,CustomerAddress!A:F,3,FALSE)</f>
        <v>4301</v>
      </c>
      <c r="I15419" t="str">
        <f>VLOOKUP(A15419,CustomerAddress!A:F,4,FALSE)</f>
        <v>QLD</v>
      </c>
      <c r="J15419">
        <f>VLOOKUP(A15419,CustomerDemographic!A:N,5,FALSE)</f>
        <v>26</v>
      </c>
      <c r="K15419">
        <f>VLOOKUP(A15419,CustomerAddress!A:F,6,FALSE)</f>
        <v>2</v>
      </c>
      <c r="L15419">
        <f>VLOOKUP(A15419,CustomerDemographic!A:N,14,FALSE)</f>
        <v>15</v>
      </c>
      <c r="M15419" t="str">
        <f>VLOOKUP(A15419,CustomerDemographic!A:N,10,FALSE)</f>
        <v>High Net Worth</v>
      </c>
      <c r="N15419">
        <v>198.29000000000002</v>
      </c>
      <c r="O15419" t="str">
        <f>VLOOKUP(H15419,Postcodes!A:C,2,FALSE)</f>
        <v>COLLINGWOOD PARK</v>
      </c>
    </row>
    <row r="15420" spans="1:15" x14ac:dyDescent="0.2">
      <c r="A15420" s="32">
        <v>3436</v>
      </c>
      <c r="B15420" s="32">
        <v>1</v>
      </c>
      <c r="C15420" t="str">
        <f>VLOOKUP(A15420,CustomerDemographic!A:D,4,FALSE)</f>
        <v>Female</v>
      </c>
      <c r="D15420">
        <f ca="1">VLOOKUP(A15420,CustomerDemographic!A:N,7,FALSE)</f>
        <v>64</v>
      </c>
      <c r="F15420" t="str">
        <f>VLOOKUP(A15420,CustomerDemographic!A:N,9,FALSE)</f>
        <v>Financial Services</v>
      </c>
      <c r="G15420" t="str">
        <f>VLOOKUP(A15420,CustomerDemographic!A:N,13,FALSE)</f>
        <v>Yes</v>
      </c>
      <c r="H15420">
        <f>VLOOKUP(A15420,CustomerAddress!A:F,3,FALSE)</f>
        <v>2153</v>
      </c>
      <c r="I15420" t="str">
        <f>VLOOKUP(A15420,CustomerAddress!A:F,4,FALSE)</f>
        <v>NSW</v>
      </c>
      <c r="J15420">
        <f>VLOOKUP(A15420,CustomerDemographic!A:N,5,FALSE)</f>
        <v>4</v>
      </c>
      <c r="K15420">
        <f>VLOOKUP(A15420,CustomerAddress!A:F,6,FALSE)</f>
        <v>10</v>
      </c>
      <c r="L15420">
        <f>VLOOKUP(A15420,CustomerDemographic!A:N,14,FALSE)</f>
        <v>5</v>
      </c>
      <c r="M15420" t="str">
        <f>VLOOKUP(A15420,CustomerDemographic!A:N,10,FALSE)</f>
        <v>Mass Customer</v>
      </c>
      <c r="N15420">
        <v>448.67999999999995</v>
      </c>
      <c r="O15420" t="str">
        <f>VLOOKUP(H15420,Postcodes!A:C,2,FALSE)</f>
        <v>BAULKHAM HILLS</v>
      </c>
    </row>
    <row r="15421" spans="1:15" x14ac:dyDescent="0.2">
      <c r="A15421" s="32">
        <v>260</v>
      </c>
      <c r="B15421" s="32">
        <v>64</v>
      </c>
      <c r="C15421" t="str">
        <f>VLOOKUP(A15421,CustomerDemographic!A:D,4,FALSE)</f>
        <v>Female</v>
      </c>
      <c r="D15421">
        <f ca="1">VLOOKUP(A15421,CustomerDemographic!A:N,7,FALSE)</f>
        <v>43</v>
      </c>
      <c r="E15421" t="str">
        <f>VLOOKUP(A15421,CustomerDemographic!A:N,8,FALSE)</f>
        <v>Senior Quality Engineer</v>
      </c>
      <c r="F15421" t="str">
        <f>VLOOKUP(A15421,CustomerDemographic!A:N,9,FALSE)</f>
        <v>Health</v>
      </c>
      <c r="G15421" t="str">
        <f>VLOOKUP(A15421,CustomerDemographic!A:N,13,FALSE)</f>
        <v>Yes</v>
      </c>
      <c r="H15421">
        <f>VLOOKUP(A15421,CustomerAddress!A:F,3,FALSE)</f>
        <v>4680</v>
      </c>
      <c r="I15421" t="str">
        <f>VLOOKUP(A15421,CustomerAddress!A:F,4,FALSE)</f>
        <v>QLD</v>
      </c>
      <c r="J15421">
        <f>VLOOKUP(A15421,CustomerDemographic!A:N,5,FALSE)</f>
        <v>47</v>
      </c>
      <c r="K15421">
        <f>VLOOKUP(A15421,CustomerAddress!A:F,6,FALSE)</f>
        <v>2</v>
      </c>
      <c r="L15421">
        <f>VLOOKUP(A15421,CustomerDemographic!A:N,14,FALSE)</f>
        <v>22</v>
      </c>
      <c r="M15421" t="str">
        <f>VLOOKUP(A15421,CustomerDemographic!A:N,10,FALSE)</f>
        <v>High Net Worth</v>
      </c>
      <c r="N15421">
        <v>217.51</v>
      </c>
      <c r="O15421" t="str">
        <f>VLOOKUP(H15421,Postcodes!A:C,2,FALSE)</f>
        <v>BARMUNDU</v>
      </c>
    </row>
    <row r="15422" spans="1:15" x14ac:dyDescent="0.2">
      <c r="A15422" s="32">
        <v>1359</v>
      </c>
      <c r="B15422" s="32">
        <v>63</v>
      </c>
      <c r="C15422" t="str">
        <f>VLOOKUP(A15422,CustomerDemographic!A:D,4,FALSE)</f>
        <v>Female</v>
      </c>
      <c r="D15422">
        <f ca="1">VLOOKUP(A15422,CustomerDemographic!A:N,7,FALSE)</f>
        <v>30</v>
      </c>
      <c r="E15422" t="str">
        <f>VLOOKUP(A15422,CustomerDemographic!A:N,8,FALSE)</f>
        <v>Help Desk Technician</v>
      </c>
      <c r="F15422" t="str">
        <f>VLOOKUP(A15422,CustomerDemographic!A:N,9,FALSE)</f>
        <v>Retail</v>
      </c>
      <c r="G15422" t="str">
        <f>VLOOKUP(A15422,CustomerDemographic!A:N,13,FALSE)</f>
        <v>No</v>
      </c>
      <c r="H15422">
        <f>VLOOKUP(A15422,CustomerAddress!A:F,3,FALSE)</f>
        <v>3338</v>
      </c>
      <c r="I15422" t="str">
        <f>VLOOKUP(A15422,CustomerAddress!A:F,4,FALSE)</f>
        <v>VIC</v>
      </c>
      <c r="J15422">
        <f>VLOOKUP(A15422,CustomerDemographic!A:N,5,FALSE)</f>
        <v>54</v>
      </c>
      <c r="K15422">
        <f>VLOOKUP(A15422,CustomerAddress!A:F,6,FALSE)</f>
        <v>5</v>
      </c>
      <c r="L15422">
        <f>VLOOKUP(A15422,CustomerDemographic!A:N,14,FALSE)</f>
        <v>6</v>
      </c>
      <c r="M15422" t="str">
        <f>VLOOKUP(A15422,CustomerDemographic!A:N,10,FALSE)</f>
        <v>Mass Customer</v>
      </c>
      <c r="N15422">
        <v>1383.6100000000001</v>
      </c>
      <c r="O15422" t="str">
        <f>VLOOKUP(H15422,Postcodes!A:C,2,FALSE)</f>
        <v>BROOKFIELD</v>
      </c>
    </row>
    <row r="15423" spans="1:15" x14ac:dyDescent="0.2">
      <c r="A15423" s="32">
        <v>2043</v>
      </c>
      <c r="B15423" s="32">
        <v>99</v>
      </c>
      <c r="C15423" t="str">
        <f>VLOOKUP(A15423,CustomerDemographic!A:D,4,FALSE)</f>
        <v>Female</v>
      </c>
      <c r="D15423">
        <f ca="1">VLOOKUP(A15423,CustomerDemographic!A:N,7,FALSE)</f>
        <v>45</v>
      </c>
      <c r="E15423" t="str">
        <f>VLOOKUP(A15423,CustomerDemographic!A:N,8,FALSE)</f>
        <v>Software Consultant</v>
      </c>
      <c r="G15423" t="str">
        <f>VLOOKUP(A15423,CustomerDemographic!A:N,13,FALSE)</f>
        <v>No</v>
      </c>
      <c r="H15423">
        <f>VLOOKUP(A15423,CustomerAddress!A:F,3,FALSE)</f>
        <v>4077</v>
      </c>
      <c r="I15423" t="str">
        <f>VLOOKUP(A15423,CustomerAddress!A:F,4,FALSE)</f>
        <v>QLD</v>
      </c>
      <c r="J15423">
        <f>VLOOKUP(A15423,CustomerDemographic!A:N,5,FALSE)</f>
        <v>67</v>
      </c>
      <c r="K15423">
        <f>VLOOKUP(A15423,CustomerAddress!A:F,6,FALSE)</f>
        <v>6</v>
      </c>
      <c r="L15423">
        <f>VLOOKUP(A15423,CustomerDemographic!A:N,14,FALSE)</f>
        <v>7</v>
      </c>
      <c r="M15423" t="str">
        <f>VLOOKUP(A15423,CustomerDemographic!A:N,10,FALSE)</f>
        <v>Mass Customer</v>
      </c>
      <c r="N15423">
        <v>456.44999999999993</v>
      </c>
      <c r="O15423" t="str">
        <f>VLOOKUP(H15423,Postcodes!A:C,2,FALSE)</f>
        <v>DOOLANDELLA</v>
      </c>
    </row>
    <row r="15424" spans="1:15" x14ac:dyDescent="0.2">
      <c r="A15424" s="32">
        <v>1080</v>
      </c>
      <c r="B15424" s="32">
        <v>43</v>
      </c>
      <c r="C15424" t="str">
        <f>VLOOKUP(A15424,CustomerDemographic!A:D,4,FALSE)</f>
        <v>Female</v>
      </c>
      <c r="D15424">
        <f ca="1">VLOOKUP(A15424,CustomerDemographic!A:N,7,FALSE)</f>
        <v>23</v>
      </c>
      <c r="E15424" t="str">
        <f>VLOOKUP(A15424,CustomerDemographic!A:N,8,FALSE)</f>
        <v>Speech Pathologist</v>
      </c>
      <c r="F15424" t="str">
        <f>VLOOKUP(A15424,CustomerDemographic!A:N,9,FALSE)</f>
        <v>Property</v>
      </c>
      <c r="G15424" t="str">
        <f>VLOOKUP(A15424,CustomerDemographic!A:N,13,FALSE)</f>
        <v>Yes</v>
      </c>
      <c r="H15424">
        <f>VLOOKUP(A15424,CustomerAddress!A:F,3,FALSE)</f>
        <v>4220</v>
      </c>
      <c r="I15424" t="str">
        <f>VLOOKUP(A15424,CustomerAddress!A:F,4,FALSE)</f>
        <v>QLD</v>
      </c>
      <c r="J15424">
        <f>VLOOKUP(A15424,CustomerDemographic!A:N,5,FALSE)</f>
        <v>70</v>
      </c>
      <c r="K15424">
        <f>VLOOKUP(A15424,CustomerAddress!A:F,6,FALSE)</f>
        <v>9</v>
      </c>
      <c r="L15424">
        <f>VLOOKUP(A15424,CustomerDemographic!A:N,14,FALSE)</f>
        <v>2</v>
      </c>
      <c r="M15424" t="str">
        <f>VLOOKUP(A15424,CustomerDemographic!A:N,10,FALSE)</f>
        <v>Mass Customer</v>
      </c>
      <c r="N15424">
        <v>502.47</v>
      </c>
      <c r="O15424" t="str">
        <f>VLOOKUP(H15424,Postcodes!A:C,2,FALSE)</f>
        <v>BURLEIGH BC</v>
      </c>
    </row>
    <row r="15425" spans="1:15" x14ac:dyDescent="0.2">
      <c r="A15425" s="32">
        <v>215</v>
      </c>
      <c r="B15425" s="32">
        <v>63</v>
      </c>
      <c r="C15425" t="str">
        <f>VLOOKUP(A15425,CustomerDemographic!A:D,4,FALSE)</f>
        <v>Female</v>
      </c>
      <c r="D15425">
        <f ca="1">VLOOKUP(A15425,CustomerDemographic!A:N,7,FALSE)</f>
        <v>48</v>
      </c>
      <c r="E15425" t="str">
        <f>VLOOKUP(A15425,CustomerDemographic!A:N,8,FALSE)</f>
        <v>Assistant Professor</v>
      </c>
      <c r="F15425" t="str">
        <f>VLOOKUP(A15425,CustomerDemographic!A:N,9,FALSE)</f>
        <v>Retail</v>
      </c>
      <c r="G15425" t="str">
        <f>VLOOKUP(A15425,CustomerDemographic!A:N,13,FALSE)</f>
        <v>Yes</v>
      </c>
      <c r="H15425">
        <f>VLOOKUP(A15425,CustomerAddress!A:F,3,FALSE)</f>
        <v>4012</v>
      </c>
      <c r="I15425" t="str">
        <f>VLOOKUP(A15425,CustomerAddress!A:F,4,FALSE)</f>
        <v>QLD</v>
      </c>
      <c r="J15425">
        <f>VLOOKUP(A15425,CustomerDemographic!A:N,5,FALSE)</f>
        <v>37</v>
      </c>
      <c r="K15425">
        <f>VLOOKUP(A15425,CustomerAddress!A:F,6,FALSE)</f>
        <v>3</v>
      </c>
      <c r="L15425">
        <f>VLOOKUP(A15425,CustomerDemographic!A:N,14,FALSE)</f>
        <v>18</v>
      </c>
      <c r="M15425" t="str">
        <f>VLOOKUP(A15425,CustomerDemographic!A:N,10,FALSE)</f>
        <v>High Net Worth</v>
      </c>
      <c r="N15425">
        <v>1230.3000000000002</v>
      </c>
      <c r="O15425" t="str">
        <f>VLOOKUP(H15425,Postcodes!A:C,2,FALSE)</f>
        <v>NUNDAH</v>
      </c>
    </row>
    <row r="15426" spans="1:15" x14ac:dyDescent="0.2">
      <c r="A15426" s="32">
        <v>2014</v>
      </c>
      <c r="B15426" s="32">
        <v>85</v>
      </c>
      <c r="C15426" t="str">
        <f>VLOOKUP(A15426,CustomerDemographic!A:D,4,FALSE)</f>
        <v>Female</v>
      </c>
      <c r="D15426">
        <f ca="1">VLOOKUP(A15426,CustomerDemographic!A:N,7,FALSE)</f>
        <v>32</v>
      </c>
      <c r="E15426" t="str">
        <f>VLOOKUP(A15426,CustomerDemographic!A:N,8,FALSE)</f>
        <v>Associate Professor</v>
      </c>
      <c r="F15426" t="str">
        <f>VLOOKUP(A15426,CustomerDemographic!A:N,9,FALSE)</f>
        <v>Manufacturing</v>
      </c>
      <c r="G15426" t="str">
        <f>VLOOKUP(A15426,CustomerDemographic!A:N,13,FALSE)</f>
        <v>Yes</v>
      </c>
      <c r="H15426">
        <f>VLOOKUP(A15426,CustomerAddress!A:F,3,FALSE)</f>
        <v>2234</v>
      </c>
      <c r="I15426" t="str">
        <f>VLOOKUP(A15426,CustomerAddress!A:F,4,FALSE)</f>
        <v>NSW</v>
      </c>
      <c r="J15426">
        <f>VLOOKUP(A15426,CustomerDemographic!A:N,5,FALSE)</f>
        <v>49</v>
      </c>
      <c r="K15426">
        <f>VLOOKUP(A15426,CustomerAddress!A:F,6,FALSE)</f>
        <v>10</v>
      </c>
      <c r="L15426">
        <f>VLOOKUP(A15426,CustomerDemographic!A:N,14,FALSE)</f>
        <v>8</v>
      </c>
      <c r="M15426" t="str">
        <f>VLOOKUP(A15426,CustomerDemographic!A:N,10,FALSE)</f>
        <v>Mass Customer</v>
      </c>
      <c r="N15426">
        <v>547.28</v>
      </c>
      <c r="O15426" t="str">
        <f>VLOOKUP(H15426,Postcodes!A:C,2,FALSE)</f>
        <v>ALFORDS POINT</v>
      </c>
    </row>
    <row r="15427" spans="1:15" x14ac:dyDescent="0.2">
      <c r="A15427" s="32">
        <v>2963</v>
      </c>
      <c r="B15427" s="32">
        <v>56</v>
      </c>
      <c r="C15427" t="str">
        <f>VLOOKUP(A15427,CustomerDemographic!A:D,4,FALSE)</f>
        <v>U</v>
      </c>
      <c r="E15427" t="str">
        <f>VLOOKUP(A15427,CustomerDemographic!A:N,8,FALSE)</f>
        <v>Safety Technician II</v>
      </c>
      <c r="F15427" t="str">
        <f>VLOOKUP(A15427,CustomerDemographic!A:N,9,FALSE)</f>
        <v>IT</v>
      </c>
      <c r="G15427" t="str">
        <f>VLOOKUP(A15427,CustomerDemographic!A:N,13,FALSE)</f>
        <v>Yes</v>
      </c>
      <c r="H15427">
        <f>VLOOKUP(A15427,CustomerAddress!A:F,3,FALSE)</f>
        <v>2114</v>
      </c>
      <c r="I15427" t="str">
        <f>VLOOKUP(A15427,CustomerAddress!A:F,4,FALSE)</f>
        <v>NSW</v>
      </c>
      <c r="J15427">
        <f>VLOOKUP(A15427,CustomerDemographic!A:N,5,FALSE)</f>
        <v>17</v>
      </c>
      <c r="K15427">
        <f>VLOOKUP(A15427,CustomerAddress!A:F,6,FALSE)</f>
        <v>10</v>
      </c>
      <c r="M15427" t="str">
        <f>VLOOKUP(A15427,CustomerDemographic!A:N,10,FALSE)</f>
        <v>Affluent Customer</v>
      </c>
      <c r="N15427">
        <v>45.960000000000008</v>
      </c>
      <c r="O15427" t="str">
        <f>VLOOKUP(H15427,Postcodes!A:C,2,FALSE)</f>
        <v>DENISTONE</v>
      </c>
    </row>
    <row r="15428" spans="1:15" x14ac:dyDescent="0.2">
      <c r="A15428" s="32">
        <v>2508</v>
      </c>
      <c r="B15428" s="32">
        <v>82</v>
      </c>
      <c r="C15428" t="str">
        <f>VLOOKUP(A15428,CustomerDemographic!A:D,4,FALSE)</f>
        <v>Male</v>
      </c>
      <c r="D15428">
        <f ca="1">VLOOKUP(A15428,CustomerDemographic!A:N,7,FALSE)</f>
        <v>26</v>
      </c>
      <c r="E15428" t="str">
        <f>VLOOKUP(A15428,CustomerDemographic!A:N,8,FALSE)</f>
        <v>Information Systems Manager</v>
      </c>
      <c r="G15428" t="str">
        <f>VLOOKUP(A15428,CustomerDemographic!A:N,13,FALSE)</f>
        <v>No</v>
      </c>
      <c r="H15428">
        <f>VLOOKUP(A15428,CustomerAddress!A:F,3,FALSE)</f>
        <v>2300</v>
      </c>
      <c r="I15428" t="str">
        <f>VLOOKUP(A15428,CustomerAddress!A:F,4,FALSE)</f>
        <v>NSW</v>
      </c>
      <c r="J15428">
        <f>VLOOKUP(A15428,CustomerDemographic!A:N,5,FALSE)</f>
        <v>98</v>
      </c>
      <c r="K15428">
        <f>VLOOKUP(A15428,CustomerAddress!A:F,6,FALSE)</f>
        <v>8</v>
      </c>
      <c r="L15428">
        <f>VLOOKUP(A15428,CustomerDemographic!A:N,14,FALSE)</f>
        <v>3</v>
      </c>
      <c r="M15428" t="str">
        <f>VLOOKUP(A15428,CustomerDemographic!A:N,10,FALSE)</f>
        <v>Mass Customer</v>
      </c>
      <c r="N15428">
        <v>459.46000000000015</v>
      </c>
      <c r="O15428" t="str">
        <f>VLOOKUP(H15428,Postcodes!A:C,2,FALSE)</f>
        <v>BAR BEACH</v>
      </c>
    </row>
    <row r="15429" spans="1:15" x14ac:dyDescent="0.2">
      <c r="A15429" s="32">
        <v>1861</v>
      </c>
      <c r="B15429" s="32">
        <v>55</v>
      </c>
      <c r="C15429" t="str">
        <f>VLOOKUP(A15429,CustomerDemographic!A:D,4,FALSE)</f>
        <v>Female</v>
      </c>
      <c r="D15429">
        <f ca="1">VLOOKUP(A15429,CustomerDemographic!A:N,7,FALSE)</f>
        <v>55</v>
      </c>
      <c r="E15429" t="str">
        <f>VLOOKUP(A15429,CustomerDemographic!A:N,8,FALSE)</f>
        <v>Geological Engineer</v>
      </c>
      <c r="F15429" t="str">
        <f>VLOOKUP(A15429,CustomerDemographic!A:N,9,FALSE)</f>
        <v>Manufacturing</v>
      </c>
      <c r="G15429" t="str">
        <f>VLOOKUP(A15429,CustomerDemographic!A:N,13,FALSE)</f>
        <v>Yes</v>
      </c>
      <c r="H15429">
        <f>VLOOKUP(A15429,CustomerAddress!A:F,3,FALSE)</f>
        <v>2770</v>
      </c>
      <c r="I15429" t="str">
        <f>VLOOKUP(A15429,CustomerAddress!A:F,4,FALSE)</f>
        <v>NSW</v>
      </c>
      <c r="J15429">
        <f>VLOOKUP(A15429,CustomerDemographic!A:N,5,FALSE)</f>
        <v>26</v>
      </c>
      <c r="K15429">
        <f>VLOOKUP(A15429,CustomerAddress!A:F,6,FALSE)</f>
        <v>7</v>
      </c>
      <c r="L15429">
        <f>VLOOKUP(A15429,CustomerDemographic!A:N,14,FALSE)</f>
        <v>8</v>
      </c>
      <c r="M15429" t="str">
        <f>VLOOKUP(A15429,CustomerDemographic!A:N,10,FALSE)</f>
        <v>Mass Customer</v>
      </c>
      <c r="N15429">
        <v>1295.43</v>
      </c>
      <c r="O15429" t="str">
        <f>VLOOKUP(H15429,Postcodes!A:C,2,FALSE)</f>
        <v>BIDWILL</v>
      </c>
    </row>
    <row r="15430" spans="1:15" x14ac:dyDescent="0.2">
      <c r="A15430" s="32">
        <v>1209</v>
      </c>
      <c r="B15430" s="32">
        <v>0</v>
      </c>
      <c r="C15430" t="str">
        <f>VLOOKUP(A15430,CustomerDemographic!A:D,4,FALSE)</f>
        <v>Male</v>
      </c>
      <c r="D15430">
        <f ca="1">VLOOKUP(A15430,CustomerDemographic!A:N,7,FALSE)</f>
        <v>45</v>
      </c>
      <c r="E15430" t="str">
        <f>VLOOKUP(A15430,CustomerDemographic!A:N,8,FALSE)</f>
        <v>Senior Developer</v>
      </c>
      <c r="F15430" t="str">
        <f>VLOOKUP(A15430,CustomerDemographic!A:N,9,FALSE)</f>
        <v>Property</v>
      </c>
      <c r="G15430" t="str">
        <f>VLOOKUP(A15430,CustomerDemographic!A:N,13,FALSE)</f>
        <v>Yes</v>
      </c>
      <c r="H15430">
        <f>VLOOKUP(A15430,CustomerAddress!A:F,3,FALSE)</f>
        <v>3072</v>
      </c>
      <c r="I15430" t="str">
        <f>VLOOKUP(A15430,CustomerAddress!A:F,4,FALSE)</f>
        <v>VIC</v>
      </c>
      <c r="J15430">
        <f>VLOOKUP(A15430,CustomerDemographic!A:N,5,FALSE)</f>
        <v>40</v>
      </c>
      <c r="K15430">
        <f>VLOOKUP(A15430,CustomerAddress!A:F,6,FALSE)</f>
        <v>9</v>
      </c>
      <c r="L15430">
        <f>VLOOKUP(A15430,CustomerDemographic!A:N,14,FALSE)</f>
        <v>11</v>
      </c>
      <c r="M15430" t="str">
        <f>VLOOKUP(A15430,CustomerDemographic!A:N,10,FALSE)</f>
        <v>High Net Worth</v>
      </c>
      <c r="N15430">
        <v>179.44</v>
      </c>
      <c r="O15430" t="str">
        <f>VLOOKUP(H15430,Postcodes!A:C,2,FALSE)</f>
        <v>GILBERTON</v>
      </c>
    </row>
    <row r="15431" spans="1:15" x14ac:dyDescent="0.2">
      <c r="A15431" s="32">
        <v>2337</v>
      </c>
      <c r="B15431" s="32">
        <v>98</v>
      </c>
      <c r="C15431" t="str">
        <f>VLOOKUP(A15431,CustomerDemographic!A:D,4,FALSE)</f>
        <v>Female</v>
      </c>
      <c r="D15431">
        <f ca="1">VLOOKUP(A15431,CustomerDemographic!A:N,7,FALSE)</f>
        <v>23</v>
      </c>
      <c r="E15431" t="str">
        <f>VLOOKUP(A15431,CustomerDemographic!A:N,8,FALSE)</f>
        <v>Programmer Analyst II</v>
      </c>
      <c r="F15431" t="str">
        <f>VLOOKUP(A15431,CustomerDemographic!A:N,9,FALSE)</f>
        <v>Health</v>
      </c>
      <c r="G15431" t="str">
        <f>VLOOKUP(A15431,CustomerDemographic!A:N,13,FALSE)</f>
        <v>No</v>
      </c>
      <c r="H15431">
        <f>VLOOKUP(A15431,CustomerAddress!A:F,3,FALSE)</f>
        <v>2477</v>
      </c>
      <c r="I15431" t="str">
        <f>VLOOKUP(A15431,CustomerAddress!A:F,4,FALSE)</f>
        <v>NSW</v>
      </c>
      <c r="J15431">
        <f>VLOOKUP(A15431,CustomerDemographic!A:N,5,FALSE)</f>
        <v>47</v>
      </c>
      <c r="K15431">
        <f>VLOOKUP(A15431,CustomerAddress!A:F,6,FALSE)</f>
        <v>6</v>
      </c>
      <c r="L15431">
        <f>VLOOKUP(A15431,CustomerDemographic!A:N,14,FALSE)</f>
        <v>1</v>
      </c>
      <c r="M15431" t="str">
        <f>VLOOKUP(A15431,CustomerDemographic!A:N,10,FALSE)</f>
        <v>Mass Customer</v>
      </c>
      <c r="N15431">
        <v>143.35999999999999</v>
      </c>
      <c r="O15431" t="str">
        <f>VLOOKUP(H15431,Postcodes!A:C,2,FALSE)</f>
        <v>ALSTONVALE</v>
      </c>
    </row>
    <row r="15432" spans="1:15" x14ac:dyDescent="0.2">
      <c r="A15432" s="32">
        <v>2427</v>
      </c>
      <c r="B15432" s="32">
        <v>15</v>
      </c>
      <c r="C15432" t="str">
        <f>VLOOKUP(A15432,CustomerDemographic!A:D,4,FALSE)</f>
        <v>Female</v>
      </c>
      <c r="D15432">
        <f ca="1">VLOOKUP(A15432,CustomerDemographic!A:N,7,FALSE)</f>
        <v>24</v>
      </c>
      <c r="E15432" t="str">
        <f>VLOOKUP(A15432,CustomerDemographic!A:N,8,FALSE)</f>
        <v>Senior Developer</v>
      </c>
      <c r="G15432" t="str">
        <f>VLOOKUP(A15432,CustomerDemographic!A:N,13,FALSE)</f>
        <v>Yes</v>
      </c>
      <c r="H15432">
        <f>VLOOKUP(A15432,CustomerAddress!A:F,3,FALSE)</f>
        <v>2147</v>
      </c>
      <c r="I15432" t="str">
        <f>VLOOKUP(A15432,CustomerAddress!A:F,4,FALSE)</f>
        <v>NSW</v>
      </c>
      <c r="J15432">
        <f>VLOOKUP(A15432,CustomerDemographic!A:N,5,FALSE)</f>
        <v>20</v>
      </c>
      <c r="K15432">
        <f>VLOOKUP(A15432,CustomerAddress!A:F,6,FALSE)</f>
        <v>8</v>
      </c>
      <c r="L15432">
        <f>VLOOKUP(A15432,CustomerDemographic!A:N,14,FALSE)</f>
        <v>2</v>
      </c>
      <c r="M15432" t="str">
        <f>VLOOKUP(A15432,CustomerDemographic!A:N,10,FALSE)</f>
        <v>High Net Worth</v>
      </c>
      <c r="N15432">
        <v>1279.3999999999999</v>
      </c>
      <c r="O15432" t="str">
        <f>VLOOKUP(H15432,Postcodes!A:C,2,FALSE)</f>
        <v>KINGS LANGLEY</v>
      </c>
    </row>
    <row r="15433" spans="1:15" x14ac:dyDescent="0.2">
      <c r="A15433" s="32">
        <v>1813</v>
      </c>
      <c r="B15433" s="32">
        <v>85</v>
      </c>
      <c r="C15433" t="str">
        <f>VLOOKUP(A15433,CustomerDemographic!A:D,4,FALSE)</f>
        <v>Female</v>
      </c>
      <c r="D15433">
        <f ca="1">VLOOKUP(A15433,CustomerDemographic!A:N,7,FALSE)</f>
        <v>21</v>
      </c>
      <c r="E15433" t="str">
        <f>VLOOKUP(A15433,CustomerDemographic!A:N,8,FALSE)</f>
        <v>Technical Writer</v>
      </c>
      <c r="F15433" t="str">
        <f>VLOOKUP(A15433,CustomerDemographic!A:N,9,FALSE)</f>
        <v>Manufacturing</v>
      </c>
      <c r="G15433" t="str">
        <f>VLOOKUP(A15433,CustomerDemographic!A:N,13,FALSE)</f>
        <v>No</v>
      </c>
      <c r="H15433">
        <f>VLOOKUP(A15433,CustomerAddress!A:F,3,FALSE)</f>
        <v>4035</v>
      </c>
      <c r="I15433" t="str">
        <f>VLOOKUP(A15433,CustomerAddress!A:F,4,FALSE)</f>
        <v>QLD</v>
      </c>
      <c r="J15433">
        <f>VLOOKUP(A15433,CustomerDemographic!A:N,5,FALSE)</f>
        <v>45</v>
      </c>
      <c r="K15433">
        <f>VLOOKUP(A15433,CustomerAddress!A:F,6,FALSE)</f>
        <v>9</v>
      </c>
      <c r="L15433">
        <f>VLOOKUP(A15433,CustomerDemographic!A:N,14,FALSE)</f>
        <v>1</v>
      </c>
      <c r="M15433" t="str">
        <f>VLOOKUP(A15433,CustomerDemographic!A:N,10,FALSE)</f>
        <v>Mass Customer</v>
      </c>
      <c r="N15433">
        <v>547.28</v>
      </c>
      <c r="O15433" t="str">
        <f>VLOOKUP(H15433,Postcodes!A:C,2,FALSE)</f>
        <v>ALBANY CREEK</v>
      </c>
    </row>
    <row r="15434" spans="1:15" x14ac:dyDescent="0.2">
      <c r="A15434" s="32">
        <v>1958</v>
      </c>
      <c r="B15434" s="32">
        <v>74</v>
      </c>
      <c r="C15434" t="str">
        <f>VLOOKUP(A15434,CustomerDemographic!A:D,4,FALSE)</f>
        <v>Female</v>
      </c>
      <c r="D15434">
        <f ca="1">VLOOKUP(A15434,CustomerDemographic!A:N,7,FALSE)</f>
        <v>37</v>
      </c>
      <c r="E15434" t="str">
        <f>VLOOKUP(A15434,CustomerDemographic!A:N,8,FALSE)</f>
        <v>Professor</v>
      </c>
      <c r="G15434" t="str">
        <f>VLOOKUP(A15434,CustomerDemographic!A:N,13,FALSE)</f>
        <v>No</v>
      </c>
      <c r="H15434">
        <f>VLOOKUP(A15434,CustomerAddress!A:F,3,FALSE)</f>
        <v>2085</v>
      </c>
      <c r="I15434" t="str">
        <f>VLOOKUP(A15434,CustomerAddress!A:F,4,FALSE)</f>
        <v>NSW</v>
      </c>
      <c r="J15434">
        <f>VLOOKUP(A15434,CustomerDemographic!A:N,5,FALSE)</f>
        <v>62</v>
      </c>
      <c r="K15434">
        <f>VLOOKUP(A15434,CustomerAddress!A:F,6,FALSE)</f>
        <v>11</v>
      </c>
      <c r="L15434">
        <f>VLOOKUP(A15434,CustomerDemographic!A:N,14,FALSE)</f>
        <v>22</v>
      </c>
      <c r="M15434" t="str">
        <f>VLOOKUP(A15434,CustomerDemographic!A:N,10,FALSE)</f>
        <v>Mass Customer</v>
      </c>
      <c r="N15434">
        <v>827.15999999999985</v>
      </c>
      <c r="O15434" t="str">
        <f>VLOOKUP(H15434,Postcodes!A:C,2,FALSE)</f>
        <v>BELROSE</v>
      </c>
    </row>
    <row r="15435" spans="1:15" x14ac:dyDescent="0.2">
      <c r="A15435" s="32">
        <v>157</v>
      </c>
      <c r="B15435" s="32">
        <v>80</v>
      </c>
      <c r="C15435" t="str">
        <f>VLOOKUP(A15435,CustomerDemographic!A:D,4,FALSE)</f>
        <v>Male</v>
      </c>
      <c r="D15435">
        <f ca="1">VLOOKUP(A15435,CustomerDemographic!A:N,7,FALSE)</f>
        <v>48</v>
      </c>
      <c r="E15435" t="str">
        <f>VLOOKUP(A15435,CustomerDemographic!A:N,8,FALSE)</f>
        <v>Financial Advisor</v>
      </c>
      <c r="F15435" t="str">
        <f>VLOOKUP(A15435,CustomerDemographic!A:N,9,FALSE)</f>
        <v>Financial Services</v>
      </c>
      <c r="G15435" t="str">
        <f>VLOOKUP(A15435,CustomerDemographic!A:N,13,FALSE)</f>
        <v>No</v>
      </c>
      <c r="H15435">
        <f>VLOOKUP(A15435,CustomerAddress!A:F,3,FALSE)</f>
        <v>3025</v>
      </c>
      <c r="I15435" t="str">
        <f>VLOOKUP(A15435,CustomerAddress!A:F,4,FALSE)</f>
        <v>VIC</v>
      </c>
      <c r="J15435">
        <f>VLOOKUP(A15435,CustomerDemographic!A:N,5,FALSE)</f>
        <v>97</v>
      </c>
      <c r="K15435">
        <f>VLOOKUP(A15435,CustomerAddress!A:F,6,FALSE)</f>
        <v>8</v>
      </c>
      <c r="L15435">
        <f>VLOOKUP(A15435,CustomerDemographic!A:N,14,FALSE)</f>
        <v>16</v>
      </c>
      <c r="M15435" t="str">
        <f>VLOOKUP(A15435,CustomerDemographic!A:N,10,FALSE)</f>
        <v>Affluent Customer</v>
      </c>
      <c r="N15435">
        <v>139.2299999999999</v>
      </c>
      <c r="O15435" t="str">
        <f>VLOOKUP(H15435,Postcodes!A:C,2,FALSE)</f>
        <v>ALTONA EAST</v>
      </c>
    </row>
    <row r="15436" spans="1:15" x14ac:dyDescent="0.2">
      <c r="A15436" s="32">
        <v>2060</v>
      </c>
      <c r="B15436" s="32">
        <v>82</v>
      </c>
      <c r="C15436" t="str">
        <f>VLOOKUP(A15436,CustomerDemographic!A:D,4,FALSE)</f>
        <v>Female</v>
      </c>
      <c r="D15436">
        <f ca="1">VLOOKUP(A15436,CustomerDemographic!A:N,7,FALSE)</f>
        <v>64</v>
      </c>
      <c r="E15436" t="str">
        <f>VLOOKUP(A15436,CustomerDemographic!A:N,8,FALSE)</f>
        <v>Statistician II</v>
      </c>
      <c r="F15436" t="str">
        <f>VLOOKUP(A15436,CustomerDemographic!A:N,9,FALSE)</f>
        <v>Financial Services</v>
      </c>
      <c r="G15436" t="str">
        <f>VLOOKUP(A15436,CustomerDemographic!A:N,13,FALSE)</f>
        <v>No</v>
      </c>
      <c r="H15436">
        <f>VLOOKUP(A15436,CustomerAddress!A:F,3,FALSE)</f>
        <v>3037</v>
      </c>
      <c r="I15436" t="str">
        <f>VLOOKUP(A15436,CustomerAddress!A:F,4,FALSE)</f>
        <v>VIC</v>
      </c>
      <c r="J15436">
        <f>VLOOKUP(A15436,CustomerDemographic!A:N,5,FALSE)</f>
        <v>17</v>
      </c>
      <c r="K15436">
        <f>VLOOKUP(A15436,CustomerAddress!A:F,6,FALSE)</f>
        <v>9</v>
      </c>
      <c r="L15436">
        <f>VLOOKUP(A15436,CustomerDemographic!A:N,14,FALSE)</f>
        <v>17</v>
      </c>
      <c r="M15436" t="str">
        <f>VLOOKUP(A15436,CustomerDemographic!A:N,10,FALSE)</f>
        <v>Mass Customer</v>
      </c>
      <c r="N15436">
        <v>459.46000000000015</v>
      </c>
      <c r="O15436" t="str">
        <f>VLOOKUP(H15436,Postcodes!A:C,2,FALSE)</f>
        <v>CALDER PARK</v>
      </c>
    </row>
    <row r="15437" spans="1:15" x14ac:dyDescent="0.2">
      <c r="A15437" s="32">
        <v>3272</v>
      </c>
      <c r="B15437" s="32">
        <v>95</v>
      </c>
      <c r="C15437" t="str">
        <f>VLOOKUP(A15437,CustomerDemographic!A:D,4,FALSE)</f>
        <v>Male</v>
      </c>
      <c r="D15437">
        <f ca="1">VLOOKUP(A15437,CustomerDemographic!A:N,7,FALSE)</f>
        <v>29</v>
      </c>
      <c r="E15437" t="str">
        <f>VLOOKUP(A15437,CustomerDemographic!A:N,8,FALSE)</f>
        <v>Payment Adjustment Coordinator</v>
      </c>
      <c r="G15437" t="str">
        <f>VLOOKUP(A15437,CustomerDemographic!A:N,13,FALSE)</f>
        <v>No</v>
      </c>
      <c r="H15437">
        <f>VLOOKUP(A15437,CustomerAddress!A:F,3,FALSE)</f>
        <v>3616</v>
      </c>
      <c r="I15437" t="str">
        <f>VLOOKUP(A15437,CustomerAddress!A:F,4,FALSE)</f>
        <v>VIC</v>
      </c>
      <c r="J15437">
        <f>VLOOKUP(A15437,CustomerDemographic!A:N,5,FALSE)</f>
        <v>75</v>
      </c>
      <c r="K15437">
        <f>VLOOKUP(A15437,CustomerAddress!A:F,6,FALSE)</f>
        <v>3</v>
      </c>
      <c r="L15437">
        <f>VLOOKUP(A15437,CustomerDemographic!A:N,14,FALSE)</f>
        <v>9</v>
      </c>
      <c r="M15437" t="str">
        <f>VLOOKUP(A15437,CustomerDemographic!A:N,10,FALSE)</f>
        <v>Affluent Customer</v>
      </c>
      <c r="N15437">
        <v>41.129999999999995</v>
      </c>
      <c r="O15437" t="str">
        <f>VLOOKUP(H15437,Postcodes!A:C,2,FALSE)</f>
        <v>COOMA</v>
      </c>
    </row>
    <row r="15438" spans="1:15" x14ac:dyDescent="0.2">
      <c r="A15438" s="32">
        <v>2686</v>
      </c>
      <c r="B15438" s="32">
        <v>24</v>
      </c>
      <c r="C15438" t="str">
        <f>VLOOKUP(A15438,CustomerDemographic!A:D,4,FALSE)</f>
        <v>Male</v>
      </c>
      <c r="D15438">
        <f ca="1">VLOOKUP(A15438,CustomerDemographic!A:N,7,FALSE)</f>
        <v>26</v>
      </c>
      <c r="E15438" t="str">
        <f>VLOOKUP(A15438,CustomerDemographic!A:N,8,FALSE)</f>
        <v>Automation Specialist II</v>
      </c>
      <c r="F15438" t="str">
        <f>VLOOKUP(A15438,CustomerDemographic!A:N,9,FALSE)</f>
        <v>Financial Services</v>
      </c>
      <c r="G15438" t="str">
        <f>VLOOKUP(A15438,CustomerDemographic!A:N,13,FALSE)</f>
        <v>No</v>
      </c>
      <c r="H15438">
        <f>VLOOKUP(A15438,CustomerAddress!A:F,3,FALSE)</f>
        <v>3174</v>
      </c>
      <c r="I15438" t="str">
        <f>VLOOKUP(A15438,CustomerAddress!A:F,4,FALSE)</f>
        <v>VIC</v>
      </c>
      <c r="J15438">
        <f>VLOOKUP(A15438,CustomerDemographic!A:N,5,FALSE)</f>
        <v>63</v>
      </c>
      <c r="K15438">
        <f>VLOOKUP(A15438,CustomerAddress!A:F,6,FALSE)</f>
        <v>8</v>
      </c>
      <c r="L15438">
        <f>VLOOKUP(A15438,CustomerDemographic!A:N,14,FALSE)</f>
        <v>4</v>
      </c>
      <c r="M15438" t="str">
        <f>VLOOKUP(A15438,CustomerDemographic!A:N,10,FALSE)</f>
        <v>Affluent Customer</v>
      </c>
      <c r="N15438">
        <v>957.02</v>
      </c>
      <c r="O15438" t="str">
        <f>VLOOKUP(H15438,Postcodes!A:C,2,FALSE)</f>
        <v>NOBLE PARK</v>
      </c>
    </row>
    <row r="15439" spans="1:15" x14ac:dyDescent="0.2">
      <c r="A15439" s="32">
        <v>2580</v>
      </c>
      <c r="B15439" s="32">
        <v>51</v>
      </c>
      <c r="C15439" t="str">
        <f>VLOOKUP(A15439,CustomerDemographic!A:D,4,FALSE)</f>
        <v>Female</v>
      </c>
      <c r="D15439">
        <f ca="1">VLOOKUP(A15439,CustomerDemographic!A:N,7,FALSE)</f>
        <v>34</v>
      </c>
      <c r="E15439" t="str">
        <f>VLOOKUP(A15439,CustomerDemographic!A:N,8,FALSE)</f>
        <v>Teacher</v>
      </c>
      <c r="F15439" t="str">
        <f>VLOOKUP(A15439,CustomerDemographic!A:N,9,FALSE)</f>
        <v>Financial Services</v>
      </c>
      <c r="G15439" t="str">
        <f>VLOOKUP(A15439,CustomerDemographic!A:N,13,FALSE)</f>
        <v>Yes</v>
      </c>
      <c r="H15439">
        <f>VLOOKUP(A15439,CustomerAddress!A:F,3,FALSE)</f>
        <v>3260</v>
      </c>
      <c r="I15439" t="str">
        <f>VLOOKUP(A15439,CustomerAddress!A:F,4,FALSE)</f>
        <v>VIC</v>
      </c>
      <c r="J15439">
        <f>VLOOKUP(A15439,CustomerDemographic!A:N,5,FALSE)</f>
        <v>27</v>
      </c>
      <c r="K15439">
        <f>VLOOKUP(A15439,CustomerAddress!A:F,6,FALSE)</f>
        <v>1</v>
      </c>
      <c r="L15439">
        <f>VLOOKUP(A15439,CustomerDemographic!A:N,14,FALSE)</f>
        <v>13</v>
      </c>
      <c r="M15439" t="str">
        <f>VLOOKUP(A15439,CustomerDemographic!A:N,10,FALSE)</f>
        <v>Mass Customer</v>
      </c>
      <c r="N15439">
        <v>802.26</v>
      </c>
      <c r="O15439" t="str">
        <f>VLOOKUP(H15439,Postcodes!A:C,2,FALSE)</f>
        <v>BOOKAAR</v>
      </c>
    </row>
    <row r="15440" spans="1:15" x14ac:dyDescent="0.2">
      <c r="A15440" s="32">
        <v>739</v>
      </c>
      <c r="B15440" s="32">
        <v>61</v>
      </c>
      <c r="C15440" t="str">
        <f>VLOOKUP(A15440,CustomerDemographic!A:D,4,FALSE)</f>
        <v>Male</v>
      </c>
      <c r="D15440">
        <f ca="1">VLOOKUP(A15440,CustomerDemographic!A:N,7,FALSE)</f>
        <v>58</v>
      </c>
      <c r="E15440" t="str">
        <f>VLOOKUP(A15440,CustomerDemographic!A:N,8,FALSE)</f>
        <v>Senior Editor</v>
      </c>
      <c r="F15440" t="str">
        <f>VLOOKUP(A15440,CustomerDemographic!A:N,9,FALSE)</f>
        <v>Manufacturing</v>
      </c>
      <c r="G15440" t="str">
        <f>VLOOKUP(A15440,CustomerDemographic!A:N,13,FALSE)</f>
        <v>No</v>
      </c>
      <c r="H15440">
        <f>VLOOKUP(A15440,CustomerAddress!A:F,3,FALSE)</f>
        <v>3191</v>
      </c>
      <c r="I15440" t="str">
        <f>VLOOKUP(A15440,CustomerAddress!A:F,4,FALSE)</f>
        <v>VIC</v>
      </c>
      <c r="J15440">
        <f>VLOOKUP(A15440,CustomerDemographic!A:N,5,FALSE)</f>
        <v>36</v>
      </c>
      <c r="K15440">
        <f>VLOOKUP(A15440,CustomerAddress!A:F,6,FALSE)</f>
        <v>11</v>
      </c>
      <c r="L15440">
        <f>VLOOKUP(A15440,CustomerDemographic!A:N,14,FALSE)</f>
        <v>8</v>
      </c>
      <c r="M15440" t="str">
        <f>VLOOKUP(A15440,CustomerDemographic!A:N,10,FALSE)</f>
        <v>Mass Customer</v>
      </c>
      <c r="N15440">
        <v>14.229999999999997</v>
      </c>
      <c r="O15440" t="str">
        <f>VLOOKUP(H15440,Postcodes!A:C,2,FALSE)</f>
        <v>SANDRINGHAM</v>
      </c>
    </row>
    <row r="15441" spans="1:15" x14ac:dyDescent="0.2">
      <c r="A15441" s="32">
        <v>499</v>
      </c>
      <c r="B15441" s="32">
        <v>33</v>
      </c>
      <c r="C15441" t="str">
        <f>VLOOKUP(A15441,CustomerDemographic!A:D,4,FALSE)</f>
        <v>Male</v>
      </c>
      <c r="D15441">
        <f ca="1">VLOOKUP(A15441,CustomerDemographic!A:N,7,FALSE)</f>
        <v>62</v>
      </c>
      <c r="E15441" t="str">
        <f>VLOOKUP(A15441,CustomerDemographic!A:N,8,FALSE)</f>
        <v>Budget/Accounting Analyst III</v>
      </c>
      <c r="F15441" t="str">
        <f>VLOOKUP(A15441,CustomerDemographic!A:N,9,FALSE)</f>
        <v>Financial Services</v>
      </c>
      <c r="G15441" t="str">
        <f>VLOOKUP(A15441,CustomerDemographic!A:N,13,FALSE)</f>
        <v>No</v>
      </c>
      <c r="H15441">
        <f>VLOOKUP(A15441,CustomerAddress!A:F,3,FALSE)</f>
        <v>3143</v>
      </c>
      <c r="I15441" t="str">
        <f>VLOOKUP(A15441,CustomerAddress!A:F,4,FALSE)</f>
        <v>VIC</v>
      </c>
      <c r="J15441">
        <f>VLOOKUP(A15441,CustomerDemographic!A:N,5,FALSE)</f>
        <v>39</v>
      </c>
      <c r="K15441">
        <f>VLOOKUP(A15441,CustomerAddress!A:F,6,FALSE)</f>
        <v>7</v>
      </c>
      <c r="L15441">
        <f>VLOOKUP(A15441,CustomerDemographic!A:N,14,FALSE)</f>
        <v>19</v>
      </c>
      <c r="M15441" t="str">
        <f>VLOOKUP(A15441,CustomerDemographic!A:N,10,FALSE)</f>
        <v>Affluent Customer</v>
      </c>
      <c r="N15441">
        <v>144.26</v>
      </c>
      <c r="O15441" t="str">
        <f>VLOOKUP(H15441,Postcodes!A:C,2,FALSE)</f>
        <v>ARMADALE</v>
      </c>
    </row>
    <row r="15442" spans="1:15" x14ac:dyDescent="0.2">
      <c r="A15442" s="32">
        <v>1410</v>
      </c>
      <c r="B15442" s="32">
        <v>13</v>
      </c>
      <c r="C15442" t="str">
        <f>VLOOKUP(A15442,CustomerDemographic!A:D,4,FALSE)</f>
        <v>Female</v>
      </c>
      <c r="D15442">
        <f ca="1">VLOOKUP(A15442,CustomerDemographic!A:N,7,FALSE)</f>
        <v>26</v>
      </c>
      <c r="E15442" t="str">
        <f>VLOOKUP(A15442,CustomerDemographic!A:N,8,FALSE)</f>
        <v>Marketing Manager</v>
      </c>
      <c r="F15442" t="str">
        <f>VLOOKUP(A15442,CustomerDemographic!A:N,9,FALSE)</f>
        <v>Retail</v>
      </c>
      <c r="G15442" t="str">
        <f>VLOOKUP(A15442,CustomerDemographic!A:N,13,FALSE)</f>
        <v>Yes</v>
      </c>
      <c r="H15442">
        <f>VLOOKUP(A15442,CustomerAddress!A:F,3,FALSE)</f>
        <v>2870</v>
      </c>
      <c r="I15442" t="str">
        <f>VLOOKUP(A15442,CustomerAddress!A:F,4,FALSE)</f>
        <v>NSW</v>
      </c>
      <c r="J15442">
        <f>VLOOKUP(A15442,CustomerDemographic!A:N,5,FALSE)</f>
        <v>10</v>
      </c>
      <c r="K15442">
        <f>VLOOKUP(A15442,CustomerAddress!A:F,6,FALSE)</f>
        <v>5</v>
      </c>
      <c r="L15442">
        <f>VLOOKUP(A15442,CustomerDemographic!A:N,14,FALSE)</f>
        <v>6</v>
      </c>
      <c r="M15442" t="str">
        <f>VLOOKUP(A15442,CustomerDemographic!A:N,10,FALSE)</f>
        <v>High Net Worth</v>
      </c>
      <c r="N15442">
        <v>751.02</v>
      </c>
      <c r="O15442" t="str">
        <f>VLOOKUP(H15442,Postcodes!A:C,2,FALSE)</f>
        <v>ALECTOWN</v>
      </c>
    </row>
    <row r="15443" spans="1:15" x14ac:dyDescent="0.2">
      <c r="A15443" s="32">
        <v>3253</v>
      </c>
      <c r="B15443" s="32">
        <v>46</v>
      </c>
      <c r="C15443" t="str">
        <f>VLOOKUP(A15443,CustomerDemographic!A:D,4,FALSE)</f>
        <v>Female</v>
      </c>
      <c r="D15443">
        <f ca="1">VLOOKUP(A15443,CustomerDemographic!A:N,7,FALSE)</f>
        <v>33</v>
      </c>
      <c r="E15443" t="str">
        <f>VLOOKUP(A15443,CustomerDemographic!A:N,8,FALSE)</f>
        <v>Cost Accountant</v>
      </c>
      <c r="F15443" t="str">
        <f>VLOOKUP(A15443,CustomerDemographic!A:N,9,FALSE)</f>
        <v>Financial Services</v>
      </c>
      <c r="G15443" t="str">
        <f>VLOOKUP(A15443,CustomerDemographic!A:N,13,FALSE)</f>
        <v>Yes</v>
      </c>
      <c r="H15443">
        <f>VLOOKUP(A15443,CustomerAddress!A:F,3,FALSE)</f>
        <v>2170</v>
      </c>
      <c r="I15443" t="str">
        <f>VLOOKUP(A15443,CustomerAddress!A:F,4,FALSE)</f>
        <v>NSW</v>
      </c>
      <c r="J15443">
        <f>VLOOKUP(A15443,CustomerDemographic!A:N,5,FALSE)</f>
        <v>42</v>
      </c>
      <c r="K15443">
        <f>VLOOKUP(A15443,CustomerAddress!A:F,6,FALSE)</f>
        <v>8</v>
      </c>
      <c r="L15443">
        <f>VLOOKUP(A15443,CustomerDemographic!A:N,14,FALSE)</f>
        <v>7</v>
      </c>
      <c r="M15443" t="str">
        <f>VLOOKUP(A15443,CustomerDemographic!A:N,10,FALSE)</f>
        <v>High Net Worth</v>
      </c>
      <c r="N15443">
        <v>1544.6100000000001</v>
      </c>
      <c r="O15443" t="str">
        <f>VLOOKUP(H15443,Postcodes!A:C,2,FALSE)</f>
        <v>CASULA</v>
      </c>
    </row>
    <row r="15444" spans="1:15" x14ac:dyDescent="0.2">
      <c r="A15444" s="32">
        <v>3077</v>
      </c>
      <c r="B15444" s="32">
        <v>34</v>
      </c>
      <c r="C15444" t="str">
        <f>VLOOKUP(A15444,CustomerDemographic!A:D,4,FALSE)</f>
        <v>Male</v>
      </c>
      <c r="D15444">
        <f ca="1">VLOOKUP(A15444,CustomerDemographic!A:N,7,FALSE)</f>
        <v>22</v>
      </c>
      <c r="E15444" t="str">
        <f>VLOOKUP(A15444,CustomerDemographic!A:N,8,FALSE)</f>
        <v>Information Systems Manager</v>
      </c>
      <c r="F15444" t="str">
        <f>VLOOKUP(A15444,CustomerDemographic!A:N,9,FALSE)</f>
        <v>Manufacturing</v>
      </c>
      <c r="G15444" t="str">
        <f>VLOOKUP(A15444,CustomerDemographic!A:N,13,FALSE)</f>
        <v>No</v>
      </c>
      <c r="H15444">
        <f>VLOOKUP(A15444,CustomerAddress!A:F,3,FALSE)</f>
        <v>2099</v>
      </c>
      <c r="I15444" t="str">
        <f>VLOOKUP(A15444,CustomerAddress!A:F,4,FALSE)</f>
        <v>NSW</v>
      </c>
      <c r="J15444">
        <f>VLOOKUP(A15444,CustomerDemographic!A:N,5,FALSE)</f>
        <v>19</v>
      </c>
      <c r="K15444">
        <f>VLOOKUP(A15444,CustomerAddress!A:F,6,FALSE)</f>
        <v>10</v>
      </c>
      <c r="L15444">
        <f>VLOOKUP(A15444,CustomerDemographic!A:N,14,FALSE)</f>
        <v>2</v>
      </c>
      <c r="M15444" t="str">
        <f>VLOOKUP(A15444,CustomerDemographic!A:N,10,FALSE)</f>
        <v>Affluent Customer</v>
      </c>
      <c r="N15444">
        <v>309.80999999999995</v>
      </c>
      <c r="O15444" t="str">
        <f>VLOOKUP(H15444,Postcodes!A:C,2,FALSE)</f>
        <v>CROMER</v>
      </c>
    </row>
    <row r="15445" spans="1:15" x14ac:dyDescent="0.2">
      <c r="A15445" s="32">
        <v>809</v>
      </c>
      <c r="B15445" s="32">
        <v>98</v>
      </c>
      <c r="C15445" t="str">
        <f>VLOOKUP(A15445,CustomerDemographic!A:D,4,FALSE)</f>
        <v>Female</v>
      </c>
      <c r="D15445">
        <f ca="1">VLOOKUP(A15445,CustomerDemographic!A:N,7,FALSE)</f>
        <v>45</v>
      </c>
      <c r="E15445" t="str">
        <f>VLOOKUP(A15445,CustomerDemographic!A:N,8,FALSE)</f>
        <v>Biostatistician III</v>
      </c>
      <c r="F15445" t="str">
        <f>VLOOKUP(A15445,CustomerDemographic!A:N,9,FALSE)</f>
        <v>Health</v>
      </c>
      <c r="G15445" t="str">
        <f>VLOOKUP(A15445,CustomerDemographic!A:N,13,FALSE)</f>
        <v>No</v>
      </c>
      <c r="H15445">
        <f>VLOOKUP(A15445,CustomerAddress!A:F,3,FALSE)</f>
        <v>2137</v>
      </c>
      <c r="I15445" t="str">
        <f>VLOOKUP(A15445,CustomerAddress!A:F,4,FALSE)</f>
        <v>NSW</v>
      </c>
      <c r="J15445">
        <f>VLOOKUP(A15445,CustomerDemographic!A:N,5,FALSE)</f>
        <v>83</v>
      </c>
      <c r="K15445">
        <f>VLOOKUP(A15445,CustomerAddress!A:F,6,FALSE)</f>
        <v>8</v>
      </c>
      <c r="L15445">
        <f>VLOOKUP(A15445,CustomerDemographic!A:N,14,FALSE)</f>
        <v>18</v>
      </c>
      <c r="M15445" t="str">
        <f>VLOOKUP(A15445,CustomerDemographic!A:N,10,FALSE)</f>
        <v>Mass Customer</v>
      </c>
      <c r="N15445">
        <v>143.35999999999999</v>
      </c>
      <c r="O15445" t="str">
        <f>VLOOKUP(H15445,Postcodes!A:C,2,FALSE)</f>
        <v>BREAKFAST POINT</v>
      </c>
    </row>
    <row r="15446" spans="1:15" x14ac:dyDescent="0.2">
      <c r="A15446" s="32">
        <v>135</v>
      </c>
      <c r="B15446" s="32">
        <v>63</v>
      </c>
      <c r="C15446" t="str">
        <f>VLOOKUP(A15446,CustomerDemographic!A:D,4,FALSE)</f>
        <v>Female</v>
      </c>
      <c r="D15446">
        <f ca="1">VLOOKUP(A15446,CustomerDemographic!A:N,7,FALSE)</f>
        <v>48</v>
      </c>
      <c r="E15446" t="str">
        <f>VLOOKUP(A15446,CustomerDemographic!A:N,8,FALSE)</f>
        <v>Internal Auditor</v>
      </c>
      <c r="F15446" t="str">
        <f>VLOOKUP(A15446,CustomerDemographic!A:N,9,FALSE)</f>
        <v>IT</v>
      </c>
      <c r="G15446" t="str">
        <f>VLOOKUP(A15446,CustomerDemographic!A:N,13,FALSE)</f>
        <v>No</v>
      </c>
      <c r="H15446">
        <f>VLOOKUP(A15446,CustomerAddress!A:F,3,FALSE)</f>
        <v>3201</v>
      </c>
      <c r="I15446" t="str">
        <f>VLOOKUP(A15446,CustomerAddress!A:F,4,FALSE)</f>
        <v>VIC</v>
      </c>
      <c r="J15446">
        <f>VLOOKUP(A15446,CustomerDemographic!A:N,5,FALSE)</f>
        <v>18</v>
      </c>
      <c r="K15446">
        <f>VLOOKUP(A15446,CustomerAddress!A:F,6,FALSE)</f>
        <v>6</v>
      </c>
      <c r="L15446">
        <f>VLOOKUP(A15446,CustomerDemographic!A:N,14,FALSE)</f>
        <v>3</v>
      </c>
      <c r="M15446" t="str">
        <f>VLOOKUP(A15446,CustomerDemographic!A:N,10,FALSE)</f>
        <v>Mass Customer</v>
      </c>
      <c r="N15446">
        <v>1383.6100000000001</v>
      </c>
      <c r="O15446" t="str">
        <f>VLOOKUP(H15446,Postcodes!A:C,2,FALSE)</f>
        <v>CARRUM DOWNS</v>
      </c>
    </row>
    <row r="15447" spans="1:15" x14ac:dyDescent="0.2">
      <c r="A15447" s="32">
        <v>2478</v>
      </c>
      <c r="B15447" s="32">
        <v>23</v>
      </c>
      <c r="C15447" t="str">
        <f>VLOOKUP(A15447,CustomerDemographic!A:D,4,FALSE)</f>
        <v>Male</v>
      </c>
      <c r="D15447">
        <f ca="1">VLOOKUP(A15447,CustomerDemographic!A:N,7,FALSE)</f>
        <v>56</v>
      </c>
      <c r="E15447" t="str">
        <f>VLOOKUP(A15447,CustomerDemographic!A:N,8,FALSE)</f>
        <v>Senior Cost Accountant</v>
      </c>
      <c r="F15447" t="str">
        <f>VLOOKUP(A15447,CustomerDemographic!A:N,9,FALSE)</f>
        <v>Financial Services</v>
      </c>
      <c r="G15447" t="str">
        <f>VLOOKUP(A15447,CustomerDemographic!A:N,13,FALSE)</f>
        <v>Yes</v>
      </c>
      <c r="H15447">
        <f>VLOOKUP(A15447,CustomerAddress!A:F,3,FALSE)</f>
        <v>4370</v>
      </c>
      <c r="I15447" t="str">
        <f>VLOOKUP(A15447,CustomerAddress!A:F,4,FALSE)</f>
        <v>QLD</v>
      </c>
      <c r="J15447">
        <f>VLOOKUP(A15447,CustomerDemographic!A:N,5,FALSE)</f>
        <v>85</v>
      </c>
      <c r="K15447">
        <f>VLOOKUP(A15447,CustomerAddress!A:F,6,FALSE)</f>
        <v>6</v>
      </c>
      <c r="L15447">
        <f>VLOOKUP(A15447,CustomerDemographic!A:N,14,FALSE)</f>
        <v>10</v>
      </c>
      <c r="M15447" t="str">
        <f>VLOOKUP(A15447,CustomerDemographic!A:N,10,FALSE)</f>
        <v>Affluent Customer</v>
      </c>
      <c r="N15447">
        <v>75.75</v>
      </c>
      <c r="O15447" t="str">
        <f>VLOOKUP(H15447,Postcodes!A:C,2,FALSE)</f>
        <v>ALLAN</v>
      </c>
    </row>
    <row r="15448" spans="1:15" x14ac:dyDescent="0.2">
      <c r="A15448" s="32">
        <v>2725</v>
      </c>
      <c r="B15448" s="32">
        <v>28</v>
      </c>
      <c r="C15448" t="str">
        <f>VLOOKUP(A15448,CustomerDemographic!A:D,4,FALSE)</f>
        <v>Female</v>
      </c>
      <c r="D15448">
        <f ca="1">VLOOKUP(A15448,CustomerDemographic!A:N,7,FALSE)</f>
        <v>57</v>
      </c>
      <c r="E15448" t="str">
        <f>VLOOKUP(A15448,CustomerDemographic!A:N,8,FALSE)</f>
        <v>Senior Quality Engineer</v>
      </c>
      <c r="F15448" t="str">
        <f>VLOOKUP(A15448,CustomerDemographic!A:N,9,FALSE)</f>
        <v>Property</v>
      </c>
      <c r="G15448" t="str">
        <f>VLOOKUP(A15448,CustomerDemographic!A:N,13,FALSE)</f>
        <v>No</v>
      </c>
      <c r="H15448">
        <f>VLOOKUP(A15448,CustomerAddress!A:F,3,FALSE)</f>
        <v>2444</v>
      </c>
      <c r="I15448" t="str">
        <f>VLOOKUP(A15448,CustomerAddress!A:F,4,FALSE)</f>
        <v>NSW</v>
      </c>
      <c r="J15448">
        <f>VLOOKUP(A15448,CustomerDemographic!A:N,5,FALSE)</f>
        <v>20</v>
      </c>
      <c r="K15448">
        <f>VLOOKUP(A15448,CustomerAddress!A:F,6,FALSE)</f>
        <v>7</v>
      </c>
      <c r="L15448">
        <f>VLOOKUP(A15448,CustomerDemographic!A:N,14,FALSE)</f>
        <v>11</v>
      </c>
      <c r="M15448" t="str">
        <f>VLOOKUP(A15448,CustomerDemographic!A:N,10,FALSE)</f>
        <v>Affluent Customer</v>
      </c>
      <c r="N15448">
        <v>133.7800000000002</v>
      </c>
      <c r="O15448" t="str">
        <f>VLOOKUP(H15448,Postcodes!A:C,2,FALSE)</f>
        <v>BLACKMANS POINT</v>
      </c>
    </row>
    <row r="15449" spans="1:15" x14ac:dyDescent="0.2">
      <c r="A15449" s="32">
        <v>2635</v>
      </c>
      <c r="B15449" s="32">
        <v>15</v>
      </c>
      <c r="C15449" t="str">
        <f>VLOOKUP(A15449,CustomerDemographic!A:D,4,FALSE)</f>
        <v>Male</v>
      </c>
      <c r="D15449">
        <f ca="1">VLOOKUP(A15449,CustomerDemographic!A:N,7,FALSE)</f>
        <v>64</v>
      </c>
      <c r="E15449" t="str">
        <f>VLOOKUP(A15449,CustomerDemographic!A:N,8,FALSE)</f>
        <v>Nurse</v>
      </c>
      <c r="F15449" t="str">
        <f>VLOOKUP(A15449,CustomerDemographic!A:N,9,FALSE)</f>
        <v>Retail</v>
      </c>
      <c r="G15449" t="str">
        <f>VLOOKUP(A15449,CustomerDemographic!A:N,13,FALSE)</f>
        <v>No</v>
      </c>
      <c r="H15449">
        <f>VLOOKUP(A15449,CustomerAddress!A:F,3,FALSE)</f>
        <v>3279</v>
      </c>
      <c r="I15449" t="str">
        <f>VLOOKUP(A15449,CustomerAddress!A:F,4,FALSE)</f>
        <v>VIC</v>
      </c>
      <c r="J15449">
        <f>VLOOKUP(A15449,CustomerDemographic!A:N,5,FALSE)</f>
        <v>45</v>
      </c>
      <c r="K15449">
        <f>VLOOKUP(A15449,CustomerAddress!A:F,6,FALSE)</f>
        <v>8</v>
      </c>
      <c r="L15449">
        <f>VLOOKUP(A15449,CustomerDemographic!A:N,14,FALSE)</f>
        <v>14</v>
      </c>
      <c r="M15449" t="str">
        <f>VLOOKUP(A15449,CustomerDemographic!A:N,10,FALSE)</f>
        <v>Mass Customer</v>
      </c>
      <c r="N15449">
        <v>209.84000000000003</v>
      </c>
      <c r="O15449" t="str">
        <f>VLOOKUP(H15449,Postcodes!A:C,2,FALSE)</f>
        <v>BALLANGEICH</v>
      </c>
    </row>
    <row r="15450" spans="1:15" x14ac:dyDescent="0.2">
      <c r="A15450" s="32">
        <v>2760</v>
      </c>
      <c r="B15450" s="32">
        <v>20</v>
      </c>
      <c r="C15450" t="str">
        <f>VLOOKUP(A15450,CustomerDemographic!A:D,4,FALSE)</f>
        <v>Male</v>
      </c>
      <c r="D15450">
        <f ca="1">VLOOKUP(A15450,CustomerDemographic!A:N,7,FALSE)</f>
        <v>46</v>
      </c>
      <c r="E15450" t="str">
        <f>VLOOKUP(A15450,CustomerDemographic!A:N,8,FALSE)</f>
        <v>Teacher</v>
      </c>
      <c r="F15450" t="str">
        <f>VLOOKUP(A15450,CustomerDemographic!A:N,9,FALSE)</f>
        <v>Property</v>
      </c>
      <c r="G15450" t="str">
        <f>VLOOKUP(A15450,CustomerDemographic!A:N,13,FALSE)</f>
        <v>No</v>
      </c>
      <c r="H15450">
        <f>VLOOKUP(A15450,CustomerAddress!A:F,3,FALSE)</f>
        <v>4655</v>
      </c>
      <c r="I15450" t="str">
        <f>VLOOKUP(A15450,CustomerAddress!A:F,4,FALSE)</f>
        <v>QLD</v>
      </c>
      <c r="J15450">
        <f>VLOOKUP(A15450,CustomerDemographic!A:N,5,FALSE)</f>
        <v>55</v>
      </c>
      <c r="K15450">
        <f>VLOOKUP(A15450,CustomerAddress!A:F,6,FALSE)</f>
        <v>3</v>
      </c>
      <c r="L15450">
        <f>VLOOKUP(A15450,CustomerDemographic!A:N,14,FALSE)</f>
        <v>11</v>
      </c>
      <c r="M15450" t="str">
        <f>VLOOKUP(A15450,CustomerDemographic!A:N,10,FALSE)</f>
        <v>Mass Customer</v>
      </c>
      <c r="N15450">
        <v>195.33999999999992</v>
      </c>
      <c r="O15450" t="str">
        <f>VLOOKUP(H15450,Postcodes!A:C,2,FALSE)</f>
        <v>BOORAL</v>
      </c>
    </row>
    <row r="15451" spans="1:15" x14ac:dyDescent="0.2">
      <c r="A15451" s="32">
        <v>2277</v>
      </c>
      <c r="B15451" s="32">
        <v>85</v>
      </c>
      <c r="C15451" t="str">
        <f>VLOOKUP(A15451,CustomerDemographic!A:D,4,FALSE)</f>
        <v>Female</v>
      </c>
      <c r="D15451">
        <f ca="1">VLOOKUP(A15451,CustomerDemographic!A:N,7,FALSE)</f>
        <v>59</v>
      </c>
      <c r="E15451" t="str">
        <f>VLOOKUP(A15451,CustomerDemographic!A:N,8,FALSE)</f>
        <v>Cost Accountant</v>
      </c>
      <c r="F15451" t="str">
        <f>VLOOKUP(A15451,CustomerDemographic!A:N,9,FALSE)</f>
        <v>Financial Services</v>
      </c>
      <c r="G15451" t="str">
        <f>VLOOKUP(A15451,CustomerDemographic!A:N,13,FALSE)</f>
        <v>Yes</v>
      </c>
      <c r="H15451">
        <f>VLOOKUP(A15451,CustomerAddress!A:F,3,FALSE)</f>
        <v>3752</v>
      </c>
      <c r="I15451" t="str">
        <f>VLOOKUP(A15451,CustomerAddress!A:F,4,FALSE)</f>
        <v>VIC</v>
      </c>
      <c r="J15451">
        <f>VLOOKUP(A15451,CustomerDemographic!A:N,5,FALSE)</f>
        <v>44</v>
      </c>
      <c r="K15451">
        <f>VLOOKUP(A15451,CustomerAddress!A:F,6,FALSE)</f>
        <v>4</v>
      </c>
      <c r="L15451">
        <f>VLOOKUP(A15451,CustomerDemographic!A:N,14,FALSE)</f>
        <v>7</v>
      </c>
      <c r="M15451" t="str">
        <f>VLOOKUP(A15451,CustomerDemographic!A:N,10,FALSE)</f>
        <v>High Net Worth</v>
      </c>
      <c r="N15451">
        <v>827.15999999999985</v>
      </c>
      <c r="O15451" t="str">
        <f>VLOOKUP(H15451,Postcodes!A:C,2,FALSE)</f>
        <v>MORANG SOUTH</v>
      </c>
    </row>
    <row r="15452" spans="1:15" x14ac:dyDescent="0.2">
      <c r="A15452" s="32">
        <v>1683</v>
      </c>
      <c r="B15452" s="32">
        <v>87</v>
      </c>
      <c r="C15452" t="str">
        <f>VLOOKUP(A15452,CustomerDemographic!A:D,4,FALSE)</f>
        <v>U</v>
      </c>
      <c r="E15452" t="str">
        <f>VLOOKUP(A15452,CustomerDemographic!A:N,8,FALSE)</f>
        <v>Budget/Accounting Analyst I</v>
      </c>
      <c r="F15452" t="str">
        <f>VLOOKUP(A15452,CustomerDemographic!A:N,9,FALSE)</f>
        <v>IT</v>
      </c>
      <c r="G15452" t="str">
        <f>VLOOKUP(A15452,CustomerDemographic!A:N,13,FALSE)</f>
        <v>Yes</v>
      </c>
      <c r="H15452">
        <f>VLOOKUP(A15452,CustomerAddress!A:F,3,FALSE)</f>
        <v>2028</v>
      </c>
      <c r="I15452" t="str">
        <f>VLOOKUP(A15452,CustomerAddress!A:F,4,FALSE)</f>
        <v>NSW</v>
      </c>
      <c r="J15452">
        <f>VLOOKUP(A15452,CustomerDemographic!A:N,5,FALSE)</f>
        <v>72</v>
      </c>
      <c r="K15452">
        <f>VLOOKUP(A15452,CustomerAddress!A:F,6,FALSE)</f>
        <v>12</v>
      </c>
      <c r="M15452" t="str">
        <f>VLOOKUP(A15452,CustomerDemographic!A:N,10,FALSE)</f>
        <v>Mass Customer</v>
      </c>
      <c r="N15452">
        <v>471.6</v>
      </c>
      <c r="O15452" t="str">
        <f>VLOOKUP(H15452,Postcodes!A:C,2,FALSE)</f>
        <v>DOUBLE BAY</v>
      </c>
    </row>
    <row r="15453" spans="1:15" x14ac:dyDescent="0.2">
      <c r="A15453" s="32">
        <v>2932</v>
      </c>
      <c r="B15453" s="32">
        <v>73</v>
      </c>
      <c r="C15453" t="str">
        <f>VLOOKUP(A15453,CustomerDemographic!A:D,4,FALSE)</f>
        <v>Male</v>
      </c>
      <c r="D15453">
        <f ca="1">VLOOKUP(A15453,CustomerDemographic!A:N,7,FALSE)</f>
        <v>37</v>
      </c>
      <c r="E15453" t="str">
        <f>VLOOKUP(A15453,CustomerDemographic!A:N,8,FALSE)</f>
        <v>Account Representative I</v>
      </c>
      <c r="F15453" t="str">
        <f>VLOOKUP(A15453,CustomerDemographic!A:N,9,FALSE)</f>
        <v>IT</v>
      </c>
      <c r="G15453" t="str">
        <f>VLOOKUP(A15453,CustomerDemographic!A:N,13,FALSE)</f>
        <v>No</v>
      </c>
      <c r="H15453">
        <f>VLOOKUP(A15453,CustomerAddress!A:F,3,FALSE)</f>
        <v>4570</v>
      </c>
      <c r="I15453" t="str">
        <f>VLOOKUP(A15453,CustomerAddress!A:F,4,FALSE)</f>
        <v>QLD</v>
      </c>
      <c r="J15453">
        <f>VLOOKUP(A15453,CustomerDemographic!A:N,5,FALSE)</f>
        <v>4</v>
      </c>
      <c r="K15453">
        <f>VLOOKUP(A15453,CustomerAddress!A:F,6,FALSE)</f>
        <v>3</v>
      </c>
      <c r="L15453">
        <f>VLOOKUP(A15453,CustomerDemographic!A:N,14,FALSE)</f>
        <v>17</v>
      </c>
      <c r="M15453" t="str">
        <f>VLOOKUP(A15453,CustomerDemographic!A:N,10,FALSE)</f>
        <v>Mass Customer</v>
      </c>
      <c r="N15453">
        <v>1612.25</v>
      </c>
      <c r="O15453" t="str">
        <f>VLOOKUP(H15453,Postcodes!A:C,2,FALSE)</f>
        <v>AMAMOOR</v>
      </c>
    </row>
    <row r="15454" spans="1:15" x14ac:dyDescent="0.2">
      <c r="A15454" s="32">
        <v>2316</v>
      </c>
      <c r="B15454" s="32">
        <v>29</v>
      </c>
      <c r="C15454" t="str">
        <f>VLOOKUP(A15454,CustomerDemographic!A:D,4,FALSE)</f>
        <v>Male</v>
      </c>
      <c r="D15454">
        <f ca="1">VLOOKUP(A15454,CustomerDemographic!A:N,7,FALSE)</f>
        <v>44</v>
      </c>
      <c r="E15454" t="str">
        <f>VLOOKUP(A15454,CustomerDemographic!A:N,8,FALSE)</f>
        <v>Computer Systems Analyst IV</v>
      </c>
      <c r="F15454" t="str">
        <f>VLOOKUP(A15454,CustomerDemographic!A:N,9,FALSE)</f>
        <v>Financial Services</v>
      </c>
      <c r="G15454" t="str">
        <f>VLOOKUP(A15454,CustomerDemographic!A:N,13,FALSE)</f>
        <v>Yes</v>
      </c>
      <c r="H15454">
        <f>VLOOKUP(A15454,CustomerAddress!A:F,3,FALSE)</f>
        <v>3223</v>
      </c>
      <c r="I15454" t="str">
        <f>VLOOKUP(A15454,CustomerAddress!A:F,4,FALSE)</f>
        <v>VIC</v>
      </c>
      <c r="J15454">
        <f>VLOOKUP(A15454,CustomerDemographic!A:N,5,FALSE)</f>
        <v>79</v>
      </c>
      <c r="K15454">
        <f>VLOOKUP(A15454,CustomerAddress!A:F,6,FALSE)</f>
        <v>6</v>
      </c>
      <c r="L15454">
        <f>VLOOKUP(A15454,CustomerDemographic!A:N,14,FALSE)</f>
        <v>11</v>
      </c>
      <c r="M15454" t="str">
        <f>VLOOKUP(A15454,CustomerDemographic!A:N,10,FALSE)</f>
        <v>Affluent Customer</v>
      </c>
      <c r="N15454">
        <v>135.84999999999997</v>
      </c>
      <c r="O15454" t="str">
        <f>VLOOKUP(H15454,Postcodes!A:C,2,FALSE)</f>
        <v>BELLARINE</v>
      </c>
    </row>
    <row r="15455" spans="1:15" x14ac:dyDescent="0.2">
      <c r="A15455" s="32">
        <v>1446</v>
      </c>
      <c r="B15455" s="32">
        <v>64</v>
      </c>
      <c r="C15455" t="str">
        <f>VLOOKUP(A15455,CustomerDemographic!A:D,4,FALSE)</f>
        <v>Male</v>
      </c>
      <c r="D15455">
        <f ca="1">VLOOKUP(A15455,CustomerDemographic!A:N,7,FALSE)</f>
        <v>35</v>
      </c>
      <c r="E15455" t="str">
        <f>VLOOKUP(A15455,CustomerDemographic!A:N,8,FALSE)</f>
        <v>Engineer I</v>
      </c>
      <c r="F15455" t="str">
        <f>VLOOKUP(A15455,CustomerDemographic!A:N,9,FALSE)</f>
        <v>Manufacturing</v>
      </c>
      <c r="G15455" t="str">
        <f>VLOOKUP(A15455,CustomerDemographic!A:N,13,FALSE)</f>
        <v>No</v>
      </c>
      <c r="H15455">
        <f>VLOOKUP(A15455,CustomerAddress!A:F,3,FALSE)</f>
        <v>3690</v>
      </c>
      <c r="I15455" t="str">
        <f>VLOOKUP(A15455,CustomerAddress!A:F,4,FALSE)</f>
        <v>VIC</v>
      </c>
      <c r="J15455">
        <f>VLOOKUP(A15455,CustomerDemographic!A:N,5,FALSE)</f>
        <v>51</v>
      </c>
      <c r="K15455">
        <f>VLOOKUP(A15455,CustomerAddress!A:F,6,FALSE)</f>
        <v>2</v>
      </c>
      <c r="L15455">
        <f>VLOOKUP(A15455,CustomerDemographic!A:N,14,FALSE)</f>
        <v>17</v>
      </c>
      <c r="M15455" t="str">
        <f>VLOOKUP(A15455,CustomerDemographic!A:N,10,FALSE)</f>
        <v>Mass Customer</v>
      </c>
      <c r="N15455">
        <v>872.8900000000001</v>
      </c>
      <c r="O15455" t="str">
        <f>VLOOKUP(H15455,Postcodes!A:C,2,FALSE)</f>
        <v>WEST WODONGA</v>
      </c>
    </row>
    <row r="15456" spans="1:15" x14ac:dyDescent="0.2">
      <c r="A15456" s="32">
        <v>190</v>
      </c>
      <c r="B15456" s="32">
        <v>52</v>
      </c>
      <c r="C15456" t="str">
        <f>VLOOKUP(A15456,CustomerDemographic!A:D,4,FALSE)</f>
        <v>Female</v>
      </c>
      <c r="D15456">
        <f ca="1">VLOOKUP(A15456,CustomerDemographic!A:N,7,FALSE)</f>
        <v>44</v>
      </c>
      <c r="E15456" t="str">
        <f>VLOOKUP(A15456,CustomerDemographic!A:N,8,FALSE)</f>
        <v>Registered Nurse</v>
      </c>
      <c r="F15456" t="str">
        <f>VLOOKUP(A15456,CustomerDemographic!A:N,9,FALSE)</f>
        <v>Health</v>
      </c>
      <c r="G15456" t="str">
        <f>VLOOKUP(A15456,CustomerDemographic!A:N,13,FALSE)</f>
        <v>No</v>
      </c>
      <c r="H15456">
        <f>VLOOKUP(A15456,CustomerAddress!A:F,3,FALSE)</f>
        <v>2250</v>
      </c>
      <c r="I15456" t="str">
        <f>VLOOKUP(A15456,CustomerAddress!A:F,4,FALSE)</f>
        <v>NSW</v>
      </c>
      <c r="J15456">
        <f>VLOOKUP(A15456,CustomerDemographic!A:N,5,FALSE)</f>
        <v>42</v>
      </c>
      <c r="K15456">
        <f>VLOOKUP(A15456,CustomerAddress!A:F,6,FALSE)</f>
        <v>9</v>
      </c>
      <c r="L15456">
        <f>VLOOKUP(A15456,CustomerDemographic!A:N,14,FALSE)</f>
        <v>10</v>
      </c>
      <c r="M15456" t="str">
        <f>VLOOKUP(A15456,CustomerDemographic!A:N,10,FALSE)</f>
        <v>Affluent Customer</v>
      </c>
      <c r="N15456">
        <v>450.77</v>
      </c>
      <c r="O15456" t="str">
        <f>VLOOKUP(H15456,Postcodes!A:C,2,FALSE)</f>
        <v>BUCKETTY</v>
      </c>
    </row>
    <row r="15457" spans="1:15" x14ac:dyDescent="0.2">
      <c r="A15457" s="32">
        <v>89</v>
      </c>
      <c r="B15457" s="32">
        <v>73</v>
      </c>
      <c r="C15457" t="str">
        <f>VLOOKUP(A15457,CustomerDemographic!A:D,4,FALSE)</f>
        <v>Male</v>
      </c>
      <c r="D15457">
        <f ca="1">VLOOKUP(A15457,CustomerDemographic!A:N,7,FALSE)</f>
        <v>56</v>
      </c>
      <c r="E15457" t="str">
        <f>VLOOKUP(A15457,CustomerDemographic!A:N,8,FALSE)</f>
        <v>Speech Pathologist</v>
      </c>
      <c r="F15457" t="str">
        <f>VLOOKUP(A15457,CustomerDemographic!A:N,9,FALSE)</f>
        <v>Health</v>
      </c>
      <c r="G15457" t="str">
        <f>VLOOKUP(A15457,CustomerDemographic!A:N,13,FALSE)</f>
        <v>Yes</v>
      </c>
      <c r="H15457">
        <f>VLOOKUP(A15457,CustomerAddress!A:F,3,FALSE)</f>
        <v>2100</v>
      </c>
      <c r="I15457" t="str">
        <f>VLOOKUP(A15457,CustomerAddress!A:F,4,FALSE)</f>
        <v>NSW</v>
      </c>
      <c r="J15457">
        <f>VLOOKUP(A15457,CustomerDemographic!A:N,5,FALSE)</f>
        <v>74</v>
      </c>
      <c r="K15457">
        <f>VLOOKUP(A15457,CustomerAddress!A:F,6,FALSE)</f>
        <v>11</v>
      </c>
      <c r="L15457">
        <f>VLOOKUP(A15457,CustomerDemographic!A:N,14,FALSE)</f>
        <v>14</v>
      </c>
      <c r="M15457" t="str">
        <f>VLOOKUP(A15457,CustomerDemographic!A:N,10,FALSE)</f>
        <v>Mass Customer</v>
      </c>
      <c r="N15457">
        <v>1612.25</v>
      </c>
      <c r="O15457" t="str">
        <f>VLOOKUP(H15457,Postcodes!A:C,2,FALSE)</f>
        <v>ALLAMBIE</v>
      </c>
    </row>
    <row r="15458" spans="1:15" x14ac:dyDescent="0.2">
      <c r="A15458" s="32">
        <v>3133</v>
      </c>
      <c r="B15458" s="32">
        <v>98</v>
      </c>
      <c r="C15458" t="str">
        <f>VLOOKUP(A15458,CustomerDemographic!A:D,4,FALSE)</f>
        <v>Female</v>
      </c>
      <c r="D15458">
        <f ca="1">VLOOKUP(A15458,CustomerDemographic!A:N,7,FALSE)</f>
        <v>23</v>
      </c>
      <c r="E15458" t="str">
        <f>VLOOKUP(A15458,CustomerDemographic!A:N,8,FALSE)</f>
        <v>Quality Control Specialist</v>
      </c>
      <c r="F15458" t="str">
        <f>VLOOKUP(A15458,CustomerDemographic!A:N,9,FALSE)</f>
        <v>Manufacturing</v>
      </c>
      <c r="G15458" t="str">
        <f>VLOOKUP(A15458,CustomerDemographic!A:N,13,FALSE)</f>
        <v>No</v>
      </c>
      <c r="H15458">
        <f>VLOOKUP(A15458,CustomerAddress!A:F,3,FALSE)</f>
        <v>2566</v>
      </c>
      <c r="I15458" t="str">
        <f>VLOOKUP(A15458,CustomerAddress!A:F,4,FALSE)</f>
        <v>NSW</v>
      </c>
      <c r="J15458">
        <f>VLOOKUP(A15458,CustomerDemographic!A:N,5,FALSE)</f>
        <v>89</v>
      </c>
      <c r="K15458">
        <f>VLOOKUP(A15458,CustomerAddress!A:F,6,FALSE)</f>
        <v>8</v>
      </c>
      <c r="L15458">
        <f>VLOOKUP(A15458,CustomerDemographic!A:N,14,FALSE)</f>
        <v>2</v>
      </c>
      <c r="M15458" t="str">
        <f>VLOOKUP(A15458,CustomerDemographic!A:N,10,FALSE)</f>
        <v>Mass Customer</v>
      </c>
      <c r="N15458">
        <v>143.35999999999999</v>
      </c>
      <c r="O15458" t="str">
        <f>VLOOKUP(H15458,Postcodes!A:C,2,FALSE)</f>
        <v>BOW BOWING</v>
      </c>
    </row>
    <row r="15459" spans="1:15" x14ac:dyDescent="0.2">
      <c r="A15459" s="32">
        <v>1530</v>
      </c>
      <c r="B15459" s="32">
        <v>24</v>
      </c>
      <c r="C15459" t="str">
        <f>VLOOKUP(A15459,CustomerDemographic!A:D,4,FALSE)</f>
        <v>Male</v>
      </c>
      <c r="D15459">
        <f ca="1">VLOOKUP(A15459,CustomerDemographic!A:N,7,FALSE)</f>
        <v>47</v>
      </c>
      <c r="E15459" t="str">
        <f>VLOOKUP(A15459,CustomerDemographic!A:N,8,FALSE)</f>
        <v>Pharmacist</v>
      </c>
      <c r="F15459" t="str">
        <f>VLOOKUP(A15459,CustomerDemographic!A:N,9,FALSE)</f>
        <v>Health</v>
      </c>
      <c r="G15459" t="str">
        <f>VLOOKUP(A15459,CustomerDemographic!A:N,13,FALSE)</f>
        <v>Yes</v>
      </c>
      <c r="H15459">
        <f>VLOOKUP(A15459,CustomerAddress!A:F,3,FALSE)</f>
        <v>2767</v>
      </c>
      <c r="I15459" t="str">
        <f>VLOOKUP(A15459,CustomerAddress!A:F,4,FALSE)</f>
        <v>NSW</v>
      </c>
      <c r="J15459">
        <f>VLOOKUP(A15459,CustomerDemographic!A:N,5,FALSE)</f>
        <v>89</v>
      </c>
      <c r="K15459">
        <f>VLOOKUP(A15459,CustomerAddress!A:F,6,FALSE)</f>
        <v>8</v>
      </c>
      <c r="L15459">
        <f>VLOOKUP(A15459,CustomerDemographic!A:N,14,FALSE)</f>
        <v>9</v>
      </c>
      <c r="M15459" t="str">
        <f>VLOOKUP(A15459,CustomerDemographic!A:N,10,FALSE)</f>
        <v>Mass Customer</v>
      </c>
      <c r="N15459">
        <v>957.02</v>
      </c>
      <c r="O15459" t="str">
        <f>VLOOKUP(H15459,Postcodes!A:C,2,FALSE)</f>
        <v>BUNGARRIBEE</v>
      </c>
    </row>
    <row r="15460" spans="1:15" x14ac:dyDescent="0.2">
      <c r="A15460" s="32">
        <v>2286</v>
      </c>
      <c r="B15460" s="32">
        <v>87</v>
      </c>
      <c r="C15460" t="str">
        <f>VLOOKUP(A15460,CustomerDemographic!A:D,4,FALSE)</f>
        <v>Female</v>
      </c>
      <c r="D15460">
        <f ca="1">VLOOKUP(A15460,CustomerDemographic!A:N,7,FALSE)</f>
        <v>27</v>
      </c>
      <c r="E15460" t="str">
        <f>VLOOKUP(A15460,CustomerDemographic!A:N,8,FALSE)</f>
        <v>Staff Scientist</v>
      </c>
      <c r="F15460" t="str">
        <f>VLOOKUP(A15460,CustomerDemographic!A:N,9,FALSE)</f>
        <v>Manufacturing</v>
      </c>
      <c r="G15460" t="str">
        <f>VLOOKUP(A15460,CustomerDemographic!A:N,13,FALSE)</f>
        <v>No</v>
      </c>
      <c r="H15460">
        <f>VLOOKUP(A15460,CustomerAddress!A:F,3,FALSE)</f>
        <v>3630</v>
      </c>
      <c r="I15460" t="str">
        <f>VLOOKUP(A15460,CustomerAddress!A:F,4,FALSE)</f>
        <v>VIC</v>
      </c>
      <c r="J15460">
        <f>VLOOKUP(A15460,CustomerDemographic!A:N,5,FALSE)</f>
        <v>20</v>
      </c>
      <c r="K15460">
        <f>VLOOKUP(A15460,CustomerAddress!A:F,6,FALSE)</f>
        <v>3</v>
      </c>
      <c r="L15460">
        <f>VLOOKUP(A15460,CustomerDemographic!A:N,14,FALSE)</f>
        <v>5</v>
      </c>
      <c r="M15460" t="str">
        <f>VLOOKUP(A15460,CustomerDemographic!A:N,10,FALSE)</f>
        <v>High Net Worth</v>
      </c>
      <c r="N15460">
        <v>1592.19</v>
      </c>
      <c r="O15460" t="str">
        <f>VLOOKUP(H15460,Postcodes!A:C,2,FALSE)</f>
        <v>BENARCH</v>
      </c>
    </row>
    <row r="15461" spans="1:15" x14ac:dyDescent="0.2">
      <c r="A15461" s="32">
        <v>2857</v>
      </c>
      <c r="B15461" s="32">
        <v>88</v>
      </c>
      <c r="C15461" t="str">
        <f>VLOOKUP(A15461,CustomerDemographic!A:D,4,FALSE)</f>
        <v>Female</v>
      </c>
      <c r="D15461">
        <f ca="1">VLOOKUP(A15461,CustomerDemographic!A:N,7,FALSE)</f>
        <v>65</v>
      </c>
      <c r="E15461" t="str">
        <f>VLOOKUP(A15461,CustomerDemographic!A:N,8,FALSE)</f>
        <v>Biostatistician I</v>
      </c>
      <c r="F15461" t="str">
        <f>VLOOKUP(A15461,CustomerDemographic!A:N,9,FALSE)</f>
        <v>Manufacturing</v>
      </c>
      <c r="G15461" t="str">
        <f>VLOOKUP(A15461,CustomerDemographic!A:N,13,FALSE)</f>
        <v>Yes</v>
      </c>
      <c r="H15461">
        <f>VLOOKUP(A15461,CustomerAddress!A:F,3,FALSE)</f>
        <v>4300</v>
      </c>
      <c r="I15461" t="str">
        <f>VLOOKUP(A15461,CustomerAddress!A:F,4,FALSE)</f>
        <v>QLD</v>
      </c>
      <c r="J15461">
        <f>VLOOKUP(A15461,CustomerDemographic!A:N,5,FALSE)</f>
        <v>9</v>
      </c>
      <c r="K15461">
        <f>VLOOKUP(A15461,CustomerAddress!A:F,6,FALSE)</f>
        <v>6</v>
      </c>
      <c r="L15461">
        <f>VLOOKUP(A15461,CustomerDemographic!A:N,14,FALSE)</f>
        <v>17</v>
      </c>
      <c r="M15461" t="str">
        <f>VLOOKUP(A15461,CustomerDemographic!A:N,10,FALSE)</f>
        <v>Mass Customer</v>
      </c>
      <c r="N15461">
        <v>817.36</v>
      </c>
      <c r="O15461" t="str">
        <f>VLOOKUP(H15461,Postcodes!A:C,2,FALSE)</f>
        <v>AUGUSTINE HEIGHTS</v>
      </c>
    </row>
    <row r="15462" spans="1:15" x14ac:dyDescent="0.2">
      <c r="A15462" s="32">
        <v>827</v>
      </c>
      <c r="B15462" s="32">
        <v>48</v>
      </c>
      <c r="C15462" t="str">
        <f>VLOOKUP(A15462,CustomerDemographic!A:D,4,FALSE)</f>
        <v>Female</v>
      </c>
      <c r="D15462">
        <f ca="1">VLOOKUP(A15462,CustomerDemographic!A:N,7,FALSE)</f>
        <v>26</v>
      </c>
      <c r="F15462" t="str">
        <f>VLOOKUP(A15462,CustomerDemographic!A:N,9,FALSE)</f>
        <v>Health</v>
      </c>
      <c r="G15462" t="str">
        <f>VLOOKUP(A15462,CustomerDemographic!A:N,13,FALSE)</f>
        <v>No</v>
      </c>
      <c r="H15462">
        <f>VLOOKUP(A15462,CustomerAddress!A:F,3,FALSE)</f>
        <v>4171</v>
      </c>
      <c r="I15462" t="str">
        <f>VLOOKUP(A15462,CustomerAddress!A:F,4,FALSE)</f>
        <v>QLD</v>
      </c>
      <c r="J15462">
        <f>VLOOKUP(A15462,CustomerDemographic!A:N,5,FALSE)</f>
        <v>90</v>
      </c>
      <c r="K15462">
        <f>VLOOKUP(A15462,CustomerAddress!A:F,6,FALSE)</f>
        <v>11</v>
      </c>
      <c r="L15462">
        <f>VLOOKUP(A15462,CustomerDemographic!A:N,14,FALSE)</f>
        <v>5</v>
      </c>
      <c r="M15462" t="str">
        <f>VLOOKUP(A15462,CustomerDemographic!A:N,10,FALSE)</f>
        <v>Affluent Customer</v>
      </c>
      <c r="N15462">
        <v>812.44</v>
      </c>
      <c r="O15462" t="str">
        <f>VLOOKUP(H15462,Postcodes!A:C,2,FALSE)</f>
        <v>BALMORAL</v>
      </c>
    </row>
    <row r="15463" spans="1:15" x14ac:dyDescent="0.2">
      <c r="A15463" s="32">
        <v>1248</v>
      </c>
      <c r="B15463" s="32">
        <v>16</v>
      </c>
      <c r="C15463" t="str">
        <f>VLOOKUP(A15463,CustomerDemographic!A:D,4,FALSE)</f>
        <v>Female</v>
      </c>
      <c r="D15463">
        <f ca="1">VLOOKUP(A15463,CustomerDemographic!A:N,7,FALSE)</f>
        <v>59</v>
      </c>
      <c r="E15463" t="str">
        <f>VLOOKUP(A15463,CustomerDemographic!A:N,8,FALSE)</f>
        <v>General Manager</v>
      </c>
      <c r="G15463" t="str">
        <f>VLOOKUP(A15463,CustomerDemographic!A:N,13,FALSE)</f>
        <v>Yes</v>
      </c>
      <c r="H15463">
        <f>VLOOKUP(A15463,CustomerAddress!A:F,3,FALSE)</f>
        <v>4873</v>
      </c>
      <c r="I15463" t="str">
        <f>VLOOKUP(A15463,CustomerAddress!A:F,4,FALSE)</f>
        <v>QLD</v>
      </c>
      <c r="J15463">
        <f>VLOOKUP(A15463,CustomerDemographic!A:N,5,FALSE)</f>
        <v>31</v>
      </c>
      <c r="K15463">
        <f>VLOOKUP(A15463,CustomerAddress!A:F,6,FALSE)</f>
        <v>2</v>
      </c>
      <c r="L15463">
        <f>VLOOKUP(A15463,CustomerDemographic!A:N,14,FALSE)</f>
        <v>7</v>
      </c>
      <c r="M15463" t="str">
        <f>VLOOKUP(A15463,CustomerDemographic!A:N,10,FALSE)</f>
        <v>Affluent Customer</v>
      </c>
      <c r="N15463">
        <v>182.81000000000017</v>
      </c>
      <c r="O15463" t="str">
        <f>VLOOKUP(H15463,Postcodes!A:C,2,FALSE)</f>
        <v>BAILEY CREEK</v>
      </c>
    </row>
    <row r="15464" spans="1:15" x14ac:dyDescent="0.2">
      <c r="A15464" s="32">
        <v>1200</v>
      </c>
      <c r="B15464" s="32">
        <v>0</v>
      </c>
      <c r="C15464" t="str">
        <f>VLOOKUP(A15464,CustomerDemographic!A:D,4,FALSE)</f>
        <v>Female</v>
      </c>
      <c r="D15464">
        <f ca="1">VLOOKUP(A15464,CustomerDemographic!A:N,7,FALSE)</f>
        <v>48</v>
      </c>
      <c r="E15464" t="str">
        <f>VLOOKUP(A15464,CustomerDemographic!A:N,8,FALSE)</f>
        <v>Librarian</v>
      </c>
      <c r="F15464" t="str">
        <f>VLOOKUP(A15464,CustomerDemographic!A:N,9,FALSE)</f>
        <v>Entertainment</v>
      </c>
      <c r="G15464" t="str">
        <f>VLOOKUP(A15464,CustomerDemographic!A:N,13,FALSE)</f>
        <v>No</v>
      </c>
      <c r="H15464">
        <f>VLOOKUP(A15464,CustomerAddress!A:F,3,FALSE)</f>
        <v>4350</v>
      </c>
      <c r="I15464" t="str">
        <f>VLOOKUP(A15464,CustomerAddress!A:F,4,FALSE)</f>
        <v>QLD</v>
      </c>
      <c r="J15464">
        <f>VLOOKUP(A15464,CustomerDemographic!A:N,5,FALSE)</f>
        <v>38</v>
      </c>
      <c r="K15464">
        <f>VLOOKUP(A15464,CustomerAddress!A:F,6,FALSE)</f>
        <v>3</v>
      </c>
      <c r="L15464">
        <f>VLOOKUP(A15464,CustomerDemographic!A:N,14,FALSE)</f>
        <v>18</v>
      </c>
      <c r="M15464" t="str">
        <f>VLOOKUP(A15464,CustomerDemographic!A:N,10,FALSE)</f>
        <v>High Net Worth</v>
      </c>
      <c r="N15464">
        <v>25.089999999999989</v>
      </c>
      <c r="O15464" t="str">
        <f>VLOOKUP(H15464,Postcodes!A:C,2,FALSE)</f>
        <v>ATHOL</v>
      </c>
    </row>
    <row r="15465" spans="1:15" x14ac:dyDescent="0.2">
      <c r="A15465" s="32">
        <v>2412</v>
      </c>
      <c r="B15465" s="32">
        <v>65</v>
      </c>
      <c r="C15465" t="str">
        <f>VLOOKUP(A15465,CustomerDemographic!A:D,4,FALSE)</f>
        <v>Female</v>
      </c>
      <c r="D15465">
        <f ca="1">VLOOKUP(A15465,CustomerDemographic!A:N,7,FALSE)</f>
        <v>41</v>
      </c>
      <c r="E15465" t="str">
        <f>VLOOKUP(A15465,CustomerDemographic!A:N,8,FALSE)</f>
        <v>Chemical Engineer</v>
      </c>
      <c r="F15465" t="str">
        <f>VLOOKUP(A15465,CustomerDemographic!A:N,9,FALSE)</f>
        <v>Manufacturing</v>
      </c>
      <c r="G15465" t="str">
        <f>VLOOKUP(A15465,CustomerDemographic!A:N,13,FALSE)</f>
        <v>No</v>
      </c>
      <c r="H15465">
        <f>VLOOKUP(A15465,CustomerAddress!A:F,3,FALSE)</f>
        <v>4051</v>
      </c>
      <c r="I15465" t="str">
        <f>VLOOKUP(A15465,CustomerAddress!A:F,4,FALSE)</f>
        <v>QLD</v>
      </c>
      <c r="J15465">
        <f>VLOOKUP(A15465,CustomerDemographic!A:N,5,FALSE)</f>
        <v>77</v>
      </c>
      <c r="K15465">
        <f>VLOOKUP(A15465,CustomerAddress!A:F,6,FALSE)</f>
        <v>8</v>
      </c>
      <c r="L15465">
        <f>VLOOKUP(A15465,CustomerDemographic!A:N,14,FALSE)</f>
        <v>8</v>
      </c>
      <c r="M15465" t="str">
        <f>VLOOKUP(A15465,CustomerDemographic!A:N,10,FALSE)</f>
        <v>Affluent Customer</v>
      </c>
      <c r="N15465">
        <v>1028.76</v>
      </c>
      <c r="O15465" t="str">
        <f>VLOOKUP(H15465,Postcodes!A:C,2,FALSE)</f>
        <v>ALDERLEY</v>
      </c>
    </row>
    <row r="15466" spans="1:15" x14ac:dyDescent="0.2">
      <c r="A15466" s="32">
        <v>907</v>
      </c>
      <c r="B15466" s="32">
        <v>0</v>
      </c>
      <c r="C15466" t="str">
        <f>VLOOKUP(A15466,CustomerDemographic!A:D,4,FALSE)</f>
        <v>Male</v>
      </c>
      <c r="D15466">
        <f ca="1">VLOOKUP(A15466,CustomerDemographic!A:N,7,FALSE)</f>
        <v>44</v>
      </c>
      <c r="E15466" t="str">
        <f>VLOOKUP(A15466,CustomerDemographic!A:N,8,FALSE)</f>
        <v>Sales Associate</v>
      </c>
      <c r="F15466" t="str">
        <f>VLOOKUP(A15466,CustomerDemographic!A:N,9,FALSE)</f>
        <v>Property</v>
      </c>
      <c r="G15466" t="str">
        <f>VLOOKUP(A15466,CustomerDemographic!A:N,13,FALSE)</f>
        <v>Yes</v>
      </c>
      <c r="H15466">
        <f>VLOOKUP(A15466,CustomerAddress!A:F,3,FALSE)</f>
        <v>2026</v>
      </c>
      <c r="I15466" t="str">
        <f>VLOOKUP(A15466,CustomerAddress!A:F,4,FALSE)</f>
        <v>NSW</v>
      </c>
      <c r="J15466">
        <f>VLOOKUP(A15466,CustomerDemographic!A:N,5,FALSE)</f>
        <v>51</v>
      </c>
      <c r="K15466">
        <f>VLOOKUP(A15466,CustomerAddress!A:F,6,FALSE)</f>
        <v>9</v>
      </c>
      <c r="L15466">
        <f>VLOOKUP(A15466,CustomerDemographic!A:N,14,FALSE)</f>
        <v>17</v>
      </c>
      <c r="M15466" t="str">
        <f>VLOOKUP(A15466,CustomerDemographic!A:N,10,FALSE)</f>
        <v>High Net Worth</v>
      </c>
      <c r="N15466">
        <v>75.480000000000018</v>
      </c>
      <c r="O15466" t="str">
        <f>VLOOKUP(H15466,Postcodes!A:C,2,FALSE)</f>
        <v>BEN BUCKLER</v>
      </c>
    </row>
    <row r="15467" spans="1:15" x14ac:dyDescent="0.2">
      <c r="A15467" s="32">
        <v>3105</v>
      </c>
      <c r="B15467" s="32">
        <v>88</v>
      </c>
      <c r="C15467" t="str">
        <f>VLOOKUP(A15467,CustomerDemographic!A:D,4,FALSE)</f>
        <v>Male</v>
      </c>
      <c r="D15467">
        <f ca="1">VLOOKUP(A15467,CustomerDemographic!A:N,7,FALSE)</f>
        <v>57</v>
      </c>
      <c r="E15467" t="str">
        <f>VLOOKUP(A15467,CustomerDemographic!A:N,8,FALSE)</f>
        <v>Teacher</v>
      </c>
      <c r="F15467" t="str">
        <f>VLOOKUP(A15467,CustomerDemographic!A:N,9,FALSE)</f>
        <v>Health</v>
      </c>
      <c r="G15467" t="str">
        <f>VLOOKUP(A15467,CustomerDemographic!A:N,13,FALSE)</f>
        <v>No</v>
      </c>
      <c r="H15467">
        <f>VLOOKUP(A15467,CustomerAddress!A:F,3,FALSE)</f>
        <v>4017</v>
      </c>
      <c r="I15467" t="str">
        <f>VLOOKUP(A15467,CustomerAddress!A:F,4,FALSE)</f>
        <v>QLD</v>
      </c>
      <c r="J15467">
        <f>VLOOKUP(A15467,CustomerDemographic!A:N,5,FALSE)</f>
        <v>88</v>
      </c>
      <c r="K15467">
        <f>VLOOKUP(A15467,CustomerAddress!A:F,6,FALSE)</f>
        <v>7</v>
      </c>
      <c r="L15467">
        <f>VLOOKUP(A15467,CustomerDemographic!A:N,14,FALSE)</f>
        <v>12</v>
      </c>
      <c r="M15467" t="str">
        <f>VLOOKUP(A15467,CustomerDemographic!A:N,10,FALSE)</f>
        <v>Mass Customer</v>
      </c>
      <c r="N15467">
        <v>817.36</v>
      </c>
      <c r="O15467" t="str">
        <f>VLOOKUP(H15467,Postcodes!A:C,2,FALSE)</f>
        <v>BRACKEN RIDGE</v>
      </c>
    </row>
    <row r="15468" spans="1:15" x14ac:dyDescent="0.2">
      <c r="A15468" s="32">
        <v>3010</v>
      </c>
      <c r="B15468" s="32">
        <v>22</v>
      </c>
      <c r="C15468" t="str">
        <f>VLOOKUP(A15468,CustomerDemographic!A:D,4,FALSE)</f>
        <v>Female</v>
      </c>
      <c r="D15468">
        <f ca="1">VLOOKUP(A15468,CustomerDemographic!A:N,7,FALSE)</f>
        <v>52</v>
      </c>
      <c r="G15468" t="str">
        <f>VLOOKUP(A15468,CustomerDemographic!A:N,13,FALSE)</f>
        <v>No</v>
      </c>
      <c r="H15468">
        <f>VLOOKUP(A15468,CustomerAddress!A:F,3,FALSE)</f>
        <v>2767</v>
      </c>
      <c r="I15468" t="str">
        <f>VLOOKUP(A15468,CustomerAddress!A:F,4,FALSE)</f>
        <v>NSW</v>
      </c>
      <c r="J15468">
        <f>VLOOKUP(A15468,CustomerDemographic!A:N,5,FALSE)</f>
        <v>16</v>
      </c>
      <c r="K15468">
        <f>VLOOKUP(A15468,CustomerAddress!A:F,6,FALSE)</f>
        <v>8</v>
      </c>
      <c r="L15468">
        <f>VLOOKUP(A15468,CustomerDemographic!A:N,14,FALSE)</f>
        <v>5</v>
      </c>
      <c r="M15468" t="str">
        <f>VLOOKUP(A15468,CustomerDemographic!A:N,10,FALSE)</f>
        <v>Affluent Customer</v>
      </c>
      <c r="N15468">
        <v>15.080000000000005</v>
      </c>
      <c r="O15468" t="str">
        <f>VLOOKUP(H15468,Postcodes!A:C,2,FALSE)</f>
        <v>BUNGARRIBEE</v>
      </c>
    </row>
    <row r="15469" spans="1:15" x14ac:dyDescent="0.2">
      <c r="A15469" s="32">
        <v>443</v>
      </c>
      <c r="B15469" s="32">
        <v>64</v>
      </c>
      <c r="C15469" t="str">
        <f>VLOOKUP(A15469,CustomerDemographic!A:D,4,FALSE)</f>
        <v>Female</v>
      </c>
      <c r="D15469">
        <f ca="1">VLOOKUP(A15469,CustomerDemographic!A:N,7,FALSE)</f>
        <v>50</v>
      </c>
      <c r="F15469" t="str">
        <f>VLOOKUP(A15469,CustomerDemographic!A:N,9,FALSE)</f>
        <v>Argiculture</v>
      </c>
      <c r="G15469" t="str">
        <f>VLOOKUP(A15469,CustomerDemographic!A:N,13,FALSE)</f>
        <v>Yes</v>
      </c>
      <c r="H15469">
        <f>VLOOKUP(A15469,CustomerAddress!A:F,3,FALSE)</f>
        <v>4215</v>
      </c>
      <c r="I15469" t="str">
        <f>VLOOKUP(A15469,CustomerAddress!A:F,4,FALSE)</f>
        <v>QLD</v>
      </c>
      <c r="J15469">
        <f>VLOOKUP(A15469,CustomerDemographic!A:N,5,FALSE)</f>
        <v>21</v>
      </c>
      <c r="K15469">
        <f>VLOOKUP(A15469,CustomerAddress!A:F,6,FALSE)</f>
        <v>7</v>
      </c>
      <c r="L15469">
        <f>VLOOKUP(A15469,CustomerDemographic!A:N,14,FALSE)</f>
        <v>10</v>
      </c>
      <c r="M15469" t="str">
        <f>VLOOKUP(A15469,CustomerDemographic!A:N,10,FALSE)</f>
        <v>High Net Worth</v>
      </c>
      <c r="N15469">
        <v>217.51</v>
      </c>
      <c r="O15469" t="str">
        <f>VLOOKUP(H15469,Postcodes!A:C,2,FALSE)</f>
        <v>AUSTRALIA FAIR</v>
      </c>
    </row>
    <row r="15470" spans="1:15" x14ac:dyDescent="0.2">
      <c r="A15470" s="32">
        <v>1746</v>
      </c>
      <c r="B15470" s="32">
        <v>67</v>
      </c>
      <c r="C15470" t="str">
        <f>VLOOKUP(A15470,CustomerDemographic!A:D,4,FALSE)</f>
        <v>Male</v>
      </c>
      <c r="D15470">
        <f ca="1">VLOOKUP(A15470,CustomerDemographic!A:N,7,FALSE)</f>
        <v>61</v>
      </c>
      <c r="E15470" t="str">
        <f>VLOOKUP(A15470,CustomerDemographic!A:N,8,FALSE)</f>
        <v>Operator</v>
      </c>
      <c r="F15470" t="str">
        <f>VLOOKUP(A15470,CustomerDemographic!A:N,9,FALSE)</f>
        <v>IT</v>
      </c>
      <c r="G15470" t="str">
        <f>VLOOKUP(A15470,CustomerDemographic!A:N,13,FALSE)</f>
        <v>No</v>
      </c>
      <c r="H15470">
        <f>VLOOKUP(A15470,CustomerAddress!A:F,3,FALSE)</f>
        <v>4017</v>
      </c>
      <c r="I15470" t="str">
        <f>VLOOKUP(A15470,CustomerAddress!A:F,4,FALSE)</f>
        <v>QLD</v>
      </c>
      <c r="J15470">
        <f>VLOOKUP(A15470,CustomerDemographic!A:N,5,FALSE)</f>
        <v>58</v>
      </c>
      <c r="K15470">
        <f>VLOOKUP(A15470,CustomerAddress!A:F,6,FALSE)</f>
        <v>4</v>
      </c>
      <c r="L15470">
        <f>VLOOKUP(A15470,CustomerDemographic!A:N,14,FALSE)</f>
        <v>6</v>
      </c>
      <c r="M15470" t="str">
        <f>VLOOKUP(A15470,CustomerDemographic!A:N,10,FALSE)</f>
        <v>High Net Worth</v>
      </c>
      <c r="N15470">
        <v>690.49</v>
      </c>
      <c r="O15470" t="str">
        <f>VLOOKUP(H15470,Postcodes!A:C,2,FALSE)</f>
        <v>BRACKEN RIDGE</v>
      </c>
    </row>
    <row r="15471" spans="1:15" x14ac:dyDescent="0.2">
      <c r="A15471" s="32">
        <v>1793</v>
      </c>
      <c r="B15471" s="32">
        <v>45</v>
      </c>
      <c r="C15471" t="str">
        <f>VLOOKUP(A15471,CustomerDemographic!A:D,4,FALSE)</f>
        <v>Male</v>
      </c>
      <c r="D15471">
        <f ca="1">VLOOKUP(A15471,CustomerDemographic!A:N,7,FALSE)</f>
        <v>33</v>
      </c>
      <c r="E15471" t="str">
        <f>VLOOKUP(A15471,CustomerDemographic!A:N,8,FALSE)</f>
        <v>Actuary</v>
      </c>
      <c r="F15471" t="str">
        <f>VLOOKUP(A15471,CustomerDemographic!A:N,9,FALSE)</f>
        <v>Financial Services</v>
      </c>
      <c r="G15471" t="str">
        <f>VLOOKUP(A15471,CustomerDemographic!A:N,13,FALSE)</f>
        <v>Yes</v>
      </c>
      <c r="H15471">
        <f>VLOOKUP(A15471,CustomerAddress!A:F,3,FALSE)</f>
        <v>3030</v>
      </c>
      <c r="I15471" t="str">
        <f>VLOOKUP(A15471,CustomerAddress!A:F,4,FALSE)</f>
        <v>VIC</v>
      </c>
      <c r="J15471">
        <f>VLOOKUP(A15471,CustomerDemographic!A:N,5,FALSE)</f>
        <v>19</v>
      </c>
      <c r="K15471">
        <f>VLOOKUP(A15471,CustomerAddress!A:F,6,FALSE)</f>
        <v>7</v>
      </c>
      <c r="L15471">
        <f>VLOOKUP(A15471,CustomerDemographic!A:N,14,FALSE)</f>
        <v>2</v>
      </c>
      <c r="M15471" t="str">
        <f>VLOOKUP(A15471,CustomerDemographic!A:N,10,FALSE)</f>
        <v>Mass Customer</v>
      </c>
      <c r="N15471">
        <v>356.5</v>
      </c>
      <c r="O15471" t="str">
        <f>VLOOKUP(H15471,Postcodes!A:C,2,FALSE)</f>
        <v>CHARTWELL</v>
      </c>
    </row>
    <row r="15472" spans="1:15" x14ac:dyDescent="0.2">
      <c r="A15472" s="32">
        <v>2693</v>
      </c>
      <c r="B15472" s="32">
        <v>0</v>
      </c>
      <c r="C15472" t="str">
        <f>VLOOKUP(A15472,CustomerDemographic!A:D,4,FALSE)</f>
        <v>Male</v>
      </c>
      <c r="D15472">
        <f ca="1">VLOOKUP(A15472,CustomerDemographic!A:N,7,FALSE)</f>
        <v>54</v>
      </c>
      <c r="E15472" t="str">
        <f>VLOOKUP(A15472,CustomerDemographic!A:N,8,FALSE)</f>
        <v>Research Assistant III</v>
      </c>
      <c r="F15472" t="str">
        <f>VLOOKUP(A15472,CustomerDemographic!A:N,9,FALSE)</f>
        <v>Health</v>
      </c>
      <c r="G15472" t="str">
        <f>VLOOKUP(A15472,CustomerDemographic!A:N,13,FALSE)</f>
        <v>Yes</v>
      </c>
      <c r="H15472">
        <f>VLOOKUP(A15472,CustomerAddress!A:F,3,FALSE)</f>
        <v>4078</v>
      </c>
      <c r="I15472" t="str">
        <f>VLOOKUP(A15472,CustomerAddress!A:F,4,FALSE)</f>
        <v>QLD</v>
      </c>
      <c r="J15472">
        <f>VLOOKUP(A15472,CustomerDemographic!A:N,5,FALSE)</f>
        <v>91</v>
      </c>
      <c r="K15472">
        <f>VLOOKUP(A15472,CustomerAddress!A:F,6,FALSE)</f>
        <v>7</v>
      </c>
      <c r="L15472">
        <f>VLOOKUP(A15472,CustomerDemographic!A:N,14,FALSE)</f>
        <v>16</v>
      </c>
      <c r="M15472" t="str">
        <f>VLOOKUP(A15472,CustomerDemographic!A:N,10,FALSE)</f>
        <v>High Net Worth</v>
      </c>
      <c r="N15472">
        <v>17.869999999999997</v>
      </c>
      <c r="O15472" t="str">
        <f>VLOOKUP(H15472,Postcodes!A:C,2,FALSE)</f>
        <v>ELLEN GROVE</v>
      </c>
    </row>
    <row r="15473" spans="1:15" x14ac:dyDescent="0.2">
      <c r="A15473" s="32">
        <v>291</v>
      </c>
      <c r="B15473" s="32">
        <v>85</v>
      </c>
      <c r="C15473" t="str">
        <f>VLOOKUP(A15473,CustomerDemographic!A:D,4,FALSE)</f>
        <v>Female</v>
      </c>
      <c r="D15473">
        <f ca="1">VLOOKUP(A15473,CustomerDemographic!A:N,7,FALSE)</f>
        <v>51</v>
      </c>
      <c r="E15473" t="str">
        <f>VLOOKUP(A15473,CustomerDemographic!A:N,8,FALSE)</f>
        <v>Assistant Media Planner</v>
      </c>
      <c r="F15473" t="str">
        <f>VLOOKUP(A15473,CustomerDemographic!A:N,9,FALSE)</f>
        <v>Entertainment</v>
      </c>
      <c r="G15473" t="str">
        <f>VLOOKUP(A15473,CustomerDemographic!A:N,13,FALSE)</f>
        <v>No</v>
      </c>
      <c r="H15473">
        <f>VLOOKUP(A15473,CustomerAddress!A:F,3,FALSE)</f>
        <v>3810</v>
      </c>
      <c r="I15473" t="str">
        <f>VLOOKUP(A15473,CustomerAddress!A:F,4,FALSE)</f>
        <v>VIC</v>
      </c>
      <c r="J15473">
        <f>VLOOKUP(A15473,CustomerDemographic!A:N,5,FALSE)</f>
        <v>63</v>
      </c>
      <c r="K15473">
        <f>VLOOKUP(A15473,CustomerAddress!A:F,6,FALSE)</f>
        <v>5</v>
      </c>
      <c r="L15473">
        <f>VLOOKUP(A15473,CustomerDemographic!A:N,14,FALSE)</f>
        <v>4</v>
      </c>
      <c r="M15473" t="str">
        <f>VLOOKUP(A15473,CustomerDemographic!A:N,10,FALSE)</f>
        <v>Mass Customer</v>
      </c>
      <c r="N15473">
        <v>547.28</v>
      </c>
      <c r="O15473" t="str">
        <f>VLOOKUP(H15473,Postcodes!A:C,2,FALSE)</f>
        <v>PAKENHAM</v>
      </c>
    </row>
    <row r="15474" spans="1:15" x14ac:dyDescent="0.2">
      <c r="A15474" s="32">
        <v>1781</v>
      </c>
      <c r="B15474" s="32">
        <v>100</v>
      </c>
      <c r="C15474" t="str">
        <f>VLOOKUP(A15474,CustomerDemographic!A:D,4,FALSE)</f>
        <v>Male</v>
      </c>
      <c r="D15474">
        <f ca="1">VLOOKUP(A15474,CustomerDemographic!A:N,7,FALSE)</f>
        <v>57</v>
      </c>
      <c r="E15474" t="str">
        <f>VLOOKUP(A15474,CustomerDemographic!A:N,8,FALSE)</f>
        <v>Data Coordiator</v>
      </c>
      <c r="G15474" t="str">
        <f>VLOOKUP(A15474,CustomerDemographic!A:N,13,FALSE)</f>
        <v>No</v>
      </c>
      <c r="H15474">
        <f>VLOOKUP(A15474,CustomerAddress!A:F,3,FALSE)</f>
        <v>2749</v>
      </c>
      <c r="I15474" t="str">
        <f>VLOOKUP(A15474,CustomerAddress!A:F,4,FALSE)</f>
        <v>NSW</v>
      </c>
      <c r="J15474">
        <f>VLOOKUP(A15474,CustomerDemographic!A:N,5,FALSE)</f>
        <v>63</v>
      </c>
      <c r="K15474">
        <f>VLOOKUP(A15474,CustomerAddress!A:F,6,FALSE)</f>
        <v>8</v>
      </c>
      <c r="L15474">
        <f>VLOOKUP(A15474,CustomerDemographic!A:N,14,FALSE)</f>
        <v>17</v>
      </c>
      <c r="M15474" t="str">
        <f>VLOOKUP(A15474,CustomerDemographic!A:N,10,FALSE)</f>
        <v>Affluent Customer</v>
      </c>
      <c r="N15474">
        <v>830.2399999999999</v>
      </c>
      <c r="O15474" t="str">
        <f>VLOOKUP(H15474,Postcodes!A:C,2,FALSE)</f>
        <v>CASTLEREAGH</v>
      </c>
    </row>
    <row r="15475" spans="1:15" x14ac:dyDescent="0.2">
      <c r="A15475" s="32">
        <v>3494</v>
      </c>
      <c r="B15475" s="32">
        <v>41</v>
      </c>
      <c r="C15475" t="str">
        <f>VLOOKUP(A15475,CustomerDemographic!A:D,4,FALSE)</f>
        <v>Male</v>
      </c>
      <c r="D15475">
        <f ca="1">VLOOKUP(A15475,CustomerDemographic!A:N,7,FALSE)</f>
        <v>24</v>
      </c>
      <c r="E15475" t="str">
        <f>VLOOKUP(A15475,CustomerDemographic!A:N,8,FALSE)</f>
        <v>Account Representative IV</v>
      </c>
      <c r="F15475" t="str">
        <f>VLOOKUP(A15475,CustomerDemographic!A:N,9,FALSE)</f>
        <v>Argiculture</v>
      </c>
      <c r="G15475" t="str">
        <f>VLOOKUP(A15475,CustomerDemographic!A:N,13,FALSE)</f>
        <v>No</v>
      </c>
      <c r="H15475">
        <f>VLOOKUP(A15475,CustomerAddress!A:F,3,FALSE)</f>
        <v>2033</v>
      </c>
      <c r="I15475" t="str">
        <f>VLOOKUP(A15475,CustomerAddress!A:F,4,FALSE)</f>
        <v>NSW</v>
      </c>
      <c r="J15475">
        <f>VLOOKUP(A15475,CustomerDemographic!A:N,5,FALSE)</f>
        <v>72</v>
      </c>
      <c r="K15475">
        <f>VLOOKUP(A15475,CustomerAddress!A:F,6,FALSE)</f>
        <v>10</v>
      </c>
      <c r="L15475">
        <f>VLOOKUP(A15475,CustomerDemographic!A:N,14,FALSE)</f>
        <v>1</v>
      </c>
      <c r="M15475" t="str">
        <f>VLOOKUP(A15475,CustomerDemographic!A:N,10,FALSE)</f>
        <v>High Net Worth</v>
      </c>
      <c r="N15475">
        <v>209.84000000000003</v>
      </c>
      <c r="O15475" t="str">
        <f>VLOOKUP(H15475,Postcodes!A:C,2,FALSE)</f>
        <v>KENSINGTON</v>
      </c>
    </row>
    <row r="15476" spans="1:15" x14ac:dyDescent="0.2">
      <c r="A15476" s="32">
        <v>1701</v>
      </c>
      <c r="B15476" s="32">
        <v>82</v>
      </c>
      <c r="C15476" t="str">
        <f>VLOOKUP(A15476,CustomerDemographic!A:D,4,FALSE)</f>
        <v>Male</v>
      </c>
      <c r="D15476">
        <f ca="1">VLOOKUP(A15476,CustomerDemographic!A:N,7,FALSE)</f>
        <v>59</v>
      </c>
      <c r="F15476" t="str">
        <f>VLOOKUP(A15476,CustomerDemographic!A:N,9,FALSE)</f>
        <v>Manufacturing</v>
      </c>
      <c r="G15476" t="str">
        <f>VLOOKUP(A15476,CustomerDemographic!A:N,13,FALSE)</f>
        <v>No</v>
      </c>
      <c r="H15476">
        <f>VLOOKUP(A15476,CustomerAddress!A:F,3,FALSE)</f>
        <v>2064</v>
      </c>
      <c r="I15476" t="str">
        <f>VLOOKUP(A15476,CustomerAddress!A:F,4,FALSE)</f>
        <v>NSW</v>
      </c>
      <c r="J15476">
        <f>VLOOKUP(A15476,CustomerDemographic!A:N,5,FALSE)</f>
        <v>11</v>
      </c>
      <c r="K15476">
        <f>VLOOKUP(A15476,CustomerAddress!A:F,6,FALSE)</f>
        <v>12</v>
      </c>
      <c r="L15476">
        <f>VLOOKUP(A15476,CustomerDemographic!A:N,14,FALSE)</f>
        <v>17</v>
      </c>
      <c r="M15476" t="str">
        <f>VLOOKUP(A15476,CustomerDemographic!A:N,10,FALSE)</f>
        <v>High Net Worth</v>
      </c>
      <c r="N15476">
        <v>709.34</v>
      </c>
      <c r="O15476" t="str">
        <f>VLOOKUP(H15476,Postcodes!A:C,2,FALSE)</f>
        <v>ARTARMON</v>
      </c>
    </row>
    <row r="15477" spans="1:15" x14ac:dyDescent="0.2">
      <c r="A15477" s="32">
        <v>246</v>
      </c>
      <c r="B15477" s="32">
        <v>0</v>
      </c>
      <c r="C15477" t="str">
        <f>VLOOKUP(A15477,CustomerDemographic!A:D,4,FALSE)</f>
        <v>Female</v>
      </c>
      <c r="D15477">
        <f ca="1">VLOOKUP(A15477,CustomerDemographic!A:N,7,FALSE)</f>
        <v>32</v>
      </c>
      <c r="E15477" t="str">
        <f>VLOOKUP(A15477,CustomerDemographic!A:N,8,FALSE)</f>
        <v>Technical Writer</v>
      </c>
      <c r="F15477" t="str">
        <f>VLOOKUP(A15477,CustomerDemographic!A:N,9,FALSE)</f>
        <v>Manufacturing</v>
      </c>
      <c r="G15477" t="str">
        <f>VLOOKUP(A15477,CustomerDemographic!A:N,13,FALSE)</f>
        <v>No</v>
      </c>
      <c r="H15477">
        <f>VLOOKUP(A15477,CustomerAddress!A:F,3,FALSE)</f>
        <v>4300</v>
      </c>
      <c r="I15477" t="str">
        <f>VLOOKUP(A15477,CustomerAddress!A:F,4,FALSE)</f>
        <v>QLD</v>
      </c>
      <c r="J15477">
        <f>VLOOKUP(A15477,CustomerDemographic!A:N,5,FALSE)</f>
        <v>63</v>
      </c>
      <c r="K15477">
        <f>VLOOKUP(A15477,CustomerAddress!A:F,6,FALSE)</f>
        <v>5</v>
      </c>
      <c r="L15477">
        <f>VLOOKUP(A15477,CustomerDemographic!A:N,14,FALSE)</f>
        <v>9</v>
      </c>
      <c r="M15477" t="str">
        <f>VLOOKUP(A15477,CustomerDemographic!A:N,10,FALSE)</f>
        <v>High Net Worth</v>
      </c>
      <c r="N15477">
        <v>4.8</v>
      </c>
      <c r="O15477" t="str">
        <f>VLOOKUP(H15477,Postcodes!A:C,2,FALSE)</f>
        <v>AUGUSTINE HEIGHTS</v>
      </c>
    </row>
    <row r="15478" spans="1:15" x14ac:dyDescent="0.2">
      <c r="A15478" s="32">
        <v>1855</v>
      </c>
      <c r="B15478" s="32">
        <v>46</v>
      </c>
      <c r="C15478" t="str">
        <f>VLOOKUP(A15478,CustomerDemographic!A:D,4,FALSE)</f>
        <v>Male</v>
      </c>
      <c r="D15478">
        <f ca="1">VLOOKUP(A15478,CustomerDemographic!A:N,7,FALSE)</f>
        <v>51</v>
      </c>
      <c r="E15478" t="str">
        <f>VLOOKUP(A15478,CustomerDemographic!A:N,8,FALSE)</f>
        <v>Librarian</v>
      </c>
      <c r="F15478" t="str">
        <f>VLOOKUP(A15478,CustomerDemographic!A:N,9,FALSE)</f>
        <v>Entertainment</v>
      </c>
      <c r="G15478" t="str">
        <f>VLOOKUP(A15478,CustomerDemographic!A:N,13,FALSE)</f>
        <v>Yes</v>
      </c>
      <c r="H15478">
        <f>VLOOKUP(A15478,CustomerAddress!A:F,3,FALSE)</f>
        <v>3802</v>
      </c>
      <c r="I15478" t="str">
        <f>VLOOKUP(A15478,CustomerAddress!A:F,4,FALSE)</f>
        <v>VIC</v>
      </c>
      <c r="J15478">
        <f>VLOOKUP(A15478,CustomerDemographic!A:N,5,FALSE)</f>
        <v>2</v>
      </c>
      <c r="K15478">
        <f>VLOOKUP(A15478,CustomerAddress!A:F,6,FALSE)</f>
        <v>7</v>
      </c>
      <c r="L15478">
        <f>VLOOKUP(A15478,CustomerDemographic!A:N,14,FALSE)</f>
        <v>18</v>
      </c>
      <c r="M15478" t="str">
        <f>VLOOKUP(A15478,CustomerDemographic!A:N,10,FALSE)</f>
        <v>Mass Customer</v>
      </c>
      <c r="N15478">
        <v>1215.3399999999999</v>
      </c>
      <c r="O15478" t="str">
        <f>VLOOKUP(H15478,Postcodes!A:C,2,FALSE)</f>
        <v>ENDEAVOUR HILLS</v>
      </c>
    </row>
    <row r="15479" spans="1:15" x14ac:dyDescent="0.2">
      <c r="A15479" s="32">
        <v>2560</v>
      </c>
      <c r="B15479" s="32">
        <v>90</v>
      </c>
      <c r="C15479" t="str">
        <f>VLOOKUP(A15479,CustomerDemographic!A:D,4,FALSE)</f>
        <v>Male</v>
      </c>
      <c r="D15479">
        <f ca="1">VLOOKUP(A15479,CustomerDemographic!A:N,7,FALSE)</f>
        <v>42</v>
      </c>
      <c r="E15479" t="str">
        <f>VLOOKUP(A15479,CustomerDemographic!A:N,8,FALSE)</f>
        <v>Developer IV</v>
      </c>
      <c r="G15479" t="str">
        <f>VLOOKUP(A15479,CustomerDemographic!A:N,13,FALSE)</f>
        <v>No</v>
      </c>
      <c r="H15479">
        <f>VLOOKUP(A15479,CustomerAddress!A:F,3,FALSE)</f>
        <v>2000</v>
      </c>
      <c r="I15479" t="str">
        <f>VLOOKUP(A15479,CustomerAddress!A:F,4,FALSE)</f>
        <v>NSW</v>
      </c>
      <c r="J15479">
        <f>VLOOKUP(A15479,CustomerDemographic!A:N,5,FALSE)</f>
        <v>7</v>
      </c>
      <c r="K15479">
        <f>VLOOKUP(A15479,CustomerAddress!A:F,6,FALSE)</f>
        <v>8</v>
      </c>
      <c r="L15479">
        <f>VLOOKUP(A15479,CustomerDemographic!A:N,14,FALSE)</f>
        <v>21</v>
      </c>
      <c r="M15479" t="str">
        <f>VLOOKUP(A15479,CustomerDemographic!A:N,10,FALSE)</f>
        <v>Mass Customer</v>
      </c>
      <c r="N15479">
        <v>72.599999999999966</v>
      </c>
      <c r="O15479" t="str">
        <f>VLOOKUP(H15479,Postcodes!A:C,2,FALSE)</f>
        <v>BARANGAROO</v>
      </c>
    </row>
    <row r="15480" spans="1:15" x14ac:dyDescent="0.2">
      <c r="A15480" s="32">
        <v>3286</v>
      </c>
      <c r="B15480" s="32">
        <v>66</v>
      </c>
      <c r="C15480" t="str">
        <f>VLOOKUP(A15480,CustomerDemographic!A:D,4,FALSE)</f>
        <v>Male</v>
      </c>
      <c r="D15480">
        <f ca="1">VLOOKUP(A15480,CustomerDemographic!A:N,7,FALSE)</f>
        <v>61</v>
      </c>
      <c r="E15480" t="str">
        <f>VLOOKUP(A15480,CustomerDemographic!A:N,8,FALSE)</f>
        <v>Assistant Media Planner</v>
      </c>
      <c r="F15480" t="str">
        <f>VLOOKUP(A15480,CustomerDemographic!A:N,9,FALSE)</f>
        <v>Entertainment</v>
      </c>
      <c r="G15480" t="str">
        <f>VLOOKUP(A15480,CustomerDemographic!A:N,13,FALSE)</f>
        <v>No</v>
      </c>
      <c r="H15480">
        <f>VLOOKUP(A15480,CustomerAddress!A:F,3,FALSE)</f>
        <v>3977</v>
      </c>
      <c r="I15480" t="str">
        <f>VLOOKUP(A15480,CustomerAddress!A:F,4,FALSE)</f>
        <v>VIC</v>
      </c>
      <c r="J15480">
        <f>VLOOKUP(A15480,CustomerDemographic!A:N,5,FALSE)</f>
        <v>23</v>
      </c>
      <c r="K15480">
        <f>VLOOKUP(A15480,CustomerAddress!A:F,6,FALSE)</f>
        <v>7</v>
      </c>
      <c r="L15480">
        <f>VLOOKUP(A15480,CustomerDemographic!A:N,14,FALSE)</f>
        <v>20</v>
      </c>
      <c r="M15480" t="str">
        <f>VLOOKUP(A15480,CustomerDemographic!A:N,10,FALSE)</f>
        <v>Mass Customer</v>
      </c>
      <c r="N15480">
        <v>64.92999999999995</v>
      </c>
      <c r="O15480" t="str">
        <f>VLOOKUP(H15480,Postcodes!A:C,2,FALSE)</f>
        <v>BOTANIC RIDGE</v>
      </c>
    </row>
    <row r="15481" spans="1:15" x14ac:dyDescent="0.2">
      <c r="A15481" s="32">
        <v>3246</v>
      </c>
      <c r="B15481" s="32">
        <v>92</v>
      </c>
      <c r="C15481" t="str">
        <f>VLOOKUP(A15481,CustomerDemographic!A:D,4,FALSE)</f>
        <v>Female</v>
      </c>
      <c r="D15481">
        <f ca="1">VLOOKUP(A15481,CustomerDemographic!A:N,7,FALSE)</f>
        <v>54</v>
      </c>
      <c r="E15481" t="str">
        <f>VLOOKUP(A15481,CustomerDemographic!A:N,8,FALSE)</f>
        <v>Senior Cost Accountant</v>
      </c>
      <c r="F15481" t="str">
        <f>VLOOKUP(A15481,CustomerDemographic!A:N,9,FALSE)</f>
        <v>Financial Services</v>
      </c>
      <c r="G15481" t="str">
        <f>VLOOKUP(A15481,CustomerDemographic!A:N,13,FALSE)</f>
        <v>Yes</v>
      </c>
      <c r="H15481">
        <f>VLOOKUP(A15481,CustomerAddress!A:F,3,FALSE)</f>
        <v>4007</v>
      </c>
      <c r="I15481" t="str">
        <f>VLOOKUP(A15481,CustomerAddress!A:F,4,FALSE)</f>
        <v>QLD</v>
      </c>
      <c r="J15481">
        <f>VLOOKUP(A15481,CustomerDemographic!A:N,5,FALSE)</f>
        <v>73</v>
      </c>
      <c r="K15481">
        <f>VLOOKUP(A15481,CustomerAddress!A:F,6,FALSE)</f>
        <v>12</v>
      </c>
      <c r="L15481">
        <f>VLOOKUP(A15481,CustomerDemographic!A:N,14,FALSE)</f>
        <v>4</v>
      </c>
      <c r="M15481" t="str">
        <f>VLOOKUP(A15481,CustomerDemographic!A:N,10,FALSE)</f>
        <v>Mass Customer</v>
      </c>
      <c r="N15481">
        <v>155.65000000000009</v>
      </c>
      <c r="O15481" t="str">
        <f>VLOOKUP(H15481,Postcodes!A:C,2,FALSE)</f>
        <v>ASCOT</v>
      </c>
    </row>
    <row r="15482" spans="1:15" x14ac:dyDescent="0.2">
      <c r="A15482" s="32">
        <v>919</v>
      </c>
      <c r="B15482" s="32">
        <v>8</v>
      </c>
      <c r="C15482" t="str">
        <f>VLOOKUP(A15482,CustomerDemographic!A:D,4,FALSE)</f>
        <v>Male</v>
      </c>
      <c r="D15482">
        <f ca="1">VLOOKUP(A15482,CustomerDemographic!A:N,7,FALSE)</f>
        <v>35</v>
      </c>
      <c r="E15482" t="str">
        <f>VLOOKUP(A15482,CustomerDemographic!A:N,8,FALSE)</f>
        <v>Registered Nurse</v>
      </c>
      <c r="F15482" t="str">
        <f>VLOOKUP(A15482,CustomerDemographic!A:N,9,FALSE)</f>
        <v>Health</v>
      </c>
      <c r="G15482" t="str">
        <f>VLOOKUP(A15482,CustomerDemographic!A:N,13,FALSE)</f>
        <v>Yes</v>
      </c>
      <c r="H15482">
        <f>VLOOKUP(A15482,CustomerAddress!A:F,3,FALSE)</f>
        <v>2234</v>
      </c>
      <c r="I15482" t="str">
        <f>VLOOKUP(A15482,CustomerAddress!A:F,4,FALSE)</f>
        <v>NSW</v>
      </c>
      <c r="J15482">
        <f>VLOOKUP(A15482,CustomerDemographic!A:N,5,FALSE)</f>
        <v>48</v>
      </c>
      <c r="K15482">
        <f>VLOOKUP(A15482,CustomerAddress!A:F,6,FALSE)</f>
        <v>10</v>
      </c>
      <c r="L15482">
        <f>VLOOKUP(A15482,CustomerDemographic!A:N,14,FALSE)</f>
        <v>13</v>
      </c>
      <c r="M15482" t="str">
        <f>VLOOKUP(A15482,CustomerDemographic!A:N,10,FALSE)</f>
        <v>Mass Customer</v>
      </c>
      <c r="N15482">
        <v>187.38999999999987</v>
      </c>
      <c r="O15482" t="str">
        <f>VLOOKUP(H15482,Postcodes!A:C,2,FALSE)</f>
        <v>ALFORDS POINT</v>
      </c>
    </row>
    <row r="15483" spans="1:15" x14ac:dyDescent="0.2">
      <c r="A15483" s="32">
        <v>2946</v>
      </c>
      <c r="B15483" s="32">
        <v>74</v>
      </c>
      <c r="C15483" t="str">
        <f>VLOOKUP(A15483,CustomerDemographic!A:D,4,FALSE)</f>
        <v>Male</v>
      </c>
      <c r="D15483">
        <f ca="1">VLOOKUP(A15483,CustomerDemographic!A:N,7,FALSE)</f>
        <v>32</v>
      </c>
      <c r="F15483" t="str">
        <f>VLOOKUP(A15483,CustomerDemographic!A:N,9,FALSE)</f>
        <v>Property</v>
      </c>
      <c r="G15483" t="str">
        <f>VLOOKUP(A15483,CustomerDemographic!A:N,13,FALSE)</f>
        <v>Yes</v>
      </c>
      <c r="H15483">
        <f>VLOOKUP(A15483,CustomerAddress!A:F,3,FALSE)</f>
        <v>3148</v>
      </c>
      <c r="I15483" t="str">
        <f>VLOOKUP(A15483,CustomerAddress!A:F,4,FALSE)</f>
        <v>VIC</v>
      </c>
      <c r="J15483">
        <f>VLOOKUP(A15483,CustomerDemographic!A:N,5,FALSE)</f>
        <v>14</v>
      </c>
      <c r="K15483">
        <f>VLOOKUP(A15483,CustomerAddress!A:F,6,FALSE)</f>
        <v>10</v>
      </c>
      <c r="L15483">
        <f>VLOOKUP(A15483,CustomerDemographic!A:N,14,FALSE)</f>
        <v>7</v>
      </c>
      <c r="M15483" t="str">
        <f>VLOOKUP(A15483,CustomerDemographic!A:N,10,FALSE)</f>
        <v>Mass Customer</v>
      </c>
      <c r="N15483">
        <v>827.15999999999985</v>
      </c>
      <c r="O15483" t="str">
        <f>VLOOKUP(H15483,Postcodes!A:C,2,FALSE)</f>
        <v>CHADSTONE</v>
      </c>
    </row>
    <row r="15484" spans="1:15" x14ac:dyDescent="0.2">
      <c r="A15484" s="32">
        <v>448</v>
      </c>
      <c r="B15484" s="32">
        <v>84</v>
      </c>
      <c r="C15484" t="str">
        <f>VLOOKUP(A15484,CustomerDemographic!A:D,4,FALSE)</f>
        <v>Female</v>
      </c>
      <c r="D15484">
        <f ca="1">VLOOKUP(A15484,CustomerDemographic!A:N,7,FALSE)</f>
        <v>27</v>
      </c>
      <c r="E15484" t="str">
        <f>VLOOKUP(A15484,CustomerDemographic!A:N,8,FALSE)</f>
        <v>Software Engineer III</v>
      </c>
      <c r="F15484" t="str">
        <f>VLOOKUP(A15484,CustomerDemographic!A:N,9,FALSE)</f>
        <v>IT</v>
      </c>
      <c r="G15484" t="str">
        <f>VLOOKUP(A15484,CustomerDemographic!A:N,13,FALSE)</f>
        <v>No</v>
      </c>
      <c r="H15484">
        <f>VLOOKUP(A15484,CustomerAddress!A:F,3,FALSE)</f>
        <v>2748</v>
      </c>
      <c r="I15484" t="str">
        <f>VLOOKUP(A15484,CustomerAddress!A:F,4,FALSE)</f>
        <v>NSW</v>
      </c>
      <c r="J15484">
        <f>VLOOKUP(A15484,CustomerDemographic!A:N,5,FALSE)</f>
        <v>34</v>
      </c>
      <c r="K15484">
        <f>VLOOKUP(A15484,CustomerAddress!A:F,6,FALSE)</f>
        <v>10</v>
      </c>
      <c r="L15484">
        <f>VLOOKUP(A15484,CustomerDemographic!A:N,14,FALSE)</f>
        <v>3</v>
      </c>
      <c r="M15484" t="str">
        <f>VLOOKUP(A15484,CustomerDemographic!A:N,10,FALSE)</f>
        <v>High Net Worth</v>
      </c>
      <c r="N15484">
        <v>198.22000000000003</v>
      </c>
      <c r="O15484" t="str">
        <f>VLOOKUP(H15484,Postcodes!A:C,2,FALSE)</f>
        <v>ORCHARD HILLS</v>
      </c>
    </row>
    <row r="15485" spans="1:15" x14ac:dyDescent="0.2">
      <c r="A15485" s="32">
        <v>228</v>
      </c>
      <c r="B15485" s="32">
        <v>10</v>
      </c>
      <c r="C15485" t="str">
        <f>VLOOKUP(A15485,CustomerDemographic!A:D,4,FALSE)</f>
        <v>Female</v>
      </c>
      <c r="D15485">
        <f ca="1">VLOOKUP(A15485,CustomerDemographic!A:N,7,FALSE)</f>
        <v>36</v>
      </c>
      <c r="E15485" t="str">
        <f>VLOOKUP(A15485,CustomerDemographic!A:N,8,FALSE)</f>
        <v>Systems Administrator II</v>
      </c>
      <c r="F15485" t="str">
        <f>VLOOKUP(A15485,CustomerDemographic!A:N,9,FALSE)</f>
        <v>Manufacturing</v>
      </c>
      <c r="G15485" t="str">
        <f>VLOOKUP(A15485,CustomerDemographic!A:N,13,FALSE)</f>
        <v>No</v>
      </c>
      <c r="H15485">
        <f>VLOOKUP(A15485,CustomerAddress!A:F,3,FALSE)</f>
        <v>2209</v>
      </c>
      <c r="I15485" t="str">
        <f>VLOOKUP(A15485,CustomerAddress!A:F,4,FALSE)</f>
        <v>NSW</v>
      </c>
      <c r="J15485">
        <f>VLOOKUP(A15485,CustomerDemographic!A:N,5,FALSE)</f>
        <v>59</v>
      </c>
      <c r="K15485">
        <f>VLOOKUP(A15485,CustomerAddress!A:F,6,FALSE)</f>
        <v>7</v>
      </c>
      <c r="L15485">
        <f>VLOOKUP(A15485,CustomerDemographic!A:N,14,FALSE)</f>
        <v>12</v>
      </c>
      <c r="M15485" t="str">
        <f>VLOOKUP(A15485,CustomerDemographic!A:N,10,FALSE)</f>
        <v>High Net Worth</v>
      </c>
      <c r="N15485">
        <v>1612.25</v>
      </c>
      <c r="O15485" t="str">
        <f>VLOOKUP(H15485,Postcodes!A:C,2,FALSE)</f>
        <v>BEVERLY HILLS</v>
      </c>
    </row>
    <row r="15486" spans="1:15" x14ac:dyDescent="0.2">
      <c r="A15486" s="32">
        <v>2866</v>
      </c>
      <c r="B15486" s="32">
        <v>0</v>
      </c>
      <c r="C15486" t="str">
        <f>VLOOKUP(A15486,CustomerDemographic!A:D,4,FALSE)</f>
        <v>Male</v>
      </c>
      <c r="D15486">
        <f ca="1">VLOOKUP(A15486,CustomerDemographic!A:N,7,FALSE)</f>
        <v>27</v>
      </c>
      <c r="F15486" t="str">
        <f>VLOOKUP(A15486,CustomerDemographic!A:N,9,FALSE)</f>
        <v>Health</v>
      </c>
      <c r="G15486" t="str">
        <f>VLOOKUP(A15486,CustomerDemographic!A:N,13,FALSE)</f>
        <v>No</v>
      </c>
      <c r="H15486">
        <f>VLOOKUP(A15486,CustomerAddress!A:F,3,FALSE)</f>
        <v>2750</v>
      </c>
      <c r="I15486" t="str">
        <f>VLOOKUP(A15486,CustomerAddress!A:F,4,FALSE)</f>
        <v>NSW</v>
      </c>
      <c r="J15486">
        <f>VLOOKUP(A15486,CustomerDemographic!A:N,5,FALSE)</f>
        <v>10</v>
      </c>
      <c r="K15486">
        <f>VLOOKUP(A15486,CustomerAddress!A:F,6,FALSE)</f>
        <v>7</v>
      </c>
      <c r="L15486">
        <f>VLOOKUP(A15486,CustomerDemographic!A:N,14,FALSE)</f>
        <v>7</v>
      </c>
      <c r="M15486" t="str">
        <f>VLOOKUP(A15486,CustomerDemographic!A:N,10,FALSE)</f>
        <v>High Net Worth</v>
      </c>
      <c r="N15486">
        <v>25.089999999999989</v>
      </c>
      <c r="O15486" t="str">
        <f>VLOOKUP(H15486,Postcodes!A:C,2,FALSE)</f>
        <v>EMU HEIGHTS</v>
      </c>
    </row>
    <row r="15487" spans="1:15" x14ac:dyDescent="0.2">
      <c r="A15487" s="32">
        <v>2434</v>
      </c>
      <c r="B15487" s="32">
        <v>32</v>
      </c>
      <c r="C15487" t="str">
        <f>VLOOKUP(A15487,CustomerDemographic!A:D,4,FALSE)</f>
        <v>Male</v>
      </c>
      <c r="D15487">
        <f ca="1">VLOOKUP(A15487,CustomerDemographic!A:N,7,FALSE)</f>
        <v>66</v>
      </c>
      <c r="E15487" t="str">
        <f>VLOOKUP(A15487,CustomerDemographic!A:N,8,FALSE)</f>
        <v>Environmental Specialist</v>
      </c>
      <c r="G15487" t="str">
        <f>VLOOKUP(A15487,CustomerDemographic!A:N,13,FALSE)</f>
        <v>No</v>
      </c>
      <c r="H15487">
        <f>VLOOKUP(A15487,CustomerAddress!A:F,3,FALSE)</f>
        <v>4207</v>
      </c>
      <c r="I15487" t="str">
        <f>VLOOKUP(A15487,CustomerAddress!A:F,4,FALSE)</f>
        <v>QLD</v>
      </c>
      <c r="J15487">
        <f>VLOOKUP(A15487,CustomerDemographic!A:N,5,FALSE)</f>
        <v>40</v>
      </c>
      <c r="K15487">
        <f>VLOOKUP(A15487,CustomerAddress!A:F,6,FALSE)</f>
        <v>4</v>
      </c>
      <c r="L15487">
        <f>VLOOKUP(A15487,CustomerDemographic!A:N,14,FALSE)</f>
        <v>18</v>
      </c>
      <c r="M15487" t="str">
        <f>VLOOKUP(A15487,CustomerDemographic!A:N,10,FALSE)</f>
        <v>Affluent Customer</v>
      </c>
      <c r="N15487">
        <v>431.33000000000004</v>
      </c>
      <c r="O15487" t="str">
        <f>VLOOKUP(H15487,Postcodes!A:C,2,FALSE)</f>
        <v>ALBERTON</v>
      </c>
    </row>
    <row r="15488" spans="1:15" x14ac:dyDescent="0.2">
      <c r="A15488" s="32">
        <v>2385</v>
      </c>
      <c r="B15488" s="32">
        <v>80</v>
      </c>
      <c r="C15488" t="str">
        <f>VLOOKUP(A15488,CustomerDemographic!A:D,4,FALSE)</f>
        <v>Male</v>
      </c>
      <c r="D15488">
        <f ca="1">VLOOKUP(A15488,CustomerDemographic!A:N,7,FALSE)</f>
        <v>64</v>
      </c>
      <c r="E15488" t="str">
        <f>VLOOKUP(A15488,CustomerDemographic!A:N,8,FALSE)</f>
        <v>Dental Hygienist</v>
      </c>
      <c r="F15488" t="str">
        <f>VLOOKUP(A15488,CustomerDemographic!A:N,9,FALSE)</f>
        <v>Health</v>
      </c>
      <c r="G15488" t="str">
        <f>VLOOKUP(A15488,CustomerDemographic!A:N,13,FALSE)</f>
        <v>No</v>
      </c>
      <c r="H15488">
        <f>VLOOKUP(A15488,CustomerAddress!A:F,3,FALSE)</f>
        <v>3074</v>
      </c>
      <c r="I15488" t="str">
        <f>VLOOKUP(A15488,CustomerAddress!A:F,4,FALSE)</f>
        <v>VIC</v>
      </c>
      <c r="J15488">
        <f>VLOOKUP(A15488,CustomerDemographic!A:N,5,FALSE)</f>
        <v>70</v>
      </c>
      <c r="K15488">
        <f>VLOOKUP(A15488,CustomerAddress!A:F,6,FALSE)</f>
        <v>7</v>
      </c>
      <c r="L15488">
        <f>VLOOKUP(A15488,CustomerDemographic!A:N,14,FALSE)</f>
        <v>8</v>
      </c>
      <c r="M15488" t="str">
        <f>VLOOKUP(A15488,CustomerDemographic!A:N,10,FALSE)</f>
        <v>Mass Customer</v>
      </c>
      <c r="N15488">
        <v>139.2299999999999</v>
      </c>
      <c r="O15488" t="str">
        <f>VLOOKUP(H15488,Postcodes!A:C,2,FALSE)</f>
        <v>THOMASTOWN</v>
      </c>
    </row>
    <row r="15489" spans="1:15" x14ac:dyDescent="0.2">
      <c r="A15489" s="32">
        <v>906</v>
      </c>
      <c r="B15489" s="32">
        <v>64</v>
      </c>
      <c r="C15489" t="str">
        <f>VLOOKUP(A15489,CustomerDemographic!A:D,4,FALSE)</f>
        <v>Male</v>
      </c>
      <c r="D15489">
        <f ca="1">VLOOKUP(A15489,CustomerDemographic!A:N,7,FALSE)</f>
        <v>24</v>
      </c>
      <c r="E15489" t="str">
        <f>VLOOKUP(A15489,CustomerDemographic!A:N,8,FALSE)</f>
        <v>Financial Analyst</v>
      </c>
      <c r="F15489" t="str">
        <f>VLOOKUP(A15489,CustomerDemographic!A:N,9,FALSE)</f>
        <v>Financial Services</v>
      </c>
      <c r="G15489" t="str">
        <f>VLOOKUP(A15489,CustomerDemographic!A:N,13,FALSE)</f>
        <v>Yes</v>
      </c>
      <c r="H15489">
        <f>VLOOKUP(A15489,CustomerAddress!A:F,3,FALSE)</f>
        <v>3150</v>
      </c>
      <c r="I15489" t="str">
        <f>VLOOKUP(A15489,CustomerAddress!A:F,4,FALSE)</f>
        <v>VIC</v>
      </c>
      <c r="J15489">
        <f>VLOOKUP(A15489,CustomerDemographic!A:N,5,FALSE)</f>
        <v>73</v>
      </c>
      <c r="K15489">
        <f>VLOOKUP(A15489,CustomerAddress!A:F,6,FALSE)</f>
        <v>9</v>
      </c>
      <c r="L15489">
        <f>VLOOKUP(A15489,CustomerDemographic!A:N,14,FALSE)</f>
        <v>3</v>
      </c>
      <c r="M15489" t="str">
        <f>VLOOKUP(A15489,CustomerDemographic!A:N,10,FALSE)</f>
        <v>High Net Worth</v>
      </c>
      <c r="N15489">
        <v>217.51</v>
      </c>
      <c r="O15489" t="str">
        <f>VLOOKUP(H15489,Postcodes!A:C,2,FALSE)</f>
        <v>BRANDON PARK</v>
      </c>
    </row>
    <row r="15490" spans="1:15" x14ac:dyDescent="0.2">
      <c r="A15490" s="32">
        <v>1313</v>
      </c>
      <c r="B15490" s="32">
        <v>64</v>
      </c>
      <c r="C15490" t="str">
        <f>VLOOKUP(A15490,CustomerDemographic!A:D,4,FALSE)</f>
        <v>Male</v>
      </c>
      <c r="D15490">
        <f ca="1">VLOOKUP(A15490,CustomerDemographic!A:N,7,FALSE)</f>
        <v>37</v>
      </c>
      <c r="E15490" t="str">
        <f>VLOOKUP(A15490,CustomerDemographic!A:N,8,FALSE)</f>
        <v>Analyst Programmer</v>
      </c>
      <c r="F15490" t="str">
        <f>VLOOKUP(A15490,CustomerDemographic!A:N,9,FALSE)</f>
        <v>Property</v>
      </c>
      <c r="G15490" t="str">
        <f>VLOOKUP(A15490,CustomerDemographic!A:N,13,FALSE)</f>
        <v>No</v>
      </c>
      <c r="H15490">
        <f>VLOOKUP(A15490,CustomerAddress!A:F,3,FALSE)</f>
        <v>4152</v>
      </c>
      <c r="I15490" t="str">
        <f>VLOOKUP(A15490,CustomerAddress!A:F,4,FALSE)</f>
        <v>QLD</v>
      </c>
      <c r="J15490">
        <f>VLOOKUP(A15490,CustomerDemographic!A:N,5,FALSE)</f>
        <v>59</v>
      </c>
      <c r="K15490">
        <f>VLOOKUP(A15490,CustomerAddress!A:F,6,FALSE)</f>
        <v>4</v>
      </c>
      <c r="L15490">
        <f>VLOOKUP(A15490,CustomerDemographic!A:N,14,FALSE)</f>
        <v>22</v>
      </c>
      <c r="M15490" t="str">
        <f>VLOOKUP(A15490,CustomerDemographic!A:N,10,FALSE)</f>
        <v>Mass Customer</v>
      </c>
      <c r="N15490">
        <v>872.8900000000001</v>
      </c>
      <c r="O15490" t="str">
        <f>VLOOKUP(H15490,Postcodes!A:C,2,FALSE)</f>
        <v>CAMP HILL</v>
      </c>
    </row>
    <row r="15491" spans="1:15" x14ac:dyDescent="0.2">
      <c r="A15491" s="32">
        <v>117</v>
      </c>
      <c r="B15491" s="32">
        <v>64</v>
      </c>
      <c r="C15491" t="str">
        <f>VLOOKUP(A15491,CustomerDemographic!A:D,4,FALSE)</f>
        <v>Female</v>
      </c>
      <c r="D15491">
        <f ca="1">VLOOKUP(A15491,CustomerDemographic!A:N,7,FALSE)</f>
        <v>41</v>
      </c>
      <c r="E15491" t="str">
        <f>VLOOKUP(A15491,CustomerDemographic!A:N,8,FALSE)</f>
        <v>Marketing Manager</v>
      </c>
      <c r="F15491" t="str">
        <f>VLOOKUP(A15491,CustomerDemographic!A:N,9,FALSE)</f>
        <v>Manufacturing</v>
      </c>
      <c r="G15491" t="str">
        <f>VLOOKUP(A15491,CustomerDemographic!A:N,13,FALSE)</f>
        <v>No</v>
      </c>
      <c r="H15491">
        <f>VLOOKUP(A15491,CustomerAddress!A:F,3,FALSE)</f>
        <v>4226</v>
      </c>
      <c r="I15491" t="str">
        <f>VLOOKUP(A15491,CustomerAddress!A:F,4,FALSE)</f>
        <v>QLD</v>
      </c>
      <c r="J15491">
        <f>VLOOKUP(A15491,CustomerDemographic!A:N,5,FALSE)</f>
        <v>75</v>
      </c>
      <c r="K15491">
        <f>VLOOKUP(A15491,CustomerAddress!A:F,6,FALSE)</f>
        <v>6</v>
      </c>
      <c r="L15491">
        <f>VLOOKUP(A15491,CustomerDemographic!A:N,14,FALSE)</f>
        <v>15</v>
      </c>
      <c r="M15491" t="str">
        <f>VLOOKUP(A15491,CustomerDemographic!A:N,10,FALSE)</f>
        <v>Mass Customer</v>
      </c>
      <c r="N15491">
        <v>872.8900000000001</v>
      </c>
      <c r="O15491" t="str">
        <f>VLOOKUP(H15491,Postcodes!A:C,2,FALSE)</f>
        <v>CLEAR ISLAND WATERS</v>
      </c>
    </row>
    <row r="15492" spans="1:15" x14ac:dyDescent="0.2">
      <c r="A15492" s="32">
        <v>2096</v>
      </c>
      <c r="B15492" s="32">
        <v>38</v>
      </c>
      <c r="C15492" t="str">
        <f>VLOOKUP(A15492,CustomerDemographic!A:D,4,FALSE)</f>
        <v>Female</v>
      </c>
      <c r="D15492">
        <f ca="1">VLOOKUP(A15492,CustomerDemographic!A:N,7,FALSE)</f>
        <v>53</v>
      </c>
      <c r="E15492" t="str">
        <f>VLOOKUP(A15492,CustomerDemographic!A:N,8,FALSE)</f>
        <v>Programmer III</v>
      </c>
      <c r="F15492" t="str">
        <f>VLOOKUP(A15492,CustomerDemographic!A:N,9,FALSE)</f>
        <v>Telecommunications</v>
      </c>
      <c r="G15492" t="str">
        <f>VLOOKUP(A15492,CustomerDemographic!A:N,13,FALSE)</f>
        <v>Yes</v>
      </c>
      <c r="H15492">
        <f>VLOOKUP(A15492,CustomerAddress!A:F,3,FALSE)</f>
        <v>2575</v>
      </c>
      <c r="I15492" t="str">
        <f>VLOOKUP(A15492,CustomerAddress!A:F,4,FALSE)</f>
        <v>NSW</v>
      </c>
      <c r="J15492">
        <f>VLOOKUP(A15492,CustomerDemographic!A:N,5,FALSE)</f>
        <v>74</v>
      </c>
      <c r="K15492">
        <f>VLOOKUP(A15492,CustomerAddress!A:F,6,FALSE)</f>
        <v>8</v>
      </c>
      <c r="L15492">
        <f>VLOOKUP(A15492,CustomerDemographic!A:N,14,FALSE)</f>
        <v>12</v>
      </c>
      <c r="M15492" t="str">
        <f>VLOOKUP(A15492,CustomerDemographic!A:N,10,FALSE)</f>
        <v>High Net Worth</v>
      </c>
      <c r="N15492">
        <v>1702.5499999999997</v>
      </c>
      <c r="O15492" t="str">
        <f>VLOOKUP(H15492,Postcodes!A:C,2,FALSE)</f>
        <v>ALPINE</v>
      </c>
    </row>
    <row r="15493" spans="1:15" x14ac:dyDescent="0.2">
      <c r="A15493" s="32">
        <v>2765</v>
      </c>
      <c r="B15493" s="32">
        <v>83</v>
      </c>
      <c r="C15493" t="str">
        <f>VLOOKUP(A15493,CustomerDemographic!A:D,4,FALSE)</f>
        <v>Male</v>
      </c>
      <c r="D15493">
        <f ca="1">VLOOKUP(A15493,CustomerDemographic!A:N,7,FALSE)</f>
        <v>37</v>
      </c>
      <c r="F15493" t="str">
        <f>VLOOKUP(A15493,CustomerDemographic!A:N,9,FALSE)</f>
        <v>IT</v>
      </c>
      <c r="G15493" t="str">
        <f>VLOOKUP(A15493,CustomerDemographic!A:N,13,FALSE)</f>
        <v>Yes</v>
      </c>
      <c r="H15493">
        <f>VLOOKUP(A15493,CustomerAddress!A:F,3,FALSE)</f>
        <v>4051</v>
      </c>
      <c r="I15493" t="str">
        <f>VLOOKUP(A15493,CustomerAddress!A:F,4,FALSE)</f>
        <v>QLD</v>
      </c>
      <c r="J15493">
        <f>VLOOKUP(A15493,CustomerDemographic!A:N,5,FALSE)</f>
        <v>68</v>
      </c>
      <c r="K15493">
        <f>VLOOKUP(A15493,CustomerAddress!A:F,6,FALSE)</f>
        <v>8</v>
      </c>
      <c r="L15493">
        <f>VLOOKUP(A15493,CustomerDemographic!A:N,14,FALSE)</f>
        <v>7</v>
      </c>
      <c r="M15493" t="str">
        <f>VLOOKUP(A15493,CustomerDemographic!A:N,10,FALSE)</f>
        <v>Mass Customer</v>
      </c>
      <c r="N15493">
        <v>1408.91</v>
      </c>
      <c r="O15493" t="str">
        <f>VLOOKUP(H15493,Postcodes!A:C,2,FALSE)</f>
        <v>ALDERLEY</v>
      </c>
    </row>
    <row r="15494" spans="1:15" x14ac:dyDescent="0.2">
      <c r="A15494" s="32">
        <v>2816</v>
      </c>
      <c r="B15494" s="32">
        <v>1</v>
      </c>
      <c r="C15494" t="str">
        <f>VLOOKUP(A15494,CustomerDemographic!A:D,4,FALSE)</f>
        <v>Female</v>
      </c>
      <c r="D15494">
        <f ca="1">VLOOKUP(A15494,CustomerDemographic!A:N,7,FALSE)</f>
        <v>33</v>
      </c>
      <c r="E15494" t="str">
        <f>VLOOKUP(A15494,CustomerDemographic!A:N,8,FALSE)</f>
        <v>Administrative Assistant II</v>
      </c>
      <c r="F15494" t="str">
        <f>VLOOKUP(A15494,CustomerDemographic!A:N,9,FALSE)</f>
        <v>Financial Services</v>
      </c>
      <c r="G15494" t="str">
        <f>VLOOKUP(A15494,CustomerDemographic!A:N,13,FALSE)</f>
        <v>Yes</v>
      </c>
      <c r="H15494">
        <f>VLOOKUP(A15494,CustomerAddress!A:F,3,FALSE)</f>
        <v>4226</v>
      </c>
      <c r="I15494" t="str">
        <f>VLOOKUP(A15494,CustomerAddress!A:F,4,FALSE)</f>
        <v>QLD</v>
      </c>
      <c r="J15494">
        <f>VLOOKUP(A15494,CustomerDemographic!A:N,5,FALSE)</f>
        <v>87</v>
      </c>
      <c r="K15494">
        <f>VLOOKUP(A15494,CustomerAddress!A:F,6,FALSE)</f>
        <v>9</v>
      </c>
      <c r="L15494">
        <f>VLOOKUP(A15494,CustomerDemographic!A:N,14,FALSE)</f>
        <v>14</v>
      </c>
      <c r="M15494" t="str">
        <f>VLOOKUP(A15494,CustomerDemographic!A:N,10,FALSE)</f>
        <v>Mass Customer</v>
      </c>
      <c r="N15494">
        <v>448.67999999999995</v>
      </c>
      <c r="O15494" t="str">
        <f>VLOOKUP(H15494,Postcodes!A:C,2,FALSE)</f>
        <v>CLEAR ISLAND WATERS</v>
      </c>
    </row>
    <row r="15495" spans="1:15" x14ac:dyDescent="0.2">
      <c r="A15495" s="32">
        <v>3145</v>
      </c>
      <c r="B15495" s="32">
        <v>12</v>
      </c>
      <c r="C15495" t="str">
        <f>VLOOKUP(A15495,CustomerDemographic!A:D,4,FALSE)</f>
        <v>Male</v>
      </c>
      <c r="D15495">
        <f ca="1">VLOOKUP(A15495,CustomerDemographic!A:N,7,FALSE)</f>
        <v>44</v>
      </c>
      <c r="E15495" t="str">
        <f>VLOOKUP(A15495,CustomerDemographic!A:N,8,FALSE)</f>
        <v>Paralegal</v>
      </c>
      <c r="F15495" t="str">
        <f>VLOOKUP(A15495,CustomerDemographic!A:N,9,FALSE)</f>
        <v>Financial Services</v>
      </c>
      <c r="G15495" t="str">
        <f>VLOOKUP(A15495,CustomerDemographic!A:N,13,FALSE)</f>
        <v>Yes</v>
      </c>
      <c r="H15495">
        <f>VLOOKUP(A15495,CustomerAddress!A:F,3,FALSE)</f>
        <v>2010</v>
      </c>
      <c r="I15495" t="str">
        <f>VLOOKUP(A15495,CustomerAddress!A:F,4,FALSE)</f>
        <v>NSW</v>
      </c>
      <c r="J15495">
        <f>VLOOKUP(A15495,CustomerDemographic!A:N,5,FALSE)</f>
        <v>17</v>
      </c>
      <c r="K15495">
        <f>VLOOKUP(A15495,CustomerAddress!A:F,6,FALSE)</f>
        <v>7</v>
      </c>
      <c r="L15495">
        <f>VLOOKUP(A15495,CustomerDemographic!A:N,14,FALSE)</f>
        <v>7</v>
      </c>
      <c r="M15495" t="str">
        <f>VLOOKUP(A15495,CustomerDemographic!A:N,10,FALSE)</f>
        <v>High Net Worth</v>
      </c>
      <c r="N15495">
        <v>1055.82</v>
      </c>
      <c r="O15495" t="str">
        <f>VLOOKUP(H15495,Postcodes!A:C,2,FALSE)</f>
        <v>DARLINGHURST</v>
      </c>
    </row>
    <row r="15496" spans="1:15" x14ac:dyDescent="0.2">
      <c r="A15496" s="32">
        <v>2740</v>
      </c>
      <c r="B15496" s="32">
        <v>50</v>
      </c>
      <c r="C15496" t="str">
        <f>VLOOKUP(A15496,CustomerDemographic!A:D,4,FALSE)</f>
        <v>Female</v>
      </c>
      <c r="D15496">
        <f ca="1">VLOOKUP(A15496,CustomerDemographic!A:N,7,FALSE)</f>
        <v>60</v>
      </c>
      <c r="E15496" t="str">
        <f>VLOOKUP(A15496,CustomerDemographic!A:N,8,FALSE)</f>
        <v>Administrative Officer</v>
      </c>
      <c r="F15496" t="str">
        <f>VLOOKUP(A15496,CustomerDemographic!A:N,9,FALSE)</f>
        <v>Financial Services</v>
      </c>
      <c r="G15496" t="str">
        <f>VLOOKUP(A15496,CustomerDemographic!A:N,13,FALSE)</f>
        <v>Yes</v>
      </c>
      <c r="H15496">
        <f>VLOOKUP(A15496,CustomerAddress!A:F,3,FALSE)</f>
        <v>2226</v>
      </c>
      <c r="I15496" t="str">
        <f>VLOOKUP(A15496,CustomerAddress!A:F,4,FALSE)</f>
        <v>NSW</v>
      </c>
      <c r="J15496">
        <f>VLOOKUP(A15496,CustomerDemographic!A:N,5,FALSE)</f>
        <v>61</v>
      </c>
      <c r="K15496">
        <f>VLOOKUP(A15496,CustomerAddress!A:F,6,FALSE)</f>
        <v>7</v>
      </c>
      <c r="L15496">
        <f>VLOOKUP(A15496,CustomerDemographic!A:N,14,FALSE)</f>
        <v>12</v>
      </c>
      <c r="M15496" t="str">
        <f>VLOOKUP(A15496,CustomerDemographic!A:N,10,FALSE)</f>
        <v>Affluent Customer</v>
      </c>
      <c r="N15496">
        <v>43.97</v>
      </c>
      <c r="O15496" t="str">
        <f>VLOOKUP(H15496,Postcodes!A:C,2,FALSE)</f>
        <v>BONNET BAY</v>
      </c>
    </row>
    <row r="15497" spans="1:15" x14ac:dyDescent="0.2">
      <c r="A15497" s="32">
        <v>1516</v>
      </c>
      <c r="B15497" s="32">
        <v>9</v>
      </c>
      <c r="C15497" t="str">
        <f>VLOOKUP(A15497,CustomerDemographic!A:D,4,FALSE)</f>
        <v>Male</v>
      </c>
      <c r="D15497">
        <f ca="1">VLOOKUP(A15497,CustomerDemographic!A:N,7,FALSE)</f>
        <v>55</v>
      </c>
      <c r="E15497" t="str">
        <f>VLOOKUP(A15497,CustomerDemographic!A:N,8,FALSE)</f>
        <v>VP Sales</v>
      </c>
      <c r="F15497" t="str">
        <f>VLOOKUP(A15497,CustomerDemographic!A:N,9,FALSE)</f>
        <v>IT</v>
      </c>
      <c r="G15497" t="str">
        <f>VLOOKUP(A15497,CustomerDemographic!A:N,13,FALSE)</f>
        <v>No</v>
      </c>
      <c r="H15497">
        <f>VLOOKUP(A15497,CustomerAddress!A:F,3,FALSE)</f>
        <v>2210</v>
      </c>
      <c r="I15497" t="str">
        <f>VLOOKUP(A15497,CustomerAddress!A:F,4,FALSE)</f>
        <v>NSW</v>
      </c>
      <c r="J15497">
        <f>VLOOKUP(A15497,CustomerDemographic!A:N,5,FALSE)</f>
        <v>6</v>
      </c>
      <c r="K15497">
        <f>VLOOKUP(A15497,CustomerAddress!A:F,6,FALSE)</f>
        <v>10</v>
      </c>
      <c r="L15497">
        <f>VLOOKUP(A15497,CustomerDemographic!A:N,14,FALSE)</f>
        <v>19</v>
      </c>
      <c r="M15497" t="str">
        <f>VLOOKUP(A15497,CustomerDemographic!A:N,10,FALSE)</f>
        <v>Affluent Customer</v>
      </c>
      <c r="N15497">
        <v>75.139999999999986</v>
      </c>
      <c r="O15497" t="str">
        <f>VLOOKUP(H15497,Postcodes!A:C,2,FALSE)</f>
        <v>LUGARNO</v>
      </c>
    </row>
    <row r="15498" spans="1:15" x14ac:dyDescent="0.2">
      <c r="A15498" s="32">
        <v>1181</v>
      </c>
      <c r="B15498" s="32">
        <v>75</v>
      </c>
      <c r="C15498" t="str">
        <f>VLOOKUP(A15498,CustomerDemographic!A:D,4,FALSE)</f>
        <v>Female</v>
      </c>
      <c r="D15498">
        <f ca="1">VLOOKUP(A15498,CustomerDemographic!A:N,7,FALSE)</f>
        <v>44</v>
      </c>
      <c r="E15498" t="str">
        <f>VLOOKUP(A15498,CustomerDemographic!A:N,8,FALSE)</f>
        <v>Tax Accountant</v>
      </c>
      <c r="F15498" t="str">
        <f>VLOOKUP(A15498,CustomerDemographic!A:N,9,FALSE)</f>
        <v>Argiculture</v>
      </c>
      <c r="G15498" t="str">
        <f>VLOOKUP(A15498,CustomerDemographic!A:N,13,FALSE)</f>
        <v>No</v>
      </c>
      <c r="H15498">
        <f>VLOOKUP(A15498,CustomerAddress!A:F,3,FALSE)</f>
        <v>4217</v>
      </c>
      <c r="I15498" t="str">
        <f>VLOOKUP(A15498,CustomerAddress!A:F,4,FALSE)</f>
        <v>QLD</v>
      </c>
      <c r="J15498">
        <f>VLOOKUP(A15498,CustomerDemographic!A:N,5,FALSE)</f>
        <v>2</v>
      </c>
      <c r="K15498">
        <f>VLOOKUP(A15498,CustomerAddress!A:F,6,FALSE)</f>
        <v>8</v>
      </c>
      <c r="L15498">
        <f>VLOOKUP(A15498,CustomerDemographic!A:N,14,FALSE)</f>
        <v>8</v>
      </c>
      <c r="M15498" t="str">
        <f>VLOOKUP(A15498,CustomerDemographic!A:N,10,FALSE)</f>
        <v>Mass Customer</v>
      </c>
      <c r="N15498">
        <v>1010.02</v>
      </c>
      <c r="O15498" t="str">
        <f>VLOOKUP(H15498,Postcodes!A:C,2,FALSE)</f>
        <v>BENOWA</v>
      </c>
    </row>
    <row r="15499" spans="1:15" x14ac:dyDescent="0.2">
      <c r="A15499" s="32">
        <v>2036</v>
      </c>
      <c r="B15499" s="32">
        <v>90</v>
      </c>
      <c r="C15499" t="str">
        <f>VLOOKUP(A15499,CustomerDemographic!A:D,4,FALSE)</f>
        <v>Female</v>
      </c>
      <c r="D15499">
        <f ca="1">VLOOKUP(A15499,CustomerDemographic!A:N,7,FALSE)</f>
        <v>45</v>
      </c>
      <c r="G15499" t="str">
        <f>VLOOKUP(A15499,CustomerDemographic!A:N,13,FALSE)</f>
        <v>No</v>
      </c>
      <c r="H15499">
        <f>VLOOKUP(A15499,CustomerAddress!A:F,3,FALSE)</f>
        <v>2233</v>
      </c>
      <c r="I15499" t="str">
        <f>VLOOKUP(A15499,CustomerAddress!A:F,4,FALSE)</f>
        <v>NSW</v>
      </c>
      <c r="J15499">
        <f>VLOOKUP(A15499,CustomerDemographic!A:N,5,FALSE)</f>
        <v>11</v>
      </c>
      <c r="K15499">
        <f>VLOOKUP(A15499,CustomerAddress!A:F,6,FALSE)</f>
        <v>10</v>
      </c>
      <c r="L15499">
        <f>VLOOKUP(A15499,CustomerDemographic!A:N,14,FALSE)</f>
        <v>17</v>
      </c>
      <c r="M15499" t="str">
        <f>VLOOKUP(A15499,CustomerDemographic!A:N,10,FALSE)</f>
        <v>Mass Customer</v>
      </c>
      <c r="N15499">
        <v>72.599999999999966</v>
      </c>
      <c r="O15499" t="str">
        <f>VLOOKUP(H15499,Postcodes!A:C,2,FALSE)</f>
        <v>ENGADINE</v>
      </c>
    </row>
    <row r="15500" spans="1:15" x14ac:dyDescent="0.2">
      <c r="A15500" s="32">
        <v>419</v>
      </c>
      <c r="B15500" s="32">
        <v>52</v>
      </c>
      <c r="C15500" t="str">
        <f>VLOOKUP(A15500,CustomerDemographic!A:D,4,FALSE)</f>
        <v>Female</v>
      </c>
      <c r="D15500">
        <f ca="1">VLOOKUP(A15500,CustomerDemographic!A:N,7,FALSE)</f>
        <v>42</v>
      </c>
      <c r="E15500" t="str">
        <f>VLOOKUP(A15500,CustomerDemographic!A:N,8,FALSE)</f>
        <v>VP Marketing</v>
      </c>
      <c r="F15500" t="str">
        <f>VLOOKUP(A15500,CustomerDemographic!A:N,9,FALSE)</f>
        <v>Manufacturing</v>
      </c>
      <c r="G15500" t="str">
        <f>VLOOKUP(A15500,CustomerDemographic!A:N,13,FALSE)</f>
        <v>No</v>
      </c>
      <c r="H15500">
        <f>VLOOKUP(A15500,CustomerAddress!A:F,3,FALSE)</f>
        <v>4223</v>
      </c>
      <c r="I15500" t="str">
        <f>VLOOKUP(A15500,CustomerAddress!A:F,4,FALSE)</f>
        <v>QLD</v>
      </c>
      <c r="J15500">
        <f>VLOOKUP(A15500,CustomerDemographic!A:N,5,FALSE)</f>
        <v>34</v>
      </c>
      <c r="K15500">
        <f>VLOOKUP(A15500,CustomerAddress!A:F,6,FALSE)</f>
        <v>8</v>
      </c>
      <c r="L15500">
        <f>VLOOKUP(A15500,CustomerDemographic!A:N,14,FALSE)</f>
        <v>17</v>
      </c>
      <c r="M15500" t="str">
        <f>VLOOKUP(A15500,CustomerDemographic!A:N,10,FALSE)</f>
        <v>Affluent Customer</v>
      </c>
      <c r="N15500">
        <v>450.77</v>
      </c>
      <c r="O15500" t="str">
        <f>VLOOKUP(H15500,Postcodes!A:C,2,FALSE)</f>
        <v>CURRUMBIN</v>
      </c>
    </row>
    <row r="15501" spans="1:15" x14ac:dyDescent="0.2">
      <c r="A15501" s="32">
        <v>3143</v>
      </c>
      <c r="B15501" s="32">
        <v>27</v>
      </c>
      <c r="C15501" t="str">
        <f>VLOOKUP(A15501,CustomerDemographic!A:D,4,FALSE)</f>
        <v>Female</v>
      </c>
      <c r="D15501">
        <f ca="1">VLOOKUP(A15501,CustomerDemographic!A:N,7,FALSE)</f>
        <v>26</v>
      </c>
      <c r="E15501" t="str">
        <f>VLOOKUP(A15501,CustomerDemographic!A:N,8,FALSE)</f>
        <v>Chief Design Engineer</v>
      </c>
      <c r="F15501" t="str">
        <f>VLOOKUP(A15501,CustomerDemographic!A:N,9,FALSE)</f>
        <v>Manufacturing</v>
      </c>
      <c r="G15501" t="str">
        <f>VLOOKUP(A15501,CustomerDemographic!A:N,13,FALSE)</f>
        <v>No</v>
      </c>
      <c r="H15501">
        <f>VLOOKUP(A15501,CustomerAddress!A:F,3,FALSE)</f>
        <v>3000</v>
      </c>
      <c r="I15501" t="str">
        <f>VLOOKUP(A15501,CustomerAddress!A:F,4,FALSE)</f>
        <v>VIC</v>
      </c>
      <c r="J15501">
        <f>VLOOKUP(A15501,CustomerDemographic!A:N,5,FALSE)</f>
        <v>0</v>
      </c>
      <c r="K15501">
        <f>VLOOKUP(A15501,CustomerAddress!A:F,6,FALSE)</f>
        <v>8</v>
      </c>
      <c r="L15501">
        <f>VLOOKUP(A15501,CustomerDemographic!A:N,14,FALSE)</f>
        <v>5</v>
      </c>
      <c r="M15501" t="str">
        <f>VLOOKUP(A15501,CustomerDemographic!A:N,10,FALSE)</f>
        <v>Mass Customer</v>
      </c>
      <c r="N15501">
        <v>110.80999999999995</v>
      </c>
      <c r="O15501" t="str">
        <f>VLOOKUP(H15501,Postcodes!A:C,2,FALSE)</f>
        <v>MELBOURNE</v>
      </c>
    </row>
    <row r="15502" spans="1:15" x14ac:dyDescent="0.2">
      <c r="A15502" s="32">
        <v>2123</v>
      </c>
      <c r="B15502" s="32">
        <v>86</v>
      </c>
      <c r="C15502" t="str">
        <f>VLOOKUP(A15502,CustomerDemographic!A:D,4,FALSE)</f>
        <v>Female</v>
      </c>
      <c r="D15502">
        <f ca="1">VLOOKUP(A15502,CustomerDemographic!A:N,7,FALSE)</f>
        <v>30</v>
      </c>
      <c r="E15502" t="str">
        <f>VLOOKUP(A15502,CustomerDemographic!A:N,8,FALSE)</f>
        <v>Software Engineer II</v>
      </c>
      <c r="F15502" t="str">
        <f>VLOOKUP(A15502,CustomerDemographic!A:N,9,FALSE)</f>
        <v>Manufacturing</v>
      </c>
      <c r="G15502" t="str">
        <f>VLOOKUP(A15502,CustomerDemographic!A:N,13,FALSE)</f>
        <v>No</v>
      </c>
      <c r="H15502">
        <f>VLOOKUP(A15502,CustomerAddress!A:F,3,FALSE)</f>
        <v>4160</v>
      </c>
      <c r="I15502" t="str">
        <f>VLOOKUP(A15502,CustomerAddress!A:F,4,FALSE)</f>
        <v>QLD</v>
      </c>
      <c r="J15502">
        <f>VLOOKUP(A15502,CustomerDemographic!A:N,5,FALSE)</f>
        <v>36</v>
      </c>
      <c r="K15502">
        <f>VLOOKUP(A15502,CustomerAddress!A:F,6,FALSE)</f>
        <v>10</v>
      </c>
      <c r="L15502">
        <f>VLOOKUP(A15502,CustomerDemographic!A:N,14,FALSE)</f>
        <v>2</v>
      </c>
      <c r="M15502" t="str">
        <f>VLOOKUP(A15502,CustomerDemographic!A:N,10,FALSE)</f>
        <v>Affluent Customer</v>
      </c>
      <c r="N15502">
        <v>110.56</v>
      </c>
      <c r="O15502" t="str">
        <f>VLOOKUP(H15502,Postcodes!A:C,2,FALSE)</f>
        <v>EROBIN</v>
      </c>
    </row>
    <row r="15503" spans="1:15" x14ac:dyDescent="0.2">
      <c r="A15503" s="32">
        <v>239</v>
      </c>
      <c r="B15503" s="32">
        <v>13</v>
      </c>
      <c r="C15503" t="str">
        <f>VLOOKUP(A15503,CustomerDemographic!A:D,4,FALSE)</f>
        <v>Male</v>
      </c>
      <c r="D15503">
        <f ca="1">VLOOKUP(A15503,CustomerDemographic!A:N,7,FALSE)</f>
        <v>30</v>
      </c>
      <c r="E15503" t="str">
        <f>VLOOKUP(A15503,CustomerDemographic!A:N,8,FALSE)</f>
        <v>Registered Nurse</v>
      </c>
      <c r="F15503" t="str">
        <f>VLOOKUP(A15503,CustomerDemographic!A:N,9,FALSE)</f>
        <v>Health</v>
      </c>
      <c r="G15503" t="str">
        <f>VLOOKUP(A15503,CustomerDemographic!A:N,13,FALSE)</f>
        <v>No</v>
      </c>
      <c r="H15503">
        <f>VLOOKUP(A15503,CustomerAddress!A:F,3,FALSE)</f>
        <v>4514</v>
      </c>
      <c r="I15503" t="str">
        <f>VLOOKUP(A15503,CustomerAddress!A:F,4,FALSE)</f>
        <v>QLD</v>
      </c>
      <c r="J15503">
        <f>VLOOKUP(A15503,CustomerDemographic!A:N,5,FALSE)</f>
        <v>62</v>
      </c>
      <c r="K15503">
        <f>VLOOKUP(A15503,CustomerAddress!A:F,6,FALSE)</f>
        <v>3</v>
      </c>
      <c r="L15503">
        <f>VLOOKUP(A15503,CustomerDemographic!A:N,14,FALSE)</f>
        <v>3</v>
      </c>
      <c r="M15503" t="str">
        <f>VLOOKUP(A15503,CustomerDemographic!A:N,10,FALSE)</f>
        <v>Affluent Customer</v>
      </c>
      <c r="N15503">
        <v>574.62000000000012</v>
      </c>
      <c r="O15503" t="str">
        <f>VLOOKUP(H15503,Postcodes!A:C,2,FALSE)</f>
        <v>BELLTHORPE</v>
      </c>
    </row>
    <row r="15504" spans="1:15" x14ac:dyDescent="0.2">
      <c r="A15504" s="32">
        <v>103</v>
      </c>
      <c r="B15504" s="32">
        <v>20</v>
      </c>
      <c r="C15504" t="str">
        <f>VLOOKUP(A15504,CustomerDemographic!A:D,4,FALSE)</f>
        <v>Female</v>
      </c>
      <c r="D15504">
        <f ca="1">VLOOKUP(A15504,CustomerDemographic!A:N,7,FALSE)</f>
        <v>25</v>
      </c>
      <c r="E15504" t="str">
        <f>VLOOKUP(A15504,CustomerDemographic!A:N,8,FALSE)</f>
        <v>Product Engineer</v>
      </c>
      <c r="F15504" t="str">
        <f>VLOOKUP(A15504,CustomerDemographic!A:N,9,FALSE)</f>
        <v>Financial Services</v>
      </c>
      <c r="G15504" t="str">
        <f>VLOOKUP(A15504,CustomerDemographic!A:N,13,FALSE)</f>
        <v>Yes</v>
      </c>
      <c r="H15504">
        <f>VLOOKUP(A15504,CustomerAddress!A:F,3,FALSE)</f>
        <v>2046</v>
      </c>
      <c r="I15504" t="str">
        <f>VLOOKUP(A15504,CustomerAddress!A:F,4,FALSE)</f>
        <v>NSW</v>
      </c>
      <c r="J15504">
        <f>VLOOKUP(A15504,CustomerDemographic!A:N,5,FALSE)</f>
        <v>49</v>
      </c>
      <c r="K15504">
        <f>VLOOKUP(A15504,CustomerAddress!A:F,6,FALSE)</f>
        <v>12</v>
      </c>
      <c r="L15504">
        <f>VLOOKUP(A15504,CustomerDemographic!A:N,14,FALSE)</f>
        <v>4</v>
      </c>
      <c r="M15504" t="str">
        <f>VLOOKUP(A15504,CustomerDemographic!A:N,10,FALSE)</f>
        <v>Affluent Customer</v>
      </c>
      <c r="N15504">
        <v>195.33999999999992</v>
      </c>
      <c r="O15504" t="str">
        <f>VLOOKUP(H15504,Postcodes!A:C,2,FALSE)</f>
        <v>ABBOTSFORD</v>
      </c>
    </row>
    <row r="15505" spans="1:15" x14ac:dyDescent="0.2">
      <c r="A15505" s="32">
        <v>298</v>
      </c>
      <c r="B15505" s="32">
        <v>35</v>
      </c>
      <c r="C15505" t="str">
        <f>VLOOKUP(A15505,CustomerDemographic!A:D,4,FALSE)</f>
        <v>Male</v>
      </c>
      <c r="D15505">
        <f ca="1">VLOOKUP(A15505,CustomerDemographic!A:N,7,FALSE)</f>
        <v>66</v>
      </c>
      <c r="E15505" t="str">
        <f>VLOOKUP(A15505,CustomerDemographic!A:N,8,FALSE)</f>
        <v>Engineer I</v>
      </c>
      <c r="F15505" t="str">
        <f>VLOOKUP(A15505,CustomerDemographic!A:N,9,FALSE)</f>
        <v>Manufacturing</v>
      </c>
      <c r="G15505" t="str">
        <f>VLOOKUP(A15505,CustomerDemographic!A:N,13,FALSE)</f>
        <v>No</v>
      </c>
      <c r="H15505">
        <f>VLOOKUP(A15505,CustomerAddress!A:F,3,FALSE)</f>
        <v>3029</v>
      </c>
      <c r="I15505" t="str">
        <f>VLOOKUP(A15505,CustomerAddress!A:F,4,FALSE)</f>
        <v>VIC</v>
      </c>
      <c r="J15505">
        <f>VLOOKUP(A15505,CustomerDemographic!A:N,5,FALSE)</f>
        <v>69</v>
      </c>
      <c r="K15505">
        <f>VLOOKUP(A15505,CustomerAddress!A:F,6,FALSE)</f>
        <v>8</v>
      </c>
      <c r="L15505">
        <f>VLOOKUP(A15505,CustomerDemographic!A:N,14,FALSE)</f>
        <v>9</v>
      </c>
      <c r="M15505" t="str">
        <f>VLOOKUP(A15505,CustomerDemographic!A:N,10,FALSE)</f>
        <v>High Net Worth</v>
      </c>
      <c r="N15505">
        <v>448.67999999999995</v>
      </c>
      <c r="O15505" t="str">
        <f>VLOOKUP(H15505,Postcodes!A:C,2,FALSE)</f>
        <v>HOPPERS CROSSING</v>
      </c>
    </row>
    <row r="15506" spans="1:15" x14ac:dyDescent="0.2">
      <c r="A15506" s="32">
        <v>1181</v>
      </c>
      <c r="B15506" s="32">
        <v>56</v>
      </c>
      <c r="C15506" t="str">
        <f>VLOOKUP(A15506,CustomerDemographic!A:D,4,FALSE)</f>
        <v>Female</v>
      </c>
      <c r="D15506">
        <f ca="1">VLOOKUP(A15506,CustomerDemographic!A:N,7,FALSE)</f>
        <v>44</v>
      </c>
      <c r="E15506" t="str">
        <f>VLOOKUP(A15506,CustomerDemographic!A:N,8,FALSE)</f>
        <v>Tax Accountant</v>
      </c>
      <c r="F15506" t="str">
        <f>VLOOKUP(A15506,CustomerDemographic!A:N,9,FALSE)</f>
        <v>Argiculture</v>
      </c>
      <c r="G15506" t="str">
        <f>VLOOKUP(A15506,CustomerDemographic!A:N,13,FALSE)</f>
        <v>No</v>
      </c>
      <c r="H15506">
        <f>VLOOKUP(A15506,CustomerAddress!A:F,3,FALSE)</f>
        <v>4217</v>
      </c>
      <c r="I15506" t="str">
        <f>VLOOKUP(A15506,CustomerAddress!A:F,4,FALSE)</f>
        <v>QLD</v>
      </c>
      <c r="J15506">
        <f>VLOOKUP(A15506,CustomerDemographic!A:N,5,FALSE)</f>
        <v>2</v>
      </c>
      <c r="K15506">
        <f>VLOOKUP(A15506,CustomerAddress!A:F,6,FALSE)</f>
        <v>8</v>
      </c>
      <c r="L15506">
        <f>VLOOKUP(A15506,CustomerDemographic!A:N,14,FALSE)</f>
        <v>8</v>
      </c>
      <c r="M15506" t="str">
        <f>VLOOKUP(A15506,CustomerDemographic!A:N,10,FALSE)</f>
        <v>Mass Customer</v>
      </c>
      <c r="N15506">
        <v>45.960000000000008</v>
      </c>
      <c r="O15506" t="str">
        <f>VLOOKUP(H15506,Postcodes!A:C,2,FALSE)</f>
        <v>BENOWA</v>
      </c>
    </row>
    <row r="15507" spans="1:15" x14ac:dyDescent="0.2">
      <c r="A15507" s="32">
        <v>979</v>
      </c>
      <c r="B15507" s="32">
        <v>90</v>
      </c>
      <c r="C15507" t="str">
        <f>VLOOKUP(A15507,CustomerDemographic!A:D,4,FALSE)</f>
        <v>Female</v>
      </c>
      <c r="D15507">
        <f ca="1">VLOOKUP(A15507,CustomerDemographic!A:N,7,FALSE)</f>
        <v>63</v>
      </c>
      <c r="E15507" t="str">
        <f>VLOOKUP(A15507,CustomerDemographic!A:N,8,FALSE)</f>
        <v>Budget/Accounting Analyst I</v>
      </c>
      <c r="F15507" t="str">
        <f>VLOOKUP(A15507,CustomerDemographic!A:N,9,FALSE)</f>
        <v>Manufacturing</v>
      </c>
      <c r="G15507" t="str">
        <f>VLOOKUP(A15507,CustomerDemographic!A:N,13,FALSE)</f>
        <v>No</v>
      </c>
      <c r="H15507">
        <f>VLOOKUP(A15507,CustomerAddress!A:F,3,FALSE)</f>
        <v>3173</v>
      </c>
      <c r="I15507" t="str">
        <f>VLOOKUP(A15507,CustomerAddress!A:F,4,FALSE)</f>
        <v>VIC</v>
      </c>
      <c r="J15507">
        <f>VLOOKUP(A15507,CustomerDemographic!A:N,5,FALSE)</f>
        <v>42</v>
      </c>
      <c r="K15507">
        <f>VLOOKUP(A15507,CustomerAddress!A:F,6,FALSE)</f>
        <v>9</v>
      </c>
      <c r="L15507">
        <f>VLOOKUP(A15507,CustomerDemographic!A:N,14,FALSE)</f>
        <v>12</v>
      </c>
      <c r="M15507" t="str">
        <f>VLOOKUP(A15507,CustomerDemographic!A:N,10,FALSE)</f>
        <v>High Net Worth</v>
      </c>
      <c r="N15507">
        <v>437.46</v>
      </c>
      <c r="O15507" t="str">
        <f>VLOOKUP(H15507,Postcodes!A:C,2,FALSE)</f>
        <v>KEYSBOROUGH</v>
      </c>
    </row>
    <row r="15508" spans="1:15" x14ac:dyDescent="0.2">
      <c r="A15508" s="32">
        <v>2904</v>
      </c>
      <c r="B15508" s="32">
        <v>0</v>
      </c>
      <c r="C15508" t="str">
        <f>VLOOKUP(A15508,CustomerDemographic!A:D,4,FALSE)</f>
        <v>Female</v>
      </c>
      <c r="D15508">
        <f ca="1">VLOOKUP(A15508,CustomerDemographic!A:N,7,FALSE)</f>
        <v>45</v>
      </c>
      <c r="E15508" t="str">
        <f>VLOOKUP(A15508,CustomerDemographic!A:N,8,FALSE)</f>
        <v>Software Test Engineer III</v>
      </c>
      <c r="F15508" t="str">
        <f>VLOOKUP(A15508,CustomerDemographic!A:N,9,FALSE)</f>
        <v>Manufacturing</v>
      </c>
      <c r="G15508" t="str">
        <f>VLOOKUP(A15508,CustomerDemographic!A:N,13,FALSE)</f>
        <v>Yes</v>
      </c>
      <c r="H15508">
        <f>VLOOKUP(A15508,CustomerAddress!A:F,3,FALSE)</f>
        <v>2211</v>
      </c>
      <c r="I15508" t="str">
        <f>VLOOKUP(A15508,CustomerAddress!A:F,4,FALSE)</f>
        <v>NSW</v>
      </c>
      <c r="J15508">
        <f>VLOOKUP(A15508,CustomerDemographic!A:N,5,FALSE)</f>
        <v>26</v>
      </c>
      <c r="K15508">
        <f>VLOOKUP(A15508,CustomerAddress!A:F,6,FALSE)</f>
        <v>9</v>
      </c>
      <c r="L15508">
        <f>VLOOKUP(A15508,CustomerDemographic!A:N,14,FALSE)</f>
        <v>11</v>
      </c>
      <c r="M15508" t="str">
        <f>VLOOKUP(A15508,CustomerDemographic!A:N,10,FALSE)</f>
        <v>High Net Worth</v>
      </c>
      <c r="N15508">
        <v>43.97</v>
      </c>
      <c r="O15508" t="str">
        <f>VLOOKUP(H15508,Postcodes!A:C,2,FALSE)</f>
        <v>PADSTOW</v>
      </c>
    </row>
    <row r="15509" spans="1:15" x14ac:dyDescent="0.2">
      <c r="A15509" s="32">
        <v>2783</v>
      </c>
      <c r="B15509" s="32">
        <v>51</v>
      </c>
      <c r="C15509" t="str">
        <f>VLOOKUP(A15509,CustomerDemographic!A:D,4,FALSE)</f>
        <v>Male</v>
      </c>
      <c r="D15509">
        <f ca="1">VLOOKUP(A15509,CustomerDemographic!A:N,7,FALSE)</f>
        <v>44</v>
      </c>
      <c r="E15509" t="str">
        <f>VLOOKUP(A15509,CustomerDemographic!A:N,8,FALSE)</f>
        <v>Sales Representative</v>
      </c>
      <c r="F15509" t="str">
        <f>VLOOKUP(A15509,CustomerDemographic!A:N,9,FALSE)</f>
        <v>Retail</v>
      </c>
      <c r="G15509" t="str">
        <f>VLOOKUP(A15509,CustomerDemographic!A:N,13,FALSE)</f>
        <v>Yes</v>
      </c>
      <c r="H15509">
        <f>VLOOKUP(A15509,CustomerAddress!A:F,3,FALSE)</f>
        <v>2171</v>
      </c>
      <c r="I15509" t="str">
        <f>VLOOKUP(A15509,CustomerAddress!A:F,4,FALSE)</f>
        <v>NSW</v>
      </c>
      <c r="J15509">
        <f>VLOOKUP(A15509,CustomerDemographic!A:N,5,FALSE)</f>
        <v>14</v>
      </c>
      <c r="K15509">
        <f>VLOOKUP(A15509,CustomerAddress!A:F,6,FALSE)</f>
        <v>9</v>
      </c>
      <c r="L15509">
        <f>VLOOKUP(A15509,CustomerDemographic!A:N,14,FALSE)</f>
        <v>7</v>
      </c>
      <c r="M15509" t="str">
        <f>VLOOKUP(A15509,CustomerDemographic!A:N,10,FALSE)</f>
        <v>Affluent Customer</v>
      </c>
      <c r="N15509">
        <v>802.26</v>
      </c>
      <c r="O15509" t="str">
        <f>VLOOKUP(H15509,Postcodes!A:C,2,FALSE)</f>
        <v>CARNES HILL</v>
      </c>
    </row>
    <row r="15510" spans="1:15" x14ac:dyDescent="0.2">
      <c r="A15510" s="32">
        <v>593</v>
      </c>
      <c r="B15510" s="32">
        <v>93</v>
      </c>
      <c r="C15510" t="str">
        <f>VLOOKUP(A15510,CustomerDemographic!A:D,4,FALSE)</f>
        <v>Male</v>
      </c>
      <c r="D15510">
        <f ca="1">VLOOKUP(A15510,CustomerDemographic!A:N,7,FALSE)</f>
        <v>38</v>
      </c>
      <c r="E15510" t="str">
        <f>VLOOKUP(A15510,CustomerDemographic!A:N,8,FALSE)</f>
        <v>Structural Analysis Engineer</v>
      </c>
      <c r="G15510" t="str">
        <f>VLOOKUP(A15510,CustomerDemographic!A:N,13,FALSE)</f>
        <v>No</v>
      </c>
      <c r="H15510">
        <f>VLOOKUP(A15510,CustomerAddress!A:F,3,FALSE)</f>
        <v>2340</v>
      </c>
      <c r="I15510" t="str">
        <f>VLOOKUP(A15510,CustomerAddress!A:F,4,FALSE)</f>
        <v>NSW</v>
      </c>
      <c r="J15510">
        <f>VLOOKUP(A15510,CustomerDemographic!A:N,5,FALSE)</f>
        <v>64</v>
      </c>
      <c r="K15510">
        <f>VLOOKUP(A15510,CustomerAddress!A:F,6,FALSE)</f>
        <v>4</v>
      </c>
      <c r="L15510">
        <f>VLOOKUP(A15510,CustomerDemographic!A:N,14,FALSE)</f>
        <v>4</v>
      </c>
      <c r="M15510" t="str">
        <f>VLOOKUP(A15510,CustomerDemographic!A:N,10,FALSE)</f>
        <v>Mass Customer</v>
      </c>
      <c r="N15510">
        <v>834.93999999999994</v>
      </c>
      <c r="O15510" t="str">
        <f>VLOOKUP(H15510,Postcodes!A:C,2,FALSE)</f>
        <v>APPLEBY</v>
      </c>
    </row>
    <row r="15511" spans="1:15" x14ac:dyDescent="0.2">
      <c r="A15511" s="32">
        <v>1071</v>
      </c>
      <c r="B15511" s="32">
        <v>28</v>
      </c>
      <c r="C15511" t="str">
        <f>VLOOKUP(A15511,CustomerDemographic!A:D,4,FALSE)</f>
        <v>Male</v>
      </c>
      <c r="D15511">
        <f ca="1">VLOOKUP(A15511,CustomerDemographic!A:N,7,FALSE)</f>
        <v>36</v>
      </c>
      <c r="F15511" t="str">
        <f>VLOOKUP(A15511,CustomerDemographic!A:N,9,FALSE)</f>
        <v>Retail</v>
      </c>
      <c r="G15511" t="str">
        <f>VLOOKUP(A15511,CustomerDemographic!A:N,13,FALSE)</f>
        <v>No</v>
      </c>
      <c r="H15511">
        <f>VLOOKUP(A15511,CustomerAddress!A:F,3,FALSE)</f>
        <v>2619</v>
      </c>
      <c r="I15511" t="str">
        <f>VLOOKUP(A15511,CustomerAddress!A:F,4,FALSE)</f>
        <v>NSW</v>
      </c>
      <c r="J15511">
        <f>VLOOKUP(A15511,CustomerDemographic!A:N,5,FALSE)</f>
        <v>68</v>
      </c>
      <c r="K15511">
        <f>VLOOKUP(A15511,CustomerAddress!A:F,6,FALSE)</f>
        <v>7</v>
      </c>
      <c r="L15511">
        <f>VLOOKUP(A15511,CustomerDemographic!A:N,14,FALSE)</f>
        <v>1</v>
      </c>
      <c r="M15511" t="str">
        <f>VLOOKUP(A15511,CustomerDemographic!A:N,10,FALSE)</f>
        <v>High Net Worth</v>
      </c>
      <c r="N15511">
        <v>187.38999999999987</v>
      </c>
      <c r="O15511" t="str">
        <f>VLOOKUP(H15511,Postcodes!A:C,2,FALSE)</f>
        <v>JERRABOMBERRA</v>
      </c>
    </row>
    <row r="15512" spans="1:15" x14ac:dyDescent="0.2">
      <c r="A15512" s="32">
        <v>3000</v>
      </c>
      <c r="B15512" s="32">
        <v>9</v>
      </c>
      <c r="C15512" t="str">
        <f>VLOOKUP(A15512,CustomerDemographic!A:D,4,FALSE)</f>
        <v>Male</v>
      </c>
      <c r="D15512">
        <f ca="1">VLOOKUP(A15512,CustomerDemographic!A:N,7,FALSE)</f>
        <v>48</v>
      </c>
      <c r="E15512" t="str">
        <f>VLOOKUP(A15512,CustomerDemographic!A:N,8,FALSE)</f>
        <v>Compensation Analyst</v>
      </c>
      <c r="F15512" t="str">
        <f>VLOOKUP(A15512,CustomerDemographic!A:N,9,FALSE)</f>
        <v>Financial Services</v>
      </c>
      <c r="G15512" t="str">
        <f>VLOOKUP(A15512,CustomerDemographic!A:N,13,FALSE)</f>
        <v>No</v>
      </c>
      <c r="H15512">
        <f>VLOOKUP(A15512,CustomerAddress!A:F,3,FALSE)</f>
        <v>2144</v>
      </c>
      <c r="I15512" t="str">
        <f>VLOOKUP(A15512,CustomerAddress!A:F,4,FALSE)</f>
        <v>NSW</v>
      </c>
      <c r="J15512">
        <f>VLOOKUP(A15512,CustomerDemographic!A:N,5,FALSE)</f>
        <v>28</v>
      </c>
      <c r="K15512">
        <f>VLOOKUP(A15512,CustomerAddress!A:F,6,FALSE)</f>
        <v>10</v>
      </c>
      <c r="L15512">
        <f>VLOOKUP(A15512,CustomerDemographic!A:N,14,FALSE)</f>
        <v>22</v>
      </c>
      <c r="M15512" t="str">
        <f>VLOOKUP(A15512,CustomerDemographic!A:N,10,FALSE)</f>
        <v>Affluent Customer</v>
      </c>
      <c r="N15512">
        <v>75.139999999999986</v>
      </c>
      <c r="O15512" t="str">
        <f>VLOOKUP(H15512,Postcodes!A:C,2,FALSE)</f>
        <v>AUBURN</v>
      </c>
    </row>
    <row r="15513" spans="1:15" x14ac:dyDescent="0.2">
      <c r="A15513" s="32">
        <v>220</v>
      </c>
      <c r="B15513" s="32">
        <v>53</v>
      </c>
      <c r="C15513" t="str">
        <f>VLOOKUP(A15513,CustomerDemographic!A:D,4,FALSE)</f>
        <v>Female</v>
      </c>
      <c r="D15513">
        <f ca="1">VLOOKUP(A15513,CustomerDemographic!A:N,7,FALSE)</f>
        <v>68</v>
      </c>
      <c r="E15513" t="str">
        <f>VLOOKUP(A15513,CustomerDemographic!A:N,8,FALSE)</f>
        <v>Electrical Engineer</v>
      </c>
      <c r="F15513" t="str">
        <f>VLOOKUP(A15513,CustomerDemographic!A:N,9,FALSE)</f>
        <v>Manufacturing</v>
      </c>
      <c r="G15513" t="str">
        <f>VLOOKUP(A15513,CustomerDemographic!A:N,13,FALSE)</f>
        <v>No</v>
      </c>
      <c r="H15513">
        <f>VLOOKUP(A15513,CustomerAddress!A:F,3,FALSE)</f>
        <v>3011</v>
      </c>
      <c r="I15513" t="str">
        <f>VLOOKUP(A15513,CustomerAddress!A:F,4,FALSE)</f>
        <v>VIC</v>
      </c>
      <c r="J15513">
        <f>VLOOKUP(A15513,CustomerDemographic!A:N,5,FALSE)</f>
        <v>79</v>
      </c>
      <c r="K15513">
        <f>VLOOKUP(A15513,CustomerAddress!A:F,6,FALSE)</f>
        <v>8</v>
      </c>
      <c r="L15513">
        <f>VLOOKUP(A15513,CustomerDemographic!A:N,14,FALSE)</f>
        <v>9</v>
      </c>
      <c r="M15513" t="str">
        <f>VLOOKUP(A15513,CustomerDemographic!A:N,10,FALSE)</f>
        <v>High Net Worth</v>
      </c>
      <c r="N15513">
        <v>509.97</v>
      </c>
      <c r="O15513" t="str">
        <f>VLOOKUP(H15513,Postcodes!A:C,2,FALSE)</f>
        <v>FOOTSCRAY</v>
      </c>
    </row>
    <row r="15514" spans="1:15" x14ac:dyDescent="0.2">
      <c r="A15514" s="32">
        <v>925</v>
      </c>
      <c r="B15514" s="32">
        <v>25</v>
      </c>
      <c r="C15514" t="str">
        <f>VLOOKUP(A15514,CustomerDemographic!A:D,4,FALSE)</f>
        <v>Male</v>
      </c>
      <c r="D15514">
        <f ca="1">VLOOKUP(A15514,CustomerDemographic!A:N,7,FALSE)</f>
        <v>44</v>
      </c>
      <c r="E15514" t="str">
        <f>VLOOKUP(A15514,CustomerDemographic!A:N,8,FALSE)</f>
        <v>Accountant IV</v>
      </c>
      <c r="F15514" t="str">
        <f>VLOOKUP(A15514,CustomerDemographic!A:N,9,FALSE)</f>
        <v>Manufacturing</v>
      </c>
      <c r="G15514" t="str">
        <f>VLOOKUP(A15514,CustomerDemographic!A:N,13,FALSE)</f>
        <v>No</v>
      </c>
      <c r="H15514">
        <f>VLOOKUP(A15514,CustomerAddress!A:F,3,FALSE)</f>
        <v>2323</v>
      </c>
      <c r="I15514" t="str">
        <f>VLOOKUP(A15514,CustomerAddress!A:F,4,FALSE)</f>
        <v>NSW</v>
      </c>
      <c r="J15514">
        <f>VLOOKUP(A15514,CustomerDemographic!A:N,5,FALSE)</f>
        <v>42</v>
      </c>
      <c r="K15514">
        <f>VLOOKUP(A15514,CustomerAddress!A:F,6,FALSE)</f>
        <v>4</v>
      </c>
      <c r="L15514">
        <f>VLOOKUP(A15514,CustomerDemographic!A:N,14,FALSE)</f>
        <v>16</v>
      </c>
      <c r="M15514" t="str">
        <f>VLOOKUP(A15514,CustomerDemographic!A:N,10,FALSE)</f>
        <v>Affluent Customer</v>
      </c>
      <c r="N15514">
        <v>709.34</v>
      </c>
      <c r="O15514" t="str">
        <f>VLOOKUP(H15514,Postcodes!A:C,2,FALSE)</f>
        <v>ASHTONFIELD</v>
      </c>
    </row>
    <row r="15515" spans="1:15" x14ac:dyDescent="0.2">
      <c r="A15515" s="32">
        <v>3014</v>
      </c>
      <c r="B15515" s="32">
        <v>0</v>
      </c>
      <c r="C15515" t="str">
        <f>VLOOKUP(A15515,CustomerDemographic!A:D,4,FALSE)</f>
        <v>Female</v>
      </c>
      <c r="D15515">
        <f ca="1">VLOOKUP(A15515,CustomerDemographic!A:N,7,FALSE)</f>
        <v>21</v>
      </c>
      <c r="E15515" t="str">
        <f>VLOOKUP(A15515,CustomerDemographic!A:N,8,FALSE)</f>
        <v>Software Engineer II</v>
      </c>
      <c r="G15515" t="str">
        <f>VLOOKUP(A15515,CustomerDemographic!A:N,13,FALSE)</f>
        <v>No</v>
      </c>
      <c r="H15515">
        <f>VLOOKUP(A15515,CustomerAddress!A:F,3,FALSE)</f>
        <v>2065</v>
      </c>
      <c r="I15515" t="str">
        <f>VLOOKUP(A15515,CustomerAddress!A:F,4,FALSE)</f>
        <v>NSW</v>
      </c>
      <c r="J15515">
        <f>VLOOKUP(A15515,CustomerDemographic!A:N,5,FALSE)</f>
        <v>59</v>
      </c>
      <c r="K15515">
        <f>VLOOKUP(A15515,CustomerAddress!A:F,6,FALSE)</f>
        <v>10</v>
      </c>
      <c r="L15515">
        <f>VLOOKUP(A15515,CustomerDemographic!A:N,14,FALSE)</f>
        <v>1</v>
      </c>
      <c r="M15515" t="str">
        <f>VLOOKUP(A15515,CustomerDemographic!A:N,10,FALSE)</f>
        <v>High Net Worth</v>
      </c>
      <c r="N15515">
        <v>15.080000000000005</v>
      </c>
      <c r="O15515" t="str">
        <f>VLOOKUP(H15515,Postcodes!A:C,2,FALSE)</f>
        <v>CROWS NEST</v>
      </c>
    </row>
    <row r="15516" spans="1:15" x14ac:dyDescent="0.2">
      <c r="A15516" s="32">
        <v>2733</v>
      </c>
      <c r="B15516" s="32">
        <v>3</v>
      </c>
      <c r="C15516" t="str">
        <f>VLOOKUP(A15516,CustomerDemographic!A:D,4,FALSE)</f>
        <v>Female</v>
      </c>
      <c r="D15516">
        <f ca="1">VLOOKUP(A15516,CustomerDemographic!A:N,7,FALSE)</f>
        <v>38</v>
      </c>
      <c r="E15516" t="str">
        <f>VLOOKUP(A15516,CustomerDemographic!A:N,8,FALSE)</f>
        <v>Analog Circuit Design manager</v>
      </c>
      <c r="F15516" t="str">
        <f>VLOOKUP(A15516,CustomerDemographic!A:N,9,FALSE)</f>
        <v>Manufacturing</v>
      </c>
      <c r="G15516" t="str">
        <f>VLOOKUP(A15516,CustomerDemographic!A:N,13,FALSE)</f>
        <v>Yes</v>
      </c>
      <c r="H15516">
        <f>VLOOKUP(A15516,CustomerAddress!A:F,3,FALSE)</f>
        <v>4740</v>
      </c>
      <c r="I15516" t="str">
        <f>VLOOKUP(A15516,CustomerAddress!A:F,4,FALSE)</f>
        <v>QLD</v>
      </c>
      <c r="J15516">
        <f>VLOOKUP(A15516,CustomerDemographic!A:N,5,FALSE)</f>
        <v>89</v>
      </c>
      <c r="K15516">
        <f>VLOOKUP(A15516,CustomerAddress!A:F,6,FALSE)</f>
        <v>2</v>
      </c>
      <c r="L15516">
        <f>VLOOKUP(A15516,CustomerDemographic!A:N,14,FALSE)</f>
        <v>17</v>
      </c>
      <c r="M15516" t="str">
        <f>VLOOKUP(A15516,CustomerDemographic!A:N,10,FALSE)</f>
        <v>Mass Customer</v>
      </c>
      <c r="N15516">
        <v>1702.5499999999997</v>
      </c>
      <c r="O15516" t="str">
        <f>VLOOKUP(H15516,Postcodes!A:C,2,FALSE)</f>
        <v>ALEXANDRA</v>
      </c>
    </row>
    <row r="15517" spans="1:15" x14ac:dyDescent="0.2">
      <c r="A15517" s="32">
        <v>210</v>
      </c>
      <c r="B15517" s="32">
        <v>38</v>
      </c>
      <c r="C15517" t="str">
        <f>VLOOKUP(A15517,CustomerDemographic!A:D,4,FALSE)</f>
        <v>Male</v>
      </c>
      <c r="D15517">
        <f ca="1">VLOOKUP(A15517,CustomerDemographic!A:N,7,FALSE)</f>
        <v>59</v>
      </c>
      <c r="E15517" t="str">
        <f>VLOOKUP(A15517,CustomerDemographic!A:N,8,FALSE)</f>
        <v>Assistant Manager</v>
      </c>
      <c r="F15517" t="str">
        <f>VLOOKUP(A15517,CustomerDemographic!A:N,9,FALSE)</f>
        <v>Property</v>
      </c>
      <c r="G15517" t="str">
        <f>VLOOKUP(A15517,CustomerDemographic!A:N,13,FALSE)</f>
        <v>No</v>
      </c>
      <c r="H15517">
        <f>VLOOKUP(A15517,CustomerAddress!A:F,3,FALSE)</f>
        <v>3152</v>
      </c>
      <c r="I15517" t="str">
        <f>VLOOKUP(A15517,CustomerAddress!A:F,4,FALSE)</f>
        <v>VIC</v>
      </c>
      <c r="J15517">
        <f>VLOOKUP(A15517,CustomerDemographic!A:N,5,FALSE)</f>
        <v>50</v>
      </c>
      <c r="K15517">
        <f>VLOOKUP(A15517,CustomerAddress!A:F,6,FALSE)</f>
        <v>9</v>
      </c>
      <c r="L15517">
        <f>VLOOKUP(A15517,CustomerDemographic!A:N,14,FALSE)</f>
        <v>18</v>
      </c>
      <c r="M15517" t="str">
        <f>VLOOKUP(A15517,CustomerDemographic!A:N,10,FALSE)</f>
        <v>Mass Customer</v>
      </c>
      <c r="N15517">
        <v>751.02</v>
      </c>
      <c r="O15517" t="str">
        <f>VLOOKUP(H15517,Postcodes!A:C,2,FALSE)</f>
        <v>KNOX CITY CENTRE</v>
      </c>
    </row>
    <row r="15518" spans="1:15" x14ac:dyDescent="0.2">
      <c r="A15518" s="32">
        <v>1539</v>
      </c>
      <c r="B15518" s="32">
        <v>6</v>
      </c>
      <c r="C15518" t="str">
        <f>VLOOKUP(A15518,CustomerDemographic!A:D,4,FALSE)</f>
        <v>Male</v>
      </c>
      <c r="D15518">
        <f ca="1">VLOOKUP(A15518,CustomerDemographic!A:N,7,FALSE)</f>
        <v>45</v>
      </c>
      <c r="E15518" t="str">
        <f>VLOOKUP(A15518,CustomerDemographic!A:N,8,FALSE)</f>
        <v>Account Executive</v>
      </c>
      <c r="G15518" t="str">
        <f>VLOOKUP(A15518,CustomerDemographic!A:N,13,FALSE)</f>
        <v>Yes</v>
      </c>
      <c r="H15518">
        <f>VLOOKUP(A15518,CustomerAddress!A:F,3,FALSE)</f>
        <v>2160</v>
      </c>
      <c r="I15518" t="str">
        <f>VLOOKUP(A15518,CustomerAddress!A:F,4,FALSE)</f>
        <v>NSW</v>
      </c>
      <c r="J15518">
        <f>VLOOKUP(A15518,CustomerDemographic!A:N,5,FALSE)</f>
        <v>3</v>
      </c>
      <c r="K15518">
        <f>VLOOKUP(A15518,CustomerAddress!A:F,6,FALSE)</f>
        <v>9</v>
      </c>
      <c r="L15518">
        <f>VLOOKUP(A15518,CustomerDemographic!A:N,14,FALSE)</f>
        <v>16</v>
      </c>
      <c r="M15518" t="str">
        <f>VLOOKUP(A15518,CustomerDemographic!A:N,10,FALSE)</f>
        <v>Mass Customer</v>
      </c>
      <c r="N15518">
        <v>91.15</v>
      </c>
      <c r="O15518" t="str">
        <f>VLOOKUP(H15518,Postcodes!A:C,2,FALSE)</f>
        <v>MERRYLANDS</v>
      </c>
    </row>
    <row r="15519" spans="1:15" x14ac:dyDescent="0.2">
      <c r="A15519" s="32">
        <v>2141</v>
      </c>
      <c r="B15519" s="32">
        <v>0</v>
      </c>
      <c r="C15519" t="str">
        <f>VLOOKUP(A15519,CustomerDemographic!A:D,4,FALSE)</f>
        <v>Female</v>
      </c>
      <c r="D15519">
        <f ca="1">VLOOKUP(A15519,CustomerDemographic!A:N,7,FALSE)</f>
        <v>58</v>
      </c>
      <c r="E15519" t="str">
        <f>VLOOKUP(A15519,CustomerDemographic!A:N,8,FALSE)</f>
        <v>Programmer I</v>
      </c>
      <c r="F15519" t="str">
        <f>VLOOKUP(A15519,CustomerDemographic!A:N,9,FALSE)</f>
        <v>Financial Services</v>
      </c>
      <c r="G15519" t="str">
        <f>VLOOKUP(A15519,CustomerDemographic!A:N,13,FALSE)</f>
        <v>Yes</v>
      </c>
      <c r="H15519">
        <f>VLOOKUP(A15519,CustomerAddress!A:F,3,FALSE)</f>
        <v>2102</v>
      </c>
      <c r="I15519" t="str">
        <f>VLOOKUP(A15519,CustomerAddress!A:F,4,FALSE)</f>
        <v>NSW</v>
      </c>
      <c r="J15519">
        <f>VLOOKUP(A15519,CustomerDemographic!A:N,5,FALSE)</f>
        <v>50</v>
      </c>
      <c r="K15519">
        <f>VLOOKUP(A15519,CustomerAddress!A:F,6,FALSE)</f>
        <v>10</v>
      </c>
      <c r="L15519">
        <f>VLOOKUP(A15519,CustomerDemographic!A:N,14,FALSE)</f>
        <v>4</v>
      </c>
      <c r="M15519" t="str">
        <f>VLOOKUP(A15519,CustomerDemographic!A:N,10,FALSE)</f>
        <v>High Net Worth</v>
      </c>
      <c r="N15519">
        <v>50.66</v>
      </c>
      <c r="O15519" t="str">
        <f>VLOOKUP(H15519,Postcodes!A:C,2,FALSE)</f>
        <v>WARRIEWOOD</v>
      </c>
    </row>
    <row r="15520" spans="1:15" x14ac:dyDescent="0.2">
      <c r="A15520" s="32">
        <v>999</v>
      </c>
      <c r="B15520" s="32">
        <v>38</v>
      </c>
      <c r="C15520" t="str">
        <f>VLOOKUP(A15520,CustomerDemographic!A:D,4,FALSE)</f>
        <v>Female</v>
      </c>
      <c r="D15520">
        <f ca="1">VLOOKUP(A15520,CustomerDemographic!A:N,7,FALSE)</f>
        <v>34</v>
      </c>
      <c r="E15520" t="str">
        <f>VLOOKUP(A15520,CustomerDemographic!A:N,8,FALSE)</f>
        <v>Recruiting Manager</v>
      </c>
      <c r="G15520" t="str">
        <f>VLOOKUP(A15520,CustomerDemographic!A:N,13,FALSE)</f>
        <v>No</v>
      </c>
      <c r="H15520">
        <f>VLOOKUP(A15520,CustomerAddress!A:F,3,FALSE)</f>
        <v>3073</v>
      </c>
      <c r="I15520" t="str">
        <f>VLOOKUP(A15520,CustomerAddress!A:F,4,FALSE)</f>
        <v>VIC</v>
      </c>
      <c r="J15520">
        <f>VLOOKUP(A15520,CustomerDemographic!A:N,5,FALSE)</f>
        <v>12</v>
      </c>
      <c r="K15520">
        <f>VLOOKUP(A15520,CustomerAddress!A:F,6,FALSE)</f>
        <v>9</v>
      </c>
      <c r="L15520">
        <f>VLOOKUP(A15520,CustomerDemographic!A:N,14,FALSE)</f>
        <v>4</v>
      </c>
      <c r="M15520" t="str">
        <f>VLOOKUP(A15520,CustomerDemographic!A:N,10,FALSE)</f>
        <v>High Net Worth</v>
      </c>
      <c r="N15520">
        <v>1702.5499999999997</v>
      </c>
      <c r="O15520" t="str">
        <f>VLOOKUP(H15520,Postcodes!A:C,2,FALSE)</f>
        <v>KEON PARK</v>
      </c>
    </row>
    <row r="15521" spans="1:15" x14ac:dyDescent="0.2">
      <c r="A15521" s="32">
        <v>1578</v>
      </c>
      <c r="B15521" s="32">
        <v>21</v>
      </c>
      <c r="C15521" t="str">
        <f>VLOOKUP(A15521,CustomerDemographic!A:D,4,FALSE)</f>
        <v>Male</v>
      </c>
      <c r="D15521">
        <f ca="1">VLOOKUP(A15521,CustomerDemographic!A:N,7,FALSE)</f>
        <v>44</v>
      </c>
      <c r="F15521" t="str">
        <f>VLOOKUP(A15521,CustomerDemographic!A:N,9,FALSE)</f>
        <v>Health</v>
      </c>
      <c r="G15521" t="str">
        <f>VLOOKUP(A15521,CustomerDemographic!A:N,13,FALSE)</f>
        <v>Yes</v>
      </c>
      <c r="H15521">
        <f>VLOOKUP(A15521,CustomerAddress!A:F,3,FALSE)</f>
        <v>2112</v>
      </c>
      <c r="I15521" t="str">
        <f>VLOOKUP(A15521,CustomerAddress!A:F,4,FALSE)</f>
        <v>NSW</v>
      </c>
      <c r="J15521">
        <f>VLOOKUP(A15521,CustomerDemographic!A:N,5,FALSE)</f>
        <v>60</v>
      </c>
      <c r="K15521">
        <f>VLOOKUP(A15521,CustomerAddress!A:F,6,FALSE)</f>
        <v>8</v>
      </c>
      <c r="L15521">
        <f>VLOOKUP(A15521,CustomerDemographic!A:N,14,FALSE)</f>
        <v>11</v>
      </c>
      <c r="M15521" t="str">
        <f>VLOOKUP(A15521,CustomerDemographic!A:N,10,FALSE)</f>
        <v>High Net Worth</v>
      </c>
      <c r="N15521">
        <v>1103.43</v>
      </c>
      <c r="O15521" t="str">
        <f>VLOOKUP(H15521,Postcodes!A:C,2,FALSE)</f>
        <v>DENISTONE EAST</v>
      </c>
    </row>
    <row r="15522" spans="1:15" x14ac:dyDescent="0.2">
      <c r="A15522" s="32">
        <v>736</v>
      </c>
      <c r="B15522" s="32">
        <v>0</v>
      </c>
      <c r="C15522" t="str">
        <f>VLOOKUP(A15522,CustomerDemographic!A:D,4,FALSE)</f>
        <v>Male</v>
      </c>
      <c r="D15522">
        <f ca="1">VLOOKUP(A15522,CustomerDemographic!A:N,7,FALSE)</f>
        <v>48</v>
      </c>
      <c r="E15522" t="str">
        <f>VLOOKUP(A15522,CustomerDemographic!A:N,8,FALSE)</f>
        <v>Help Desk Operator</v>
      </c>
      <c r="G15522" t="str">
        <f>VLOOKUP(A15522,CustomerDemographic!A:N,13,FALSE)</f>
        <v>No</v>
      </c>
      <c r="H15522">
        <f>VLOOKUP(A15522,CustomerAddress!A:F,3,FALSE)</f>
        <v>3073</v>
      </c>
      <c r="I15522" t="str">
        <f>VLOOKUP(A15522,CustomerAddress!A:F,4,FALSE)</f>
        <v>VIC</v>
      </c>
      <c r="J15522">
        <f>VLOOKUP(A15522,CustomerDemographic!A:N,5,FALSE)</f>
        <v>41</v>
      </c>
      <c r="K15522">
        <f>VLOOKUP(A15522,CustomerAddress!A:F,6,FALSE)</f>
        <v>5</v>
      </c>
      <c r="L15522">
        <f>VLOOKUP(A15522,CustomerDemographic!A:N,14,FALSE)</f>
        <v>8</v>
      </c>
      <c r="M15522" t="str">
        <f>VLOOKUP(A15522,CustomerDemographic!A:N,10,FALSE)</f>
        <v>High Net Worth</v>
      </c>
      <c r="N15522">
        <v>15.080000000000005</v>
      </c>
      <c r="O15522" t="str">
        <f>VLOOKUP(H15522,Postcodes!A:C,2,FALSE)</f>
        <v>KEON PARK</v>
      </c>
    </row>
    <row r="15523" spans="1:15" x14ac:dyDescent="0.2">
      <c r="A15523" s="32">
        <v>2434</v>
      </c>
      <c r="B15523" s="32">
        <v>19</v>
      </c>
      <c r="C15523" t="str">
        <f>VLOOKUP(A15523,CustomerDemographic!A:D,4,FALSE)</f>
        <v>Male</v>
      </c>
      <c r="D15523">
        <f ca="1">VLOOKUP(A15523,CustomerDemographic!A:N,7,FALSE)</f>
        <v>66</v>
      </c>
      <c r="E15523" t="str">
        <f>VLOOKUP(A15523,CustomerDemographic!A:N,8,FALSE)</f>
        <v>Environmental Specialist</v>
      </c>
      <c r="G15523" t="str">
        <f>VLOOKUP(A15523,CustomerDemographic!A:N,13,FALSE)</f>
        <v>No</v>
      </c>
      <c r="H15523">
        <f>VLOOKUP(A15523,CustomerAddress!A:F,3,FALSE)</f>
        <v>4207</v>
      </c>
      <c r="I15523" t="str">
        <f>VLOOKUP(A15523,CustomerAddress!A:F,4,FALSE)</f>
        <v>QLD</v>
      </c>
      <c r="J15523">
        <f>VLOOKUP(A15523,CustomerDemographic!A:N,5,FALSE)</f>
        <v>40</v>
      </c>
      <c r="K15523">
        <f>VLOOKUP(A15523,CustomerAddress!A:F,6,FALSE)</f>
        <v>4</v>
      </c>
      <c r="L15523">
        <f>VLOOKUP(A15523,CustomerDemographic!A:N,14,FALSE)</f>
        <v>18</v>
      </c>
      <c r="M15523" t="str">
        <f>VLOOKUP(A15523,CustomerDemographic!A:N,10,FALSE)</f>
        <v>Affluent Customer</v>
      </c>
      <c r="N15523">
        <v>4.8</v>
      </c>
      <c r="O15523" t="str">
        <f>VLOOKUP(H15523,Postcodes!A:C,2,FALSE)</f>
        <v>ALBERTON</v>
      </c>
    </row>
    <row r="15524" spans="1:15" x14ac:dyDescent="0.2">
      <c r="A15524" s="32">
        <v>171</v>
      </c>
      <c r="B15524" s="32">
        <v>73</v>
      </c>
      <c r="C15524" t="str">
        <f>VLOOKUP(A15524,CustomerDemographic!A:D,4,FALSE)</f>
        <v>Female</v>
      </c>
      <c r="D15524">
        <f ca="1">VLOOKUP(A15524,CustomerDemographic!A:N,7,FALSE)</f>
        <v>52</v>
      </c>
      <c r="E15524" t="str">
        <f>VLOOKUP(A15524,CustomerDemographic!A:N,8,FALSE)</f>
        <v>Assistant Manager</v>
      </c>
      <c r="F15524" t="str">
        <f>VLOOKUP(A15524,CustomerDemographic!A:N,9,FALSE)</f>
        <v>Manufacturing</v>
      </c>
      <c r="G15524" t="str">
        <f>VLOOKUP(A15524,CustomerDemographic!A:N,13,FALSE)</f>
        <v>No</v>
      </c>
      <c r="H15524">
        <f>VLOOKUP(A15524,CustomerAddress!A:F,3,FALSE)</f>
        <v>2099</v>
      </c>
      <c r="I15524" t="str">
        <f>VLOOKUP(A15524,CustomerAddress!A:F,4,FALSE)</f>
        <v>NSW</v>
      </c>
      <c r="J15524">
        <f>VLOOKUP(A15524,CustomerDemographic!A:N,5,FALSE)</f>
        <v>62</v>
      </c>
      <c r="K15524">
        <f>VLOOKUP(A15524,CustomerAddress!A:F,6,FALSE)</f>
        <v>11</v>
      </c>
      <c r="L15524">
        <f>VLOOKUP(A15524,CustomerDemographic!A:N,14,FALSE)</f>
        <v>10</v>
      </c>
      <c r="M15524" t="str">
        <f>VLOOKUP(A15524,CustomerDemographic!A:N,10,FALSE)</f>
        <v>Mass Customer</v>
      </c>
      <c r="N15524">
        <v>1612.25</v>
      </c>
      <c r="O15524" t="str">
        <f>VLOOKUP(H15524,Postcodes!A:C,2,FALSE)</f>
        <v>CROMER</v>
      </c>
    </row>
    <row r="15525" spans="1:15" x14ac:dyDescent="0.2">
      <c r="A15525" s="32">
        <v>994</v>
      </c>
      <c r="B15525" s="32">
        <v>10</v>
      </c>
      <c r="C15525" t="str">
        <f>VLOOKUP(A15525,CustomerDemographic!A:D,4,FALSE)</f>
        <v>Female</v>
      </c>
      <c r="D15525">
        <f ca="1">VLOOKUP(A15525,CustomerDemographic!A:N,7,FALSE)</f>
        <v>45</v>
      </c>
      <c r="E15525" t="str">
        <f>VLOOKUP(A15525,CustomerDemographic!A:N,8,FALSE)</f>
        <v>Librarian</v>
      </c>
      <c r="F15525" t="str">
        <f>VLOOKUP(A15525,CustomerDemographic!A:N,9,FALSE)</f>
        <v>Entertainment</v>
      </c>
      <c r="G15525" t="str">
        <f>VLOOKUP(A15525,CustomerDemographic!A:N,13,FALSE)</f>
        <v>Yes</v>
      </c>
      <c r="H15525">
        <f>VLOOKUP(A15525,CustomerAddress!A:F,3,FALSE)</f>
        <v>3141</v>
      </c>
      <c r="I15525" t="str">
        <f>VLOOKUP(A15525,CustomerAddress!A:F,4,FALSE)</f>
        <v>VIC</v>
      </c>
      <c r="J15525">
        <f>VLOOKUP(A15525,CustomerDemographic!A:N,5,FALSE)</f>
        <v>62</v>
      </c>
      <c r="K15525">
        <f>VLOOKUP(A15525,CustomerAddress!A:F,6,FALSE)</f>
        <v>10</v>
      </c>
      <c r="L15525">
        <f>VLOOKUP(A15525,CustomerDemographic!A:N,14,FALSE)</f>
        <v>5</v>
      </c>
      <c r="M15525" t="str">
        <f>VLOOKUP(A15525,CustomerDemographic!A:N,10,FALSE)</f>
        <v>Affluent Customer</v>
      </c>
      <c r="N15525">
        <v>1103.43</v>
      </c>
      <c r="O15525" t="str">
        <f>VLOOKUP(H15525,Postcodes!A:C,2,FALSE)</f>
        <v>CHAPEL STREET NORTH</v>
      </c>
    </row>
    <row r="15526" spans="1:15" x14ac:dyDescent="0.2">
      <c r="A15526" s="32">
        <v>1867</v>
      </c>
      <c r="B15526" s="32">
        <v>9</v>
      </c>
      <c r="C15526" t="str">
        <f>VLOOKUP(A15526,CustomerDemographic!A:D,4,FALSE)</f>
        <v>Female</v>
      </c>
      <c r="D15526">
        <f ca="1">VLOOKUP(A15526,CustomerDemographic!A:N,7,FALSE)</f>
        <v>36</v>
      </c>
      <c r="E15526" t="str">
        <f>VLOOKUP(A15526,CustomerDemographic!A:N,8,FALSE)</f>
        <v>Senior Developer</v>
      </c>
      <c r="G15526" t="str">
        <f>VLOOKUP(A15526,CustomerDemographic!A:N,13,FALSE)</f>
        <v>No</v>
      </c>
      <c r="H15526">
        <f>VLOOKUP(A15526,CustomerAddress!A:F,3,FALSE)</f>
        <v>2161</v>
      </c>
      <c r="I15526" t="str">
        <f>VLOOKUP(A15526,CustomerAddress!A:F,4,FALSE)</f>
        <v>NSW</v>
      </c>
      <c r="J15526">
        <f>VLOOKUP(A15526,CustomerDemographic!A:N,5,FALSE)</f>
        <v>96</v>
      </c>
      <c r="K15526">
        <f>VLOOKUP(A15526,CustomerAddress!A:F,6,FALSE)</f>
        <v>6</v>
      </c>
      <c r="L15526">
        <f>VLOOKUP(A15526,CustomerDemographic!A:N,14,FALSE)</f>
        <v>3</v>
      </c>
      <c r="M15526" t="str">
        <f>VLOOKUP(A15526,CustomerDemographic!A:N,10,FALSE)</f>
        <v>Affluent Customer</v>
      </c>
      <c r="N15526">
        <v>75.139999999999986</v>
      </c>
      <c r="O15526" t="str">
        <f>VLOOKUP(H15526,Postcodes!A:C,2,FALSE)</f>
        <v>GUILDFORD</v>
      </c>
    </row>
    <row r="15527" spans="1:15" x14ac:dyDescent="0.2">
      <c r="A15527" s="32">
        <v>971</v>
      </c>
      <c r="B15527" s="32">
        <v>70</v>
      </c>
      <c r="C15527" t="str">
        <f>VLOOKUP(A15527,CustomerDemographic!A:D,4,FALSE)</f>
        <v>Male</v>
      </c>
      <c r="D15527">
        <f ca="1">VLOOKUP(A15527,CustomerDemographic!A:N,7,FALSE)</f>
        <v>34</v>
      </c>
      <c r="E15527" t="str">
        <f>VLOOKUP(A15527,CustomerDemographic!A:N,8,FALSE)</f>
        <v>Geologist I</v>
      </c>
      <c r="F15527" t="str">
        <f>VLOOKUP(A15527,CustomerDemographic!A:N,9,FALSE)</f>
        <v>Manufacturing</v>
      </c>
      <c r="G15527" t="str">
        <f>VLOOKUP(A15527,CustomerDemographic!A:N,13,FALSE)</f>
        <v>No</v>
      </c>
      <c r="H15527">
        <f>VLOOKUP(A15527,CustomerAddress!A:F,3,FALSE)</f>
        <v>3428</v>
      </c>
      <c r="I15527" t="str">
        <f>VLOOKUP(A15527,CustomerAddress!A:F,4,FALSE)</f>
        <v>VIC</v>
      </c>
      <c r="J15527">
        <f>VLOOKUP(A15527,CustomerDemographic!A:N,5,FALSE)</f>
        <v>11</v>
      </c>
      <c r="K15527">
        <f>VLOOKUP(A15527,CustomerAddress!A:F,6,FALSE)</f>
        <v>7</v>
      </c>
      <c r="L15527">
        <f>VLOOKUP(A15527,CustomerDemographic!A:N,14,FALSE)</f>
        <v>22</v>
      </c>
      <c r="M15527" t="str">
        <f>VLOOKUP(A15527,CustomerDemographic!A:N,10,FALSE)</f>
        <v>High Net Worth</v>
      </c>
      <c r="N15527">
        <v>830.2399999999999</v>
      </c>
      <c r="O15527" t="str">
        <f>VLOOKUP(H15527,Postcodes!A:C,2,FALSE)</f>
        <v>BULLA</v>
      </c>
    </row>
    <row r="15528" spans="1:15" x14ac:dyDescent="0.2">
      <c r="A15528" s="32">
        <v>2525</v>
      </c>
      <c r="B15528" s="32">
        <v>60</v>
      </c>
      <c r="C15528" t="str">
        <f>VLOOKUP(A15528,CustomerDemographic!A:D,4,FALSE)</f>
        <v>Male</v>
      </c>
      <c r="D15528">
        <f ca="1">VLOOKUP(A15528,CustomerDemographic!A:N,7,FALSE)</f>
        <v>30</v>
      </c>
      <c r="E15528" t="str">
        <f>VLOOKUP(A15528,CustomerDemographic!A:N,8,FALSE)</f>
        <v>Cost Accountant</v>
      </c>
      <c r="F15528" t="str">
        <f>VLOOKUP(A15528,CustomerDemographic!A:N,9,FALSE)</f>
        <v>Financial Services</v>
      </c>
      <c r="G15528" t="str">
        <f>VLOOKUP(A15528,CustomerDemographic!A:N,13,FALSE)</f>
        <v>No</v>
      </c>
      <c r="H15528">
        <f>VLOOKUP(A15528,CustomerAddress!A:F,3,FALSE)</f>
        <v>3500</v>
      </c>
      <c r="I15528" t="str">
        <f>VLOOKUP(A15528,CustomerAddress!A:F,4,FALSE)</f>
        <v>VIC</v>
      </c>
      <c r="J15528">
        <f>VLOOKUP(A15528,CustomerDemographic!A:N,5,FALSE)</f>
        <v>25</v>
      </c>
      <c r="K15528">
        <f>VLOOKUP(A15528,CustomerAddress!A:F,6,FALSE)</f>
        <v>2</v>
      </c>
      <c r="L15528">
        <f>VLOOKUP(A15528,CustomerDemographic!A:N,14,FALSE)</f>
        <v>8</v>
      </c>
      <c r="M15528" t="str">
        <f>VLOOKUP(A15528,CustomerDemographic!A:N,10,FALSE)</f>
        <v>Mass Customer</v>
      </c>
      <c r="N15528">
        <v>217.51</v>
      </c>
      <c r="O15528" t="str">
        <f>VLOOKUP(H15528,Postcodes!A:C,2,FALSE)</f>
        <v>PARINGI</v>
      </c>
    </row>
    <row r="15529" spans="1:15" x14ac:dyDescent="0.2">
      <c r="A15529" s="32">
        <v>3453</v>
      </c>
      <c r="B15529" s="32">
        <v>62</v>
      </c>
      <c r="C15529" t="str">
        <f>VLOOKUP(A15529,CustomerDemographic!A:D,4,FALSE)</f>
        <v>Female</v>
      </c>
      <c r="D15529">
        <f ca="1">VLOOKUP(A15529,CustomerDemographic!A:N,7,FALSE)</f>
        <v>34</v>
      </c>
      <c r="E15529" t="str">
        <f>VLOOKUP(A15529,CustomerDemographic!A:N,8,FALSE)</f>
        <v>Product Engineer</v>
      </c>
      <c r="F15529" t="str">
        <f>VLOOKUP(A15529,CustomerDemographic!A:N,9,FALSE)</f>
        <v>Retail</v>
      </c>
      <c r="G15529" t="str">
        <f>VLOOKUP(A15529,CustomerDemographic!A:N,13,FALSE)</f>
        <v>No</v>
      </c>
      <c r="H15529">
        <f>VLOOKUP(A15529,CustomerAddress!A:F,3,FALSE)</f>
        <v>4272</v>
      </c>
      <c r="I15529" t="str">
        <f>VLOOKUP(A15529,CustomerAddress!A:F,4,FALSE)</f>
        <v>QLD</v>
      </c>
      <c r="J15529">
        <f>VLOOKUP(A15529,CustomerDemographic!A:N,5,FALSE)</f>
        <v>57</v>
      </c>
      <c r="K15529">
        <f>VLOOKUP(A15529,CustomerAddress!A:F,6,FALSE)</f>
        <v>9</v>
      </c>
      <c r="L15529">
        <f>VLOOKUP(A15529,CustomerDemographic!A:N,14,FALSE)</f>
        <v>14</v>
      </c>
      <c r="M15529" t="str">
        <f>VLOOKUP(A15529,CustomerDemographic!A:N,10,FALSE)</f>
        <v>Affluent Customer</v>
      </c>
      <c r="N15529">
        <v>179.44</v>
      </c>
      <c r="O15529" t="str">
        <f>VLOOKUP(H15529,Postcodes!A:C,2,FALSE)</f>
        <v>MOUNT TAMBORINE</v>
      </c>
    </row>
    <row r="15530" spans="1:15" x14ac:dyDescent="0.2">
      <c r="A15530" s="32">
        <v>3330</v>
      </c>
      <c r="B15530" s="32">
        <v>0</v>
      </c>
      <c r="C15530" t="str">
        <f>VLOOKUP(A15530,CustomerDemographic!A:D,4,FALSE)</f>
        <v>Female</v>
      </c>
      <c r="D15530">
        <f ca="1">VLOOKUP(A15530,CustomerDemographic!A:N,7,FALSE)</f>
        <v>67</v>
      </c>
      <c r="F15530" t="str">
        <f>VLOOKUP(A15530,CustomerDemographic!A:N,9,FALSE)</f>
        <v>Health</v>
      </c>
      <c r="G15530" t="str">
        <f>VLOOKUP(A15530,CustomerDemographic!A:N,13,FALSE)</f>
        <v>Yes</v>
      </c>
      <c r="H15530">
        <f>VLOOKUP(A15530,CustomerAddress!A:F,3,FALSE)</f>
        <v>2030</v>
      </c>
      <c r="I15530" t="str">
        <f>VLOOKUP(A15530,CustomerAddress!A:F,4,FALSE)</f>
        <v>NSW</v>
      </c>
      <c r="J15530">
        <f>VLOOKUP(A15530,CustomerDemographic!A:N,5,FALSE)</f>
        <v>70</v>
      </c>
      <c r="K15530">
        <f>VLOOKUP(A15530,CustomerAddress!A:F,6,FALSE)</f>
        <v>12</v>
      </c>
      <c r="L15530">
        <f>VLOOKUP(A15530,CustomerDemographic!A:N,14,FALSE)</f>
        <v>18</v>
      </c>
      <c r="M15530" t="str">
        <f>VLOOKUP(A15530,CustomerDemographic!A:N,10,FALSE)</f>
        <v>Mass Customer</v>
      </c>
      <c r="N15530">
        <v>150.51</v>
      </c>
      <c r="O15530" t="str">
        <f>VLOOKUP(H15530,Postcodes!A:C,2,FALSE)</f>
        <v>DIAMOND BAY</v>
      </c>
    </row>
    <row r="15531" spans="1:15" x14ac:dyDescent="0.2">
      <c r="A15531" s="32">
        <v>1326</v>
      </c>
      <c r="B15531" s="32">
        <v>28</v>
      </c>
      <c r="C15531" t="str">
        <f>VLOOKUP(A15531,CustomerDemographic!A:D,4,FALSE)</f>
        <v>Male</v>
      </c>
      <c r="D15531">
        <f ca="1">VLOOKUP(A15531,CustomerDemographic!A:N,7,FALSE)</f>
        <v>57</v>
      </c>
      <c r="E15531" t="str">
        <f>VLOOKUP(A15531,CustomerDemographic!A:N,8,FALSE)</f>
        <v>Biostatistician III</v>
      </c>
      <c r="F15531" t="str">
        <f>VLOOKUP(A15531,CustomerDemographic!A:N,9,FALSE)</f>
        <v>Health</v>
      </c>
      <c r="G15531" t="str">
        <f>VLOOKUP(A15531,CustomerDemographic!A:N,13,FALSE)</f>
        <v>Yes</v>
      </c>
      <c r="H15531">
        <f>VLOOKUP(A15531,CustomerAddress!A:F,3,FALSE)</f>
        <v>3188</v>
      </c>
      <c r="I15531" t="str">
        <f>VLOOKUP(A15531,CustomerAddress!A:F,4,FALSE)</f>
        <v>VIC</v>
      </c>
      <c r="J15531">
        <f>VLOOKUP(A15531,CustomerDemographic!A:N,5,FALSE)</f>
        <v>15</v>
      </c>
      <c r="K15531">
        <f>VLOOKUP(A15531,CustomerAddress!A:F,6,FALSE)</f>
        <v>8</v>
      </c>
      <c r="L15531">
        <f>VLOOKUP(A15531,CustomerDemographic!A:N,14,FALSE)</f>
        <v>5</v>
      </c>
      <c r="M15531" t="str">
        <f>VLOOKUP(A15531,CustomerDemographic!A:N,10,FALSE)</f>
        <v>Affluent Customer</v>
      </c>
      <c r="N15531">
        <v>133.7800000000002</v>
      </c>
      <c r="O15531" t="str">
        <f>VLOOKUP(H15531,Postcodes!A:C,2,FALSE)</f>
        <v>HAMPTON</v>
      </c>
    </row>
    <row r="15532" spans="1:15" x14ac:dyDescent="0.2">
      <c r="A15532" s="32">
        <v>2341</v>
      </c>
      <c r="B15532" s="32">
        <v>64</v>
      </c>
      <c r="C15532" t="str">
        <f>VLOOKUP(A15532,CustomerDemographic!A:D,4,FALSE)</f>
        <v>U</v>
      </c>
      <c r="E15532" t="str">
        <f>VLOOKUP(A15532,CustomerDemographic!A:N,8,FALSE)</f>
        <v>Web Designer II</v>
      </c>
      <c r="F15532" t="str">
        <f>VLOOKUP(A15532,CustomerDemographic!A:N,9,FALSE)</f>
        <v>IT</v>
      </c>
      <c r="G15532" t="str">
        <f>VLOOKUP(A15532,CustomerDemographic!A:N,13,FALSE)</f>
        <v>Yes</v>
      </c>
      <c r="H15532">
        <f>VLOOKUP(A15532,CustomerAddress!A:F,3,FALSE)</f>
        <v>3806</v>
      </c>
      <c r="I15532" t="str">
        <f>VLOOKUP(A15532,CustomerAddress!A:F,4,FALSE)</f>
        <v>VIC</v>
      </c>
      <c r="J15532">
        <f>VLOOKUP(A15532,CustomerDemographic!A:N,5,FALSE)</f>
        <v>41</v>
      </c>
      <c r="K15532">
        <f>VLOOKUP(A15532,CustomerAddress!A:F,6,FALSE)</f>
        <v>9</v>
      </c>
      <c r="M15532" t="str">
        <f>VLOOKUP(A15532,CustomerDemographic!A:N,10,FALSE)</f>
        <v>Mass Customer</v>
      </c>
      <c r="N15532">
        <v>872.8900000000001</v>
      </c>
      <c r="O15532" t="str">
        <f>VLOOKUP(H15532,Postcodes!A:C,2,FALSE)</f>
        <v>BERWICK</v>
      </c>
    </row>
    <row r="15533" spans="1:15" x14ac:dyDescent="0.2">
      <c r="A15533" s="32">
        <v>3426</v>
      </c>
      <c r="B15533" s="32">
        <v>7</v>
      </c>
      <c r="C15533" t="str">
        <f>VLOOKUP(A15533,CustomerDemographic!A:D,4,FALSE)</f>
        <v>Male</v>
      </c>
      <c r="D15533">
        <f ca="1">VLOOKUP(A15533,CustomerDemographic!A:N,7,FALSE)</f>
        <v>63</v>
      </c>
      <c r="E15533" t="str">
        <f>VLOOKUP(A15533,CustomerDemographic!A:N,8,FALSE)</f>
        <v>Assistant Media Planner</v>
      </c>
      <c r="F15533" t="str">
        <f>VLOOKUP(A15533,CustomerDemographic!A:N,9,FALSE)</f>
        <v>Entertainment</v>
      </c>
      <c r="G15533" t="str">
        <f>VLOOKUP(A15533,CustomerDemographic!A:N,13,FALSE)</f>
        <v>No</v>
      </c>
      <c r="H15533">
        <f>VLOOKUP(A15533,CustomerAddress!A:F,3,FALSE)</f>
        <v>2750</v>
      </c>
      <c r="I15533" t="str">
        <f>VLOOKUP(A15533,CustomerAddress!A:F,4,FALSE)</f>
        <v>NSW</v>
      </c>
      <c r="J15533">
        <f>VLOOKUP(A15533,CustomerDemographic!A:N,5,FALSE)</f>
        <v>40</v>
      </c>
      <c r="K15533">
        <f>VLOOKUP(A15533,CustomerAddress!A:F,6,FALSE)</f>
        <v>8</v>
      </c>
      <c r="L15533">
        <f>VLOOKUP(A15533,CustomerDemographic!A:N,14,FALSE)</f>
        <v>17</v>
      </c>
      <c r="M15533" t="str">
        <f>VLOOKUP(A15533,CustomerDemographic!A:N,10,FALSE)</f>
        <v>Mass Customer</v>
      </c>
      <c r="N15533">
        <v>745.94</v>
      </c>
      <c r="O15533" t="str">
        <f>VLOOKUP(H15533,Postcodes!A:C,2,FALSE)</f>
        <v>EMU HEIGHTS</v>
      </c>
    </row>
    <row r="15534" spans="1:15" x14ac:dyDescent="0.2">
      <c r="A15534" s="32">
        <v>2862</v>
      </c>
      <c r="B15534" s="32">
        <v>59</v>
      </c>
      <c r="C15534" t="str">
        <f>VLOOKUP(A15534,CustomerDemographic!A:D,4,FALSE)</f>
        <v>Male</v>
      </c>
      <c r="D15534">
        <f ca="1">VLOOKUP(A15534,CustomerDemographic!A:N,7,FALSE)</f>
        <v>35</v>
      </c>
      <c r="E15534" t="str">
        <f>VLOOKUP(A15534,CustomerDemographic!A:N,8,FALSE)</f>
        <v>Cost Accountant</v>
      </c>
      <c r="F15534" t="str">
        <f>VLOOKUP(A15534,CustomerDemographic!A:N,9,FALSE)</f>
        <v>Financial Services</v>
      </c>
      <c r="G15534" t="str">
        <f>VLOOKUP(A15534,CustomerDemographic!A:N,13,FALSE)</f>
        <v>No</v>
      </c>
      <c r="H15534">
        <f>VLOOKUP(A15534,CustomerAddress!A:F,3,FALSE)</f>
        <v>2031</v>
      </c>
      <c r="I15534" t="str">
        <f>VLOOKUP(A15534,CustomerAddress!A:F,4,FALSE)</f>
        <v>NSW</v>
      </c>
      <c r="J15534">
        <f>VLOOKUP(A15534,CustomerDemographic!A:N,5,FALSE)</f>
        <v>46</v>
      </c>
      <c r="K15534">
        <f>VLOOKUP(A15534,CustomerAddress!A:F,6,FALSE)</f>
        <v>10</v>
      </c>
      <c r="L15534">
        <f>VLOOKUP(A15534,CustomerDemographic!A:N,14,FALSE)</f>
        <v>10</v>
      </c>
      <c r="M15534" t="str">
        <f>VLOOKUP(A15534,CustomerDemographic!A:N,10,FALSE)</f>
        <v>Mass Customer</v>
      </c>
      <c r="N15534">
        <v>327.9799999999999</v>
      </c>
      <c r="O15534" t="str">
        <f>VLOOKUP(H15534,Postcodes!A:C,2,FALSE)</f>
        <v>CLOVELLY</v>
      </c>
    </row>
    <row r="15535" spans="1:15" x14ac:dyDescent="0.2">
      <c r="A15535" s="32">
        <v>1428</v>
      </c>
      <c r="B15535" s="32">
        <v>0</v>
      </c>
      <c r="C15535" t="str">
        <f>VLOOKUP(A15535,CustomerDemographic!A:D,4,FALSE)</f>
        <v>Female</v>
      </c>
      <c r="D15535">
        <f ca="1">VLOOKUP(A15535,CustomerDemographic!A:N,7,FALSE)</f>
        <v>24</v>
      </c>
      <c r="E15535" t="str">
        <f>VLOOKUP(A15535,CustomerDemographic!A:N,8,FALSE)</f>
        <v>Sales Representative</v>
      </c>
      <c r="F15535" t="str">
        <f>VLOOKUP(A15535,CustomerDemographic!A:N,9,FALSE)</f>
        <v>Retail</v>
      </c>
      <c r="G15535" t="str">
        <f>VLOOKUP(A15535,CustomerDemographic!A:N,13,FALSE)</f>
        <v>No</v>
      </c>
      <c r="H15535">
        <f>VLOOKUP(A15535,CustomerAddress!A:F,3,FALSE)</f>
        <v>2760</v>
      </c>
      <c r="I15535" t="str">
        <f>VLOOKUP(A15535,CustomerAddress!A:F,4,FALSE)</f>
        <v>NSW</v>
      </c>
      <c r="J15535">
        <f>VLOOKUP(A15535,CustomerDemographic!A:N,5,FALSE)</f>
        <v>93</v>
      </c>
      <c r="K15535">
        <f>VLOOKUP(A15535,CustomerAddress!A:F,6,FALSE)</f>
        <v>8</v>
      </c>
      <c r="L15535">
        <f>VLOOKUP(A15535,CustomerDemographic!A:N,14,FALSE)</f>
        <v>1</v>
      </c>
      <c r="M15535" t="str">
        <f>VLOOKUP(A15535,CustomerDemographic!A:N,10,FALSE)</f>
        <v>High Net Worth</v>
      </c>
      <c r="N15535">
        <v>14.229999999999997</v>
      </c>
      <c r="O15535" t="str">
        <f>VLOOKUP(H15535,Postcodes!A:C,2,FALSE)</f>
        <v>COLYTON</v>
      </c>
    </row>
    <row r="15536" spans="1:15" x14ac:dyDescent="0.2">
      <c r="A15536" s="32">
        <v>2609</v>
      </c>
      <c r="B15536" s="32">
        <v>5</v>
      </c>
      <c r="C15536" t="str">
        <f>VLOOKUP(A15536,CustomerDemographic!A:D,4,FALSE)</f>
        <v>Female</v>
      </c>
      <c r="D15536">
        <f ca="1">VLOOKUP(A15536,CustomerDemographic!A:N,7,FALSE)</f>
        <v>58</v>
      </c>
      <c r="E15536" t="str">
        <f>VLOOKUP(A15536,CustomerDemographic!A:N,8,FALSE)</f>
        <v>Compensation Analyst</v>
      </c>
      <c r="F15536" t="str">
        <f>VLOOKUP(A15536,CustomerDemographic!A:N,9,FALSE)</f>
        <v>Financial Services</v>
      </c>
      <c r="G15536" t="str">
        <f>VLOOKUP(A15536,CustomerDemographic!A:N,13,FALSE)</f>
        <v>Yes</v>
      </c>
      <c r="H15536">
        <f>VLOOKUP(A15536,CustomerAddress!A:F,3,FALSE)</f>
        <v>2287</v>
      </c>
      <c r="I15536" t="str">
        <f>VLOOKUP(A15536,CustomerAddress!A:F,4,FALSE)</f>
        <v>NSW</v>
      </c>
      <c r="J15536">
        <f>VLOOKUP(A15536,CustomerDemographic!A:N,5,FALSE)</f>
        <v>17</v>
      </c>
      <c r="K15536">
        <f>VLOOKUP(A15536,CustomerAddress!A:F,6,FALSE)</f>
        <v>6</v>
      </c>
      <c r="L15536">
        <f>VLOOKUP(A15536,CustomerDemographic!A:N,14,FALSE)</f>
        <v>14</v>
      </c>
      <c r="M15536" t="str">
        <f>VLOOKUP(A15536,CustomerDemographic!A:N,10,FALSE)</f>
        <v>Mass Customer</v>
      </c>
      <c r="N15536">
        <v>114.93</v>
      </c>
      <c r="O15536" t="str">
        <f>VLOOKUP(H15536,Postcodes!A:C,2,FALSE)</f>
        <v>BIRMINGHAM GARDENS</v>
      </c>
    </row>
    <row r="15537" spans="1:15" x14ac:dyDescent="0.2">
      <c r="A15537" s="32">
        <v>2726</v>
      </c>
      <c r="B15537" s="32">
        <v>22</v>
      </c>
      <c r="C15537" t="str">
        <f>VLOOKUP(A15537,CustomerDemographic!A:D,4,FALSE)</f>
        <v>Male</v>
      </c>
      <c r="D15537">
        <f ca="1">VLOOKUP(A15537,CustomerDemographic!A:N,7,FALSE)</f>
        <v>47</v>
      </c>
      <c r="E15537" t="str">
        <f>VLOOKUP(A15537,CustomerDemographic!A:N,8,FALSE)</f>
        <v>Administrative Officer</v>
      </c>
      <c r="F15537" t="str">
        <f>VLOOKUP(A15537,CustomerDemographic!A:N,9,FALSE)</f>
        <v>Financial Services</v>
      </c>
      <c r="G15537" t="str">
        <f>VLOOKUP(A15537,CustomerDemographic!A:N,13,FALSE)</f>
        <v>No</v>
      </c>
      <c r="H15537">
        <f>VLOOKUP(A15537,CustomerAddress!A:F,3,FALSE)</f>
        <v>2261</v>
      </c>
      <c r="I15537" t="str">
        <f>VLOOKUP(A15537,CustomerAddress!A:F,4,FALSE)</f>
        <v>NSW</v>
      </c>
      <c r="J15537">
        <f>VLOOKUP(A15537,CustomerDemographic!A:N,5,FALSE)</f>
        <v>49</v>
      </c>
      <c r="K15537">
        <f>VLOOKUP(A15537,CustomerAddress!A:F,6,FALSE)</f>
        <v>7</v>
      </c>
      <c r="L15537">
        <f>VLOOKUP(A15537,CustomerDemographic!A:N,14,FALSE)</f>
        <v>4</v>
      </c>
      <c r="M15537" t="str">
        <f>VLOOKUP(A15537,CustomerDemographic!A:N,10,FALSE)</f>
        <v>Affluent Customer</v>
      </c>
      <c r="N15537">
        <v>15.080000000000005</v>
      </c>
      <c r="O15537" t="str">
        <f>VLOOKUP(H15537,Postcodes!A:C,2,FALSE)</f>
        <v>BATEAU BAY</v>
      </c>
    </row>
    <row r="15538" spans="1:15" x14ac:dyDescent="0.2">
      <c r="A15538" s="32">
        <v>2317</v>
      </c>
      <c r="B15538" s="32">
        <v>4</v>
      </c>
      <c r="C15538" t="str">
        <f>VLOOKUP(A15538,CustomerDemographic!A:D,4,FALSE)</f>
        <v>Male</v>
      </c>
      <c r="D15538">
        <f ca="1">VLOOKUP(A15538,CustomerDemographic!A:N,7,FALSE)</f>
        <v>46</v>
      </c>
      <c r="E15538" t="str">
        <f>VLOOKUP(A15538,CustomerDemographic!A:N,8,FALSE)</f>
        <v>Tax Accountant</v>
      </c>
      <c r="F15538" t="str">
        <f>VLOOKUP(A15538,CustomerDemographic!A:N,9,FALSE)</f>
        <v>Health</v>
      </c>
      <c r="G15538" t="str">
        <f>VLOOKUP(A15538,CustomerDemographic!A:N,13,FALSE)</f>
        <v>Yes</v>
      </c>
      <c r="H15538">
        <f>VLOOKUP(A15538,CustomerAddress!A:F,3,FALSE)</f>
        <v>3116</v>
      </c>
      <c r="I15538" t="str">
        <f>VLOOKUP(A15538,CustomerAddress!A:F,4,FALSE)</f>
        <v>VIC</v>
      </c>
      <c r="J15538">
        <f>VLOOKUP(A15538,CustomerDemographic!A:N,5,FALSE)</f>
        <v>97</v>
      </c>
      <c r="K15538">
        <f>VLOOKUP(A15538,CustomerAddress!A:F,6,FALSE)</f>
        <v>9</v>
      </c>
      <c r="L15538">
        <f>VLOOKUP(A15538,CustomerDemographic!A:N,14,FALSE)</f>
        <v>16</v>
      </c>
      <c r="M15538" t="str">
        <f>VLOOKUP(A15538,CustomerDemographic!A:N,10,FALSE)</f>
        <v>Mass Customer</v>
      </c>
      <c r="N15538">
        <v>451.65000000000009</v>
      </c>
      <c r="O15538" t="str">
        <f>VLOOKUP(H15538,Postcodes!A:C,2,FALSE)</f>
        <v>CHIRNSIDE PARK</v>
      </c>
    </row>
    <row r="15539" spans="1:15" x14ac:dyDescent="0.2">
      <c r="A15539" s="32">
        <v>1446</v>
      </c>
      <c r="B15539" s="32">
        <v>68</v>
      </c>
      <c r="C15539" t="str">
        <f>VLOOKUP(A15539,CustomerDemographic!A:D,4,FALSE)</f>
        <v>Male</v>
      </c>
      <c r="D15539">
        <f ca="1">VLOOKUP(A15539,CustomerDemographic!A:N,7,FALSE)</f>
        <v>35</v>
      </c>
      <c r="E15539" t="str">
        <f>VLOOKUP(A15539,CustomerDemographic!A:N,8,FALSE)</f>
        <v>Engineer I</v>
      </c>
      <c r="F15539" t="str">
        <f>VLOOKUP(A15539,CustomerDemographic!A:N,9,FALSE)</f>
        <v>Manufacturing</v>
      </c>
      <c r="G15539" t="str">
        <f>VLOOKUP(A15539,CustomerDemographic!A:N,13,FALSE)</f>
        <v>No</v>
      </c>
      <c r="H15539">
        <f>VLOOKUP(A15539,CustomerAddress!A:F,3,FALSE)</f>
        <v>3690</v>
      </c>
      <c r="I15539" t="str">
        <f>VLOOKUP(A15539,CustomerAddress!A:F,4,FALSE)</f>
        <v>VIC</v>
      </c>
      <c r="J15539">
        <f>VLOOKUP(A15539,CustomerDemographic!A:N,5,FALSE)</f>
        <v>51</v>
      </c>
      <c r="K15539">
        <f>VLOOKUP(A15539,CustomerAddress!A:F,6,FALSE)</f>
        <v>2</v>
      </c>
      <c r="L15539">
        <f>VLOOKUP(A15539,CustomerDemographic!A:N,14,FALSE)</f>
        <v>17</v>
      </c>
      <c r="M15539" t="str">
        <f>VLOOKUP(A15539,CustomerDemographic!A:N,10,FALSE)</f>
        <v>Mass Customer</v>
      </c>
      <c r="N15539">
        <v>1592.19</v>
      </c>
      <c r="O15539" t="str">
        <f>VLOOKUP(H15539,Postcodes!A:C,2,FALSE)</f>
        <v>WEST WODONGA</v>
      </c>
    </row>
    <row r="15540" spans="1:15" x14ac:dyDescent="0.2">
      <c r="A15540" s="32">
        <v>1600</v>
      </c>
      <c r="B15540" s="32">
        <v>0</v>
      </c>
      <c r="C15540" t="str">
        <f>VLOOKUP(A15540,CustomerDemographic!A:D,4,FALSE)</f>
        <v>Female</v>
      </c>
      <c r="D15540">
        <f ca="1">VLOOKUP(A15540,CustomerDemographic!A:N,7,FALSE)</f>
        <v>37</v>
      </c>
      <c r="E15540" t="str">
        <f>VLOOKUP(A15540,CustomerDemographic!A:N,8,FALSE)</f>
        <v>Senior Financial Analyst</v>
      </c>
      <c r="F15540" t="str">
        <f>VLOOKUP(A15540,CustomerDemographic!A:N,9,FALSE)</f>
        <v>Financial Services</v>
      </c>
      <c r="G15540" t="str">
        <f>VLOOKUP(A15540,CustomerDemographic!A:N,13,FALSE)</f>
        <v>No</v>
      </c>
      <c r="H15540">
        <f>VLOOKUP(A15540,CustomerAddress!A:F,3,FALSE)</f>
        <v>4220</v>
      </c>
      <c r="I15540" t="str">
        <f>VLOOKUP(A15540,CustomerAddress!A:F,4,FALSE)</f>
        <v>QLD</v>
      </c>
      <c r="J15540">
        <f>VLOOKUP(A15540,CustomerDemographic!A:N,5,FALSE)</f>
        <v>20</v>
      </c>
      <c r="K15540">
        <f>VLOOKUP(A15540,CustomerAddress!A:F,6,FALSE)</f>
        <v>9</v>
      </c>
      <c r="L15540">
        <f>VLOOKUP(A15540,CustomerDemographic!A:N,14,FALSE)</f>
        <v>2</v>
      </c>
      <c r="M15540" t="str">
        <f>VLOOKUP(A15540,CustomerDemographic!A:N,10,FALSE)</f>
        <v>High Net Worth</v>
      </c>
      <c r="N15540">
        <v>75.480000000000018</v>
      </c>
      <c r="O15540" t="str">
        <f>VLOOKUP(H15540,Postcodes!A:C,2,FALSE)</f>
        <v>BURLEIGH BC</v>
      </c>
    </row>
    <row r="15541" spans="1:15" x14ac:dyDescent="0.2">
      <c r="A15541" s="32">
        <v>2535</v>
      </c>
      <c r="B15541" s="32">
        <v>1</v>
      </c>
      <c r="C15541" t="str">
        <f>VLOOKUP(A15541,CustomerDemographic!A:D,4,FALSE)</f>
        <v>Male</v>
      </c>
      <c r="D15541">
        <f ca="1">VLOOKUP(A15541,CustomerDemographic!A:N,7,FALSE)</f>
        <v>41</v>
      </c>
      <c r="E15541" t="str">
        <f>VLOOKUP(A15541,CustomerDemographic!A:N,8,FALSE)</f>
        <v>Accountant III</v>
      </c>
      <c r="F15541" t="str">
        <f>VLOOKUP(A15541,CustomerDemographic!A:N,9,FALSE)</f>
        <v>Financial Services</v>
      </c>
      <c r="G15541" t="str">
        <f>VLOOKUP(A15541,CustomerDemographic!A:N,13,FALSE)</f>
        <v>No</v>
      </c>
      <c r="H15541">
        <f>VLOOKUP(A15541,CustomerAddress!A:F,3,FALSE)</f>
        <v>4209</v>
      </c>
      <c r="I15541" t="str">
        <f>VLOOKUP(A15541,CustomerAddress!A:F,4,FALSE)</f>
        <v>QLD</v>
      </c>
      <c r="J15541">
        <f>VLOOKUP(A15541,CustomerDemographic!A:N,5,FALSE)</f>
        <v>53</v>
      </c>
      <c r="K15541">
        <f>VLOOKUP(A15541,CustomerAddress!A:F,6,FALSE)</f>
        <v>4</v>
      </c>
      <c r="L15541">
        <f>VLOOKUP(A15541,CustomerDemographic!A:N,14,FALSE)</f>
        <v>13</v>
      </c>
      <c r="M15541" t="str">
        <f>VLOOKUP(A15541,CustomerDemographic!A:N,10,FALSE)</f>
        <v>Affluent Customer</v>
      </c>
      <c r="N15541">
        <v>448.67999999999995</v>
      </c>
      <c r="O15541" t="str">
        <f>VLOOKUP(H15541,Postcodes!A:C,2,FALSE)</f>
        <v>CANOWINDRA</v>
      </c>
    </row>
    <row r="15542" spans="1:15" x14ac:dyDescent="0.2">
      <c r="A15542" s="32">
        <v>3395</v>
      </c>
      <c r="B15542" s="32">
        <v>23</v>
      </c>
      <c r="C15542" t="str">
        <f>VLOOKUP(A15542,CustomerDemographic!A:D,4,FALSE)</f>
        <v>Male</v>
      </c>
      <c r="D15542">
        <f ca="1">VLOOKUP(A15542,CustomerDemographic!A:N,7,FALSE)</f>
        <v>29</v>
      </c>
      <c r="F15542" t="str">
        <f>VLOOKUP(A15542,CustomerDemographic!A:N,9,FALSE)</f>
        <v>Financial Services</v>
      </c>
      <c r="G15542" t="str">
        <f>VLOOKUP(A15542,CustomerDemographic!A:N,13,FALSE)</f>
        <v>No</v>
      </c>
      <c r="H15542">
        <f>VLOOKUP(A15542,CustomerAddress!A:F,3,FALSE)</f>
        <v>3174</v>
      </c>
      <c r="I15542" t="str">
        <f>VLOOKUP(A15542,CustomerAddress!A:F,4,FALSE)</f>
        <v>VIC</v>
      </c>
      <c r="J15542">
        <f>VLOOKUP(A15542,CustomerDemographic!A:N,5,FALSE)</f>
        <v>76</v>
      </c>
      <c r="K15542">
        <f>VLOOKUP(A15542,CustomerAddress!A:F,6,FALSE)</f>
        <v>8</v>
      </c>
      <c r="L15542">
        <f>VLOOKUP(A15542,CustomerDemographic!A:N,14,FALSE)</f>
        <v>3</v>
      </c>
      <c r="M15542" t="str">
        <f>VLOOKUP(A15542,CustomerDemographic!A:N,10,FALSE)</f>
        <v>Mass Customer</v>
      </c>
      <c r="N15542">
        <v>75.75</v>
      </c>
      <c r="O15542" t="str">
        <f>VLOOKUP(H15542,Postcodes!A:C,2,FALSE)</f>
        <v>NOBLE PARK</v>
      </c>
    </row>
    <row r="15543" spans="1:15" x14ac:dyDescent="0.2">
      <c r="A15543" s="32">
        <v>854</v>
      </c>
      <c r="B15543" s="32">
        <v>4</v>
      </c>
      <c r="C15543" t="str">
        <f>VLOOKUP(A15543,CustomerDemographic!A:D,4,FALSE)</f>
        <v>Female</v>
      </c>
      <c r="D15543">
        <f ca="1">VLOOKUP(A15543,CustomerDemographic!A:N,7,FALSE)</f>
        <v>22</v>
      </c>
      <c r="E15543" t="str">
        <f>VLOOKUP(A15543,CustomerDemographic!A:N,8,FALSE)</f>
        <v>Marketing Manager</v>
      </c>
      <c r="G15543" t="str">
        <f>VLOOKUP(A15543,CustomerDemographic!A:N,13,FALSE)</f>
        <v>No</v>
      </c>
      <c r="H15543">
        <f>VLOOKUP(A15543,CustomerAddress!A:F,3,FALSE)</f>
        <v>3031</v>
      </c>
      <c r="I15543" t="str">
        <f>VLOOKUP(A15543,CustomerAddress!A:F,4,FALSE)</f>
        <v>VIC</v>
      </c>
      <c r="J15543">
        <f>VLOOKUP(A15543,CustomerDemographic!A:N,5,FALSE)</f>
        <v>35</v>
      </c>
      <c r="K15543">
        <f>VLOOKUP(A15543,CustomerAddress!A:F,6,FALSE)</f>
        <v>7</v>
      </c>
      <c r="L15543">
        <f>VLOOKUP(A15543,CustomerDemographic!A:N,14,FALSE)</f>
        <v>2</v>
      </c>
      <c r="M15543" t="str">
        <f>VLOOKUP(A15543,CustomerDemographic!A:N,10,FALSE)</f>
        <v>Affluent Customer</v>
      </c>
      <c r="N15543">
        <v>451.65000000000009</v>
      </c>
      <c r="O15543" t="str">
        <f>VLOOKUP(H15543,Postcodes!A:C,2,FALSE)</f>
        <v>FLEMINGTON</v>
      </c>
    </row>
    <row r="15544" spans="1:15" x14ac:dyDescent="0.2">
      <c r="A15544" s="32">
        <v>2310</v>
      </c>
      <c r="B15544" s="32">
        <v>30</v>
      </c>
      <c r="C15544" t="str">
        <f>VLOOKUP(A15544,CustomerDemographic!A:D,4,FALSE)</f>
        <v>Male</v>
      </c>
      <c r="D15544">
        <f ca="1">VLOOKUP(A15544,CustomerDemographic!A:N,7,FALSE)</f>
        <v>53</v>
      </c>
      <c r="E15544" t="str">
        <f>VLOOKUP(A15544,CustomerDemographic!A:N,8,FALSE)</f>
        <v>Executive Secretary</v>
      </c>
      <c r="G15544" t="str">
        <f>VLOOKUP(A15544,CustomerDemographic!A:N,13,FALSE)</f>
        <v>Yes</v>
      </c>
      <c r="H15544">
        <f>VLOOKUP(A15544,CustomerAddress!A:F,3,FALSE)</f>
        <v>2021</v>
      </c>
      <c r="I15544" t="str">
        <f>VLOOKUP(A15544,CustomerAddress!A:F,4,FALSE)</f>
        <v>NSW</v>
      </c>
      <c r="J15544">
        <f>VLOOKUP(A15544,CustomerDemographic!A:N,5,FALSE)</f>
        <v>12</v>
      </c>
      <c r="K15544">
        <f>VLOOKUP(A15544,CustomerAddress!A:F,6,FALSE)</f>
        <v>12</v>
      </c>
      <c r="L15544">
        <f>VLOOKUP(A15544,CustomerDemographic!A:N,14,FALSE)</f>
        <v>11</v>
      </c>
      <c r="M15544" t="str">
        <f>VLOOKUP(A15544,CustomerDemographic!A:N,10,FALSE)</f>
        <v>High Net Worth</v>
      </c>
      <c r="N15544">
        <v>456.44999999999993</v>
      </c>
      <c r="O15544" t="str">
        <f>VLOOKUP(H15544,Postcodes!A:C,2,FALSE)</f>
        <v>CENTENNIAL PARK</v>
      </c>
    </row>
    <row r="15545" spans="1:15" x14ac:dyDescent="0.2">
      <c r="A15545" s="32">
        <v>1560</v>
      </c>
      <c r="B15545" s="32">
        <v>99</v>
      </c>
      <c r="C15545" t="str">
        <f>VLOOKUP(A15545,CustomerDemographic!A:D,4,FALSE)</f>
        <v>Male</v>
      </c>
      <c r="D15545">
        <f ca="1">VLOOKUP(A15545,CustomerDemographic!A:N,7,FALSE)</f>
        <v>50</v>
      </c>
      <c r="F15545" t="str">
        <f>VLOOKUP(A15545,CustomerDemographic!A:N,9,FALSE)</f>
        <v>Retail</v>
      </c>
      <c r="G15545" t="str">
        <f>VLOOKUP(A15545,CustomerDemographic!A:N,13,FALSE)</f>
        <v>No</v>
      </c>
      <c r="H15545">
        <f>VLOOKUP(A15545,CustomerAddress!A:F,3,FALSE)</f>
        <v>2144</v>
      </c>
      <c r="I15545" t="str">
        <f>VLOOKUP(A15545,CustomerAddress!A:F,4,FALSE)</f>
        <v>NSW</v>
      </c>
      <c r="J15545">
        <f>VLOOKUP(A15545,CustomerDemographic!A:N,5,FALSE)</f>
        <v>14</v>
      </c>
      <c r="K15545">
        <f>VLOOKUP(A15545,CustomerAddress!A:F,6,FALSE)</f>
        <v>10</v>
      </c>
      <c r="L15545">
        <f>VLOOKUP(A15545,CustomerDemographic!A:N,14,FALSE)</f>
        <v>5</v>
      </c>
      <c r="M15545" t="str">
        <f>VLOOKUP(A15545,CustomerDemographic!A:N,10,FALSE)</f>
        <v>Mass Customer</v>
      </c>
      <c r="N15545">
        <v>456.44999999999993</v>
      </c>
      <c r="O15545" t="str">
        <f>VLOOKUP(H15545,Postcodes!A:C,2,FALSE)</f>
        <v>AUBURN</v>
      </c>
    </row>
    <row r="15546" spans="1:15" x14ac:dyDescent="0.2">
      <c r="A15546" s="32">
        <v>1604</v>
      </c>
      <c r="B15546" s="32">
        <v>0</v>
      </c>
      <c r="C15546" t="str">
        <f>VLOOKUP(A15546,CustomerDemographic!A:D,4,FALSE)</f>
        <v>Male</v>
      </c>
      <c r="D15546">
        <f ca="1">VLOOKUP(A15546,CustomerDemographic!A:N,7,FALSE)</f>
        <v>62</v>
      </c>
      <c r="F15546" t="str">
        <f>VLOOKUP(A15546,CustomerDemographic!A:N,9,FALSE)</f>
        <v>Financial Services</v>
      </c>
      <c r="G15546" t="str">
        <f>VLOOKUP(A15546,CustomerDemographic!A:N,13,FALSE)</f>
        <v>No</v>
      </c>
      <c r="H15546">
        <f>VLOOKUP(A15546,CustomerAddress!A:F,3,FALSE)</f>
        <v>4818</v>
      </c>
      <c r="I15546" t="str">
        <f>VLOOKUP(A15546,CustomerAddress!A:F,4,FALSE)</f>
        <v>QLD</v>
      </c>
      <c r="J15546">
        <f>VLOOKUP(A15546,CustomerDemographic!A:N,5,FALSE)</f>
        <v>51</v>
      </c>
      <c r="K15546">
        <f>VLOOKUP(A15546,CustomerAddress!A:F,6,FALSE)</f>
        <v>5</v>
      </c>
      <c r="L15546">
        <f>VLOOKUP(A15546,CustomerDemographic!A:N,14,FALSE)</f>
        <v>20</v>
      </c>
      <c r="M15546" t="str">
        <f>VLOOKUP(A15546,CustomerDemographic!A:N,10,FALSE)</f>
        <v>High Net Worth</v>
      </c>
      <c r="N15546">
        <v>133.38</v>
      </c>
      <c r="O15546" t="str">
        <f>VLOOKUP(H15546,Postcodes!A:C,2,FALSE)</f>
        <v>BEACH HOLM</v>
      </c>
    </row>
    <row r="15547" spans="1:15" x14ac:dyDescent="0.2">
      <c r="A15547" s="32">
        <v>2198</v>
      </c>
      <c r="B15547" s="32">
        <v>68</v>
      </c>
      <c r="C15547" t="str">
        <f>VLOOKUP(A15547,CustomerDemographic!A:D,4,FALSE)</f>
        <v>Male</v>
      </c>
      <c r="D15547">
        <f ca="1">VLOOKUP(A15547,CustomerDemographic!A:N,7,FALSE)</f>
        <v>25</v>
      </c>
      <c r="E15547" t="str">
        <f>VLOOKUP(A15547,CustomerDemographic!A:N,8,FALSE)</f>
        <v>Editor</v>
      </c>
      <c r="F15547" t="str">
        <f>VLOOKUP(A15547,CustomerDemographic!A:N,9,FALSE)</f>
        <v>Property</v>
      </c>
      <c r="G15547" t="str">
        <f>VLOOKUP(A15547,CustomerDemographic!A:N,13,FALSE)</f>
        <v>Yes</v>
      </c>
      <c r="H15547">
        <f>VLOOKUP(A15547,CustomerAddress!A:F,3,FALSE)</f>
        <v>2148</v>
      </c>
      <c r="I15547" t="str">
        <f>VLOOKUP(A15547,CustomerAddress!A:F,4,FALSE)</f>
        <v>NSW</v>
      </c>
      <c r="J15547">
        <f>VLOOKUP(A15547,CustomerDemographic!A:N,5,FALSE)</f>
        <v>1</v>
      </c>
      <c r="K15547">
        <f>VLOOKUP(A15547,CustomerAddress!A:F,6,FALSE)</f>
        <v>6</v>
      </c>
      <c r="L15547">
        <f>VLOOKUP(A15547,CustomerDemographic!A:N,14,FALSE)</f>
        <v>1</v>
      </c>
      <c r="M15547" t="str">
        <f>VLOOKUP(A15547,CustomerDemographic!A:N,10,FALSE)</f>
        <v>Affluent Customer</v>
      </c>
      <c r="N15547">
        <v>1592.19</v>
      </c>
      <c r="O15547" t="str">
        <f>VLOOKUP(H15547,Postcodes!A:C,2,FALSE)</f>
        <v>ARNDELL PARK</v>
      </c>
    </row>
    <row r="15548" spans="1:15" x14ac:dyDescent="0.2">
      <c r="A15548" s="32">
        <v>2457</v>
      </c>
      <c r="B15548" s="32">
        <v>99</v>
      </c>
      <c r="C15548" t="str">
        <f>VLOOKUP(A15548,CustomerDemographic!A:D,4,FALSE)</f>
        <v>Male</v>
      </c>
      <c r="D15548">
        <f ca="1">VLOOKUP(A15548,CustomerDemographic!A:N,7,FALSE)</f>
        <v>47</v>
      </c>
      <c r="E15548" t="str">
        <f>VLOOKUP(A15548,CustomerDemographic!A:N,8,FALSE)</f>
        <v>Developer IV</v>
      </c>
      <c r="F15548" t="str">
        <f>VLOOKUP(A15548,CustomerDemographic!A:N,9,FALSE)</f>
        <v>IT</v>
      </c>
      <c r="G15548" t="str">
        <f>VLOOKUP(A15548,CustomerDemographic!A:N,13,FALSE)</f>
        <v>Yes</v>
      </c>
      <c r="H15548">
        <f>VLOOKUP(A15548,CustomerAddress!A:F,3,FALSE)</f>
        <v>4060</v>
      </c>
      <c r="I15548" t="str">
        <f>VLOOKUP(A15548,CustomerAddress!A:F,4,FALSE)</f>
        <v>QLD</v>
      </c>
      <c r="J15548">
        <f>VLOOKUP(A15548,CustomerDemographic!A:N,5,FALSE)</f>
        <v>70</v>
      </c>
      <c r="K15548">
        <f>VLOOKUP(A15548,CustomerAddress!A:F,6,FALSE)</f>
        <v>10</v>
      </c>
      <c r="L15548">
        <f>VLOOKUP(A15548,CustomerDemographic!A:N,14,FALSE)</f>
        <v>15</v>
      </c>
      <c r="M15548" t="str">
        <f>VLOOKUP(A15548,CustomerDemographic!A:N,10,FALSE)</f>
        <v>High Net Worth</v>
      </c>
      <c r="N15548">
        <v>189.27999999999997</v>
      </c>
      <c r="O15548" t="str">
        <f>VLOOKUP(H15548,Postcodes!A:C,2,FALSE)</f>
        <v>ASHGROVE</v>
      </c>
    </row>
    <row r="15549" spans="1:15" x14ac:dyDescent="0.2">
      <c r="A15549" s="32">
        <v>1981</v>
      </c>
      <c r="B15549" s="32">
        <v>52</v>
      </c>
      <c r="C15549" t="str">
        <f>VLOOKUP(A15549,CustomerDemographic!A:D,4,FALSE)</f>
        <v>Male</v>
      </c>
      <c r="D15549">
        <f ca="1">VLOOKUP(A15549,CustomerDemographic!A:N,7,FALSE)</f>
        <v>37</v>
      </c>
      <c r="E15549" t="str">
        <f>VLOOKUP(A15549,CustomerDemographic!A:N,8,FALSE)</f>
        <v>Sales Associate</v>
      </c>
      <c r="G15549" t="str">
        <f>VLOOKUP(A15549,CustomerDemographic!A:N,13,FALSE)</f>
        <v>No</v>
      </c>
      <c r="H15549">
        <f>VLOOKUP(A15549,CustomerAddress!A:F,3,FALSE)</f>
        <v>2206</v>
      </c>
      <c r="I15549" t="str">
        <f>VLOOKUP(A15549,CustomerAddress!A:F,4,FALSE)</f>
        <v>NSW</v>
      </c>
      <c r="J15549">
        <f>VLOOKUP(A15549,CustomerDemographic!A:N,5,FALSE)</f>
        <v>62</v>
      </c>
      <c r="K15549">
        <f>VLOOKUP(A15549,CustomerAddress!A:F,6,FALSE)</f>
        <v>10</v>
      </c>
      <c r="L15549">
        <f>VLOOKUP(A15549,CustomerDemographic!A:N,14,FALSE)</f>
        <v>12</v>
      </c>
      <c r="M15549" t="str">
        <f>VLOOKUP(A15549,CustomerDemographic!A:N,10,FALSE)</f>
        <v>Affluent Customer</v>
      </c>
      <c r="N15549">
        <v>450.77</v>
      </c>
      <c r="O15549" t="str">
        <f>VLOOKUP(H15549,Postcodes!A:C,2,FALSE)</f>
        <v>CLEMTON PARK</v>
      </c>
    </row>
    <row r="15550" spans="1:15" x14ac:dyDescent="0.2">
      <c r="A15550" s="32">
        <v>2113</v>
      </c>
      <c r="B15550" s="32">
        <v>36</v>
      </c>
      <c r="C15550" t="str">
        <f>VLOOKUP(A15550,CustomerDemographic!A:D,4,FALSE)</f>
        <v>Female</v>
      </c>
      <c r="D15550">
        <f ca="1">VLOOKUP(A15550,CustomerDemographic!A:N,7,FALSE)</f>
        <v>51</v>
      </c>
      <c r="E15550" t="str">
        <f>VLOOKUP(A15550,CustomerDemographic!A:N,8,FALSE)</f>
        <v>Internal Auditor</v>
      </c>
      <c r="F15550" t="str">
        <f>VLOOKUP(A15550,CustomerDemographic!A:N,9,FALSE)</f>
        <v>Manufacturing</v>
      </c>
      <c r="G15550" t="str">
        <f>VLOOKUP(A15550,CustomerDemographic!A:N,13,FALSE)</f>
        <v>No</v>
      </c>
      <c r="H15550">
        <f>VLOOKUP(A15550,CustomerAddress!A:F,3,FALSE)</f>
        <v>4128</v>
      </c>
      <c r="I15550" t="str">
        <f>VLOOKUP(A15550,CustomerAddress!A:F,4,FALSE)</f>
        <v>QLD</v>
      </c>
      <c r="J15550">
        <f>VLOOKUP(A15550,CustomerDemographic!A:N,5,FALSE)</f>
        <v>91</v>
      </c>
      <c r="K15550">
        <f>VLOOKUP(A15550,CustomerAddress!A:F,6,FALSE)</f>
        <v>6</v>
      </c>
      <c r="L15550">
        <f>VLOOKUP(A15550,CustomerDemographic!A:N,14,FALSE)</f>
        <v>17</v>
      </c>
      <c r="M15550" t="str">
        <f>VLOOKUP(A15550,CustomerDemographic!A:N,10,FALSE)</f>
        <v>Affluent Customer</v>
      </c>
      <c r="N15550">
        <v>437.46</v>
      </c>
      <c r="O15550" t="str">
        <f>VLOOKUP(H15550,Postcodes!A:C,2,FALSE)</f>
        <v>KIMBERLEY PARK</v>
      </c>
    </row>
    <row r="15551" spans="1:15" x14ac:dyDescent="0.2">
      <c r="A15551" s="32">
        <v>3255</v>
      </c>
      <c r="B15551" s="32">
        <v>0</v>
      </c>
      <c r="C15551" t="str">
        <f>VLOOKUP(A15551,CustomerDemographic!A:D,4,FALSE)</f>
        <v>U</v>
      </c>
      <c r="E15551" t="str">
        <f>VLOOKUP(A15551,CustomerDemographic!A:N,8,FALSE)</f>
        <v>Engineer IV</v>
      </c>
      <c r="F15551" t="str">
        <f>VLOOKUP(A15551,CustomerDemographic!A:N,9,FALSE)</f>
        <v>IT</v>
      </c>
      <c r="G15551" t="str">
        <f>VLOOKUP(A15551,CustomerDemographic!A:N,13,FALSE)</f>
        <v>No</v>
      </c>
      <c r="H15551">
        <f>VLOOKUP(A15551,CustomerAddress!A:F,3,FALSE)</f>
        <v>3128</v>
      </c>
      <c r="I15551" t="str">
        <f>VLOOKUP(A15551,CustomerAddress!A:F,4,FALSE)</f>
        <v>VIC</v>
      </c>
      <c r="J15551">
        <f>VLOOKUP(A15551,CustomerDemographic!A:N,5,FALSE)</f>
        <v>47</v>
      </c>
      <c r="K15551">
        <f>VLOOKUP(A15551,CustomerAddress!A:F,6,FALSE)</f>
        <v>10</v>
      </c>
      <c r="M15551" t="str">
        <f>VLOOKUP(A15551,CustomerDemographic!A:N,10,FALSE)</f>
        <v>High Net Worth</v>
      </c>
      <c r="N15551">
        <v>50.66</v>
      </c>
      <c r="O15551" t="str">
        <f>VLOOKUP(H15551,Postcodes!A:C,2,FALSE)</f>
        <v>BOX HILL</v>
      </c>
    </row>
    <row r="15552" spans="1:15" x14ac:dyDescent="0.2">
      <c r="A15552" s="32">
        <v>1268</v>
      </c>
      <c r="B15552" s="32">
        <v>34</v>
      </c>
      <c r="C15552" t="str">
        <f>VLOOKUP(A15552,CustomerDemographic!A:D,4,FALSE)</f>
        <v>Male</v>
      </c>
      <c r="D15552">
        <f ca="1">VLOOKUP(A15552,CustomerDemographic!A:N,7,FALSE)</f>
        <v>33</v>
      </c>
      <c r="F15552" t="str">
        <f>VLOOKUP(A15552,CustomerDemographic!A:N,9,FALSE)</f>
        <v>Financial Services</v>
      </c>
      <c r="G15552" t="str">
        <f>VLOOKUP(A15552,CustomerDemographic!A:N,13,FALSE)</f>
        <v>Yes</v>
      </c>
      <c r="H15552">
        <f>VLOOKUP(A15552,CustomerAddress!A:F,3,FALSE)</f>
        <v>4551</v>
      </c>
      <c r="I15552" t="str">
        <f>VLOOKUP(A15552,CustomerAddress!A:F,4,FALSE)</f>
        <v>QLD</v>
      </c>
      <c r="J15552">
        <f>VLOOKUP(A15552,CustomerDemographic!A:N,5,FALSE)</f>
        <v>20</v>
      </c>
      <c r="K15552">
        <f>VLOOKUP(A15552,CustomerAddress!A:F,6,FALSE)</f>
        <v>9</v>
      </c>
      <c r="L15552">
        <f>VLOOKUP(A15552,CustomerDemographic!A:N,14,FALSE)</f>
        <v>2</v>
      </c>
      <c r="M15552" t="str">
        <f>VLOOKUP(A15552,CustomerDemographic!A:N,10,FALSE)</f>
        <v>High Net Worth</v>
      </c>
      <c r="N15552">
        <v>1069.5500000000002</v>
      </c>
      <c r="O15552" t="str">
        <f>VLOOKUP(H15552,Postcodes!A:C,2,FALSE)</f>
        <v>AROONA</v>
      </c>
    </row>
    <row r="15553" spans="1:15" x14ac:dyDescent="0.2">
      <c r="A15553" s="32">
        <v>404</v>
      </c>
      <c r="B15553" s="32">
        <v>37</v>
      </c>
      <c r="C15553" t="str">
        <f>VLOOKUP(A15553,CustomerDemographic!A:D,4,FALSE)</f>
        <v>Male</v>
      </c>
      <c r="D15553">
        <f ca="1">VLOOKUP(A15553,CustomerDemographic!A:N,7,FALSE)</f>
        <v>27</v>
      </c>
      <c r="E15553" t="str">
        <f>VLOOKUP(A15553,CustomerDemographic!A:N,8,FALSE)</f>
        <v>Geologist I</v>
      </c>
      <c r="F15553" t="str">
        <f>VLOOKUP(A15553,CustomerDemographic!A:N,9,FALSE)</f>
        <v>Financial Services</v>
      </c>
      <c r="G15553" t="str">
        <f>VLOOKUP(A15553,CustomerDemographic!A:N,13,FALSE)</f>
        <v>Yes</v>
      </c>
      <c r="H15553">
        <f>VLOOKUP(A15553,CustomerAddress!A:F,3,FALSE)</f>
        <v>2536</v>
      </c>
      <c r="I15553" t="str">
        <f>VLOOKUP(A15553,CustomerAddress!A:F,4,FALSE)</f>
        <v>NSW</v>
      </c>
      <c r="J15553">
        <f>VLOOKUP(A15553,CustomerDemographic!A:N,5,FALSE)</f>
        <v>92</v>
      </c>
      <c r="K15553">
        <f>VLOOKUP(A15553,CustomerAddress!A:F,6,FALSE)</f>
        <v>4</v>
      </c>
      <c r="L15553">
        <f>VLOOKUP(A15553,CustomerDemographic!A:N,14,FALSE)</f>
        <v>4</v>
      </c>
      <c r="M15553" t="str">
        <f>VLOOKUP(A15553,CustomerDemographic!A:N,10,FALSE)</f>
        <v>Affluent Customer</v>
      </c>
      <c r="N15553">
        <v>1544.6100000000001</v>
      </c>
      <c r="O15553" t="str">
        <f>VLOOKUP(H15553,Postcodes!A:C,2,FALSE)</f>
        <v>BATEHAVEN</v>
      </c>
    </row>
    <row r="15554" spans="1:15" x14ac:dyDescent="0.2">
      <c r="A15554" s="32">
        <v>3007</v>
      </c>
      <c r="B15554" s="32">
        <v>73</v>
      </c>
      <c r="C15554" t="str">
        <f>VLOOKUP(A15554,CustomerDemographic!A:D,4,FALSE)</f>
        <v>Male</v>
      </c>
      <c r="D15554">
        <f ca="1">VLOOKUP(A15554,CustomerDemographic!A:N,7,FALSE)</f>
        <v>49</v>
      </c>
      <c r="E15554" t="str">
        <f>VLOOKUP(A15554,CustomerDemographic!A:N,8,FALSE)</f>
        <v>Environmental Tech</v>
      </c>
      <c r="F15554" t="str">
        <f>VLOOKUP(A15554,CustomerDemographic!A:N,9,FALSE)</f>
        <v>Manufacturing</v>
      </c>
      <c r="G15554" t="str">
        <f>VLOOKUP(A15554,CustomerDemographic!A:N,13,FALSE)</f>
        <v>No</v>
      </c>
      <c r="H15554">
        <f>VLOOKUP(A15554,CustomerAddress!A:F,3,FALSE)</f>
        <v>2478</v>
      </c>
      <c r="I15554" t="str">
        <f>VLOOKUP(A15554,CustomerAddress!A:F,4,FALSE)</f>
        <v>NSW</v>
      </c>
      <c r="J15554">
        <f>VLOOKUP(A15554,CustomerDemographic!A:N,5,FALSE)</f>
        <v>38</v>
      </c>
      <c r="K15554">
        <f>VLOOKUP(A15554,CustomerAddress!A:F,6,FALSE)</f>
        <v>10</v>
      </c>
      <c r="L15554">
        <f>VLOOKUP(A15554,CustomerDemographic!A:N,14,FALSE)</f>
        <v>16</v>
      </c>
      <c r="M15554" t="str">
        <f>VLOOKUP(A15554,CustomerDemographic!A:N,10,FALSE)</f>
        <v>Mass Customer</v>
      </c>
      <c r="N15554">
        <v>1612.25</v>
      </c>
      <c r="O15554" t="str">
        <f>VLOOKUP(H15554,Postcodes!A:C,2,FALSE)</f>
        <v>BALLINA</v>
      </c>
    </row>
    <row r="15555" spans="1:15" x14ac:dyDescent="0.2">
      <c r="A15555" s="32">
        <v>2024</v>
      </c>
      <c r="B15555" s="32">
        <v>10</v>
      </c>
      <c r="C15555" t="str">
        <f>VLOOKUP(A15555,CustomerDemographic!A:D,4,FALSE)</f>
        <v>Female</v>
      </c>
      <c r="D15555">
        <f ca="1">VLOOKUP(A15555,CustomerDemographic!A:N,7,FALSE)</f>
        <v>22</v>
      </c>
      <c r="E15555" t="str">
        <f>VLOOKUP(A15555,CustomerDemographic!A:N,8,FALSE)</f>
        <v>VP Sales</v>
      </c>
      <c r="F15555" t="str">
        <f>VLOOKUP(A15555,CustomerDemographic!A:N,9,FALSE)</f>
        <v>IT</v>
      </c>
      <c r="G15555" t="str">
        <f>VLOOKUP(A15555,CustomerDemographic!A:N,13,FALSE)</f>
        <v>Yes</v>
      </c>
      <c r="H15555">
        <f>VLOOKUP(A15555,CustomerAddress!A:F,3,FALSE)</f>
        <v>4306</v>
      </c>
      <c r="I15555" t="str">
        <f>VLOOKUP(A15555,CustomerAddress!A:F,4,FALSE)</f>
        <v>QLD</v>
      </c>
      <c r="J15555">
        <f>VLOOKUP(A15555,CustomerDemographic!A:N,5,FALSE)</f>
        <v>69</v>
      </c>
      <c r="K15555">
        <f>VLOOKUP(A15555,CustomerAddress!A:F,6,FALSE)</f>
        <v>3</v>
      </c>
      <c r="L15555">
        <f>VLOOKUP(A15555,CustomerDemographic!A:N,14,FALSE)</f>
        <v>2</v>
      </c>
      <c r="M15555" t="str">
        <f>VLOOKUP(A15555,CustomerDemographic!A:N,10,FALSE)</f>
        <v>Mass Customer</v>
      </c>
      <c r="N15555">
        <v>1103.43</v>
      </c>
      <c r="O15555" t="str">
        <f>VLOOKUP(H15555,Postcodes!A:C,2,FALSE)</f>
        <v>AMBERLEY</v>
      </c>
    </row>
    <row r="15556" spans="1:15" x14ac:dyDescent="0.2">
      <c r="A15556" s="32">
        <v>2051</v>
      </c>
      <c r="B15556" s="32">
        <v>93</v>
      </c>
      <c r="C15556" t="str">
        <f>VLOOKUP(A15556,CustomerDemographic!A:D,4,FALSE)</f>
        <v>Female</v>
      </c>
      <c r="D15556">
        <f ca="1">VLOOKUP(A15556,CustomerDemographic!A:N,7,FALSE)</f>
        <v>63</v>
      </c>
      <c r="E15556" t="str">
        <f>VLOOKUP(A15556,CustomerDemographic!A:N,8,FALSE)</f>
        <v>Geological Engineer</v>
      </c>
      <c r="F15556" t="str">
        <f>VLOOKUP(A15556,CustomerDemographic!A:N,9,FALSE)</f>
        <v>Manufacturing</v>
      </c>
      <c r="G15556" t="str">
        <f>VLOOKUP(A15556,CustomerDemographic!A:N,13,FALSE)</f>
        <v>No</v>
      </c>
      <c r="H15556">
        <f>VLOOKUP(A15556,CustomerAddress!A:F,3,FALSE)</f>
        <v>2009</v>
      </c>
      <c r="I15556" t="str">
        <f>VLOOKUP(A15556,CustomerAddress!A:F,4,FALSE)</f>
        <v>NSW</v>
      </c>
      <c r="J15556">
        <f>VLOOKUP(A15556,CustomerDemographic!A:N,5,FALSE)</f>
        <v>8</v>
      </c>
      <c r="K15556">
        <f>VLOOKUP(A15556,CustomerAddress!A:F,6,FALSE)</f>
        <v>12</v>
      </c>
      <c r="L15556">
        <f>VLOOKUP(A15556,CustomerDemographic!A:N,14,FALSE)</f>
        <v>20</v>
      </c>
      <c r="M15556" t="str">
        <f>VLOOKUP(A15556,CustomerDemographic!A:N,10,FALSE)</f>
        <v>Affluent Customer</v>
      </c>
      <c r="N15556">
        <v>834.93999999999994</v>
      </c>
      <c r="O15556" t="str">
        <f>VLOOKUP(H15556,Postcodes!A:C,2,FALSE)</f>
        <v>DARLING ISLAND</v>
      </c>
    </row>
    <row r="15557" spans="1:15" x14ac:dyDescent="0.2">
      <c r="A15557" s="32">
        <v>1140</v>
      </c>
      <c r="B15557" s="32">
        <v>27</v>
      </c>
      <c r="C15557" t="str">
        <f>VLOOKUP(A15557,CustomerDemographic!A:D,4,FALSE)</f>
        <v>Female</v>
      </c>
      <c r="D15557">
        <f ca="1">VLOOKUP(A15557,CustomerDemographic!A:N,7,FALSE)</f>
        <v>37</v>
      </c>
      <c r="E15557" t="str">
        <f>VLOOKUP(A15557,CustomerDemographic!A:N,8,FALSE)</f>
        <v>Executive Secretary</v>
      </c>
      <c r="G15557" t="str">
        <f>VLOOKUP(A15557,CustomerDemographic!A:N,13,FALSE)</f>
        <v>Yes</v>
      </c>
      <c r="H15557">
        <f>VLOOKUP(A15557,CustomerAddress!A:F,3,FALSE)</f>
        <v>2206</v>
      </c>
      <c r="I15557" t="str">
        <f>VLOOKUP(A15557,CustomerAddress!A:F,4,FALSE)</f>
        <v>NSW</v>
      </c>
      <c r="J15557">
        <f>VLOOKUP(A15557,CustomerDemographic!A:N,5,FALSE)</f>
        <v>32</v>
      </c>
      <c r="K15557">
        <f>VLOOKUP(A15557,CustomerAddress!A:F,6,FALSE)</f>
        <v>10</v>
      </c>
      <c r="L15557">
        <f>VLOOKUP(A15557,CustomerDemographic!A:N,14,FALSE)</f>
        <v>13</v>
      </c>
      <c r="M15557" t="str">
        <f>VLOOKUP(A15557,CustomerDemographic!A:N,10,FALSE)</f>
        <v>Mass Customer</v>
      </c>
      <c r="N15557">
        <v>110.80999999999995</v>
      </c>
      <c r="O15557" t="str">
        <f>VLOOKUP(H15557,Postcodes!A:C,2,FALSE)</f>
        <v>CLEMTON PARK</v>
      </c>
    </row>
    <row r="15558" spans="1:15" x14ac:dyDescent="0.2">
      <c r="A15558" s="32">
        <v>2335</v>
      </c>
      <c r="B15558" s="32">
        <v>22</v>
      </c>
      <c r="C15558" t="str">
        <f>VLOOKUP(A15558,CustomerDemographic!A:D,4,FALSE)</f>
        <v>U</v>
      </c>
      <c r="E15558" t="str">
        <f>VLOOKUP(A15558,CustomerDemographic!A:N,8,FALSE)</f>
        <v>Account Executive</v>
      </c>
      <c r="F15558" t="str">
        <f>VLOOKUP(A15558,CustomerDemographic!A:N,9,FALSE)</f>
        <v>IT</v>
      </c>
      <c r="G15558" t="str">
        <f>VLOOKUP(A15558,CustomerDemographic!A:N,13,FALSE)</f>
        <v>No</v>
      </c>
      <c r="H15558">
        <f>VLOOKUP(A15558,CustomerAddress!A:F,3,FALSE)</f>
        <v>2076</v>
      </c>
      <c r="I15558" t="str">
        <f>VLOOKUP(A15558,CustomerAddress!A:F,4,FALSE)</f>
        <v>NSW</v>
      </c>
      <c r="J15558">
        <f>VLOOKUP(A15558,CustomerDemographic!A:N,5,FALSE)</f>
        <v>42</v>
      </c>
      <c r="K15558">
        <f>VLOOKUP(A15558,CustomerAddress!A:F,6,FALSE)</f>
        <v>9</v>
      </c>
      <c r="M15558" t="str">
        <f>VLOOKUP(A15558,CustomerDemographic!A:N,10,FALSE)</f>
        <v>Mass Customer</v>
      </c>
      <c r="N15558">
        <v>15.080000000000005</v>
      </c>
      <c r="O15558" t="str">
        <f>VLOOKUP(H15558,Postcodes!A:C,2,FALSE)</f>
        <v>NORMANHURST</v>
      </c>
    </row>
    <row r="15559" spans="1:15" x14ac:dyDescent="0.2">
      <c r="A15559" s="32">
        <v>2162</v>
      </c>
      <c r="B15559" s="32">
        <v>84</v>
      </c>
      <c r="C15559" t="str">
        <f>VLOOKUP(A15559,CustomerDemographic!A:D,4,FALSE)</f>
        <v>Male</v>
      </c>
      <c r="D15559">
        <f ca="1">VLOOKUP(A15559,CustomerDemographic!A:N,7,FALSE)</f>
        <v>48</v>
      </c>
      <c r="E15559" t="str">
        <f>VLOOKUP(A15559,CustomerDemographic!A:N,8,FALSE)</f>
        <v>Paralegal</v>
      </c>
      <c r="F15559" t="str">
        <f>VLOOKUP(A15559,CustomerDemographic!A:N,9,FALSE)</f>
        <v>Financial Services</v>
      </c>
      <c r="G15559" t="str">
        <f>VLOOKUP(A15559,CustomerDemographic!A:N,13,FALSE)</f>
        <v>Yes</v>
      </c>
      <c r="H15559">
        <f>VLOOKUP(A15559,CustomerAddress!A:F,3,FALSE)</f>
        <v>2760</v>
      </c>
      <c r="I15559" t="str">
        <f>VLOOKUP(A15559,CustomerAddress!A:F,4,FALSE)</f>
        <v>NSW</v>
      </c>
      <c r="J15559">
        <f>VLOOKUP(A15559,CustomerDemographic!A:N,5,FALSE)</f>
        <v>49</v>
      </c>
      <c r="K15559">
        <f>VLOOKUP(A15559,CustomerAddress!A:F,6,FALSE)</f>
        <v>8</v>
      </c>
      <c r="L15559">
        <f>VLOOKUP(A15559,CustomerDemographic!A:N,14,FALSE)</f>
        <v>10</v>
      </c>
      <c r="M15559" t="str">
        <f>VLOOKUP(A15559,CustomerDemographic!A:N,10,FALSE)</f>
        <v>High Net Worth</v>
      </c>
      <c r="N15559">
        <v>198.22000000000003</v>
      </c>
      <c r="O15559" t="str">
        <f>VLOOKUP(H15559,Postcodes!A:C,2,FALSE)</f>
        <v>COLYTON</v>
      </c>
    </row>
    <row r="15560" spans="1:15" x14ac:dyDescent="0.2">
      <c r="A15560" s="32">
        <v>778</v>
      </c>
      <c r="B15560" s="32">
        <v>100</v>
      </c>
      <c r="C15560" t="str">
        <f>VLOOKUP(A15560,CustomerDemographic!A:D,4,FALSE)</f>
        <v>Male</v>
      </c>
      <c r="D15560">
        <f ca="1">VLOOKUP(A15560,CustomerDemographic!A:N,7,FALSE)</f>
        <v>46</v>
      </c>
      <c r="E15560" t="str">
        <f>VLOOKUP(A15560,CustomerDemographic!A:N,8,FALSE)</f>
        <v>Assistant Professor</v>
      </c>
      <c r="F15560" t="str">
        <f>VLOOKUP(A15560,CustomerDemographic!A:N,9,FALSE)</f>
        <v>Manufacturing</v>
      </c>
      <c r="G15560" t="str">
        <f>VLOOKUP(A15560,CustomerDemographic!A:N,13,FALSE)</f>
        <v>No</v>
      </c>
      <c r="H15560">
        <f>VLOOKUP(A15560,CustomerAddress!A:F,3,FALSE)</f>
        <v>2137</v>
      </c>
      <c r="I15560" t="str">
        <f>VLOOKUP(A15560,CustomerAddress!A:F,4,FALSE)</f>
        <v>NSW</v>
      </c>
      <c r="J15560">
        <f>VLOOKUP(A15560,CustomerDemographic!A:N,5,FALSE)</f>
        <v>24</v>
      </c>
      <c r="K15560">
        <f>VLOOKUP(A15560,CustomerAddress!A:F,6,FALSE)</f>
        <v>9</v>
      </c>
      <c r="L15560">
        <f>VLOOKUP(A15560,CustomerDemographic!A:N,14,FALSE)</f>
        <v>13</v>
      </c>
      <c r="M15560" t="str">
        <f>VLOOKUP(A15560,CustomerDemographic!A:N,10,FALSE)</f>
        <v>High Net Worth</v>
      </c>
      <c r="N15560">
        <v>152.54999999999995</v>
      </c>
      <c r="O15560" t="str">
        <f>VLOOKUP(H15560,Postcodes!A:C,2,FALSE)</f>
        <v>BREAKFAST POINT</v>
      </c>
    </row>
    <row r="15561" spans="1:15" x14ac:dyDescent="0.2">
      <c r="A15561" s="32">
        <v>777</v>
      </c>
      <c r="B15561" s="32">
        <v>86</v>
      </c>
      <c r="C15561" t="str">
        <f>VLOOKUP(A15561,CustomerDemographic!A:D,4,FALSE)</f>
        <v>Male</v>
      </c>
      <c r="D15561">
        <f ca="1">VLOOKUP(A15561,CustomerDemographic!A:N,7,FALSE)</f>
        <v>30</v>
      </c>
      <c r="E15561" t="str">
        <f>VLOOKUP(A15561,CustomerDemographic!A:N,8,FALSE)</f>
        <v>Paralegal</v>
      </c>
      <c r="F15561" t="str">
        <f>VLOOKUP(A15561,CustomerDemographic!A:N,9,FALSE)</f>
        <v>Financial Services</v>
      </c>
      <c r="G15561" t="str">
        <f>VLOOKUP(A15561,CustomerDemographic!A:N,13,FALSE)</f>
        <v>No</v>
      </c>
      <c r="H15561">
        <f>VLOOKUP(A15561,CustomerAddress!A:F,3,FALSE)</f>
        <v>2145</v>
      </c>
      <c r="I15561" t="str">
        <f>VLOOKUP(A15561,CustomerAddress!A:F,4,FALSE)</f>
        <v>NSW</v>
      </c>
      <c r="J15561">
        <f>VLOOKUP(A15561,CustomerDemographic!A:N,5,FALSE)</f>
        <v>2</v>
      </c>
      <c r="K15561">
        <f>VLOOKUP(A15561,CustomerAddress!A:F,6,FALSE)</f>
        <v>9</v>
      </c>
      <c r="L15561">
        <f>VLOOKUP(A15561,CustomerDemographic!A:N,14,FALSE)</f>
        <v>4</v>
      </c>
      <c r="M15561" t="str">
        <f>VLOOKUP(A15561,CustomerDemographic!A:N,10,FALSE)</f>
        <v>High Net Worth</v>
      </c>
      <c r="N15561">
        <v>309.80999999999995</v>
      </c>
      <c r="O15561" t="str">
        <f>VLOOKUP(H15561,Postcodes!A:C,2,FALSE)</f>
        <v>CONSTITUTION HILL</v>
      </c>
    </row>
    <row r="15562" spans="1:15" x14ac:dyDescent="0.2">
      <c r="A15562" s="32">
        <v>1502</v>
      </c>
      <c r="B15562" s="32">
        <v>74</v>
      </c>
      <c r="C15562" t="str">
        <f>VLOOKUP(A15562,CustomerDemographic!A:D,4,FALSE)</f>
        <v>Female</v>
      </c>
      <c r="D15562">
        <f ca="1">VLOOKUP(A15562,CustomerDemographic!A:N,7,FALSE)</f>
        <v>32</v>
      </c>
      <c r="E15562" t="str">
        <f>VLOOKUP(A15562,CustomerDemographic!A:N,8,FALSE)</f>
        <v>Design Engineer</v>
      </c>
      <c r="F15562" t="str">
        <f>VLOOKUP(A15562,CustomerDemographic!A:N,9,FALSE)</f>
        <v>Financial Services</v>
      </c>
      <c r="G15562" t="str">
        <f>VLOOKUP(A15562,CustomerDemographic!A:N,13,FALSE)</f>
        <v>Yes</v>
      </c>
      <c r="H15562">
        <f>VLOOKUP(A15562,CustomerAddress!A:F,3,FALSE)</f>
        <v>2450</v>
      </c>
      <c r="I15562" t="str">
        <f>VLOOKUP(A15562,CustomerAddress!A:F,4,FALSE)</f>
        <v>NSW</v>
      </c>
      <c r="J15562">
        <f>VLOOKUP(A15562,CustomerDemographic!A:N,5,FALSE)</f>
        <v>52</v>
      </c>
      <c r="K15562">
        <f>VLOOKUP(A15562,CustomerAddress!A:F,6,FALSE)</f>
        <v>4</v>
      </c>
      <c r="L15562">
        <f>VLOOKUP(A15562,CustomerDemographic!A:N,14,FALSE)</f>
        <v>11</v>
      </c>
      <c r="M15562" t="str">
        <f>VLOOKUP(A15562,CustomerDemographic!A:N,10,FALSE)</f>
        <v>Affluent Customer</v>
      </c>
      <c r="N15562">
        <v>827.15999999999985</v>
      </c>
      <c r="O15562" t="str">
        <f>VLOOKUP(H15562,Postcodes!A:C,2,FALSE)</f>
        <v>BOAMBEE</v>
      </c>
    </row>
    <row r="15563" spans="1:15" x14ac:dyDescent="0.2">
      <c r="A15563" s="32">
        <v>3367</v>
      </c>
      <c r="B15563" s="32">
        <v>20</v>
      </c>
      <c r="C15563" t="str">
        <f>VLOOKUP(A15563,CustomerDemographic!A:D,4,FALSE)</f>
        <v>Female</v>
      </c>
      <c r="D15563">
        <f ca="1">VLOOKUP(A15563,CustomerDemographic!A:N,7,FALSE)</f>
        <v>22</v>
      </c>
      <c r="E15563" t="str">
        <f>VLOOKUP(A15563,CustomerDemographic!A:N,8,FALSE)</f>
        <v>Librarian</v>
      </c>
      <c r="F15563" t="str">
        <f>VLOOKUP(A15563,CustomerDemographic!A:N,9,FALSE)</f>
        <v>Entertainment</v>
      </c>
      <c r="G15563" t="str">
        <f>VLOOKUP(A15563,CustomerDemographic!A:N,13,FALSE)</f>
        <v>Yes</v>
      </c>
      <c r="H15563">
        <f>VLOOKUP(A15563,CustomerAddress!A:F,3,FALSE)</f>
        <v>3677</v>
      </c>
      <c r="I15563" t="str">
        <f>VLOOKUP(A15563,CustomerAddress!A:F,4,FALSE)</f>
        <v>VIC</v>
      </c>
      <c r="J15563">
        <f>VLOOKUP(A15563,CustomerDemographic!A:N,5,FALSE)</f>
        <v>75</v>
      </c>
      <c r="K15563">
        <f>VLOOKUP(A15563,CustomerAddress!A:F,6,FALSE)</f>
        <v>2</v>
      </c>
      <c r="L15563">
        <f>VLOOKUP(A15563,CustomerDemographic!A:N,14,FALSE)</f>
        <v>1</v>
      </c>
      <c r="M15563" t="str">
        <f>VLOOKUP(A15563,CustomerDemographic!A:N,10,FALSE)</f>
        <v>Mass Customer</v>
      </c>
      <c r="N15563">
        <v>195.33999999999992</v>
      </c>
      <c r="O15563" t="str">
        <f>VLOOKUP(H15563,Postcodes!A:C,2,FALSE)</f>
        <v>APPIN PARK</v>
      </c>
    </row>
    <row r="15564" spans="1:15" x14ac:dyDescent="0.2">
      <c r="A15564" s="32">
        <v>1402</v>
      </c>
      <c r="B15564" s="32">
        <v>34</v>
      </c>
      <c r="C15564" t="str">
        <f>VLOOKUP(A15564,CustomerDemographic!A:D,4,FALSE)</f>
        <v>Male</v>
      </c>
      <c r="D15564">
        <f ca="1">VLOOKUP(A15564,CustomerDemographic!A:N,7,FALSE)</f>
        <v>21</v>
      </c>
      <c r="E15564" t="str">
        <f>VLOOKUP(A15564,CustomerDemographic!A:N,8,FALSE)</f>
        <v>Assistant Professor</v>
      </c>
      <c r="F15564" t="str">
        <f>VLOOKUP(A15564,CustomerDemographic!A:N,9,FALSE)</f>
        <v>Telecommunications</v>
      </c>
      <c r="G15564" t="str">
        <f>VLOOKUP(A15564,CustomerDemographic!A:N,13,FALSE)</f>
        <v>No</v>
      </c>
      <c r="H15564">
        <f>VLOOKUP(A15564,CustomerAddress!A:F,3,FALSE)</f>
        <v>3107</v>
      </c>
      <c r="I15564" t="str">
        <f>VLOOKUP(A15564,CustomerAddress!A:F,4,FALSE)</f>
        <v>VIC</v>
      </c>
      <c r="J15564">
        <f>VLOOKUP(A15564,CustomerDemographic!A:N,5,FALSE)</f>
        <v>58</v>
      </c>
      <c r="K15564">
        <f>VLOOKUP(A15564,CustomerAddress!A:F,6,FALSE)</f>
        <v>8</v>
      </c>
      <c r="L15564">
        <f>VLOOKUP(A15564,CustomerDemographic!A:N,14,FALSE)</f>
        <v>1</v>
      </c>
      <c r="M15564" t="str">
        <f>VLOOKUP(A15564,CustomerDemographic!A:N,10,FALSE)</f>
        <v>Mass Customer</v>
      </c>
      <c r="N15564">
        <v>309.80999999999995</v>
      </c>
      <c r="O15564" t="str">
        <f>VLOOKUP(H15564,Postcodes!A:C,2,FALSE)</f>
        <v>TEMPLESTOWE LOWER</v>
      </c>
    </row>
    <row r="15565" spans="1:15" x14ac:dyDescent="0.2">
      <c r="A15565" s="32">
        <v>2006</v>
      </c>
      <c r="B15565" s="32">
        <v>33</v>
      </c>
      <c r="C15565" t="str">
        <f>VLOOKUP(A15565,CustomerDemographic!A:D,4,FALSE)</f>
        <v>Female</v>
      </c>
      <c r="D15565">
        <f ca="1">VLOOKUP(A15565,CustomerDemographic!A:N,7,FALSE)</f>
        <v>23</v>
      </c>
      <c r="E15565" t="str">
        <f>VLOOKUP(A15565,CustomerDemographic!A:N,8,FALSE)</f>
        <v>Senior Developer</v>
      </c>
      <c r="F15565" t="str">
        <f>VLOOKUP(A15565,CustomerDemographic!A:N,9,FALSE)</f>
        <v>Property</v>
      </c>
      <c r="G15565" t="str">
        <f>VLOOKUP(A15565,CustomerDemographic!A:N,13,FALSE)</f>
        <v>Yes</v>
      </c>
      <c r="H15565">
        <f>VLOOKUP(A15565,CustomerAddress!A:F,3,FALSE)</f>
        <v>2324</v>
      </c>
      <c r="I15565" t="str">
        <f>VLOOKUP(A15565,CustomerAddress!A:F,4,FALSE)</f>
        <v>NSW</v>
      </c>
      <c r="J15565">
        <f>VLOOKUP(A15565,CustomerDemographic!A:N,5,FALSE)</f>
        <v>33</v>
      </c>
      <c r="K15565">
        <f>VLOOKUP(A15565,CustomerAddress!A:F,6,FALSE)</f>
        <v>4</v>
      </c>
      <c r="L15565">
        <f>VLOOKUP(A15565,CustomerDemographic!A:N,14,FALSE)</f>
        <v>2</v>
      </c>
      <c r="M15565" t="str">
        <f>VLOOKUP(A15565,CustomerDemographic!A:N,10,FALSE)</f>
        <v>High Net Worth</v>
      </c>
      <c r="N15565">
        <v>199.09999999999991</v>
      </c>
      <c r="O15565" t="str">
        <f>VLOOKUP(H15565,Postcodes!A:C,2,FALSE)</f>
        <v>BALICKERA</v>
      </c>
    </row>
    <row r="15566" spans="1:15" x14ac:dyDescent="0.2">
      <c r="A15566" s="32">
        <v>2543</v>
      </c>
      <c r="B15566" s="32">
        <v>46</v>
      </c>
      <c r="C15566" t="str">
        <f>VLOOKUP(A15566,CustomerDemographic!A:D,4,FALSE)</f>
        <v>Male</v>
      </c>
      <c r="D15566">
        <f ca="1">VLOOKUP(A15566,CustomerDemographic!A:N,7,FALSE)</f>
        <v>23</v>
      </c>
      <c r="E15566" t="str">
        <f>VLOOKUP(A15566,CustomerDemographic!A:N,8,FALSE)</f>
        <v>Web Developer III</v>
      </c>
      <c r="G15566" t="str">
        <f>VLOOKUP(A15566,CustomerDemographic!A:N,13,FALSE)</f>
        <v>No</v>
      </c>
      <c r="H15566">
        <f>VLOOKUP(A15566,CustomerAddress!A:F,3,FALSE)</f>
        <v>2117</v>
      </c>
      <c r="I15566" t="str">
        <f>VLOOKUP(A15566,CustomerAddress!A:F,4,FALSE)</f>
        <v>NSW</v>
      </c>
      <c r="J15566">
        <f>VLOOKUP(A15566,CustomerDemographic!A:N,5,FALSE)</f>
        <v>41</v>
      </c>
      <c r="K15566">
        <f>VLOOKUP(A15566,CustomerAddress!A:F,6,FALSE)</f>
        <v>10</v>
      </c>
      <c r="L15566">
        <f>VLOOKUP(A15566,CustomerDemographic!A:N,14,FALSE)</f>
        <v>2</v>
      </c>
      <c r="M15566" t="str">
        <f>VLOOKUP(A15566,CustomerDemographic!A:N,10,FALSE)</f>
        <v>Affluent Customer</v>
      </c>
      <c r="N15566">
        <v>1215.3399999999999</v>
      </c>
      <c r="O15566" t="str">
        <f>VLOOKUP(H15566,Postcodes!A:C,2,FALSE)</f>
        <v>DUNDAS</v>
      </c>
    </row>
    <row r="15567" spans="1:15" x14ac:dyDescent="0.2">
      <c r="A15567" s="32">
        <v>3107</v>
      </c>
      <c r="B15567" s="32">
        <v>34</v>
      </c>
      <c r="C15567" t="str">
        <f>VLOOKUP(A15567,CustomerDemographic!A:D,4,FALSE)</f>
        <v>Female</v>
      </c>
      <c r="D15567">
        <f ca="1">VLOOKUP(A15567,CustomerDemographic!A:N,7,FALSE)</f>
        <v>62</v>
      </c>
      <c r="E15567" t="str">
        <f>VLOOKUP(A15567,CustomerDemographic!A:N,8,FALSE)</f>
        <v>Legal Assistant</v>
      </c>
      <c r="G15567" t="str">
        <f>VLOOKUP(A15567,CustomerDemographic!A:N,13,FALSE)</f>
        <v>No</v>
      </c>
      <c r="H15567">
        <f>VLOOKUP(A15567,CustomerAddress!A:F,3,FALSE)</f>
        <v>4818</v>
      </c>
      <c r="I15567" t="str">
        <f>VLOOKUP(A15567,CustomerAddress!A:F,4,FALSE)</f>
        <v>QLD</v>
      </c>
      <c r="J15567">
        <f>VLOOKUP(A15567,CustomerDemographic!A:N,5,FALSE)</f>
        <v>98</v>
      </c>
      <c r="K15567">
        <f>VLOOKUP(A15567,CustomerAddress!A:F,6,FALSE)</f>
        <v>3</v>
      </c>
      <c r="L15567">
        <f>VLOOKUP(A15567,CustomerDemographic!A:N,14,FALSE)</f>
        <v>9</v>
      </c>
      <c r="M15567" t="str">
        <f>VLOOKUP(A15567,CustomerDemographic!A:N,10,FALSE)</f>
        <v>High Net Worth</v>
      </c>
      <c r="N15567">
        <v>1069.5500000000002</v>
      </c>
      <c r="O15567" t="str">
        <f>VLOOKUP(H15567,Postcodes!A:C,2,FALSE)</f>
        <v>BEACH HOLM</v>
      </c>
    </row>
    <row r="15568" spans="1:15" x14ac:dyDescent="0.2">
      <c r="A15568" s="32">
        <v>2761</v>
      </c>
      <c r="B15568" s="32">
        <v>28</v>
      </c>
      <c r="C15568" t="str">
        <f>VLOOKUP(A15568,CustomerDemographic!A:D,4,FALSE)</f>
        <v>Female</v>
      </c>
      <c r="D15568">
        <f ca="1">VLOOKUP(A15568,CustomerDemographic!A:N,7,FALSE)</f>
        <v>61</v>
      </c>
      <c r="E15568" t="str">
        <f>VLOOKUP(A15568,CustomerDemographic!A:N,8,FALSE)</f>
        <v>Information Systems Manager</v>
      </c>
      <c r="F15568" t="str">
        <f>VLOOKUP(A15568,CustomerDemographic!A:N,9,FALSE)</f>
        <v>Financial Services</v>
      </c>
      <c r="G15568" t="str">
        <f>VLOOKUP(A15568,CustomerDemographic!A:N,13,FALSE)</f>
        <v>No</v>
      </c>
      <c r="H15568">
        <f>VLOOKUP(A15568,CustomerAddress!A:F,3,FALSE)</f>
        <v>2214</v>
      </c>
      <c r="I15568" t="str">
        <f>VLOOKUP(A15568,CustomerAddress!A:F,4,FALSE)</f>
        <v>NSW</v>
      </c>
      <c r="J15568">
        <f>VLOOKUP(A15568,CustomerDemographic!A:N,5,FALSE)</f>
        <v>78</v>
      </c>
      <c r="K15568">
        <f>VLOOKUP(A15568,CustomerAddress!A:F,6,FALSE)</f>
        <v>9</v>
      </c>
      <c r="L15568">
        <f>VLOOKUP(A15568,CustomerDemographic!A:N,14,FALSE)</f>
        <v>19</v>
      </c>
      <c r="M15568" t="str">
        <f>VLOOKUP(A15568,CustomerDemographic!A:N,10,FALSE)</f>
        <v>Mass Customer</v>
      </c>
      <c r="N15568">
        <v>133.7800000000002</v>
      </c>
      <c r="O15568" t="str">
        <f>VLOOKUP(H15568,Postcodes!A:C,2,FALSE)</f>
        <v>MILPERRA</v>
      </c>
    </row>
    <row r="15569" spans="1:15" x14ac:dyDescent="0.2">
      <c r="A15569" s="32">
        <v>1643</v>
      </c>
      <c r="B15569" s="32">
        <v>82</v>
      </c>
      <c r="C15569" t="str">
        <f>VLOOKUP(A15569,CustomerDemographic!A:D,4,FALSE)</f>
        <v>Female</v>
      </c>
      <c r="D15569">
        <f ca="1">VLOOKUP(A15569,CustomerDemographic!A:N,7,FALSE)</f>
        <v>62</v>
      </c>
      <c r="F15569" t="str">
        <f>VLOOKUP(A15569,CustomerDemographic!A:N,9,FALSE)</f>
        <v>Retail</v>
      </c>
      <c r="G15569" t="str">
        <f>VLOOKUP(A15569,CustomerDemographic!A:N,13,FALSE)</f>
        <v>No</v>
      </c>
      <c r="H15569">
        <f>VLOOKUP(A15569,CustomerAddress!A:F,3,FALSE)</f>
        <v>2047</v>
      </c>
      <c r="I15569" t="str">
        <f>VLOOKUP(A15569,CustomerAddress!A:F,4,FALSE)</f>
        <v>NSW</v>
      </c>
      <c r="J15569">
        <f>VLOOKUP(A15569,CustomerDemographic!A:N,5,FALSE)</f>
        <v>13</v>
      </c>
      <c r="K15569">
        <f>VLOOKUP(A15569,CustomerAddress!A:F,6,FALSE)</f>
        <v>10</v>
      </c>
      <c r="L15569">
        <f>VLOOKUP(A15569,CustomerDemographic!A:N,14,FALSE)</f>
        <v>19</v>
      </c>
      <c r="M15569" t="str">
        <f>VLOOKUP(A15569,CustomerDemographic!A:N,10,FALSE)</f>
        <v>Mass Customer</v>
      </c>
      <c r="N15569">
        <v>459.46000000000015</v>
      </c>
      <c r="O15569" t="str">
        <f>VLOOKUP(H15569,Postcodes!A:C,2,FALSE)</f>
        <v>DRUMMOYNE</v>
      </c>
    </row>
    <row r="15570" spans="1:15" x14ac:dyDescent="0.2">
      <c r="A15570" s="32">
        <v>2043</v>
      </c>
      <c r="B15570" s="32">
        <v>77</v>
      </c>
      <c r="C15570" t="str">
        <f>VLOOKUP(A15570,CustomerDemographic!A:D,4,FALSE)</f>
        <v>Female</v>
      </c>
      <c r="D15570">
        <f ca="1">VLOOKUP(A15570,CustomerDemographic!A:N,7,FALSE)</f>
        <v>45</v>
      </c>
      <c r="E15570" t="str">
        <f>VLOOKUP(A15570,CustomerDemographic!A:N,8,FALSE)</f>
        <v>Software Consultant</v>
      </c>
      <c r="G15570" t="str">
        <f>VLOOKUP(A15570,CustomerDemographic!A:N,13,FALSE)</f>
        <v>No</v>
      </c>
      <c r="H15570">
        <f>VLOOKUP(A15570,CustomerAddress!A:F,3,FALSE)</f>
        <v>4077</v>
      </c>
      <c r="I15570" t="str">
        <f>VLOOKUP(A15570,CustomerAddress!A:F,4,FALSE)</f>
        <v>QLD</v>
      </c>
      <c r="J15570">
        <f>VLOOKUP(A15570,CustomerDemographic!A:N,5,FALSE)</f>
        <v>67</v>
      </c>
      <c r="K15570">
        <f>VLOOKUP(A15570,CustomerAddress!A:F,6,FALSE)</f>
        <v>6</v>
      </c>
      <c r="L15570">
        <f>VLOOKUP(A15570,CustomerDemographic!A:N,14,FALSE)</f>
        <v>7</v>
      </c>
      <c r="M15570" t="str">
        <f>VLOOKUP(A15570,CustomerDemographic!A:N,10,FALSE)</f>
        <v>Mass Customer</v>
      </c>
      <c r="N15570">
        <v>445.20999999999992</v>
      </c>
      <c r="O15570" t="str">
        <f>VLOOKUP(H15570,Postcodes!A:C,2,FALSE)</f>
        <v>DOOLANDELLA</v>
      </c>
    </row>
    <row r="15571" spans="1:15" x14ac:dyDescent="0.2">
      <c r="A15571" s="32">
        <v>980</v>
      </c>
      <c r="B15571" s="32">
        <v>43</v>
      </c>
      <c r="C15571" t="str">
        <f>VLOOKUP(A15571,CustomerDemographic!A:D,4,FALSE)</f>
        <v>Female</v>
      </c>
      <c r="D15571">
        <f ca="1">VLOOKUP(A15571,CustomerDemographic!A:N,7,FALSE)</f>
        <v>45</v>
      </c>
      <c r="E15571" t="str">
        <f>VLOOKUP(A15571,CustomerDemographic!A:N,8,FALSE)</f>
        <v>Registered Nurse</v>
      </c>
      <c r="F15571" t="str">
        <f>VLOOKUP(A15571,CustomerDemographic!A:N,9,FALSE)</f>
        <v>Health</v>
      </c>
      <c r="G15571" t="str">
        <f>VLOOKUP(A15571,CustomerDemographic!A:N,13,FALSE)</f>
        <v>No</v>
      </c>
      <c r="H15571">
        <f>VLOOKUP(A15571,CustomerAddress!A:F,3,FALSE)</f>
        <v>2289</v>
      </c>
      <c r="I15571" t="str">
        <f>VLOOKUP(A15571,CustomerAddress!A:F,4,FALSE)</f>
        <v>NSW</v>
      </c>
      <c r="J15571">
        <f>VLOOKUP(A15571,CustomerDemographic!A:N,5,FALSE)</f>
        <v>19</v>
      </c>
      <c r="K15571">
        <f>VLOOKUP(A15571,CustomerAddress!A:F,6,FALSE)</f>
        <v>8</v>
      </c>
      <c r="L15571">
        <f>VLOOKUP(A15571,CustomerDemographic!A:N,14,FALSE)</f>
        <v>8</v>
      </c>
      <c r="M15571" t="str">
        <f>VLOOKUP(A15571,CustomerDemographic!A:N,10,FALSE)</f>
        <v>Mass Customer</v>
      </c>
      <c r="N15571">
        <v>502.47</v>
      </c>
      <c r="O15571" t="str">
        <f>VLOOKUP(H15571,Postcodes!A:C,2,FALSE)</f>
        <v>ADAMSTOWN</v>
      </c>
    </row>
    <row r="15572" spans="1:15" x14ac:dyDescent="0.2">
      <c r="A15572" s="32">
        <v>1917</v>
      </c>
      <c r="B15572" s="32">
        <v>83</v>
      </c>
      <c r="C15572" t="str">
        <f>VLOOKUP(A15572,CustomerDemographic!A:D,4,FALSE)</f>
        <v>Female</v>
      </c>
      <c r="D15572">
        <f ca="1">VLOOKUP(A15572,CustomerDemographic!A:N,7,FALSE)</f>
        <v>49</v>
      </c>
      <c r="E15572" t="str">
        <f>VLOOKUP(A15572,CustomerDemographic!A:N,8,FALSE)</f>
        <v>Senior Sales Associate</v>
      </c>
      <c r="F15572" t="str">
        <f>VLOOKUP(A15572,CustomerDemographic!A:N,9,FALSE)</f>
        <v>Argiculture</v>
      </c>
      <c r="G15572" t="str">
        <f>VLOOKUP(A15572,CustomerDemographic!A:N,13,FALSE)</f>
        <v>Yes</v>
      </c>
      <c r="H15572">
        <f>VLOOKUP(A15572,CustomerAddress!A:F,3,FALSE)</f>
        <v>2484</v>
      </c>
      <c r="I15572" t="str">
        <f>VLOOKUP(A15572,CustomerAddress!A:F,4,FALSE)</f>
        <v>NSW</v>
      </c>
      <c r="J15572">
        <f>VLOOKUP(A15572,CustomerDemographic!A:N,5,FALSE)</f>
        <v>7</v>
      </c>
      <c r="K15572">
        <f>VLOOKUP(A15572,CustomerAddress!A:F,6,FALSE)</f>
        <v>4</v>
      </c>
      <c r="L15572">
        <f>VLOOKUP(A15572,CustomerDemographic!A:N,14,FALSE)</f>
        <v>8</v>
      </c>
      <c r="M15572" t="str">
        <f>VLOOKUP(A15572,CustomerDemographic!A:N,10,FALSE)</f>
        <v>Affluent Customer</v>
      </c>
      <c r="N15572">
        <v>1408.91</v>
      </c>
      <c r="O15572" t="str">
        <f>VLOOKUP(H15572,Postcodes!A:C,2,FALSE)</f>
        <v>BACK CREEK</v>
      </c>
    </row>
    <row r="15573" spans="1:15" x14ac:dyDescent="0.2">
      <c r="A15573" s="32">
        <v>1078</v>
      </c>
      <c r="B15573" s="32">
        <v>32</v>
      </c>
      <c r="C15573" t="str">
        <f>VLOOKUP(A15573,CustomerDemographic!A:D,4,FALSE)</f>
        <v>Male</v>
      </c>
      <c r="D15573">
        <f ca="1">VLOOKUP(A15573,CustomerDemographic!A:N,7,FALSE)</f>
        <v>46</v>
      </c>
      <c r="E15573" t="str">
        <f>VLOOKUP(A15573,CustomerDemographic!A:N,8,FALSE)</f>
        <v>Executive Secretary</v>
      </c>
      <c r="F15573" t="str">
        <f>VLOOKUP(A15573,CustomerDemographic!A:N,9,FALSE)</f>
        <v>Manufacturing</v>
      </c>
      <c r="G15573" t="str">
        <f>VLOOKUP(A15573,CustomerDemographic!A:N,13,FALSE)</f>
        <v>No</v>
      </c>
      <c r="H15573">
        <f>VLOOKUP(A15573,CustomerAddress!A:F,3,FALSE)</f>
        <v>2193</v>
      </c>
      <c r="I15573" t="str">
        <f>VLOOKUP(A15573,CustomerAddress!A:F,4,FALSE)</f>
        <v>NSW</v>
      </c>
      <c r="J15573">
        <f>VLOOKUP(A15573,CustomerDemographic!A:N,5,FALSE)</f>
        <v>69</v>
      </c>
      <c r="K15573">
        <f>VLOOKUP(A15573,CustomerAddress!A:F,6,FALSE)</f>
        <v>9</v>
      </c>
      <c r="L15573">
        <f>VLOOKUP(A15573,CustomerDemographic!A:N,14,FALSE)</f>
        <v>20</v>
      </c>
      <c r="M15573" t="str">
        <f>VLOOKUP(A15573,CustomerDemographic!A:N,10,FALSE)</f>
        <v>Mass Customer</v>
      </c>
      <c r="N15573">
        <v>431.33000000000004</v>
      </c>
      <c r="O15573" t="str">
        <f>VLOOKUP(H15573,Postcodes!A:C,2,FALSE)</f>
        <v>ASHBURY</v>
      </c>
    </row>
    <row r="15574" spans="1:15" x14ac:dyDescent="0.2">
      <c r="A15574" s="32">
        <v>1794</v>
      </c>
      <c r="B15574" s="32">
        <v>37</v>
      </c>
      <c r="C15574" t="str">
        <f>VLOOKUP(A15574,CustomerDemographic!A:D,4,FALSE)</f>
        <v>Female</v>
      </c>
      <c r="D15574">
        <f ca="1">VLOOKUP(A15574,CustomerDemographic!A:N,7,FALSE)</f>
        <v>54</v>
      </c>
      <c r="E15574" t="str">
        <f>VLOOKUP(A15574,CustomerDemographic!A:N,8,FALSE)</f>
        <v>Administrative Officer</v>
      </c>
      <c r="F15574" t="str">
        <f>VLOOKUP(A15574,CustomerDemographic!A:N,9,FALSE)</f>
        <v>Property</v>
      </c>
      <c r="G15574" t="str">
        <f>VLOOKUP(A15574,CustomerDemographic!A:N,13,FALSE)</f>
        <v>No</v>
      </c>
      <c r="H15574">
        <f>VLOOKUP(A15574,CustomerAddress!A:F,3,FALSE)</f>
        <v>4878</v>
      </c>
      <c r="I15574" t="str">
        <f>VLOOKUP(A15574,CustomerAddress!A:F,4,FALSE)</f>
        <v>QLD</v>
      </c>
      <c r="J15574">
        <f>VLOOKUP(A15574,CustomerDemographic!A:N,5,FALSE)</f>
        <v>53</v>
      </c>
      <c r="K15574">
        <f>VLOOKUP(A15574,CustomerAddress!A:F,6,FALSE)</f>
        <v>5</v>
      </c>
      <c r="L15574">
        <f>VLOOKUP(A15574,CustomerDemographic!A:N,14,FALSE)</f>
        <v>8</v>
      </c>
      <c r="M15574" t="str">
        <f>VLOOKUP(A15574,CustomerDemographic!A:N,10,FALSE)</f>
        <v>Mass Customer</v>
      </c>
      <c r="N15574">
        <v>1544.6100000000001</v>
      </c>
      <c r="O15574" t="str">
        <f>VLOOKUP(H15574,Postcodes!A:C,2,FALSE)</f>
        <v>BARRON</v>
      </c>
    </row>
    <row r="15575" spans="1:15" x14ac:dyDescent="0.2">
      <c r="A15575" s="32">
        <v>3011</v>
      </c>
      <c r="B15575" s="32">
        <v>90</v>
      </c>
      <c r="C15575" t="str">
        <f>VLOOKUP(A15575,CustomerDemographic!A:D,4,FALSE)</f>
        <v>Female</v>
      </c>
      <c r="D15575">
        <f ca="1">VLOOKUP(A15575,CustomerDemographic!A:N,7,FALSE)</f>
        <v>28</v>
      </c>
      <c r="E15575" t="str">
        <f>VLOOKUP(A15575,CustomerDemographic!A:N,8,FALSE)</f>
        <v>Staff Scientist</v>
      </c>
      <c r="F15575" t="str">
        <f>VLOOKUP(A15575,CustomerDemographic!A:N,9,FALSE)</f>
        <v>Financial Services</v>
      </c>
      <c r="G15575" t="str">
        <f>VLOOKUP(A15575,CustomerDemographic!A:N,13,FALSE)</f>
        <v>No</v>
      </c>
      <c r="H15575">
        <f>VLOOKUP(A15575,CustomerAddress!A:F,3,FALSE)</f>
        <v>2096</v>
      </c>
      <c r="I15575" t="str">
        <f>VLOOKUP(A15575,CustomerAddress!A:F,4,FALSE)</f>
        <v>NSW</v>
      </c>
      <c r="J15575">
        <f>VLOOKUP(A15575,CustomerDemographic!A:N,5,FALSE)</f>
        <v>84</v>
      </c>
      <c r="K15575">
        <f>VLOOKUP(A15575,CustomerAddress!A:F,6,FALSE)</f>
        <v>12</v>
      </c>
      <c r="L15575">
        <f>VLOOKUP(A15575,CustomerDemographic!A:N,14,FALSE)</f>
        <v>3</v>
      </c>
      <c r="M15575" t="str">
        <f>VLOOKUP(A15575,CustomerDemographic!A:N,10,FALSE)</f>
        <v>High Net Worth</v>
      </c>
      <c r="N15575">
        <v>437.46</v>
      </c>
      <c r="O15575" t="str">
        <f>VLOOKUP(H15575,Postcodes!A:C,2,FALSE)</f>
        <v>CURL CURL</v>
      </c>
    </row>
    <row r="15576" spans="1:15" x14ac:dyDescent="0.2">
      <c r="A15576" s="32">
        <v>2895</v>
      </c>
      <c r="B15576" s="32">
        <v>58</v>
      </c>
      <c r="C15576" t="str">
        <f>VLOOKUP(A15576,CustomerDemographic!A:D,4,FALSE)</f>
        <v>Female</v>
      </c>
      <c r="D15576">
        <f ca="1">VLOOKUP(A15576,CustomerDemographic!A:N,7,FALSE)</f>
        <v>56</v>
      </c>
      <c r="E15576" t="str">
        <f>VLOOKUP(A15576,CustomerDemographic!A:N,8,FALSE)</f>
        <v>Librarian</v>
      </c>
      <c r="F15576" t="str">
        <f>VLOOKUP(A15576,CustomerDemographic!A:N,9,FALSE)</f>
        <v>Entertainment</v>
      </c>
      <c r="G15576" t="str">
        <f>VLOOKUP(A15576,CustomerDemographic!A:N,13,FALSE)</f>
        <v>Yes</v>
      </c>
      <c r="H15576">
        <f>VLOOKUP(A15576,CustomerAddress!A:F,3,FALSE)</f>
        <v>2075</v>
      </c>
      <c r="I15576" t="str">
        <f>VLOOKUP(A15576,CustomerAddress!A:F,4,FALSE)</f>
        <v>NSW</v>
      </c>
      <c r="J15576">
        <f>VLOOKUP(A15576,CustomerDemographic!A:N,5,FALSE)</f>
        <v>85</v>
      </c>
      <c r="K15576">
        <f>VLOOKUP(A15576,CustomerAddress!A:F,6,FALSE)</f>
        <v>9</v>
      </c>
      <c r="L15576">
        <f>VLOOKUP(A15576,CustomerDemographic!A:N,14,FALSE)</f>
        <v>5</v>
      </c>
      <c r="M15576" t="str">
        <f>VLOOKUP(A15576,CustomerDemographic!A:N,10,FALSE)</f>
        <v>Mass Customer</v>
      </c>
      <c r="N15576">
        <v>771.12</v>
      </c>
      <c r="O15576" t="str">
        <f>VLOOKUP(H15576,Postcodes!A:C,2,FALSE)</f>
        <v>NORTH ST IVES</v>
      </c>
    </row>
    <row r="15577" spans="1:15" x14ac:dyDescent="0.2">
      <c r="A15577" s="32">
        <v>2820</v>
      </c>
      <c r="B15577" s="32">
        <v>68</v>
      </c>
      <c r="C15577" t="str">
        <f>VLOOKUP(A15577,CustomerDemographic!A:D,4,FALSE)</f>
        <v>Male</v>
      </c>
      <c r="D15577">
        <f ca="1">VLOOKUP(A15577,CustomerDemographic!A:N,7,FALSE)</f>
        <v>44</v>
      </c>
      <c r="E15577" t="str">
        <f>VLOOKUP(A15577,CustomerDemographic!A:N,8,FALSE)</f>
        <v>Engineer I</v>
      </c>
      <c r="F15577" t="str">
        <f>VLOOKUP(A15577,CustomerDemographic!A:N,9,FALSE)</f>
        <v>Manufacturing</v>
      </c>
      <c r="G15577" t="str">
        <f>VLOOKUP(A15577,CustomerDemographic!A:N,13,FALSE)</f>
        <v>Yes</v>
      </c>
      <c r="H15577">
        <f>VLOOKUP(A15577,CustomerAddress!A:F,3,FALSE)</f>
        <v>2295</v>
      </c>
      <c r="I15577" t="str">
        <f>VLOOKUP(A15577,CustomerAddress!A:F,4,FALSE)</f>
        <v>NSW</v>
      </c>
      <c r="J15577">
        <f>VLOOKUP(A15577,CustomerDemographic!A:N,5,FALSE)</f>
        <v>44</v>
      </c>
      <c r="K15577">
        <f>VLOOKUP(A15577,CustomerAddress!A:F,6,FALSE)</f>
        <v>8</v>
      </c>
      <c r="L15577">
        <f>VLOOKUP(A15577,CustomerDemographic!A:N,14,FALSE)</f>
        <v>16</v>
      </c>
      <c r="M15577" t="str">
        <f>VLOOKUP(A15577,CustomerDemographic!A:N,10,FALSE)</f>
        <v>Affluent Customer</v>
      </c>
      <c r="N15577">
        <v>1592.19</v>
      </c>
      <c r="O15577" t="str">
        <f>VLOOKUP(H15577,Postcodes!A:C,2,FALSE)</f>
        <v>FERN BAY</v>
      </c>
    </row>
    <row r="15578" spans="1:15" x14ac:dyDescent="0.2">
      <c r="A15578" s="32">
        <v>362</v>
      </c>
      <c r="B15578" s="32">
        <v>0</v>
      </c>
      <c r="C15578" t="str">
        <f>VLOOKUP(A15578,CustomerDemographic!A:D,4,FALSE)</f>
        <v>Female</v>
      </c>
      <c r="D15578">
        <f ca="1">VLOOKUP(A15578,CustomerDemographic!A:N,7,FALSE)</f>
        <v>48</v>
      </c>
      <c r="E15578" t="str">
        <f>VLOOKUP(A15578,CustomerDemographic!A:N,8,FALSE)</f>
        <v>Software Engineer IV</v>
      </c>
      <c r="F15578" t="str">
        <f>VLOOKUP(A15578,CustomerDemographic!A:N,9,FALSE)</f>
        <v>Financial Services</v>
      </c>
      <c r="G15578" t="str">
        <f>VLOOKUP(A15578,CustomerDemographic!A:N,13,FALSE)</f>
        <v>Yes</v>
      </c>
      <c r="H15578">
        <f>VLOOKUP(A15578,CustomerAddress!A:F,3,FALSE)</f>
        <v>2340</v>
      </c>
      <c r="I15578" t="str">
        <f>VLOOKUP(A15578,CustomerAddress!A:F,4,FALSE)</f>
        <v>NSW</v>
      </c>
      <c r="J15578">
        <f>VLOOKUP(A15578,CustomerDemographic!A:N,5,FALSE)</f>
        <v>47</v>
      </c>
      <c r="K15578">
        <f>VLOOKUP(A15578,CustomerAddress!A:F,6,FALSE)</f>
        <v>7</v>
      </c>
      <c r="L15578">
        <f>VLOOKUP(A15578,CustomerDemographic!A:N,14,FALSE)</f>
        <v>18</v>
      </c>
      <c r="M15578" t="str">
        <f>VLOOKUP(A15578,CustomerDemographic!A:N,10,FALSE)</f>
        <v>High Net Worth</v>
      </c>
      <c r="N15578">
        <v>104.24000000000001</v>
      </c>
      <c r="O15578" t="str">
        <f>VLOOKUP(H15578,Postcodes!A:C,2,FALSE)</f>
        <v>APPLEBY</v>
      </c>
    </row>
    <row r="15579" spans="1:15" x14ac:dyDescent="0.2">
      <c r="A15579" s="32">
        <v>2538</v>
      </c>
      <c r="B15579" s="32">
        <v>74</v>
      </c>
      <c r="C15579" t="str">
        <f>VLOOKUP(A15579,CustomerDemographic!A:D,4,FALSE)</f>
        <v>Female</v>
      </c>
      <c r="D15579">
        <f ca="1">VLOOKUP(A15579,CustomerDemographic!A:N,7,FALSE)</f>
        <v>64</v>
      </c>
      <c r="G15579" t="str">
        <f>VLOOKUP(A15579,CustomerDemographic!A:N,13,FALSE)</f>
        <v>Yes</v>
      </c>
      <c r="H15579">
        <f>VLOOKUP(A15579,CustomerAddress!A:F,3,FALSE)</f>
        <v>2009</v>
      </c>
      <c r="I15579" t="str">
        <f>VLOOKUP(A15579,CustomerAddress!A:F,4,FALSE)</f>
        <v>NSW</v>
      </c>
      <c r="J15579">
        <f>VLOOKUP(A15579,CustomerDemographic!A:N,5,FALSE)</f>
        <v>13</v>
      </c>
      <c r="K15579">
        <f>VLOOKUP(A15579,CustomerAddress!A:F,6,FALSE)</f>
        <v>10</v>
      </c>
      <c r="L15579">
        <f>VLOOKUP(A15579,CustomerDemographic!A:N,14,FALSE)</f>
        <v>20</v>
      </c>
      <c r="M15579" t="str">
        <f>VLOOKUP(A15579,CustomerDemographic!A:N,10,FALSE)</f>
        <v>High Net Worth</v>
      </c>
      <c r="N15579">
        <v>812.44</v>
      </c>
      <c r="O15579" t="str">
        <f>VLOOKUP(H15579,Postcodes!A:C,2,FALSE)</f>
        <v>DARLING ISLAND</v>
      </c>
    </row>
    <row r="15580" spans="1:15" x14ac:dyDescent="0.2">
      <c r="A15580" s="32">
        <v>1745</v>
      </c>
      <c r="B15580" s="32">
        <v>71</v>
      </c>
      <c r="C15580" t="str">
        <f>VLOOKUP(A15580,CustomerDemographic!A:D,4,FALSE)</f>
        <v>Female</v>
      </c>
      <c r="D15580">
        <f ca="1">VLOOKUP(A15580,CustomerDemographic!A:N,7,FALSE)</f>
        <v>67</v>
      </c>
      <c r="E15580" t="str">
        <f>VLOOKUP(A15580,CustomerDemographic!A:N,8,FALSE)</f>
        <v>Chief Design Engineer</v>
      </c>
      <c r="F15580" t="str">
        <f>VLOOKUP(A15580,CustomerDemographic!A:N,9,FALSE)</f>
        <v>Financial Services</v>
      </c>
      <c r="G15580" t="str">
        <f>VLOOKUP(A15580,CustomerDemographic!A:N,13,FALSE)</f>
        <v>Yes</v>
      </c>
      <c r="H15580">
        <f>VLOOKUP(A15580,CustomerAddress!A:F,3,FALSE)</f>
        <v>4300</v>
      </c>
      <c r="I15580" t="str">
        <f>VLOOKUP(A15580,CustomerAddress!A:F,4,FALSE)</f>
        <v>QLD</v>
      </c>
      <c r="J15580">
        <f>VLOOKUP(A15580,CustomerDemographic!A:N,5,FALSE)</f>
        <v>37</v>
      </c>
      <c r="K15580">
        <f>VLOOKUP(A15580,CustomerAddress!A:F,6,FALSE)</f>
        <v>4</v>
      </c>
      <c r="L15580">
        <f>VLOOKUP(A15580,CustomerDemographic!A:N,14,FALSE)</f>
        <v>6</v>
      </c>
      <c r="M15580" t="str">
        <f>VLOOKUP(A15580,CustomerDemographic!A:N,10,FALSE)</f>
        <v>Mass Customer</v>
      </c>
      <c r="N15580">
        <v>737.17000000000007</v>
      </c>
      <c r="O15580" t="str">
        <f>VLOOKUP(H15580,Postcodes!A:C,2,FALSE)</f>
        <v>AUGUSTINE HEIGHTS</v>
      </c>
    </row>
    <row r="15581" spans="1:15" x14ac:dyDescent="0.2">
      <c r="A15581" s="32">
        <v>1804</v>
      </c>
      <c r="B15581" s="32">
        <v>94</v>
      </c>
      <c r="C15581" t="str">
        <f>VLOOKUP(A15581,CustomerDemographic!A:D,4,FALSE)</f>
        <v>Female</v>
      </c>
      <c r="D15581">
        <f ca="1">VLOOKUP(A15581,CustomerDemographic!A:N,7,FALSE)</f>
        <v>59</v>
      </c>
      <c r="E15581" t="str">
        <f>VLOOKUP(A15581,CustomerDemographic!A:N,8,FALSE)</f>
        <v>Product Engineer</v>
      </c>
      <c r="F15581" t="str">
        <f>VLOOKUP(A15581,CustomerDemographic!A:N,9,FALSE)</f>
        <v>Property</v>
      </c>
      <c r="G15581" t="str">
        <f>VLOOKUP(A15581,CustomerDemographic!A:N,13,FALSE)</f>
        <v>No</v>
      </c>
      <c r="H15581">
        <f>VLOOKUP(A15581,CustomerAddress!A:F,3,FALSE)</f>
        <v>2251</v>
      </c>
      <c r="I15581" t="str">
        <f>VLOOKUP(A15581,CustomerAddress!A:F,4,FALSE)</f>
        <v>NSW</v>
      </c>
      <c r="J15581">
        <f>VLOOKUP(A15581,CustomerDemographic!A:N,5,FALSE)</f>
        <v>91</v>
      </c>
      <c r="K15581">
        <f>VLOOKUP(A15581,CustomerAddress!A:F,6,FALSE)</f>
        <v>8</v>
      </c>
      <c r="L15581">
        <f>VLOOKUP(A15581,CustomerDemographic!A:N,14,FALSE)</f>
        <v>4</v>
      </c>
      <c r="M15581" t="str">
        <f>VLOOKUP(A15581,CustomerDemographic!A:N,10,FALSE)</f>
        <v>Affluent Customer</v>
      </c>
      <c r="N15581">
        <v>641.64</v>
      </c>
      <c r="O15581" t="str">
        <f>VLOOKUP(H15581,Postcodes!A:C,2,FALSE)</f>
        <v>AVOCA BEACH</v>
      </c>
    </row>
    <row r="15582" spans="1:15" x14ac:dyDescent="0.2">
      <c r="A15582" s="32">
        <v>2232</v>
      </c>
      <c r="B15582" s="32">
        <v>34</v>
      </c>
      <c r="C15582" t="str">
        <f>VLOOKUP(A15582,CustomerDemographic!A:D,4,FALSE)</f>
        <v>Male</v>
      </c>
      <c r="D15582">
        <f ca="1">VLOOKUP(A15582,CustomerDemographic!A:N,7,FALSE)</f>
        <v>32</v>
      </c>
      <c r="E15582" t="str">
        <f>VLOOKUP(A15582,CustomerDemographic!A:N,8,FALSE)</f>
        <v>Help Desk Technician</v>
      </c>
      <c r="G15582" t="str">
        <f>VLOOKUP(A15582,CustomerDemographic!A:N,13,FALSE)</f>
        <v>Yes</v>
      </c>
      <c r="H15582">
        <f>VLOOKUP(A15582,CustomerAddress!A:F,3,FALSE)</f>
        <v>2640</v>
      </c>
      <c r="I15582" t="str">
        <f>VLOOKUP(A15582,CustomerAddress!A:F,4,FALSE)</f>
        <v>NSW</v>
      </c>
      <c r="J15582">
        <f>VLOOKUP(A15582,CustomerDemographic!A:N,5,FALSE)</f>
        <v>69</v>
      </c>
      <c r="K15582">
        <f>VLOOKUP(A15582,CustomerAddress!A:F,6,FALSE)</f>
        <v>1</v>
      </c>
      <c r="L15582">
        <f>VLOOKUP(A15582,CustomerDemographic!A:N,14,FALSE)</f>
        <v>11</v>
      </c>
      <c r="M15582" t="str">
        <f>VLOOKUP(A15582,CustomerDemographic!A:N,10,FALSE)</f>
        <v>Mass Customer</v>
      </c>
      <c r="N15582">
        <v>309.80999999999995</v>
      </c>
      <c r="O15582" t="str">
        <f>VLOOKUP(H15582,Postcodes!A:C,2,FALSE)</f>
        <v>ALBURY</v>
      </c>
    </row>
    <row r="15583" spans="1:15" x14ac:dyDescent="0.2">
      <c r="A15583" s="32">
        <v>3436</v>
      </c>
      <c r="B15583" s="32">
        <v>90</v>
      </c>
      <c r="C15583" t="str">
        <f>VLOOKUP(A15583,CustomerDemographic!A:D,4,FALSE)</f>
        <v>Female</v>
      </c>
      <c r="D15583">
        <f ca="1">VLOOKUP(A15583,CustomerDemographic!A:N,7,FALSE)</f>
        <v>64</v>
      </c>
      <c r="F15583" t="str">
        <f>VLOOKUP(A15583,CustomerDemographic!A:N,9,FALSE)</f>
        <v>Financial Services</v>
      </c>
      <c r="G15583" t="str">
        <f>VLOOKUP(A15583,CustomerDemographic!A:N,13,FALSE)</f>
        <v>Yes</v>
      </c>
      <c r="H15583">
        <f>VLOOKUP(A15583,CustomerAddress!A:F,3,FALSE)</f>
        <v>2153</v>
      </c>
      <c r="I15583" t="str">
        <f>VLOOKUP(A15583,CustomerAddress!A:F,4,FALSE)</f>
        <v>NSW</v>
      </c>
      <c r="J15583">
        <f>VLOOKUP(A15583,CustomerDemographic!A:N,5,FALSE)</f>
        <v>4</v>
      </c>
      <c r="K15583">
        <f>VLOOKUP(A15583,CustomerAddress!A:F,6,FALSE)</f>
        <v>10</v>
      </c>
      <c r="L15583">
        <f>VLOOKUP(A15583,CustomerDemographic!A:N,14,FALSE)</f>
        <v>5</v>
      </c>
      <c r="M15583" t="str">
        <f>VLOOKUP(A15583,CustomerDemographic!A:N,10,FALSE)</f>
        <v>Mass Customer</v>
      </c>
      <c r="N15583">
        <v>72.599999999999966</v>
      </c>
      <c r="O15583" t="str">
        <f>VLOOKUP(H15583,Postcodes!A:C,2,FALSE)</f>
        <v>BAULKHAM HILLS</v>
      </c>
    </row>
    <row r="15584" spans="1:15" x14ac:dyDescent="0.2">
      <c r="A15584" s="32">
        <v>2872</v>
      </c>
      <c r="B15584" s="32">
        <v>9</v>
      </c>
      <c r="C15584" t="str">
        <f>VLOOKUP(A15584,CustomerDemographic!A:D,4,FALSE)</f>
        <v>Female</v>
      </c>
      <c r="D15584">
        <f ca="1">VLOOKUP(A15584,CustomerDemographic!A:N,7,FALSE)</f>
        <v>49</v>
      </c>
      <c r="E15584" t="str">
        <f>VLOOKUP(A15584,CustomerDemographic!A:N,8,FALSE)</f>
        <v>Assistant Professor</v>
      </c>
      <c r="F15584" t="str">
        <f>VLOOKUP(A15584,CustomerDemographic!A:N,9,FALSE)</f>
        <v>Health</v>
      </c>
      <c r="G15584" t="str">
        <f>VLOOKUP(A15584,CustomerDemographic!A:N,13,FALSE)</f>
        <v>Yes</v>
      </c>
      <c r="H15584">
        <f>VLOOKUP(A15584,CustomerAddress!A:F,3,FALSE)</f>
        <v>4810</v>
      </c>
      <c r="I15584" t="str">
        <f>VLOOKUP(A15584,CustomerAddress!A:F,4,FALSE)</f>
        <v>QLD</v>
      </c>
      <c r="J15584">
        <f>VLOOKUP(A15584,CustomerDemographic!A:N,5,FALSE)</f>
        <v>52</v>
      </c>
      <c r="K15584">
        <f>VLOOKUP(A15584,CustomerAddress!A:F,6,FALSE)</f>
        <v>8</v>
      </c>
      <c r="L15584">
        <f>VLOOKUP(A15584,CustomerDemographic!A:N,14,FALSE)</f>
        <v>17</v>
      </c>
      <c r="M15584" t="str">
        <f>VLOOKUP(A15584,CustomerDemographic!A:N,10,FALSE)</f>
        <v>Affluent Customer</v>
      </c>
      <c r="N15584">
        <v>75.139999999999986</v>
      </c>
      <c r="O15584" t="str">
        <f>VLOOKUP(H15584,Postcodes!A:C,2,FALSE)</f>
        <v>BELGIAN GARDENS</v>
      </c>
    </row>
    <row r="15585" spans="1:15" x14ac:dyDescent="0.2">
      <c r="A15585" s="32">
        <v>365</v>
      </c>
      <c r="B15585" s="32">
        <v>0</v>
      </c>
      <c r="C15585" t="str">
        <f>VLOOKUP(A15585,CustomerDemographic!A:D,4,FALSE)</f>
        <v>Female</v>
      </c>
      <c r="D15585">
        <f ca="1">VLOOKUP(A15585,CustomerDemographic!A:N,7,FALSE)</f>
        <v>46</v>
      </c>
      <c r="E15585" t="str">
        <f>VLOOKUP(A15585,CustomerDemographic!A:N,8,FALSE)</f>
        <v>VP Quality Control</v>
      </c>
      <c r="F15585" t="str">
        <f>VLOOKUP(A15585,CustomerDemographic!A:N,9,FALSE)</f>
        <v>Property</v>
      </c>
      <c r="G15585" t="str">
        <f>VLOOKUP(A15585,CustomerDemographic!A:N,13,FALSE)</f>
        <v>No</v>
      </c>
      <c r="H15585">
        <f>VLOOKUP(A15585,CustomerAddress!A:F,3,FALSE)</f>
        <v>4020</v>
      </c>
      <c r="I15585" t="str">
        <f>VLOOKUP(A15585,CustomerAddress!A:F,4,FALSE)</f>
        <v>QLD</v>
      </c>
      <c r="J15585">
        <f>VLOOKUP(A15585,CustomerDemographic!A:N,5,FALSE)</f>
        <v>98</v>
      </c>
      <c r="K15585">
        <f>VLOOKUP(A15585,CustomerAddress!A:F,6,FALSE)</f>
        <v>5</v>
      </c>
      <c r="L15585">
        <f>VLOOKUP(A15585,CustomerDemographic!A:N,14,FALSE)</f>
        <v>15</v>
      </c>
      <c r="M15585" t="str">
        <f>VLOOKUP(A15585,CustomerDemographic!A:N,10,FALSE)</f>
        <v>High Net Worth</v>
      </c>
      <c r="N15585">
        <v>14.229999999999997</v>
      </c>
      <c r="O15585" t="str">
        <f>VLOOKUP(H15585,Postcodes!A:C,2,FALSE)</f>
        <v>NEWPORT</v>
      </c>
    </row>
    <row r="15586" spans="1:15" x14ac:dyDescent="0.2">
      <c r="A15586" s="32">
        <v>939</v>
      </c>
      <c r="B15586" s="32">
        <v>90</v>
      </c>
      <c r="C15586" t="str">
        <f>VLOOKUP(A15586,CustomerDemographic!A:D,4,FALSE)</f>
        <v>Male</v>
      </c>
      <c r="D15586">
        <f ca="1">VLOOKUP(A15586,CustomerDemographic!A:N,7,FALSE)</f>
        <v>62</v>
      </c>
      <c r="E15586" t="str">
        <f>VLOOKUP(A15586,CustomerDemographic!A:N,8,FALSE)</f>
        <v>Product Engineer</v>
      </c>
      <c r="F15586" t="str">
        <f>VLOOKUP(A15586,CustomerDemographic!A:N,9,FALSE)</f>
        <v>Manufacturing</v>
      </c>
      <c r="G15586" t="str">
        <f>VLOOKUP(A15586,CustomerDemographic!A:N,13,FALSE)</f>
        <v>No</v>
      </c>
      <c r="H15586">
        <f>VLOOKUP(A15586,CustomerAddress!A:F,3,FALSE)</f>
        <v>2233</v>
      </c>
      <c r="I15586" t="str">
        <f>VLOOKUP(A15586,CustomerAddress!A:F,4,FALSE)</f>
        <v>NSW</v>
      </c>
      <c r="J15586">
        <f>VLOOKUP(A15586,CustomerDemographic!A:N,5,FALSE)</f>
        <v>53</v>
      </c>
      <c r="K15586">
        <f>VLOOKUP(A15586,CustomerAddress!A:F,6,FALSE)</f>
        <v>9</v>
      </c>
      <c r="L15586">
        <f>VLOOKUP(A15586,CustomerDemographic!A:N,14,FALSE)</f>
        <v>6</v>
      </c>
      <c r="M15586" t="str">
        <f>VLOOKUP(A15586,CustomerDemographic!A:N,10,FALSE)</f>
        <v>Mass Customer</v>
      </c>
      <c r="N15586">
        <v>72.599999999999966</v>
      </c>
      <c r="O15586" t="str">
        <f>VLOOKUP(H15586,Postcodes!A:C,2,FALSE)</f>
        <v>ENGADINE</v>
      </c>
    </row>
    <row r="15587" spans="1:15" x14ac:dyDescent="0.2">
      <c r="A15587" s="32">
        <v>448</v>
      </c>
      <c r="B15587" s="32">
        <v>14</v>
      </c>
      <c r="C15587" t="str">
        <f>VLOOKUP(A15587,CustomerDemographic!A:D,4,FALSE)</f>
        <v>Female</v>
      </c>
      <c r="D15587">
        <f ca="1">VLOOKUP(A15587,CustomerDemographic!A:N,7,FALSE)</f>
        <v>27</v>
      </c>
      <c r="E15587" t="str">
        <f>VLOOKUP(A15587,CustomerDemographic!A:N,8,FALSE)</f>
        <v>Software Engineer III</v>
      </c>
      <c r="F15587" t="str">
        <f>VLOOKUP(A15587,CustomerDemographic!A:N,9,FALSE)</f>
        <v>IT</v>
      </c>
      <c r="G15587" t="str">
        <f>VLOOKUP(A15587,CustomerDemographic!A:N,13,FALSE)</f>
        <v>No</v>
      </c>
      <c r="H15587">
        <f>VLOOKUP(A15587,CustomerAddress!A:F,3,FALSE)</f>
        <v>2748</v>
      </c>
      <c r="I15587" t="str">
        <f>VLOOKUP(A15587,CustomerAddress!A:F,4,FALSE)</f>
        <v>NSW</v>
      </c>
      <c r="J15587">
        <f>VLOOKUP(A15587,CustomerDemographic!A:N,5,FALSE)</f>
        <v>34</v>
      </c>
      <c r="K15587">
        <f>VLOOKUP(A15587,CustomerAddress!A:F,6,FALSE)</f>
        <v>10</v>
      </c>
      <c r="L15587">
        <f>VLOOKUP(A15587,CustomerDemographic!A:N,14,FALSE)</f>
        <v>3</v>
      </c>
      <c r="M15587" t="str">
        <f>VLOOKUP(A15587,CustomerDemographic!A:N,10,FALSE)</f>
        <v>High Net Worth</v>
      </c>
      <c r="N15587">
        <v>737.17000000000007</v>
      </c>
      <c r="O15587" t="str">
        <f>VLOOKUP(H15587,Postcodes!A:C,2,FALSE)</f>
        <v>ORCHARD HILLS</v>
      </c>
    </row>
    <row r="15588" spans="1:15" x14ac:dyDescent="0.2">
      <c r="A15588" s="32">
        <v>23</v>
      </c>
      <c r="B15588" s="32">
        <v>77</v>
      </c>
      <c r="C15588" t="str">
        <f>VLOOKUP(A15588,CustomerDemographic!A:D,4,FALSE)</f>
        <v>Male</v>
      </c>
      <c r="D15588">
        <f ca="1">VLOOKUP(A15588,CustomerDemographic!A:N,7,FALSE)</f>
        <v>28</v>
      </c>
      <c r="G15588" t="str">
        <f>VLOOKUP(A15588,CustomerDemographic!A:N,13,FALSE)</f>
        <v>Yes</v>
      </c>
      <c r="H15588" t="e">
        <f>VLOOKUP(A15588,CustomerAddress!A:F,3,FALSE)</f>
        <v>#N/A</v>
      </c>
      <c r="I15588" t="e">
        <f>VLOOKUP(A15588,CustomerAddress!A:F,4,FALSE)</f>
        <v>#N/A</v>
      </c>
      <c r="J15588">
        <f>VLOOKUP(A15588,CustomerDemographic!A:N,5,FALSE)</f>
        <v>43</v>
      </c>
      <c r="K15588" t="e">
        <f>VLOOKUP(A15588,CustomerAddress!A:F,6,FALSE)</f>
        <v>#N/A</v>
      </c>
      <c r="L15588">
        <f>VLOOKUP(A15588,CustomerDemographic!A:N,14,FALSE)</f>
        <v>1</v>
      </c>
      <c r="M15588" t="str">
        <f>VLOOKUP(A15588,CustomerDemographic!A:N,10,FALSE)</f>
        <v>High Net Worth</v>
      </c>
      <c r="N15588">
        <v>1660.88</v>
      </c>
      <c r="O15588" t="e">
        <f>VLOOKUP(H15588,Postcodes!A:C,2,FALSE)</f>
        <v>#N/A</v>
      </c>
    </row>
    <row r="15589" spans="1:15" x14ac:dyDescent="0.2">
      <c r="A15589" s="32">
        <v>1593</v>
      </c>
      <c r="B15589" s="32">
        <v>39</v>
      </c>
      <c r="C15589" t="str">
        <f>VLOOKUP(A15589,CustomerDemographic!A:D,4,FALSE)</f>
        <v>Female</v>
      </c>
      <c r="D15589">
        <f ca="1">VLOOKUP(A15589,CustomerDemographic!A:N,7,FALSE)</f>
        <v>43</v>
      </c>
      <c r="E15589" t="str">
        <f>VLOOKUP(A15589,CustomerDemographic!A:N,8,FALSE)</f>
        <v>Tax Accountant</v>
      </c>
      <c r="F15589" t="str">
        <f>VLOOKUP(A15589,CustomerDemographic!A:N,9,FALSE)</f>
        <v>IT</v>
      </c>
      <c r="G15589" t="str">
        <f>VLOOKUP(A15589,CustomerDemographic!A:N,13,FALSE)</f>
        <v>No</v>
      </c>
      <c r="H15589">
        <f>VLOOKUP(A15589,CustomerAddress!A:F,3,FALSE)</f>
        <v>2065</v>
      </c>
      <c r="I15589" t="str">
        <f>VLOOKUP(A15589,CustomerAddress!A:F,4,FALSE)</f>
        <v>NSW</v>
      </c>
      <c r="J15589">
        <f>VLOOKUP(A15589,CustomerDemographic!A:N,5,FALSE)</f>
        <v>69</v>
      </c>
      <c r="K15589">
        <f>VLOOKUP(A15589,CustomerAddress!A:F,6,FALSE)</f>
        <v>12</v>
      </c>
      <c r="L15589">
        <f>VLOOKUP(A15589,CustomerDemographic!A:N,14,FALSE)</f>
        <v>17</v>
      </c>
      <c r="M15589" t="str">
        <f>VLOOKUP(A15589,CustomerDemographic!A:N,10,FALSE)</f>
        <v>Mass Customer</v>
      </c>
      <c r="N15589">
        <v>1230.27</v>
      </c>
      <c r="O15589" t="str">
        <f>VLOOKUP(H15589,Postcodes!A:C,2,FALSE)</f>
        <v>CROWS NEST</v>
      </c>
    </row>
    <row r="15590" spans="1:15" x14ac:dyDescent="0.2">
      <c r="A15590" s="32">
        <v>1110</v>
      </c>
      <c r="B15590" s="32">
        <v>31</v>
      </c>
      <c r="C15590" t="str">
        <f>VLOOKUP(A15590,CustomerDemographic!A:D,4,FALSE)</f>
        <v>Male</v>
      </c>
      <c r="D15590">
        <f ca="1">VLOOKUP(A15590,CustomerDemographic!A:N,7,FALSE)</f>
        <v>32</v>
      </c>
      <c r="E15590" t="str">
        <f>VLOOKUP(A15590,CustomerDemographic!A:N,8,FALSE)</f>
        <v>Information Systems Manager</v>
      </c>
      <c r="F15590" t="str">
        <f>VLOOKUP(A15590,CustomerDemographic!A:N,9,FALSE)</f>
        <v>Retail</v>
      </c>
      <c r="G15590" t="str">
        <f>VLOOKUP(A15590,CustomerDemographic!A:N,13,FALSE)</f>
        <v>No</v>
      </c>
      <c r="H15590">
        <f>VLOOKUP(A15590,CustomerAddress!A:F,3,FALSE)</f>
        <v>3757</v>
      </c>
      <c r="I15590" t="str">
        <f>VLOOKUP(A15590,CustomerAddress!A:F,4,FALSE)</f>
        <v>VIC</v>
      </c>
      <c r="J15590">
        <f>VLOOKUP(A15590,CustomerDemographic!A:N,5,FALSE)</f>
        <v>73</v>
      </c>
      <c r="K15590">
        <f>VLOOKUP(A15590,CustomerAddress!A:F,6,FALSE)</f>
        <v>7</v>
      </c>
      <c r="L15590">
        <f>VLOOKUP(A15590,CustomerDemographic!A:N,14,FALSE)</f>
        <v>12</v>
      </c>
      <c r="M15590" t="str">
        <f>VLOOKUP(A15590,CustomerDemographic!A:N,10,FALSE)</f>
        <v>High Net Worth</v>
      </c>
      <c r="N15590">
        <v>547.28</v>
      </c>
      <c r="O15590" t="str">
        <f>VLOOKUP(H15590,Postcodes!A:C,2,FALSE)</f>
        <v>BRUCES CREEK</v>
      </c>
    </row>
    <row r="15591" spans="1:15" x14ac:dyDescent="0.2">
      <c r="A15591" s="32">
        <v>442</v>
      </c>
      <c r="B15591" s="32">
        <v>82</v>
      </c>
      <c r="C15591" t="str">
        <f>VLOOKUP(A15591,CustomerDemographic!A:D,4,FALSE)</f>
        <v>Male</v>
      </c>
      <c r="D15591">
        <f ca="1">VLOOKUP(A15591,CustomerDemographic!A:N,7,FALSE)</f>
        <v>21</v>
      </c>
      <c r="F15591" t="str">
        <f>VLOOKUP(A15591,CustomerDemographic!A:N,9,FALSE)</f>
        <v>Financial Services</v>
      </c>
      <c r="G15591" t="str">
        <f>VLOOKUP(A15591,CustomerDemographic!A:N,13,FALSE)</f>
        <v>No</v>
      </c>
      <c r="H15591">
        <f>VLOOKUP(A15591,CustomerAddress!A:F,3,FALSE)</f>
        <v>4074</v>
      </c>
      <c r="I15591" t="str">
        <f>VLOOKUP(A15591,CustomerAddress!A:F,4,FALSE)</f>
        <v>QLD</v>
      </c>
      <c r="J15591">
        <f>VLOOKUP(A15591,CustomerDemographic!A:N,5,FALSE)</f>
        <v>2</v>
      </c>
      <c r="K15591">
        <f>VLOOKUP(A15591,CustomerAddress!A:F,6,FALSE)</f>
        <v>6</v>
      </c>
      <c r="L15591">
        <f>VLOOKUP(A15591,CustomerDemographic!A:N,14,FALSE)</f>
        <v>1</v>
      </c>
      <c r="M15591" t="str">
        <f>VLOOKUP(A15591,CustomerDemographic!A:N,10,FALSE)</f>
        <v>Mass Customer</v>
      </c>
      <c r="N15591">
        <v>459.46000000000015</v>
      </c>
      <c r="O15591" t="str">
        <f>VLOOKUP(H15591,Postcodes!A:C,2,FALSE)</f>
        <v>JAMBOREE HEIGHTS</v>
      </c>
    </row>
    <row r="15592" spans="1:15" x14ac:dyDescent="0.2">
      <c r="A15592" s="32">
        <v>3492</v>
      </c>
      <c r="B15592" s="32">
        <v>11</v>
      </c>
      <c r="C15592" t="str">
        <f>VLOOKUP(A15592,CustomerDemographic!A:D,4,FALSE)</f>
        <v>Male</v>
      </c>
      <c r="D15592">
        <f ca="1">VLOOKUP(A15592,CustomerDemographic!A:N,7,FALSE)</f>
        <v>57</v>
      </c>
      <c r="E15592" t="str">
        <f>VLOOKUP(A15592,CustomerDemographic!A:N,8,FALSE)</f>
        <v>Civil Engineer</v>
      </c>
      <c r="F15592" t="str">
        <f>VLOOKUP(A15592,CustomerDemographic!A:N,9,FALSE)</f>
        <v>Manufacturing</v>
      </c>
      <c r="G15592" t="str">
        <f>VLOOKUP(A15592,CustomerDemographic!A:N,13,FALSE)</f>
        <v>No</v>
      </c>
      <c r="H15592">
        <f>VLOOKUP(A15592,CustomerAddress!A:F,3,FALSE)</f>
        <v>3021</v>
      </c>
      <c r="I15592" t="str">
        <f>VLOOKUP(A15592,CustomerAddress!A:F,4,FALSE)</f>
        <v>VIC</v>
      </c>
      <c r="J15592">
        <f>VLOOKUP(A15592,CustomerDemographic!A:N,5,FALSE)</f>
        <v>83</v>
      </c>
      <c r="K15592">
        <f>VLOOKUP(A15592,CustomerAddress!A:F,6,FALSE)</f>
        <v>9</v>
      </c>
      <c r="L15592">
        <f>VLOOKUP(A15592,CustomerDemographic!A:N,14,FALSE)</f>
        <v>19</v>
      </c>
      <c r="M15592" t="str">
        <f>VLOOKUP(A15592,CustomerDemographic!A:N,10,FALSE)</f>
        <v>Mass Customer</v>
      </c>
      <c r="N15592">
        <v>509.97</v>
      </c>
      <c r="O15592" t="str">
        <f>VLOOKUP(H15592,Postcodes!A:C,2,FALSE)</f>
        <v>ALBANVALE</v>
      </c>
    </row>
    <row r="15593" spans="1:15" x14ac:dyDescent="0.2">
      <c r="A15593" s="32">
        <v>2020</v>
      </c>
      <c r="B15593" s="32">
        <v>27</v>
      </c>
      <c r="C15593" t="str">
        <f>VLOOKUP(A15593,CustomerDemographic!A:D,4,FALSE)</f>
        <v>Female</v>
      </c>
      <c r="D15593">
        <f ca="1">VLOOKUP(A15593,CustomerDemographic!A:N,7,FALSE)</f>
        <v>51</v>
      </c>
      <c r="E15593" t="str">
        <f>VLOOKUP(A15593,CustomerDemographic!A:N,8,FALSE)</f>
        <v>Biostatistician IV</v>
      </c>
      <c r="F15593" t="str">
        <f>VLOOKUP(A15593,CustomerDemographic!A:N,9,FALSE)</f>
        <v>Property</v>
      </c>
      <c r="G15593" t="str">
        <f>VLOOKUP(A15593,CustomerDemographic!A:N,13,FALSE)</f>
        <v>Yes</v>
      </c>
      <c r="H15593">
        <f>VLOOKUP(A15593,CustomerAddress!A:F,3,FALSE)</f>
        <v>3020</v>
      </c>
      <c r="I15593" t="str">
        <f>VLOOKUP(A15593,CustomerAddress!A:F,4,FALSE)</f>
        <v>VIC</v>
      </c>
      <c r="J15593">
        <f>VLOOKUP(A15593,CustomerDemographic!A:N,5,FALSE)</f>
        <v>50</v>
      </c>
      <c r="K15593">
        <f>VLOOKUP(A15593,CustomerAddress!A:F,6,FALSE)</f>
        <v>8</v>
      </c>
      <c r="L15593">
        <f>VLOOKUP(A15593,CustomerDemographic!A:N,14,FALSE)</f>
        <v>14</v>
      </c>
      <c r="M15593" t="str">
        <f>VLOOKUP(A15593,CustomerDemographic!A:N,10,FALSE)</f>
        <v>Affluent Customer</v>
      </c>
      <c r="N15593">
        <v>110.80999999999995</v>
      </c>
      <c r="O15593" t="str">
        <f>VLOOKUP(H15593,Postcodes!A:C,2,FALSE)</f>
        <v>ALBION</v>
      </c>
    </row>
    <row r="15594" spans="1:15" x14ac:dyDescent="0.2">
      <c r="A15594" s="32">
        <v>1574</v>
      </c>
      <c r="B15594" s="32">
        <v>92</v>
      </c>
      <c r="C15594" t="str">
        <f>VLOOKUP(A15594,CustomerDemographic!A:D,4,FALSE)</f>
        <v>Male</v>
      </c>
      <c r="D15594">
        <f ca="1">VLOOKUP(A15594,CustomerDemographic!A:N,7,FALSE)</f>
        <v>27</v>
      </c>
      <c r="E15594" t="str">
        <f>VLOOKUP(A15594,CustomerDemographic!A:N,8,FALSE)</f>
        <v>Database Administrator I</v>
      </c>
      <c r="G15594" t="str">
        <f>VLOOKUP(A15594,CustomerDemographic!A:N,13,FALSE)</f>
        <v>Yes</v>
      </c>
      <c r="H15594">
        <f>VLOOKUP(A15594,CustomerAddress!A:F,3,FALSE)</f>
        <v>2119</v>
      </c>
      <c r="I15594" t="str">
        <f>VLOOKUP(A15594,CustomerAddress!A:F,4,FALSE)</f>
        <v>NSW</v>
      </c>
      <c r="J15594">
        <f>VLOOKUP(A15594,CustomerDemographic!A:N,5,FALSE)</f>
        <v>16</v>
      </c>
      <c r="K15594">
        <f>VLOOKUP(A15594,CustomerAddress!A:F,6,FALSE)</f>
        <v>11</v>
      </c>
      <c r="L15594">
        <f>VLOOKUP(A15594,CustomerDemographic!A:N,14,FALSE)</f>
        <v>2</v>
      </c>
      <c r="M15594" t="str">
        <f>VLOOKUP(A15594,CustomerDemographic!A:N,10,FALSE)</f>
        <v>Affluent Customer</v>
      </c>
      <c r="N15594">
        <v>155.65000000000009</v>
      </c>
      <c r="O15594" t="str">
        <f>VLOOKUP(H15594,Postcodes!A:C,2,FALSE)</f>
        <v>BEECROFT</v>
      </c>
    </row>
    <row r="15595" spans="1:15" x14ac:dyDescent="0.2">
      <c r="A15595" s="32">
        <v>2388</v>
      </c>
      <c r="B15595" s="32">
        <v>1</v>
      </c>
      <c r="C15595" t="str">
        <f>VLOOKUP(A15595,CustomerDemographic!A:D,4,FALSE)</f>
        <v>Male</v>
      </c>
      <c r="D15595">
        <f ca="1">VLOOKUP(A15595,CustomerDemographic!A:N,7,FALSE)</f>
        <v>25</v>
      </c>
      <c r="E15595" t="str">
        <f>VLOOKUP(A15595,CustomerDemographic!A:N,8,FALSE)</f>
        <v>Cost Accountant</v>
      </c>
      <c r="F15595" t="str">
        <f>VLOOKUP(A15595,CustomerDemographic!A:N,9,FALSE)</f>
        <v>Financial Services</v>
      </c>
      <c r="G15595" t="str">
        <f>VLOOKUP(A15595,CustomerDemographic!A:N,13,FALSE)</f>
        <v>No</v>
      </c>
      <c r="H15595">
        <f>VLOOKUP(A15595,CustomerAddress!A:F,3,FALSE)</f>
        <v>2533</v>
      </c>
      <c r="I15595" t="str">
        <f>VLOOKUP(A15595,CustomerAddress!A:F,4,FALSE)</f>
        <v>NSW</v>
      </c>
      <c r="J15595">
        <f>VLOOKUP(A15595,CustomerDemographic!A:N,5,FALSE)</f>
        <v>84</v>
      </c>
      <c r="K15595">
        <f>VLOOKUP(A15595,CustomerAddress!A:F,6,FALSE)</f>
        <v>8</v>
      </c>
      <c r="L15595">
        <f>VLOOKUP(A15595,CustomerDemographic!A:N,14,FALSE)</f>
        <v>1</v>
      </c>
      <c r="M15595" t="str">
        <f>VLOOKUP(A15595,CustomerDemographic!A:N,10,FALSE)</f>
        <v>Mass Customer</v>
      </c>
      <c r="N15595">
        <v>448.67999999999995</v>
      </c>
      <c r="O15595" t="str">
        <f>VLOOKUP(H15595,Postcodes!A:C,2,FALSE)</f>
        <v>BOMBO</v>
      </c>
    </row>
    <row r="15596" spans="1:15" x14ac:dyDescent="0.2">
      <c r="A15596" s="32">
        <v>1849</v>
      </c>
      <c r="B15596" s="32">
        <v>50</v>
      </c>
      <c r="C15596" t="str">
        <f>VLOOKUP(A15596,CustomerDemographic!A:D,4,FALSE)</f>
        <v>Male</v>
      </c>
      <c r="D15596">
        <f ca="1">VLOOKUP(A15596,CustomerDemographic!A:N,7,FALSE)</f>
        <v>64</v>
      </c>
      <c r="F15596" t="str">
        <f>VLOOKUP(A15596,CustomerDemographic!A:N,9,FALSE)</f>
        <v>Retail</v>
      </c>
      <c r="G15596" t="str">
        <f>VLOOKUP(A15596,CustomerDemographic!A:N,13,FALSE)</f>
        <v>Yes</v>
      </c>
      <c r="H15596">
        <f>VLOOKUP(A15596,CustomerAddress!A:F,3,FALSE)</f>
        <v>3023</v>
      </c>
      <c r="I15596" t="str">
        <f>VLOOKUP(A15596,CustomerAddress!A:F,4,FALSE)</f>
        <v>VIC</v>
      </c>
      <c r="J15596">
        <f>VLOOKUP(A15596,CustomerDemographic!A:N,5,FALSE)</f>
        <v>6</v>
      </c>
      <c r="K15596">
        <f>VLOOKUP(A15596,CustomerAddress!A:F,6,FALSE)</f>
        <v>8</v>
      </c>
      <c r="L15596">
        <f>VLOOKUP(A15596,CustomerDemographic!A:N,14,FALSE)</f>
        <v>5</v>
      </c>
      <c r="M15596" t="str">
        <f>VLOOKUP(A15596,CustomerDemographic!A:N,10,FALSE)</f>
        <v>Mass Customer</v>
      </c>
      <c r="N15596">
        <v>43.97</v>
      </c>
      <c r="O15596" t="str">
        <f>VLOOKUP(H15596,Postcodes!A:C,2,FALSE)</f>
        <v>BURNSIDE</v>
      </c>
    </row>
    <row r="15597" spans="1:15" x14ac:dyDescent="0.2">
      <c r="A15597" s="32">
        <v>365</v>
      </c>
      <c r="B15597" s="32">
        <v>38</v>
      </c>
      <c r="C15597" t="str">
        <f>VLOOKUP(A15597,CustomerDemographic!A:D,4,FALSE)</f>
        <v>Female</v>
      </c>
      <c r="D15597">
        <f ca="1">VLOOKUP(A15597,CustomerDemographic!A:N,7,FALSE)</f>
        <v>46</v>
      </c>
      <c r="E15597" t="str">
        <f>VLOOKUP(A15597,CustomerDemographic!A:N,8,FALSE)</f>
        <v>VP Quality Control</v>
      </c>
      <c r="F15597" t="str">
        <f>VLOOKUP(A15597,CustomerDemographic!A:N,9,FALSE)</f>
        <v>Property</v>
      </c>
      <c r="G15597" t="str">
        <f>VLOOKUP(A15597,CustomerDemographic!A:N,13,FALSE)</f>
        <v>No</v>
      </c>
      <c r="H15597">
        <f>VLOOKUP(A15597,CustomerAddress!A:F,3,FALSE)</f>
        <v>4020</v>
      </c>
      <c r="I15597" t="str">
        <f>VLOOKUP(A15597,CustomerAddress!A:F,4,FALSE)</f>
        <v>QLD</v>
      </c>
      <c r="J15597">
        <f>VLOOKUP(A15597,CustomerDemographic!A:N,5,FALSE)</f>
        <v>98</v>
      </c>
      <c r="K15597">
        <f>VLOOKUP(A15597,CustomerAddress!A:F,6,FALSE)</f>
        <v>5</v>
      </c>
      <c r="L15597">
        <f>VLOOKUP(A15597,CustomerDemographic!A:N,14,FALSE)</f>
        <v>15</v>
      </c>
      <c r="M15597" t="str">
        <f>VLOOKUP(A15597,CustomerDemographic!A:N,10,FALSE)</f>
        <v>High Net Worth</v>
      </c>
      <c r="N15597">
        <v>1702.5499999999997</v>
      </c>
      <c r="O15597" t="str">
        <f>VLOOKUP(H15597,Postcodes!A:C,2,FALSE)</f>
        <v>NEWPORT</v>
      </c>
    </row>
    <row r="15598" spans="1:15" x14ac:dyDescent="0.2">
      <c r="A15598" s="32">
        <v>1258</v>
      </c>
      <c r="B15598" s="32">
        <v>49</v>
      </c>
      <c r="C15598" t="str">
        <f>VLOOKUP(A15598,CustomerDemographic!A:D,4,FALSE)</f>
        <v>Male</v>
      </c>
      <c r="D15598">
        <f ca="1">VLOOKUP(A15598,CustomerDemographic!A:N,7,FALSE)</f>
        <v>44</v>
      </c>
      <c r="E15598" t="str">
        <f>VLOOKUP(A15598,CustomerDemographic!A:N,8,FALSE)</f>
        <v>Geological Engineer</v>
      </c>
      <c r="F15598" t="str">
        <f>VLOOKUP(A15598,CustomerDemographic!A:N,9,FALSE)</f>
        <v>Manufacturing</v>
      </c>
      <c r="G15598" t="str">
        <f>VLOOKUP(A15598,CustomerDemographic!A:N,13,FALSE)</f>
        <v>No</v>
      </c>
      <c r="H15598">
        <f>VLOOKUP(A15598,CustomerAddress!A:F,3,FALSE)</f>
        <v>4720</v>
      </c>
      <c r="I15598" t="str">
        <f>VLOOKUP(A15598,CustomerAddress!A:F,4,FALSE)</f>
        <v>QLD</v>
      </c>
      <c r="J15598">
        <f>VLOOKUP(A15598,CustomerDemographic!A:N,5,FALSE)</f>
        <v>89</v>
      </c>
      <c r="K15598">
        <f>VLOOKUP(A15598,CustomerAddress!A:F,6,FALSE)</f>
        <v>1</v>
      </c>
      <c r="L15598">
        <f>VLOOKUP(A15598,CustomerDemographic!A:N,14,FALSE)</f>
        <v>6</v>
      </c>
      <c r="M15598" t="str">
        <f>VLOOKUP(A15598,CustomerDemographic!A:N,10,FALSE)</f>
        <v>Mass Customer</v>
      </c>
      <c r="N15598">
        <v>133.38</v>
      </c>
      <c r="O15598" t="str">
        <f>VLOOKUP(H15598,Postcodes!A:C,2,FALSE)</f>
        <v>EMERALD</v>
      </c>
    </row>
    <row r="15599" spans="1:15" x14ac:dyDescent="0.2">
      <c r="A15599" s="32">
        <v>381</v>
      </c>
      <c r="B15599" s="32">
        <v>22</v>
      </c>
      <c r="C15599" t="str">
        <f>VLOOKUP(A15599,CustomerDemographic!A:D,4,FALSE)</f>
        <v>Female</v>
      </c>
      <c r="D15599">
        <f ca="1">VLOOKUP(A15599,CustomerDemographic!A:N,7,FALSE)</f>
        <v>26</v>
      </c>
      <c r="E15599" t="str">
        <f>VLOOKUP(A15599,CustomerDemographic!A:N,8,FALSE)</f>
        <v>Sales Associate</v>
      </c>
      <c r="G15599" t="str">
        <f>VLOOKUP(A15599,CustomerDemographic!A:N,13,FALSE)</f>
        <v>No</v>
      </c>
      <c r="H15599">
        <f>VLOOKUP(A15599,CustomerAddress!A:F,3,FALSE)</f>
        <v>2062</v>
      </c>
      <c r="I15599" t="str">
        <f>VLOOKUP(A15599,CustomerAddress!A:F,4,FALSE)</f>
        <v>NSW</v>
      </c>
      <c r="J15599">
        <f>VLOOKUP(A15599,CustomerDemographic!A:N,5,FALSE)</f>
        <v>99</v>
      </c>
      <c r="K15599">
        <f>VLOOKUP(A15599,CustomerAddress!A:F,6,FALSE)</f>
        <v>12</v>
      </c>
      <c r="L15599">
        <f>VLOOKUP(A15599,CustomerDemographic!A:N,14,FALSE)</f>
        <v>1</v>
      </c>
      <c r="M15599" t="str">
        <f>VLOOKUP(A15599,CustomerDemographic!A:N,10,FALSE)</f>
        <v>Affluent Customer</v>
      </c>
      <c r="N15599">
        <v>15.080000000000005</v>
      </c>
      <c r="O15599" t="str">
        <f>VLOOKUP(H15599,Postcodes!A:C,2,FALSE)</f>
        <v>CAMMERAY</v>
      </c>
    </row>
    <row r="15600" spans="1:15" x14ac:dyDescent="0.2">
      <c r="A15600" s="32">
        <v>945</v>
      </c>
      <c r="B15600" s="32">
        <v>28</v>
      </c>
      <c r="C15600" t="str">
        <f>VLOOKUP(A15600,CustomerDemographic!A:D,4,FALSE)</f>
        <v>Male</v>
      </c>
      <c r="D15600">
        <f ca="1">VLOOKUP(A15600,CustomerDemographic!A:N,7,FALSE)</f>
        <v>24</v>
      </c>
      <c r="E15600" t="str">
        <f>VLOOKUP(A15600,CustomerDemographic!A:N,8,FALSE)</f>
        <v>Human Resources Manager</v>
      </c>
      <c r="G15600" t="str">
        <f>VLOOKUP(A15600,CustomerDemographic!A:N,13,FALSE)</f>
        <v>Yes</v>
      </c>
      <c r="H15600">
        <f>VLOOKUP(A15600,CustomerAddress!A:F,3,FALSE)</f>
        <v>4505</v>
      </c>
      <c r="I15600" t="str">
        <f>VLOOKUP(A15600,CustomerAddress!A:F,4,FALSE)</f>
        <v>QLD</v>
      </c>
      <c r="J15600">
        <f>VLOOKUP(A15600,CustomerDemographic!A:N,5,FALSE)</f>
        <v>59</v>
      </c>
      <c r="K15600">
        <f>VLOOKUP(A15600,CustomerAddress!A:F,6,FALSE)</f>
        <v>6</v>
      </c>
      <c r="L15600">
        <f>VLOOKUP(A15600,CustomerDemographic!A:N,14,FALSE)</f>
        <v>1</v>
      </c>
      <c r="M15600" t="str">
        <f>VLOOKUP(A15600,CustomerDemographic!A:N,10,FALSE)</f>
        <v>High Net Worth</v>
      </c>
      <c r="N15600">
        <v>187.38999999999987</v>
      </c>
      <c r="O15600" t="str">
        <f>VLOOKUP(H15600,Postcodes!A:C,2,FALSE)</f>
        <v>BURPENGARY</v>
      </c>
    </row>
    <row r="15601" spans="1:15" x14ac:dyDescent="0.2">
      <c r="A15601" s="32">
        <v>97</v>
      </c>
      <c r="B15601" s="32">
        <v>86</v>
      </c>
      <c r="C15601" t="str">
        <f>VLOOKUP(A15601,CustomerDemographic!A:D,4,FALSE)</f>
        <v>Male</v>
      </c>
      <c r="D15601">
        <f ca="1">VLOOKUP(A15601,CustomerDemographic!A:N,7,FALSE)</f>
        <v>43</v>
      </c>
      <c r="E15601" t="str">
        <f>VLOOKUP(A15601,CustomerDemographic!A:N,8,FALSE)</f>
        <v>Community Outreach Specialist</v>
      </c>
      <c r="F15601" t="str">
        <f>VLOOKUP(A15601,CustomerDemographic!A:N,9,FALSE)</f>
        <v>Financial Services</v>
      </c>
      <c r="G15601" t="str">
        <f>VLOOKUP(A15601,CustomerDemographic!A:N,13,FALSE)</f>
        <v>Yes</v>
      </c>
      <c r="H15601">
        <f>VLOOKUP(A15601,CustomerAddress!A:F,3,FALSE)</f>
        <v>2766</v>
      </c>
      <c r="I15601" t="str">
        <f>VLOOKUP(A15601,CustomerAddress!A:F,4,FALSE)</f>
        <v>NSW</v>
      </c>
      <c r="J15601">
        <f>VLOOKUP(A15601,CustomerDemographic!A:N,5,FALSE)</f>
        <v>16</v>
      </c>
      <c r="K15601">
        <f>VLOOKUP(A15601,CustomerAddress!A:F,6,FALSE)</f>
        <v>8</v>
      </c>
      <c r="L15601">
        <f>VLOOKUP(A15601,CustomerDemographic!A:N,14,FALSE)</f>
        <v>10</v>
      </c>
      <c r="M15601" t="str">
        <f>VLOOKUP(A15601,CustomerDemographic!A:N,10,FALSE)</f>
        <v>Mass Customer</v>
      </c>
      <c r="N15601">
        <v>110.56</v>
      </c>
      <c r="O15601" t="str">
        <f>VLOOKUP(H15601,Postcodes!A:C,2,FALSE)</f>
        <v>EASTERN CREEK</v>
      </c>
    </row>
    <row r="15602" spans="1:15" x14ac:dyDescent="0.2">
      <c r="A15602" s="32">
        <v>2999</v>
      </c>
      <c r="B15602" s="32">
        <v>4</v>
      </c>
      <c r="C15602" t="str">
        <f>VLOOKUP(A15602,CustomerDemographic!A:D,4,FALSE)</f>
        <v>U</v>
      </c>
      <c r="E15602" t="str">
        <f>VLOOKUP(A15602,CustomerDemographic!A:N,8,FALSE)</f>
        <v>Business Systems Development Analyst</v>
      </c>
      <c r="F15602" t="str">
        <f>VLOOKUP(A15602,CustomerDemographic!A:N,9,FALSE)</f>
        <v>IT</v>
      </c>
      <c r="G15602" t="str">
        <f>VLOOKUP(A15602,CustomerDemographic!A:N,13,FALSE)</f>
        <v>Yes</v>
      </c>
      <c r="H15602">
        <f>VLOOKUP(A15602,CustomerAddress!A:F,3,FALSE)</f>
        <v>3023</v>
      </c>
      <c r="I15602" t="str">
        <f>VLOOKUP(A15602,CustomerAddress!A:F,4,FALSE)</f>
        <v>VIC</v>
      </c>
      <c r="J15602">
        <f>VLOOKUP(A15602,CustomerDemographic!A:N,5,FALSE)</f>
        <v>28</v>
      </c>
      <c r="K15602">
        <f>VLOOKUP(A15602,CustomerAddress!A:F,6,FALSE)</f>
        <v>8</v>
      </c>
      <c r="M15602" t="str">
        <f>VLOOKUP(A15602,CustomerDemographic!A:N,10,FALSE)</f>
        <v>Affluent Customer</v>
      </c>
      <c r="N15602">
        <v>451.65000000000009</v>
      </c>
      <c r="O15602" t="str">
        <f>VLOOKUP(H15602,Postcodes!A:C,2,FALSE)</f>
        <v>BURNSIDE</v>
      </c>
    </row>
    <row r="15603" spans="1:15" x14ac:dyDescent="0.2">
      <c r="A15603" s="32">
        <v>2027</v>
      </c>
      <c r="B15603" s="32">
        <v>0</v>
      </c>
      <c r="C15603" t="str">
        <f>VLOOKUP(A15603,CustomerDemographic!A:D,4,FALSE)</f>
        <v>Male</v>
      </c>
      <c r="D15603">
        <f ca="1">VLOOKUP(A15603,CustomerDemographic!A:N,7,FALSE)</f>
        <v>58</v>
      </c>
      <c r="E15603" t="str">
        <f>VLOOKUP(A15603,CustomerDemographic!A:N,8,FALSE)</f>
        <v>VP Product Management</v>
      </c>
      <c r="G15603" t="str">
        <f>VLOOKUP(A15603,CustomerDemographic!A:N,13,FALSE)</f>
        <v>No</v>
      </c>
      <c r="H15603">
        <f>VLOOKUP(A15603,CustomerAddress!A:F,3,FALSE)</f>
        <v>2065</v>
      </c>
      <c r="I15603" t="str">
        <f>VLOOKUP(A15603,CustomerAddress!A:F,4,FALSE)</f>
        <v>NSW</v>
      </c>
      <c r="J15603">
        <f>VLOOKUP(A15603,CustomerDemographic!A:N,5,FALSE)</f>
        <v>89</v>
      </c>
      <c r="K15603">
        <f>VLOOKUP(A15603,CustomerAddress!A:F,6,FALSE)</f>
        <v>10</v>
      </c>
      <c r="L15603">
        <f>VLOOKUP(A15603,CustomerDemographic!A:N,14,FALSE)</f>
        <v>10</v>
      </c>
      <c r="M15603" t="str">
        <f>VLOOKUP(A15603,CustomerDemographic!A:N,10,FALSE)</f>
        <v>High Net Worth</v>
      </c>
      <c r="N15603">
        <v>90.099999999999966</v>
      </c>
      <c r="O15603" t="str">
        <f>VLOOKUP(H15603,Postcodes!A:C,2,FALSE)</f>
        <v>CROWS NEST</v>
      </c>
    </row>
    <row r="15604" spans="1:15" x14ac:dyDescent="0.2">
      <c r="A15604" s="32">
        <v>2429</v>
      </c>
      <c r="B15604" s="32">
        <v>44</v>
      </c>
      <c r="C15604" t="str">
        <f>VLOOKUP(A15604,CustomerDemographic!A:D,4,FALSE)</f>
        <v>Female</v>
      </c>
      <c r="D15604">
        <f ca="1">VLOOKUP(A15604,CustomerDemographic!A:N,7,FALSE)</f>
        <v>42</v>
      </c>
      <c r="E15604" t="str">
        <f>VLOOKUP(A15604,CustomerDemographic!A:N,8,FALSE)</f>
        <v>Assistant Professor</v>
      </c>
      <c r="F15604" t="str">
        <f>VLOOKUP(A15604,CustomerDemographic!A:N,9,FALSE)</f>
        <v>Manufacturing</v>
      </c>
      <c r="G15604" t="str">
        <f>VLOOKUP(A15604,CustomerDemographic!A:N,13,FALSE)</f>
        <v>Yes</v>
      </c>
      <c r="H15604">
        <f>VLOOKUP(A15604,CustomerAddress!A:F,3,FALSE)</f>
        <v>2170</v>
      </c>
      <c r="I15604" t="str">
        <f>VLOOKUP(A15604,CustomerAddress!A:F,4,FALSE)</f>
        <v>NSW</v>
      </c>
      <c r="J15604">
        <f>VLOOKUP(A15604,CustomerDemographic!A:N,5,FALSE)</f>
        <v>54</v>
      </c>
      <c r="K15604">
        <f>VLOOKUP(A15604,CustomerAddress!A:F,6,FALSE)</f>
        <v>9</v>
      </c>
      <c r="L15604">
        <f>VLOOKUP(A15604,CustomerDemographic!A:N,14,FALSE)</f>
        <v>3</v>
      </c>
      <c r="M15604" t="str">
        <f>VLOOKUP(A15604,CustomerDemographic!A:N,10,FALSE)</f>
        <v>Mass Customer</v>
      </c>
      <c r="N15604">
        <v>1660.88</v>
      </c>
      <c r="O15604" t="str">
        <f>VLOOKUP(H15604,Postcodes!A:C,2,FALSE)</f>
        <v>CASULA</v>
      </c>
    </row>
    <row r="15605" spans="1:15" x14ac:dyDescent="0.2">
      <c r="A15605" s="32">
        <v>3258</v>
      </c>
      <c r="B15605" s="32">
        <v>37</v>
      </c>
      <c r="C15605" t="str">
        <f>VLOOKUP(A15605,CustomerDemographic!A:D,4,FALSE)</f>
        <v>Female</v>
      </c>
      <c r="D15605">
        <f ca="1">VLOOKUP(A15605,CustomerDemographic!A:N,7,FALSE)</f>
        <v>44</v>
      </c>
      <c r="E15605" t="str">
        <f>VLOOKUP(A15605,CustomerDemographic!A:N,8,FALSE)</f>
        <v>Sales Representative</v>
      </c>
      <c r="F15605" t="str">
        <f>VLOOKUP(A15605,CustomerDemographic!A:N,9,FALSE)</f>
        <v>Retail</v>
      </c>
      <c r="G15605" t="str">
        <f>VLOOKUP(A15605,CustomerDemographic!A:N,13,FALSE)</f>
        <v>Yes</v>
      </c>
      <c r="H15605">
        <f>VLOOKUP(A15605,CustomerAddress!A:F,3,FALSE)</f>
        <v>2093</v>
      </c>
      <c r="I15605" t="str">
        <f>VLOOKUP(A15605,CustomerAddress!A:F,4,FALSE)</f>
        <v>NSW</v>
      </c>
      <c r="J15605">
        <f>VLOOKUP(A15605,CustomerDemographic!A:N,5,FALSE)</f>
        <v>77</v>
      </c>
      <c r="K15605">
        <f>VLOOKUP(A15605,CustomerAddress!A:F,6,FALSE)</f>
        <v>9</v>
      </c>
      <c r="L15605">
        <f>VLOOKUP(A15605,CustomerDemographic!A:N,14,FALSE)</f>
        <v>18</v>
      </c>
      <c r="M15605" t="str">
        <f>VLOOKUP(A15605,CustomerDemographic!A:N,10,FALSE)</f>
        <v>Mass Customer</v>
      </c>
      <c r="N15605">
        <v>1544.6100000000001</v>
      </c>
      <c r="O15605" t="str">
        <f>VLOOKUP(H15605,Postcodes!A:C,2,FALSE)</f>
        <v>BALGOWLAH</v>
      </c>
    </row>
    <row r="15606" spans="1:15" x14ac:dyDescent="0.2">
      <c r="A15606" s="32">
        <v>1217</v>
      </c>
      <c r="B15606" s="32">
        <v>33</v>
      </c>
      <c r="C15606" t="str">
        <f>VLOOKUP(A15606,CustomerDemographic!A:D,4,FALSE)</f>
        <v>Female</v>
      </c>
      <c r="D15606">
        <f ca="1">VLOOKUP(A15606,CustomerDemographic!A:N,7,FALSE)</f>
        <v>54</v>
      </c>
      <c r="E15606" t="str">
        <f>VLOOKUP(A15606,CustomerDemographic!A:N,8,FALSE)</f>
        <v>Structural Engineer</v>
      </c>
      <c r="F15606" t="str">
        <f>VLOOKUP(A15606,CustomerDemographic!A:N,9,FALSE)</f>
        <v>Manufacturing</v>
      </c>
      <c r="G15606" t="str">
        <f>VLOOKUP(A15606,CustomerDemographic!A:N,13,FALSE)</f>
        <v>No</v>
      </c>
      <c r="H15606">
        <f>VLOOKUP(A15606,CustomerAddress!A:F,3,FALSE)</f>
        <v>2580</v>
      </c>
      <c r="I15606" t="str">
        <f>VLOOKUP(A15606,CustomerAddress!A:F,4,FALSE)</f>
        <v>NSW</v>
      </c>
      <c r="J15606">
        <f>VLOOKUP(A15606,CustomerDemographic!A:N,5,FALSE)</f>
        <v>67</v>
      </c>
      <c r="K15606">
        <f>VLOOKUP(A15606,CustomerAddress!A:F,6,FALSE)</f>
        <v>4</v>
      </c>
      <c r="L15606">
        <f>VLOOKUP(A15606,CustomerDemographic!A:N,14,FALSE)</f>
        <v>16</v>
      </c>
      <c r="M15606" t="str">
        <f>VLOOKUP(A15606,CustomerDemographic!A:N,10,FALSE)</f>
        <v>High Net Worth</v>
      </c>
      <c r="N15606">
        <v>199.09999999999991</v>
      </c>
      <c r="O15606" t="str">
        <f>VLOOKUP(H15606,Postcodes!A:C,2,FALSE)</f>
        <v>BANNABY</v>
      </c>
    </row>
    <row r="15607" spans="1:15" x14ac:dyDescent="0.2">
      <c r="A15607" s="32">
        <v>243</v>
      </c>
      <c r="B15607" s="32">
        <v>0</v>
      </c>
      <c r="C15607" t="str">
        <f>VLOOKUP(A15607,CustomerDemographic!A:D,4,FALSE)</f>
        <v>Female</v>
      </c>
      <c r="D15607">
        <f ca="1">VLOOKUP(A15607,CustomerDemographic!A:N,7,FALSE)</f>
        <v>46</v>
      </c>
      <c r="E15607" t="str">
        <f>VLOOKUP(A15607,CustomerDemographic!A:N,8,FALSE)</f>
        <v>Teacher</v>
      </c>
      <c r="F15607" t="str">
        <f>VLOOKUP(A15607,CustomerDemographic!A:N,9,FALSE)</f>
        <v>Manufacturing</v>
      </c>
      <c r="G15607" t="str">
        <f>VLOOKUP(A15607,CustomerDemographic!A:N,13,FALSE)</f>
        <v>Yes</v>
      </c>
      <c r="H15607">
        <f>VLOOKUP(A15607,CustomerAddress!A:F,3,FALSE)</f>
        <v>2250</v>
      </c>
      <c r="I15607" t="str">
        <f>VLOOKUP(A15607,CustomerAddress!A:F,4,FALSE)</f>
        <v>NSW</v>
      </c>
      <c r="J15607">
        <f>VLOOKUP(A15607,CustomerDemographic!A:N,5,FALSE)</f>
        <v>94</v>
      </c>
      <c r="K15607">
        <f>VLOOKUP(A15607,CustomerAddress!A:F,6,FALSE)</f>
        <v>8</v>
      </c>
      <c r="L15607">
        <f>VLOOKUP(A15607,CustomerDemographic!A:N,14,FALSE)</f>
        <v>14</v>
      </c>
      <c r="M15607" t="str">
        <f>VLOOKUP(A15607,CustomerDemographic!A:N,10,FALSE)</f>
        <v>High Net Worth</v>
      </c>
      <c r="N15607">
        <v>15.080000000000005</v>
      </c>
      <c r="O15607" t="str">
        <f>VLOOKUP(H15607,Postcodes!A:C,2,FALSE)</f>
        <v>BUCKETTY</v>
      </c>
    </row>
    <row r="15608" spans="1:15" x14ac:dyDescent="0.2">
      <c r="A15608" s="32">
        <v>1191</v>
      </c>
      <c r="B15608" s="32">
        <v>14</v>
      </c>
      <c r="C15608" t="str">
        <f>VLOOKUP(A15608,CustomerDemographic!A:D,4,FALSE)</f>
        <v>Female</v>
      </c>
      <c r="D15608">
        <f ca="1">VLOOKUP(A15608,CustomerDemographic!A:N,7,FALSE)</f>
        <v>26</v>
      </c>
      <c r="E15608" t="str">
        <f>VLOOKUP(A15608,CustomerDemographic!A:N,8,FALSE)</f>
        <v>Director of Sales</v>
      </c>
      <c r="G15608" t="str">
        <f>VLOOKUP(A15608,CustomerDemographic!A:N,13,FALSE)</f>
        <v>Yes</v>
      </c>
      <c r="H15608">
        <f>VLOOKUP(A15608,CustomerAddress!A:F,3,FALSE)</f>
        <v>2044</v>
      </c>
      <c r="I15608" t="str">
        <f>VLOOKUP(A15608,CustomerAddress!A:F,4,FALSE)</f>
        <v>NSW</v>
      </c>
      <c r="J15608">
        <f>VLOOKUP(A15608,CustomerDemographic!A:N,5,FALSE)</f>
        <v>20</v>
      </c>
      <c r="K15608">
        <f>VLOOKUP(A15608,CustomerAddress!A:F,6,FALSE)</f>
        <v>10</v>
      </c>
      <c r="L15608">
        <f>VLOOKUP(A15608,CustomerDemographic!A:N,14,FALSE)</f>
        <v>1</v>
      </c>
      <c r="M15608" t="str">
        <f>VLOOKUP(A15608,CustomerDemographic!A:N,10,FALSE)</f>
        <v>Mass Customer</v>
      </c>
      <c r="N15608">
        <v>152.54999999999995</v>
      </c>
      <c r="O15608" t="str">
        <f>VLOOKUP(H15608,Postcodes!A:C,2,FALSE)</f>
        <v>ST PETERS</v>
      </c>
    </row>
    <row r="15609" spans="1:15" x14ac:dyDescent="0.2">
      <c r="A15609" s="32">
        <v>391</v>
      </c>
      <c r="B15609" s="32">
        <v>27</v>
      </c>
      <c r="C15609" t="str">
        <f>VLOOKUP(A15609,CustomerDemographic!A:D,4,FALSE)</f>
        <v>Male</v>
      </c>
      <c r="D15609">
        <f ca="1">VLOOKUP(A15609,CustomerDemographic!A:N,7,FALSE)</f>
        <v>52</v>
      </c>
      <c r="F15609" t="str">
        <f>VLOOKUP(A15609,CustomerDemographic!A:N,9,FALSE)</f>
        <v>Argiculture</v>
      </c>
      <c r="G15609" t="str">
        <f>VLOOKUP(A15609,CustomerDemographic!A:N,13,FALSE)</f>
        <v>No</v>
      </c>
      <c r="H15609">
        <f>VLOOKUP(A15609,CustomerAddress!A:F,3,FALSE)</f>
        <v>2642</v>
      </c>
      <c r="I15609" t="str">
        <f>VLOOKUP(A15609,CustomerAddress!A:F,4,FALSE)</f>
        <v>NSW</v>
      </c>
      <c r="J15609">
        <f>VLOOKUP(A15609,CustomerDemographic!A:N,5,FALSE)</f>
        <v>80</v>
      </c>
      <c r="K15609">
        <f>VLOOKUP(A15609,CustomerAddress!A:F,6,FALSE)</f>
        <v>2</v>
      </c>
      <c r="L15609">
        <f>VLOOKUP(A15609,CustomerDemographic!A:N,14,FALSE)</f>
        <v>16</v>
      </c>
      <c r="M15609" t="str">
        <f>VLOOKUP(A15609,CustomerDemographic!A:N,10,FALSE)</f>
        <v>Mass Customer</v>
      </c>
      <c r="N15609">
        <v>110.80999999999995</v>
      </c>
      <c r="O15609" t="str">
        <f>VLOOKUP(H15609,Postcodes!A:C,2,FALSE)</f>
        <v>BIDGEEMIA</v>
      </c>
    </row>
    <row r="15610" spans="1:15" x14ac:dyDescent="0.2">
      <c r="A15610" s="32">
        <v>2609</v>
      </c>
      <c r="B15610" s="32">
        <v>91</v>
      </c>
      <c r="C15610" t="str">
        <f>VLOOKUP(A15610,CustomerDemographic!A:D,4,FALSE)</f>
        <v>Female</v>
      </c>
      <c r="D15610">
        <f ca="1">VLOOKUP(A15610,CustomerDemographic!A:N,7,FALSE)</f>
        <v>58</v>
      </c>
      <c r="E15610" t="str">
        <f>VLOOKUP(A15610,CustomerDemographic!A:N,8,FALSE)</f>
        <v>Compensation Analyst</v>
      </c>
      <c r="F15610" t="str">
        <f>VLOOKUP(A15610,CustomerDemographic!A:N,9,FALSE)</f>
        <v>Financial Services</v>
      </c>
      <c r="G15610" t="str">
        <f>VLOOKUP(A15610,CustomerDemographic!A:N,13,FALSE)</f>
        <v>Yes</v>
      </c>
      <c r="H15610">
        <f>VLOOKUP(A15610,CustomerAddress!A:F,3,FALSE)</f>
        <v>2287</v>
      </c>
      <c r="I15610" t="str">
        <f>VLOOKUP(A15610,CustomerAddress!A:F,4,FALSE)</f>
        <v>NSW</v>
      </c>
      <c r="J15610">
        <f>VLOOKUP(A15610,CustomerDemographic!A:N,5,FALSE)</f>
        <v>17</v>
      </c>
      <c r="K15610">
        <f>VLOOKUP(A15610,CustomerAddress!A:F,6,FALSE)</f>
        <v>6</v>
      </c>
      <c r="L15610">
        <f>VLOOKUP(A15610,CustomerDemographic!A:N,14,FALSE)</f>
        <v>14</v>
      </c>
      <c r="M15610" t="str">
        <f>VLOOKUP(A15610,CustomerDemographic!A:N,10,FALSE)</f>
        <v>Mass Customer</v>
      </c>
      <c r="N15610">
        <v>25.089999999999989</v>
      </c>
      <c r="O15610" t="str">
        <f>VLOOKUP(H15610,Postcodes!A:C,2,FALSE)</f>
        <v>BIRMINGHAM GARDENS</v>
      </c>
    </row>
    <row r="15611" spans="1:15" x14ac:dyDescent="0.2">
      <c r="A15611" s="32">
        <v>1714</v>
      </c>
      <c r="B15611" s="32">
        <v>34</v>
      </c>
      <c r="C15611" t="str">
        <f>VLOOKUP(A15611,CustomerDemographic!A:D,4,FALSE)</f>
        <v>Female</v>
      </c>
      <c r="D15611">
        <f ca="1">VLOOKUP(A15611,CustomerDemographic!A:N,7,FALSE)</f>
        <v>24</v>
      </c>
      <c r="E15611" t="str">
        <f>VLOOKUP(A15611,CustomerDemographic!A:N,8,FALSE)</f>
        <v>Senior Sales Associate</v>
      </c>
      <c r="F15611" t="str">
        <f>VLOOKUP(A15611,CustomerDemographic!A:N,9,FALSE)</f>
        <v>Property</v>
      </c>
      <c r="G15611" t="str">
        <f>VLOOKUP(A15611,CustomerDemographic!A:N,13,FALSE)</f>
        <v>Yes</v>
      </c>
      <c r="H15611">
        <f>VLOOKUP(A15611,CustomerAddress!A:F,3,FALSE)</f>
        <v>2333</v>
      </c>
      <c r="I15611" t="str">
        <f>VLOOKUP(A15611,CustomerAddress!A:F,4,FALSE)</f>
        <v>NSW</v>
      </c>
      <c r="J15611">
        <f>VLOOKUP(A15611,CustomerDemographic!A:N,5,FALSE)</f>
        <v>80</v>
      </c>
      <c r="K15611">
        <f>VLOOKUP(A15611,CustomerAddress!A:F,6,FALSE)</f>
        <v>5</v>
      </c>
      <c r="L15611">
        <f>VLOOKUP(A15611,CustomerDemographic!A:N,14,FALSE)</f>
        <v>4</v>
      </c>
      <c r="M15611" t="str">
        <f>VLOOKUP(A15611,CustomerDemographic!A:N,10,FALSE)</f>
        <v>High Net Worth</v>
      </c>
      <c r="N15611">
        <v>1069.5500000000002</v>
      </c>
      <c r="O15611" t="str">
        <f>VLOOKUP(H15611,Postcodes!A:C,2,FALSE)</f>
        <v>BAERAMI</v>
      </c>
    </row>
    <row r="15612" spans="1:15" x14ac:dyDescent="0.2">
      <c r="A15612" s="32">
        <v>2058</v>
      </c>
      <c r="B15612" s="32">
        <v>18</v>
      </c>
      <c r="C15612" t="str">
        <f>VLOOKUP(A15612,CustomerDemographic!A:D,4,FALSE)</f>
        <v>Female</v>
      </c>
      <c r="D15612">
        <f ca="1">VLOOKUP(A15612,CustomerDemographic!A:N,7,FALSE)</f>
        <v>45</v>
      </c>
      <c r="E15612" t="str">
        <f>VLOOKUP(A15612,CustomerDemographic!A:N,8,FALSE)</f>
        <v>Database Administrator I</v>
      </c>
      <c r="F15612" t="str">
        <f>VLOOKUP(A15612,CustomerDemographic!A:N,9,FALSE)</f>
        <v>Argiculture</v>
      </c>
      <c r="G15612" t="str">
        <f>VLOOKUP(A15612,CustomerDemographic!A:N,13,FALSE)</f>
        <v>No</v>
      </c>
      <c r="H15612">
        <f>VLOOKUP(A15612,CustomerAddress!A:F,3,FALSE)</f>
        <v>4702</v>
      </c>
      <c r="I15612" t="str">
        <f>VLOOKUP(A15612,CustomerAddress!A:F,4,FALSE)</f>
        <v>QLD</v>
      </c>
      <c r="J15612">
        <f>VLOOKUP(A15612,CustomerDemographic!A:N,5,FALSE)</f>
        <v>99</v>
      </c>
      <c r="K15612">
        <f>VLOOKUP(A15612,CustomerAddress!A:F,6,FALSE)</f>
        <v>1</v>
      </c>
      <c r="L15612">
        <f>VLOOKUP(A15612,CustomerDemographic!A:N,14,FALSE)</f>
        <v>7</v>
      </c>
      <c r="M15612" t="str">
        <f>VLOOKUP(A15612,CustomerDemographic!A:N,10,FALSE)</f>
        <v>High Net Worth</v>
      </c>
      <c r="N15612">
        <v>459.46000000000015</v>
      </c>
      <c r="O15612" t="str">
        <f>VLOOKUP(H15612,Postcodes!A:C,2,FALSE)</f>
        <v>ALBERTA</v>
      </c>
    </row>
    <row r="15613" spans="1:15" x14ac:dyDescent="0.2">
      <c r="A15613" s="32">
        <v>2120</v>
      </c>
      <c r="B15613" s="32">
        <v>4</v>
      </c>
      <c r="C15613" t="str">
        <f>VLOOKUP(A15613,CustomerDemographic!A:D,4,FALSE)</f>
        <v>Male</v>
      </c>
      <c r="D15613">
        <f ca="1">VLOOKUP(A15613,CustomerDemographic!A:N,7,FALSE)</f>
        <v>26</v>
      </c>
      <c r="E15613" t="str">
        <f>VLOOKUP(A15613,CustomerDemographic!A:N,8,FALSE)</f>
        <v>Web Designer III</v>
      </c>
      <c r="F15613" t="str">
        <f>VLOOKUP(A15613,CustomerDemographic!A:N,9,FALSE)</f>
        <v>Manufacturing</v>
      </c>
      <c r="G15613" t="str">
        <f>VLOOKUP(A15613,CustomerDemographic!A:N,13,FALSE)</f>
        <v>No</v>
      </c>
      <c r="H15613">
        <f>VLOOKUP(A15613,CustomerAddress!A:F,3,FALSE)</f>
        <v>2446</v>
      </c>
      <c r="I15613" t="str">
        <f>VLOOKUP(A15613,CustomerAddress!A:F,4,FALSE)</f>
        <v>NSW</v>
      </c>
      <c r="J15613">
        <f>VLOOKUP(A15613,CustomerDemographic!A:N,5,FALSE)</f>
        <v>80</v>
      </c>
      <c r="K15613">
        <f>VLOOKUP(A15613,CustomerAddress!A:F,6,FALSE)</f>
        <v>8</v>
      </c>
      <c r="L15613">
        <f>VLOOKUP(A15613,CustomerDemographic!A:N,14,FALSE)</f>
        <v>1</v>
      </c>
      <c r="M15613" t="str">
        <f>VLOOKUP(A15613,CustomerDemographic!A:N,10,FALSE)</f>
        <v>Mass Customer</v>
      </c>
      <c r="N15613">
        <v>451.65000000000009</v>
      </c>
      <c r="O15613" t="str">
        <f>VLOOKUP(H15613,Postcodes!A:C,2,FALSE)</f>
        <v>BAGNOO</v>
      </c>
    </row>
    <row r="15614" spans="1:15" x14ac:dyDescent="0.2">
      <c r="A15614" s="32">
        <v>793</v>
      </c>
      <c r="B15614" s="32">
        <v>0</v>
      </c>
      <c r="C15614" t="str">
        <f>VLOOKUP(A15614,CustomerDemographic!A:D,4,FALSE)</f>
        <v>Female</v>
      </c>
      <c r="D15614">
        <f ca="1">VLOOKUP(A15614,CustomerDemographic!A:N,7,FALSE)</f>
        <v>34</v>
      </c>
      <c r="E15614" t="str">
        <f>VLOOKUP(A15614,CustomerDemographic!A:N,8,FALSE)</f>
        <v>Actuary</v>
      </c>
      <c r="F15614" t="str">
        <f>VLOOKUP(A15614,CustomerDemographic!A:N,9,FALSE)</f>
        <v>Financial Services</v>
      </c>
      <c r="G15614" t="str">
        <f>VLOOKUP(A15614,CustomerDemographic!A:N,13,FALSE)</f>
        <v>Yes</v>
      </c>
      <c r="H15614">
        <f>VLOOKUP(A15614,CustomerAddress!A:F,3,FALSE)</f>
        <v>2099</v>
      </c>
      <c r="I15614" t="str">
        <f>VLOOKUP(A15614,CustomerAddress!A:F,4,FALSE)</f>
        <v>NSW</v>
      </c>
      <c r="J15614">
        <f>VLOOKUP(A15614,CustomerDemographic!A:N,5,FALSE)</f>
        <v>97</v>
      </c>
      <c r="K15614">
        <f>VLOOKUP(A15614,CustomerAddress!A:F,6,FALSE)</f>
        <v>10</v>
      </c>
      <c r="L15614">
        <f>VLOOKUP(A15614,CustomerDemographic!A:N,14,FALSE)</f>
        <v>9</v>
      </c>
      <c r="M15614" t="str">
        <f>VLOOKUP(A15614,CustomerDemographic!A:N,10,FALSE)</f>
        <v>High Net Worth</v>
      </c>
      <c r="N15614">
        <v>50.66</v>
      </c>
      <c r="O15614" t="str">
        <f>VLOOKUP(H15614,Postcodes!A:C,2,FALSE)</f>
        <v>CROMER</v>
      </c>
    </row>
    <row r="15615" spans="1:15" x14ac:dyDescent="0.2">
      <c r="A15615" s="32">
        <v>474</v>
      </c>
      <c r="B15615" s="32">
        <v>100</v>
      </c>
      <c r="C15615" t="str">
        <f>VLOOKUP(A15615,CustomerDemographic!A:D,4,FALSE)</f>
        <v>Female</v>
      </c>
      <c r="D15615">
        <f ca="1">VLOOKUP(A15615,CustomerDemographic!A:N,7,FALSE)</f>
        <v>40</v>
      </c>
      <c r="E15615" t="str">
        <f>VLOOKUP(A15615,CustomerDemographic!A:N,8,FALSE)</f>
        <v>Geologist IV</v>
      </c>
      <c r="F15615" t="str">
        <f>VLOOKUP(A15615,CustomerDemographic!A:N,9,FALSE)</f>
        <v>Entertainment</v>
      </c>
      <c r="G15615" t="str">
        <f>VLOOKUP(A15615,CustomerDemographic!A:N,13,FALSE)</f>
        <v>No</v>
      </c>
      <c r="H15615">
        <f>VLOOKUP(A15615,CustomerAddress!A:F,3,FALSE)</f>
        <v>2567</v>
      </c>
      <c r="I15615" t="str">
        <f>VLOOKUP(A15615,CustomerAddress!A:F,4,FALSE)</f>
        <v>NSW</v>
      </c>
      <c r="J15615">
        <f>VLOOKUP(A15615,CustomerDemographic!A:N,5,FALSE)</f>
        <v>86</v>
      </c>
      <c r="K15615">
        <f>VLOOKUP(A15615,CustomerAddress!A:F,6,FALSE)</f>
        <v>9</v>
      </c>
      <c r="L15615">
        <f>VLOOKUP(A15615,CustomerDemographic!A:N,14,FALSE)</f>
        <v>18</v>
      </c>
      <c r="M15615" t="str">
        <f>VLOOKUP(A15615,CustomerDemographic!A:N,10,FALSE)</f>
        <v>Affluent Customer</v>
      </c>
      <c r="N15615">
        <v>830.2399999999999</v>
      </c>
      <c r="O15615" t="str">
        <f>VLOOKUP(H15615,Postcodes!A:C,2,FALSE)</f>
        <v>CURRANS HILL</v>
      </c>
    </row>
    <row r="15616" spans="1:15" x14ac:dyDescent="0.2">
      <c r="A15616" s="32">
        <v>2020</v>
      </c>
      <c r="B15616" s="32">
        <v>26</v>
      </c>
      <c r="C15616" t="str">
        <f>VLOOKUP(A15616,CustomerDemographic!A:D,4,FALSE)</f>
        <v>Female</v>
      </c>
      <c r="D15616">
        <f ca="1">VLOOKUP(A15616,CustomerDemographic!A:N,7,FALSE)</f>
        <v>51</v>
      </c>
      <c r="E15616" t="str">
        <f>VLOOKUP(A15616,CustomerDemographic!A:N,8,FALSE)</f>
        <v>Biostatistician IV</v>
      </c>
      <c r="F15616" t="str">
        <f>VLOOKUP(A15616,CustomerDemographic!A:N,9,FALSE)</f>
        <v>Property</v>
      </c>
      <c r="G15616" t="str">
        <f>VLOOKUP(A15616,CustomerDemographic!A:N,13,FALSE)</f>
        <v>Yes</v>
      </c>
      <c r="H15616">
        <f>VLOOKUP(A15616,CustomerAddress!A:F,3,FALSE)</f>
        <v>3020</v>
      </c>
      <c r="I15616" t="str">
        <f>VLOOKUP(A15616,CustomerAddress!A:F,4,FALSE)</f>
        <v>VIC</v>
      </c>
      <c r="J15616">
        <f>VLOOKUP(A15616,CustomerDemographic!A:N,5,FALSE)</f>
        <v>50</v>
      </c>
      <c r="K15616">
        <f>VLOOKUP(A15616,CustomerAddress!A:F,6,FALSE)</f>
        <v>8</v>
      </c>
      <c r="L15616">
        <f>VLOOKUP(A15616,CustomerDemographic!A:N,14,FALSE)</f>
        <v>14</v>
      </c>
      <c r="M15616" t="str">
        <f>VLOOKUP(A15616,CustomerDemographic!A:N,10,FALSE)</f>
        <v>Affluent Customer</v>
      </c>
      <c r="N15616">
        <v>1230.3000000000002</v>
      </c>
      <c r="O15616" t="str">
        <f>VLOOKUP(H15616,Postcodes!A:C,2,FALSE)</f>
        <v>ALBION</v>
      </c>
    </row>
    <row r="15617" spans="1:15" x14ac:dyDescent="0.2">
      <c r="A15617" s="32">
        <v>3436</v>
      </c>
      <c r="B15617" s="32">
        <v>13</v>
      </c>
      <c r="C15617" t="str">
        <f>VLOOKUP(A15617,CustomerDemographic!A:D,4,FALSE)</f>
        <v>Female</v>
      </c>
      <c r="D15617">
        <f ca="1">VLOOKUP(A15617,CustomerDemographic!A:N,7,FALSE)</f>
        <v>64</v>
      </c>
      <c r="F15617" t="str">
        <f>VLOOKUP(A15617,CustomerDemographic!A:N,9,FALSE)</f>
        <v>Financial Services</v>
      </c>
      <c r="G15617" t="str">
        <f>VLOOKUP(A15617,CustomerDemographic!A:N,13,FALSE)</f>
        <v>Yes</v>
      </c>
      <c r="H15617">
        <f>VLOOKUP(A15617,CustomerAddress!A:F,3,FALSE)</f>
        <v>2153</v>
      </c>
      <c r="I15617" t="str">
        <f>VLOOKUP(A15617,CustomerAddress!A:F,4,FALSE)</f>
        <v>NSW</v>
      </c>
      <c r="J15617">
        <f>VLOOKUP(A15617,CustomerDemographic!A:N,5,FALSE)</f>
        <v>4</v>
      </c>
      <c r="K15617">
        <f>VLOOKUP(A15617,CustomerAddress!A:F,6,FALSE)</f>
        <v>10</v>
      </c>
      <c r="L15617">
        <f>VLOOKUP(A15617,CustomerDemographic!A:N,14,FALSE)</f>
        <v>5</v>
      </c>
      <c r="M15617" t="str">
        <f>VLOOKUP(A15617,CustomerDemographic!A:N,10,FALSE)</f>
        <v>Mass Customer</v>
      </c>
      <c r="N15617">
        <v>574.62000000000012</v>
      </c>
      <c r="O15617" t="str">
        <f>VLOOKUP(H15617,Postcodes!A:C,2,FALSE)</f>
        <v>BAULKHAM HILLS</v>
      </c>
    </row>
    <row r="15618" spans="1:15" x14ac:dyDescent="0.2">
      <c r="A15618" s="32">
        <v>2055</v>
      </c>
      <c r="B15618" s="32">
        <v>43</v>
      </c>
      <c r="C15618" t="str">
        <f>VLOOKUP(A15618,CustomerDemographic!A:D,4,FALSE)</f>
        <v>Male</v>
      </c>
      <c r="D15618">
        <f ca="1">VLOOKUP(A15618,CustomerDemographic!A:N,7,FALSE)</f>
        <v>42</v>
      </c>
      <c r="E15618" t="str">
        <f>VLOOKUP(A15618,CustomerDemographic!A:N,8,FALSE)</f>
        <v>Administrative Assistant III</v>
      </c>
      <c r="F15618" t="str">
        <f>VLOOKUP(A15618,CustomerDemographic!A:N,9,FALSE)</f>
        <v>Retail</v>
      </c>
      <c r="G15618" t="str">
        <f>VLOOKUP(A15618,CustomerDemographic!A:N,13,FALSE)</f>
        <v>No</v>
      </c>
      <c r="H15618">
        <f>VLOOKUP(A15618,CustomerAddress!A:F,3,FALSE)</f>
        <v>2327</v>
      </c>
      <c r="I15618" t="str">
        <f>VLOOKUP(A15618,CustomerAddress!A:F,4,FALSE)</f>
        <v>NSW</v>
      </c>
      <c r="J15618">
        <f>VLOOKUP(A15618,CustomerDemographic!A:N,5,FALSE)</f>
        <v>46</v>
      </c>
      <c r="K15618">
        <f>VLOOKUP(A15618,CustomerAddress!A:F,6,FALSE)</f>
        <v>3</v>
      </c>
      <c r="L15618">
        <f>VLOOKUP(A15618,CustomerDemographic!A:N,14,FALSE)</f>
        <v>7</v>
      </c>
      <c r="M15618" t="str">
        <f>VLOOKUP(A15618,CustomerDemographic!A:N,10,FALSE)</f>
        <v>High Net Worth</v>
      </c>
      <c r="N15618">
        <v>737.56999999999994</v>
      </c>
      <c r="O15618" t="str">
        <f>VLOOKUP(H15618,Postcodes!A:C,2,FALSE)</f>
        <v>KURRI KURRI</v>
      </c>
    </row>
    <row r="15619" spans="1:15" x14ac:dyDescent="0.2">
      <c r="A15619" s="32">
        <v>1823</v>
      </c>
      <c r="B15619" s="32">
        <v>30</v>
      </c>
      <c r="C15619" t="str">
        <f>VLOOKUP(A15619,CustomerDemographic!A:D,4,FALSE)</f>
        <v>Female</v>
      </c>
      <c r="D15619">
        <f ca="1">VLOOKUP(A15619,CustomerDemographic!A:N,7,FALSE)</f>
        <v>48</v>
      </c>
      <c r="E15619" t="str">
        <f>VLOOKUP(A15619,CustomerDemographic!A:N,8,FALSE)</f>
        <v>VP Quality Control</v>
      </c>
      <c r="G15619" t="str">
        <f>VLOOKUP(A15619,CustomerDemographic!A:N,13,FALSE)</f>
        <v>No</v>
      </c>
      <c r="H15619">
        <f>VLOOKUP(A15619,CustomerAddress!A:F,3,FALSE)</f>
        <v>3806</v>
      </c>
      <c r="I15619" t="str">
        <f>VLOOKUP(A15619,CustomerAddress!A:F,4,FALSE)</f>
        <v>VIC</v>
      </c>
      <c r="J15619">
        <f>VLOOKUP(A15619,CustomerDemographic!A:N,5,FALSE)</f>
        <v>29</v>
      </c>
      <c r="K15619">
        <f>VLOOKUP(A15619,CustomerAddress!A:F,6,FALSE)</f>
        <v>5</v>
      </c>
      <c r="L15619">
        <f>VLOOKUP(A15619,CustomerDemographic!A:N,14,FALSE)</f>
        <v>10</v>
      </c>
      <c r="M15619" t="str">
        <f>VLOOKUP(A15619,CustomerDemographic!A:N,10,FALSE)</f>
        <v>High Net Worth</v>
      </c>
      <c r="N15619">
        <v>456.44999999999993</v>
      </c>
      <c r="O15619" t="str">
        <f>VLOOKUP(H15619,Postcodes!A:C,2,FALSE)</f>
        <v>BERWICK</v>
      </c>
    </row>
    <row r="15620" spans="1:15" x14ac:dyDescent="0.2">
      <c r="A15620" s="32">
        <v>144</v>
      </c>
      <c r="B15620" s="32">
        <v>17</v>
      </c>
      <c r="C15620" t="str">
        <f>VLOOKUP(A15620,CustomerDemographic!A:D,4,FALSE)</f>
        <v>U</v>
      </c>
      <c r="E15620" t="str">
        <f>VLOOKUP(A15620,CustomerDemographic!A:N,8,FALSE)</f>
        <v>Environmental Tech</v>
      </c>
      <c r="F15620" t="str">
        <f>VLOOKUP(A15620,CustomerDemographic!A:N,9,FALSE)</f>
        <v>IT</v>
      </c>
      <c r="G15620" t="str">
        <f>VLOOKUP(A15620,CustomerDemographic!A:N,13,FALSE)</f>
        <v>No</v>
      </c>
      <c r="H15620">
        <f>VLOOKUP(A15620,CustomerAddress!A:F,3,FALSE)</f>
        <v>2315</v>
      </c>
      <c r="I15620" t="str">
        <f>VLOOKUP(A15620,CustomerAddress!A:F,4,FALSE)</f>
        <v>NSW</v>
      </c>
      <c r="J15620">
        <f>VLOOKUP(A15620,CustomerDemographic!A:N,5,FALSE)</f>
        <v>71</v>
      </c>
      <c r="K15620">
        <f>VLOOKUP(A15620,CustomerAddress!A:F,6,FALSE)</f>
        <v>3</v>
      </c>
      <c r="M15620" t="str">
        <f>VLOOKUP(A15620,CustomerDemographic!A:N,10,FALSE)</f>
        <v>Mass Customer</v>
      </c>
      <c r="N15620">
        <v>409.86000000000013</v>
      </c>
      <c r="O15620" t="str">
        <f>VLOOKUP(H15620,Postcodes!A:C,2,FALSE)</f>
        <v>CORLETTE</v>
      </c>
    </row>
    <row r="15621" spans="1:15" x14ac:dyDescent="0.2">
      <c r="A15621" s="32">
        <v>991</v>
      </c>
      <c r="B15621" s="32">
        <v>80</v>
      </c>
      <c r="C15621" t="str">
        <f>VLOOKUP(A15621,CustomerDemographic!A:D,4,FALSE)</f>
        <v>Female</v>
      </c>
      <c r="D15621">
        <f ca="1">VLOOKUP(A15621,CustomerDemographic!A:N,7,FALSE)</f>
        <v>31</v>
      </c>
      <c r="E15621" t="str">
        <f>VLOOKUP(A15621,CustomerDemographic!A:N,8,FALSE)</f>
        <v>Financial Analyst</v>
      </c>
      <c r="F15621" t="str">
        <f>VLOOKUP(A15621,CustomerDemographic!A:N,9,FALSE)</f>
        <v>Financial Services</v>
      </c>
      <c r="G15621" t="str">
        <f>VLOOKUP(A15621,CustomerDemographic!A:N,13,FALSE)</f>
        <v>Yes</v>
      </c>
      <c r="H15621">
        <f>VLOOKUP(A15621,CustomerAddress!A:F,3,FALSE)</f>
        <v>3757</v>
      </c>
      <c r="I15621" t="str">
        <f>VLOOKUP(A15621,CustomerAddress!A:F,4,FALSE)</f>
        <v>VIC</v>
      </c>
      <c r="J15621">
        <f>VLOOKUP(A15621,CustomerDemographic!A:N,5,FALSE)</f>
        <v>11</v>
      </c>
      <c r="K15621">
        <f>VLOOKUP(A15621,CustomerAddress!A:F,6,FALSE)</f>
        <v>9</v>
      </c>
      <c r="L15621">
        <f>VLOOKUP(A15621,CustomerDemographic!A:N,14,FALSE)</f>
        <v>10</v>
      </c>
      <c r="M15621" t="str">
        <f>VLOOKUP(A15621,CustomerDemographic!A:N,10,FALSE)</f>
        <v>Mass Customer</v>
      </c>
      <c r="N15621">
        <v>139.2299999999999</v>
      </c>
      <c r="O15621" t="str">
        <f>VLOOKUP(H15621,Postcodes!A:C,2,FALSE)</f>
        <v>BRUCES CREEK</v>
      </c>
    </row>
    <row r="15622" spans="1:15" x14ac:dyDescent="0.2">
      <c r="A15622" s="32">
        <v>122</v>
      </c>
      <c r="B15622" s="32">
        <v>5</v>
      </c>
      <c r="C15622" t="str">
        <f>VLOOKUP(A15622,CustomerDemographic!A:D,4,FALSE)</f>
        <v>Male</v>
      </c>
      <c r="D15622">
        <f ca="1">VLOOKUP(A15622,CustomerDemographic!A:N,7,FALSE)</f>
        <v>43</v>
      </c>
      <c r="E15622" t="str">
        <f>VLOOKUP(A15622,CustomerDemographic!A:N,8,FALSE)</f>
        <v>Quality Control Specialist</v>
      </c>
      <c r="F15622" t="str">
        <f>VLOOKUP(A15622,CustomerDemographic!A:N,9,FALSE)</f>
        <v>Financial Services</v>
      </c>
      <c r="G15622" t="str">
        <f>VLOOKUP(A15622,CustomerDemographic!A:N,13,FALSE)</f>
        <v>Yes</v>
      </c>
      <c r="H15622">
        <f>VLOOKUP(A15622,CustomerAddress!A:F,3,FALSE)</f>
        <v>4817</v>
      </c>
      <c r="I15622" t="str">
        <f>VLOOKUP(A15622,CustomerAddress!A:F,4,FALSE)</f>
        <v>QLD</v>
      </c>
      <c r="J15622">
        <f>VLOOKUP(A15622,CustomerDemographic!A:N,5,FALSE)</f>
        <v>87</v>
      </c>
      <c r="K15622">
        <f>VLOOKUP(A15622,CustomerAddress!A:F,6,FALSE)</f>
        <v>2</v>
      </c>
      <c r="L15622">
        <f>VLOOKUP(A15622,CustomerDemographic!A:N,14,FALSE)</f>
        <v>12</v>
      </c>
      <c r="M15622" t="str">
        <f>VLOOKUP(A15622,CustomerDemographic!A:N,10,FALSE)</f>
        <v>Mass Customer</v>
      </c>
      <c r="N15622">
        <v>114.93</v>
      </c>
      <c r="O15622" t="str">
        <f>VLOOKUP(H15622,Postcodes!A:C,2,FALSE)</f>
        <v>ALICE RIVER</v>
      </c>
    </row>
    <row r="15623" spans="1:15" x14ac:dyDescent="0.2">
      <c r="A15623" s="32">
        <v>289</v>
      </c>
      <c r="B15623" s="32">
        <v>0</v>
      </c>
      <c r="C15623" t="str">
        <f>VLOOKUP(A15623,CustomerDemographic!A:D,4,FALSE)</f>
        <v>Female</v>
      </c>
      <c r="D15623">
        <f ca="1">VLOOKUP(A15623,CustomerDemographic!A:N,7,FALSE)</f>
        <v>52</v>
      </c>
      <c r="E15623" t="str">
        <f>VLOOKUP(A15623,CustomerDemographic!A:N,8,FALSE)</f>
        <v>Clinical Specialist</v>
      </c>
      <c r="F15623" t="str">
        <f>VLOOKUP(A15623,CustomerDemographic!A:N,9,FALSE)</f>
        <v>Health</v>
      </c>
      <c r="G15623" t="str">
        <f>VLOOKUP(A15623,CustomerDemographic!A:N,13,FALSE)</f>
        <v>No</v>
      </c>
      <c r="H15623">
        <f>VLOOKUP(A15623,CustomerAddress!A:F,3,FALSE)</f>
        <v>2023</v>
      </c>
      <c r="I15623" t="str">
        <f>VLOOKUP(A15623,CustomerAddress!A:F,4,FALSE)</f>
        <v>NSW</v>
      </c>
      <c r="J15623">
        <f>VLOOKUP(A15623,CustomerDemographic!A:N,5,FALSE)</f>
        <v>43</v>
      </c>
      <c r="K15623">
        <f>VLOOKUP(A15623,CustomerAddress!A:F,6,FALSE)</f>
        <v>9</v>
      </c>
      <c r="L15623">
        <f>VLOOKUP(A15623,CustomerDemographic!A:N,14,FALSE)</f>
        <v>10</v>
      </c>
      <c r="M15623" t="str">
        <f>VLOOKUP(A15623,CustomerDemographic!A:N,10,FALSE)</f>
        <v>High Net Worth</v>
      </c>
      <c r="N15623">
        <v>2062.9499999999998</v>
      </c>
      <c r="O15623" t="str">
        <f>VLOOKUP(H15623,Postcodes!A:C,2,FALSE)</f>
        <v>BELLEVUE HILL</v>
      </c>
    </row>
    <row r="15624" spans="1:15" x14ac:dyDescent="0.2">
      <c r="A15624" s="32">
        <v>3221</v>
      </c>
      <c r="B15624" s="32">
        <v>91</v>
      </c>
      <c r="C15624" t="str">
        <f>VLOOKUP(A15624,CustomerDemographic!A:D,4,FALSE)</f>
        <v>Female</v>
      </c>
      <c r="D15624">
        <f ca="1">VLOOKUP(A15624,CustomerDemographic!A:N,7,FALSE)</f>
        <v>63</v>
      </c>
      <c r="E15624" t="str">
        <f>VLOOKUP(A15624,CustomerDemographic!A:N,8,FALSE)</f>
        <v>Internal Auditor</v>
      </c>
      <c r="F15624" t="str">
        <f>VLOOKUP(A15624,CustomerDemographic!A:N,9,FALSE)</f>
        <v>Property</v>
      </c>
      <c r="G15624" t="str">
        <f>VLOOKUP(A15624,CustomerDemographic!A:N,13,FALSE)</f>
        <v>Yes</v>
      </c>
      <c r="H15624">
        <f>VLOOKUP(A15624,CustomerAddress!A:F,3,FALSE)</f>
        <v>4055</v>
      </c>
      <c r="I15624" t="str">
        <f>VLOOKUP(A15624,CustomerAddress!A:F,4,FALSE)</f>
        <v>QLD</v>
      </c>
      <c r="J15624">
        <f>VLOOKUP(A15624,CustomerDemographic!A:N,5,FALSE)</f>
        <v>59</v>
      </c>
      <c r="K15624">
        <f>VLOOKUP(A15624,CustomerAddress!A:F,6,FALSE)</f>
        <v>8</v>
      </c>
      <c r="L15624">
        <f>VLOOKUP(A15624,CustomerDemographic!A:N,14,FALSE)</f>
        <v>11</v>
      </c>
      <c r="M15624" t="str">
        <f>VLOOKUP(A15624,CustomerDemographic!A:N,10,FALSE)</f>
        <v>High Net Worth</v>
      </c>
      <c r="N15624">
        <v>128.45999999999992</v>
      </c>
      <c r="O15624" t="str">
        <f>VLOOKUP(H15624,Postcodes!A:C,2,FALSE)</f>
        <v>BUNYA</v>
      </c>
    </row>
    <row r="15625" spans="1:15" x14ac:dyDescent="0.2">
      <c r="A15625" s="32">
        <v>689</v>
      </c>
      <c r="B15625" s="32">
        <v>28</v>
      </c>
      <c r="C15625" t="str">
        <f>VLOOKUP(A15625,CustomerDemographic!A:D,4,FALSE)</f>
        <v>Male</v>
      </c>
      <c r="D15625">
        <f ca="1">VLOOKUP(A15625,CustomerDemographic!A:N,7,FALSE)</f>
        <v>56</v>
      </c>
      <c r="E15625" t="str">
        <f>VLOOKUP(A15625,CustomerDemographic!A:N,8,FALSE)</f>
        <v>Senior Developer</v>
      </c>
      <c r="F15625" t="str">
        <f>VLOOKUP(A15625,CustomerDemographic!A:N,9,FALSE)</f>
        <v>Entertainment</v>
      </c>
      <c r="G15625" t="str">
        <f>VLOOKUP(A15625,CustomerDemographic!A:N,13,FALSE)</f>
        <v>Yes</v>
      </c>
      <c r="H15625">
        <f>VLOOKUP(A15625,CustomerAddress!A:F,3,FALSE)</f>
        <v>3095</v>
      </c>
      <c r="I15625" t="str">
        <f>VLOOKUP(A15625,CustomerAddress!A:F,4,FALSE)</f>
        <v>VIC</v>
      </c>
      <c r="J15625">
        <f>VLOOKUP(A15625,CustomerDemographic!A:N,5,FALSE)</f>
        <v>91</v>
      </c>
      <c r="K15625">
        <f>VLOOKUP(A15625,CustomerAddress!A:F,6,FALSE)</f>
        <v>10</v>
      </c>
      <c r="L15625">
        <f>VLOOKUP(A15625,CustomerDemographic!A:N,14,FALSE)</f>
        <v>16</v>
      </c>
      <c r="M15625" t="str">
        <f>VLOOKUP(A15625,CustomerDemographic!A:N,10,FALSE)</f>
        <v>High Net Worth</v>
      </c>
      <c r="N15625">
        <v>187.38999999999987</v>
      </c>
      <c r="O15625" t="str">
        <f>VLOOKUP(H15625,Postcodes!A:C,2,FALSE)</f>
        <v>ELTHAM</v>
      </c>
    </row>
    <row r="15626" spans="1:15" x14ac:dyDescent="0.2">
      <c r="A15626" s="32">
        <v>1270</v>
      </c>
      <c r="B15626" s="32">
        <v>94</v>
      </c>
      <c r="C15626" t="str">
        <f>VLOOKUP(A15626,CustomerDemographic!A:D,4,FALSE)</f>
        <v>Male</v>
      </c>
      <c r="D15626">
        <f ca="1">VLOOKUP(A15626,CustomerDemographic!A:N,7,FALSE)</f>
        <v>40</v>
      </c>
      <c r="E15626" t="str">
        <f>VLOOKUP(A15626,CustomerDemographic!A:N,8,FALSE)</f>
        <v>Paralegal</v>
      </c>
      <c r="F15626" t="str">
        <f>VLOOKUP(A15626,CustomerDemographic!A:N,9,FALSE)</f>
        <v>Financial Services</v>
      </c>
      <c r="G15626" t="str">
        <f>VLOOKUP(A15626,CustomerDemographic!A:N,13,FALSE)</f>
        <v>No</v>
      </c>
      <c r="H15626">
        <f>VLOOKUP(A15626,CustomerAddress!A:F,3,FALSE)</f>
        <v>4702</v>
      </c>
      <c r="I15626" t="str">
        <f>VLOOKUP(A15626,CustomerAddress!A:F,4,FALSE)</f>
        <v>QLD</v>
      </c>
      <c r="J15626">
        <f>VLOOKUP(A15626,CustomerDemographic!A:N,5,FALSE)</f>
        <v>72</v>
      </c>
      <c r="K15626">
        <f>VLOOKUP(A15626,CustomerAddress!A:F,6,FALSE)</f>
        <v>6</v>
      </c>
      <c r="L15626">
        <f>VLOOKUP(A15626,CustomerDemographic!A:N,14,FALSE)</f>
        <v>10</v>
      </c>
      <c r="M15626" t="str">
        <f>VLOOKUP(A15626,CustomerDemographic!A:N,10,FALSE)</f>
        <v>Affluent Customer</v>
      </c>
      <c r="N15626">
        <v>641.64</v>
      </c>
      <c r="O15626" t="str">
        <f>VLOOKUP(H15626,Postcodes!A:C,2,FALSE)</f>
        <v>ALBERTA</v>
      </c>
    </row>
    <row r="15627" spans="1:15" x14ac:dyDescent="0.2">
      <c r="A15627" s="32">
        <v>466</v>
      </c>
      <c r="B15627" s="32">
        <v>48</v>
      </c>
      <c r="C15627" t="str">
        <f>VLOOKUP(A15627,CustomerDemographic!A:D,4,FALSE)</f>
        <v>Male</v>
      </c>
      <c r="D15627">
        <f ca="1">VLOOKUP(A15627,CustomerDemographic!A:N,7,FALSE)</f>
        <v>32</v>
      </c>
      <c r="F15627" t="str">
        <f>VLOOKUP(A15627,CustomerDemographic!A:N,9,FALSE)</f>
        <v>Manufacturing</v>
      </c>
      <c r="G15627" t="str">
        <f>VLOOKUP(A15627,CustomerDemographic!A:N,13,FALSE)</f>
        <v>Yes</v>
      </c>
      <c r="H15627">
        <f>VLOOKUP(A15627,CustomerAddress!A:F,3,FALSE)</f>
        <v>2763</v>
      </c>
      <c r="I15627" t="str">
        <f>VLOOKUP(A15627,CustomerAddress!A:F,4,FALSE)</f>
        <v>NSW</v>
      </c>
      <c r="J15627">
        <f>VLOOKUP(A15627,CustomerDemographic!A:N,5,FALSE)</f>
        <v>84</v>
      </c>
      <c r="K15627">
        <f>VLOOKUP(A15627,CustomerAddress!A:F,6,FALSE)</f>
        <v>9</v>
      </c>
      <c r="L15627">
        <f>VLOOKUP(A15627,CustomerDemographic!A:N,14,FALSE)</f>
        <v>2</v>
      </c>
      <c r="M15627" t="str">
        <f>VLOOKUP(A15627,CustomerDemographic!A:N,10,FALSE)</f>
        <v>Affluent Customer</v>
      </c>
      <c r="N15627">
        <v>812.44</v>
      </c>
      <c r="O15627" t="str">
        <f>VLOOKUP(H15627,Postcodes!A:C,2,FALSE)</f>
        <v>ACACIA GARDENS</v>
      </c>
    </row>
    <row r="15628" spans="1:15" x14ac:dyDescent="0.2">
      <c r="A15628" s="32">
        <v>740</v>
      </c>
      <c r="B15628" s="32">
        <v>20</v>
      </c>
      <c r="C15628" t="str">
        <f>VLOOKUP(A15628,CustomerDemographic!A:D,4,FALSE)</f>
        <v>Male</v>
      </c>
      <c r="D15628">
        <f ca="1">VLOOKUP(A15628,CustomerDemographic!A:N,7,FALSE)</f>
        <v>28</v>
      </c>
      <c r="F15628" t="str">
        <f>VLOOKUP(A15628,CustomerDemographic!A:N,9,FALSE)</f>
        <v>Financial Services</v>
      </c>
      <c r="G15628" t="str">
        <f>VLOOKUP(A15628,CustomerDemographic!A:N,13,FALSE)</f>
        <v>No</v>
      </c>
      <c r="H15628">
        <f>VLOOKUP(A15628,CustomerAddress!A:F,3,FALSE)</f>
        <v>4810</v>
      </c>
      <c r="I15628" t="str">
        <f>VLOOKUP(A15628,CustomerAddress!A:F,4,FALSE)</f>
        <v>QLD</v>
      </c>
      <c r="J15628">
        <f>VLOOKUP(A15628,CustomerDemographic!A:N,5,FALSE)</f>
        <v>9</v>
      </c>
      <c r="K15628">
        <f>VLOOKUP(A15628,CustomerAddress!A:F,6,FALSE)</f>
        <v>2</v>
      </c>
      <c r="L15628">
        <f>VLOOKUP(A15628,CustomerDemographic!A:N,14,FALSE)</f>
        <v>6</v>
      </c>
      <c r="M15628" t="str">
        <f>VLOOKUP(A15628,CustomerDemographic!A:N,10,FALSE)</f>
        <v>Affluent Customer</v>
      </c>
      <c r="N15628">
        <v>195.33999999999992</v>
      </c>
      <c r="O15628" t="str">
        <f>VLOOKUP(H15628,Postcodes!A:C,2,FALSE)</f>
        <v>BELGIAN GARDENS</v>
      </c>
    </row>
    <row r="15629" spans="1:15" x14ac:dyDescent="0.2">
      <c r="A15629" s="32">
        <v>2737</v>
      </c>
      <c r="B15629" s="32">
        <v>76</v>
      </c>
      <c r="C15629" t="str">
        <f>VLOOKUP(A15629,CustomerDemographic!A:D,4,FALSE)</f>
        <v>Male</v>
      </c>
      <c r="D15629">
        <f ca="1">VLOOKUP(A15629,CustomerDemographic!A:N,7,FALSE)</f>
        <v>24</v>
      </c>
      <c r="F15629" t="str">
        <f>VLOOKUP(A15629,CustomerDemographic!A:N,9,FALSE)</f>
        <v>Retail</v>
      </c>
      <c r="G15629" t="str">
        <f>VLOOKUP(A15629,CustomerDemographic!A:N,13,FALSE)</f>
        <v>Yes</v>
      </c>
      <c r="H15629">
        <f>VLOOKUP(A15629,CustomerAddress!A:F,3,FALSE)</f>
        <v>2211</v>
      </c>
      <c r="I15629" t="str">
        <f>VLOOKUP(A15629,CustomerAddress!A:F,4,FALSE)</f>
        <v>NSW</v>
      </c>
      <c r="J15629">
        <f>VLOOKUP(A15629,CustomerDemographic!A:N,5,FALSE)</f>
        <v>28</v>
      </c>
      <c r="K15629">
        <f>VLOOKUP(A15629,CustomerAddress!A:F,6,FALSE)</f>
        <v>8</v>
      </c>
      <c r="L15629">
        <f>VLOOKUP(A15629,CustomerDemographic!A:N,14,FALSE)</f>
        <v>3</v>
      </c>
      <c r="M15629" t="str">
        <f>VLOOKUP(A15629,CustomerDemographic!A:N,10,FALSE)</f>
        <v>Mass Customer</v>
      </c>
      <c r="N15629">
        <v>128.45999999999992</v>
      </c>
      <c r="O15629" t="str">
        <f>VLOOKUP(H15629,Postcodes!A:C,2,FALSE)</f>
        <v>PADSTOW</v>
      </c>
    </row>
    <row r="15630" spans="1:15" x14ac:dyDescent="0.2">
      <c r="A15630" s="32">
        <v>1292</v>
      </c>
      <c r="B15630" s="32">
        <v>1</v>
      </c>
      <c r="C15630" t="str">
        <f>VLOOKUP(A15630,CustomerDemographic!A:D,4,FALSE)</f>
        <v>Female</v>
      </c>
      <c r="D15630">
        <f ca="1">VLOOKUP(A15630,CustomerDemographic!A:N,7,FALSE)</f>
        <v>61</v>
      </c>
      <c r="G15630" t="str">
        <f>VLOOKUP(A15630,CustomerDemographic!A:N,13,FALSE)</f>
        <v>No</v>
      </c>
      <c r="H15630">
        <f>VLOOKUP(A15630,CustomerAddress!A:F,3,FALSE)</f>
        <v>4301</v>
      </c>
      <c r="I15630" t="str">
        <f>VLOOKUP(A15630,CustomerAddress!A:F,4,FALSE)</f>
        <v>QLD</v>
      </c>
      <c r="J15630">
        <f>VLOOKUP(A15630,CustomerDemographic!A:N,5,FALSE)</f>
        <v>56</v>
      </c>
      <c r="K15630">
        <f>VLOOKUP(A15630,CustomerAddress!A:F,6,FALSE)</f>
        <v>3</v>
      </c>
      <c r="L15630">
        <f>VLOOKUP(A15630,CustomerDemographic!A:N,14,FALSE)</f>
        <v>20</v>
      </c>
      <c r="M15630" t="str">
        <f>VLOOKUP(A15630,CustomerDemographic!A:N,10,FALSE)</f>
        <v>Affluent Customer</v>
      </c>
      <c r="N15630">
        <v>448.67999999999995</v>
      </c>
      <c r="O15630" t="str">
        <f>VLOOKUP(H15630,Postcodes!A:C,2,FALSE)</f>
        <v>COLLINGWOOD PARK</v>
      </c>
    </row>
    <row r="15631" spans="1:15" x14ac:dyDescent="0.2">
      <c r="A15631" s="32">
        <v>1273</v>
      </c>
      <c r="B15631" s="32">
        <v>64</v>
      </c>
      <c r="C15631" t="str">
        <f>VLOOKUP(A15631,CustomerDemographic!A:D,4,FALSE)</f>
        <v>Male</v>
      </c>
      <c r="D15631">
        <f ca="1">VLOOKUP(A15631,CustomerDemographic!A:N,7,FALSE)</f>
        <v>48</v>
      </c>
      <c r="E15631" t="str">
        <f>VLOOKUP(A15631,CustomerDemographic!A:N,8,FALSE)</f>
        <v>General Manager</v>
      </c>
      <c r="F15631" t="str">
        <f>VLOOKUP(A15631,CustomerDemographic!A:N,9,FALSE)</f>
        <v>Financial Services</v>
      </c>
      <c r="G15631" t="str">
        <f>VLOOKUP(A15631,CustomerDemographic!A:N,13,FALSE)</f>
        <v>Yes</v>
      </c>
      <c r="H15631">
        <f>VLOOKUP(A15631,CustomerAddress!A:F,3,FALSE)</f>
        <v>4503</v>
      </c>
      <c r="I15631" t="str">
        <f>VLOOKUP(A15631,CustomerAddress!A:F,4,FALSE)</f>
        <v>QLD</v>
      </c>
      <c r="J15631">
        <f>VLOOKUP(A15631,CustomerDemographic!A:N,5,FALSE)</f>
        <v>48</v>
      </c>
      <c r="K15631">
        <f>VLOOKUP(A15631,CustomerAddress!A:F,6,FALSE)</f>
        <v>2</v>
      </c>
      <c r="L15631">
        <f>VLOOKUP(A15631,CustomerDemographic!A:N,14,FALSE)</f>
        <v>14</v>
      </c>
      <c r="M15631" t="str">
        <f>VLOOKUP(A15631,CustomerDemographic!A:N,10,FALSE)</f>
        <v>Affluent Customer</v>
      </c>
      <c r="N15631">
        <v>872.8900000000001</v>
      </c>
      <c r="O15631" t="str">
        <f>VLOOKUP(H15631,Postcodes!A:C,2,FALSE)</f>
        <v>DAKABIN</v>
      </c>
    </row>
    <row r="15632" spans="1:15" x14ac:dyDescent="0.2">
      <c r="A15632" s="32">
        <v>476</v>
      </c>
      <c r="B15632" s="32">
        <v>34</v>
      </c>
      <c r="C15632" t="str">
        <f>VLOOKUP(A15632,CustomerDemographic!A:D,4,FALSE)</f>
        <v>Male</v>
      </c>
      <c r="D15632">
        <f ca="1">VLOOKUP(A15632,CustomerDemographic!A:N,7,FALSE)</f>
        <v>33</v>
      </c>
      <c r="E15632" t="str">
        <f>VLOOKUP(A15632,CustomerDemographic!A:N,8,FALSE)</f>
        <v>Computer Systems Analyst IV</v>
      </c>
      <c r="G15632" t="str">
        <f>VLOOKUP(A15632,CustomerDemographic!A:N,13,FALSE)</f>
        <v>No</v>
      </c>
      <c r="H15632">
        <f>VLOOKUP(A15632,CustomerAddress!A:F,3,FALSE)</f>
        <v>4217</v>
      </c>
      <c r="I15632" t="str">
        <f>VLOOKUP(A15632,CustomerAddress!A:F,4,FALSE)</f>
        <v>QLD</v>
      </c>
      <c r="J15632">
        <f>VLOOKUP(A15632,CustomerDemographic!A:N,5,FALSE)</f>
        <v>65</v>
      </c>
      <c r="K15632">
        <f>VLOOKUP(A15632,CustomerAddress!A:F,6,FALSE)</f>
        <v>8</v>
      </c>
      <c r="L15632">
        <f>VLOOKUP(A15632,CustomerDemographic!A:N,14,FALSE)</f>
        <v>14</v>
      </c>
      <c r="M15632" t="str">
        <f>VLOOKUP(A15632,CustomerDemographic!A:N,10,FALSE)</f>
        <v>Mass Customer</v>
      </c>
      <c r="N15632">
        <v>309.80999999999995</v>
      </c>
      <c r="O15632" t="str">
        <f>VLOOKUP(H15632,Postcodes!A:C,2,FALSE)</f>
        <v>BENOWA</v>
      </c>
    </row>
    <row r="15633" spans="1:15" x14ac:dyDescent="0.2">
      <c r="A15633" s="32">
        <v>2954</v>
      </c>
      <c r="B15633" s="32">
        <v>30</v>
      </c>
      <c r="C15633" t="str">
        <f>VLOOKUP(A15633,CustomerDemographic!A:D,4,FALSE)</f>
        <v>Female</v>
      </c>
      <c r="D15633">
        <f ca="1">VLOOKUP(A15633,CustomerDemographic!A:N,7,FALSE)</f>
        <v>48</v>
      </c>
      <c r="E15633" t="str">
        <f>VLOOKUP(A15633,CustomerDemographic!A:N,8,FALSE)</f>
        <v>Pharmacist</v>
      </c>
      <c r="F15633" t="str">
        <f>VLOOKUP(A15633,CustomerDemographic!A:N,9,FALSE)</f>
        <v>Health</v>
      </c>
      <c r="G15633" t="str">
        <f>VLOOKUP(A15633,CustomerDemographic!A:N,13,FALSE)</f>
        <v>No</v>
      </c>
      <c r="H15633">
        <f>VLOOKUP(A15633,CustomerAddress!A:F,3,FALSE)</f>
        <v>3032</v>
      </c>
      <c r="I15633" t="str">
        <f>VLOOKUP(A15633,CustomerAddress!A:F,4,FALSE)</f>
        <v>VIC</v>
      </c>
      <c r="J15633">
        <f>VLOOKUP(A15633,CustomerDemographic!A:N,5,FALSE)</f>
        <v>23</v>
      </c>
      <c r="K15633">
        <f>VLOOKUP(A15633,CustomerAddress!A:F,6,FALSE)</f>
        <v>8</v>
      </c>
      <c r="L15633">
        <f>VLOOKUP(A15633,CustomerDemographic!A:N,14,FALSE)</f>
        <v>16</v>
      </c>
      <c r="M15633" t="str">
        <f>VLOOKUP(A15633,CustomerDemographic!A:N,10,FALSE)</f>
        <v>Mass Customer</v>
      </c>
      <c r="N15633">
        <v>299.27</v>
      </c>
      <c r="O15633" t="str">
        <f>VLOOKUP(H15633,Postcodes!A:C,2,FALSE)</f>
        <v>ASCOT VALE</v>
      </c>
    </row>
    <row r="15634" spans="1:15" x14ac:dyDescent="0.2">
      <c r="A15634" s="32">
        <v>2102</v>
      </c>
      <c r="B15634" s="32">
        <v>73</v>
      </c>
      <c r="C15634" t="str">
        <f>VLOOKUP(A15634,CustomerDemographic!A:D,4,FALSE)</f>
        <v>Male</v>
      </c>
      <c r="D15634">
        <f ca="1">VLOOKUP(A15634,CustomerDemographic!A:N,7,FALSE)</f>
        <v>47</v>
      </c>
      <c r="E15634" t="str">
        <f>VLOOKUP(A15634,CustomerDemographic!A:N,8,FALSE)</f>
        <v>Senior Editor</v>
      </c>
      <c r="G15634" t="str">
        <f>VLOOKUP(A15634,CustomerDemographic!A:N,13,FALSE)</f>
        <v>No</v>
      </c>
      <c r="H15634">
        <f>VLOOKUP(A15634,CustomerAddress!A:F,3,FALSE)</f>
        <v>2260</v>
      </c>
      <c r="I15634" t="str">
        <f>VLOOKUP(A15634,CustomerAddress!A:F,4,FALSE)</f>
        <v>NSW</v>
      </c>
      <c r="J15634">
        <f>VLOOKUP(A15634,CustomerDemographic!A:N,5,FALSE)</f>
        <v>80</v>
      </c>
      <c r="K15634">
        <f>VLOOKUP(A15634,CustomerAddress!A:F,6,FALSE)</f>
        <v>12</v>
      </c>
      <c r="L15634">
        <f>VLOOKUP(A15634,CustomerDemographic!A:N,14,FALSE)</f>
        <v>5</v>
      </c>
      <c r="M15634" t="str">
        <f>VLOOKUP(A15634,CustomerDemographic!A:N,10,FALSE)</f>
        <v>Affluent Customer</v>
      </c>
      <c r="N15634">
        <v>1612.25</v>
      </c>
      <c r="O15634" t="str">
        <f>VLOOKUP(H15634,Postcodes!A:C,2,FALSE)</f>
        <v>ERINA HEIGHTS</v>
      </c>
    </row>
    <row r="15635" spans="1:15" x14ac:dyDescent="0.2">
      <c r="A15635" s="32">
        <v>3311</v>
      </c>
      <c r="B15635" s="32">
        <v>72</v>
      </c>
      <c r="C15635" t="str">
        <f>VLOOKUP(A15635,CustomerDemographic!A:D,4,FALSE)</f>
        <v>Female</v>
      </c>
      <c r="D15635">
        <f ca="1">VLOOKUP(A15635,CustomerDemographic!A:N,7,FALSE)</f>
        <v>43</v>
      </c>
      <c r="E15635" t="str">
        <f>VLOOKUP(A15635,CustomerDemographic!A:N,8,FALSE)</f>
        <v>Civil Engineer</v>
      </c>
      <c r="F15635" t="str">
        <f>VLOOKUP(A15635,CustomerDemographic!A:N,9,FALSE)</f>
        <v>Manufacturing</v>
      </c>
      <c r="G15635" t="str">
        <f>VLOOKUP(A15635,CustomerDemographic!A:N,13,FALSE)</f>
        <v>Yes</v>
      </c>
      <c r="H15635">
        <f>VLOOKUP(A15635,CustomerAddress!A:F,3,FALSE)</f>
        <v>4343</v>
      </c>
      <c r="I15635" t="str">
        <f>VLOOKUP(A15635,CustomerAddress!A:F,4,FALSE)</f>
        <v>QLD</v>
      </c>
      <c r="J15635">
        <f>VLOOKUP(A15635,CustomerDemographic!A:N,5,FALSE)</f>
        <v>57</v>
      </c>
      <c r="K15635">
        <f>VLOOKUP(A15635,CustomerAddress!A:F,6,FALSE)</f>
        <v>7</v>
      </c>
      <c r="L15635">
        <f>VLOOKUP(A15635,CustomerDemographic!A:N,14,FALSE)</f>
        <v>8</v>
      </c>
      <c r="M15635" t="str">
        <f>VLOOKUP(A15635,CustomerDemographic!A:N,10,FALSE)</f>
        <v>Mass Customer</v>
      </c>
      <c r="N15635">
        <v>90.099999999999966</v>
      </c>
      <c r="O15635" t="str">
        <f>VLOOKUP(H15635,Postcodes!A:C,2,FALSE)</f>
        <v>ADARE</v>
      </c>
    </row>
    <row r="15636" spans="1:15" x14ac:dyDescent="0.2">
      <c r="A15636" s="32">
        <v>335</v>
      </c>
      <c r="B15636" s="32">
        <v>96</v>
      </c>
      <c r="C15636" t="str">
        <f>VLOOKUP(A15636,CustomerDemographic!A:D,4,FALSE)</f>
        <v>Female</v>
      </c>
      <c r="D15636">
        <f ca="1">VLOOKUP(A15636,CustomerDemographic!A:N,7,FALSE)</f>
        <v>39</v>
      </c>
      <c r="E15636" t="str">
        <f>VLOOKUP(A15636,CustomerDemographic!A:N,8,FALSE)</f>
        <v>Senior Editor</v>
      </c>
      <c r="G15636" t="str">
        <f>VLOOKUP(A15636,CustomerDemographic!A:N,13,FALSE)</f>
        <v>No</v>
      </c>
      <c r="H15636">
        <f>VLOOKUP(A15636,CustomerAddress!A:F,3,FALSE)</f>
        <v>3223</v>
      </c>
      <c r="I15636" t="str">
        <f>VLOOKUP(A15636,CustomerAddress!A:F,4,FALSE)</f>
        <v>VIC</v>
      </c>
      <c r="J15636">
        <f>VLOOKUP(A15636,CustomerDemographic!A:N,5,FALSE)</f>
        <v>20</v>
      </c>
      <c r="K15636">
        <f>VLOOKUP(A15636,CustomerAddress!A:F,6,FALSE)</f>
        <v>6</v>
      </c>
      <c r="L15636">
        <f>VLOOKUP(A15636,CustomerDemographic!A:N,14,FALSE)</f>
        <v>8</v>
      </c>
      <c r="M15636" t="str">
        <f>VLOOKUP(A15636,CustomerDemographic!A:N,10,FALSE)</f>
        <v>Affluent Customer</v>
      </c>
      <c r="N15636">
        <v>129.01</v>
      </c>
      <c r="O15636" t="str">
        <f>VLOOKUP(H15636,Postcodes!A:C,2,FALSE)</f>
        <v>BELLARINE</v>
      </c>
    </row>
    <row r="15637" spans="1:15" x14ac:dyDescent="0.2">
      <c r="A15637" s="32">
        <v>2461</v>
      </c>
      <c r="B15637" s="32">
        <v>81</v>
      </c>
      <c r="C15637" t="str">
        <f>VLOOKUP(A15637,CustomerDemographic!A:D,4,FALSE)</f>
        <v>Male</v>
      </c>
      <c r="D15637">
        <f ca="1">VLOOKUP(A15637,CustomerDemographic!A:N,7,FALSE)</f>
        <v>46</v>
      </c>
      <c r="E15637" t="str">
        <f>VLOOKUP(A15637,CustomerDemographic!A:N,8,FALSE)</f>
        <v>Speech Pathologist</v>
      </c>
      <c r="G15637" t="str">
        <f>VLOOKUP(A15637,CustomerDemographic!A:N,13,FALSE)</f>
        <v>No</v>
      </c>
      <c r="H15637">
        <f>VLOOKUP(A15637,CustomerAddress!A:F,3,FALSE)</f>
        <v>2148</v>
      </c>
      <c r="I15637" t="str">
        <f>VLOOKUP(A15637,CustomerAddress!A:F,4,FALSE)</f>
        <v>NSW</v>
      </c>
      <c r="J15637">
        <f>VLOOKUP(A15637,CustomerDemographic!A:N,5,FALSE)</f>
        <v>89</v>
      </c>
      <c r="K15637">
        <f>VLOOKUP(A15637,CustomerAddress!A:F,6,FALSE)</f>
        <v>9</v>
      </c>
      <c r="L15637">
        <f>VLOOKUP(A15637,CustomerDemographic!A:N,14,FALSE)</f>
        <v>17</v>
      </c>
      <c r="M15637" t="str">
        <f>VLOOKUP(A15637,CustomerDemographic!A:N,10,FALSE)</f>
        <v>Affluent Customer</v>
      </c>
      <c r="N15637">
        <v>64.509999999999991</v>
      </c>
      <c r="O15637" t="str">
        <f>VLOOKUP(H15637,Postcodes!A:C,2,FALSE)</f>
        <v>ARNDELL PARK</v>
      </c>
    </row>
    <row r="15638" spans="1:15" x14ac:dyDescent="0.2">
      <c r="A15638" s="32">
        <v>1998</v>
      </c>
      <c r="B15638" s="32">
        <v>30</v>
      </c>
      <c r="C15638" t="str">
        <f>VLOOKUP(A15638,CustomerDemographic!A:D,4,FALSE)</f>
        <v>Male</v>
      </c>
      <c r="D15638">
        <f ca="1">VLOOKUP(A15638,CustomerDemographic!A:N,7,FALSE)</f>
        <v>47</v>
      </c>
      <c r="E15638" t="str">
        <f>VLOOKUP(A15638,CustomerDemographic!A:N,8,FALSE)</f>
        <v>Media Manager IV</v>
      </c>
      <c r="F15638" t="str">
        <f>VLOOKUP(A15638,CustomerDemographic!A:N,9,FALSE)</f>
        <v>Manufacturing</v>
      </c>
      <c r="G15638" t="str">
        <f>VLOOKUP(A15638,CustomerDemographic!A:N,13,FALSE)</f>
        <v>No</v>
      </c>
      <c r="H15638">
        <f>VLOOKUP(A15638,CustomerAddress!A:F,3,FALSE)</f>
        <v>3075</v>
      </c>
      <c r="I15638" t="str">
        <f>VLOOKUP(A15638,CustomerAddress!A:F,4,FALSE)</f>
        <v>VIC</v>
      </c>
      <c r="J15638">
        <f>VLOOKUP(A15638,CustomerDemographic!A:N,5,FALSE)</f>
        <v>13</v>
      </c>
      <c r="K15638">
        <f>VLOOKUP(A15638,CustomerAddress!A:F,6,FALSE)</f>
        <v>7</v>
      </c>
      <c r="L15638">
        <f>VLOOKUP(A15638,CustomerDemographic!A:N,14,FALSE)</f>
        <v>21</v>
      </c>
      <c r="M15638" t="str">
        <f>VLOOKUP(A15638,CustomerDemographic!A:N,10,FALSE)</f>
        <v>High Net Worth</v>
      </c>
      <c r="N15638">
        <v>456.44999999999993</v>
      </c>
      <c r="O15638" t="str">
        <f>VLOOKUP(H15638,Postcodes!A:C,2,FALSE)</f>
        <v>LALOR</v>
      </c>
    </row>
    <row r="15639" spans="1:15" x14ac:dyDescent="0.2">
      <c r="A15639" s="32">
        <v>2130</v>
      </c>
      <c r="B15639" s="32">
        <v>79</v>
      </c>
      <c r="C15639" t="str">
        <f>VLOOKUP(A15639,CustomerDemographic!A:D,4,FALSE)</f>
        <v>Female</v>
      </c>
      <c r="D15639">
        <f ca="1">VLOOKUP(A15639,CustomerDemographic!A:N,7,FALSE)</f>
        <v>33</v>
      </c>
      <c r="E15639" t="str">
        <f>VLOOKUP(A15639,CustomerDemographic!A:N,8,FALSE)</f>
        <v>Structural Engineer</v>
      </c>
      <c r="F15639" t="str">
        <f>VLOOKUP(A15639,CustomerDemographic!A:N,9,FALSE)</f>
        <v>Property</v>
      </c>
      <c r="G15639" t="str">
        <f>VLOOKUP(A15639,CustomerDemographic!A:N,13,FALSE)</f>
        <v>Yes</v>
      </c>
      <c r="H15639">
        <f>VLOOKUP(A15639,CustomerAddress!A:F,3,FALSE)</f>
        <v>2480</v>
      </c>
      <c r="I15639" t="str">
        <f>VLOOKUP(A15639,CustomerAddress!A:F,4,FALSE)</f>
        <v>NSW</v>
      </c>
      <c r="J15639">
        <f>VLOOKUP(A15639,CustomerDemographic!A:N,5,FALSE)</f>
        <v>95</v>
      </c>
      <c r="K15639">
        <f>VLOOKUP(A15639,CustomerAddress!A:F,6,FALSE)</f>
        <v>2</v>
      </c>
      <c r="L15639">
        <f>VLOOKUP(A15639,CustomerDemographic!A:N,14,FALSE)</f>
        <v>16</v>
      </c>
      <c r="M15639" t="str">
        <f>VLOOKUP(A15639,CustomerDemographic!A:N,10,FALSE)</f>
        <v>High Net Worth</v>
      </c>
      <c r="N15639">
        <v>1408.91</v>
      </c>
      <c r="O15639" t="str">
        <f>VLOOKUP(H15639,Postcodes!A:C,2,FALSE)</f>
        <v>BACK CREEK</v>
      </c>
    </row>
    <row r="15640" spans="1:15" x14ac:dyDescent="0.2">
      <c r="A15640" s="32">
        <v>1844</v>
      </c>
      <c r="B15640" s="32">
        <v>40</v>
      </c>
      <c r="C15640" t="str">
        <f>VLOOKUP(A15640,CustomerDemographic!A:D,4,FALSE)</f>
        <v>Female</v>
      </c>
      <c r="D15640">
        <f ca="1">VLOOKUP(A15640,CustomerDemographic!A:N,7,FALSE)</f>
        <v>47</v>
      </c>
      <c r="E15640" t="str">
        <f>VLOOKUP(A15640,CustomerDemographic!A:N,8,FALSE)</f>
        <v>Product Engineer</v>
      </c>
      <c r="G15640" t="str">
        <f>VLOOKUP(A15640,CustomerDemographic!A:N,13,FALSE)</f>
        <v>No</v>
      </c>
      <c r="H15640">
        <f>VLOOKUP(A15640,CustomerAddress!A:F,3,FALSE)</f>
        <v>3201</v>
      </c>
      <c r="I15640" t="str">
        <f>VLOOKUP(A15640,CustomerAddress!A:F,4,FALSE)</f>
        <v>VIC</v>
      </c>
      <c r="J15640">
        <f>VLOOKUP(A15640,CustomerDemographic!A:N,5,FALSE)</f>
        <v>71</v>
      </c>
      <c r="K15640">
        <f>VLOOKUP(A15640,CustomerAddress!A:F,6,FALSE)</f>
        <v>4</v>
      </c>
      <c r="L15640">
        <f>VLOOKUP(A15640,CustomerDemographic!A:N,14,FALSE)</f>
        <v>12</v>
      </c>
      <c r="M15640" t="str">
        <f>VLOOKUP(A15640,CustomerDemographic!A:N,10,FALSE)</f>
        <v>Mass Customer</v>
      </c>
      <c r="N15640">
        <v>583.2700000000001</v>
      </c>
      <c r="O15640" t="str">
        <f>VLOOKUP(H15640,Postcodes!A:C,2,FALSE)</f>
        <v>CARRUM DOWNS</v>
      </c>
    </row>
    <row r="15641" spans="1:15" x14ac:dyDescent="0.2">
      <c r="A15641" s="32">
        <v>218</v>
      </c>
      <c r="B15641" s="32">
        <v>36</v>
      </c>
      <c r="C15641" t="str">
        <f>VLOOKUP(A15641,CustomerDemographic!A:D,4,FALSE)</f>
        <v>Female</v>
      </c>
      <c r="D15641">
        <f ca="1">VLOOKUP(A15641,CustomerDemographic!A:N,7,FALSE)</f>
        <v>29</v>
      </c>
      <c r="E15641" t="str">
        <f>VLOOKUP(A15641,CustomerDemographic!A:N,8,FALSE)</f>
        <v>Administrative Officer</v>
      </c>
      <c r="F15641" t="str">
        <f>VLOOKUP(A15641,CustomerDemographic!A:N,9,FALSE)</f>
        <v>Property</v>
      </c>
      <c r="G15641" t="str">
        <f>VLOOKUP(A15641,CustomerDemographic!A:N,13,FALSE)</f>
        <v>Yes</v>
      </c>
      <c r="H15641">
        <f>VLOOKUP(A15641,CustomerAddress!A:F,3,FALSE)</f>
        <v>2015</v>
      </c>
      <c r="I15641" t="str">
        <f>VLOOKUP(A15641,CustomerAddress!A:F,4,FALSE)</f>
        <v>NSW</v>
      </c>
      <c r="J15641">
        <f>VLOOKUP(A15641,CustomerDemographic!A:N,5,FALSE)</f>
        <v>37</v>
      </c>
      <c r="K15641">
        <f>VLOOKUP(A15641,CustomerAddress!A:F,6,FALSE)</f>
        <v>8</v>
      </c>
      <c r="L15641">
        <f>VLOOKUP(A15641,CustomerDemographic!A:N,14,FALSE)</f>
        <v>8</v>
      </c>
      <c r="M15641" t="str">
        <f>VLOOKUP(A15641,CustomerDemographic!A:N,10,FALSE)</f>
        <v>High Net Worth</v>
      </c>
      <c r="N15641">
        <v>1215.3399999999999</v>
      </c>
      <c r="O15641" t="str">
        <f>VLOOKUP(H15641,Postcodes!A:C,2,FALSE)</f>
        <v>ALEXANDRIA</v>
      </c>
    </row>
    <row r="15642" spans="1:15" x14ac:dyDescent="0.2">
      <c r="A15642" s="32">
        <v>274</v>
      </c>
      <c r="B15642" s="32">
        <v>4</v>
      </c>
      <c r="C15642" t="str">
        <f>VLOOKUP(A15642,CustomerDemographic!A:D,4,FALSE)</f>
        <v>Female</v>
      </c>
      <c r="D15642">
        <f ca="1">VLOOKUP(A15642,CustomerDemographic!A:N,7,FALSE)</f>
        <v>46</v>
      </c>
      <c r="E15642" t="str">
        <f>VLOOKUP(A15642,CustomerDemographic!A:N,8,FALSE)</f>
        <v>Social Worker</v>
      </c>
      <c r="F15642" t="str">
        <f>VLOOKUP(A15642,CustomerDemographic!A:N,9,FALSE)</f>
        <v>Health</v>
      </c>
      <c r="G15642" t="str">
        <f>VLOOKUP(A15642,CustomerDemographic!A:N,13,FALSE)</f>
        <v>Yes</v>
      </c>
      <c r="H15642">
        <f>VLOOKUP(A15642,CustomerAddress!A:F,3,FALSE)</f>
        <v>3205</v>
      </c>
      <c r="I15642" t="str">
        <f>VLOOKUP(A15642,CustomerAddress!A:F,4,FALSE)</f>
        <v>VIC</v>
      </c>
      <c r="J15642">
        <f>VLOOKUP(A15642,CustomerDemographic!A:N,5,FALSE)</f>
        <v>66</v>
      </c>
      <c r="K15642">
        <f>VLOOKUP(A15642,CustomerAddress!A:F,6,FALSE)</f>
        <v>8</v>
      </c>
      <c r="L15642">
        <f>VLOOKUP(A15642,CustomerDemographic!A:N,14,FALSE)</f>
        <v>14</v>
      </c>
      <c r="M15642" t="str">
        <f>VLOOKUP(A15642,CustomerDemographic!A:N,10,FALSE)</f>
        <v>Mass Customer</v>
      </c>
      <c r="N15642">
        <v>451.65000000000009</v>
      </c>
      <c r="O15642" t="str">
        <f>VLOOKUP(H15642,Postcodes!A:C,2,FALSE)</f>
        <v>SOUTH MELBOURNE</v>
      </c>
    </row>
    <row r="15643" spans="1:15" x14ac:dyDescent="0.2">
      <c r="A15643" s="32">
        <v>1583</v>
      </c>
      <c r="B15643" s="32">
        <v>57</v>
      </c>
      <c r="C15643" t="str">
        <f>VLOOKUP(A15643,CustomerDemographic!A:D,4,FALSE)</f>
        <v>U</v>
      </c>
      <c r="E15643" t="str">
        <f>VLOOKUP(A15643,CustomerDemographic!A:N,8,FALSE)</f>
        <v>Geologist IV</v>
      </c>
      <c r="F15643" t="str">
        <f>VLOOKUP(A15643,CustomerDemographic!A:N,9,FALSE)</f>
        <v>IT</v>
      </c>
      <c r="G15643" t="str">
        <f>VLOOKUP(A15643,CustomerDemographic!A:N,13,FALSE)</f>
        <v>Yes</v>
      </c>
      <c r="H15643">
        <f>VLOOKUP(A15643,CustomerAddress!A:F,3,FALSE)</f>
        <v>2100</v>
      </c>
      <c r="I15643" t="str">
        <f>VLOOKUP(A15643,CustomerAddress!A:F,4,FALSE)</f>
        <v>NSW</v>
      </c>
      <c r="J15643">
        <f>VLOOKUP(A15643,CustomerDemographic!A:N,5,FALSE)</f>
        <v>18</v>
      </c>
      <c r="K15643">
        <f>VLOOKUP(A15643,CustomerAddress!A:F,6,FALSE)</f>
        <v>11</v>
      </c>
      <c r="M15643" t="str">
        <f>VLOOKUP(A15643,CustomerDemographic!A:N,10,FALSE)</f>
        <v>Mass Customer</v>
      </c>
      <c r="N15643">
        <v>1630.25</v>
      </c>
      <c r="O15643" t="str">
        <f>VLOOKUP(H15643,Postcodes!A:C,2,FALSE)</f>
        <v>ALLAMBIE</v>
      </c>
    </row>
    <row r="15644" spans="1:15" x14ac:dyDescent="0.2">
      <c r="A15644" s="32">
        <v>3182</v>
      </c>
      <c r="B15644" s="32">
        <v>98</v>
      </c>
      <c r="C15644" t="str">
        <f>VLOOKUP(A15644,CustomerDemographic!A:D,4,FALSE)</f>
        <v>Female</v>
      </c>
      <c r="D15644">
        <f ca="1">VLOOKUP(A15644,CustomerDemographic!A:N,7,FALSE)</f>
        <v>55</v>
      </c>
      <c r="F15644" t="str">
        <f>VLOOKUP(A15644,CustomerDemographic!A:N,9,FALSE)</f>
        <v>Financial Services</v>
      </c>
      <c r="G15644" t="str">
        <f>VLOOKUP(A15644,CustomerDemographic!A:N,13,FALSE)</f>
        <v>No</v>
      </c>
      <c r="H15644">
        <f>VLOOKUP(A15644,CustomerAddress!A:F,3,FALSE)</f>
        <v>2074</v>
      </c>
      <c r="I15644" t="str">
        <f>VLOOKUP(A15644,CustomerAddress!A:F,4,FALSE)</f>
        <v>NSW</v>
      </c>
      <c r="J15644">
        <f>VLOOKUP(A15644,CustomerDemographic!A:N,5,FALSE)</f>
        <v>50</v>
      </c>
      <c r="K15644">
        <f>VLOOKUP(A15644,CustomerAddress!A:F,6,FALSE)</f>
        <v>11</v>
      </c>
      <c r="L15644">
        <f>VLOOKUP(A15644,CustomerDemographic!A:N,14,FALSE)</f>
        <v>15</v>
      </c>
      <c r="M15644" t="str">
        <f>VLOOKUP(A15644,CustomerDemographic!A:N,10,FALSE)</f>
        <v>Affluent Customer</v>
      </c>
      <c r="N15644">
        <v>143.35999999999999</v>
      </c>
      <c r="O15644" t="str">
        <f>VLOOKUP(H15644,Postcodes!A:C,2,FALSE)</f>
        <v>BOBBIN HEAD</v>
      </c>
    </row>
    <row r="15645" spans="1:15" x14ac:dyDescent="0.2">
      <c r="A15645" s="32">
        <v>965</v>
      </c>
      <c r="B15645" s="32">
        <v>66</v>
      </c>
      <c r="C15645" t="str">
        <f>VLOOKUP(A15645,CustomerDemographic!A:D,4,FALSE)</f>
        <v>Female</v>
      </c>
      <c r="D15645">
        <f ca="1">VLOOKUP(A15645,CustomerDemographic!A:N,7,FALSE)</f>
        <v>25</v>
      </c>
      <c r="E15645" t="str">
        <f>VLOOKUP(A15645,CustomerDemographic!A:N,8,FALSE)</f>
        <v>Structural Engineer</v>
      </c>
      <c r="F15645" t="str">
        <f>VLOOKUP(A15645,CustomerDemographic!A:N,9,FALSE)</f>
        <v>Retail</v>
      </c>
      <c r="G15645" t="str">
        <f>VLOOKUP(A15645,CustomerDemographic!A:N,13,FALSE)</f>
        <v>Yes</v>
      </c>
      <c r="H15645">
        <f>VLOOKUP(A15645,CustomerAddress!A:F,3,FALSE)</f>
        <v>2641</v>
      </c>
      <c r="I15645" t="str">
        <f>VLOOKUP(A15645,CustomerAddress!A:F,4,FALSE)</f>
        <v>NSW</v>
      </c>
      <c r="J15645">
        <f>VLOOKUP(A15645,CustomerDemographic!A:N,5,FALSE)</f>
        <v>86</v>
      </c>
      <c r="K15645">
        <f>VLOOKUP(A15645,CustomerAddress!A:F,6,FALSE)</f>
        <v>1</v>
      </c>
      <c r="L15645">
        <f>VLOOKUP(A15645,CustomerDemographic!A:N,14,FALSE)</f>
        <v>5</v>
      </c>
      <c r="M15645" t="str">
        <f>VLOOKUP(A15645,CustomerDemographic!A:N,10,FALSE)</f>
        <v>High Net Worth</v>
      </c>
      <c r="N15645">
        <v>574.62000000000012</v>
      </c>
      <c r="O15645" t="str">
        <f>VLOOKUP(H15645,Postcodes!A:C,2,FALSE)</f>
        <v>HAMILTON VALLEY</v>
      </c>
    </row>
    <row r="15646" spans="1:15" x14ac:dyDescent="0.2">
      <c r="A15646" s="32">
        <v>1552</v>
      </c>
      <c r="B15646" s="32">
        <v>54</v>
      </c>
      <c r="C15646" t="str">
        <f>VLOOKUP(A15646,CustomerDemographic!A:D,4,FALSE)</f>
        <v>Male</v>
      </c>
      <c r="D15646">
        <f ca="1">VLOOKUP(A15646,CustomerDemographic!A:N,7,FALSE)</f>
        <v>34</v>
      </c>
      <c r="E15646" t="str">
        <f>VLOOKUP(A15646,CustomerDemographic!A:N,8,FALSE)</f>
        <v>Research Associate</v>
      </c>
      <c r="F15646" t="str">
        <f>VLOOKUP(A15646,CustomerDemographic!A:N,9,FALSE)</f>
        <v>Entertainment</v>
      </c>
      <c r="G15646" t="str">
        <f>VLOOKUP(A15646,CustomerDemographic!A:N,13,FALSE)</f>
        <v>Yes</v>
      </c>
      <c r="H15646">
        <f>VLOOKUP(A15646,CustomerAddress!A:F,3,FALSE)</f>
        <v>2768</v>
      </c>
      <c r="I15646" t="str">
        <f>VLOOKUP(A15646,CustomerAddress!A:F,4,FALSE)</f>
        <v>NSW</v>
      </c>
      <c r="J15646">
        <f>VLOOKUP(A15646,CustomerDemographic!A:N,5,FALSE)</f>
        <v>80</v>
      </c>
      <c r="K15646">
        <f>VLOOKUP(A15646,CustomerAddress!A:F,6,FALSE)</f>
        <v>10</v>
      </c>
      <c r="L15646">
        <f>VLOOKUP(A15646,CustomerDemographic!A:N,14,FALSE)</f>
        <v>8</v>
      </c>
      <c r="M15646" t="str">
        <f>VLOOKUP(A15646,CustomerDemographic!A:N,10,FALSE)</f>
        <v>Mass Customer</v>
      </c>
      <c r="N15646">
        <v>1279.3999999999999</v>
      </c>
      <c r="O15646" t="str">
        <f>VLOOKUP(H15646,Postcodes!A:C,2,FALSE)</f>
        <v>GLENWOOD</v>
      </c>
    </row>
    <row r="15647" spans="1:15" x14ac:dyDescent="0.2">
      <c r="A15647" s="32">
        <v>2837</v>
      </c>
      <c r="B15647" s="32">
        <v>33</v>
      </c>
      <c r="C15647" t="str">
        <f>VLOOKUP(A15647,CustomerDemographic!A:D,4,FALSE)</f>
        <v>Female</v>
      </c>
      <c r="D15647">
        <f ca="1">VLOOKUP(A15647,CustomerDemographic!A:N,7,FALSE)</f>
        <v>35</v>
      </c>
      <c r="F15647" t="str">
        <f>VLOOKUP(A15647,CustomerDemographic!A:N,9,FALSE)</f>
        <v>Retail</v>
      </c>
      <c r="G15647" t="str">
        <f>VLOOKUP(A15647,CustomerDemographic!A:N,13,FALSE)</f>
        <v>No</v>
      </c>
      <c r="H15647">
        <f>VLOOKUP(A15647,CustomerAddress!A:F,3,FALSE)</f>
        <v>3181</v>
      </c>
      <c r="I15647" t="str">
        <f>VLOOKUP(A15647,CustomerAddress!A:F,4,FALSE)</f>
        <v>VIC</v>
      </c>
      <c r="J15647">
        <f>VLOOKUP(A15647,CustomerDemographic!A:N,5,FALSE)</f>
        <v>81</v>
      </c>
      <c r="K15647">
        <f>VLOOKUP(A15647,CustomerAddress!A:F,6,FALSE)</f>
        <v>8</v>
      </c>
      <c r="L15647">
        <f>VLOOKUP(A15647,CustomerDemographic!A:N,14,FALSE)</f>
        <v>10</v>
      </c>
      <c r="M15647" t="str">
        <f>VLOOKUP(A15647,CustomerDemographic!A:N,10,FALSE)</f>
        <v>Mass Customer</v>
      </c>
      <c r="N15647">
        <v>144.26</v>
      </c>
      <c r="O15647" t="str">
        <f>VLOOKUP(H15647,Postcodes!A:C,2,FALSE)</f>
        <v>PRAHRAN</v>
      </c>
    </row>
    <row r="15648" spans="1:15" x14ac:dyDescent="0.2">
      <c r="A15648" s="32">
        <v>803</v>
      </c>
      <c r="B15648" s="32">
        <v>0</v>
      </c>
      <c r="C15648" t="str">
        <f>VLOOKUP(A15648,CustomerDemographic!A:D,4,FALSE)</f>
        <v>Female</v>
      </c>
      <c r="D15648">
        <f ca="1">VLOOKUP(A15648,CustomerDemographic!A:N,7,FALSE)</f>
        <v>23</v>
      </c>
      <c r="E15648" t="str">
        <f>VLOOKUP(A15648,CustomerDemographic!A:N,8,FALSE)</f>
        <v>Nuclear Power Engineer</v>
      </c>
      <c r="F15648" t="str">
        <f>VLOOKUP(A15648,CustomerDemographic!A:N,9,FALSE)</f>
        <v>Manufacturing</v>
      </c>
      <c r="G15648" t="str">
        <f>VLOOKUP(A15648,CustomerDemographic!A:N,13,FALSE)</f>
        <v>No</v>
      </c>
      <c r="H15648">
        <f>VLOOKUP(A15648,CustomerAddress!A:F,3,FALSE)</f>
        <v>4551</v>
      </c>
      <c r="I15648" t="str">
        <f>VLOOKUP(A15648,CustomerAddress!A:F,4,FALSE)</f>
        <v>QLD</v>
      </c>
      <c r="J15648">
        <f>VLOOKUP(A15648,CustomerDemographic!A:N,5,FALSE)</f>
        <v>96</v>
      </c>
      <c r="K15648">
        <f>VLOOKUP(A15648,CustomerAddress!A:F,6,FALSE)</f>
        <v>7</v>
      </c>
      <c r="L15648">
        <f>VLOOKUP(A15648,CustomerDemographic!A:N,14,FALSE)</f>
        <v>3</v>
      </c>
      <c r="M15648" t="str">
        <f>VLOOKUP(A15648,CustomerDemographic!A:N,10,FALSE)</f>
        <v>High Net Worth</v>
      </c>
      <c r="N15648">
        <v>104.24000000000001</v>
      </c>
      <c r="O15648" t="str">
        <f>VLOOKUP(H15648,Postcodes!A:C,2,FALSE)</f>
        <v>AROONA</v>
      </c>
    </row>
    <row r="15649" spans="1:15" x14ac:dyDescent="0.2">
      <c r="A15649" s="32">
        <v>923</v>
      </c>
      <c r="B15649" s="32">
        <v>0</v>
      </c>
      <c r="C15649" t="str">
        <f>VLOOKUP(A15649,CustomerDemographic!A:D,4,FALSE)</f>
        <v>Male</v>
      </c>
      <c r="D15649">
        <f ca="1">VLOOKUP(A15649,CustomerDemographic!A:N,7,FALSE)</f>
        <v>45</v>
      </c>
      <c r="E15649" t="str">
        <f>VLOOKUP(A15649,CustomerDemographic!A:N,8,FALSE)</f>
        <v>Senior Financial Analyst</v>
      </c>
      <c r="F15649" t="str">
        <f>VLOOKUP(A15649,CustomerDemographic!A:N,9,FALSE)</f>
        <v>Financial Services</v>
      </c>
      <c r="G15649" t="str">
        <f>VLOOKUP(A15649,CustomerDemographic!A:N,13,FALSE)</f>
        <v>No</v>
      </c>
      <c r="H15649">
        <f>VLOOKUP(A15649,CustomerAddress!A:F,3,FALSE)</f>
        <v>4131</v>
      </c>
      <c r="I15649" t="str">
        <f>VLOOKUP(A15649,CustomerAddress!A:F,4,FALSE)</f>
        <v>QLD</v>
      </c>
      <c r="J15649">
        <f>VLOOKUP(A15649,CustomerDemographic!A:N,5,FALSE)</f>
        <v>44</v>
      </c>
      <c r="K15649">
        <f>VLOOKUP(A15649,CustomerAddress!A:F,6,FALSE)</f>
        <v>4</v>
      </c>
      <c r="L15649">
        <f>VLOOKUP(A15649,CustomerDemographic!A:N,14,FALSE)</f>
        <v>19</v>
      </c>
      <c r="M15649" t="str">
        <f>VLOOKUP(A15649,CustomerDemographic!A:N,10,FALSE)</f>
        <v>High Net Worth</v>
      </c>
      <c r="N15649">
        <v>17.869999999999997</v>
      </c>
      <c r="O15649" t="str">
        <f>VLOOKUP(H15649,Postcodes!A:C,2,FALSE)</f>
        <v>LOGANLEA</v>
      </c>
    </row>
    <row r="15650" spans="1:15" x14ac:dyDescent="0.2">
      <c r="A15650" s="32">
        <v>2815</v>
      </c>
      <c r="B15650" s="32">
        <v>39</v>
      </c>
      <c r="C15650" t="str">
        <f>VLOOKUP(A15650,CustomerDemographic!A:D,4,FALSE)</f>
        <v>Male</v>
      </c>
      <c r="D15650">
        <f ca="1">VLOOKUP(A15650,CustomerDemographic!A:N,7,FALSE)</f>
        <v>68</v>
      </c>
      <c r="F15650" t="str">
        <f>VLOOKUP(A15650,CustomerDemographic!A:N,9,FALSE)</f>
        <v>Health</v>
      </c>
      <c r="G15650" t="str">
        <f>VLOOKUP(A15650,CustomerDemographic!A:N,13,FALSE)</f>
        <v>No</v>
      </c>
      <c r="H15650">
        <f>VLOOKUP(A15650,CustomerAddress!A:F,3,FALSE)</f>
        <v>3029</v>
      </c>
      <c r="I15650" t="str">
        <f>VLOOKUP(A15650,CustomerAddress!A:F,4,FALSE)</f>
        <v>VIC</v>
      </c>
      <c r="J15650">
        <f>VLOOKUP(A15650,CustomerDemographic!A:N,5,FALSE)</f>
        <v>50</v>
      </c>
      <c r="K15650">
        <f>VLOOKUP(A15650,CustomerAddress!A:F,6,FALSE)</f>
        <v>5</v>
      </c>
      <c r="L15650">
        <f>VLOOKUP(A15650,CustomerDemographic!A:N,14,FALSE)</f>
        <v>19</v>
      </c>
      <c r="M15650" t="str">
        <f>VLOOKUP(A15650,CustomerDemographic!A:N,10,FALSE)</f>
        <v>Mass Customer</v>
      </c>
      <c r="N15650">
        <v>1230.27</v>
      </c>
      <c r="O15650" t="str">
        <f>VLOOKUP(H15650,Postcodes!A:C,2,FALSE)</f>
        <v>HOPPERS CROSSING</v>
      </c>
    </row>
    <row r="15651" spans="1:15" x14ac:dyDescent="0.2">
      <c r="A15651" s="32">
        <v>1678</v>
      </c>
      <c r="B15651" s="32">
        <v>17</v>
      </c>
      <c r="C15651" t="str">
        <f>VLOOKUP(A15651,CustomerDemographic!A:D,4,FALSE)</f>
        <v>Female</v>
      </c>
      <c r="D15651">
        <f ca="1">VLOOKUP(A15651,CustomerDemographic!A:N,7,FALSE)</f>
        <v>45</v>
      </c>
      <c r="F15651" t="str">
        <f>VLOOKUP(A15651,CustomerDemographic!A:N,9,FALSE)</f>
        <v>Financial Services</v>
      </c>
      <c r="G15651" t="str">
        <f>VLOOKUP(A15651,CustomerDemographic!A:N,13,FALSE)</f>
        <v>Yes</v>
      </c>
      <c r="H15651">
        <f>VLOOKUP(A15651,CustomerAddress!A:F,3,FALSE)</f>
        <v>2088</v>
      </c>
      <c r="I15651" t="str">
        <f>VLOOKUP(A15651,CustomerAddress!A:F,4,FALSE)</f>
        <v>NSW</v>
      </c>
      <c r="J15651">
        <f>VLOOKUP(A15651,CustomerDemographic!A:N,5,FALSE)</f>
        <v>20</v>
      </c>
      <c r="K15651">
        <f>VLOOKUP(A15651,CustomerAddress!A:F,6,FALSE)</f>
        <v>12</v>
      </c>
      <c r="L15651">
        <f>VLOOKUP(A15651,CustomerDemographic!A:N,14,FALSE)</f>
        <v>13</v>
      </c>
      <c r="M15651" t="str">
        <f>VLOOKUP(A15651,CustomerDemographic!A:N,10,FALSE)</f>
        <v>High Net Worth</v>
      </c>
      <c r="N15651">
        <v>1305.25</v>
      </c>
      <c r="O15651" t="str">
        <f>VLOOKUP(H15651,Postcodes!A:C,2,FALSE)</f>
        <v>MOSMAN</v>
      </c>
    </row>
    <row r="15652" spans="1:15" x14ac:dyDescent="0.2">
      <c r="A15652" s="32">
        <v>1652</v>
      </c>
      <c r="B15652" s="32">
        <v>35</v>
      </c>
      <c r="C15652" t="str">
        <f>VLOOKUP(A15652,CustomerDemographic!A:D,4,FALSE)</f>
        <v>Female</v>
      </c>
      <c r="D15652">
        <f ca="1">VLOOKUP(A15652,CustomerDemographic!A:N,7,FALSE)</f>
        <v>41</v>
      </c>
      <c r="E15652" t="str">
        <f>VLOOKUP(A15652,CustomerDemographic!A:N,8,FALSE)</f>
        <v>Operator</v>
      </c>
      <c r="F15652" t="str">
        <f>VLOOKUP(A15652,CustomerDemographic!A:N,9,FALSE)</f>
        <v>Manufacturing</v>
      </c>
      <c r="G15652" t="str">
        <f>VLOOKUP(A15652,CustomerDemographic!A:N,13,FALSE)</f>
        <v>Yes</v>
      </c>
      <c r="H15652">
        <f>VLOOKUP(A15652,CustomerAddress!A:F,3,FALSE)</f>
        <v>4011</v>
      </c>
      <c r="I15652" t="str">
        <f>VLOOKUP(A15652,CustomerAddress!A:F,4,FALSE)</f>
        <v>QLD</v>
      </c>
      <c r="J15652">
        <f>VLOOKUP(A15652,CustomerDemographic!A:N,5,FALSE)</f>
        <v>53</v>
      </c>
      <c r="K15652">
        <f>VLOOKUP(A15652,CustomerAddress!A:F,6,FALSE)</f>
        <v>10</v>
      </c>
      <c r="L15652">
        <f>VLOOKUP(A15652,CustomerDemographic!A:N,14,FALSE)</f>
        <v>7</v>
      </c>
      <c r="M15652" t="str">
        <f>VLOOKUP(A15652,CustomerDemographic!A:N,10,FALSE)</f>
        <v>High Net Worth</v>
      </c>
      <c r="N15652">
        <v>448.67999999999995</v>
      </c>
      <c r="O15652" t="str">
        <f>VLOOKUP(H15652,Postcodes!A:C,2,FALSE)</f>
        <v>CLAYFIELD</v>
      </c>
    </row>
    <row r="15653" spans="1:15" x14ac:dyDescent="0.2">
      <c r="A15653" s="32">
        <v>2094</v>
      </c>
      <c r="B15653" s="32">
        <v>98</v>
      </c>
      <c r="C15653" t="str">
        <f>VLOOKUP(A15653,CustomerDemographic!A:D,4,FALSE)</f>
        <v>Male</v>
      </c>
      <c r="D15653">
        <f ca="1">VLOOKUP(A15653,CustomerDemographic!A:N,7,FALSE)</f>
        <v>39</v>
      </c>
      <c r="E15653" t="str">
        <f>VLOOKUP(A15653,CustomerDemographic!A:N,8,FALSE)</f>
        <v>Biostatistician IV</v>
      </c>
      <c r="G15653" t="str">
        <f>VLOOKUP(A15653,CustomerDemographic!A:N,13,FALSE)</f>
        <v>No</v>
      </c>
      <c r="H15653">
        <f>VLOOKUP(A15653,CustomerAddress!A:F,3,FALSE)</f>
        <v>4514</v>
      </c>
      <c r="I15653" t="str">
        <f>VLOOKUP(A15653,CustomerAddress!A:F,4,FALSE)</f>
        <v>QLD</v>
      </c>
      <c r="J15653">
        <f>VLOOKUP(A15653,CustomerDemographic!A:N,5,FALSE)</f>
        <v>15</v>
      </c>
      <c r="K15653">
        <f>VLOOKUP(A15653,CustomerAddress!A:F,6,FALSE)</f>
        <v>6</v>
      </c>
      <c r="L15653">
        <f>VLOOKUP(A15653,CustomerDemographic!A:N,14,FALSE)</f>
        <v>16</v>
      </c>
      <c r="M15653" t="str">
        <f>VLOOKUP(A15653,CustomerDemographic!A:N,10,FALSE)</f>
        <v>Mass Customer</v>
      </c>
      <c r="N15653">
        <v>143.35999999999999</v>
      </c>
      <c r="O15653" t="str">
        <f>VLOOKUP(H15653,Postcodes!A:C,2,FALSE)</f>
        <v>BELLTHORPE</v>
      </c>
    </row>
    <row r="15654" spans="1:15" x14ac:dyDescent="0.2">
      <c r="A15654" s="32">
        <v>1479</v>
      </c>
      <c r="B15654" s="32">
        <v>53</v>
      </c>
      <c r="C15654" t="str">
        <f>VLOOKUP(A15654,CustomerDemographic!A:D,4,FALSE)</f>
        <v>Male</v>
      </c>
      <c r="D15654">
        <f ca="1">VLOOKUP(A15654,CustomerDemographic!A:N,7,FALSE)</f>
        <v>45</v>
      </c>
      <c r="E15654" t="str">
        <f>VLOOKUP(A15654,CustomerDemographic!A:N,8,FALSE)</f>
        <v>Help Desk Technician</v>
      </c>
      <c r="F15654" t="str">
        <f>VLOOKUP(A15654,CustomerDemographic!A:N,9,FALSE)</f>
        <v>Argiculture</v>
      </c>
      <c r="G15654" t="str">
        <f>VLOOKUP(A15654,CustomerDemographic!A:N,13,FALSE)</f>
        <v>No</v>
      </c>
      <c r="H15654">
        <f>VLOOKUP(A15654,CustomerAddress!A:F,3,FALSE)</f>
        <v>4509</v>
      </c>
      <c r="I15654" t="str">
        <f>VLOOKUP(A15654,CustomerAddress!A:F,4,FALSE)</f>
        <v>QLD</v>
      </c>
      <c r="J15654">
        <f>VLOOKUP(A15654,CustomerDemographic!A:N,5,FALSE)</f>
        <v>25</v>
      </c>
      <c r="K15654">
        <f>VLOOKUP(A15654,CustomerAddress!A:F,6,FALSE)</f>
        <v>6</v>
      </c>
      <c r="L15654">
        <f>VLOOKUP(A15654,CustomerDemographic!A:N,14,FALSE)</f>
        <v>21</v>
      </c>
      <c r="M15654" t="str">
        <f>VLOOKUP(A15654,CustomerDemographic!A:N,10,FALSE)</f>
        <v>Mass Customer</v>
      </c>
      <c r="N15654">
        <v>693.76</v>
      </c>
      <c r="O15654" t="str">
        <f>VLOOKUP(H15654,Postcodes!A:C,2,FALSE)</f>
        <v>MANGO HILL</v>
      </c>
    </row>
    <row r="15655" spans="1:15" x14ac:dyDescent="0.2">
      <c r="A15655" s="32">
        <v>2766</v>
      </c>
      <c r="B15655" s="32">
        <v>77</v>
      </c>
      <c r="C15655" t="str">
        <f>VLOOKUP(A15655,CustomerDemographic!A:D,4,FALSE)</f>
        <v>Female</v>
      </c>
      <c r="D15655">
        <f ca="1">VLOOKUP(A15655,CustomerDemographic!A:N,7,FALSE)</f>
        <v>34</v>
      </c>
      <c r="E15655" t="str">
        <f>VLOOKUP(A15655,CustomerDemographic!A:N,8,FALSE)</f>
        <v>Financial Advisor</v>
      </c>
      <c r="F15655" t="str">
        <f>VLOOKUP(A15655,CustomerDemographic!A:N,9,FALSE)</f>
        <v>Financial Services</v>
      </c>
      <c r="G15655" t="str">
        <f>VLOOKUP(A15655,CustomerDemographic!A:N,13,FALSE)</f>
        <v>Yes</v>
      </c>
      <c r="H15655">
        <f>VLOOKUP(A15655,CustomerAddress!A:F,3,FALSE)</f>
        <v>2203</v>
      </c>
      <c r="I15655" t="str">
        <f>VLOOKUP(A15655,CustomerAddress!A:F,4,FALSE)</f>
        <v>NSW</v>
      </c>
      <c r="J15655">
        <f>VLOOKUP(A15655,CustomerDemographic!A:N,5,FALSE)</f>
        <v>93</v>
      </c>
      <c r="K15655">
        <f>VLOOKUP(A15655,CustomerAddress!A:F,6,FALSE)</f>
        <v>9</v>
      </c>
      <c r="L15655">
        <f>VLOOKUP(A15655,CustomerDemographic!A:N,14,FALSE)</f>
        <v>8</v>
      </c>
      <c r="M15655" t="str">
        <f>VLOOKUP(A15655,CustomerDemographic!A:N,10,FALSE)</f>
        <v>High Net Worth</v>
      </c>
      <c r="N15655">
        <v>1660.88</v>
      </c>
      <c r="O15655" t="str">
        <f>VLOOKUP(H15655,Postcodes!A:C,2,FALSE)</f>
        <v>DULWICH HILL</v>
      </c>
    </row>
    <row r="15656" spans="1:15" x14ac:dyDescent="0.2">
      <c r="A15656" s="32">
        <v>1302</v>
      </c>
      <c r="B15656" s="32">
        <v>76</v>
      </c>
      <c r="C15656" t="str">
        <f>VLOOKUP(A15656,CustomerDemographic!A:D,4,FALSE)</f>
        <v>Female</v>
      </c>
      <c r="D15656">
        <f ca="1">VLOOKUP(A15656,CustomerDemographic!A:N,7,FALSE)</f>
        <v>24</v>
      </c>
      <c r="E15656" t="str">
        <f>VLOOKUP(A15656,CustomerDemographic!A:N,8,FALSE)</f>
        <v>Biostatistician I</v>
      </c>
      <c r="F15656" t="str">
        <f>VLOOKUP(A15656,CustomerDemographic!A:N,9,FALSE)</f>
        <v>Financial Services</v>
      </c>
      <c r="G15656" t="str">
        <f>VLOOKUP(A15656,CustomerDemographic!A:N,13,FALSE)</f>
        <v>Yes</v>
      </c>
      <c r="H15656">
        <f>VLOOKUP(A15656,CustomerAddress!A:F,3,FALSE)</f>
        <v>4053</v>
      </c>
      <c r="I15656" t="str">
        <f>VLOOKUP(A15656,CustomerAddress!A:F,4,FALSE)</f>
        <v>QLD</v>
      </c>
      <c r="J15656">
        <f>VLOOKUP(A15656,CustomerDemographic!A:N,5,FALSE)</f>
        <v>29</v>
      </c>
      <c r="K15656">
        <f>VLOOKUP(A15656,CustomerAddress!A:F,6,FALSE)</f>
        <v>7</v>
      </c>
      <c r="L15656">
        <f>VLOOKUP(A15656,CustomerDemographic!A:N,14,FALSE)</f>
        <v>2</v>
      </c>
      <c r="M15656" t="str">
        <f>VLOOKUP(A15656,CustomerDemographic!A:N,10,FALSE)</f>
        <v>Affluent Customer</v>
      </c>
      <c r="N15656">
        <v>128.45999999999992</v>
      </c>
      <c r="O15656" t="str">
        <f>VLOOKUP(H15656,Postcodes!A:C,2,FALSE)</f>
        <v>BROOKSIDE CENTRE</v>
      </c>
    </row>
    <row r="15657" spans="1:15" x14ac:dyDescent="0.2">
      <c r="A15657" s="32">
        <v>265</v>
      </c>
      <c r="B15657" s="32">
        <v>82</v>
      </c>
      <c r="C15657" t="str">
        <f>VLOOKUP(A15657,CustomerDemographic!A:D,4,FALSE)</f>
        <v>Male</v>
      </c>
      <c r="D15657">
        <f ca="1">VLOOKUP(A15657,CustomerDemographic!A:N,7,FALSE)</f>
        <v>57</v>
      </c>
      <c r="E15657" t="str">
        <f>VLOOKUP(A15657,CustomerDemographic!A:N,8,FALSE)</f>
        <v>Sales Representative</v>
      </c>
      <c r="F15657" t="str">
        <f>VLOOKUP(A15657,CustomerDemographic!A:N,9,FALSE)</f>
        <v>Retail</v>
      </c>
      <c r="G15657" t="str">
        <f>VLOOKUP(A15657,CustomerDemographic!A:N,13,FALSE)</f>
        <v>Yes</v>
      </c>
      <c r="H15657">
        <f>VLOOKUP(A15657,CustomerAddress!A:F,3,FALSE)</f>
        <v>3195</v>
      </c>
      <c r="I15657" t="str">
        <f>VLOOKUP(A15657,CustomerAddress!A:F,4,FALSE)</f>
        <v>VIC</v>
      </c>
      <c r="J15657">
        <f>VLOOKUP(A15657,CustomerDemographic!A:N,5,FALSE)</f>
        <v>74</v>
      </c>
      <c r="K15657">
        <f>VLOOKUP(A15657,CustomerAddress!A:F,6,FALSE)</f>
        <v>9</v>
      </c>
      <c r="L15657">
        <f>VLOOKUP(A15657,CustomerDemographic!A:N,14,FALSE)</f>
        <v>18</v>
      </c>
      <c r="M15657" t="str">
        <f>VLOOKUP(A15657,CustomerDemographic!A:N,10,FALSE)</f>
        <v>High Net Worth</v>
      </c>
      <c r="N15657">
        <v>709.34</v>
      </c>
      <c r="O15657" t="str">
        <f>VLOOKUP(H15657,Postcodes!A:C,2,FALSE)</f>
        <v>ASPENDALE</v>
      </c>
    </row>
    <row r="15658" spans="1:15" x14ac:dyDescent="0.2">
      <c r="A15658" s="32">
        <v>2400</v>
      </c>
      <c r="B15658" s="32">
        <v>49</v>
      </c>
      <c r="C15658" t="str">
        <f>VLOOKUP(A15658,CustomerDemographic!A:D,4,FALSE)</f>
        <v>Male</v>
      </c>
      <c r="D15658">
        <f ca="1">VLOOKUP(A15658,CustomerDemographic!A:N,7,FALSE)</f>
        <v>45</v>
      </c>
      <c r="E15658" t="str">
        <f>VLOOKUP(A15658,CustomerDemographic!A:N,8,FALSE)</f>
        <v>Office Assistant III</v>
      </c>
      <c r="F15658" t="str">
        <f>VLOOKUP(A15658,CustomerDemographic!A:N,9,FALSE)</f>
        <v>Property</v>
      </c>
      <c r="G15658" t="str">
        <f>VLOOKUP(A15658,CustomerDemographic!A:N,13,FALSE)</f>
        <v>Yes</v>
      </c>
      <c r="H15658">
        <f>VLOOKUP(A15658,CustomerAddress!A:F,3,FALSE)</f>
        <v>4218</v>
      </c>
      <c r="I15658" t="str">
        <f>VLOOKUP(A15658,CustomerAddress!A:F,4,FALSE)</f>
        <v>QLD</v>
      </c>
      <c r="J15658">
        <f>VLOOKUP(A15658,CustomerDemographic!A:N,5,FALSE)</f>
        <v>73</v>
      </c>
      <c r="K15658">
        <f>VLOOKUP(A15658,CustomerAddress!A:F,6,FALSE)</f>
        <v>11</v>
      </c>
      <c r="L15658">
        <f>VLOOKUP(A15658,CustomerDemographic!A:N,14,FALSE)</f>
        <v>22</v>
      </c>
      <c r="M15658" t="str">
        <f>VLOOKUP(A15658,CustomerDemographic!A:N,10,FALSE)</f>
        <v>Mass Customer</v>
      </c>
      <c r="N15658">
        <v>133.38</v>
      </c>
      <c r="O15658" t="str">
        <f>VLOOKUP(H15658,Postcodes!A:C,2,FALSE)</f>
        <v>BROADBEACH</v>
      </c>
    </row>
    <row r="15659" spans="1:15" x14ac:dyDescent="0.2">
      <c r="A15659" s="32">
        <v>1401</v>
      </c>
      <c r="B15659" s="32">
        <v>80</v>
      </c>
      <c r="C15659" t="str">
        <f>VLOOKUP(A15659,CustomerDemographic!A:D,4,FALSE)</f>
        <v>Female</v>
      </c>
      <c r="D15659">
        <f ca="1">VLOOKUP(A15659,CustomerDemographic!A:N,7,FALSE)</f>
        <v>44</v>
      </c>
      <c r="F15659" t="str">
        <f>VLOOKUP(A15659,CustomerDemographic!A:N,9,FALSE)</f>
        <v>Financial Services</v>
      </c>
      <c r="G15659" t="str">
        <f>VLOOKUP(A15659,CustomerDemographic!A:N,13,FALSE)</f>
        <v>No</v>
      </c>
      <c r="H15659">
        <f>VLOOKUP(A15659,CustomerAddress!A:F,3,FALSE)</f>
        <v>3036</v>
      </c>
      <c r="I15659" t="str">
        <f>VLOOKUP(A15659,CustomerAddress!A:F,4,FALSE)</f>
        <v>VIC</v>
      </c>
      <c r="J15659">
        <f>VLOOKUP(A15659,CustomerDemographic!A:N,5,FALSE)</f>
        <v>68</v>
      </c>
      <c r="K15659">
        <f>VLOOKUP(A15659,CustomerAddress!A:F,6,FALSE)</f>
        <v>9</v>
      </c>
      <c r="L15659">
        <f>VLOOKUP(A15659,CustomerDemographic!A:N,14,FALSE)</f>
        <v>10</v>
      </c>
      <c r="M15659" t="str">
        <f>VLOOKUP(A15659,CustomerDemographic!A:N,10,FALSE)</f>
        <v>High Net Worth</v>
      </c>
      <c r="N15659">
        <v>872.8900000000001</v>
      </c>
      <c r="O15659" t="str">
        <f>VLOOKUP(H15659,Postcodes!A:C,2,FALSE)</f>
        <v>KEILOR</v>
      </c>
    </row>
    <row r="15660" spans="1:15" x14ac:dyDescent="0.2">
      <c r="A15660" s="32">
        <v>955</v>
      </c>
      <c r="B15660" s="32">
        <v>1</v>
      </c>
      <c r="C15660" t="str">
        <f>VLOOKUP(A15660,CustomerDemographic!A:D,4,FALSE)</f>
        <v>Female</v>
      </c>
      <c r="D15660">
        <f ca="1">VLOOKUP(A15660,CustomerDemographic!A:N,7,FALSE)</f>
        <v>33</v>
      </c>
      <c r="E15660" t="str">
        <f>VLOOKUP(A15660,CustomerDemographic!A:N,8,FALSE)</f>
        <v>Research Nurse</v>
      </c>
      <c r="F15660" t="str">
        <f>VLOOKUP(A15660,CustomerDemographic!A:N,9,FALSE)</f>
        <v>Health</v>
      </c>
      <c r="G15660" t="str">
        <f>VLOOKUP(A15660,CustomerDemographic!A:N,13,FALSE)</f>
        <v>Yes</v>
      </c>
      <c r="H15660">
        <f>VLOOKUP(A15660,CustomerAddress!A:F,3,FALSE)</f>
        <v>2192</v>
      </c>
      <c r="I15660" t="str">
        <f>VLOOKUP(A15660,CustomerAddress!A:F,4,FALSE)</f>
        <v>NSW</v>
      </c>
      <c r="J15660">
        <f>VLOOKUP(A15660,CustomerDemographic!A:N,5,FALSE)</f>
        <v>78</v>
      </c>
      <c r="K15660">
        <f>VLOOKUP(A15660,CustomerAddress!A:F,6,FALSE)</f>
        <v>9</v>
      </c>
      <c r="L15660">
        <f>VLOOKUP(A15660,CustomerDemographic!A:N,14,FALSE)</f>
        <v>9</v>
      </c>
      <c r="M15660" t="str">
        <f>VLOOKUP(A15660,CustomerDemographic!A:N,10,FALSE)</f>
        <v>Mass Customer</v>
      </c>
      <c r="N15660">
        <v>448.67999999999995</v>
      </c>
      <c r="O15660" t="str">
        <f>VLOOKUP(H15660,Postcodes!A:C,2,FALSE)</f>
        <v>BELMORE</v>
      </c>
    </row>
    <row r="15661" spans="1:15" x14ac:dyDescent="0.2">
      <c r="A15661" s="32">
        <v>1143</v>
      </c>
      <c r="B15661" s="32">
        <v>40</v>
      </c>
      <c r="C15661" t="str">
        <f>VLOOKUP(A15661,CustomerDemographic!A:D,4,FALSE)</f>
        <v>Male</v>
      </c>
      <c r="D15661">
        <f ca="1">VLOOKUP(A15661,CustomerDemographic!A:N,7,FALSE)</f>
        <v>68</v>
      </c>
      <c r="E15661" t="str">
        <f>VLOOKUP(A15661,CustomerDemographic!A:N,8,FALSE)</f>
        <v>Office Assistant IV</v>
      </c>
      <c r="F15661" t="str">
        <f>VLOOKUP(A15661,CustomerDemographic!A:N,9,FALSE)</f>
        <v>Health</v>
      </c>
      <c r="G15661" t="str">
        <f>VLOOKUP(A15661,CustomerDemographic!A:N,13,FALSE)</f>
        <v>Yes</v>
      </c>
      <c r="H15661">
        <f>VLOOKUP(A15661,CustomerAddress!A:F,3,FALSE)</f>
        <v>2579</v>
      </c>
      <c r="I15661" t="str">
        <f>VLOOKUP(A15661,CustomerAddress!A:F,4,FALSE)</f>
        <v>NSW</v>
      </c>
      <c r="J15661">
        <f>VLOOKUP(A15661,CustomerDemographic!A:N,5,FALSE)</f>
        <v>64</v>
      </c>
      <c r="K15661">
        <f>VLOOKUP(A15661,CustomerAddress!A:F,6,FALSE)</f>
        <v>5</v>
      </c>
      <c r="L15661">
        <f>VLOOKUP(A15661,CustomerDemographic!A:N,14,FALSE)</f>
        <v>6</v>
      </c>
      <c r="M15661" t="str">
        <f>VLOOKUP(A15661,CustomerDemographic!A:N,10,FALSE)</f>
        <v>Mass Customer</v>
      </c>
      <c r="N15661">
        <v>583.2700000000001</v>
      </c>
      <c r="O15661" t="str">
        <f>VLOOKUP(H15661,Postcodes!A:C,2,FALSE)</f>
        <v>BIG HILL</v>
      </c>
    </row>
    <row r="15662" spans="1:15" x14ac:dyDescent="0.2">
      <c r="A15662" s="32">
        <v>1783</v>
      </c>
      <c r="B15662" s="32">
        <v>27</v>
      </c>
      <c r="C15662" t="str">
        <f>VLOOKUP(A15662,CustomerDemographic!A:D,4,FALSE)</f>
        <v>Male</v>
      </c>
      <c r="D15662">
        <f ca="1">VLOOKUP(A15662,CustomerDemographic!A:N,7,FALSE)</f>
        <v>27</v>
      </c>
      <c r="F15662" t="str">
        <f>VLOOKUP(A15662,CustomerDemographic!A:N,9,FALSE)</f>
        <v>Retail</v>
      </c>
      <c r="G15662" t="str">
        <f>VLOOKUP(A15662,CustomerDemographic!A:N,13,FALSE)</f>
        <v>Yes</v>
      </c>
      <c r="H15662">
        <f>VLOOKUP(A15662,CustomerAddress!A:F,3,FALSE)</f>
        <v>2745</v>
      </c>
      <c r="I15662" t="str">
        <f>VLOOKUP(A15662,CustomerAddress!A:F,4,FALSE)</f>
        <v>NSW</v>
      </c>
      <c r="J15662">
        <f>VLOOKUP(A15662,CustomerDemographic!A:N,5,FALSE)</f>
        <v>55</v>
      </c>
      <c r="K15662">
        <f>VLOOKUP(A15662,CustomerAddress!A:F,6,FALSE)</f>
        <v>8</v>
      </c>
      <c r="L15662">
        <f>VLOOKUP(A15662,CustomerDemographic!A:N,14,FALSE)</f>
        <v>7</v>
      </c>
      <c r="M15662" t="str">
        <f>VLOOKUP(A15662,CustomerDemographic!A:N,10,FALSE)</f>
        <v>Mass Customer</v>
      </c>
      <c r="N15662">
        <v>110.80999999999995</v>
      </c>
      <c r="O15662" t="str">
        <f>VLOOKUP(H15662,Postcodes!A:C,2,FALSE)</f>
        <v>GLENMORE PARK</v>
      </c>
    </row>
    <row r="15663" spans="1:15" x14ac:dyDescent="0.2">
      <c r="A15663" s="32">
        <v>1843</v>
      </c>
      <c r="B15663" s="32">
        <v>48</v>
      </c>
      <c r="C15663" t="str">
        <f>VLOOKUP(A15663,CustomerDemographic!A:D,4,FALSE)</f>
        <v>Male</v>
      </c>
      <c r="D15663">
        <f ca="1">VLOOKUP(A15663,CustomerDemographic!A:N,7,FALSE)</f>
        <v>38</v>
      </c>
      <c r="E15663" t="str">
        <f>VLOOKUP(A15663,CustomerDemographic!A:N,8,FALSE)</f>
        <v>Recruiting Manager</v>
      </c>
      <c r="G15663" t="str">
        <f>VLOOKUP(A15663,CustomerDemographic!A:N,13,FALSE)</f>
        <v>Yes</v>
      </c>
      <c r="H15663">
        <f>VLOOKUP(A15663,CustomerAddress!A:F,3,FALSE)</f>
        <v>3144</v>
      </c>
      <c r="I15663" t="str">
        <f>VLOOKUP(A15663,CustomerAddress!A:F,4,FALSE)</f>
        <v>VIC</v>
      </c>
      <c r="J15663">
        <f>VLOOKUP(A15663,CustomerDemographic!A:N,5,FALSE)</f>
        <v>96</v>
      </c>
      <c r="K15663">
        <f>VLOOKUP(A15663,CustomerAddress!A:F,6,FALSE)</f>
        <v>8</v>
      </c>
      <c r="L15663">
        <f>VLOOKUP(A15663,CustomerDemographic!A:N,14,FALSE)</f>
        <v>4</v>
      </c>
      <c r="M15663" t="str">
        <f>VLOOKUP(A15663,CustomerDemographic!A:N,10,FALSE)</f>
        <v>Mass Customer</v>
      </c>
      <c r="N15663">
        <v>812.44</v>
      </c>
      <c r="O15663" t="str">
        <f>VLOOKUP(H15663,Postcodes!A:C,2,FALSE)</f>
        <v>KOOYONG</v>
      </c>
    </row>
    <row r="15664" spans="1:15" x14ac:dyDescent="0.2">
      <c r="A15664" s="32">
        <v>1</v>
      </c>
      <c r="B15664" s="32">
        <v>32</v>
      </c>
      <c r="C15664" t="str">
        <f>VLOOKUP(A15664,CustomerDemographic!A:D,4,FALSE)</f>
        <v>Female</v>
      </c>
      <c r="D15664">
        <f ca="1">VLOOKUP(A15664,CustomerDemographic!A:N,7,FALSE)</f>
        <v>69</v>
      </c>
      <c r="E15664" t="str">
        <f>VLOOKUP(A15664,CustomerDemographic!A:N,8,FALSE)</f>
        <v>Executive Secretary</v>
      </c>
      <c r="F15664" t="str">
        <f>VLOOKUP(A15664,CustomerDemographic!A:N,9,FALSE)</f>
        <v>Health</v>
      </c>
      <c r="G15664" t="str">
        <f>VLOOKUP(A15664,CustomerDemographic!A:N,13,FALSE)</f>
        <v>Yes</v>
      </c>
      <c r="H15664">
        <f>VLOOKUP(A15664,CustomerAddress!A:F,3,FALSE)</f>
        <v>2016</v>
      </c>
      <c r="I15664" t="str">
        <f>VLOOKUP(A15664,CustomerAddress!A:F,4,FALSE)</f>
        <v>NSW</v>
      </c>
      <c r="J15664">
        <f>VLOOKUP(A15664,CustomerDemographic!A:N,5,FALSE)</f>
        <v>93</v>
      </c>
      <c r="K15664">
        <f>VLOOKUP(A15664,CustomerAddress!A:F,6,FALSE)</f>
        <v>10</v>
      </c>
      <c r="L15664">
        <f>VLOOKUP(A15664,CustomerDemographic!A:N,14,FALSE)</f>
        <v>11</v>
      </c>
      <c r="M15664" t="str">
        <f>VLOOKUP(A15664,CustomerDemographic!A:N,10,FALSE)</f>
        <v>Mass Customer</v>
      </c>
      <c r="N15664">
        <v>431.33000000000004</v>
      </c>
      <c r="O15664" t="str">
        <f>VLOOKUP(H15664,Postcodes!A:C,2,FALSE)</f>
        <v>REDFERN</v>
      </c>
    </row>
    <row r="15665" spans="1:15" x14ac:dyDescent="0.2">
      <c r="A15665" s="32">
        <v>2292</v>
      </c>
      <c r="B15665" s="32">
        <v>58</v>
      </c>
      <c r="C15665" t="str">
        <f>VLOOKUP(A15665,CustomerDemographic!A:D,4,FALSE)</f>
        <v>Female</v>
      </c>
      <c r="D15665">
        <f ca="1">VLOOKUP(A15665,CustomerDemographic!A:N,7,FALSE)</f>
        <v>24</v>
      </c>
      <c r="E15665" t="str">
        <f>VLOOKUP(A15665,CustomerDemographic!A:N,8,FALSE)</f>
        <v>Research Nurse</v>
      </c>
      <c r="F15665" t="str">
        <f>VLOOKUP(A15665,CustomerDemographic!A:N,9,FALSE)</f>
        <v>Health</v>
      </c>
      <c r="G15665" t="str">
        <f>VLOOKUP(A15665,CustomerDemographic!A:N,13,FALSE)</f>
        <v>Yes</v>
      </c>
      <c r="H15665">
        <f>VLOOKUP(A15665,CustomerAddress!A:F,3,FALSE)</f>
        <v>2525</v>
      </c>
      <c r="I15665" t="str">
        <f>VLOOKUP(A15665,CustomerAddress!A:F,4,FALSE)</f>
        <v>NSW</v>
      </c>
      <c r="J15665">
        <f>VLOOKUP(A15665,CustomerDemographic!A:N,5,FALSE)</f>
        <v>17</v>
      </c>
      <c r="K15665">
        <f>VLOOKUP(A15665,CustomerAddress!A:F,6,FALSE)</f>
        <v>9</v>
      </c>
      <c r="L15665">
        <f>VLOOKUP(A15665,CustomerDemographic!A:N,14,FALSE)</f>
        <v>2</v>
      </c>
      <c r="M15665" t="str">
        <f>VLOOKUP(A15665,CustomerDemographic!A:N,10,FALSE)</f>
        <v>Mass Customer</v>
      </c>
      <c r="N15665">
        <v>771.12</v>
      </c>
      <c r="O15665" t="str">
        <f>VLOOKUP(H15665,Postcodes!A:C,2,FALSE)</f>
        <v>FIGTREE</v>
      </c>
    </row>
    <row r="15666" spans="1:15" x14ac:dyDescent="0.2">
      <c r="A15666" s="32">
        <v>2933</v>
      </c>
      <c r="B15666" s="32">
        <v>1</v>
      </c>
      <c r="C15666" t="str">
        <f>VLOOKUP(A15666,CustomerDemographic!A:D,4,FALSE)</f>
        <v>Male</v>
      </c>
      <c r="D15666">
        <f ca="1">VLOOKUP(A15666,CustomerDemographic!A:N,7,FALSE)</f>
        <v>36</v>
      </c>
      <c r="E15666" t="str">
        <f>VLOOKUP(A15666,CustomerDemographic!A:N,8,FALSE)</f>
        <v>Administrative Officer</v>
      </c>
      <c r="F15666" t="str">
        <f>VLOOKUP(A15666,CustomerDemographic!A:N,9,FALSE)</f>
        <v>Retail</v>
      </c>
      <c r="G15666" t="str">
        <f>VLOOKUP(A15666,CustomerDemographic!A:N,13,FALSE)</f>
        <v>Yes</v>
      </c>
      <c r="H15666">
        <f>VLOOKUP(A15666,CustomerAddress!A:F,3,FALSE)</f>
        <v>3810</v>
      </c>
      <c r="I15666" t="str">
        <f>VLOOKUP(A15666,CustomerAddress!A:F,4,FALSE)</f>
        <v>VIC</v>
      </c>
      <c r="J15666">
        <f>VLOOKUP(A15666,CustomerDemographic!A:N,5,FALSE)</f>
        <v>61</v>
      </c>
      <c r="K15666">
        <f>VLOOKUP(A15666,CustomerAddress!A:F,6,FALSE)</f>
        <v>5</v>
      </c>
      <c r="L15666">
        <f>VLOOKUP(A15666,CustomerDemographic!A:N,14,FALSE)</f>
        <v>6</v>
      </c>
      <c r="M15666" t="str">
        <f>VLOOKUP(A15666,CustomerDemographic!A:N,10,FALSE)</f>
        <v>Affluent Customer</v>
      </c>
      <c r="N15666">
        <v>448.67999999999995</v>
      </c>
      <c r="O15666" t="str">
        <f>VLOOKUP(H15666,Postcodes!A:C,2,FALSE)</f>
        <v>PAKENHAM</v>
      </c>
    </row>
    <row r="15667" spans="1:15" x14ac:dyDescent="0.2">
      <c r="A15667" s="32">
        <v>3498</v>
      </c>
      <c r="B15667" s="32">
        <v>99</v>
      </c>
      <c r="C15667" t="str">
        <f>VLOOKUP(A15667,CustomerDemographic!A:D,4,FALSE)</f>
        <v>Female</v>
      </c>
      <c r="D15667">
        <f ca="1">VLOOKUP(A15667,CustomerDemographic!A:N,7,FALSE)</f>
        <v>27</v>
      </c>
      <c r="F15667" t="str">
        <f>VLOOKUP(A15667,CustomerDemographic!A:N,9,FALSE)</f>
        <v>Manufacturing</v>
      </c>
      <c r="G15667" t="str">
        <f>VLOOKUP(A15667,CustomerDemographic!A:N,13,FALSE)</f>
        <v>No</v>
      </c>
      <c r="H15667">
        <f>VLOOKUP(A15667,CustomerAddress!A:F,3,FALSE)</f>
        <v>3012</v>
      </c>
      <c r="I15667" t="str">
        <f>VLOOKUP(A15667,CustomerAddress!A:F,4,FALSE)</f>
        <v>VIC</v>
      </c>
      <c r="J15667">
        <f>VLOOKUP(A15667,CustomerDemographic!A:N,5,FALSE)</f>
        <v>28</v>
      </c>
      <c r="K15667">
        <f>VLOOKUP(A15667,CustomerAddress!A:F,6,FALSE)</f>
        <v>4</v>
      </c>
      <c r="L15667">
        <f>VLOOKUP(A15667,CustomerDemographic!A:N,14,FALSE)</f>
        <v>5</v>
      </c>
      <c r="M15667" t="str">
        <f>VLOOKUP(A15667,CustomerDemographic!A:N,10,FALSE)</f>
        <v>Mass Customer</v>
      </c>
      <c r="N15667">
        <v>456.44999999999993</v>
      </c>
      <c r="O15667" t="str">
        <f>VLOOKUP(H15667,Postcodes!A:C,2,FALSE)</f>
        <v>BROOKLYN</v>
      </c>
    </row>
    <row r="15668" spans="1:15" x14ac:dyDescent="0.2">
      <c r="A15668" s="32">
        <v>2199</v>
      </c>
      <c r="B15668" s="32">
        <v>11</v>
      </c>
      <c r="C15668" t="str">
        <f>VLOOKUP(A15668,CustomerDemographic!A:D,4,FALSE)</f>
        <v>Female</v>
      </c>
      <c r="D15668">
        <f ca="1">VLOOKUP(A15668,CustomerDemographic!A:N,7,FALSE)</f>
        <v>40</v>
      </c>
      <c r="E15668" t="str">
        <f>VLOOKUP(A15668,CustomerDemographic!A:N,8,FALSE)</f>
        <v>Account Coordinator</v>
      </c>
      <c r="F15668" t="str">
        <f>VLOOKUP(A15668,CustomerDemographic!A:N,9,FALSE)</f>
        <v>Property</v>
      </c>
      <c r="G15668" t="str">
        <f>VLOOKUP(A15668,CustomerDemographic!A:N,13,FALSE)</f>
        <v>Yes</v>
      </c>
      <c r="H15668">
        <f>VLOOKUP(A15668,CustomerAddress!A:F,3,FALSE)</f>
        <v>2321</v>
      </c>
      <c r="I15668" t="str">
        <f>VLOOKUP(A15668,CustomerAddress!A:F,4,FALSE)</f>
        <v>NSW</v>
      </c>
      <c r="J15668">
        <f>VLOOKUP(A15668,CustomerDemographic!A:N,5,FALSE)</f>
        <v>89</v>
      </c>
      <c r="K15668">
        <f>VLOOKUP(A15668,CustomerAddress!A:F,6,FALSE)</f>
        <v>4</v>
      </c>
      <c r="L15668">
        <f>VLOOKUP(A15668,CustomerDemographic!A:N,14,FALSE)</f>
        <v>13</v>
      </c>
      <c r="M15668" t="str">
        <f>VLOOKUP(A15668,CustomerDemographic!A:N,10,FALSE)</f>
        <v>High Net Worth</v>
      </c>
      <c r="N15668">
        <v>195.33999999999992</v>
      </c>
      <c r="O15668" t="str">
        <f>VLOOKUP(H15668,Postcodes!A:C,2,FALSE)</f>
        <v>BERRY PARK</v>
      </c>
    </row>
    <row r="15669" spans="1:15" x14ac:dyDescent="0.2">
      <c r="A15669" s="32">
        <v>2738</v>
      </c>
      <c r="B15669" s="32">
        <v>28</v>
      </c>
      <c r="C15669" t="str">
        <f>VLOOKUP(A15669,CustomerDemographic!A:D,4,FALSE)</f>
        <v>Female</v>
      </c>
      <c r="D15669">
        <f ca="1">VLOOKUP(A15669,CustomerDemographic!A:N,7,FALSE)</f>
        <v>26</v>
      </c>
      <c r="E15669" t="str">
        <f>VLOOKUP(A15669,CustomerDemographic!A:N,8,FALSE)</f>
        <v>Research Nurse</v>
      </c>
      <c r="F15669" t="str">
        <f>VLOOKUP(A15669,CustomerDemographic!A:N,9,FALSE)</f>
        <v>Health</v>
      </c>
      <c r="G15669" t="str">
        <f>VLOOKUP(A15669,CustomerDemographic!A:N,13,FALSE)</f>
        <v>No</v>
      </c>
      <c r="H15669">
        <f>VLOOKUP(A15669,CustomerAddress!A:F,3,FALSE)</f>
        <v>2774</v>
      </c>
      <c r="I15669" t="str">
        <f>VLOOKUP(A15669,CustomerAddress!A:F,4,FALSE)</f>
        <v>NSW</v>
      </c>
      <c r="J15669">
        <f>VLOOKUP(A15669,CustomerDemographic!A:N,5,FALSE)</f>
        <v>77</v>
      </c>
      <c r="K15669">
        <f>VLOOKUP(A15669,CustomerAddress!A:F,6,FALSE)</f>
        <v>9</v>
      </c>
      <c r="L15669">
        <f>VLOOKUP(A15669,CustomerDemographic!A:N,14,FALSE)</f>
        <v>5</v>
      </c>
      <c r="M15669" t="str">
        <f>VLOOKUP(A15669,CustomerDemographic!A:N,10,FALSE)</f>
        <v>Mass Customer</v>
      </c>
      <c r="N15669">
        <v>133.7800000000002</v>
      </c>
      <c r="O15669" t="str">
        <f>VLOOKUP(H15669,Postcodes!A:C,2,FALSE)</f>
        <v>BLAXLAND</v>
      </c>
    </row>
    <row r="15670" spans="1:15" x14ac:dyDescent="0.2">
      <c r="A15670" s="32">
        <v>140</v>
      </c>
      <c r="B15670" s="32">
        <v>7</v>
      </c>
      <c r="C15670" t="str">
        <f>VLOOKUP(A15670,CustomerDemographic!A:D,4,FALSE)</f>
        <v>Male</v>
      </c>
      <c r="D15670">
        <f ca="1">VLOOKUP(A15670,CustomerDemographic!A:N,7,FALSE)</f>
        <v>28</v>
      </c>
      <c r="E15670" t="str">
        <f>VLOOKUP(A15670,CustomerDemographic!A:N,8,FALSE)</f>
        <v>Programmer Analyst III</v>
      </c>
      <c r="F15670" t="str">
        <f>VLOOKUP(A15670,CustomerDemographic!A:N,9,FALSE)</f>
        <v>Manufacturing</v>
      </c>
      <c r="G15670" t="str">
        <f>VLOOKUP(A15670,CustomerDemographic!A:N,13,FALSE)</f>
        <v>No</v>
      </c>
      <c r="H15670">
        <f>VLOOKUP(A15670,CustomerAddress!A:F,3,FALSE)</f>
        <v>3186</v>
      </c>
      <c r="I15670" t="str">
        <f>VLOOKUP(A15670,CustomerAddress!A:F,4,FALSE)</f>
        <v>VIC</v>
      </c>
      <c r="J15670">
        <f>VLOOKUP(A15670,CustomerDemographic!A:N,5,FALSE)</f>
        <v>9</v>
      </c>
      <c r="K15670">
        <f>VLOOKUP(A15670,CustomerAddress!A:F,6,FALSE)</f>
        <v>9</v>
      </c>
      <c r="L15670">
        <f>VLOOKUP(A15670,CustomerDemographic!A:N,14,FALSE)</f>
        <v>2</v>
      </c>
      <c r="M15670" t="str">
        <f>VLOOKUP(A15670,CustomerDemographic!A:N,10,FALSE)</f>
        <v>Mass Customer</v>
      </c>
      <c r="N15670">
        <v>745.94</v>
      </c>
      <c r="O15670" t="str">
        <f>VLOOKUP(H15670,Postcodes!A:C,2,FALSE)</f>
        <v>BRIGHTON</v>
      </c>
    </row>
    <row r="15671" spans="1:15" x14ac:dyDescent="0.2">
      <c r="A15671" s="32">
        <v>2838</v>
      </c>
      <c r="B15671" s="32">
        <v>63</v>
      </c>
      <c r="C15671" t="str">
        <f>VLOOKUP(A15671,CustomerDemographic!A:D,4,FALSE)</f>
        <v>Female</v>
      </c>
      <c r="D15671">
        <f ca="1">VLOOKUP(A15671,CustomerDemographic!A:N,7,FALSE)</f>
        <v>46</v>
      </c>
      <c r="E15671" t="str">
        <f>VLOOKUP(A15671,CustomerDemographic!A:N,8,FALSE)</f>
        <v>Payment Adjustment Coordinator</v>
      </c>
      <c r="F15671" t="str">
        <f>VLOOKUP(A15671,CustomerDemographic!A:N,9,FALSE)</f>
        <v>Retail</v>
      </c>
      <c r="G15671" t="str">
        <f>VLOOKUP(A15671,CustomerDemographic!A:N,13,FALSE)</f>
        <v>No</v>
      </c>
      <c r="H15671">
        <f>VLOOKUP(A15671,CustomerAddress!A:F,3,FALSE)</f>
        <v>4350</v>
      </c>
      <c r="I15671" t="str">
        <f>VLOOKUP(A15671,CustomerAddress!A:F,4,FALSE)</f>
        <v>QLD</v>
      </c>
      <c r="J15671">
        <f>VLOOKUP(A15671,CustomerDemographic!A:N,5,FALSE)</f>
        <v>14</v>
      </c>
      <c r="K15671">
        <f>VLOOKUP(A15671,CustomerAddress!A:F,6,FALSE)</f>
        <v>8</v>
      </c>
      <c r="L15671">
        <f>VLOOKUP(A15671,CustomerDemographic!A:N,14,FALSE)</f>
        <v>21</v>
      </c>
      <c r="M15671" t="str">
        <f>VLOOKUP(A15671,CustomerDemographic!A:N,10,FALSE)</f>
        <v>High Net Worth</v>
      </c>
      <c r="N15671">
        <v>1230.3000000000002</v>
      </c>
      <c r="O15671" t="str">
        <f>VLOOKUP(H15671,Postcodes!A:C,2,FALSE)</f>
        <v>ATHOL</v>
      </c>
    </row>
    <row r="15672" spans="1:15" x14ac:dyDescent="0.2">
      <c r="A15672" s="32">
        <v>2412</v>
      </c>
      <c r="B15672" s="32">
        <v>94</v>
      </c>
      <c r="C15672" t="str">
        <f>VLOOKUP(A15672,CustomerDemographic!A:D,4,FALSE)</f>
        <v>Female</v>
      </c>
      <c r="D15672">
        <f ca="1">VLOOKUP(A15672,CustomerDemographic!A:N,7,FALSE)</f>
        <v>41</v>
      </c>
      <c r="E15672" t="str">
        <f>VLOOKUP(A15672,CustomerDemographic!A:N,8,FALSE)</f>
        <v>Chemical Engineer</v>
      </c>
      <c r="F15672" t="str">
        <f>VLOOKUP(A15672,CustomerDemographic!A:N,9,FALSE)</f>
        <v>Manufacturing</v>
      </c>
      <c r="G15672" t="str">
        <f>VLOOKUP(A15672,CustomerDemographic!A:N,13,FALSE)</f>
        <v>No</v>
      </c>
      <c r="H15672">
        <f>VLOOKUP(A15672,CustomerAddress!A:F,3,FALSE)</f>
        <v>4051</v>
      </c>
      <c r="I15672" t="str">
        <f>VLOOKUP(A15672,CustomerAddress!A:F,4,FALSE)</f>
        <v>QLD</v>
      </c>
      <c r="J15672">
        <f>VLOOKUP(A15672,CustomerDemographic!A:N,5,FALSE)</f>
        <v>77</v>
      </c>
      <c r="K15672">
        <f>VLOOKUP(A15672,CustomerAddress!A:F,6,FALSE)</f>
        <v>8</v>
      </c>
      <c r="L15672">
        <f>VLOOKUP(A15672,CustomerDemographic!A:N,14,FALSE)</f>
        <v>8</v>
      </c>
      <c r="M15672" t="str">
        <f>VLOOKUP(A15672,CustomerDemographic!A:N,10,FALSE)</f>
        <v>Affluent Customer</v>
      </c>
      <c r="N15672">
        <v>641.64</v>
      </c>
      <c r="O15672" t="str">
        <f>VLOOKUP(H15672,Postcodes!A:C,2,FALSE)</f>
        <v>ALDERLEY</v>
      </c>
    </row>
    <row r="15673" spans="1:15" x14ac:dyDescent="0.2">
      <c r="A15673" s="32">
        <v>885</v>
      </c>
      <c r="B15673" s="32">
        <v>96</v>
      </c>
      <c r="C15673" t="str">
        <f>VLOOKUP(A15673,CustomerDemographic!A:D,4,FALSE)</f>
        <v>Male</v>
      </c>
      <c r="D15673">
        <f ca="1">VLOOKUP(A15673,CustomerDemographic!A:N,7,FALSE)</f>
        <v>56</v>
      </c>
      <c r="E15673" t="str">
        <f>VLOOKUP(A15673,CustomerDemographic!A:N,8,FALSE)</f>
        <v>Statistician IV</v>
      </c>
      <c r="F15673" t="str">
        <f>VLOOKUP(A15673,CustomerDemographic!A:N,9,FALSE)</f>
        <v>Financial Services</v>
      </c>
      <c r="G15673" t="str">
        <f>VLOOKUP(A15673,CustomerDemographic!A:N,13,FALSE)</f>
        <v>No</v>
      </c>
      <c r="H15673">
        <f>VLOOKUP(A15673,CustomerAddress!A:F,3,FALSE)</f>
        <v>4870</v>
      </c>
      <c r="I15673" t="str">
        <f>VLOOKUP(A15673,CustomerAddress!A:F,4,FALSE)</f>
        <v>QLD</v>
      </c>
      <c r="J15673">
        <f>VLOOKUP(A15673,CustomerDemographic!A:N,5,FALSE)</f>
        <v>20</v>
      </c>
      <c r="K15673">
        <f>VLOOKUP(A15673,CustomerAddress!A:F,6,FALSE)</f>
        <v>8</v>
      </c>
      <c r="L15673">
        <f>VLOOKUP(A15673,CustomerDemographic!A:N,14,FALSE)</f>
        <v>18</v>
      </c>
      <c r="M15673" t="str">
        <f>VLOOKUP(A15673,CustomerDemographic!A:N,10,FALSE)</f>
        <v>Mass Customer</v>
      </c>
      <c r="N15673">
        <v>129.01</v>
      </c>
      <c r="O15673" t="str">
        <f>VLOOKUP(H15673,Postcodes!A:C,2,FALSE)</f>
        <v>AEROGLEN</v>
      </c>
    </row>
    <row r="15674" spans="1:15" x14ac:dyDescent="0.2">
      <c r="A15674" s="32">
        <v>1056</v>
      </c>
      <c r="B15674" s="32">
        <v>76</v>
      </c>
      <c r="C15674" t="str">
        <f>VLOOKUP(A15674,CustomerDemographic!A:D,4,FALSE)</f>
        <v>Male</v>
      </c>
      <c r="D15674">
        <f ca="1">VLOOKUP(A15674,CustomerDemographic!A:N,7,FALSE)</f>
        <v>56</v>
      </c>
      <c r="E15674" t="str">
        <f>VLOOKUP(A15674,CustomerDemographic!A:N,8,FALSE)</f>
        <v>Software Test Engineer IV</v>
      </c>
      <c r="F15674" t="str">
        <f>VLOOKUP(A15674,CustomerDemographic!A:N,9,FALSE)</f>
        <v>Manufacturing</v>
      </c>
      <c r="G15674" t="str">
        <f>VLOOKUP(A15674,CustomerDemographic!A:N,13,FALSE)</f>
        <v>No</v>
      </c>
      <c r="H15674">
        <f>VLOOKUP(A15674,CustomerAddress!A:F,3,FALSE)</f>
        <v>2260</v>
      </c>
      <c r="I15674" t="str">
        <f>VLOOKUP(A15674,CustomerAddress!A:F,4,FALSE)</f>
        <v>NSW</v>
      </c>
      <c r="J15674">
        <f>VLOOKUP(A15674,CustomerDemographic!A:N,5,FALSE)</f>
        <v>96</v>
      </c>
      <c r="K15674">
        <f>VLOOKUP(A15674,CustomerAddress!A:F,6,FALSE)</f>
        <v>7</v>
      </c>
      <c r="L15674">
        <f>VLOOKUP(A15674,CustomerDemographic!A:N,14,FALSE)</f>
        <v>6</v>
      </c>
      <c r="M15674" t="str">
        <f>VLOOKUP(A15674,CustomerDemographic!A:N,10,FALSE)</f>
        <v>Affluent Customer</v>
      </c>
      <c r="N15674">
        <v>128.45999999999992</v>
      </c>
      <c r="O15674" t="str">
        <f>VLOOKUP(H15674,Postcodes!A:C,2,FALSE)</f>
        <v>ERINA HEIGHTS</v>
      </c>
    </row>
    <row r="15675" spans="1:15" x14ac:dyDescent="0.2">
      <c r="A15675" s="32">
        <v>196</v>
      </c>
      <c r="B15675" s="32">
        <v>56</v>
      </c>
      <c r="C15675" t="str">
        <f>VLOOKUP(A15675,CustomerDemographic!A:D,4,FALSE)</f>
        <v>Male</v>
      </c>
      <c r="D15675">
        <f ca="1">VLOOKUP(A15675,CustomerDemographic!A:N,7,FALSE)</f>
        <v>57</v>
      </c>
      <c r="E15675" t="str">
        <f>VLOOKUP(A15675,CustomerDemographic!A:N,8,FALSE)</f>
        <v>Programmer Analyst II</v>
      </c>
      <c r="F15675" t="str">
        <f>VLOOKUP(A15675,CustomerDemographic!A:N,9,FALSE)</f>
        <v>Manufacturing</v>
      </c>
      <c r="G15675" t="str">
        <f>VLOOKUP(A15675,CustomerDemographic!A:N,13,FALSE)</f>
        <v>No</v>
      </c>
      <c r="H15675">
        <f>VLOOKUP(A15675,CustomerAddress!A:F,3,FALSE)</f>
        <v>2747</v>
      </c>
      <c r="I15675" t="str">
        <f>VLOOKUP(A15675,CustomerAddress!A:F,4,FALSE)</f>
        <v>NSW</v>
      </c>
      <c r="J15675">
        <f>VLOOKUP(A15675,CustomerDemographic!A:N,5,FALSE)</f>
        <v>90</v>
      </c>
      <c r="K15675">
        <f>VLOOKUP(A15675,CustomerAddress!A:F,6,FALSE)</f>
        <v>8</v>
      </c>
      <c r="L15675">
        <f>VLOOKUP(A15675,CustomerDemographic!A:N,14,FALSE)</f>
        <v>6</v>
      </c>
      <c r="M15675" t="str">
        <f>VLOOKUP(A15675,CustomerDemographic!A:N,10,FALSE)</f>
        <v>High Net Worth</v>
      </c>
      <c r="N15675">
        <v>75.75</v>
      </c>
      <c r="O15675" t="str">
        <f>VLOOKUP(H15675,Postcodes!A:C,2,FALSE)</f>
        <v>CADDENS</v>
      </c>
    </row>
    <row r="15676" spans="1:15" x14ac:dyDescent="0.2">
      <c r="A15676" s="32">
        <v>975</v>
      </c>
      <c r="B15676" s="32">
        <v>34</v>
      </c>
      <c r="C15676" t="str">
        <f>VLOOKUP(A15676,CustomerDemographic!A:D,4,FALSE)</f>
        <v>U</v>
      </c>
      <c r="E15676" t="str">
        <f>VLOOKUP(A15676,CustomerDemographic!A:N,8,FALSE)</f>
        <v>Automation Specialist IV</v>
      </c>
      <c r="F15676" t="str">
        <f>VLOOKUP(A15676,CustomerDemographic!A:N,9,FALSE)</f>
        <v>IT</v>
      </c>
      <c r="G15676" t="str">
        <f>VLOOKUP(A15676,CustomerDemographic!A:N,13,FALSE)</f>
        <v>No</v>
      </c>
      <c r="H15676">
        <f>VLOOKUP(A15676,CustomerAddress!A:F,3,FALSE)</f>
        <v>2760</v>
      </c>
      <c r="I15676" t="str">
        <f>VLOOKUP(A15676,CustomerAddress!A:F,4,FALSE)</f>
        <v>NSW</v>
      </c>
      <c r="J15676">
        <f>VLOOKUP(A15676,CustomerDemographic!A:N,5,FALSE)</f>
        <v>26</v>
      </c>
      <c r="K15676">
        <f>VLOOKUP(A15676,CustomerAddress!A:F,6,FALSE)</f>
        <v>8</v>
      </c>
      <c r="M15676" t="str">
        <f>VLOOKUP(A15676,CustomerDemographic!A:N,10,FALSE)</f>
        <v>Mass Customer</v>
      </c>
      <c r="N15676">
        <v>309.80999999999995</v>
      </c>
      <c r="O15676" t="str">
        <f>VLOOKUP(H15676,Postcodes!A:C,2,FALSE)</f>
        <v>COLYTON</v>
      </c>
    </row>
    <row r="15677" spans="1:15" x14ac:dyDescent="0.2">
      <c r="A15677" s="32">
        <v>339</v>
      </c>
      <c r="B15677" s="32">
        <v>74</v>
      </c>
      <c r="C15677" t="str">
        <f>VLOOKUP(A15677,CustomerDemographic!A:D,4,FALSE)</f>
        <v>Female</v>
      </c>
      <c r="D15677">
        <f ca="1">VLOOKUP(A15677,CustomerDemographic!A:N,7,FALSE)</f>
        <v>43</v>
      </c>
      <c r="E15677" t="str">
        <f>VLOOKUP(A15677,CustomerDemographic!A:N,8,FALSE)</f>
        <v>Human Resources Manager</v>
      </c>
      <c r="F15677" t="str">
        <f>VLOOKUP(A15677,CustomerDemographic!A:N,9,FALSE)</f>
        <v>Health</v>
      </c>
      <c r="G15677" t="str">
        <f>VLOOKUP(A15677,CustomerDemographic!A:N,13,FALSE)</f>
        <v>No</v>
      </c>
      <c r="H15677">
        <f>VLOOKUP(A15677,CustomerAddress!A:F,3,FALSE)</f>
        <v>2763</v>
      </c>
      <c r="I15677" t="str">
        <f>VLOOKUP(A15677,CustomerAddress!A:F,4,FALSE)</f>
        <v>NSW</v>
      </c>
      <c r="J15677">
        <f>VLOOKUP(A15677,CustomerDemographic!A:N,5,FALSE)</f>
        <v>56</v>
      </c>
      <c r="K15677">
        <f>VLOOKUP(A15677,CustomerAddress!A:F,6,FALSE)</f>
        <v>8</v>
      </c>
      <c r="L15677">
        <f>VLOOKUP(A15677,CustomerDemographic!A:N,14,FALSE)</f>
        <v>12</v>
      </c>
      <c r="M15677" t="str">
        <f>VLOOKUP(A15677,CustomerDemographic!A:N,10,FALSE)</f>
        <v>Mass Customer</v>
      </c>
      <c r="N15677">
        <v>827.15999999999985</v>
      </c>
      <c r="O15677" t="str">
        <f>VLOOKUP(H15677,Postcodes!A:C,2,FALSE)</f>
        <v>ACACIA GARDENS</v>
      </c>
    </row>
    <row r="15678" spans="1:15" x14ac:dyDescent="0.2">
      <c r="A15678" s="32">
        <v>2785</v>
      </c>
      <c r="B15678" s="32">
        <v>3</v>
      </c>
      <c r="C15678" t="str">
        <f>VLOOKUP(A15678,CustomerDemographic!A:D,4,FALSE)</f>
        <v>Female</v>
      </c>
      <c r="D15678">
        <f ca="1">VLOOKUP(A15678,CustomerDemographic!A:N,7,FALSE)</f>
        <v>41</v>
      </c>
      <c r="E15678" t="str">
        <f>VLOOKUP(A15678,CustomerDemographic!A:N,8,FALSE)</f>
        <v>Human Resources Manager</v>
      </c>
      <c r="F15678" t="str">
        <f>VLOOKUP(A15678,CustomerDemographic!A:N,9,FALSE)</f>
        <v>Financial Services</v>
      </c>
      <c r="G15678" t="str">
        <f>VLOOKUP(A15678,CustomerDemographic!A:N,13,FALSE)</f>
        <v>No</v>
      </c>
      <c r="H15678">
        <f>VLOOKUP(A15678,CustomerAddress!A:F,3,FALSE)</f>
        <v>4054</v>
      </c>
      <c r="I15678" t="str">
        <f>VLOOKUP(A15678,CustomerAddress!A:F,4,FALSE)</f>
        <v>QLD</v>
      </c>
      <c r="J15678">
        <f>VLOOKUP(A15678,CustomerDemographic!A:N,5,FALSE)</f>
        <v>9</v>
      </c>
      <c r="K15678">
        <f>VLOOKUP(A15678,CustomerAddress!A:F,6,FALSE)</f>
        <v>6</v>
      </c>
      <c r="L15678">
        <f>VLOOKUP(A15678,CustomerDemographic!A:N,14,FALSE)</f>
        <v>8</v>
      </c>
      <c r="M15678" t="str">
        <f>VLOOKUP(A15678,CustomerDemographic!A:N,10,FALSE)</f>
        <v>Mass Customer</v>
      </c>
      <c r="N15678">
        <v>1702.5499999999997</v>
      </c>
      <c r="O15678" t="str">
        <f>VLOOKUP(H15678,Postcodes!A:C,2,FALSE)</f>
        <v>ARANA HILLS</v>
      </c>
    </row>
    <row r="15679" spans="1:15" x14ac:dyDescent="0.2">
      <c r="A15679" s="32">
        <v>1782</v>
      </c>
      <c r="B15679" s="32">
        <v>16</v>
      </c>
      <c r="C15679" t="str">
        <f>VLOOKUP(A15679,CustomerDemographic!A:D,4,FALSE)</f>
        <v>Male</v>
      </c>
      <c r="D15679">
        <f ca="1">VLOOKUP(A15679,CustomerDemographic!A:N,7,FALSE)</f>
        <v>56</v>
      </c>
      <c r="E15679" t="str">
        <f>VLOOKUP(A15679,CustomerDemographic!A:N,8,FALSE)</f>
        <v>Pharmacist</v>
      </c>
      <c r="F15679" t="str">
        <f>VLOOKUP(A15679,CustomerDemographic!A:N,9,FALSE)</f>
        <v>Health</v>
      </c>
      <c r="G15679" t="str">
        <f>VLOOKUP(A15679,CustomerDemographic!A:N,13,FALSE)</f>
        <v>Yes</v>
      </c>
      <c r="H15679">
        <f>VLOOKUP(A15679,CustomerAddress!A:F,3,FALSE)</f>
        <v>2011</v>
      </c>
      <c r="I15679" t="str">
        <f>VLOOKUP(A15679,CustomerAddress!A:F,4,FALSE)</f>
        <v>NSW</v>
      </c>
      <c r="J15679">
        <f>VLOOKUP(A15679,CustomerDemographic!A:N,5,FALSE)</f>
        <v>47</v>
      </c>
      <c r="K15679">
        <f>VLOOKUP(A15679,CustomerAddress!A:F,6,FALSE)</f>
        <v>6</v>
      </c>
      <c r="L15679">
        <f>VLOOKUP(A15679,CustomerDemographic!A:N,14,FALSE)</f>
        <v>9</v>
      </c>
      <c r="M15679" t="str">
        <f>VLOOKUP(A15679,CustomerDemographic!A:N,10,FALSE)</f>
        <v>Affluent Customer</v>
      </c>
      <c r="N15679">
        <v>182.81000000000017</v>
      </c>
      <c r="O15679" t="str">
        <f>VLOOKUP(H15679,Postcodes!A:C,2,FALSE)</f>
        <v>ELIZABETH BAY</v>
      </c>
    </row>
    <row r="15680" spans="1:15" x14ac:dyDescent="0.2">
      <c r="A15680" s="32">
        <v>1568</v>
      </c>
      <c r="B15680" s="32">
        <v>21</v>
      </c>
      <c r="C15680" t="str">
        <f>VLOOKUP(A15680,CustomerDemographic!A:D,4,FALSE)</f>
        <v>Female</v>
      </c>
      <c r="D15680">
        <f ca="1">VLOOKUP(A15680,CustomerDemographic!A:N,7,FALSE)</f>
        <v>42</v>
      </c>
      <c r="E15680" t="str">
        <f>VLOOKUP(A15680,CustomerDemographic!A:N,8,FALSE)</f>
        <v>Chemical Engineer</v>
      </c>
      <c r="F15680" t="str">
        <f>VLOOKUP(A15680,CustomerDemographic!A:N,9,FALSE)</f>
        <v>Manufacturing</v>
      </c>
      <c r="G15680" t="str">
        <f>VLOOKUP(A15680,CustomerDemographic!A:N,13,FALSE)</f>
        <v>Yes</v>
      </c>
      <c r="H15680">
        <f>VLOOKUP(A15680,CustomerAddress!A:F,3,FALSE)</f>
        <v>2122</v>
      </c>
      <c r="I15680" t="str">
        <f>VLOOKUP(A15680,CustomerAddress!A:F,4,FALSE)</f>
        <v>NSW</v>
      </c>
      <c r="J15680">
        <f>VLOOKUP(A15680,CustomerDemographic!A:N,5,FALSE)</f>
        <v>78</v>
      </c>
      <c r="K15680">
        <f>VLOOKUP(A15680,CustomerAddress!A:F,6,FALSE)</f>
        <v>11</v>
      </c>
      <c r="L15680">
        <f>VLOOKUP(A15680,CustomerDemographic!A:N,14,FALSE)</f>
        <v>9</v>
      </c>
      <c r="M15680" t="str">
        <f>VLOOKUP(A15680,CustomerDemographic!A:N,10,FALSE)</f>
        <v>Mass Customer</v>
      </c>
      <c r="N15680">
        <v>690.49</v>
      </c>
      <c r="O15680" t="str">
        <f>VLOOKUP(H15680,Postcodes!A:C,2,FALSE)</f>
        <v>EASTWOOD</v>
      </c>
    </row>
    <row r="15681" spans="1:15" x14ac:dyDescent="0.2">
      <c r="A15681" s="32">
        <v>2149</v>
      </c>
      <c r="B15681" s="32">
        <v>0</v>
      </c>
      <c r="C15681" t="str">
        <f>VLOOKUP(A15681,CustomerDemographic!A:D,4,FALSE)</f>
        <v>Female</v>
      </c>
      <c r="D15681">
        <f ca="1">VLOOKUP(A15681,CustomerDemographic!A:N,7,FALSE)</f>
        <v>44</v>
      </c>
      <c r="E15681" t="str">
        <f>VLOOKUP(A15681,CustomerDemographic!A:N,8,FALSE)</f>
        <v>Professor</v>
      </c>
      <c r="G15681" t="str">
        <f>VLOOKUP(A15681,CustomerDemographic!A:N,13,FALSE)</f>
        <v>No</v>
      </c>
      <c r="H15681">
        <f>VLOOKUP(A15681,CustomerAddress!A:F,3,FALSE)</f>
        <v>2210</v>
      </c>
      <c r="I15681" t="str">
        <f>VLOOKUP(A15681,CustomerAddress!A:F,4,FALSE)</f>
        <v>NSW</v>
      </c>
      <c r="J15681">
        <f>VLOOKUP(A15681,CustomerDemographic!A:N,5,FALSE)</f>
        <v>26</v>
      </c>
      <c r="K15681">
        <f>VLOOKUP(A15681,CustomerAddress!A:F,6,FALSE)</f>
        <v>10</v>
      </c>
      <c r="L15681">
        <f>VLOOKUP(A15681,CustomerDemographic!A:N,14,FALSE)</f>
        <v>6</v>
      </c>
      <c r="M15681" t="str">
        <f>VLOOKUP(A15681,CustomerDemographic!A:N,10,FALSE)</f>
        <v>High Net Worth</v>
      </c>
      <c r="N15681">
        <v>45.960000000000008</v>
      </c>
      <c r="O15681" t="str">
        <f>VLOOKUP(H15681,Postcodes!A:C,2,FALSE)</f>
        <v>LUGARNO</v>
      </c>
    </row>
    <row r="15682" spans="1:15" x14ac:dyDescent="0.2">
      <c r="A15682" s="32">
        <v>2896</v>
      </c>
      <c r="B15682" s="32">
        <v>75</v>
      </c>
      <c r="C15682" t="str">
        <f>VLOOKUP(A15682,CustomerDemographic!A:D,4,FALSE)</f>
        <v>Female</v>
      </c>
      <c r="D15682">
        <f ca="1">VLOOKUP(A15682,CustomerDemographic!A:N,7,FALSE)</f>
        <v>52</v>
      </c>
      <c r="E15682" t="str">
        <f>VLOOKUP(A15682,CustomerDemographic!A:N,8,FALSE)</f>
        <v>Financial Advisor</v>
      </c>
      <c r="F15682" t="str">
        <f>VLOOKUP(A15682,CustomerDemographic!A:N,9,FALSE)</f>
        <v>Financial Services</v>
      </c>
      <c r="G15682" t="str">
        <f>VLOOKUP(A15682,CustomerDemographic!A:N,13,FALSE)</f>
        <v>Yes</v>
      </c>
      <c r="H15682">
        <f>VLOOKUP(A15682,CustomerAddress!A:F,3,FALSE)</f>
        <v>3082</v>
      </c>
      <c r="I15682" t="str">
        <f>VLOOKUP(A15682,CustomerAddress!A:F,4,FALSE)</f>
        <v>VIC</v>
      </c>
      <c r="J15682">
        <f>VLOOKUP(A15682,CustomerDemographic!A:N,5,FALSE)</f>
        <v>5</v>
      </c>
      <c r="K15682">
        <f>VLOOKUP(A15682,CustomerAddress!A:F,6,FALSE)</f>
        <v>4</v>
      </c>
      <c r="L15682">
        <f>VLOOKUP(A15682,CustomerDemographic!A:N,14,FALSE)</f>
        <v>12</v>
      </c>
      <c r="M15682" t="str">
        <f>VLOOKUP(A15682,CustomerDemographic!A:N,10,FALSE)</f>
        <v>Mass Customer</v>
      </c>
      <c r="N15682">
        <v>1010.02</v>
      </c>
      <c r="O15682" t="str">
        <f>VLOOKUP(H15682,Postcodes!A:C,2,FALSE)</f>
        <v>MILL PARK</v>
      </c>
    </row>
    <row r="15683" spans="1:15" x14ac:dyDescent="0.2">
      <c r="A15683" s="32">
        <v>1966</v>
      </c>
      <c r="B15683" s="32">
        <v>2</v>
      </c>
      <c r="C15683" t="str">
        <f>VLOOKUP(A15683,CustomerDemographic!A:D,4,FALSE)</f>
        <v>Male</v>
      </c>
      <c r="D15683">
        <f ca="1">VLOOKUP(A15683,CustomerDemographic!A:N,7,FALSE)</f>
        <v>29</v>
      </c>
      <c r="F15683" t="str">
        <f>VLOOKUP(A15683,CustomerDemographic!A:N,9,FALSE)</f>
        <v>Financial Services</v>
      </c>
      <c r="G15683" t="str">
        <f>VLOOKUP(A15683,CustomerDemographic!A:N,13,FALSE)</f>
        <v>No</v>
      </c>
      <c r="H15683">
        <f>VLOOKUP(A15683,CustomerAddress!A:F,3,FALSE)</f>
        <v>2116</v>
      </c>
      <c r="I15683" t="str">
        <f>VLOOKUP(A15683,CustomerAddress!A:F,4,FALSE)</f>
        <v>NSW</v>
      </c>
      <c r="J15683">
        <f>VLOOKUP(A15683,CustomerDemographic!A:N,5,FALSE)</f>
        <v>75</v>
      </c>
      <c r="K15683">
        <f>VLOOKUP(A15683,CustomerAddress!A:F,6,FALSE)</f>
        <v>10</v>
      </c>
      <c r="L15683">
        <f>VLOOKUP(A15683,CustomerDemographic!A:N,14,FALSE)</f>
        <v>3</v>
      </c>
      <c r="M15683" t="str">
        <f>VLOOKUP(A15683,CustomerDemographic!A:N,10,FALSE)</f>
        <v>High Net Worth</v>
      </c>
      <c r="N15683">
        <v>64.92999999999995</v>
      </c>
      <c r="O15683" t="str">
        <f>VLOOKUP(H15683,Postcodes!A:C,2,FALSE)</f>
        <v>RYDALMERE</v>
      </c>
    </row>
    <row r="15684" spans="1:15" x14ac:dyDescent="0.2">
      <c r="A15684" s="32">
        <v>2647</v>
      </c>
      <c r="B15684" s="32">
        <v>36</v>
      </c>
      <c r="C15684" t="str">
        <f>VLOOKUP(A15684,CustomerDemographic!A:D,4,FALSE)</f>
        <v>U</v>
      </c>
      <c r="E15684" t="str">
        <f>VLOOKUP(A15684,CustomerDemographic!A:N,8,FALSE)</f>
        <v>Physical Therapy Assistant</v>
      </c>
      <c r="F15684" t="str">
        <f>VLOOKUP(A15684,CustomerDemographic!A:N,9,FALSE)</f>
        <v>IT</v>
      </c>
      <c r="G15684" t="str">
        <f>VLOOKUP(A15684,CustomerDemographic!A:N,13,FALSE)</f>
        <v>No</v>
      </c>
      <c r="H15684">
        <f>VLOOKUP(A15684,CustomerAddress!A:F,3,FALSE)</f>
        <v>2770</v>
      </c>
      <c r="I15684" t="str">
        <f>VLOOKUP(A15684,CustomerAddress!A:F,4,FALSE)</f>
        <v>NSW</v>
      </c>
      <c r="J15684">
        <f>VLOOKUP(A15684,CustomerDemographic!A:N,5,FALSE)</f>
        <v>1</v>
      </c>
      <c r="K15684">
        <f>VLOOKUP(A15684,CustomerAddress!A:F,6,FALSE)</f>
        <v>7</v>
      </c>
      <c r="M15684" t="str">
        <f>VLOOKUP(A15684,CustomerDemographic!A:N,10,FALSE)</f>
        <v>High Net Worth</v>
      </c>
      <c r="N15684">
        <v>1215.3399999999999</v>
      </c>
      <c r="O15684" t="str">
        <f>VLOOKUP(H15684,Postcodes!A:C,2,FALSE)</f>
        <v>BIDWILL</v>
      </c>
    </row>
    <row r="15685" spans="1:15" x14ac:dyDescent="0.2">
      <c r="A15685" s="32">
        <v>2538</v>
      </c>
      <c r="B15685" s="32">
        <v>32</v>
      </c>
      <c r="C15685" t="str">
        <f>VLOOKUP(A15685,CustomerDemographic!A:D,4,FALSE)</f>
        <v>Female</v>
      </c>
      <c r="D15685">
        <f ca="1">VLOOKUP(A15685,CustomerDemographic!A:N,7,FALSE)</f>
        <v>64</v>
      </c>
      <c r="G15685" t="str">
        <f>VLOOKUP(A15685,CustomerDemographic!A:N,13,FALSE)</f>
        <v>Yes</v>
      </c>
      <c r="H15685">
        <f>VLOOKUP(A15685,CustomerAddress!A:F,3,FALSE)</f>
        <v>2009</v>
      </c>
      <c r="I15685" t="str">
        <f>VLOOKUP(A15685,CustomerAddress!A:F,4,FALSE)</f>
        <v>NSW</v>
      </c>
      <c r="J15685">
        <f>VLOOKUP(A15685,CustomerDemographic!A:N,5,FALSE)</f>
        <v>13</v>
      </c>
      <c r="K15685">
        <f>VLOOKUP(A15685,CustomerAddress!A:F,6,FALSE)</f>
        <v>10</v>
      </c>
      <c r="L15685">
        <f>VLOOKUP(A15685,CustomerDemographic!A:N,14,FALSE)</f>
        <v>20</v>
      </c>
      <c r="M15685" t="str">
        <f>VLOOKUP(A15685,CustomerDemographic!A:N,10,FALSE)</f>
        <v>High Net Worth</v>
      </c>
      <c r="N15685">
        <v>471.6</v>
      </c>
      <c r="O15685" t="str">
        <f>VLOOKUP(H15685,Postcodes!A:C,2,FALSE)</f>
        <v>DARLING ISLAND</v>
      </c>
    </row>
    <row r="15686" spans="1:15" x14ac:dyDescent="0.2">
      <c r="A15686" s="32">
        <v>2455</v>
      </c>
      <c r="B15686" s="32">
        <v>43</v>
      </c>
      <c r="C15686" t="str">
        <f>VLOOKUP(A15686,CustomerDemographic!A:D,4,FALSE)</f>
        <v>Female</v>
      </c>
      <c r="D15686">
        <f ca="1">VLOOKUP(A15686,CustomerDemographic!A:N,7,FALSE)</f>
        <v>45</v>
      </c>
      <c r="F15686" t="str">
        <f>VLOOKUP(A15686,CustomerDemographic!A:N,9,FALSE)</f>
        <v>Manufacturing</v>
      </c>
      <c r="G15686" t="str">
        <f>VLOOKUP(A15686,CustomerDemographic!A:N,13,FALSE)</f>
        <v>No</v>
      </c>
      <c r="H15686">
        <f>VLOOKUP(A15686,CustomerAddress!A:F,3,FALSE)</f>
        <v>4165</v>
      </c>
      <c r="I15686" t="str">
        <f>VLOOKUP(A15686,CustomerAddress!A:F,4,FALSE)</f>
        <v>QLD</v>
      </c>
      <c r="J15686">
        <f>VLOOKUP(A15686,CustomerDemographic!A:N,5,FALSE)</f>
        <v>64</v>
      </c>
      <c r="K15686">
        <f>VLOOKUP(A15686,CustomerAddress!A:F,6,FALSE)</f>
        <v>5</v>
      </c>
      <c r="L15686">
        <f>VLOOKUP(A15686,CustomerDemographic!A:N,14,FALSE)</f>
        <v>21</v>
      </c>
      <c r="M15686" t="str">
        <f>VLOOKUP(A15686,CustomerDemographic!A:N,10,FALSE)</f>
        <v>Mass Customer</v>
      </c>
      <c r="N15686">
        <v>502.47</v>
      </c>
      <c r="O15686" t="str">
        <f>VLOOKUP(H15686,Postcodes!A:C,2,FALSE)</f>
        <v>MOUNT COTTON</v>
      </c>
    </row>
    <row r="15687" spans="1:15" x14ac:dyDescent="0.2">
      <c r="A15687" s="32">
        <v>139</v>
      </c>
      <c r="B15687" s="32">
        <v>80</v>
      </c>
      <c r="C15687" t="str">
        <f>VLOOKUP(A15687,CustomerDemographic!A:D,4,FALSE)</f>
        <v>Male</v>
      </c>
      <c r="D15687">
        <f ca="1">VLOOKUP(A15687,CustomerDemographic!A:N,7,FALSE)</f>
        <v>58</v>
      </c>
      <c r="E15687" t="str">
        <f>VLOOKUP(A15687,CustomerDemographic!A:N,8,FALSE)</f>
        <v>Operator</v>
      </c>
      <c r="F15687" t="str">
        <f>VLOOKUP(A15687,CustomerDemographic!A:N,9,FALSE)</f>
        <v>Telecommunications</v>
      </c>
      <c r="G15687" t="str">
        <f>VLOOKUP(A15687,CustomerDemographic!A:N,13,FALSE)</f>
        <v>No</v>
      </c>
      <c r="H15687">
        <f>VLOOKUP(A15687,CustomerAddress!A:F,3,FALSE)</f>
        <v>4401</v>
      </c>
      <c r="I15687" t="str">
        <f>VLOOKUP(A15687,CustomerAddress!A:F,4,FALSE)</f>
        <v>QLD</v>
      </c>
      <c r="J15687">
        <f>VLOOKUP(A15687,CustomerDemographic!A:N,5,FALSE)</f>
        <v>1</v>
      </c>
      <c r="K15687">
        <f>VLOOKUP(A15687,CustomerAddress!A:F,6,FALSE)</f>
        <v>1</v>
      </c>
      <c r="L15687">
        <f>VLOOKUP(A15687,CustomerDemographic!A:N,14,FALSE)</f>
        <v>4</v>
      </c>
      <c r="M15687" t="str">
        <f>VLOOKUP(A15687,CustomerDemographic!A:N,10,FALSE)</f>
        <v>Affluent Customer</v>
      </c>
      <c r="N15687">
        <v>139.2299999999999</v>
      </c>
      <c r="O15687" t="str">
        <f>VLOOKUP(H15687,Postcodes!A:C,2,FALSE)</f>
        <v>ACLAND</v>
      </c>
    </row>
    <row r="15688" spans="1:15" x14ac:dyDescent="0.2">
      <c r="A15688" s="32">
        <v>3181</v>
      </c>
      <c r="B15688" s="32">
        <v>81</v>
      </c>
      <c r="C15688" t="str">
        <f>VLOOKUP(A15688,CustomerDemographic!A:D,4,FALSE)</f>
        <v>Male</v>
      </c>
      <c r="D15688">
        <f ca="1">VLOOKUP(A15688,CustomerDemographic!A:N,7,FALSE)</f>
        <v>46</v>
      </c>
      <c r="E15688" t="str">
        <f>VLOOKUP(A15688,CustomerDemographic!A:N,8,FALSE)</f>
        <v>Senior Editor</v>
      </c>
      <c r="F15688" t="str">
        <f>VLOOKUP(A15688,CustomerDemographic!A:N,9,FALSE)</f>
        <v>Financial Services</v>
      </c>
      <c r="G15688" t="str">
        <f>VLOOKUP(A15688,CustomerDemographic!A:N,13,FALSE)</f>
        <v>No</v>
      </c>
      <c r="H15688">
        <f>VLOOKUP(A15688,CustomerAddress!A:F,3,FALSE)</f>
        <v>2642</v>
      </c>
      <c r="I15688" t="str">
        <f>VLOOKUP(A15688,CustomerAddress!A:F,4,FALSE)</f>
        <v>NSW</v>
      </c>
      <c r="J15688">
        <f>VLOOKUP(A15688,CustomerDemographic!A:N,5,FALSE)</f>
        <v>39</v>
      </c>
      <c r="K15688">
        <f>VLOOKUP(A15688,CustomerAddress!A:F,6,FALSE)</f>
        <v>2</v>
      </c>
      <c r="L15688">
        <f>VLOOKUP(A15688,CustomerDemographic!A:N,14,FALSE)</f>
        <v>6</v>
      </c>
      <c r="M15688" t="str">
        <f>VLOOKUP(A15688,CustomerDemographic!A:N,10,FALSE)</f>
        <v>High Net Worth</v>
      </c>
      <c r="N15688">
        <v>502.47</v>
      </c>
      <c r="O15688" t="str">
        <f>VLOOKUP(H15688,Postcodes!A:C,2,FALSE)</f>
        <v>BIDGEEMIA</v>
      </c>
    </row>
    <row r="15689" spans="1:15" x14ac:dyDescent="0.2">
      <c r="A15689" s="32">
        <v>1897</v>
      </c>
      <c r="B15689" s="32">
        <v>81</v>
      </c>
      <c r="C15689" t="str">
        <f>VLOOKUP(A15689,CustomerDemographic!A:D,4,FALSE)</f>
        <v>Female</v>
      </c>
      <c r="D15689">
        <f ca="1">VLOOKUP(A15689,CustomerDemographic!A:N,7,FALSE)</f>
        <v>25</v>
      </c>
      <c r="E15689" t="str">
        <f>VLOOKUP(A15689,CustomerDemographic!A:N,8,FALSE)</f>
        <v>Product Engineer</v>
      </c>
      <c r="G15689" t="str">
        <f>VLOOKUP(A15689,CustomerDemographic!A:N,13,FALSE)</f>
        <v>Yes</v>
      </c>
      <c r="H15689">
        <f>VLOOKUP(A15689,CustomerAddress!A:F,3,FALSE)</f>
        <v>4132</v>
      </c>
      <c r="I15689" t="str">
        <f>VLOOKUP(A15689,CustomerAddress!A:F,4,FALSE)</f>
        <v>QLD</v>
      </c>
      <c r="J15689">
        <f>VLOOKUP(A15689,CustomerDemographic!A:N,5,FALSE)</f>
        <v>58</v>
      </c>
      <c r="K15689">
        <f>VLOOKUP(A15689,CustomerAddress!A:F,6,FALSE)</f>
        <v>3</v>
      </c>
      <c r="L15689">
        <f>VLOOKUP(A15689,CustomerDemographic!A:N,14,FALSE)</f>
        <v>1</v>
      </c>
      <c r="M15689" t="str">
        <f>VLOOKUP(A15689,CustomerDemographic!A:N,10,FALSE)</f>
        <v>Mass Customer</v>
      </c>
      <c r="N15689">
        <v>64.509999999999991</v>
      </c>
      <c r="O15689" t="str">
        <f>VLOOKUP(H15689,Postcodes!A:C,2,FALSE)</f>
        <v>CRESTMEAD</v>
      </c>
    </row>
    <row r="15690" spans="1:15" x14ac:dyDescent="0.2">
      <c r="A15690" s="32">
        <v>2124</v>
      </c>
      <c r="B15690" s="32">
        <v>36</v>
      </c>
      <c r="C15690" t="str">
        <f>VLOOKUP(A15690,CustomerDemographic!A:D,4,FALSE)</f>
        <v>Male</v>
      </c>
      <c r="D15690">
        <f ca="1">VLOOKUP(A15690,CustomerDemographic!A:N,7,FALSE)</f>
        <v>45</v>
      </c>
      <c r="F15690" t="str">
        <f>VLOOKUP(A15690,CustomerDemographic!A:N,9,FALSE)</f>
        <v>Retail</v>
      </c>
      <c r="G15690" t="str">
        <f>VLOOKUP(A15690,CustomerDemographic!A:N,13,FALSE)</f>
        <v>No</v>
      </c>
      <c r="H15690">
        <f>VLOOKUP(A15690,CustomerAddress!A:F,3,FALSE)</f>
        <v>3037</v>
      </c>
      <c r="I15690" t="str">
        <f>VLOOKUP(A15690,CustomerAddress!A:F,4,FALSE)</f>
        <v>VIC</v>
      </c>
      <c r="J15690">
        <f>VLOOKUP(A15690,CustomerDemographic!A:N,5,FALSE)</f>
        <v>17</v>
      </c>
      <c r="K15690">
        <f>VLOOKUP(A15690,CustomerAddress!A:F,6,FALSE)</f>
        <v>8</v>
      </c>
      <c r="L15690">
        <f>VLOOKUP(A15690,CustomerDemographic!A:N,14,FALSE)</f>
        <v>18</v>
      </c>
      <c r="M15690" t="str">
        <f>VLOOKUP(A15690,CustomerDemographic!A:N,10,FALSE)</f>
        <v>High Net Worth</v>
      </c>
      <c r="N15690">
        <v>1215.3399999999999</v>
      </c>
      <c r="O15690" t="str">
        <f>VLOOKUP(H15690,Postcodes!A:C,2,FALSE)</f>
        <v>CALDER PARK</v>
      </c>
    </row>
    <row r="15691" spans="1:15" x14ac:dyDescent="0.2">
      <c r="A15691" s="32">
        <v>2020</v>
      </c>
      <c r="B15691" s="32">
        <v>70</v>
      </c>
      <c r="C15691" t="str">
        <f>VLOOKUP(A15691,CustomerDemographic!A:D,4,FALSE)</f>
        <v>Female</v>
      </c>
      <c r="D15691">
        <f ca="1">VLOOKUP(A15691,CustomerDemographic!A:N,7,FALSE)</f>
        <v>51</v>
      </c>
      <c r="E15691" t="str">
        <f>VLOOKUP(A15691,CustomerDemographic!A:N,8,FALSE)</f>
        <v>Biostatistician IV</v>
      </c>
      <c r="F15691" t="str">
        <f>VLOOKUP(A15691,CustomerDemographic!A:N,9,FALSE)</f>
        <v>Property</v>
      </c>
      <c r="G15691" t="str">
        <f>VLOOKUP(A15691,CustomerDemographic!A:N,13,FALSE)</f>
        <v>Yes</v>
      </c>
      <c r="H15691">
        <f>VLOOKUP(A15691,CustomerAddress!A:F,3,FALSE)</f>
        <v>3020</v>
      </c>
      <c r="I15691" t="str">
        <f>VLOOKUP(A15691,CustomerAddress!A:F,4,FALSE)</f>
        <v>VIC</v>
      </c>
      <c r="J15691">
        <f>VLOOKUP(A15691,CustomerDemographic!A:N,5,FALSE)</f>
        <v>50</v>
      </c>
      <c r="K15691">
        <f>VLOOKUP(A15691,CustomerAddress!A:F,6,FALSE)</f>
        <v>8</v>
      </c>
      <c r="L15691">
        <f>VLOOKUP(A15691,CustomerDemographic!A:N,14,FALSE)</f>
        <v>14</v>
      </c>
      <c r="M15691" t="str">
        <f>VLOOKUP(A15691,CustomerDemographic!A:N,10,FALSE)</f>
        <v>Affluent Customer</v>
      </c>
      <c r="N15691">
        <v>198.29000000000002</v>
      </c>
      <c r="O15691" t="str">
        <f>VLOOKUP(H15691,Postcodes!A:C,2,FALSE)</f>
        <v>ALBION</v>
      </c>
    </row>
    <row r="15692" spans="1:15" x14ac:dyDescent="0.2">
      <c r="A15692" s="32">
        <v>1668</v>
      </c>
      <c r="B15692" s="32">
        <v>80</v>
      </c>
      <c r="C15692" t="str">
        <f>VLOOKUP(A15692,CustomerDemographic!A:D,4,FALSE)</f>
        <v>Female</v>
      </c>
      <c r="D15692">
        <f ca="1">VLOOKUP(A15692,CustomerDemographic!A:N,7,FALSE)</f>
        <v>57</v>
      </c>
      <c r="E15692" t="str">
        <f>VLOOKUP(A15692,CustomerDemographic!A:N,8,FALSE)</f>
        <v>Financial Advisor</v>
      </c>
      <c r="F15692" t="str">
        <f>VLOOKUP(A15692,CustomerDemographic!A:N,9,FALSE)</f>
        <v>Financial Services</v>
      </c>
      <c r="G15692" t="str">
        <f>VLOOKUP(A15692,CustomerDemographic!A:N,13,FALSE)</f>
        <v>No</v>
      </c>
      <c r="H15692">
        <f>VLOOKUP(A15692,CustomerAddress!A:F,3,FALSE)</f>
        <v>2093</v>
      </c>
      <c r="I15692" t="str">
        <f>VLOOKUP(A15692,CustomerAddress!A:F,4,FALSE)</f>
        <v>NSW</v>
      </c>
      <c r="J15692">
        <f>VLOOKUP(A15692,CustomerDemographic!A:N,5,FALSE)</f>
        <v>75</v>
      </c>
      <c r="K15692">
        <f>VLOOKUP(A15692,CustomerAddress!A:F,6,FALSE)</f>
        <v>11</v>
      </c>
      <c r="L15692">
        <f>VLOOKUP(A15692,CustomerDemographic!A:N,14,FALSE)</f>
        <v>8</v>
      </c>
      <c r="M15692" t="str">
        <f>VLOOKUP(A15692,CustomerDemographic!A:N,10,FALSE)</f>
        <v>Mass Customer</v>
      </c>
      <c r="N15692">
        <v>139.2299999999999</v>
      </c>
      <c r="O15692" t="str">
        <f>VLOOKUP(H15692,Postcodes!A:C,2,FALSE)</f>
        <v>BALGOWLAH</v>
      </c>
    </row>
    <row r="15693" spans="1:15" x14ac:dyDescent="0.2">
      <c r="A15693" s="32">
        <v>3239</v>
      </c>
      <c r="B15693" s="32">
        <v>59</v>
      </c>
      <c r="C15693" t="str">
        <f>VLOOKUP(A15693,CustomerDemographic!A:D,4,FALSE)</f>
        <v>Female</v>
      </c>
      <c r="D15693">
        <f ca="1">VLOOKUP(A15693,CustomerDemographic!A:N,7,FALSE)</f>
        <v>51</v>
      </c>
      <c r="E15693" t="str">
        <f>VLOOKUP(A15693,CustomerDemographic!A:N,8,FALSE)</f>
        <v>Staff Scientist</v>
      </c>
      <c r="F15693" t="str">
        <f>VLOOKUP(A15693,CustomerDemographic!A:N,9,FALSE)</f>
        <v>Health</v>
      </c>
      <c r="G15693" t="str">
        <f>VLOOKUP(A15693,CustomerDemographic!A:N,13,FALSE)</f>
        <v>No</v>
      </c>
      <c r="H15693">
        <f>VLOOKUP(A15693,CustomerAddress!A:F,3,FALSE)</f>
        <v>3793</v>
      </c>
      <c r="I15693" t="str">
        <f>VLOOKUP(A15693,CustomerAddress!A:F,4,FALSE)</f>
        <v>VIC</v>
      </c>
      <c r="J15693">
        <f>VLOOKUP(A15693,CustomerDemographic!A:N,5,FALSE)</f>
        <v>15</v>
      </c>
      <c r="K15693">
        <f>VLOOKUP(A15693,CustomerAddress!A:F,6,FALSE)</f>
        <v>7</v>
      </c>
      <c r="L15693">
        <f>VLOOKUP(A15693,CustomerDemographic!A:N,14,FALSE)</f>
        <v>5</v>
      </c>
      <c r="M15693" t="str">
        <f>VLOOKUP(A15693,CustomerDemographic!A:N,10,FALSE)</f>
        <v>High Net Worth</v>
      </c>
      <c r="N15693">
        <v>155.65000000000009</v>
      </c>
      <c r="O15693" t="str">
        <f>VLOOKUP(H15693,Postcodes!A:C,2,FALSE)</f>
        <v>MONBULK</v>
      </c>
    </row>
    <row r="15694" spans="1:15" x14ac:dyDescent="0.2">
      <c r="A15694" s="32">
        <v>1427</v>
      </c>
      <c r="B15694" s="32">
        <v>70</v>
      </c>
      <c r="C15694" t="str">
        <f>VLOOKUP(A15694,CustomerDemographic!A:D,4,FALSE)</f>
        <v>Male</v>
      </c>
      <c r="D15694">
        <f ca="1">VLOOKUP(A15694,CustomerDemographic!A:N,7,FALSE)</f>
        <v>29</v>
      </c>
      <c r="E15694" t="str">
        <f>VLOOKUP(A15694,CustomerDemographic!A:N,8,FALSE)</f>
        <v>Environmental Specialist</v>
      </c>
      <c r="F15694" t="str">
        <f>VLOOKUP(A15694,CustomerDemographic!A:N,9,FALSE)</f>
        <v>Financial Services</v>
      </c>
      <c r="G15694" t="str">
        <f>VLOOKUP(A15694,CustomerDemographic!A:N,13,FALSE)</f>
        <v>No</v>
      </c>
      <c r="H15694">
        <f>VLOOKUP(A15694,CustomerAddress!A:F,3,FALSE)</f>
        <v>2761</v>
      </c>
      <c r="I15694" t="str">
        <f>VLOOKUP(A15694,CustomerAddress!A:F,4,FALSE)</f>
        <v>NSW</v>
      </c>
      <c r="J15694">
        <f>VLOOKUP(A15694,CustomerDemographic!A:N,5,FALSE)</f>
        <v>14</v>
      </c>
      <c r="K15694">
        <f>VLOOKUP(A15694,CustomerAddress!A:F,6,FALSE)</f>
        <v>9</v>
      </c>
      <c r="L15694">
        <f>VLOOKUP(A15694,CustomerDemographic!A:N,14,FALSE)</f>
        <v>8</v>
      </c>
      <c r="M15694" t="str">
        <f>VLOOKUP(A15694,CustomerDemographic!A:N,10,FALSE)</f>
        <v>High Net Worth</v>
      </c>
      <c r="N15694">
        <v>830.2399999999999</v>
      </c>
      <c r="O15694" t="str">
        <f>VLOOKUP(H15694,Postcodes!A:C,2,FALSE)</f>
        <v>COLEBEE</v>
      </c>
    </row>
    <row r="15695" spans="1:15" x14ac:dyDescent="0.2">
      <c r="A15695" s="32">
        <v>3210</v>
      </c>
      <c r="B15695" s="32">
        <v>74</v>
      </c>
      <c r="C15695" t="str">
        <f>VLOOKUP(A15695,CustomerDemographic!A:D,4,FALSE)</f>
        <v>Female</v>
      </c>
      <c r="D15695">
        <f ca="1">VLOOKUP(A15695,CustomerDemographic!A:N,7,FALSE)</f>
        <v>35</v>
      </c>
      <c r="E15695" t="str">
        <f>VLOOKUP(A15695,CustomerDemographic!A:N,8,FALSE)</f>
        <v>Junior Executive</v>
      </c>
      <c r="F15695" t="str">
        <f>VLOOKUP(A15695,CustomerDemographic!A:N,9,FALSE)</f>
        <v>Manufacturing</v>
      </c>
      <c r="G15695" t="str">
        <f>VLOOKUP(A15695,CustomerDemographic!A:N,13,FALSE)</f>
        <v>No</v>
      </c>
      <c r="H15695">
        <f>VLOOKUP(A15695,CustomerAddress!A:F,3,FALSE)</f>
        <v>3024</v>
      </c>
      <c r="I15695" t="str">
        <f>VLOOKUP(A15695,CustomerAddress!A:F,4,FALSE)</f>
        <v>VIC</v>
      </c>
      <c r="J15695">
        <f>VLOOKUP(A15695,CustomerDemographic!A:N,5,FALSE)</f>
        <v>80</v>
      </c>
      <c r="K15695">
        <f>VLOOKUP(A15695,CustomerAddress!A:F,6,FALSE)</f>
        <v>5</v>
      </c>
      <c r="L15695">
        <f>VLOOKUP(A15695,CustomerDemographic!A:N,14,FALSE)</f>
        <v>1</v>
      </c>
      <c r="M15695" t="str">
        <f>VLOOKUP(A15695,CustomerDemographic!A:N,10,FALSE)</f>
        <v>Mass Customer</v>
      </c>
      <c r="N15695">
        <v>827.15999999999985</v>
      </c>
      <c r="O15695" t="str">
        <f>VLOOKUP(H15695,Postcodes!A:C,2,FALSE)</f>
        <v>FIELDSTONE</v>
      </c>
    </row>
    <row r="15696" spans="1:15" x14ac:dyDescent="0.2">
      <c r="A15696" s="32">
        <v>1743</v>
      </c>
      <c r="B15696" s="32">
        <v>3</v>
      </c>
      <c r="C15696" t="str">
        <f>VLOOKUP(A15696,CustomerDemographic!A:D,4,FALSE)</f>
        <v>Male</v>
      </c>
      <c r="D15696">
        <f ca="1">VLOOKUP(A15696,CustomerDemographic!A:N,7,FALSE)</f>
        <v>41</v>
      </c>
      <c r="E15696" t="str">
        <f>VLOOKUP(A15696,CustomerDemographic!A:N,8,FALSE)</f>
        <v>Director of Sales</v>
      </c>
      <c r="F15696" t="str">
        <f>VLOOKUP(A15696,CustomerDemographic!A:N,9,FALSE)</f>
        <v>Manufacturing</v>
      </c>
      <c r="G15696" t="str">
        <f>VLOOKUP(A15696,CustomerDemographic!A:N,13,FALSE)</f>
        <v>Yes</v>
      </c>
      <c r="H15696">
        <f>VLOOKUP(A15696,CustomerAddress!A:F,3,FALSE)</f>
        <v>4570</v>
      </c>
      <c r="I15696" t="str">
        <f>VLOOKUP(A15696,CustomerAddress!A:F,4,FALSE)</f>
        <v>QLD</v>
      </c>
      <c r="J15696">
        <f>VLOOKUP(A15696,CustomerDemographic!A:N,5,FALSE)</f>
        <v>80</v>
      </c>
      <c r="K15696">
        <f>VLOOKUP(A15696,CustomerAddress!A:F,6,FALSE)</f>
        <v>3</v>
      </c>
      <c r="L15696">
        <f>VLOOKUP(A15696,CustomerDemographic!A:N,14,FALSE)</f>
        <v>8</v>
      </c>
      <c r="M15696" t="str">
        <f>VLOOKUP(A15696,CustomerDemographic!A:N,10,FALSE)</f>
        <v>Affluent Customer</v>
      </c>
      <c r="N15696">
        <v>1702.5499999999997</v>
      </c>
      <c r="O15696" t="str">
        <f>VLOOKUP(H15696,Postcodes!A:C,2,FALSE)</f>
        <v>AMAMOOR</v>
      </c>
    </row>
    <row r="15697" spans="1:15" x14ac:dyDescent="0.2">
      <c r="A15697" s="32">
        <v>2626</v>
      </c>
      <c r="B15697" s="32">
        <v>24</v>
      </c>
      <c r="C15697" t="str">
        <f>VLOOKUP(A15697,CustomerDemographic!A:D,4,FALSE)</f>
        <v>Male</v>
      </c>
      <c r="D15697">
        <f ca="1">VLOOKUP(A15697,CustomerDemographic!A:N,7,FALSE)</f>
        <v>24</v>
      </c>
      <c r="E15697" t="str">
        <f>VLOOKUP(A15697,CustomerDemographic!A:N,8,FALSE)</f>
        <v>Account Coordinator</v>
      </c>
      <c r="F15697" t="str">
        <f>VLOOKUP(A15697,CustomerDemographic!A:N,9,FALSE)</f>
        <v>Property</v>
      </c>
      <c r="G15697" t="str">
        <f>VLOOKUP(A15697,CustomerDemographic!A:N,13,FALSE)</f>
        <v>Yes</v>
      </c>
      <c r="H15697">
        <f>VLOOKUP(A15697,CustomerAddress!A:F,3,FALSE)</f>
        <v>2462</v>
      </c>
      <c r="I15697" t="str">
        <f>VLOOKUP(A15697,CustomerAddress!A:F,4,FALSE)</f>
        <v>NSW</v>
      </c>
      <c r="J15697">
        <f>VLOOKUP(A15697,CustomerDemographic!A:N,5,FALSE)</f>
        <v>42</v>
      </c>
      <c r="K15697">
        <f>VLOOKUP(A15697,CustomerAddress!A:F,6,FALSE)</f>
        <v>5</v>
      </c>
      <c r="L15697">
        <f>VLOOKUP(A15697,CustomerDemographic!A:N,14,FALSE)</f>
        <v>4</v>
      </c>
      <c r="M15697" t="str">
        <f>VLOOKUP(A15697,CustomerDemographic!A:N,10,FALSE)</f>
        <v>Affluent Customer</v>
      </c>
      <c r="N15697">
        <v>957.02</v>
      </c>
      <c r="O15697" t="str">
        <f>VLOOKUP(H15697,Postcodes!A:C,2,FALSE)</f>
        <v>CALLIOPE</v>
      </c>
    </row>
    <row r="15698" spans="1:15" x14ac:dyDescent="0.2">
      <c r="A15698" s="32">
        <v>2953</v>
      </c>
      <c r="B15698" s="32">
        <v>54</v>
      </c>
      <c r="C15698" t="str">
        <f>VLOOKUP(A15698,CustomerDemographic!A:D,4,FALSE)</f>
        <v>Male</v>
      </c>
      <c r="D15698">
        <f ca="1">VLOOKUP(A15698,CustomerDemographic!A:N,7,FALSE)</f>
        <v>50</v>
      </c>
      <c r="E15698" t="str">
        <f>VLOOKUP(A15698,CustomerDemographic!A:N,8,FALSE)</f>
        <v>Recruiting Manager</v>
      </c>
      <c r="F15698" t="str">
        <f>VLOOKUP(A15698,CustomerDemographic!A:N,9,FALSE)</f>
        <v>Health</v>
      </c>
      <c r="G15698" t="str">
        <f>VLOOKUP(A15698,CustomerDemographic!A:N,13,FALSE)</f>
        <v>Yes</v>
      </c>
      <c r="H15698">
        <f>VLOOKUP(A15698,CustomerAddress!A:F,3,FALSE)</f>
        <v>3037</v>
      </c>
      <c r="I15698" t="str">
        <f>VLOOKUP(A15698,CustomerAddress!A:F,4,FALSE)</f>
        <v>VIC</v>
      </c>
      <c r="J15698">
        <f>VLOOKUP(A15698,CustomerDemographic!A:N,5,FALSE)</f>
        <v>45</v>
      </c>
      <c r="K15698">
        <f>VLOOKUP(A15698,CustomerAddress!A:F,6,FALSE)</f>
        <v>7</v>
      </c>
      <c r="L15698">
        <f>VLOOKUP(A15698,CustomerDemographic!A:N,14,FALSE)</f>
        <v>8</v>
      </c>
      <c r="M15698" t="str">
        <f>VLOOKUP(A15698,CustomerDemographic!A:N,10,FALSE)</f>
        <v>High Net Worth</v>
      </c>
      <c r="N15698">
        <v>1028.76</v>
      </c>
      <c r="O15698" t="str">
        <f>VLOOKUP(H15698,Postcodes!A:C,2,FALSE)</f>
        <v>CALDER PARK</v>
      </c>
    </row>
    <row r="15699" spans="1:15" x14ac:dyDescent="0.2">
      <c r="A15699" s="32">
        <v>3341</v>
      </c>
      <c r="B15699" s="32">
        <v>5</v>
      </c>
      <c r="C15699" t="str">
        <f>VLOOKUP(A15699,CustomerDemographic!A:D,4,FALSE)</f>
        <v>Female</v>
      </c>
      <c r="D15699">
        <f ca="1">VLOOKUP(A15699,CustomerDemographic!A:N,7,FALSE)</f>
        <v>42</v>
      </c>
      <c r="E15699" t="str">
        <f>VLOOKUP(A15699,CustomerDemographic!A:N,8,FALSE)</f>
        <v>Help Desk Technician</v>
      </c>
      <c r="F15699" t="str">
        <f>VLOOKUP(A15699,CustomerDemographic!A:N,9,FALSE)</f>
        <v>Retail</v>
      </c>
      <c r="G15699" t="str">
        <f>VLOOKUP(A15699,CustomerDemographic!A:N,13,FALSE)</f>
        <v>Yes</v>
      </c>
      <c r="H15699">
        <f>VLOOKUP(A15699,CustomerAddress!A:F,3,FALSE)</f>
        <v>2030</v>
      </c>
      <c r="I15699" t="str">
        <f>VLOOKUP(A15699,CustomerAddress!A:F,4,FALSE)</f>
        <v>NSW</v>
      </c>
      <c r="J15699">
        <f>VLOOKUP(A15699,CustomerDemographic!A:N,5,FALSE)</f>
        <v>19</v>
      </c>
      <c r="K15699">
        <f>VLOOKUP(A15699,CustomerAddress!A:F,6,FALSE)</f>
        <v>12</v>
      </c>
      <c r="L15699">
        <f>VLOOKUP(A15699,CustomerDemographic!A:N,14,FALSE)</f>
        <v>6</v>
      </c>
      <c r="M15699" t="str">
        <f>VLOOKUP(A15699,CustomerDemographic!A:N,10,FALSE)</f>
        <v>Affluent Customer</v>
      </c>
      <c r="N15699">
        <v>114.93</v>
      </c>
      <c r="O15699" t="str">
        <f>VLOOKUP(H15699,Postcodes!A:C,2,FALSE)</f>
        <v>DIAMOND BAY</v>
      </c>
    </row>
    <row r="15700" spans="1:15" x14ac:dyDescent="0.2">
      <c r="A15700" s="32">
        <v>1992</v>
      </c>
      <c r="B15700" s="32">
        <v>92</v>
      </c>
      <c r="C15700" t="str">
        <f>VLOOKUP(A15700,CustomerDemographic!A:D,4,FALSE)</f>
        <v>Female</v>
      </c>
      <c r="D15700">
        <f ca="1">VLOOKUP(A15700,CustomerDemographic!A:N,7,FALSE)</f>
        <v>27</v>
      </c>
      <c r="E15700" t="str">
        <f>VLOOKUP(A15700,CustomerDemographic!A:N,8,FALSE)</f>
        <v>Web Developer I</v>
      </c>
      <c r="F15700" t="str">
        <f>VLOOKUP(A15700,CustomerDemographic!A:N,9,FALSE)</f>
        <v>Manufacturing</v>
      </c>
      <c r="G15700" t="str">
        <f>VLOOKUP(A15700,CustomerDemographic!A:N,13,FALSE)</f>
        <v>Yes</v>
      </c>
      <c r="H15700">
        <f>VLOOKUP(A15700,CustomerAddress!A:F,3,FALSE)</f>
        <v>2077</v>
      </c>
      <c r="I15700" t="str">
        <f>VLOOKUP(A15700,CustomerAddress!A:F,4,FALSE)</f>
        <v>NSW</v>
      </c>
      <c r="J15700">
        <f>VLOOKUP(A15700,CustomerDemographic!A:N,5,FALSE)</f>
        <v>28</v>
      </c>
      <c r="K15700">
        <f>VLOOKUP(A15700,CustomerAddress!A:F,6,FALSE)</f>
        <v>10</v>
      </c>
      <c r="L15700">
        <f>VLOOKUP(A15700,CustomerDemographic!A:N,14,FALSE)</f>
        <v>3</v>
      </c>
      <c r="M15700" t="str">
        <f>VLOOKUP(A15700,CustomerDemographic!A:N,10,FALSE)</f>
        <v>Mass Customer</v>
      </c>
      <c r="N15700">
        <v>155.65000000000009</v>
      </c>
      <c r="O15700" t="str">
        <f>VLOOKUP(H15700,Postcodes!A:C,2,FALSE)</f>
        <v>ASQUITH</v>
      </c>
    </row>
    <row r="15701" spans="1:15" x14ac:dyDescent="0.2">
      <c r="A15701" s="32">
        <v>150</v>
      </c>
      <c r="B15701" s="32">
        <v>89</v>
      </c>
      <c r="C15701" t="str">
        <f>VLOOKUP(A15701,CustomerDemographic!A:D,4,FALSE)</f>
        <v>Male</v>
      </c>
      <c r="D15701">
        <f ca="1">VLOOKUP(A15701,CustomerDemographic!A:N,7,FALSE)</f>
        <v>39</v>
      </c>
      <c r="E15701" t="str">
        <f>VLOOKUP(A15701,CustomerDemographic!A:N,8,FALSE)</f>
        <v>Cost Accountant</v>
      </c>
      <c r="F15701" t="str">
        <f>VLOOKUP(A15701,CustomerDemographic!A:N,9,FALSE)</f>
        <v>Financial Services</v>
      </c>
      <c r="G15701" t="str">
        <f>VLOOKUP(A15701,CustomerDemographic!A:N,13,FALSE)</f>
        <v>No</v>
      </c>
      <c r="H15701">
        <f>VLOOKUP(A15701,CustomerAddress!A:F,3,FALSE)</f>
        <v>2330</v>
      </c>
      <c r="I15701" t="str">
        <f>VLOOKUP(A15701,CustomerAddress!A:F,4,FALSE)</f>
        <v>NSW</v>
      </c>
      <c r="J15701">
        <f>VLOOKUP(A15701,CustomerDemographic!A:N,5,FALSE)</f>
        <v>6</v>
      </c>
      <c r="K15701">
        <f>VLOOKUP(A15701,CustomerAddress!A:F,6,FALSE)</f>
        <v>7</v>
      </c>
      <c r="L15701">
        <f>VLOOKUP(A15701,CustomerDemographic!A:N,14,FALSE)</f>
        <v>17</v>
      </c>
      <c r="M15701" t="str">
        <f>VLOOKUP(A15701,CustomerDemographic!A:N,10,FALSE)</f>
        <v>Affluent Customer</v>
      </c>
      <c r="N15701">
        <v>1305.25</v>
      </c>
      <c r="O15701" t="str">
        <f>VLOOKUP(H15701,Postcodes!A:C,2,FALSE)</f>
        <v>APPLETREE FLAT</v>
      </c>
    </row>
    <row r="15702" spans="1:15" x14ac:dyDescent="0.2">
      <c r="A15702" s="32">
        <v>721</v>
      </c>
      <c r="B15702" s="32">
        <v>3</v>
      </c>
      <c r="C15702" t="str">
        <f>VLOOKUP(A15702,CustomerDemographic!A:D,4,FALSE)</f>
        <v>Female</v>
      </c>
      <c r="D15702">
        <f ca="1">VLOOKUP(A15702,CustomerDemographic!A:N,7,FALSE)</f>
        <v>29</v>
      </c>
      <c r="E15702" t="str">
        <f>VLOOKUP(A15702,CustomerDemographic!A:N,8,FALSE)</f>
        <v>Account Representative III</v>
      </c>
      <c r="G15702" t="str">
        <f>VLOOKUP(A15702,CustomerDemographic!A:N,13,FALSE)</f>
        <v>Yes</v>
      </c>
      <c r="H15702">
        <f>VLOOKUP(A15702,CustomerAddress!A:F,3,FALSE)</f>
        <v>3174</v>
      </c>
      <c r="I15702" t="str">
        <f>VLOOKUP(A15702,CustomerAddress!A:F,4,FALSE)</f>
        <v>VIC</v>
      </c>
      <c r="J15702">
        <f>VLOOKUP(A15702,CustomerDemographic!A:N,5,FALSE)</f>
        <v>84</v>
      </c>
      <c r="K15702">
        <f>VLOOKUP(A15702,CustomerAddress!A:F,6,FALSE)</f>
        <v>8</v>
      </c>
      <c r="L15702">
        <f>VLOOKUP(A15702,CustomerDemographic!A:N,14,FALSE)</f>
        <v>1</v>
      </c>
      <c r="M15702" t="str">
        <f>VLOOKUP(A15702,CustomerDemographic!A:N,10,FALSE)</f>
        <v>Affluent Customer</v>
      </c>
      <c r="N15702">
        <v>1702.5499999999997</v>
      </c>
      <c r="O15702" t="str">
        <f>VLOOKUP(H15702,Postcodes!A:C,2,FALSE)</f>
        <v>NOBLE PARK</v>
      </c>
    </row>
    <row r="15703" spans="1:15" x14ac:dyDescent="0.2">
      <c r="A15703" s="32">
        <v>3416</v>
      </c>
      <c r="B15703" s="32">
        <v>12</v>
      </c>
      <c r="C15703" t="str">
        <f>VLOOKUP(A15703,CustomerDemographic!A:D,4,FALSE)</f>
        <v>Female</v>
      </c>
      <c r="D15703">
        <f ca="1">VLOOKUP(A15703,CustomerDemographic!A:N,7,FALSE)</f>
        <v>47</v>
      </c>
      <c r="F15703" t="str">
        <f>VLOOKUP(A15703,CustomerDemographic!A:N,9,FALSE)</f>
        <v>Manufacturing</v>
      </c>
      <c r="G15703" t="str">
        <f>VLOOKUP(A15703,CustomerDemographic!A:N,13,FALSE)</f>
        <v>Yes</v>
      </c>
      <c r="H15703">
        <f>VLOOKUP(A15703,CustomerAddress!A:F,3,FALSE)</f>
        <v>3155</v>
      </c>
      <c r="I15703" t="str">
        <f>VLOOKUP(A15703,CustomerAddress!A:F,4,FALSE)</f>
        <v>VIC</v>
      </c>
      <c r="J15703">
        <f>VLOOKUP(A15703,CustomerDemographic!A:N,5,FALSE)</f>
        <v>6</v>
      </c>
      <c r="K15703">
        <f>VLOOKUP(A15703,CustomerAddress!A:F,6,FALSE)</f>
        <v>7</v>
      </c>
      <c r="L15703">
        <f>VLOOKUP(A15703,CustomerDemographic!A:N,14,FALSE)</f>
        <v>11</v>
      </c>
      <c r="M15703" t="str">
        <f>VLOOKUP(A15703,CustomerDemographic!A:N,10,FALSE)</f>
        <v>Mass Customer</v>
      </c>
      <c r="N15703">
        <v>1069.5500000000002</v>
      </c>
      <c r="O15703" t="str">
        <f>VLOOKUP(H15703,Postcodes!A:C,2,FALSE)</f>
        <v>BORONIA</v>
      </c>
    </row>
    <row r="15704" spans="1:15" x14ac:dyDescent="0.2">
      <c r="A15704" s="32">
        <v>1250</v>
      </c>
      <c r="B15704" s="32">
        <v>99</v>
      </c>
      <c r="C15704" t="str">
        <f>VLOOKUP(A15704,CustomerDemographic!A:D,4,FALSE)</f>
        <v>Female</v>
      </c>
      <c r="D15704">
        <f ca="1">VLOOKUP(A15704,CustomerDemographic!A:N,7,FALSE)</f>
        <v>21</v>
      </c>
      <c r="E15704" t="str">
        <f>VLOOKUP(A15704,CustomerDemographic!A:N,8,FALSE)</f>
        <v>Help Desk Technician</v>
      </c>
      <c r="F15704" t="str">
        <f>VLOOKUP(A15704,CustomerDemographic!A:N,9,FALSE)</f>
        <v>Manufacturing</v>
      </c>
      <c r="G15704" t="str">
        <f>VLOOKUP(A15704,CustomerDemographic!A:N,13,FALSE)</f>
        <v>No</v>
      </c>
      <c r="H15704">
        <f>VLOOKUP(A15704,CustomerAddress!A:F,3,FALSE)</f>
        <v>4818</v>
      </c>
      <c r="I15704" t="str">
        <f>VLOOKUP(A15704,CustomerAddress!A:F,4,FALSE)</f>
        <v>QLD</v>
      </c>
      <c r="J15704">
        <f>VLOOKUP(A15704,CustomerDemographic!A:N,5,FALSE)</f>
        <v>42</v>
      </c>
      <c r="K15704">
        <f>VLOOKUP(A15704,CustomerAddress!A:F,6,FALSE)</f>
        <v>7</v>
      </c>
      <c r="L15704">
        <f>VLOOKUP(A15704,CustomerDemographic!A:N,14,FALSE)</f>
        <v>1</v>
      </c>
      <c r="M15704" t="str">
        <f>VLOOKUP(A15704,CustomerDemographic!A:N,10,FALSE)</f>
        <v>Mass Customer</v>
      </c>
      <c r="N15704">
        <v>456.44999999999993</v>
      </c>
      <c r="O15704" t="str">
        <f>VLOOKUP(H15704,Postcodes!A:C,2,FALSE)</f>
        <v>BEACH HOLM</v>
      </c>
    </row>
    <row r="15705" spans="1:15" x14ac:dyDescent="0.2">
      <c r="A15705" s="32">
        <v>3271</v>
      </c>
      <c r="B15705" s="32">
        <v>70</v>
      </c>
      <c r="C15705" t="str">
        <f>VLOOKUP(A15705,CustomerDemographic!A:D,4,FALSE)</f>
        <v>Female</v>
      </c>
      <c r="D15705">
        <f ca="1">VLOOKUP(A15705,CustomerDemographic!A:N,7,FALSE)</f>
        <v>36</v>
      </c>
      <c r="E15705" t="str">
        <f>VLOOKUP(A15705,CustomerDemographic!A:N,8,FALSE)</f>
        <v>Chief Design Engineer</v>
      </c>
      <c r="F15705" t="str">
        <f>VLOOKUP(A15705,CustomerDemographic!A:N,9,FALSE)</f>
        <v>Property</v>
      </c>
      <c r="G15705" t="str">
        <f>VLOOKUP(A15705,CustomerDemographic!A:N,13,FALSE)</f>
        <v>Yes</v>
      </c>
      <c r="H15705">
        <f>VLOOKUP(A15705,CustomerAddress!A:F,3,FALSE)</f>
        <v>2226</v>
      </c>
      <c r="I15705" t="str">
        <f>VLOOKUP(A15705,CustomerAddress!A:F,4,FALSE)</f>
        <v>NSW</v>
      </c>
      <c r="J15705">
        <f>VLOOKUP(A15705,CustomerDemographic!A:N,5,FALSE)</f>
        <v>21</v>
      </c>
      <c r="K15705">
        <f>VLOOKUP(A15705,CustomerAddress!A:F,6,FALSE)</f>
        <v>10</v>
      </c>
      <c r="L15705">
        <f>VLOOKUP(A15705,CustomerDemographic!A:N,14,FALSE)</f>
        <v>16</v>
      </c>
      <c r="M15705" t="str">
        <f>VLOOKUP(A15705,CustomerDemographic!A:N,10,FALSE)</f>
        <v>High Net Worth</v>
      </c>
      <c r="N15705">
        <v>830.2399999999999</v>
      </c>
      <c r="O15705" t="str">
        <f>VLOOKUP(H15705,Postcodes!A:C,2,FALSE)</f>
        <v>BONNET BAY</v>
      </c>
    </row>
    <row r="15706" spans="1:15" x14ac:dyDescent="0.2">
      <c r="A15706" s="32">
        <v>512</v>
      </c>
      <c r="B15706" s="32">
        <v>27</v>
      </c>
      <c r="C15706" t="str">
        <f>VLOOKUP(A15706,CustomerDemographic!A:D,4,FALSE)</f>
        <v>Male</v>
      </c>
      <c r="D15706">
        <f ca="1">VLOOKUP(A15706,CustomerDemographic!A:N,7,FALSE)</f>
        <v>67</v>
      </c>
      <c r="E15706" t="str">
        <f>VLOOKUP(A15706,CustomerDemographic!A:N,8,FALSE)</f>
        <v>VP Accounting</v>
      </c>
      <c r="F15706" t="str">
        <f>VLOOKUP(A15706,CustomerDemographic!A:N,9,FALSE)</f>
        <v>Financial Services</v>
      </c>
      <c r="G15706" t="str">
        <f>VLOOKUP(A15706,CustomerDemographic!A:N,13,FALSE)</f>
        <v>No</v>
      </c>
      <c r="H15706">
        <f>VLOOKUP(A15706,CustomerAddress!A:F,3,FALSE)</f>
        <v>3156</v>
      </c>
      <c r="I15706" t="str">
        <f>VLOOKUP(A15706,CustomerAddress!A:F,4,FALSE)</f>
        <v>VIC</v>
      </c>
      <c r="J15706">
        <f>VLOOKUP(A15706,CustomerDemographic!A:N,5,FALSE)</f>
        <v>76</v>
      </c>
      <c r="K15706">
        <f>VLOOKUP(A15706,CustomerAddress!A:F,6,FALSE)</f>
        <v>8</v>
      </c>
      <c r="L15706">
        <f>VLOOKUP(A15706,CustomerDemographic!A:N,14,FALSE)</f>
        <v>6</v>
      </c>
      <c r="M15706" t="str">
        <f>VLOOKUP(A15706,CustomerDemographic!A:N,10,FALSE)</f>
        <v>Mass Customer</v>
      </c>
      <c r="N15706">
        <v>110.80999999999995</v>
      </c>
      <c r="O15706" t="str">
        <f>VLOOKUP(H15706,Postcodes!A:C,2,FALSE)</f>
        <v>FERNTREE GULLY</v>
      </c>
    </row>
    <row r="15707" spans="1:15" x14ac:dyDescent="0.2">
      <c r="A15707" s="32">
        <v>1046</v>
      </c>
      <c r="B15707" s="32">
        <v>98</v>
      </c>
      <c r="C15707" t="str">
        <f>VLOOKUP(A15707,CustomerDemographic!A:D,4,FALSE)</f>
        <v>Female</v>
      </c>
      <c r="D15707">
        <f ca="1">VLOOKUP(A15707,CustomerDemographic!A:N,7,FALSE)</f>
        <v>67</v>
      </c>
      <c r="E15707" t="str">
        <f>VLOOKUP(A15707,CustomerDemographic!A:N,8,FALSE)</f>
        <v>Budget/Accounting Analyst II</v>
      </c>
      <c r="G15707" t="str">
        <f>VLOOKUP(A15707,CustomerDemographic!A:N,13,FALSE)</f>
        <v>No</v>
      </c>
      <c r="H15707">
        <f>VLOOKUP(A15707,CustomerAddress!A:F,3,FALSE)</f>
        <v>2171</v>
      </c>
      <c r="I15707" t="str">
        <f>VLOOKUP(A15707,CustomerAddress!A:F,4,FALSE)</f>
        <v>NSW</v>
      </c>
      <c r="J15707">
        <f>VLOOKUP(A15707,CustomerDemographic!A:N,5,FALSE)</f>
        <v>0</v>
      </c>
      <c r="K15707">
        <f>VLOOKUP(A15707,CustomerAddress!A:F,6,FALSE)</f>
        <v>9</v>
      </c>
      <c r="L15707">
        <f>VLOOKUP(A15707,CustomerDemographic!A:N,14,FALSE)</f>
        <v>11</v>
      </c>
      <c r="M15707" t="str">
        <f>VLOOKUP(A15707,CustomerDemographic!A:N,10,FALSE)</f>
        <v>Affluent Customer</v>
      </c>
      <c r="N15707">
        <v>143.35999999999999</v>
      </c>
      <c r="O15707" t="str">
        <f>VLOOKUP(H15707,Postcodes!A:C,2,FALSE)</f>
        <v>CARNES HILL</v>
      </c>
    </row>
    <row r="15708" spans="1:15" x14ac:dyDescent="0.2">
      <c r="A15708" s="32">
        <v>2987</v>
      </c>
      <c r="B15708" s="32">
        <v>38</v>
      </c>
      <c r="C15708" t="str">
        <f>VLOOKUP(A15708,CustomerDemographic!A:D,4,FALSE)</f>
        <v>Female</v>
      </c>
      <c r="D15708">
        <f ca="1">VLOOKUP(A15708,CustomerDemographic!A:N,7,FALSE)</f>
        <v>38</v>
      </c>
      <c r="E15708" t="str">
        <f>VLOOKUP(A15708,CustomerDemographic!A:N,8,FALSE)</f>
        <v>Media Manager II</v>
      </c>
      <c r="G15708" t="str">
        <f>VLOOKUP(A15708,CustomerDemographic!A:N,13,FALSE)</f>
        <v>Yes</v>
      </c>
      <c r="H15708">
        <f>VLOOKUP(A15708,CustomerAddress!A:F,3,FALSE)</f>
        <v>2036</v>
      </c>
      <c r="I15708" t="str">
        <f>VLOOKUP(A15708,CustomerAddress!A:F,4,FALSE)</f>
        <v>NSW</v>
      </c>
      <c r="J15708">
        <f>VLOOKUP(A15708,CustomerDemographic!A:N,5,FALSE)</f>
        <v>51</v>
      </c>
      <c r="K15708">
        <f>VLOOKUP(A15708,CustomerAddress!A:F,6,FALSE)</f>
        <v>8</v>
      </c>
      <c r="L15708">
        <f>VLOOKUP(A15708,CustomerDemographic!A:N,14,FALSE)</f>
        <v>4</v>
      </c>
      <c r="M15708" t="str">
        <f>VLOOKUP(A15708,CustomerDemographic!A:N,10,FALSE)</f>
        <v>High Net Worth</v>
      </c>
      <c r="N15708">
        <v>1702.5499999999997</v>
      </c>
      <c r="O15708" t="str">
        <f>VLOOKUP(H15708,Postcodes!A:C,2,FALSE)</f>
        <v>CHIFLEY</v>
      </c>
    </row>
    <row r="15709" spans="1:15" x14ac:dyDescent="0.2">
      <c r="A15709" s="32">
        <v>864</v>
      </c>
      <c r="B15709" s="32">
        <v>92</v>
      </c>
      <c r="C15709" t="str">
        <f>VLOOKUP(A15709,CustomerDemographic!A:D,4,FALSE)</f>
        <v>Male</v>
      </c>
      <c r="D15709">
        <f ca="1">VLOOKUP(A15709,CustomerDemographic!A:N,7,FALSE)</f>
        <v>53</v>
      </c>
      <c r="F15709" t="str">
        <f>VLOOKUP(A15709,CustomerDemographic!A:N,9,FALSE)</f>
        <v>Retail</v>
      </c>
      <c r="G15709" t="str">
        <f>VLOOKUP(A15709,CustomerDemographic!A:N,13,FALSE)</f>
        <v>Yes</v>
      </c>
      <c r="H15709">
        <f>VLOOKUP(A15709,CustomerAddress!A:F,3,FALSE)</f>
        <v>4122</v>
      </c>
      <c r="I15709" t="str">
        <f>VLOOKUP(A15709,CustomerAddress!A:F,4,FALSE)</f>
        <v>QLD</v>
      </c>
      <c r="J15709">
        <f>VLOOKUP(A15709,CustomerDemographic!A:N,5,FALSE)</f>
        <v>6</v>
      </c>
      <c r="K15709">
        <f>VLOOKUP(A15709,CustomerAddress!A:F,6,FALSE)</f>
        <v>8</v>
      </c>
      <c r="L15709">
        <f>VLOOKUP(A15709,CustomerDemographic!A:N,14,FALSE)</f>
        <v>4</v>
      </c>
      <c r="M15709" t="str">
        <f>VLOOKUP(A15709,CustomerDemographic!A:N,10,FALSE)</f>
        <v>High Net Worth</v>
      </c>
      <c r="N15709">
        <v>1630.25</v>
      </c>
      <c r="O15709" t="str">
        <f>VLOOKUP(H15709,Postcodes!A:C,2,FALSE)</f>
        <v>MANSFIELD</v>
      </c>
    </row>
    <row r="15710" spans="1:15" x14ac:dyDescent="0.2">
      <c r="A15710" s="32">
        <v>1892</v>
      </c>
      <c r="B15710" s="32">
        <v>0</v>
      </c>
      <c r="C15710" t="str">
        <f>VLOOKUP(A15710,CustomerDemographic!A:D,4,FALSE)</f>
        <v>Female</v>
      </c>
      <c r="D15710">
        <f ca="1">VLOOKUP(A15710,CustomerDemographic!A:N,7,FALSE)</f>
        <v>27</v>
      </c>
      <c r="F15710" t="str">
        <f>VLOOKUP(A15710,CustomerDemographic!A:N,9,FALSE)</f>
        <v>Retail</v>
      </c>
      <c r="G15710" t="str">
        <f>VLOOKUP(A15710,CustomerDemographic!A:N,13,FALSE)</f>
        <v>Yes</v>
      </c>
      <c r="H15710">
        <f>VLOOKUP(A15710,CustomerAddress!A:F,3,FALSE)</f>
        <v>2487</v>
      </c>
      <c r="I15710" t="str">
        <f>VLOOKUP(A15710,CustomerAddress!A:F,4,FALSE)</f>
        <v>NSW</v>
      </c>
      <c r="J15710">
        <f>VLOOKUP(A15710,CustomerDemographic!A:N,5,FALSE)</f>
        <v>48</v>
      </c>
      <c r="K15710">
        <f>VLOOKUP(A15710,CustomerAddress!A:F,6,FALSE)</f>
        <v>10</v>
      </c>
      <c r="L15710">
        <f>VLOOKUP(A15710,CustomerDemographic!A:N,14,FALSE)</f>
        <v>2</v>
      </c>
      <c r="M15710" t="str">
        <f>VLOOKUP(A15710,CustomerDemographic!A:N,10,FALSE)</f>
        <v>High Net Worth</v>
      </c>
      <c r="N15710">
        <v>1689.63</v>
      </c>
      <c r="O15710" t="str">
        <f>VLOOKUP(H15710,Postcodes!A:C,2,FALSE)</f>
        <v>CASUARINA</v>
      </c>
    </row>
    <row r="15711" spans="1:15" x14ac:dyDescent="0.2">
      <c r="A15711" s="32">
        <v>2305</v>
      </c>
      <c r="B15711" s="32">
        <v>45</v>
      </c>
      <c r="C15711" t="str">
        <f>VLOOKUP(A15711,CustomerDemographic!A:D,4,FALSE)</f>
        <v>Female</v>
      </c>
      <c r="D15711">
        <f ca="1">VLOOKUP(A15711,CustomerDemographic!A:N,7,FALSE)</f>
        <v>38</v>
      </c>
      <c r="E15711" t="str">
        <f>VLOOKUP(A15711,CustomerDemographic!A:N,8,FALSE)</f>
        <v>Chief Design Engineer</v>
      </c>
      <c r="F15711" t="str">
        <f>VLOOKUP(A15711,CustomerDemographic!A:N,9,FALSE)</f>
        <v>Financial Services</v>
      </c>
      <c r="G15711" t="str">
        <f>VLOOKUP(A15711,CustomerDemographic!A:N,13,FALSE)</f>
        <v>Yes</v>
      </c>
      <c r="H15711">
        <f>VLOOKUP(A15711,CustomerAddress!A:F,3,FALSE)</f>
        <v>3149</v>
      </c>
      <c r="I15711" t="str">
        <f>VLOOKUP(A15711,CustomerAddress!A:F,4,FALSE)</f>
        <v>VIC</v>
      </c>
      <c r="J15711">
        <f>VLOOKUP(A15711,CustomerDemographic!A:N,5,FALSE)</f>
        <v>91</v>
      </c>
      <c r="K15711">
        <f>VLOOKUP(A15711,CustomerAddress!A:F,6,FALSE)</f>
        <v>10</v>
      </c>
      <c r="L15711">
        <f>VLOOKUP(A15711,CustomerDemographic!A:N,14,FALSE)</f>
        <v>13</v>
      </c>
      <c r="M15711" t="str">
        <f>VLOOKUP(A15711,CustomerDemographic!A:N,10,FALSE)</f>
        <v>Affluent Customer</v>
      </c>
      <c r="N15711">
        <v>356.5</v>
      </c>
      <c r="O15711" t="str">
        <f>VLOOKUP(H15711,Postcodes!A:C,2,FALSE)</f>
        <v>MOUNT WAVERLEY</v>
      </c>
    </row>
    <row r="15712" spans="1:15" x14ac:dyDescent="0.2">
      <c r="A15712" s="32">
        <v>104</v>
      </c>
      <c r="B15712" s="32">
        <v>36</v>
      </c>
      <c r="C15712" t="str">
        <f>VLOOKUP(A15712,CustomerDemographic!A:D,4,FALSE)</f>
        <v>Female</v>
      </c>
      <c r="D15712">
        <f ca="1">VLOOKUP(A15712,CustomerDemographic!A:N,7,FALSE)</f>
        <v>44</v>
      </c>
      <c r="E15712" t="str">
        <f>VLOOKUP(A15712,CustomerDemographic!A:N,8,FALSE)</f>
        <v>Automation Specialist II</v>
      </c>
      <c r="F15712" t="str">
        <f>VLOOKUP(A15712,CustomerDemographic!A:N,9,FALSE)</f>
        <v>Health</v>
      </c>
      <c r="G15712" t="str">
        <f>VLOOKUP(A15712,CustomerDemographic!A:N,13,FALSE)</f>
        <v>Yes</v>
      </c>
      <c r="H15712">
        <f>VLOOKUP(A15712,CustomerAddress!A:F,3,FALSE)</f>
        <v>4171</v>
      </c>
      <c r="I15712" t="str">
        <f>VLOOKUP(A15712,CustomerAddress!A:F,4,FALSE)</f>
        <v>QLD</v>
      </c>
      <c r="J15712">
        <f>VLOOKUP(A15712,CustomerDemographic!A:N,5,FALSE)</f>
        <v>40</v>
      </c>
      <c r="K15712">
        <f>VLOOKUP(A15712,CustomerAddress!A:F,6,FALSE)</f>
        <v>10</v>
      </c>
      <c r="L15712">
        <f>VLOOKUP(A15712,CustomerDemographic!A:N,14,FALSE)</f>
        <v>9</v>
      </c>
      <c r="M15712" t="str">
        <f>VLOOKUP(A15712,CustomerDemographic!A:N,10,FALSE)</f>
        <v>Mass Customer</v>
      </c>
      <c r="N15712">
        <v>437.46</v>
      </c>
      <c r="O15712" t="str">
        <f>VLOOKUP(H15712,Postcodes!A:C,2,FALSE)</f>
        <v>BALMORAL</v>
      </c>
    </row>
    <row r="15713" spans="1:15" x14ac:dyDescent="0.2">
      <c r="A15713" s="32">
        <v>1839</v>
      </c>
      <c r="B15713" s="32">
        <v>0</v>
      </c>
      <c r="C15713" t="str">
        <f>VLOOKUP(A15713,CustomerDemographic!A:D,4,FALSE)</f>
        <v>Female</v>
      </c>
      <c r="D15713">
        <f ca="1">VLOOKUP(A15713,CustomerDemographic!A:N,7,FALSE)</f>
        <v>35</v>
      </c>
      <c r="E15713" t="str">
        <f>VLOOKUP(A15713,CustomerDemographic!A:N,8,FALSE)</f>
        <v>Internal Auditor</v>
      </c>
      <c r="F15713" t="str">
        <f>VLOOKUP(A15713,CustomerDemographic!A:N,9,FALSE)</f>
        <v>Entertainment</v>
      </c>
      <c r="G15713" t="str">
        <f>VLOOKUP(A15713,CustomerDemographic!A:N,13,FALSE)</f>
        <v>Yes</v>
      </c>
      <c r="H15713">
        <f>VLOOKUP(A15713,CustomerAddress!A:F,3,FALSE)</f>
        <v>4152</v>
      </c>
      <c r="I15713" t="str">
        <f>VLOOKUP(A15713,CustomerAddress!A:F,4,FALSE)</f>
        <v>QLD</v>
      </c>
      <c r="J15713">
        <f>VLOOKUP(A15713,CustomerDemographic!A:N,5,FALSE)</f>
        <v>60</v>
      </c>
      <c r="K15713">
        <f>VLOOKUP(A15713,CustomerAddress!A:F,6,FALSE)</f>
        <v>8</v>
      </c>
      <c r="L15713">
        <f>VLOOKUP(A15713,CustomerDemographic!A:N,14,FALSE)</f>
        <v>5</v>
      </c>
      <c r="M15713" t="str">
        <f>VLOOKUP(A15713,CustomerDemographic!A:N,10,FALSE)</f>
        <v>High Net Worth</v>
      </c>
      <c r="N15713">
        <v>17.869999999999997</v>
      </c>
      <c r="O15713" t="str">
        <f>VLOOKUP(H15713,Postcodes!A:C,2,FALSE)</f>
        <v>CAMP HILL</v>
      </c>
    </row>
    <row r="15714" spans="1:15" x14ac:dyDescent="0.2">
      <c r="A15714" s="32">
        <v>137</v>
      </c>
      <c r="B15714" s="32">
        <v>70</v>
      </c>
      <c r="C15714" t="str">
        <f>VLOOKUP(A15714,CustomerDemographic!A:D,4,FALSE)</f>
        <v>Male</v>
      </c>
      <c r="D15714">
        <f ca="1">VLOOKUP(A15714,CustomerDemographic!A:N,7,FALSE)</f>
        <v>35</v>
      </c>
      <c r="E15714" t="str">
        <f>VLOOKUP(A15714,CustomerDemographic!A:N,8,FALSE)</f>
        <v>Office Assistant II</v>
      </c>
      <c r="F15714" t="str">
        <f>VLOOKUP(A15714,CustomerDemographic!A:N,9,FALSE)</f>
        <v>Property</v>
      </c>
      <c r="G15714" t="str">
        <f>VLOOKUP(A15714,CustomerDemographic!A:N,13,FALSE)</f>
        <v>No</v>
      </c>
      <c r="H15714">
        <f>VLOOKUP(A15714,CustomerAddress!A:F,3,FALSE)</f>
        <v>2112</v>
      </c>
      <c r="I15714" t="str">
        <f>VLOOKUP(A15714,CustomerAddress!A:F,4,FALSE)</f>
        <v>NSW</v>
      </c>
      <c r="J15714">
        <f>VLOOKUP(A15714,CustomerDemographic!A:N,5,FALSE)</f>
        <v>27</v>
      </c>
      <c r="K15714">
        <f>VLOOKUP(A15714,CustomerAddress!A:F,6,FALSE)</f>
        <v>10</v>
      </c>
      <c r="L15714">
        <f>VLOOKUP(A15714,CustomerDemographic!A:N,14,FALSE)</f>
        <v>10</v>
      </c>
      <c r="M15714" t="str">
        <f>VLOOKUP(A15714,CustomerDemographic!A:N,10,FALSE)</f>
        <v>High Net Worth</v>
      </c>
      <c r="N15714">
        <v>830.2399999999999</v>
      </c>
      <c r="O15714" t="str">
        <f>VLOOKUP(H15714,Postcodes!A:C,2,FALSE)</f>
        <v>DENISTONE EAST</v>
      </c>
    </row>
    <row r="15715" spans="1:15" x14ac:dyDescent="0.2">
      <c r="A15715" s="32">
        <v>2873</v>
      </c>
      <c r="B15715" s="32">
        <v>1</v>
      </c>
      <c r="C15715" t="str">
        <f>VLOOKUP(A15715,CustomerDemographic!A:D,4,FALSE)</f>
        <v>Female</v>
      </c>
      <c r="D15715">
        <f ca="1">VLOOKUP(A15715,CustomerDemographic!A:N,7,FALSE)</f>
        <v>41</v>
      </c>
      <c r="E15715" t="str">
        <f>VLOOKUP(A15715,CustomerDemographic!A:N,8,FALSE)</f>
        <v>Cost Accountant</v>
      </c>
      <c r="F15715" t="str">
        <f>VLOOKUP(A15715,CustomerDemographic!A:N,9,FALSE)</f>
        <v>Financial Services</v>
      </c>
      <c r="G15715" t="str">
        <f>VLOOKUP(A15715,CustomerDemographic!A:N,13,FALSE)</f>
        <v>No</v>
      </c>
      <c r="H15715">
        <f>VLOOKUP(A15715,CustomerAddress!A:F,3,FALSE)</f>
        <v>2486</v>
      </c>
      <c r="I15715" t="str">
        <f>VLOOKUP(A15715,CustomerAddress!A:F,4,FALSE)</f>
        <v>NSW</v>
      </c>
      <c r="J15715">
        <f>VLOOKUP(A15715,CustomerDemographic!A:N,5,FALSE)</f>
        <v>59</v>
      </c>
      <c r="K15715">
        <f>VLOOKUP(A15715,CustomerAddress!A:F,6,FALSE)</f>
        <v>8</v>
      </c>
      <c r="L15715">
        <f>VLOOKUP(A15715,CustomerDemographic!A:N,14,FALSE)</f>
        <v>13</v>
      </c>
      <c r="M15715" t="str">
        <f>VLOOKUP(A15715,CustomerDemographic!A:N,10,FALSE)</f>
        <v>Mass Customer</v>
      </c>
      <c r="N15715">
        <v>448.67999999999995</v>
      </c>
      <c r="O15715" t="str">
        <f>VLOOKUP(H15715,Postcodes!A:C,2,FALSE)</f>
        <v>BANORA POINT</v>
      </c>
    </row>
    <row r="15716" spans="1:15" x14ac:dyDescent="0.2">
      <c r="A15716" s="32">
        <v>1431</v>
      </c>
      <c r="B15716" s="32">
        <v>19</v>
      </c>
      <c r="C15716" t="str">
        <f>VLOOKUP(A15716,CustomerDemographic!A:D,4,FALSE)</f>
        <v>Male</v>
      </c>
      <c r="D15716">
        <f ca="1">VLOOKUP(A15716,CustomerDemographic!A:N,7,FALSE)</f>
        <v>47</v>
      </c>
      <c r="E15716" t="str">
        <f>VLOOKUP(A15716,CustomerDemographic!A:N,8,FALSE)</f>
        <v>Sales Associate</v>
      </c>
      <c r="F15716" t="str">
        <f>VLOOKUP(A15716,CustomerDemographic!A:N,9,FALSE)</f>
        <v>Financial Services</v>
      </c>
      <c r="G15716" t="str">
        <f>VLOOKUP(A15716,CustomerDemographic!A:N,13,FALSE)</f>
        <v>Yes</v>
      </c>
      <c r="H15716">
        <f>VLOOKUP(A15716,CustomerAddress!A:F,3,FALSE)</f>
        <v>2750</v>
      </c>
      <c r="I15716" t="str">
        <f>VLOOKUP(A15716,CustomerAddress!A:F,4,FALSE)</f>
        <v>NSW</v>
      </c>
      <c r="J15716">
        <f>VLOOKUP(A15716,CustomerDemographic!A:N,5,FALSE)</f>
        <v>29</v>
      </c>
      <c r="K15716">
        <f>VLOOKUP(A15716,CustomerAddress!A:F,6,FALSE)</f>
        <v>9</v>
      </c>
      <c r="L15716">
        <f>VLOOKUP(A15716,CustomerDemographic!A:N,14,FALSE)</f>
        <v>17</v>
      </c>
      <c r="M15716" t="str">
        <f>VLOOKUP(A15716,CustomerDemographic!A:N,10,FALSE)</f>
        <v>Affluent Customer</v>
      </c>
      <c r="N15716">
        <v>4.8</v>
      </c>
      <c r="O15716" t="str">
        <f>VLOOKUP(H15716,Postcodes!A:C,2,FALSE)</f>
        <v>EMU HEIGHTS</v>
      </c>
    </row>
    <row r="15717" spans="1:15" x14ac:dyDescent="0.2">
      <c r="A15717" s="32">
        <v>3232</v>
      </c>
      <c r="B15717" s="32">
        <v>37</v>
      </c>
      <c r="C15717" t="str">
        <f>VLOOKUP(A15717,CustomerDemographic!A:D,4,FALSE)</f>
        <v>Female</v>
      </c>
      <c r="D15717">
        <f ca="1">VLOOKUP(A15717,CustomerDemographic!A:N,7,FALSE)</f>
        <v>29</v>
      </c>
      <c r="E15717" t="str">
        <f>VLOOKUP(A15717,CustomerDemographic!A:N,8,FALSE)</f>
        <v>Payment Adjustment Coordinator</v>
      </c>
      <c r="F15717" t="str">
        <f>VLOOKUP(A15717,CustomerDemographic!A:N,9,FALSE)</f>
        <v>Financial Services</v>
      </c>
      <c r="G15717" t="str">
        <f>VLOOKUP(A15717,CustomerDemographic!A:N,13,FALSE)</f>
        <v>Yes</v>
      </c>
      <c r="H15717">
        <f>VLOOKUP(A15717,CustomerAddress!A:F,3,FALSE)</f>
        <v>3070</v>
      </c>
      <c r="I15717" t="str">
        <f>VLOOKUP(A15717,CustomerAddress!A:F,4,FALSE)</f>
        <v>VIC</v>
      </c>
      <c r="J15717">
        <f>VLOOKUP(A15717,CustomerDemographic!A:N,5,FALSE)</f>
        <v>7</v>
      </c>
      <c r="K15717">
        <f>VLOOKUP(A15717,CustomerAddress!A:F,6,FALSE)</f>
        <v>10</v>
      </c>
      <c r="L15717">
        <f>VLOOKUP(A15717,CustomerDemographic!A:N,14,FALSE)</f>
        <v>9</v>
      </c>
      <c r="M15717" t="str">
        <f>VLOOKUP(A15717,CustomerDemographic!A:N,10,FALSE)</f>
        <v>Mass Customer</v>
      </c>
      <c r="N15717">
        <v>1544.6100000000001</v>
      </c>
      <c r="O15717" t="str">
        <f>VLOOKUP(H15717,Postcodes!A:C,2,FALSE)</f>
        <v>NORTHCOTE</v>
      </c>
    </row>
    <row r="15718" spans="1:15" x14ac:dyDescent="0.2">
      <c r="A15718" s="32">
        <v>765</v>
      </c>
      <c r="B15718" s="32">
        <v>19</v>
      </c>
      <c r="C15718" t="str">
        <f>VLOOKUP(A15718,CustomerDemographic!A:D,4,FALSE)</f>
        <v>Female</v>
      </c>
      <c r="D15718">
        <f ca="1">VLOOKUP(A15718,CustomerDemographic!A:N,7,FALSE)</f>
        <v>38</v>
      </c>
      <c r="F15718" t="str">
        <f>VLOOKUP(A15718,CustomerDemographic!A:N,9,FALSE)</f>
        <v>Retail</v>
      </c>
      <c r="G15718" t="str">
        <f>VLOOKUP(A15718,CustomerDemographic!A:N,13,FALSE)</f>
        <v>No</v>
      </c>
      <c r="H15718">
        <f>VLOOKUP(A15718,CustomerAddress!A:F,3,FALSE)</f>
        <v>3630</v>
      </c>
      <c r="I15718" t="str">
        <f>VLOOKUP(A15718,CustomerAddress!A:F,4,FALSE)</f>
        <v>VIC</v>
      </c>
      <c r="J15718">
        <f>VLOOKUP(A15718,CustomerDemographic!A:N,5,FALSE)</f>
        <v>50</v>
      </c>
      <c r="K15718">
        <f>VLOOKUP(A15718,CustomerAddress!A:F,6,FALSE)</f>
        <v>1</v>
      </c>
      <c r="L15718">
        <f>VLOOKUP(A15718,CustomerDemographic!A:N,14,FALSE)</f>
        <v>16</v>
      </c>
      <c r="M15718" t="str">
        <f>VLOOKUP(A15718,CustomerDemographic!A:N,10,FALSE)</f>
        <v>Affluent Customer</v>
      </c>
      <c r="N15718">
        <v>4.8</v>
      </c>
      <c r="O15718" t="str">
        <f>VLOOKUP(H15718,Postcodes!A:C,2,FALSE)</f>
        <v>BENARCH</v>
      </c>
    </row>
    <row r="15719" spans="1:15" x14ac:dyDescent="0.2">
      <c r="A15719" s="32">
        <v>2819</v>
      </c>
      <c r="B15719" s="32">
        <v>48</v>
      </c>
      <c r="C15719" t="str">
        <f>VLOOKUP(A15719,CustomerDemographic!A:D,4,FALSE)</f>
        <v>Male</v>
      </c>
      <c r="D15719">
        <f ca="1">VLOOKUP(A15719,CustomerDemographic!A:N,7,FALSE)</f>
        <v>45</v>
      </c>
      <c r="E15719" t="str">
        <f>VLOOKUP(A15719,CustomerDemographic!A:N,8,FALSE)</f>
        <v>Executive Secretary</v>
      </c>
      <c r="F15719" t="str">
        <f>VLOOKUP(A15719,CustomerDemographic!A:N,9,FALSE)</f>
        <v>Manufacturing</v>
      </c>
      <c r="G15719" t="str">
        <f>VLOOKUP(A15719,CustomerDemographic!A:N,13,FALSE)</f>
        <v>No</v>
      </c>
      <c r="H15719">
        <f>VLOOKUP(A15719,CustomerAddress!A:F,3,FALSE)</f>
        <v>2211</v>
      </c>
      <c r="I15719" t="str">
        <f>VLOOKUP(A15719,CustomerAddress!A:F,4,FALSE)</f>
        <v>NSW</v>
      </c>
      <c r="J15719">
        <f>VLOOKUP(A15719,CustomerDemographic!A:N,5,FALSE)</f>
        <v>63</v>
      </c>
      <c r="K15719">
        <f>VLOOKUP(A15719,CustomerAddress!A:F,6,FALSE)</f>
        <v>10</v>
      </c>
      <c r="L15719">
        <f>VLOOKUP(A15719,CustomerDemographic!A:N,14,FALSE)</f>
        <v>14</v>
      </c>
      <c r="M15719" t="str">
        <f>VLOOKUP(A15719,CustomerDemographic!A:N,10,FALSE)</f>
        <v>Affluent Customer</v>
      </c>
      <c r="N15719">
        <v>812.44</v>
      </c>
      <c r="O15719" t="str">
        <f>VLOOKUP(H15719,Postcodes!A:C,2,FALSE)</f>
        <v>PADSTOW</v>
      </c>
    </row>
    <row r="15720" spans="1:15" x14ac:dyDescent="0.2">
      <c r="A15720" s="32">
        <v>3317</v>
      </c>
      <c r="B15720" s="32">
        <v>15</v>
      </c>
      <c r="C15720" t="str">
        <f>VLOOKUP(A15720,CustomerDemographic!A:D,4,FALSE)</f>
        <v>Male</v>
      </c>
      <c r="D15720">
        <f ca="1">VLOOKUP(A15720,CustomerDemographic!A:N,7,FALSE)</f>
        <v>52</v>
      </c>
      <c r="E15720" t="str">
        <f>VLOOKUP(A15720,CustomerDemographic!A:N,8,FALSE)</f>
        <v>Actuary</v>
      </c>
      <c r="F15720" t="str">
        <f>VLOOKUP(A15720,CustomerDemographic!A:N,9,FALSE)</f>
        <v>Financial Services</v>
      </c>
      <c r="G15720" t="str">
        <f>VLOOKUP(A15720,CustomerDemographic!A:N,13,FALSE)</f>
        <v>Yes</v>
      </c>
      <c r="H15720">
        <f>VLOOKUP(A15720,CustomerAddress!A:F,3,FALSE)</f>
        <v>3137</v>
      </c>
      <c r="I15720" t="str">
        <f>VLOOKUP(A15720,CustomerAddress!A:F,4,FALSE)</f>
        <v>VIC</v>
      </c>
      <c r="J15720">
        <f>VLOOKUP(A15720,CustomerDemographic!A:N,5,FALSE)</f>
        <v>35</v>
      </c>
      <c r="K15720">
        <f>VLOOKUP(A15720,CustomerAddress!A:F,6,FALSE)</f>
        <v>7</v>
      </c>
      <c r="L15720">
        <f>VLOOKUP(A15720,CustomerDemographic!A:N,14,FALSE)</f>
        <v>11</v>
      </c>
      <c r="M15720" t="str">
        <f>VLOOKUP(A15720,CustomerDemographic!A:N,10,FALSE)</f>
        <v>Mass Customer</v>
      </c>
      <c r="N15720">
        <v>209.84000000000003</v>
      </c>
      <c r="O15720" t="str">
        <f>VLOOKUP(H15720,Postcodes!A:C,2,FALSE)</f>
        <v>KILSYTH</v>
      </c>
    </row>
    <row r="15721" spans="1:15" x14ac:dyDescent="0.2">
      <c r="A15721" s="32">
        <v>1981</v>
      </c>
      <c r="B15721" s="32">
        <v>48</v>
      </c>
      <c r="C15721" t="str">
        <f>VLOOKUP(A15721,CustomerDemographic!A:D,4,FALSE)</f>
        <v>Male</v>
      </c>
      <c r="D15721">
        <f ca="1">VLOOKUP(A15721,CustomerDemographic!A:N,7,FALSE)</f>
        <v>37</v>
      </c>
      <c r="E15721" t="str">
        <f>VLOOKUP(A15721,CustomerDemographic!A:N,8,FALSE)</f>
        <v>Sales Associate</v>
      </c>
      <c r="G15721" t="str">
        <f>VLOOKUP(A15721,CustomerDemographic!A:N,13,FALSE)</f>
        <v>No</v>
      </c>
      <c r="H15721">
        <f>VLOOKUP(A15721,CustomerAddress!A:F,3,FALSE)</f>
        <v>2206</v>
      </c>
      <c r="I15721" t="str">
        <f>VLOOKUP(A15721,CustomerAddress!A:F,4,FALSE)</f>
        <v>NSW</v>
      </c>
      <c r="J15721">
        <f>VLOOKUP(A15721,CustomerDemographic!A:N,5,FALSE)</f>
        <v>62</v>
      </c>
      <c r="K15721">
        <f>VLOOKUP(A15721,CustomerAddress!A:F,6,FALSE)</f>
        <v>10</v>
      </c>
      <c r="L15721">
        <f>VLOOKUP(A15721,CustomerDemographic!A:N,14,FALSE)</f>
        <v>12</v>
      </c>
      <c r="M15721" t="str">
        <f>VLOOKUP(A15721,CustomerDemographic!A:N,10,FALSE)</f>
        <v>Affluent Customer</v>
      </c>
      <c r="N15721">
        <v>812.44</v>
      </c>
      <c r="O15721" t="str">
        <f>VLOOKUP(H15721,Postcodes!A:C,2,FALSE)</f>
        <v>CLEMTON PARK</v>
      </c>
    </row>
    <row r="15722" spans="1:15" x14ac:dyDescent="0.2">
      <c r="A15722" s="32">
        <v>48</v>
      </c>
      <c r="B15722" s="32">
        <v>53</v>
      </c>
      <c r="C15722" t="str">
        <f>VLOOKUP(A15722,CustomerDemographic!A:D,4,FALSE)</f>
        <v>Female</v>
      </c>
      <c r="D15722">
        <f ca="1">VLOOKUP(A15722,CustomerDemographic!A:N,7,FALSE)</f>
        <v>47</v>
      </c>
      <c r="E15722" t="str">
        <f>VLOOKUP(A15722,CustomerDemographic!A:N,8,FALSE)</f>
        <v>Biostatistician II</v>
      </c>
      <c r="G15722" t="str">
        <f>VLOOKUP(A15722,CustomerDemographic!A:N,13,FALSE)</f>
        <v>Yes</v>
      </c>
      <c r="H15722">
        <f>VLOOKUP(A15722,CustomerAddress!A:F,3,FALSE)</f>
        <v>3198</v>
      </c>
      <c r="I15722" t="str">
        <f>VLOOKUP(A15722,CustomerAddress!A:F,4,FALSE)</f>
        <v>VIC</v>
      </c>
      <c r="J15722">
        <f>VLOOKUP(A15722,CustomerDemographic!A:N,5,FALSE)</f>
        <v>46</v>
      </c>
      <c r="K15722">
        <f>VLOOKUP(A15722,CustomerAddress!A:F,6,FALSE)</f>
        <v>9</v>
      </c>
      <c r="L15722">
        <f>VLOOKUP(A15722,CustomerDemographic!A:N,14,FALSE)</f>
        <v>8</v>
      </c>
      <c r="M15722" t="str">
        <f>VLOOKUP(A15722,CustomerDemographic!A:N,10,FALSE)</f>
        <v>Mass Customer</v>
      </c>
      <c r="N15722">
        <v>693.76</v>
      </c>
      <c r="O15722" t="str">
        <f>VLOOKUP(H15722,Postcodes!A:C,2,FALSE)</f>
        <v>BELVEDERE PARK</v>
      </c>
    </row>
    <row r="15723" spans="1:15" x14ac:dyDescent="0.2">
      <c r="A15723" s="32">
        <v>115</v>
      </c>
      <c r="B15723" s="32">
        <v>32</v>
      </c>
      <c r="C15723" t="str">
        <f>VLOOKUP(A15723,CustomerDemographic!A:D,4,FALSE)</f>
        <v>Male</v>
      </c>
      <c r="D15723">
        <f ca="1">VLOOKUP(A15723,CustomerDemographic!A:N,7,FALSE)</f>
        <v>41</v>
      </c>
      <c r="E15723" t="str">
        <f>VLOOKUP(A15723,CustomerDemographic!A:N,8,FALSE)</f>
        <v>Account Executive</v>
      </c>
      <c r="F15723" t="str">
        <f>VLOOKUP(A15723,CustomerDemographic!A:N,9,FALSE)</f>
        <v>Health</v>
      </c>
      <c r="G15723" t="str">
        <f>VLOOKUP(A15723,CustomerDemographic!A:N,13,FALSE)</f>
        <v>No</v>
      </c>
      <c r="H15723">
        <f>VLOOKUP(A15723,CustomerAddress!A:F,3,FALSE)</f>
        <v>3844</v>
      </c>
      <c r="I15723" t="str">
        <f>VLOOKUP(A15723,CustomerAddress!A:F,4,FALSE)</f>
        <v>VIC</v>
      </c>
      <c r="J15723">
        <f>VLOOKUP(A15723,CustomerDemographic!A:N,5,FALSE)</f>
        <v>77</v>
      </c>
      <c r="K15723">
        <f>VLOOKUP(A15723,CustomerAddress!A:F,6,FALSE)</f>
        <v>1</v>
      </c>
      <c r="L15723">
        <f>VLOOKUP(A15723,CustomerDemographic!A:N,14,FALSE)</f>
        <v>18</v>
      </c>
      <c r="M15723" t="str">
        <f>VLOOKUP(A15723,CustomerDemographic!A:N,10,FALSE)</f>
        <v>Mass Customer</v>
      </c>
      <c r="N15723">
        <v>431.33000000000004</v>
      </c>
      <c r="O15723" t="str">
        <f>VLOOKUP(H15723,Postcodes!A:C,2,FALSE)</f>
        <v>BLACKWARRY</v>
      </c>
    </row>
    <row r="15724" spans="1:15" x14ac:dyDescent="0.2">
      <c r="A15724" s="32">
        <v>1287</v>
      </c>
      <c r="B15724" s="32">
        <v>79</v>
      </c>
      <c r="C15724" t="str">
        <f>VLOOKUP(A15724,CustomerDemographic!A:D,4,FALSE)</f>
        <v>Male</v>
      </c>
      <c r="D15724">
        <f ca="1">VLOOKUP(A15724,CustomerDemographic!A:N,7,FALSE)</f>
        <v>62</v>
      </c>
      <c r="E15724" t="str">
        <f>VLOOKUP(A15724,CustomerDemographic!A:N,8,FALSE)</f>
        <v>Systems Administrator I</v>
      </c>
      <c r="F15724" t="str">
        <f>VLOOKUP(A15724,CustomerDemographic!A:N,9,FALSE)</f>
        <v>Financial Services</v>
      </c>
      <c r="G15724" t="str">
        <f>VLOOKUP(A15724,CustomerDemographic!A:N,13,FALSE)</f>
        <v>Yes</v>
      </c>
      <c r="H15724">
        <f>VLOOKUP(A15724,CustomerAddress!A:F,3,FALSE)</f>
        <v>4306</v>
      </c>
      <c r="I15724" t="str">
        <f>VLOOKUP(A15724,CustomerAddress!A:F,4,FALSE)</f>
        <v>QLD</v>
      </c>
      <c r="J15724">
        <f>VLOOKUP(A15724,CustomerDemographic!A:N,5,FALSE)</f>
        <v>72</v>
      </c>
      <c r="K15724">
        <f>VLOOKUP(A15724,CustomerAddress!A:F,6,FALSE)</f>
        <v>4</v>
      </c>
      <c r="L15724">
        <f>VLOOKUP(A15724,CustomerDemographic!A:N,14,FALSE)</f>
        <v>20</v>
      </c>
      <c r="M15724" t="str">
        <f>VLOOKUP(A15724,CustomerDemographic!A:N,10,FALSE)</f>
        <v>Mass Customer</v>
      </c>
      <c r="N15724">
        <v>737.56999999999994</v>
      </c>
      <c r="O15724" t="str">
        <f>VLOOKUP(H15724,Postcodes!A:C,2,FALSE)</f>
        <v>AMBERLEY</v>
      </c>
    </row>
    <row r="15725" spans="1:15" x14ac:dyDescent="0.2">
      <c r="A15725" s="32">
        <v>3212</v>
      </c>
      <c r="B15725" s="32">
        <v>3</v>
      </c>
      <c r="C15725" t="str">
        <f>VLOOKUP(A15725,CustomerDemographic!A:D,4,FALSE)</f>
        <v>Female</v>
      </c>
      <c r="D15725">
        <f ca="1">VLOOKUP(A15725,CustomerDemographic!A:N,7,FALSE)</f>
        <v>42</v>
      </c>
      <c r="E15725" t="str">
        <f>VLOOKUP(A15725,CustomerDemographic!A:N,8,FALSE)</f>
        <v>Analog Circuit Design manager</v>
      </c>
      <c r="F15725" t="str">
        <f>VLOOKUP(A15725,CustomerDemographic!A:N,9,FALSE)</f>
        <v>Financial Services</v>
      </c>
      <c r="G15725" t="str">
        <f>VLOOKUP(A15725,CustomerDemographic!A:N,13,FALSE)</f>
        <v>No</v>
      </c>
      <c r="H15725">
        <f>VLOOKUP(A15725,CustomerAddress!A:F,3,FALSE)</f>
        <v>2065</v>
      </c>
      <c r="I15725" t="str">
        <f>VLOOKUP(A15725,CustomerAddress!A:F,4,FALSE)</f>
        <v>NSW</v>
      </c>
      <c r="J15725">
        <f>VLOOKUP(A15725,CustomerDemographic!A:N,5,FALSE)</f>
        <v>62</v>
      </c>
      <c r="K15725">
        <f>VLOOKUP(A15725,CustomerAddress!A:F,6,FALSE)</f>
        <v>12</v>
      </c>
      <c r="L15725">
        <f>VLOOKUP(A15725,CustomerDemographic!A:N,14,FALSE)</f>
        <v>13</v>
      </c>
      <c r="M15725" t="str">
        <f>VLOOKUP(A15725,CustomerDemographic!A:N,10,FALSE)</f>
        <v>Affluent Customer</v>
      </c>
      <c r="N15725">
        <v>1702.5499999999997</v>
      </c>
      <c r="O15725" t="str">
        <f>VLOOKUP(H15725,Postcodes!A:C,2,FALSE)</f>
        <v>CROWS NEST</v>
      </c>
    </row>
    <row r="15726" spans="1:15" x14ac:dyDescent="0.2">
      <c r="A15726" s="32">
        <v>99</v>
      </c>
      <c r="B15726" s="32">
        <v>4</v>
      </c>
      <c r="C15726" t="str">
        <f>VLOOKUP(A15726,CustomerDemographic!A:D,4,FALSE)</f>
        <v>Male</v>
      </c>
      <c r="D15726">
        <f ca="1">VLOOKUP(A15726,CustomerDemographic!A:N,7,FALSE)</f>
        <v>24</v>
      </c>
      <c r="E15726" t="str">
        <f>VLOOKUP(A15726,CustomerDemographic!A:N,8,FALSE)</f>
        <v>VP Accounting</v>
      </c>
      <c r="F15726" t="str">
        <f>VLOOKUP(A15726,CustomerDemographic!A:N,9,FALSE)</f>
        <v>Financial Services</v>
      </c>
      <c r="G15726" t="str">
        <f>VLOOKUP(A15726,CustomerDemographic!A:N,13,FALSE)</f>
        <v>No</v>
      </c>
      <c r="H15726">
        <f>VLOOKUP(A15726,CustomerAddress!A:F,3,FALSE)</f>
        <v>2160</v>
      </c>
      <c r="I15726" t="str">
        <f>VLOOKUP(A15726,CustomerAddress!A:F,4,FALSE)</f>
        <v>NSW</v>
      </c>
      <c r="J15726">
        <f>VLOOKUP(A15726,CustomerDemographic!A:N,5,FALSE)</f>
        <v>97</v>
      </c>
      <c r="K15726">
        <f>VLOOKUP(A15726,CustomerAddress!A:F,6,FALSE)</f>
        <v>9</v>
      </c>
      <c r="L15726">
        <f>VLOOKUP(A15726,CustomerDemographic!A:N,14,FALSE)</f>
        <v>3</v>
      </c>
      <c r="M15726" t="str">
        <f>VLOOKUP(A15726,CustomerDemographic!A:N,10,FALSE)</f>
        <v>Mass Customer</v>
      </c>
      <c r="N15726">
        <v>451.65000000000009</v>
      </c>
      <c r="O15726" t="str">
        <f>VLOOKUP(H15726,Postcodes!A:C,2,FALSE)</f>
        <v>MERRYLANDS</v>
      </c>
    </row>
    <row r="15727" spans="1:15" x14ac:dyDescent="0.2">
      <c r="A15727" s="32">
        <v>558</v>
      </c>
      <c r="B15727" s="32">
        <v>56</v>
      </c>
      <c r="C15727" t="str">
        <f>VLOOKUP(A15727,CustomerDemographic!A:D,4,FALSE)</f>
        <v>Female</v>
      </c>
      <c r="D15727">
        <f ca="1">VLOOKUP(A15727,CustomerDemographic!A:N,7,FALSE)</f>
        <v>49</v>
      </c>
      <c r="E15727" t="str">
        <f>VLOOKUP(A15727,CustomerDemographic!A:N,8,FALSE)</f>
        <v>Programmer Analyst III</v>
      </c>
      <c r="G15727" t="str">
        <f>VLOOKUP(A15727,CustomerDemographic!A:N,13,FALSE)</f>
        <v>No</v>
      </c>
      <c r="H15727">
        <f>VLOOKUP(A15727,CustomerAddress!A:F,3,FALSE)</f>
        <v>3016</v>
      </c>
      <c r="I15727" t="str">
        <f>VLOOKUP(A15727,CustomerAddress!A:F,4,FALSE)</f>
        <v>VIC</v>
      </c>
      <c r="J15727">
        <f>VLOOKUP(A15727,CustomerDemographic!A:N,5,FALSE)</f>
        <v>96</v>
      </c>
      <c r="K15727">
        <f>VLOOKUP(A15727,CustomerAddress!A:F,6,FALSE)</f>
        <v>7</v>
      </c>
      <c r="L15727">
        <f>VLOOKUP(A15727,CustomerDemographic!A:N,14,FALSE)</f>
        <v>8</v>
      </c>
      <c r="M15727" t="str">
        <f>VLOOKUP(A15727,CustomerDemographic!A:N,10,FALSE)</f>
        <v>Mass Customer</v>
      </c>
      <c r="N15727">
        <v>45.960000000000008</v>
      </c>
      <c r="O15727" t="str">
        <f>VLOOKUP(H15727,Postcodes!A:C,2,FALSE)</f>
        <v>WILLIAMSTOWN</v>
      </c>
    </row>
    <row r="15728" spans="1:15" x14ac:dyDescent="0.2">
      <c r="A15728" s="32">
        <v>2942</v>
      </c>
      <c r="B15728" s="32">
        <v>6</v>
      </c>
      <c r="C15728" t="str">
        <f>VLOOKUP(A15728,CustomerDemographic!A:D,4,FALSE)</f>
        <v>Male</v>
      </c>
      <c r="D15728">
        <f ca="1">VLOOKUP(A15728,CustomerDemographic!A:N,7,FALSE)</f>
        <v>52</v>
      </c>
      <c r="E15728" t="str">
        <f>VLOOKUP(A15728,CustomerDemographic!A:N,8,FALSE)</f>
        <v>Software Engineer III</v>
      </c>
      <c r="G15728" t="str">
        <f>VLOOKUP(A15728,CustomerDemographic!A:N,13,FALSE)</f>
        <v>No</v>
      </c>
      <c r="H15728">
        <f>VLOOKUP(A15728,CustomerAddress!A:F,3,FALSE)</f>
        <v>2539</v>
      </c>
      <c r="I15728" t="str">
        <f>VLOOKUP(A15728,CustomerAddress!A:F,4,FALSE)</f>
        <v>NSW</v>
      </c>
      <c r="J15728">
        <f>VLOOKUP(A15728,CustomerDemographic!A:N,5,FALSE)</f>
        <v>10</v>
      </c>
      <c r="K15728">
        <f>VLOOKUP(A15728,CustomerAddress!A:F,6,FALSE)</f>
        <v>5</v>
      </c>
      <c r="L15728">
        <f>VLOOKUP(A15728,CustomerDemographic!A:N,14,FALSE)</f>
        <v>10</v>
      </c>
      <c r="M15728" t="str">
        <f>VLOOKUP(A15728,CustomerDemographic!A:N,10,FALSE)</f>
        <v>High Net Worth</v>
      </c>
      <c r="N15728">
        <v>299.27</v>
      </c>
      <c r="O15728" t="str">
        <f>VLOOKUP(H15728,Postcodes!A:C,2,FALSE)</f>
        <v>BAWLEY POINT</v>
      </c>
    </row>
    <row r="15729" spans="1:15" x14ac:dyDescent="0.2">
      <c r="A15729" s="32">
        <v>592</v>
      </c>
      <c r="B15729" s="32">
        <v>61</v>
      </c>
      <c r="C15729" t="str">
        <f>VLOOKUP(A15729,CustomerDemographic!A:D,4,FALSE)</f>
        <v>Male</v>
      </c>
      <c r="D15729">
        <f ca="1">VLOOKUP(A15729,CustomerDemographic!A:N,7,FALSE)</f>
        <v>30</v>
      </c>
      <c r="E15729" t="str">
        <f>VLOOKUP(A15729,CustomerDemographic!A:N,8,FALSE)</f>
        <v>VP Sales</v>
      </c>
      <c r="F15729" t="str">
        <f>VLOOKUP(A15729,CustomerDemographic!A:N,9,FALSE)</f>
        <v>Manufacturing</v>
      </c>
      <c r="G15729" t="str">
        <f>VLOOKUP(A15729,CustomerDemographic!A:N,13,FALSE)</f>
        <v>No</v>
      </c>
      <c r="H15729">
        <f>VLOOKUP(A15729,CustomerAddress!A:F,3,FALSE)</f>
        <v>4300</v>
      </c>
      <c r="I15729" t="str">
        <f>VLOOKUP(A15729,CustomerAddress!A:F,4,FALSE)</f>
        <v>QLD</v>
      </c>
      <c r="J15729">
        <f>VLOOKUP(A15729,CustomerDemographic!A:N,5,FALSE)</f>
        <v>73</v>
      </c>
      <c r="K15729">
        <f>VLOOKUP(A15729,CustomerAddress!A:F,6,FALSE)</f>
        <v>8</v>
      </c>
      <c r="L15729">
        <f>VLOOKUP(A15729,CustomerDemographic!A:N,14,FALSE)</f>
        <v>2</v>
      </c>
      <c r="M15729" t="str">
        <f>VLOOKUP(A15729,CustomerDemographic!A:N,10,FALSE)</f>
        <v>Mass Customer</v>
      </c>
      <c r="N15729">
        <v>14.229999999999997</v>
      </c>
      <c r="O15729" t="str">
        <f>VLOOKUP(H15729,Postcodes!A:C,2,FALSE)</f>
        <v>AUGUSTINE HEIGHTS</v>
      </c>
    </row>
    <row r="15730" spans="1:15" x14ac:dyDescent="0.2">
      <c r="A15730" s="32">
        <v>3489</v>
      </c>
      <c r="B15730" s="32">
        <v>42</v>
      </c>
      <c r="C15730" t="str">
        <f>VLOOKUP(A15730,CustomerDemographic!A:D,4,FALSE)</f>
        <v>Female</v>
      </c>
      <c r="D15730">
        <f ca="1">VLOOKUP(A15730,CustomerDemographic!A:N,7,FALSE)</f>
        <v>53</v>
      </c>
      <c r="E15730" t="str">
        <f>VLOOKUP(A15730,CustomerDemographic!A:N,8,FALSE)</f>
        <v>Help Desk Operator</v>
      </c>
      <c r="F15730" t="str">
        <f>VLOOKUP(A15730,CustomerDemographic!A:N,9,FALSE)</f>
        <v>Argiculture</v>
      </c>
      <c r="G15730" t="str">
        <f>VLOOKUP(A15730,CustomerDemographic!A:N,13,FALSE)</f>
        <v>Yes</v>
      </c>
      <c r="H15730">
        <f>VLOOKUP(A15730,CustomerAddress!A:F,3,FALSE)</f>
        <v>2099</v>
      </c>
      <c r="I15730" t="str">
        <f>VLOOKUP(A15730,CustomerAddress!A:F,4,FALSE)</f>
        <v>NSW</v>
      </c>
      <c r="J15730">
        <f>VLOOKUP(A15730,CustomerDemographic!A:N,5,FALSE)</f>
        <v>90</v>
      </c>
      <c r="K15730">
        <f>VLOOKUP(A15730,CustomerAddress!A:F,6,FALSE)</f>
        <v>11</v>
      </c>
      <c r="L15730">
        <f>VLOOKUP(A15730,CustomerDemographic!A:N,14,FALSE)</f>
        <v>9</v>
      </c>
      <c r="M15730" t="str">
        <f>VLOOKUP(A15730,CustomerDemographic!A:N,10,FALSE)</f>
        <v>Mass Customer</v>
      </c>
      <c r="N15730">
        <v>199.09999999999991</v>
      </c>
      <c r="O15730" t="str">
        <f>VLOOKUP(H15730,Postcodes!A:C,2,FALSE)</f>
        <v>CROMER</v>
      </c>
    </row>
    <row r="15731" spans="1:15" x14ac:dyDescent="0.2">
      <c r="A15731" s="32">
        <v>2018</v>
      </c>
      <c r="B15731" s="32">
        <v>40</v>
      </c>
      <c r="C15731" t="str">
        <f>VLOOKUP(A15731,CustomerDemographic!A:D,4,FALSE)</f>
        <v>Male</v>
      </c>
      <c r="D15731">
        <f ca="1">VLOOKUP(A15731,CustomerDemographic!A:N,7,FALSE)</f>
        <v>60</v>
      </c>
      <c r="E15731" t="str">
        <f>VLOOKUP(A15731,CustomerDemographic!A:N,8,FALSE)</f>
        <v>Senior Developer</v>
      </c>
      <c r="F15731" t="str">
        <f>VLOOKUP(A15731,CustomerDemographic!A:N,9,FALSE)</f>
        <v>Financial Services</v>
      </c>
      <c r="G15731" t="str">
        <f>VLOOKUP(A15731,CustomerDemographic!A:N,13,FALSE)</f>
        <v>No</v>
      </c>
      <c r="H15731">
        <f>VLOOKUP(A15731,CustomerAddress!A:F,3,FALSE)</f>
        <v>2075</v>
      </c>
      <c r="I15731" t="str">
        <f>VLOOKUP(A15731,CustomerAddress!A:F,4,FALSE)</f>
        <v>NSW</v>
      </c>
      <c r="J15731">
        <f>VLOOKUP(A15731,CustomerDemographic!A:N,5,FALSE)</f>
        <v>80</v>
      </c>
      <c r="K15731">
        <f>VLOOKUP(A15731,CustomerAddress!A:F,6,FALSE)</f>
        <v>11</v>
      </c>
      <c r="L15731">
        <f>VLOOKUP(A15731,CustomerDemographic!A:N,14,FALSE)</f>
        <v>12</v>
      </c>
      <c r="M15731" t="str">
        <f>VLOOKUP(A15731,CustomerDemographic!A:N,10,FALSE)</f>
        <v>Affluent Customer</v>
      </c>
      <c r="N15731">
        <v>583.2700000000001</v>
      </c>
      <c r="O15731" t="str">
        <f>VLOOKUP(H15731,Postcodes!A:C,2,FALSE)</f>
        <v>NORTH ST IVES</v>
      </c>
    </row>
    <row r="15732" spans="1:15" x14ac:dyDescent="0.2">
      <c r="A15732" s="32">
        <v>1863</v>
      </c>
      <c r="B15732" s="32">
        <v>87</v>
      </c>
      <c r="C15732" t="str">
        <f>VLOOKUP(A15732,CustomerDemographic!A:D,4,FALSE)</f>
        <v>Male</v>
      </c>
      <c r="D15732">
        <f ca="1">VLOOKUP(A15732,CustomerDemographic!A:N,7,FALSE)</f>
        <v>44</v>
      </c>
      <c r="E15732" t="str">
        <f>VLOOKUP(A15732,CustomerDemographic!A:N,8,FALSE)</f>
        <v>VP Product Management</v>
      </c>
      <c r="F15732" t="str">
        <f>VLOOKUP(A15732,CustomerDemographic!A:N,9,FALSE)</f>
        <v>Telecommunications</v>
      </c>
      <c r="G15732" t="str">
        <f>VLOOKUP(A15732,CustomerDemographic!A:N,13,FALSE)</f>
        <v>No</v>
      </c>
      <c r="H15732">
        <f>VLOOKUP(A15732,CustomerAddress!A:F,3,FALSE)</f>
        <v>2820</v>
      </c>
      <c r="I15732" t="str">
        <f>VLOOKUP(A15732,CustomerAddress!A:F,4,FALSE)</f>
        <v>NSW</v>
      </c>
      <c r="J15732">
        <f>VLOOKUP(A15732,CustomerDemographic!A:N,5,FALSE)</f>
        <v>10</v>
      </c>
      <c r="K15732">
        <f>VLOOKUP(A15732,CustomerAddress!A:F,6,FALSE)</f>
        <v>1</v>
      </c>
      <c r="L15732">
        <f>VLOOKUP(A15732,CustomerDemographic!A:N,14,FALSE)</f>
        <v>20</v>
      </c>
      <c r="M15732" t="str">
        <f>VLOOKUP(A15732,CustomerDemographic!A:N,10,FALSE)</f>
        <v>High Net Worth</v>
      </c>
      <c r="N15732">
        <v>1592.19</v>
      </c>
      <c r="O15732" t="str">
        <f>VLOOKUP(H15732,Postcodes!A:C,2,FALSE)</f>
        <v>APSLEY</v>
      </c>
    </row>
    <row r="15733" spans="1:15" x14ac:dyDescent="0.2">
      <c r="A15733" s="32">
        <v>188</v>
      </c>
      <c r="B15733" s="32">
        <v>98</v>
      </c>
      <c r="C15733" t="str">
        <f>VLOOKUP(A15733,CustomerDemographic!A:D,4,FALSE)</f>
        <v>Female</v>
      </c>
      <c r="D15733">
        <f ca="1">VLOOKUP(A15733,CustomerDemographic!A:N,7,FALSE)</f>
        <v>47</v>
      </c>
      <c r="E15733" t="str">
        <f>VLOOKUP(A15733,CustomerDemographic!A:N,8,FALSE)</f>
        <v>Safety Technician II</v>
      </c>
      <c r="F15733" t="str">
        <f>VLOOKUP(A15733,CustomerDemographic!A:N,9,FALSE)</f>
        <v>Property</v>
      </c>
      <c r="G15733" t="str">
        <f>VLOOKUP(A15733,CustomerDemographic!A:N,13,FALSE)</f>
        <v>Yes</v>
      </c>
      <c r="H15733">
        <f>VLOOKUP(A15733,CustomerAddress!A:F,3,FALSE)</f>
        <v>2220</v>
      </c>
      <c r="I15733" t="str">
        <f>VLOOKUP(A15733,CustomerAddress!A:F,4,FALSE)</f>
        <v>NSW</v>
      </c>
      <c r="J15733">
        <f>VLOOKUP(A15733,CustomerDemographic!A:N,5,FALSE)</f>
        <v>54</v>
      </c>
      <c r="K15733">
        <f>VLOOKUP(A15733,CustomerAddress!A:F,6,FALSE)</f>
        <v>11</v>
      </c>
      <c r="L15733">
        <f>VLOOKUP(A15733,CustomerDemographic!A:N,14,FALSE)</f>
        <v>13</v>
      </c>
      <c r="M15733" t="str">
        <f>VLOOKUP(A15733,CustomerDemographic!A:N,10,FALSE)</f>
        <v>High Net Worth</v>
      </c>
      <c r="N15733">
        <v>693.76</v>
      </c>
      <c r="O15733" t="str">
        <f>VLOOKUP(H15733,Postcodes!A:C,2,FALSE)</f>
        <v>HURSTVILLE</v>
      </c>
    </row>
    <row r="15734" spans="1:15" x14ac:dyDescent="0.2">
      <c r="A15734" s="32">
        <v>2828</v>
      </c>
      <c r="B15734" s="32">
        <v>97</v>
      </c>
      <c r="C15734" t="str">
        <f>VLOOKUP(A15734,CustomerDemographic!A:D,4,FALSE)</f>
        <v>Female</v>
      </c>
      <c r="D15734">
        <f ca="1">VLOOKUP(A15734,CustomerDemographic!A:N,7,FALSE)</f>
        <v>24</v>
      </c>
      <c r="F15734" t="str">
        <f>VLOOKUP(A15734,CustomerDemographic!A:N,9,FALSE)</f>
        <v>Health</v>
      </c>
      <c r="G15734" t="str">
        <f>VLOOKUP(A15734,CustomerDemographic!A:N,13,FALSE)</f>
        <v>Yes</v>
      </c>
      <c r="H15734">
        <f>VLOOKUP(A15734,CustomerAddress!A:F,3,FALSE)</f>
        <v>3015</v>
      </c>
      <c r="I15734" t="str">
        <f>VLOOKUP(A15734,CustomerAddress!A:F,4,FALSE)</f>
        <v>VIC</v>
      </c>
      <c r="J15734">
        <f>VLOOKUP(A15734,CustomerDemographic!A:N,5,FALSE)</f>
        <v>37</v>
      </c>
      <c r="K15734">
        <f>VLOOKUP(A15734,CustomerAddress!A:F,6,FALSE)</f>
        <v>10</v>
      </c>
      <c r="L15734">
        <f>VLOOKUP(A15734,CustomerDemographic!A:N,14,FALSE)</f>
        <v>4</v>
      </c>
      <c r="M15734" t="str">
        <f>VLOOKUP(A15734,CustomerDemographic!A:N,10,FALSE)</f>
        <v>High Net Worth</v>
      </c>
      <c r="N15734">
        <v>75.139999999999986</v>
      </c>
      <c r="O15734" t="str">
        <f>VLOOKUP(H15734,Postcodes!A:C,2,FALSE)</f>
        <v>NEWPORT</v>
      </c>
    </row>
    <row r="15735" spans="1:15" x14ac:dyDescent="0.2">
      <c r="A15735" s="32">
        <v>240</v>
      </c>
      <c r="B15735" s="32">
        <v>12</v>
      </c>
      <c r="C15735" t="str">
        <f>VLOOKUP(A15735,CustomerDemographic!A:D,4,FALSE)</f>
        <v>Male</v>
      </c>
      <c r="D15735">
        <f ca="1">VLOOKUP(A15735,CustomerDemographic!A:N,7,FALSE)</f>
        <v>33</v>
      </c>
      <c r="E15735" t="str">
        <f>VLOOKUP(A15735,CustomerDemographic!A:N,8,FALSE)</f>
        <v>Administrative Assistant III</v>
      </c>
      <c r="F15735" t="str">
        <f>VLOOKUP(A15735,CustomerDemographic!A:N,9,FALSE)</f>
        <v>IT</v>
      </c>
      <c r="G15735" t="str">
        <f>VLOOKUP(A15735,CustomerDemographic!A:N,13,FALSE)</f>
        <v>Yes</v>
      </c>
      <c r="H15735">
        <f>VLOOKUP(A15735,CustomerAddress!A:F,3,FALSE)</f>
        <v>2525</v>
      </c>
      <c r="I15735" t="str">
        <f>VLOOKUP(A15735,CustomerAddress!A:F,4,FALSE)</f>
        <v>NSW</v>
      </c>
      <c r="J15735">
        <f>VLOOKUP(A15735,CustomerDemographic!A:N,5,FALSE)</f>
        <v>49</v>
      </c>
      <c r="K15735">
        <f>VLOOKUP(A15735,CustomerAddress!A:F,6,FALSE)</f>
        <v>9</v>
      </c>
      <c r="L15735">
        <f>VLOOKUP(A15735,CustomerDemographic!A:N,14,FALSE)</f>
        <v>15</v>
      </c>
      <c r="M15735" t="str">
        <f>VLOOKUP(A15735,CustomerDemographic!A:N,10,FALSE)</f>
        <v>High Net Worth</v>
      </c>
      <c r="N15735">
        <v>1055.82</v>
      </c>
      <c r="O15735" t="str">
        <f>VLOOKUP(H15735,Postcodes!A:C,2,FALSE)</f>
        <v>FIGTREE</v>
      </c>
    </row>
    <row r="15736" spans="1:15" x14ac:dyDescent="0.2">
      <c r="A15736" s="32">
        <v>1029</v>
      </c>
      <c r="B15736" s="32">
        <v>7</v>
      </c>
      <c r="C15736" t="str">
        <f>VLOOKUP(A15736,CustomerDemographic!A:D,4,FALSE)</f>
        <v>Male</v>
      </c>
      <c r="D15736">
        <f ca="1">VLOOKUP(A15736,CustomerDemographic!A:N,7,FALSE)</f>
        <v>26</v>
      </c>
      <c r="E15736" t="str">
        <f>VLOOKUP(A15736,CustomerDemographic!A:N,8,FALSE)</f>
        <v>VP Sales</v>
      </c>
      <c r="G15736" t="str">
        <f>VLOOKUP(A15736,CustomerDemographic!A:N,13,FALSE)</f>
        <v>No</v>
      </c>
      <c r="H15736">
        <f>VLOOKUP(A15736,CustomerAddress!A:F,3,FALSE)</f>
        <v>2484</v>
      </c>
      <c r="I15736" t="str">
        <f>VLOOKUP(A15736,CustomerAddress!A:F,4,FALSE)</f>
        <v>NSW</v>
      </c>
      <c r="J15736">
        <f>VLOOKUP(A15736,CustomerDemographic!A:N,5,FALSE)</f>
        <v>71</v>
      </c>
      <c r="K15736">
        <f>VLOOKUP(A15736,CustomerAddress!A:F,6,FALSE)</f>
        <v>6</v>
      </c>
      <c r="L15736">
        <f>VLOOKUP(A15736,CustomerDemographic!A:N,14,FALSE)</f>
        <v>4</v>
      </c>
      <c r="M15736" t="str">
        <f>VLOOKUP(A15736,CustomerDemographic!A:N,10,FALSE)</f>
        <v>Mass Customer</v>
      </c>
      <c r="N15736">
        <v>745.94</v>
      </c>
      <c r="O15736" t="str">
        <f>VLOOKUP(H15736,Postcodes!A:C,2,FALSE)</f>
        <v>BACK CREEK</v>
      </c>
    </row>
    <row r="15737" spans="1:15" x14ac:dyDescent="0.2">
      <c r="A15737" s="32">
        <v>2922</v>
      </c>
      <c r="B15737" s="32">
        <v>52</v>
      </c>
      <c r="C15737" t="str">
        <f>VLOOKUP(A15737,CustomerDemographic!A:D,4,FALSE)</f>
        <v>Male</v>
      </c>
      <c r="D15737">
        <f ca="1">VLOOKUP(A15737,CustomerDemographic!A:N,7,FALSE)</f>
        <v>41</v>
      </c>
      <c r="E15737" t="str">
        <f>VLOOKUP(A15737,CustomerDemographic!A:N,8,FALSE)</f>
        <v>Sales Associate</v>
      </c>
      <c r="F15737" t="str">
        <f>VLOOKUP(A15737,CustomerDemographic!A:N,9,FALSE)</f>
        <v>Manufacturing</v>
      </c>
      <c r="G15737" t="str">
        <f>VLOOKUP(A15737,CustomerDemographic!A:N,13,FALSE)</f>
        <v>Yes</v>
      </c>
      <c r="H15737">
        <f>VLOOKUP(A15737,CustomerAddress!A:F,3,FALSE)</f>
        <v>4210</v>
      </c>
      <c r="I15737" t="str">
        <f>VLOOKUP(A15737,CustomerAddress!A:F,4,FALSE)</f>
        <v>QLD</v>
      </c>
      <c r="J15737">
        <f>VLOOKUP(A15737,CustomerDemographic!A:N,5,FALSE)</f>
        <v>34</v>
      </c>
      <c r="K15737">
        <f>VLOOKUP(A15737,CustomerAddress!A:F,6,FALSE)</f>
        <v>4</v>
      </c>
      <c r="L15737">
        <f>VLOOKUP(A15737,CustomerDemographic!A:N,14,FALSE)</f>
        <v>10</v>
      </c>
      <c r="M15737" t="str">
        <f>VLOOKUP(A15737,CustomerDemographic!A:N,10,FALSE)</f>
        <v>Affluent Customer</v>
      </c>
      <c r="N15737">
        <v>450.77</v>
      </c>
      <c r="O15737" t="str">
        <f>VLOOKUP(H15737,Postcodes!A:C,2,FALSE)</f>
        <v>GUANABA</v>
      </c>
    </row>
    <row r="15738" spans="1:15" x14ac:dyDescent="0.2">
      <c r="A15738" s="32">
        <v>1797</v>
      </c>
      <c r="B15738" s="32">
        <v>68</v>
      </c>
      <c r="C15738" t="str">
        <f>VLOOKUP(A15738,CustomerDemographic!A:D,4,FALSE)</f>
        <v>Male</v>
      </c>
      <c r="D15738">
        <f ca="1">VLOOKUP(A15738,CustomerDemographic!A:N,7,FALSE)</f>
        <v>48</v>
      </c>
      <c r="E15738" t="str">
        <f>VLOOKUP(A15738,CustomerDemographic!A:N,8,FALSE)</f>
        <v>Assistant Professor</v>
      </c>
      <c r="G15738" t="str">
        <f>VLOOKUP(A15738,CustomerDemographic!A:N,13,FALSE)</f>
        <v>No</v>
      </c>
      <c r="H15738">
        <f>VLOOKUP(A15738,CustomerAddress!A:F,3,FALSE)</f>
        <v>3075</v>
      </c>
      <c r="I15738" t="str">
        <f>VLOOKUP(A15738,CustomerAddress!A:F,4,FALSE)</f>
        <v>VIC</v>
      </c>
      <c r="J15738">
        <f>VLOOKUP(A15738,CustomerDemographic!A:N,5,FALSE)</f>
        <v>49</v>
      </c>
      <c r="K15738">
        <f>VLOOKUP(A15738,CustomerAddress!A:F,6,FALSE)</f>
        <v>7</v>
      </c>
      <c r="L15738">
        <f>VLOOKUP(A15738,CustomerDemographic!A:N,14,FALSE)</f>
        <v>8</v>
      </c>
      <c r="M15738" t="str">
        <f>VLOOKUP(A15738,CustomerDemographic!A:N,10,FALSE)</f>
        <v>Mass Customer</v>
      </c>
      <c r="N15738">
        <v>1592.19</v>
      </c>
      <c r="O15738" t="str">
        <f>VLOOKUP(H15738,Postcodes!A:C,2,FALSE)</f>
        <v>LALOR</v>
      </c>
    </row>
    <row r="15739" spans="1:15" x14ac:dyDescent="0.2">
      <c r="A15739" s="32">
        <v>2924</v>
      </c>
      <c r="B15739" s="32">
        <v>58</v>
      </c>
      <c r="C15739" t="str">
        <f>VLOOKUP(A15739,CustomerDemographic!A:D,4,FALSE)</f>
        <v>Female</v>
      </c>
      <c r="D15739">
        <f ca="1">VLOOKUP(A15739,CustomerDemographic!A:N,7,FALSE)</f>
        <v>35</v>
      </c>
      <c r="E15739" t="str">
        <f>VLOOKUP(A15739,CustomerDemographic!A:N,8,FALSE)</f>
        <v>Assistant Media Planner</v>
      </c>
      <c r="F15739" t="str">
        <f>VLOOKUP(A15739,CustomerDemographic!A:N,9,FALSE)</f>
        <v>Entertainment</v>
      </c>
      <c r="G15739" t="str">
        <f>VLOOKUP(A15739,CustomerDemographic!A:N,13,FALSE)</f>
        <v>Yes</v>
      </c>
      <c r="H15739">
        <f>VLOOKUP(A15739,CustomerAddress!A:F,3,FALSE)</f>
        <v>3166</v>
      </c>
      <c r="I15739" t="str">
        <f>VLOOKUP(A15739,CustomerAddress!A:F,4,FALSE)</f>
        <v>VIC</v>
      </c>
      <c r="J15739">
        <f>VLOOKUP(A15739,CustomerDemographic!A:N,5,FALSE)</f>
        <v>79</v>
      </c>
      <c r="K15739">
        <f>VLOOKUP(A15739,CustomerAddress!A:F,6,FALSE)</f>
        <v>10</v>
      </c>
      <c r="L15739">
        <f>VLOOKUP(A15739,CustomerDemographic!A:N,14,FALSE)</f>
        <v>6</v>
      </c>
      <c r="M15739" t="str">
        <f>VLOOKUP(A15739,CustomerDemographic!A:N,10,FALSE)</f>
        <v>Mass Customer</v>
      </c>
      <c r="N15739">
        <v>771.12</v>
      </c>
      <c r="O15739" t="str">
        <f>VLOOKUP(H15739,Postcodes!A:C,2,FALSE)</f>
        <v>HUGHESDALE</v>
      </c>
    </row>
    <row r="15740" spans="1:15" x14ac:dyDescent="0.2">
      <c r="A15740" s="32">
        <v>1863</v>
      </c>
      <c r="B15740" s="32">
        <v>43</v>
      </c>
      <c r="C15740" t="str">
        <f>VLOOKUP(A15740,CustomerDemographic!A:D,4,FALSE)</f>
        <v>Male</v>
      </c>
      <c r="D15740">
        <f ca="1">VLOOKUP(A15740,CustomerDemographic!A:N,7,FALSE)</f>
        <v>44</v>
      </c>
      <c r="E15740" t="str">
        <f>VLOOKUP(A15740,CustomerDemographic!A:N,8,FALSE)</f>
        <v>VP Product Management</v>
      </c>
      <c r="F15740" t="str">
        <f>VLOOKUP(A15740,CustomerDemographic!A:N,9,FALSE)</f>
        <v>Telecommunications</v>
      </c>
      <c r="G15740" t="str">
        <f>VLOOKUP(A15740,CustomerDemographic!A:N,13,FALSE)</f>
        <v>No</v>
      </c>
      <c r="H15740">
        <f>VLOOKUP(A15740,CustomerAddress!A:F,3,FALSE)</f>
        <v>2820</v>
      </c>
      <c r="I15740" t="str">
        <f>VLOOKUP(A15740,CustomerAddress!A:F,4,FALSE)</f>
        <v>NSW</v>
      </c>
      <c r="J15740">
        <f>VLOOKUP(A15740,CustomerDemographic!A:N,5,FALSE)</f>
        <v>10</v>
      </c>
      <c r="K15740">
        <f>VLOOKUP(A15740,CustomerAddress!A:F,6,FALSE)</f>
        <v>1</v>
      </c>
      <c r="L15740">
        <f>VLOOKUP(A15740,CustomerDemographic!A:N,14,FALSE)</f>
        <v>20</v>
      </c>
      <c r="M15740" t="str">
        <f>VLOOKUP(A15740,CustomerDemographic!A:N,10,FALSE)</f>
        <v>High Net Worth</v>
      </c>
      <c r="N15740">
        <v>737.56999999999994</v>
      </c>
      <c r="O15740" t="str">
        <f>VLOOKUP(H15740,Postcodes!A:C,2,FALSE)</f>
        <v>APSLEY</v>
      </c>
    </row>
    <row r="15741" spans="1:15" x14ac:dyDescent="0.2">
      <c r="A15741" s="32">
        <v>164</v>
      </c>
      <c r="B15741" s="32">
        <v>76</v>
      </c>
      <c r="C15741" t="str">
        <f>VLOOKUP(A15741,CustomerDemographic!A:D,4,FALSE)</f>
        <v>Female</v>
      </c>
      <c r="D15741">
        <f ca="1">VLOOKUP(A15741,CustomerDemographic!A:N,7,FALSE)</f>
        <v>23</v>
      </c>
      <c r="E15741" t="str">
        <f>VLOOKUP(A15741,CustomerDemographic!A:N,8,FALSE)</f>
        <v>Senior Editor</v>
      </c>
      <c r="F15741" t="str">
        <f>VLOOKUP(A15741,CustomerDemographic!A:N,9,FALSE)</f>
        <v>Retail</v>
      </c>
      <c r="G15741" t="str">
        <f>VLOOKUP(A15741,CustomerDemographic!A:N,13,FALSE)</f>
        <v>Yes</v>
      </c>
      <c r="H15741">
        <f>VLOOKUP(A15741,CustomerAddress!A:F,3,FALSE)</f>
        <v>4113</v>
      </c>
      <c r="I15741" t="str">
        <f>VLOOKUP(A15741,CustomerAddress!A:F,4,FALSE)</f>
        <v>QLD</v>
      </c>
      <c r="J15741">
        <f>VLOOKUP(A15741,CustomerDemographic!A:N,5,FALSE)</f>
        <v>55</v>
      </c>
      <c r="K15741">
        <f>VLOOKUP(A15741,CustomerAddress!A:F,6,FALSE)</f>
        <v>4</v>
      </c>
      <c r="L15741">
        <f>VLOOKUP(A15741,CustomerDemographic!A:N,14,FALSE)</f>
        <v>1</v>
      </c>
      <c r="M15741" t="str">
        <f>VLOOKUP(A15741,CustomerDemographic!A:N,10,FALSE)</f>
        <v>Affluent Customer</v>
      </c>
      <c r="N15741">
        <v>128.45999999999992</v>
      </c>
      <c r="O15741" t="str">
        <f>VLOOKUP(H15741,Postcodes!A:C,2,FALSE)</f>
        <v>EIGHT MILE PLAINS</v>
      </c>
    </row>
    <row r="15742" spans="1:15" x14ac:dyDescent="0.2">
      <c r="A15742" s="32">
        <v>538</v>
      </c>
      <c r="B15742" s="32">
        <v>46</v>
      </c>
      <c r="C15742" t="str">
        <f>VLOOKUP(A15742,CustomerDemographic!A:D,4,FALSE)</f>
        <v>Female</v>
      </c>
      <c r="D15742">
        <f ca="1">VLOOKUP(A15742,CustomerDemographic!A:N,7,FALSE)</f>
        <v>66</v>
      </c>
      <c r="E15742" t="str">
        <f>VLOOKUP(A15742,CustomerDemographic!A:N,8,FALSE)</f>
        <v>Chemical Engineer</v>
      </c>
      <c r="F15742" t="str">
        <f>VLOOKUP(A15742,CustomerDemographic!A:N,9,FALSE)</f>
        <v>Manufacturing</v>
      </c>
      <c r="G15742" t="str">
        <f>VLOOKUP(A15742,CustomerDemographic!A:N,13,FALSE)</f>
        <v>Yes</v>
      </c>
      <c r="H15742">
        <f>VLOOKUP(A15742,CustomerAddress!A:F,3,FALSE)</f>
        <v>4211</v>
      </c>
      <c r="I15742" t="str">
        <f>VLOOKUP(A15742,CustomerAddress!A:F,4,FALSE)</f>
        <v>QLD</v>
      </c>
      <c r="J15742">
        <f>VLOOKUP(A15742,CustomerDemographic!A:N,5,FALSE)</f>
        <v>33</v>
      </c>
      <c r="K15742">
        <f>VLOOKUP(A15742,CustomerAddress!A:F,6,FALSE)</f>
        <v>7</v>
      </c>
      <c r="L15742">
        <f>VLOOKUP(A15742,CustomerDemographic!A:N,14,FALSE)</f>
        <v>5</v>
      </c>
      <c r="M15742" t="str">
        <f>VLOOKUP(A15742,CustomerDemographic!A:N,10,FALSE)</f>
        <v>Mass Customer</v>
      </c>
      <c r="N15742">
        <v>1215.3399999999999</v>
      </c>
      <c r="O15742" t="str">
        <f>VLOOKUP(H15742,Postcodes!A:C,2,FALSE)</f>
        <v>ADVANCETOWN</v>
      </c>
    </row>
    <row r="15743" spans="1:15" x14ac:dyDescent="0.2">
      <c r="A15743" s="32">
        <v>2340</v>
      </c>
      <c r="B15743" s="32">
        <v>17</v>
      </c>
      <c r="C15743" t="str">
        <f>VLOOKUP(A15743,CustomerDemographic!A:D,4,FALSE)</f>
        <v>Male</v>
      </c>
      <c r="D15743">
        <f ca="1">VLOOKUP(A15743,CustomerDemographic!A:N,7,FALSE)</f>
        <v>44</v>
      </c>
      <c r="E15743" t="str">
        <f>VLOOKUP(A15743,CustomerDemographic!A:N,8,FALSE)</f>
        <v>Research Assistant IV</v>
      </c>
      <c r="F15743" t="str">
        <f>VLOOKUP(A15743,CustomerDemographic!A:N,9,FALSE)</f>
        <v>Health</v>
      </c>
      <c r="G15743" t="str">
        <f>VLOOKUP(A15743,CustomerDemographic!A:N,13,FALSE)</f>
        <v>Yes</v>
      </c>
      <c r="H15743">
        <f>VLOOKUP(A15743,CustomerAddress!A:F,3,FALSE)</f>
        <v>4070</v>
      </c>
      <c r="I15743" t="str">
        <f>VLOOKUP(A15743,CustomerAddress!A:F,4,FALSE)</f>
        <v>QLD</v>
      </c>
      <c r="J15743">
        <f>VLOOKUP(A15743,CustomerDemographic!A:N,5,FALSE)</f>
        <v>33</v>
      </c>
      <c r="K15743">
        <f>VLOOKUP(A15743,CustomerAddress!A:F,6,FALSE)</f>
        <v>7</v>
      </c>
      <c r="L15743">
        <f>VLOOKUP(A15743,CustomerDemographic!A:N,14,FALSE)</f>
        <v>16</v>
      </c>
      <c r="M15743" t="str">
        <f>VLOOKUP(A15743,CustomerDemographic!A:N,10,FALSE)</f>
        <v>Mass Customer</v>
      </c>
      <c r="N15743">
        <v>409.86000000000013</v>
      </c>
      <c r="O15743" t="str">
        <f>VLOOKUP(H15743,Postcodes!A:C,2,FALSE)</f>
        <v>ANSTEAD</v>
      </c>
    </row>
    <row r="15744" spans="1:15" x14ac:dyDescent="0.2">
      <c r="A15744" s="32">
        <v>1215</v>
      </c>
      <c r="B15744" s="32">
        <v>96</v>
      </c>
      <c r="C15744" t="str">
        <f>VLOOKUP(A15744,CustomerDemographic!A:D,4,FALSE)</f>
        <v>Female</v>
      </c>
      <c r="D15744">
        <f ca="1">VLOOKUP(A15744,CustomerDemographic!A:N,7,FALSE)</f>
        <v>56</v>
      </c>
      <c r="E15744" t="str">
        <f>VLOOKUP(A15744,CustomerDemographic!A:N,8,FALSE)</f>
        <v>VP Quality Control</v>
      </c>
      <c r="F15744" t="str">
        <f>VLOOKUP(A15744,CustomerDemographic!A:N,9,FALSE)</f>
        <v>Manufacturing</v>
      </c>
      <c r="G15744" t="str">
        <f>VLOOKUP(A15744,CustomerDemographic!A:N,13,FALSE)</f>
        <v>No</v>
      </c>
      <c r="H15744">
        <f>VLOOKUP(A15744,CustomerAddress!A:F,3,FALSE)</f>
        <v>2231</v>
      </c>
      <c r="I15744" t="str">
        <f>VLOOKUP(A15744,CustomerAddress!A:F,4,FALSE)</f>
        <v>NSW</v>
      </c>
      <c r="J15744">
        <f>VLOOKUP(A15744,CustomerDemographic!A:N,5,FALSE)</f>
        <v>79</v>
      </c>
      <c r="K15744">
        <f>VLOOKUP(A15744,CustomerAddress!A:F,6,FALSE)</f>
        <v>10</v>
      </c>
      <c r="L15744">
        <f>VLOOKUP(A15744,CustomerDemographic!A:N,14,FALSE)</f>
        <v>11</v>
      </c>
      <c r="M15744" t="str">
        <f>VLOOKUP(A15744,CustomerDemographic!A:N,10,FALSE)</f>
        <v>Mass Customer</v>
      </c>
      <c r="N15744">
        <v>129.01</v>
      </c>
      <c r="O15744" t="str">
        <f>VLOOKUP(H15744,Postcodes!A:C,2,FALSE)</f>
        <v>KURNELL</v>
      </c>
    </row>
    <row r="15745" spans="1:15" x14ac:dyDescent="0.2">
      <c r="A15745" s="32">
        <v>667</v>
      </c>
      <c r="B15745" s="32">
        <v>87</v>
      </c>
      <c r="C15745" t="str">
        <f>VLOOKUP(A15745,CustomerDemographic!A:D,4,FALSE)</f>
        <v>Female</v>
      </c>
      <c r="D15745">
        <f ca="1">VLOOKUP(A15745,CustomerDemographic!A:N,7,FALSE)</f>
        <v>29</v>
      </c>
      <c r="E15745" t="str">
        <f>VLOOKUP(A15745,CustomerDemographic!A:N,8,FALSE)</f>
        <v>Payment Adjustment Coordinator</v>
      </c>
      <c r="F15745" t="str">
        <f>VLOOKUP(A15745,CustomerDemographic!A:N,9,FALSE)</f>
        <v>Manufacturing</v>
      </c>
      <c r="G15745" t="str">
        <f>VLOOKUP(A15745,CustomerDemographic!A:N,13,FALSE)</f>
        <v>Yes</v>
      </c>
      <c r="H15745">
        <f>VLOOKUP(A15745,CustomerAddress!A:F,3,FALSE)</f>
        <v>2134</v>
      </c>
      <c r="I15745" t="str">
        <f>VLOOKUP(A15745,CustomerAddress!A:F,4,FALSE)</f>
        <v>NSW</v>
      </c>
      <c r="J15745">
        <f>VLOOKUP(A15745,CustomerDemographic!A:N,5,FALSE)</f>
        <v>62</v>
      </c>
      <c r="K15745">
        <f>VLOOKUP(A15745,CustomerAddress!A:F,6,FALSE)</f>
        <v>12</v>
      </c>
      <c r="L15745">
        <f>VLOOKUP(A15745,CustomerDemographic!A:N,14,FALSE)</f>
        <v>3</v>
      </c>
      <c r="M15745" t="str">
        <f>VLOOKUP(A15745,CustomerDemographic!A:N,10,FALSE)</f>
        <v>High Net Worth</v>
      </c>
      <c r="N15745">
        <v>1592.19</v>
      </c>
      <c r="O15745" t="str">
        <f>VLOOKUP(H15745,Postcodes!A:C,2,FALSE)</f>
        <v>BURWOOD</v>
      </c>
    </row>
    <row r="15746" spans="1:15" x14ac:dyDescent="0.2">
      <c r="A15746" s="32">
        <v>189</v>
      </c>
      <c r="B15746" s="32">
        <v>15</v>
      </c>
      <c r="C15746" t="str">
        <f>VLOOKUP(A15746,CustomerDemographic!A:D,4,FALSE)</f>
        <v>Male</v>
      </c>
      <c r="D15746">
        <f ca="1">VLOOKUP(A15746,CustomerDemographic!A:N,7,FALSE)</f>
        <v>41</v>
      </c>
      <c r="E15746" t="str">
        <f>VLOOKUP(A15746,CustomerDemographic!A:N,8,FALSE)</f>
        <v>Safety Technician I</v>
      </c>
      <c r="F15746" t="str">
        <f>VLOOKUP(A15746,CustomerDemographic!A:N,9,FALSE)</f>
        <v>Financial Services</v>
      </c>
      <c r="G15746" t="str">
        <f>VLOOKUP(A15746,CustomerDemographic!A:N,13,FALSE)</f>
        <v>No</v>
      </c>
      <c r="H15746">
        <f>VLOOKUP(A15746,CustomerAddress!A:F,3,FALSE)</f>
        <v>3031</v>
      </c>
      <c r="I15746" t="str">
        <f>VLOOKUP(A15746,CustomerAddress!A:F,4,FALSE)</f>
        <v>VIC</v>
      </c>
      <c r="J15746">
        <f>VLOOKUP(A15746,CustomerDemographic!A:N,5,FALSE)</f>
        <v>73</v>
      </c>
      <c r="K15746">
        <f>VLOOKUP(A15746,CustomerAddress!A:F,6,FALSE)</f>
        <v>4</v>
      </c>
      <c r="L15746">
        <f>VLOOKUP(A15746,CustomerDemographic!A:N,14,FALSE)</f>
        <v>10</v>
      </c>
      <c r="M15746" t="str">
        <f>VLOOKUP(A15746,CustomerDemographic!A:N,10,FALSE)</f>
        <v>Affluent Customer</v>
      </c>
      <c r="N15746">
        <v>209.84000000000003</v>
      </c>
      <c r="O15746" t="str">
        <f>VLOOKUP(H15746,Postcodes!A:C,2,FALSE)</f>
        <v>FLEMINGTON</v>
      </c>
    </row>
    <row r="15747" spans="1:15" x14ac:dyDescent="0.2">
      <c r="A15747" s="32">
        <v>2672</v>
      </c>
      <c r="B15747" s="32">
        <v>16</v>
      </c>
      <c r="C15747" t="str">
        <f>VLOOKUP(A15747,CustomerDemographic!A:D,4,FALSE)</f>
        <v>Male</v>
      </c>
      <c r="D15747">
        <f ca="1">VLOOKUP(A15747,CustomerDemographic!A:N,7,FALSE)</f>
        <v>37</v>
      </c>
      <c r="E15747" t="str">
        <f>VLOOKUP(A15747,CustomerDemographic!A:N,8,FALSE)</f>
        <v>Clinical Specialist</v>
      </c>
      <c r="F15747" t="str">
        <f>VLOOKUP(A15747,CustomerDemographic!A:N,9,FALSE)</f>
        <v>Health</v>
      </c>
      <c r="G15747" t="str">
        <f>VLOOKUP(A15747,CustomerDemographic!A:N,13,FALSE)</f>
        <v>No</v>
      </c>
      <c r="H15747">
        <f>VLOOKUP(A15747,CustomerAddress!A:F,3,FALSE)</f>
        <v>2137</v>
      </c>
      <c r="I15747" t="str">
        <f>VLOOKUP(A15747,CustomerAddress!A:F,4,FALSE)</f>
        <v>NSW</v>
      </c>
      <c r="J15747">
        <f>VLOOKUP(A15747,CustomerDemographic!A:N,5,FALSE)</f>
        <v>21</v>
      </c>
      <c r="K15747">
        <f>VLOOKUP(A15747,CustomerAddress!A:F,6,FALSE)</f>
        <v>12</v>
      </c>
      <c r="L15747">
        <f>VLOOKUP(A15747,CustomerDemographic!A:N,14,FALSE)</f>
        <v>4</v>
      </c>
      <c r="M15747" t="str">
        <f>VLOOKUP(A15747,CustomerDemographic!A:N,10,FALSE)</f>
        <v>Affluent Customer</v>
      </c>
      <c r="N15747">
        <v>182.81000000000017</v>
      </c>
      <c r="O15747" t="str">
        <f>VLOOKUP(H15747,Postcodes!A:C,2,FALSE)</f>
        <v>BREAKFAST POINT</v>
      </c>
    </row>
    <row r="15748" spans="1:15" x14ac:dyDescent="0.2">
      <c r="A15748" s="32">
        <v>506</v>
      </c>
      <c r="B15748" s="32">
        <v>31</v>
      </c>
      <c r="C15748" t="str">
        <f>VLOOKUP(A15748,CustomerDemographic!A:D,4,FALSE)</f>
        <v>Female</v>
      </c>
      <c r="D15748">
        <f ca="1">VLOOKUP(A15748,CustomerDemographic!A:N,7,FALSE)</f>
        <v>38</v>
      </c>
      <c r="E15748" t="str">
        <f>VLOOKUP(A15748,CustomerDemographic!A:N,8,FALSE)</f>
        <v>Health Coach II</v>
      </c>
      <c r="F15748" t="str">
        <f>VLOOKUP(A15748,CustomerDemographic!A:N,9,FALSE)</f>
        <v>Retail</v>
      </c>
      <c r="G15748" t="str">
        <f>VLOOKUP(A15748,CustomerDemographic!A:N,13,FALSE)</f>
        <v>No</v>
      </c>
      <c r="H15748">
        <f>VLOOKUP(A15748,CustomerAddress!A:F,3,FALSE)</f>
        <v>3911</v>
      </c>
      <c r="I15748" t="str">
        <f>VLOOKUP(A15748,CustomerAddress!A:F,4,FALSE)</f>
        <v>VIC</v>
      </c>
      <c r="J15748">
        <f>VLOOKUP(A15748,CustomerDemographic!A:N,5,FALSE)</f>
        <v>43</v>
      </c>
      <c r="K15748">
        <f>VLOOKUP(A15748,CustomerAddress!A:F,6,FALSE)</f>
        <v>10</v>
      </c>
      <c r="L15748">
        <f>VLOOKUP(A15748,CustomerDemographic!A:N,14,FALSE)</f>
        <v>21</v>
      </c>
      <c r="M15748" t="str">
        <f>VLOOKUP(A15748,CustomerDemographic!A:N,10,FALSE)</f>
        <v>Mass Customer</v>
      </c>
      <c r="N15748">
        <v>57.72999999999999</v>
      </c>
      <c r="O15748" t="str">
        <f>VLOOKUP(H15748,Postcodes!A:C,2,FALSE)</f>
        <v>BAXTER</v>
      </c>
    </row>
    <row r="15749" spans="1:15" x14ac:dyDescent="0.2">
      <c r="A15749" s="32">
        <v>2038</v>
      </c>
      <c r="B15749" s="32">
        <v>44</v>
      </c>
      <c r="C15749" t="str">
        <f>VLOOKUP(A15749,CustomerDemographic!A:D,4,FALSE)</f>
        <v>Female</v>
      </c>
      <c r="D15749">
        <f ca="1">VLOOKUP(A15749,CustomerDemographic!A:N,7,FALSE)</f>
        <v>63</v>
      </c>
      <c r="E15749" t="str">
        <f>VLOOKUP(A15749,CustomerDemographic!A:N,8,FALSE)</f>
        <v>Structural Engineer</v>
      </c>
      <c r="F15749" t="str">
        <f>VLOOKUP(A15749,CustomerDemographic!A:N,9,FALSE)</f>
        <v>Financial Services</v>
      </c>
      <c r="G15749" t="str">
        <f>VLOOKUP(A15749,CustomerDemographic!A:N,13,FALSE)</f>
        <v>Yes</v>
      </c>
      <c r="H15749">
        <f>VLOOKUP(A15749,CustomerAddress!A:F,3,FALSE)</f>
        <v>3214</v>
      </c>
      <c r="I15749" t="str">
        <f>VLOOKUP(A15749,CustomerAddress!A:F,4,FALSE)</f>
        <v>VIC</v>
      </c>
      <c r="J15749">
        <f>VLOOKUP(A15749,CustomerDemographic!A:N,5,FALSE)</f>
        <v>9</v>
      </c>
      <c r="K15749">
        <f>VLOOKUP(A15749,CustomerAddress!A:F,6,FALSE)</f>
        <v>2</v>
      </c>
      <c r="L15749">
        <f>VLOOKUP(A15749,CustomerDemographic!A:N,14,FALSE)</f>
        <v>5</v>
      </c>
      <c r="M15749" t="str">
        <f>VLOOKUP(A15749,CustomerDemographic!A:N,10,FALSE)</f>
        <v>Mass Customer</v>
      </c>
      <c r="N15749">
        <v>1660.88</v>
      </c>
      <c r="O15749" t="str">
        <f>VLOOKUP(H15749,Postcodes!A:C,2,FALSE)</f>
        <v>CORIO</v>
      </c>
    </row>
    <row r="15750" spans="1:15" x14ac:dyDescent="0.2">
      <c r="A15750" s="32">
        <v>2071</v>
      </c>
      <c r="B15750" s="32">
        <v>5</v>
      </c>
      <c r="C15750" t="str">
        <f>VLOOKUP(A15750,CustomerDemographic!A:D,4,FALSE)</f>
        <v>Female</v>
      </c>
      <c r="D15750">
        <f ca="1">VLOOKUP(A15750,CustomerDemographic!A:N,7,FALSE)</f>
        <v>45</v>
      </c>
      <c r="G15750" t="str">
        <f>VLOOKUP(A15750,CustomerDemographic!A:N,13,FALSE)</f>
        <v>No</v>
      </c>
      <c r="H15750">
        <f>VLOOKUP(A15750,CustomerAddress!A:F,3,FALSE)</f>
        <v>3182</v>
      </c>
      <c r="I15750" t="str">
        <f>VLOOKUP(A15750,CustomerAddress!A:F,4,FALSE)</f>
        <v>VIC</v>
      </c>
      <c r="J15750">
        <f>VLOOKUP(A15750,CustomerDemographic!A:N,5,FALSE)</f>
        <v>69</v>
      </c>
      <c r="K15750">
        <f>VLOOKUP(A15750,CustomerAddress!A:F,6,FALSE)</f>
        <v>10</v>
      </c>
      <c r="L15750">
        <f>VLOOKUP(A15750,CustomerDemographic!A:N,14,FALSE)</f>
        <v>10</v>
      </c>
      <c r="M15750" t="str">
        <f>VLOOKUP(A15750,CustomerDemographic!A:N,10,FALSE)</f>
        <v>Mass Customer</v>
      </c>
      <c r="N15750">
        <v>114.93</v>
      </c>
      <c r="O15750" t="str">
        <f>VLOOKUP(H15750,Postcodes!A:C,2,FALSE)</f>
        <v>ST KILDA</v>
      </c>
    </row>
    <row r="15751" spans="1:15" x14ac:dyDescent="0.2">
      <c r="A15751" s="32">
        <v>1327</v>
      </c>
      <c r="B15751" s="32">
        <v>52</v>
      </c>
      <c r="C15751" t="str">
        <f>VLOOKUP(A15751,CustomerDemographic!A:D,4,FALSE)</f>
        <v>Female</v>
      </c>
      <c r="D15751">
        <f ca="1">VLOOKUP(A15751,CustomerDemographic!A:N,7,FALSE)</f>
        <v>27</v>
      </c>
      <c r="E15751" t="str">
        <f>VLOOKUP(A15751,CustomerDemographic!A:N,8,FALSE)</f>
        <v>Director of Sales</v>
      </c>
      <c r="F15751" t="str">
        <f>VLOOKUP(A15751,CustomerDemographic!A:N,9,FALSE)</f>
        <v>Property</v>
      </c>
      <c r="G15751" t="str">
        <f>VLOOKUP(A15751,CustomerDemographic!A:N,13,FALSE)</f>
        <v>No</v>
      </c>
      <c r="H15751">
        <f>VLOOKUP(A15751,CustomerAddress!A:F,3,FALSE)</f>
        <v>3977</v>
      </c>
      <c r="I15751" t="str">
        <f>VLOOKUP(A15751,CustomerAddress!A:F,4,FALSE)</f>
        <v>VIC</v>
      </c>
      <c r="J15751">
        <f>VLOOKUP(A15751,CustomerDemographic!A:N,5,FALSE)</f>
        <v>57</v>
      </c>
      <c r="K15751">
        <f>VLOOKUP(A15751,CustomerAddress!A:F,6,FALSE)</f>
        <v>8</v>
      </c>
      <c r="L15751">
        <f>VLOOKUP(A15751,CustomerDemographic!A:N,14,FALSE)</f>
        <v>6</v>
      </c>
      <c r="M15751" t="str">
        <f>VLOOKUP(A15751,CustomerDemographic!A:N,10,FALSE)</f>
        <v>Affluent Customer</v>
      </c>
      <c r="N15751">
        <v>450.77</v>
      </c>
      <c r="O15751" t="str">
        <f>VLOOKUP(H15751,Postcodes!A:C,2,FALSE)</f>
        <v>BOTANIC RIDGE</v>
      </c>
    </row>
    <row r="15752" spans="1:15" x14ac:dyDescent="0.2">
      <c r="A15752" s="32">
        <v>844</v>
      </c>
      <c r="B15752" s="32">
        <v>35</v>
      </c>
      <c r="C15752" t="str">
        <f>VLOOKUP(A15752,CustomerDemographic!A:D,4,FALSE)</f>
        <v>Male</v>
      </c>
      <c r="D15752">
        <f ca="1">VLOOKUP(A15752,CustomerDemographic!A:N,7,FALSE)</f>
        <v>45</v>
      </c>
      <c r="E15752" t="str">
        <f>VLOOKUP(A15752,CustomerDemographic!A:N,8,FALSE)</f>
        <v>Nurse Practicioner</v>
      </c>
      <c r="F15752" t="str">
        <f>VLOOKUP(A15752,CustomerDemographic!A:N,9,FALSE)</f>
        <v>Financial Services</v>
      </c>
      <c r="G15752" t="str">
        <f>VLOOKUP(A15752,CustomerDemographic!A:N,13,FALSE)</f>
        <v>No</v>
      </c>
      <c r="H15752">
        <f>VLOOKUP(A15752,CustomerAddress!A:F,3,FALSE)</f>
        <v>2680</v>
      </c>
      <c r="I15752" t="str">
        <f>VLOOKUP(A15752,CustomerAddress!A:F,4,FALSE)</f>
        <v>NSW</v>
      </c>
      <c r="J15752">
        <f>VLOOKUP(A15752,CustomerDemographic!A:N,5,FALSE)</f>
        <v>13</v>
      </c>
      <c r="K15752">
        <f>VLOOKUP(A15752,CustomerAddress!A:F,6,FALSE)</f>
        <v>5</v>
      </c>
      <c r="L15752">
        <f>VLOOKUP(A15752,CustomerDemographic!A:N,14,FALSE)</f>
        <v>9</v>
      </c>
      <c r="M15752" t="str">
        <f>VLOOKUP(A15752,CustomerDemographic!A:N,10,FALSE)</f>
        <v>High Net Worth</v>
      </c>
      <c r="N15752">
        <v>448.67999999999995</v>
      </c>
      <c r="O15752" t="str">
        <f>VLOOKUP(H15752,Postcodes!A:C,2,FALSE)</f>
        <v>BEELBANGERA</v>
      </c>
    </row>
    <row r="15753" spans="1:15" x14ac:dyDescent="0.2">
      <c r="A15753" s="32">
        <v>2661</v>
      </c>
      <c r="B15753" s="32">
        <v>0</v>
      </c>
      <c r="C15753" t="str">
        <f>VLOOKUP(A15753,CustomerDemographic!A:D,4,FALSE)</f>
        <v>Female</v>
      </c>
      <c r="D15753">
        <f ca="1">VLOOKUP(A15753,CustomerDemographic!A:N,7,FALSE)</f>
        <v>46</v>
      </c>
      <c r="E15753" t="str">
        <f>VLOOKUP(A15753,CustomerDemographic!A:N,8,FALSE)</f>
        <v>VP Marketing</v>
      </c>
      <c r="F15753" t="str">
        <f>VLOOKUP(A15753,CustomerDemographic!A:N,9,FALSE)</f>
        <v>Financial Services</v>
      </c>
      <c r="G15753" t="str">
        <f>VLOOKUP(A15753,CustomerDemographic!A:N,13,FALSE)</f>
        <v>Yes</v>
      </c>
      <c r="H15753">
        <f>VLOOKUP(A15753,CustomerAddress!A:F,3,FALSE)</f>
        <v>2770</v>
      </c>
      <c r="I15753" t="str">
        <f>VLOOKUP(A15753,CustomerAddress!A:F,4,FALSE)</f>
        <v>NSW</v>
      </c>
      <c r="J15753">
        <f>VLOOKUP(A15753,CustomerDemographic!A:N,5,FALSE)</f>
        <v>59</v>
      </c>
      <c r="K15753">
        <f>VLOOKUP(A15753,CustomerAddress!A:F,6,FALSE)</f>
        <v>7</v>
      </c>
      <c r="L15753">
        <f>VLOOKUP(A15753,CustomerDemographic!A:N,14,FALSE)</f>
        <v>12</v>
      </c>
      <c r="M15753" t="str">
        <f>VLOOKUP(A15753,CustomerDemographic!A:N,10,FALSE)</f>
        <v>High Net Worth</v>
      </c>
      <c r="N15753">
        <v>72.599999999999966</v>
      </c>
      <c r="O15753" t="str">
        <f>VLOOKUP(H15753,Postcodes!A:C,2,FALSE)</f>
        <v>BIDWILL</v>
      </c>
    </row>
    <row r="15754" spans="1:15" x14ac:dyDescent="0.2">
      <c r="A15754" s="32">
        <v>2850</v>
      </c>
      <c r="B15754" s="32">
        <v>89</v>
      </c>
      <c r="C15754" t="str">
        <f>VLOOKUP(A15754,CustomerDemographic!A:D,4,FALSE)</f>
        <v>Female</v>
      </c>
      <c r="D15754">
        <f ca="1">VLOOKUP(A15754,CustomerDemographic!A:N,7,FALSE)</f>
        <v>50</v>
      </c>
      <c r="E15754" t="str">
        <f>VLOOKUP(A15754,CustomerDemographic!A:N,8,FALSE)</f>
        <v>Director of Sales</v>
      </c>
      <c r="G15754" t="str">
        <f>VLOOKUP(A15754,CustomerDemographic!A:N,13,FALSE)</f>
        <v>Yes</v>
      </c>
      <c r="H15754">
        <f>VLOOKUP(A15754,CustomerAddress!A:F,3,FALSE)</f>
        <v>2487</v>
      </c>
      <c r="I15754" t="str">
        <f>VLOOKUP(A15754,CustomerAddress!A:F,4,FALSE)</f>
        <v>NSW</v>
      </c>
      <c r="J15754">
        <f>VLOOKUP(A15754,CustomerDemographic!A:N,5,FALSE)</f>
        <v>74</v>
      </c>
      <c r="K15754">
        <f>VLOOKUP(A15754,CustomerAddress!A:F,6,FALSE)</f>
        <v>9</v>
      </c>
      <c r="L15754">
        <f>VLOOKUP(A15754,CustomerDemographic!A:N,14,FALSE)</f>
        <v>5</v>
      </c>
      <c r="M15754" t="str">
        <f>VLOOKUP(A15754,CustomerDemographic!A:N,10,FALSE)</f>
        <v>Mass Customer</v>
      </c>
      <c r="N15754">
        <v>1305.25</v>
      </c>
      <c r="O15754" t="str">
        <f>VLOOKUP(H15754,Postcodes!A:C,2,FALSE)</f>
        <v>CASUARINA</v>
      </c>
    </row>
    <row r="15755" spans="1:15" x14ac:dyDescent="0.2">
      <c r="A15755" s="32">
        <v>2900</v>
      </c>
      <c r="B15755" s="32">
        <v>43</v>
      </c>
      <c r="C15755" t="str">
        <f>VLOOKUP(A15755,CustomerDemographic!A:D,4,FALSE)</f>
        <v>Male</v>
      </c>
      <c r="D15755">
        <f ca="1">VLOOKUP(A15755,CustomerDemographic!A:N,7,FALSE)</f>
        <v>36</v>
      </c>
      <c r="E15755" t="str">
        <f>VLOOKUP(A15755,CustomerDemographic!A:N,8,FALSE)</f>
        <v>Occupational Therapist</v>
      </c>
      <c r="F15755" t="str">
        <f>VLOOKUP(A15755,CustomerDemographic!A:N,9,FALSE)</f>
        <v>Health</v>
      </c>
      <c r="G15755" t="str">
        <f>VLOOKUP(A15755,CustomerDemographic!A:N,13,FALSE)</f>
        <v>Yes</v>
      </c>
      <c r="H15755">
        <f>VLOOKUP(A15755,CustomerAddress!A:F,3,FALSE)</f>
        <v>2530</v>
      </c>
      <c r="I15755" t="str">
        <f>VLOOKUP(A15755,CustomerAddress!A:F,4,FALSE)</f>
        <v>NSW</v>
      </c>
      <c r="J15755">
        <f>VLOOKUP(A15755,CustomerDemographic!A:N,5,FALSE)</f>
        <v>29</v>
      </c>
      <c r="K15755">
        <f>VLOOKUP(A15755,CustomerAddress!A:F,6,FALSE)</f>
        <v>7</v>
      </c>
      <c r="L15755">
        <f>VLOOKUP(A15755,CustomerDemographic!A:N,14,FALSE)</f>
        <v>18</v>
      </c>
      <c r="M15755" t="str">
        <f>VLOOKUP(A15755,CustomerDemographic!A:N,10,FALSE)</f>
        <v>Mass Customer</v>
      </c>
      <c r="N15755">
        <v>502.47</v>
      </c>
      <c r="O15755" t="str">
        <f>VLOOKUP(H15755,Postcodes!A:C,2,FALSE)</f>
        <v>AVONDALE</v>
      </c>
    </row>
    <row r="15756" spans="1:15" x14ac:dyDescent="0.2">
      <c r="A15756" s="32">
        <v>778</v>
      </c>
      <c r="B15756" s="32">
        <v>50</v>
      </c>
      <c r="C15756" t="str">
        <f>VLOOKUP(A15756,CustomerDemographic!A:D,4,FALSE)</f>
        <v>Male</v>
      </c>
      <c r="D15756">
        <f ca="1">VLOOKUP(A15756,CustomerDemographic!A:N,7,FALSE)</f>
        <v>46</v>
      </c>
      <c r="E15756" t="str">
        <f>VLOOKUP(A15756,CustomerDemographic!A:N,8,FALSE)</f>
        <v>Assistant Professor</v>
      </c>
      <c r="F15756" t="str">
        <f>VLOOKUP(A15756,CustomerDemographic!A:N,9,FALSE)</f>
        <v>Manufacturing</v>
      </c>
      <c r="G15756" t="str">
        <f>VLOOKUP(A15756,CustomerDemographic!A:N,13,FALSE)</f>
        <v>No</v>
      </c>
      <c r="H15756">
        <f>VLOOKUP(A15756,CustomerAddress!A:F,3,FALSE)</f>
        <v>2137</v>
      </c>
      <c r="I15756" t="str">
        <f>VLOOKUP(A15756,CustomerAddress!A:F,4,FALSE)</f>
        <v>NSW</v>
      </c>
      <c r="J15756">
        <f>VLOOKUP(A15756,CustomerDemographic!A:N,5,FALSE)</f>
        <v>24</v>
      </c>
      <c r="K15756">
        <f>VLOOKUP(A15756,CustomerAddress!A:F,6,FALSE)</f>
        <v>9</v>
      </c>
      <c r="L15756">
        <f>VLOOKUP(A15756,CustomerDemographic!A:N,14,FALSE)</f>
        <v>13</v>
      </c>
      <c r="M15756" t="str">
        <f>VLOOKUP(A15756,CustomerDemographic!A:N,10,FALSE)</f>
        <v>High Net Worth</v>
      </c>
      <c r="N15756">
        <v>431.33000000000004</v>
      </c>
      <c r="O15756" t="str">
        <f>VLOOKUP(H15756,Postcodes!A:C,2,FALSE)</f>
        <v>BREAKFAST POINT</v>
      </c>
    </row>
    <row r="15757" spans="1:15" x14ac:dyDescent="0.2">
      <c r="A15757" s="32">
        <v>715</v>
      </c>
      <c r="B15757" s="32">
        <v>71</v>
      </c>
      <c r="C15757" t="str">
        <f>VLOOKUP(A15757,CustomerDemographic!A:D,4,FALSE)</f>
        <v>Male</v>
      </c>
      <c r="D15757">
        <f ca="1">VLOOKUP(A15757,CustomerDemographic!A:N,7,FALSE)</f>
        <v>54</v>
      </c>
      <c r="E15757" t="str">
        <f>VLOOKUP(A15757,CustomerDemographic!A:N,8,FALSE)</f>
        <v>Junior Executive</v>
      </c>
      <c r="G15757" t="str">
        <f>VLOOKUP(A15757,CustomerDemographic!A:N,13,FALSE)</f>
        <v>No</v>
      </c>
      <c r="H15757">
        <f>VLOOKUP(A15757,CustomerAddress!A:F,3,FALSE)</f>
        <v>2176</v>
      </c>
      <c r="I15757" t="str">
        <f>VLOOKUP(A15757,CustomerAddress!A:F,4,FALSE)</f>
        <v>NSW</v>
      </c>
      <c r="J15757">
        <f>VLOOKUP(A15757,CustomerDemographic!A:N,5,FALSE)</f>
        <v>50</v>
      </c>
      <c r="K15757">
        <f>VLOOKUP(A15757,CustomerAddress!A:F,6,FALSE)</f>
        <v>9</v>
      </c>
      <c r="L15757">
        <f>VLOOKUP(A15757,CustomerDemographic!A:N,14,FALSE)</f>
        <v>6</v>
      </c>
      <c r="M15757" t="str">
        <f>VLOOKUP(A15757,CustomerDemographic!A:N,10,FALSE)</f>
        <v>Mass Customer</v>
      </c>
      <c r="N15757">
        <v>737.17000000000007</v>
      </c>
      <c r="O15757" t="str">
        <f>VLOOKUP(H15757,Postcodes!A:C,2,FALSE)</f>
        <v>ABBOTSBURY</v>
      </c>
    </row>
    <row r="15758" spans="1:15" x14ac:dyDescent="0.2">
      <c r="A15758" s="32">
        <v>3130</v>
      </c>
      <c r="B15758" s="32">
        <v>30</v>
      </c>
      <c r="C15758" t="str">
        <f>VLOOKUP(A15758,CustomerDemographic!A:D,4,FALSE)</f>
        <v>Female</v>
      </c>
      <c r="D15758">
        <f ca="1">VLOOKUP(A15758,CustomerDemographic!A:N,7,FALSE)</f>
        <v>52</v>
      </c>
      <c r="E15758" t="str">
        <f>VLOOKUP(A15758,CustomerDemographic!A:N,8,FALSE)</f>
        <v>VP Product Management</v>
      </c>
      <c r="F15758" t="str">
        <f>VLOOKUP(A15758,CustomerDemographic!A:N,9,FALSE)</f>
        <v>Telecommunications</v>
      </c>
      <c r="G15758" t="str">
        <f>VLOOKUP(A15758,CustomerDemographic!A:N,13,FALSE)</f>
        <v>No</v>
      </c>
      <c r="H15758">
        <f>VLOOKUP(A15758,CustomerAddress!A:F,3,FALSE)</f>
        <v>4503</v>
      </c>
      <c r="I15758" t="str">
        <f>VLOOKUP(A15758,CustomerAddress!A:F,4,FALSE)</f>
        <v>QLD</v>
      </c>
      <c r="J15758">
        <f>VLOOKUP(A15758,CustomerDemographic!A:N,5,FALSE)</f>
        <v>53</v>
      </c>
      <c r="K15758">
        <f>VLOOKUP(A15758,CustomerAddress!A:F,6,FALSE)</f>
        <v>4</v>
      </c>
      <c r="L15758">
        <f>VLOOKUP(A15758,CustomerDemographic!A:N,14,FALSE)</f>
        <v>17</v>
      </c>
      <c r="M15758" t="str">
        <f>VLOOKUP(A15758,CustomerDemographic!A:N,10,FALSE)</f>
        <v>Mass Customer</v>
      </c>
      <c r="N15758">
        <v>299.27</v>
      </c>
      <c r="O15758" t="str">
        <f>VLOOKUP(H15758,Postcodes!A:C,2,FALSE)</f>
        <v>DAKABIN</v>
      </c>
    </row>
    <row r="15759" spans="1:15" x14ac:dyDescent="0.2">
      <c r="A15759" s="32">
        <v>2760</v>
      </c>
      <c r="B15759" s="32">
        <v>80</v>
      </c>
      <c r="C15759" t="str">
        <f>VLOOKUP(A15759,CustomerDemographic!A:D,4,FALSE)</f>
        <v>Male</v>
      </c>
      <c r="D15759">
        <f ca="1">VLOOKUP(A15759,CustomerDemographic!A:N,7,FALSE)</f>
        <v>46</v>
      </c>
      <c r="E15759" t="str">
        <f>VLOOKUP(A15759,CustomerDemographic!A:N,8,FALSE)</f>
        <v>Teacher</v>
      </c>
      <c r="F15759" t="str">
        <f>VLOOKUP(A15759,CustomerDemographic!A:N,9,FALSE)</f>
        <v>Property</v>
      </c>
      <c r="G15759" t="str">
        <f>VLOOKUP(A15759,CustomerDemographic!A:N,13,FALSE)</f>
        <v>No</v>
      </c>
      <c r="H15759">
        <f>VLOOKUP(A15759,CustomerAddress!A:F,3,FALSE)</f>
        <v>4655</v>
      </c>
      <c r="I15759" t="str">
        <f>VLOOKUP(A15759,CustomerAddress!A:F,4,FALSE)</f>
        <v>QLD</v>
      </c>
      <c r="J15759">
        <f>VLOOKUP(A15759,CustomerDemographic!A:N,5,FALSE)</f>
        <v>55</v>
      </c>
      <c r="K15759">
        <f>VLOOKUP(A15759,CustomerAddress!A:F,6,FALSE)</f>
        <v>3</v>
      </c>
      <c r="L15759">
        <f>VLOOKUP(A15759,CustomerDemographic!A:N,14,FALSE)</f>
        <v>11</v>
      </c>
      <c r="M15759" t="str">
        <f>VLOOKUP(A15759,CustomerDemographic!A:N,10,FALSE)</f>
        <v>Mass Customer</v>
      </c>
      <c r="N15759">
        <v>139.2299999999999</v>
      </c>
      <c r="O15759" t="str">
        <f>VLOOKUP(H15759,Postcodes!A:C,2,FALSE)</f>
        <v>BOORAL</v>
      </c>
    </row>
    <row r="15760" spans="1:15" x14ac:dyDescent="0.2">
      <c r="A15760" s="32">
        <v>2282</v>
      </c>
      <c r="B15760" s="32">
        <v>12</v>
      </c>
      <c r="C15760" t="str">
        <f>VLOOKUP(A15760,CustomerDemographic!A:D,4,FALSE)</f>
        <v>Male</v>
      </c>
      <c r="D15760">
        <f ca="1">VLOOKUP(A15760,CustomerDemographic!A:N,7,FALSE)</f>
        <v>66</v>
      </c>
      <c r="E15760" t="str">
        <f>VLOOKUP(A15760,CustomerDemographic!A:N,8,FALSE)</f>
        <v>Senior Financial Analyst</v>
      </c>
      <c r="F15760" t="str">
        <f>VLOOKUP(A15760,CustomerDemographic!A:N,9,FALSE)</f>
        <v>Financial Services</v>
      </c>
      <c r="G15760" t="str">
        <f>VLOOKUP(A15760,CustomerDemographic!A:N,13,FALSE)</f>
        <v>Yes</v>
      </c>
      <c r="H15760">
        <f>VLOOKUP(A15760,CustomerAddress!A:F,3,FALSE)</f>
        <v>3630</v>
      </c>
      <c r="I15760" t="str">
        <f>VLOOKUP(A15760,CustomerAddress!A:F,4,FALSE)</f>
        <v>VIC</v>
      </c>
      <c r="J15760">
        <f>VLOOKUP(A15760,CustomerDemographic!A:N,5,FALSE)</f>
        <v>81</v>
      </c>
      <c r="K15760">
        <f>VLOOKUP(A15760,CustomerAddress!A:F,6,FALSE)</f>
        <v>4</v>
      </c>
      <c r="L15760">
        <f>VLOOKUP(A15760,CustomerDemographic!A:N,14,FALSE)</f>
        <v>7</v>
      </c>
      <c r="M15760" t="str">
        <f>VLOOKUP(A15760,CustomerDemographic!A:N,10,FALSE)</f>
        <v>Affluent Customer</v>
      </c>
      <c r="N15760">
        <v>1069.5500000000002</v>
      </c>
      <c r="O15760" t="str">
        <f>VLOOKUP(H15760,Postcodes!A:C,2,FALSE)</f>
        <v>BENARCH</v>
      </c>
    </row>
    <row r="15761" spans="1:15" x14ac:dyDescent="0.2">
      <c r="A15761" s="32">
        <v>168</v>
      </c>
      <c r="B15761" s="32">
        <v>3</v>
      </c>
      <c r="C15761" t="str">
        <f>VLOOKUP(A15761,CustomerDemographic!A:D,4,FALSE)</f>
        <v>U</v>
      </c>
      <c r="E15761" t="str">
        <f>VLOOKUP(A15761,CustomerDemographic!A:N,8,FALSE)</f>
        <v>General Manager</v>
      </c>
      <c r="F15761" t="str">
        <f>VLOOKUP(A15761,CustomerDemographic!A:N,9,FALSE)</f>
        <v>IT</v>
      </c>
      <c r="G15761" t="str">
        <f>VLOOKUP(A15761,CustomerDemographic!A:N,13,FALSE)</f>
        <v>Yes</v>
      </c>
      <c r="H15761">
        <f>VLOOKUP(A15761,CustomerAddress!A:F,3,FALSE)</f>
        <v>3020</v>
      </c>
      <c r="I15761" t="str">
        <f>VLOOKUP(A15761,CustomerAddress!A:F,4,FALSE)</f>
        <v>VIC</v>
      </c>
      <c r="J15761">
        <f>VLOOKUP(A15761,CustomerDemographic!A:N,5,FALSE)</f>
        <v>8</v>
      </c>
      <c r="K15761">
        <f>VLOOKUP(A15761,CustomerAddress!A:F,6,FALSE)</f>
        <v>6</v>
      </c>
      <c r="M15761" t="str">
        <f>VLOOKUP(A15761,CustomerDemographic!A:N,10,FALSE)</f>
        <v>Affluent Customer</v>
      </c>
      <c r="N15761">
        <v>1702.5499999999997</v>
      </c>
      <c r="O15761" t="str">
        <f>VLOOKUP(H15761,Postcodes!A:C,2,FALSE)</f>
        <v>ALBION</v>
      </c>
    </row>
    <row r="15762" spans="1:15" x14ac:dyDescent="0.2">
      <c r="A15762" s="32">
        <v>2269</v>
      </c>
      <c r="B15762" s="32">
        <v>4</v>
      </c>
      <c r="C15762" t="str">
        <f>VLOOKUP(A15762,CustomerDemographic!A:D,4,FALSE)</f>
        <v>Female</v>
      </c>
      <c r="D15762">
        <f ca="1">VLOOKUP(A15762,CustomerDemographic!A:N,7,FALSE)</f>
        <v>33</v>
      </c>
      <c r="E15762" t="str">
        <f>VLOOKUP(A15762,CustomerDemographic!A:N,8,FALSE)</f>
        <v>Product Engineer</v>
      </c>
      <c r="G15762" t="str">
        <f>VLOOKUP(A15762,CustomerDemographic!A:N,13,FALSE)</f>
        <v>No</v>
      </c>
      <c r="H15762">
        <f>VLOOKUP(A15762,CustomerAddress!A:F,3,FALSE)</f>
        <v>2323</v>
      </c>
      <c r="I15762" t="str">
        <f>VLOOKUP(A15762,CustomerAddress!A:F,4,FALSE)</f>
        <v>NSW</v>
      </c>
      <c r="J15762">
        <f>VLOOKUP(A15762,CustomerDemographic!A:N,5,FALSE)</f>
        <v>33</v>
      </c>
      <c r="K15762">
        <f>VLOOKUP(A15762,CustomerAddress!A:F,6,FALSE)</f>
        <v>3</v>
      </c>
      <c r="L15762">
        <f>VLOOKUP(A15762,CustomerDemographic!A:N,14,FALSE)</f>
        <v>9</v>
      </c>
      <c r="M15762" t="str">
        <f>VLOOKUP(A15762,CustomerDemographic!A:N,10,FALSE)</f>
        <v>Mass Customer</v>
      </c>
      <c r="N15762">
        <v>451.65000000000009</v>
      </c>
      <c r="O15762" t="str">
        <f>VLOOKUP(H15762,Postcodes!A:C,2,FALSE)</f>
        <v>ASHTONFIELD</v>
      </c>
    </row>
    <row r="15763" spans="1:15" x14ac:dyDescent="0.2">
      <c r="A15763" s="32">
        <v>376</v>
      </c>
      <c r="B15763" s="32">
        <v>61</v>
      </c>
      <c r="C15763" t="str">
        <f>VLOOKUP(A15763,CustomerDemographic!A:D,4,FALSE)</f>
        <v>Female</v>
      </c>
      <c r="D15763">
        <f ca="1">VLOOKUP(A15763,CustomerDemographic!A:N,7,FALSE)</f>
        <v>56</v>
      </c>
      <c r="E15763" t="str">
        <f>VLOOKUP(A15763,CustomerDemographic!A:N,8,FALSE)</f>
        <v>Financial Advisor</v>
      </c>
      <c r="F15763" t="str">
        <f>VLOOKUP(A15763,CustomerDemographic!A:N,9,FALSE)</f>
        <v>Financial Services</v>
      </c>
      <c r="G15763" t="str">
        <f>VLOOKUP(A15763,CustomerDemographic!A:N,13,FALSE)</f>
        <v>Yes</v>
      </c>
      <c r="H15763">
        <f>VLOOKUP(A15763,CustomerAddress!A:F,3,FALSE)</f>
        <v>3936</v>
      </c>
      <c r="I15763" t="str">
        <f>VLOOKUP(A15763,CustomerAddress!A:F,4,FALSE)</f>
        <v>VIC</v>
      </c>
      <c r="J15763">
        <f>VLOOKUP(A15763,CustomerDemographic!A:N,5,FALSE)</f>
        <v>60</v>
      </c>
      <c r="K15763">
        <f>VLOOKUP(A15763,CustomerAddress!A:F,6,FALSE)</f>
        <v>7</v>
      </c>
      <c r="L15763">
        <f>VLOOKUP(A15763,CustomerDemographic!A:N,14,FALSE)</f>
        <v>19</v>
      </c>
      <c r="M15763" t="str">
        <f>VLOOKUP(A15763,CustomerDemographic!A:N,10,FALSE)</f>
        <v>Mass Customer</v>
      </c>
      <c r="N15763">
        <v>14.229999999999997</v>
      </c>
      <c r="O15763" t="str">
        <f>VLOOKUP(H15763,Postcodes!A:C,2,FALSE)</f>
        <v>ARTHURS SEAT</v>
      </c>
    </row>
    <row r="15764" spans="1:15" x14ac:dyDescent="0.2">
      <c r="A15764" s="32">
        <v>990</v>
      </c>
      <c r="B15764" s="32">
        <v>23</v>
      </c>
      <c r="C15764" t="str">
        <f>VLOOKUP(A15764,CustomerDemographic!A:D,4,FALSE)</f>
        <v>Female</v>
      </c>
      <c r="D15764">
        <f ca="1">VLOOKUP(A15764,CustomerDemographic!A:N,7,FALSE)</f>
        <v>46</v>
      </c>
      <c r="E15764" t="str">
        <f>VLOOKUP(A15764,CustomerDemographic!A:N,8,FALSE)</f>
        <v>Administrative Officer</v>
      </c>
      <c r="F15764" t="str">
        <f>VLOOKUP(A15764,CustomerDemographic!A:N,9,FALSE)</f>
        <v>Manufacturing</v>
      </c>
      <c r="G15764" t="str">
        <f>VLOOKUP(A15764,CustomerDemographic!A:N,13,FALSE)</f>
        <v>Yes</v>
      </c>
      <c r="H15764">
        <f>VLOOKUP(A15764,CustomerAddress!A:F,3,FALSE)</f>
        <v>2560</v>
      </c>
      <c r="I15764" t="str">
        <f>VLOOKUP(A15764,CustomerAddress!A:F,4,FALSE)</f>
        <v>NSW</v>
      </c>
      <c r="J15764">
        <f>VLOOKUP(A15764,CustomerDemographic!A:N,5,FALSE)</f>
        <v>56</v>
      </c>
      <c r="K15764">
        <f>VLOOKUP(A15764,CustomerAddress!A:F,6,FALSE)</f>
        <v>7</v>
      </c>
      <c r="L15764">
        <f>VLOOKUP(A15764,CustomerDemographic!A:N,14,FALSE)</f>
        <v>14</v>
      </c>
      <c r="M15764" t="str">
        <f>VLOOKUP(A15764,CustomerDemographic!A:N,10,FALSE)</f>
        <v>Mass Customer</v>
      </c>
      <c r="N15764">
        <v>75.75</v>
      </c>
      <c r="O15764" t="str">
        <f>VLOOKUP(H15764,Postcodes!A:C,2,FALSE)</f>
        <v>AIRDS</v>
      </c>
    </row>
    <row r="15765" spans="1:15" x14ac:dyDescent="0.2">
      <c r="A15765" s="32">
        <v>907</v>
      </c>
      <c r="B15765" s="32">
        <v>0</v>
      </c>
      <c r="C15765" t="str">
        <f>VLOOKUP(A15765,CustomerDemographic!A:D,4,FALSE)</f>
        <v>Male</v>
      </c>
      <c r="D15765">
        <f ca="1">VLOOKUP(A15765,CustomerDemographic!A:N,7,FALSE)</f>
        <v>44</v>
      </c>
      <c r="E15765" t="str">
        <f>VLOOKUP(A15765,CustomerDemographic!A:N,8,FALSE)</f>
        <v>Sales Associate</v>
      </c>
      <c r="F15765" t="str">
        <f>VLOOKUP(A15765,CustomerDemographic!A:N,9,FALSE)</f>
        <v>Property</v>
      </c>
      <c r="G15765" t="str">
        <f>VLOOKUP(A15765,CustomerDemographic!A:N,13,FALSE)</f>
        <v>Yes</v>
      </c>
      <c r="H15765">
        <f>VLOOKUP(A15765,CustomerAddress!A:F,3,FALSE)</f>
        <v>2026</v>
      </c>
      <c r="I15765" t="str">
        <f>VLOOKUP(A15765,CustomerAddress!A:F,4,FALSE)</f>
        <v>NSW</v>
      </c>
      <c r="J15765">
        <f>VLOOKUP(A15765,CustomerDemographic!A:N,5,FALSE)</f>
        <v>51</v>
      </c>
      <c r="K15765">
        <f>VLOOKUP(A15765,CustomerAddress!A:F,6,FALSE)</f>
        <v>9</v>
      </c>
      <c r="L15765">
        <f>VLOOKUP(A15765,CustomerDemographic!A:N,14,FALSE)</f>
        <v>17</v>
      </c>
      <c r="M15765" t="str">
        <f>VLOOKUP(A15765,CustomerDemographic!A:N,10,FALSE)</f>
        <v>High Net Worth</v>
      </c>
      <c r="N15765">
        <v>143.35999999999999</v>
      </c>
      <c r="O15765" t="str">
        <f>VLOOKUP(H15765,Postcodes!A:C,2,FALSE)</f>
        <v>BEN BUCKLER</v>
      </c>
    </row>
    <row r="15766" spans="1:15" x14ac:dyDescent="0.2">
      <c r="A15766" s="32">
        <v>2685</v>
      </c>
      <c r="B15766" s="32">
        <v>7</v>
      </c>
      <c r="C15766" t="str">
        <f>VLOOKUP(A15766,CustomerDemographic!A:D,4,FALSE)</f>
        <v>Female</v>
      </c>
      <c r="D15766">
        <f ca="1">VLOOKUP(A15766,CustomerDemographic!A:N,7,FALSE)</f>
        <v>44</v>
      </c>
      <c r="G15766" t="str">
        <f>VLOOKUP(A15766,CustomerDemographic!A:N,13,FALSE)</f>
        <v>No</v>
      </c>
      <c r="H15766">
        <f>VLOOKUP(A15766,CustomerAddress!A:F,3,FALSE)</f>
        <v>2570</v>
      </c>
      <c r="I15766" t="str">
        <f>VLOOKUP(A15766,CustomerAddress!A:F,4,FALSE)</f>
        <v>NSW</v>
      </c>
      <c r="J15766">
        <f>VLOOKUP(A15766,CustomerDemographic!A:N,5,FALSE)</f>
        <v>42</v>
      </c>
      <c r="K15766">
        <f>VLOOKUP(A15766,CustomerAddress!A:F,6,FALSE)</f>
        <v>8</v>
      </c>
      <c r="L15766">
        <f>VLOOKUP(A15766,CustomerDemographic!A:N,14,FALSE)</f>
        <v>9</v>
      </c>
      <c r="M15766" t="str">
        <f>VLOOKUP(A15766,CustomerDemographic!A:N,10,FALSE)</f>
        <v>Mass Customer</v>
      </c>
      <c r="N15766">
        <v>745.94</v>
      </c>
      <c r="O15766" t="str">
        <f>VLOOKUP(H15766,Postcodes!A:C,2,FALSE)</f>
        <v>BELIMBLA PARK</v>
      </c>
    </row>
    <row r="15767" spans="1:15" x14ac:dyDescent="0.2">
      <c r="A15767" s="32">
        <v>2132</v>
      </c>
      <c r="B15767" s="32">
        <v>81</v>
      </c>
      <c r="C15767" t="str">
        <f>VLOOKUP(A15767,CustomerDemographic!A:D,4,FALSE)</f>
        <v>Female</v>
      </c>
      <c r="D15767">
        <f ca="1">VLOOKUP(A15767,CustomerDemographic!A:N,7,FALSE)</f>
        <v>38</v>
      </c>
      <c r="E15767" t="str">
        <f>VLOOKUP(A15767,CustomerDemographic!A:N,8,FALSE)</f>
        <v>Human Resources Manager</v>
      </c>
      <c r="F15767" t="str">
        <f>VLOOKUP(A15767,CustomerDemographic!A:N,9,FALSE)</f>
        <v>Financial Services</v>
      </c>
      <c r="G15767" t="str">
        <f>VLOOKUP(A15767,CustomerDemographic!A:N,13,FALSE)</f>
        <v>Yes</v>
      </c>
      <c r="H15767">
        <f>VLOOKUP(A15767,CustomerAddress!A:F,3,FALSE)</f>
        <v>2145</v>
      </c>
      <c r="I15767" t="str">
        <f>VLOOKUP(A15767,CustomerAddress!A:F,4,FALSE)</f>
        <v>NSW</v>
      </c>
      <c r="J15767">
        <f>VLOOKUP(A15767,CustomerDemographic!A:N,5,FALSE)</f>
        <v>16</v>
      </c>
      <c r="K15767">
        <f>VLOOKUP(A15767,CustomerAddress!A:F,6,FALSE)</f>
        <v>9</v>
      </c>
      <c r="L15767">
        <f>VLOOKUP(A15767,CustomerDemographic!A:N,14,FALSE)</f>
        <v>22</v>
      </c>
      <c r="M15767" t="str">
        <f>VLOOKUP(A15767,CustomerDemographic!A:N,10,FALSE)</f>
        <v>High Net Worth</v>
      </c>
      <c r="N15767">
        <v>502.47</v>
      </c>
      <c r="O15767" t="str">
        <f>VLOOKUP(H15767,Postcodes!A:C,2,FALSE)</f>
        <v>CONSTITUTION HILL</v>
      </c>
    </row>
    <row r="15768" spans="1:15" x14ac:dyDescent="0.2">
      <c r="A15768" s="32">
        <v>863</v>
      </c>
      <c r="B15768" s="32">
        <v>69</v>
      </c>
      <c r="C15768" t="str">
        <f>VLOOKUP(A15768,CustomerDemographic!A:D,4,FALSE)</f>
        <v>Female</v>
      </c>
      <c r="D15768">
        <f ca="1">VLOOKUP(A15768,CustomerDemographic!A:N,7,FALSE)</f>
        <v>61</v>
      </c>
      <c r="E15768" t="str">
        <f>VLOOKUP(A15768,CustomerDemographic!A:N,8,FALSE)</f>
        <v>Senior Financial Analyst</v>
      </c>
      <c r="F15768" t="str">
        <f>VLOOKUP(A15768,CustomerDemographic!A:N,9,FALSE)</f>
        <v>Financial Services</v>
      </c>
      <c r="G15768" t="str">
        <f>VLOOKUP(A15768,CustomerDemographic!A:N,13,FALSE)</f>
        <v>No</v>
      </c>
      <c r="H15768">
        <f>VLOOKUP(A15768,CustomerAddress!A:F,3,FALSE)</f>
        <v>3623</v>
      </c>
      <c r="I15768" t="str">
        <f>VLOOKUP(A15768,CustomerAddress!A:F,4,FALSE)</f>
        <v>VIC</v>
      </c>
      <c r="J15768">
        <f>VLOOKUP(A15768,CustomerDemographic!A:N,5,FALSE)</f>
        <v>19</v>
      </c>
      <c r="K15768">
        <f>VLOOKUP(A15768,CustomerAddress!A:F,6,FALSE)</f>
        <v>1</v>
      </c>
      <c r="L15768">
        <f>VLOOKUP(A15768,CustomerDemographic!A:N,14,FALSE)</f>
        <v>5</v>
      </c>
      <c r="M15768" t="str">
        <f>VLOOKUP(A15768,CustomerDemographic!A:N,10,FALSE)</f>
        <v>Affluent Customer</v>
      </c>
      <c r="N15768">
        <v>198.22000000000003</v>
      </c>
      <c r="O15768" t="str">
        <f>VLOOKUP(H15768,Postcodes!A:C,2,FALSE)</f>
        <v>CARAG CARAG</v>
      </c>
    </row>
    <row r="15769" spans="1:15" x14ac:dyDescent="0.2">
      <c r="A15769" s="32">
        <v>1719</v>
      </c>
      <c r="B15769" s="32">
        <v>90</v>
      </c>
      <c r="C15769" t="str">
        <f>VLOOKUP(A15769,CustomerDemographic!A:D,4,FALSE)</f>
        <v>Male</v>
      </c>
      <c r="D15769">
        <f ca="1">VLOOKUP(A15769,CustomerDemographic!A:N,7,FALSE)</f>
        <v>49</v>
      </c>
      <c r="E15769" t="str">
        <f>VLOOKUP(A15769,CustomerDemographic!A:N,8,FALSE)</f>
        <v>Media Manager IV</v>
      </c>
      <c r="F15769" t="str">
        <f>VLOOKUP(A15769,CustomerDemographic!A:N,9,FALSE)</f>
        <v>Financial Services</v>
      </c>
      <c r="G15769" t="str">
        <f>VLOOKUP(A15769,CustomerDemographic!A:N,13,FALSE)</f>
        <v>No</v>
      </c>
      <c r="H15769">
        <f>VLOOKUP(A15769,CustomerAddress!A:F,3,FALSE)</f>
        <v>3071</v>
      </c>
      <c r="I15769" t="str">
        <f>VLOOKUP(A15769,CustomerAddress!A:F,4,FALSE)</f>
        <v>VIC</v>
      </c>
      <c r="J15769">
        <f>VLOOKUP(A15769,CustomerDemographic!A:N,5,FALSE)</f>
        <v>71</v>
      </c>
      <c r="K15769">
        <f>VLOOKUP(A15769,CustomerAddress!A:F,6,FALSE)</f>
        <v>8</v>
      </c>
      <c r="L15769">
        <f>VLOOKUP(A15769,CustomerDemographic!A:N,14,FALSE)</f>
        <v>18</v>
      </c>
      <c r="M15769" t="str">
        <f>VLOOKUP(A15769,CustomerDemographic!A:N,10,FALSE)</f>
        <v>High Net Worth</v>
      </c>
      <c r="N15769">
        <v>437.46</v>
      </c>
      <c r="O15769" t="str">
        <f>VLOOKUP(H15769,Postcodes!A:C,2,FALSE)</f>
        <v>THORNBURY</v>
      </c>
    </row>
    <row r="15770" spans="1:15" x14ac:dyDescent="0.2">
      <c r="A15770" s="32">
        <v>1277</v>
      </c>
      <c r="B15770" s="32">
        <v>41</v>
      </c>
      <c r="C15770" t="str">
        <f>VLOOKUP(A15770,CustomerDemographic!A:D,4,FALSE)</f>
        <v>Male</v>
      </c>
      <c r="D15770">
        <f ca="1">VLOOKUP(A15770,CustomerDemographic!A:N,7,FALSE)</f>
        <v>50</v>
      </c>
      <c r="E15770" t="str">
        <f>VLOOKUP(A15770,CustomerDemographic!A:N,8,FALSE)</f>
        <v>Help Desk Technician</v>
      </c>
      <c r="G15770" t="str">
        <f>VLOOKUP(A15770,CustomerDemographic!A:N,13,FALSE)</f>
        <v>Yes</v>
      </c>
      <c r="H15770">
        <f>VLOOKUP(A15770,CustomerAddress!A:F,3,FALSE)</f>
        <v>4380</v>
      </c>
      <c r="I15770" t="str">
        <f>VLOOKUP(A15770,CustomerAddress!A:F,4,FALSE)</f>
        <v>QLD</v>
      </c>
      <c r="J15770">
        <f>VLOOKUP(A15770,CustomerDemographic!A:N,5,FALSE)</f>
        <v>26</v>
      </c>
      <c r="K15770">
        <f>VLOOKUP(A15770,CustomerAddress!A:F,6,FALSE)</f>
        <v>1</v>
      </c>
      <c r="L15770">
        <f>VLOOKUP(A15770,CustomerDemographic!A:N,14,FALSE)</f>
        <v>9</v>
      </c>
      <c r="M15770" t="str">
        <f>VLOOKUP(A15770,CustomerDemographic!A:N,10,FALSE)</f>
        <v>Mass Customer</v>
      </c>
      <c r="N15770">
        <v>104.24000000000001</v>
      </c>
      <c r="O15770" t="str">
        <f>VLOOKUP(H15770,Postcodes!A:C,2,FALSE)</f>
        <v>AMOSFIELD</v>
      </c>
    </row>
    <row r="15771" spans="1:15" x14ac:dyDescent="0.2">
      <c r="A15771" s="32">
        <v>3391</v>
      </c>
      <c r="B15771" s="32">
        <v>21</v>
      </c>
      <c r="C15771" t="str">
        <f>VLOOKUP(A15771,CustomerDemographic!A:D,4,FALSE)</f>
        <v>Male</v>
      </c>
      <c r="D15771">
        <f ca="1">VLOOKUP(A15771,CustomerDemographic!A:N,7,FALSE)</f>
        <v>31</v>
      </c>
      <c r="F15771" t="str">
        <f>VLOOKUP(A15771,CustomerDemographic!A:N,9,FALSE)</f>
        <v>Manufacturing</v>
      </c>
      <c r="G15771" t="str">
        <f>VLOOKUP(A15771,CustomerDemographic!A:N,13,FALSE)</f>
        <v>No</v>
      </c>
      <c r="H15771">
        <f>VLOOKUP(A15771,CustomerAddress!A:F,3,FALSE)</f>
        <v>3021</v>
      </c>
      <c r="I15771" t="str">
        <f>VLOOKUP(A15771,CustomerAddress!A:F,4,FALSE)</f>
        <v>VIC</v>
      </c>
      <c r="J15771">
        <f>VLOOKUP(A15771,CustomerDemographic!A:N,5,FALSE)</f>
        <v>93</v>
      </c>
      <c r="K15771">
        <f>VLOOKUP(A15771,CustomerAddress!A:F,6,FALSE)</f>
        <v>7</v>
      </c>
      <c r="L15771">
        <f>VLOOKUP(A15771,CustomerDemographic!A:N,14,FALSE)</f>
        <v>7</v>
      </c>
      <c r="M15771" t="str">
        <f>VLOOKUP(A15771,CustomerDemographic!A:N,10,FALSE)</f>
        <v>Mass Customer</v>
      </c>
      <c r="N15771">
        <v>690.49</v>
      </c>
      <c r="O15771" t="str">
        <f>VLOOKUP(H15771,Postcodes!A:C,2,FALSE)</f>
        <v>ALBANVALE</v>
      </c>
    </row>
    <row r="15772" spans="1:15" x14ac:dyDescent="0.2">
      <c r="A15772" s="32">
        <v>2512</v>
      </c>
      <c r="B15772" s="32">
        <v>35</v>
      </c>
      <c r="C15772" t="str">
        <f>VLOOKUP(A15772,CustomerDemographic!A:D,4,FALSE)</f>
        <v>Male</v>
      </c>
      <c r="D15772">
        <f ca="1">VLOOKUP(A15772,CustomerDemographic!A:N,7,FALSE)</f>
        <v>54</v>
      </c>
      <c r="E15772" t="str">
        <f>VLOOKUP(A15772,CustomerDemographic!A:N,8,FALSE)</f>
        <v>Web Developer I</v>
      </c>
      <c r="G15772" t="str">
        <f>VLOOKUP(A15772,CustomerDemographic!A:N,13,FALSE)</f>
        <v>Yes</v>
      </c>
      <c r="H15772">
        <f>VLOOKUP(A15772,CustomerAddress!A:F,3,FALSE)</f>
        <v>4655</v>
      </c>
      <c r="I15772" t="str">
        <f>VLOOKUP(A15772,CustomerAddress!A:F,4,FALSE)</f>
        <v>QLD</v>
      </c>
      <c r="J15772">
        <f>VLOOKUP(A15772,CustomerDemographic!A:N,5,FALSE)</f>
        <v>3</v>
      </c>
      <c r="K15772">
        <f>VLOOKUP(A15772,CustomerAddress!A:F,6,FALSE)</f>
        <v>6</v>
      </c>
      <c r="L15772">
        <f>VLOOKUP(A15772,CustomerDemographic!A:N,14,FALSE)</f>
        <v>19</v>
      </c>
      <c r="M15772" t="str">
        <f>VLOOKUP(A15772,CustomerDemographic!A:N,10,FALSE)</f>
        <v>High Net Worth</v>
      </c>
      <c r="N15772">
        <v>448.67999999999995</v>
      </c>
      <c r="O15772" t="str">
        <f>VLOOKUP(H15772,Postcodes!A:C,2,FALSE)</f>
        <v>BOORAL</v>
      </c>
    </row>
    <row r="15773" spans="1:15" x14ac:dyDescent="0.2">
      <c r="A15773" s="32">
        <v>1949</v>
      </c>
      <c r="B15773" s="32">
        <v>48</v>
      </c>
      <c r="C15773" t="str">
        <f>VLOOKUP(A15773,CustomerDemographic!A:D,4,FALSE)</f>
        <v>Female</v>
      </c>
      <c r="D15773">
        <f ca="1">VLOOKUP(A15773,CustomerDemographic!A:N,7,FALSE)</f>
        <v>68</v>
      </c>
      <c r="E15773" t="str">
        <f>VLOOKUP(A15773,CustomerDemographic!A:N,8,FALSE)</f>
        <v>Legal Assistant</v>
      </c>
      <c r="F15773" t="str">
        <f>VLOOKUP(A15773,CustomerDemographic!A:N,9,FALSE)</f>
        <v>Manufacturing</v>
      </c>
      <c r="G15773" t="str">
        <f>VLOOKUP(A15773,CustomerDemographic!A:N,13,FALSE)</f>
        <v>No</v>
      </c>
      <c r="H15773">
        <f>VLOOKUP(A15773,CustomerAddress!A:F,3,FALSE)</f>
        <v>2280</v>
      </c>
      <c r="I15773" t="str">
        <f>VLOOKUP(A15773,CustomerAddress!A:F,4,FALSE)</f>
        <v>NSW</v>
      </c>
      <c r="J15773">
        <f>VLOOKUP(A15773,CustomerDemographic!A:N,5,FALSE)</f>
        <v>9</v>
      </c>
      <c r="K15773">
        <f>VLOOKUP(A15773,CustomerAddress!A:F,6,FALSE)</f>
        <v>7</v>
      </c>
      <c r="L15773">
        <f>VLOOKUP(A15773,CustomerDemographic!A:N,14,FALSE)</f>
        <v>7</v>
      </c>
      <c r="M15773" t="str">
        <f>VLOOKUP(A15773,CustomerDemographic!A:N,10,FALSE)</f>
        <v>Mass Customer</v>
      </c>
      <c r="N15773">
        <v>812.44</v>
      </c>
      <c r="O15773" t="str">
        <f>VLOOKUP(H15773,Postcodes!A:C,2,FALSE)</f>
        <v>BELMONT</v>
      </c>
    </row>
    <row r="15774" spans="1:15" x14ac:dyDescent="0.2">
      <c r="A15774" s="32">
        <v>867</v>
      </c>
      <c r="B15774" s="32">
        <v>3</v>
      </c>
      <c r="C15774" t="str">
        <f>VLOOKUP(A15774,CustomerDemographic!A:D,4,FALSE)</f>
        <v>Female</v>
      </c>
      <c r="D15774">
        <f ca="1">VLOOKUP(A15774,CustomerDemographic!A:N,7,FALSE)</f>
        <v>49</v>
      </c>
      <c r="E15774" t="str">
        <f>VLOOKUP(A15774,CustomerDemographic!A:N,8,FALSE)</f>
        <v>VP Marketing</v>
      </c>
      <c r="G15774" t="str">
        <f>VLOOKUP(A15774,CustomerDemographic!A:N,13,FALSE)</f>
        <v>No</v>
      </c>
      <c r="H15774">
        <f>VLOOKUP(A15774,CustomerAddress!A:F,3,FALSE)</f>
        <v>3124</v>
      </c>
      <c r="I15774" t="str">
        <f>VLOOKUP(A15774,CustomerAddress!A:F,4,FALSE)</f>
        <v>VIC</v>
      </c>
      <c r="J15774">
        <f>VLOOKUP(A15774,CustomerDemographic!A:N,5,FALSE)</f>
        <v>12</v>
      </c>
      <c r="K15774">
        <f>VLOOKUP(A15774,CustomerAddress!A:F,6,FALSE)</f>
        <v>12</v>
      </c>
      <c r="L15774">
        <f>VLOOKUP(A15774,CustomerDemographic!A:N,14,FALSE)</f>
        <v>17</v>
      </c>
      <c r="M15774" t="str">
        <f>VLOOKUP(A15774,CustomerDemographic!A:N,10,FALSE)</f>
        <v>Mass Customer</v>
      </c>
      <c r="N15774">
        <v>1702.5499999999997</v>
      </c>
      <c r="O15774" t="str">
        <f>VLOOKUP(H15774,Postcodes!A:C,2,FALSE)</f>
        <v>CAMBERWELL</v>
      </c>
    </row>
    <row r="15775" spans="1:15" x14ac:dyDescent="0.2">
      <c r="A15775" s="32">
        <v>138</v>
      </c>
      <c r="B15775" s="32">
        <v>53</v>
      </c>
      <c r="C15775" t="str">
        <f>VLOOKUP(A15775,CustomerDemographic!A:D,4,FALSE)</f>
        <v>Male</v>
      </c>
      <c r="D15775">
        <f ca="1">VLOOKUP(A15775,CustomerDemographic!A:N,7,FALSE)</f>
        <v>37</v>
      </c>
      <c r="E15775" t="str">
        <f>VLOOKUP(A15775,CustomerDemographic!A:N,8,FALSE)</f>
        <v>Recruiter</v>
      </c>
      <c r="F15775" t="str">
        <f>VLOOKUP(A15775,CustomerDemographic!A:N,9,FALSE)</f>
        <v>Financial Services</v>
      </c>
      <c r="G15775" t="str">
        <f>VLOOKUP(A15775,CustomerDemographic!A:N,13,FALSE)</f>
        <v>Yes</v>
      </c>
      <c r="H15775">
        <f>VLOOKUP(A15775,CustomerAddress!A:F,3,FALSE)</f>
        <v>2033</v>
      </c>
      <c r="I15775" t="str">
        <f>VLOOKUP(A15775,CustomerAddress!A:F,4,FALSE)</f>
        <v>NSW</v>
      </c>
      <c r="J15775">
        <f>VLOOKUP(A15775,CustomerDemographic!A:N,5,FALSE)</f>
        <v>5</v>
      </c>
      <c r="K15775">
        <f>VLOOKUP(A15775,CustomerAddress!A:F,6,FALSE)</f>
        <v>9</v>
      </c>
      <c r="L15775">
        <f>VLOOKUP(A15775,CustomerDemographic!A:N,14,FALSE)</f>
        <v>13</v>
      </c>
      <c r="M15775" t="str">
        <f>VLOOKUP(A15775,CustomerDemographic!A:N,10,FALSE)</f>
        <v>Affluent Customer</v>
      </c>
      <c r="N15775">
        <v>693.76</v>
      </c>
      <c r="O15775" t="str">
        <f>VLOOKUP(H15775,Postcodes!A:C,2,FALSE)</f>
        <v>KENSINGTON</v>
      </c>
    </row>
    <row r="15776" spans="1:15" x14ac:dyDescent="0.2">
      <c r="A15776" s="32">
        <v>1896</v>
      </c>
      <c r="B15776" s="32">
        <v>86</v>
      </c>
      <c r="C15776" t="str">
        <f>VLOOKUP(A15776,CustomerDemographic!A:D,4,FALSE)</f>
        <v>Male</v>
      </c>
      <c r="D15776">
        <f ca="1">VLOOKUP(A15776,CustomerDemographic!A:N,7,FALSE)</f>
        <v>27</v>
      </c>
      <c r="E15776" t="str">
        <f>VLOOKUP(A15776,CustomerDemographic!A:N,8,FALSE)</f>
        <v>Project Manager</v>
      </c>
      <c r="G15776" t="str">
        <f>VLOOKUP(A15776,CustomerDemographic!A:N,13,FALSE)</f>
        <v>No</v>
      </c>
      <c r="H15776">
        <f>VLOOKUP(A15776,CustomerAddress!A:F,3,FALSE)</f>
        <v>4655</v>
      </c>
      <c r="I15776" t="str">
        <f>VLOOKUP(A15776,CustomerAddress!A:F,4,FALSE)</f>
        <v>QLD</v>
      </c>
      <c r="J15776">
        <f>VLOOKUP(A15776,CustomerDemographic!A:N,5,FALSE)</f>
        <v>13</v>
      </c>
      <c r="K15776">
        <f>VLOOKUP(A15776,CustomerAddress!A:F,6,FALSE)</f>
        <v>5</v>
      </c>
      <c r="L15776">
        <f>VLOOKUP(A15776,CustomerDemographic!A:N,14,FALSE)</f>
        <v>1</v>
      </c>
      <c r="M15776" t="str">
        <f>VLOOKUP(A15776,CustomerDemographic!A:N,10,FALSE)</f>
        <v>High Net Worth</v>
      </c>
      <c r="N15776">
        <v>309.80999999999995</v>
      </c>
      <c r="O15776" t="str">
        <f>VLOOKUP(H15776,Postcodes!A:C,2,FALSE)</f>
        <v>BOORAL</v>
      </c>
    </row>
    <row r="15777" spans="1:15" x14ac:dyDescent="0.2">
      <c r="A15777" s="32">
        <v>611</v>
      </c>
      <c r="B15777" s="32">
        <v>20</v>
      </c>
      <c r="C15777" t="str">
        <f>VLOOKUP(A15777,CustomerDemographic!A:D,4,FALSE)</f>
        <v>Male</v>
      </c>
      <c r="D15777">
        <f ca="1">VLOOKUP(A15777,CustomerDemographic!A:N,7,FALSE)</f>
        <v>36</v>
      </c>
      <c r="E15777" t="str">
        <f>VLOOKUP(A15777,CustomerDemographic!A:N,8,FALSE)</f>
        <v>Help Desk Technician</v>
      </c>
      <c r="F15777" t="str">
        <f>VLOOKUP(A15777,CustomerDemographic!A:N,9,FALSE)</f>
        <v>Manufacturing</v>
      </c>
      <c r="G15777" t="str">
        <f>VLOOKUP(A15777,CustomerDemographic!A:N,13,FALSE)</f>
        <v>Yes</v>
      </c>
      <c r="H15777">
        <f>VLOOKUP(A15777,CustomerAddress!A:F,3,FALSE)</f>
        <v>4551</v>
      </c>
      <c r="I15777" t="str">
        <f>VLOOKUP(A15777,CustomerAddress!A:F,4,FALSE)</f>
        <v>QLD</v>
      </c>
      <c r="J15777">
        <f>VLOOKUP(A15777,CustomerDemographic!A:N,5,FALSE)</f>
        <v>58</v>
      </c>
      <c r="K15777">
        <f>VLOOKUP(A15777,CustomerAddress!A:F,6,FALSE)</f>
        <v>8</v>
      </c>
      <c r="L15777">
        <f>VLOOKUP(A15777,CustomerDemographic!A:N,14,FALSE)</f>
        <v>16</v>
      </c>
      <c r="M15777" t="str">
        <f>VLOOKUP(A15777,CustomerDemographic!A:N,10,FALSE)</f>
        <v>Mass Customer</v>
      </c>
      <c r="N15777">
        <v>195.33999999999992</v>
      </c>
      <c r="O15777" t="str">
        <f>VLOOKUP(H15777,Postcodes!A:C,2,FALSE)</f>
        <v>AROONA</v>
      </c>
    </row>
    <row r="15778" spans="1:15" x14ac:dyDescent="0.2">
      <c r="A15778" s="32">
        <v>1142</v>
      </c>
      <c r="B15778" s="32">
        <v>53</v>
      </c>
      <c r="C15778" t="str">
        <f>VLOOKUP(A15778,CustomerDemographic!A:D,4,FALSE)</f>
        <v>Male</v>
      </c>
      <c r="D15778">
        <f ca="1">VLOOKUP(A15778,CustomerDemographic!A:N,7,FALSE)</f>
        <v>24</v>
      </c>
      <c r="E15778" t="str">
        <f>VLOOKUP(A15778,CustomerDemographic!A:N,8,FALSE)</f>
        <v>Desktop Support Technician</v>
      </c>
      <c r="F15778" t="str">
        <f>VLOOKUP(A15778,CustomerDemographic!A:N,9,FALSE)</f>
        <v>Telecommunications</v>
      </c>
      <c r="G15778" t="str">
        <f>VLOOKUP(A15778,CustomerDemographic!A:N,13,FALSE)</f>
        <v>No</v>
      </c>
      <c r="H15778">
        <f>VLOOKUP(A15778,CustomerAddress!A:F,3,FALSE)</f>
        <v>2526</v>
      </c>
      <c r="I15778" t="str">
        <f>VLOOKUP(A15778,CustomerAddress!A:F,4,FALSE)</f>
        <v>NSW</v>
      </c>
      <c r="J15778">
        <f>VLOOKUP(A15778,CustomerDemographic!A:N,5,FALSE)</f>
        <v>95</v>
      </c>
      <c r="K15778">
        <f>VLOOKUP(A15778,CustomerAddress!A:F,6,FALSE)</f>
        <v>9</v>
      </c>
      <c r="L15778">
        <f>VLOOKUP(A15778,CustomerDemographic!A:N,14,FALSE)</f>
        <v>2</v>
      </c>
      <c r="M15778" t="str">
        <f>VLOOKUP(A15778,CustomerDemographic!A:N,10,FALSE)</f>
        <v>Mass Customer</v>
      </c>
      <c r="N15778">
        <v>693.76</v>
      </c>
      <c r="O15778" t="str">
        <f>VLOOKUP(H15778,Postcodes!A:C,2,FALSE)</f>
        <v>CORDEAUX</v>
      </c>
    </row>
    <row r="15779" spans="1:15" x14ac:dyDescent="0.2">
      <c r="A15779" s="32">
        <v>1866</v>
      </c>
      <c r="B15779" s="32">
        <v>68</v>
      </c>
      <c r="C15779" t="str">
        <f>VLOOKUP(A15779,CustomerDemographic!A:D,4,FALSE)</f>
        <v>Male</v>
      </c>
      <c r="D15779">
        <f ca="1">VLOOKUP(A15779,CustomerDemographic!A:N,7,FALSE)</f>
        <v>30</v>
      </c>
      <c r="E15779" t="str">
        <f>VLOOKUP(A15779,CustomerDemographic!A:N,8,FALSE)</f>
        <v>Marketing Manager</v>
      </c>
      <c r="F15779" t="str">
        <f>VLOOKUP(A15779,CustomerDemographic!A:N,9,FALSE)</f>
        <v>Manufacturing</v>
      </c>
      <c r="G15779" t="str">
        <f>VLOOKUP(A15779,CustomerDemographic!A:N,13,FALSE)</f>
        <v>No</v>
      </c>
      <c r="H15779">
        <f>VLOOKUP(A15779,CustomerAddress!A:F,3,FALSE)</f>
        <v>2047</v>
      </c>
      <c r="I15779" t="str">
        <f>VLOOKUP(A15779,CustomerAddress!A:F,4,FALSE)</f>
        <v>NSW</v>
      </c>
      <c r="J15779">
        <f>VLOOKUP(A15779,CustomerDemographic!A:N,5,FALSE)</f>
        <v>27</v>
      </c>
      <c r="K15779">
        <f>VLOOKUP(A15779,CustomerAddress!A:F,6,FALSE)</f>
        <v>12</v>
      </c>
      <c r="L15779">
        <f>VLOOKUP(A15779,CustomerDemographic!A:N,14,FALSE)</f>
        <v>2</v>
      </c>
      <c r="M15779" t="str">
        <f>VLOOKUP(A15779,CustomerDemographic!A:N,10,FALSE)</f>
        <v>Mass Customer</v>
      </c>
      <c r="N15779">
        <v>1592.19</v>
      </c>
      <c r="O15779" t="str">
        <f>VLOOKUP(H15779,Postcodes!A:C,2,FALSE)</f>
        <v>DRUMMOYNE</v>
      </c>
    </row>
    <row r="15780" spans="1:15" x14ac:dyDescent="0.2">
      <c r="A15780" s="32">
        <v>88</v>
      </c>
      <c r="B15780" s="32">
        <v>0</v>
      </c>
      <c r="C15780" t="str">
        <f>VLOOKUP(A15780,CustomerDemographic!A:D,4,FALSE)</f>
        <v>Female</v>
      </c>
      <c r="D15780">
        <f ca="1">VLOOKUP(A15780,CustomerDemographic!A:N,7,FALSE)</f>
        <v>57</v>
      </c>
      <c r="E15780" t="str">
        <f>VLOOKUP(A15780,CustomerDemographic!A:N,8,FALSE)</f>
        <v>Help Desk Operator</v>
      </c>
      <c r="F15780" t="str">
        <f>VLOOKUP(A15780,CustomerDemographic!A:N,9,FALSE)</f>
        <v>Property</v>
      </c>
      <c r="G15780" t="str">
        <f>VLOOKUP(A15780,CustomerDemographic!A:N,13,FALSE)</f>
        <v>Yes</v>
      </c>
      <c r="H15780">
        <f>VLOOKUP(A15780,CustomerAddress!A:F,3,FALSE)</f>
        <v>2069</v>
      </c>
      <c r="I15780" t="str">
        <f>VLOOKUP(A15780,CustomerAddress!A:F,4,FALSE)</f>
        <v>NSW</v>
      </c>
      <c r="J15780">
        <f>VLOOKUP(A15780,CustomerDemographic!A:N,5,FALSE)</f>
        <v>41</v>
      </c>
      <c r="K15780">
        <f>VLOOKUP(A15780,CustomerAddress!A:F,6,FALSE)</f>
        <v>12</v>
      </c>
      <c r="L15780">
        <f>VLOOKUP(A15780,CustomerDemographic!A:N,14,FALSE)</f>
        <v>7</v>
      </c>
      <c r="M15780" t="str">
        <f>VLOOKUP(A15780,CustomerDemographic!A:N,10,FALSE)</f>
        <v>High Net Worth</v>
      </c>
      <c r="N15780">
        <v>4.8</v>
      </c>
      <c r="O15780" t="str">
        <f>VLOOKUP(H15780,Postcodes!A:C,2,FALSE)</f>
        <v>CASTLE COVE</v>
      </c>
    </row>
    <row r="15781" spans="1:15" x14ac:dyDescent="0.2">
      <c r="A15781" s="32">
        <v>1170</v>
      </c>
      <c r="B15781" s="32">
        <v>56</v>
      </c>
      <c r="C15781" t="str">
        <f>VLOOKUP(A15781,CustomerDemographic!A:D,4,FALSE)</f>
        <v>Female</v>
      </c>
      <c r="D15781">
        <f ca="1">VLOOKUP(A15781,CustomerDemographic!A:N,7,FALSE)</f>
        <v>58</v>
      </c>
      <c r="E15781" t="str">
        <f>VLOOKUP(A15781,CustomerDemographic!A:N,8,FALSE)</f>
        <v>Assistant Professor</v>
      </c>
      <c r="F15781" t="str">
        <f>VLOOKUP(A15781,CustomerDemographic!A:N,9,FALSE)</f>
        <v>IT</v>
      </c>
      <c r="G15781" t="str">
        <f>VLOOKUP(A15781,CustomerDemographic!A:N,13,FALSE)</f>
        <v>Yes</v>
      </c>
      <c r="H15781">
        <f>VLOOKUP(A15781,CustomerAddress!A:F,3,FALSE)</f>
        <v>4064</v>
      </c>
      <c r="I15781" t="str">
        <f>VLOOKUP(A15781,CustomerAddress!A:F,4,FALSE)</f>
        <v>QLD</v>
      </c>
      <c r="J15781">
        <f>VLOOKUP(A15781,CustomerDemographic!A:N,5,FALSE)</f>
        <v>62</v>
      </c>
      <c r="K15781">
        <f>VLOOKUP(A15781,CustomerAddress!A:F,6,FALSE)</f>
        <v>9</v>
      </c>
      <c r="L15781">
        <f>VLOOKUP(A15781,CustomerDemographic!A:N,14,FALSE)</f>
        <v>4</v>
      </c>
      <c r="M15781" t="str">
        <f>VLOOKUP(A15781,CustomerDemographic!A:N,10,FALSE)</f>
        <v>Mass Customer</v>
      </c>
      <c r="N15781">
        <v>45.960000000000008</v>
      </c>
      <c r="O15781" t="str">
        <f>VLOOKUP(H15781,Postcodes!A:C,2,FALSE)</f>
        <v>BAROONA</v>
      </c>
    </row>
    <row r="15782" spans="1:15" x14ac:dyDescent="0.2">
      <c r="A15782" s="32">
        <v>2958</v>
      </c>
      <c r="B15782" s="32">
        <v>28</v>
      </c>
      <c r="C15782" t="str">
        <f>VLOOKUP(A15782,CustomerDemographic!A:D,4,FALSE)</f>
        <v>Male</v>
      </c>
      <c r="D15782">
        <f ca="1">VLOOKUP(A15782,CustomerDemographic!A:N,7,FALSE)</f>
        <v>47</v>
      </c>
      <c r="E15782" t="str">
        <f>VLOOKUP(A15782,CustomerDemographic!A:N,8,FALSE)</f>
        <v>Health Coach II</v>
      </c>
      <c r="F15782" t="str">
        <f>VLOOKUP(A15782,CustomerDemographic!A:N,9,FALSE)</f>
        <v>Manufacturing</v>
      </c>
      <c r="G15782" t="str">
        <f>VLOOKUP(A15782,CustomerDemographic!A:N,13,FALSE)</f>
        <v>Yes</v>
      </c>
      <c r="H15782">
        <f>VLOOKUP(A15782,CustomerAddress!A:F,3,FALSE)</f>
        <v>2529</v>
      </c>
      <c r="I15782" t="str">
        <f>VLOOKUP(A15782,CustomerAddress!A:F,4,FALSE)</f>
        <v>NSW</v>
      </c>
      <c r="J15782">
        <f>VLOOKUP(A15782,CustomerDemographic!A:N,5,FALSE)</f>
        <v>10</v>
      </c>
      <c r="K15782">
        <f>VLOOKUP(A15782,CustomerAddress!A:F,6,FALSE)</f>
        <v>8</v>
      </c>
      <c r="L15782">
        <f>VLOOKUP(A15782,CustomerDemographic!A:N,14,FALSE)</f>
        <v>14</v>
      </c>
      <c r="M15782" t="str">
        <f>VLOOKUP(A15782,CustomerDemographic!A:N,10,FALSE)</f>
        <v>Affluent Customer</v>
      </c>
      <c r="N15782">
        <v>133.7800000000002</v>
      </c>
      <c r="O15782" t="str">
        <f>VLOOKUP(H15782,Postcodes!A:C,2,FALSE)</f>
        <v>BALARANG</v>
      </c>
    </row>
    <row r="15783" spans="1:15" x14ac:dyDescent="0.2">
      <c r="A15783" s="32">
        <v>2159</v>
      </c>
      <c r="B15783" s="32">
        <v>12</v>
      </c>
      <c r="C15783" t="str">
        <f>VLOOKUP(A15783,CustomerDemographic!A:D,4,FALSE)</f>
        <v>Male</v>
      </c>
      <c r="D15783">
        <f ca="1">VLOOKUP(A15783,CustomerDemographic!A:N,7,FALSE)</f>
        <v>59</v>
      </c>
      <c r="G15783" t="str">
        <f>VLOOKUP(A15783,CustomerDemographic!A:N,13,FALSE)</f>
        <v>Yes</v>
      </c>
      <c r="H15783">
        <f>VLOOKUP(A15783,CustomerAddress!A:F,3,FALSE)</f>
        <v>4510</v>
      </c>
      <c r="I15783" t="str">
        <f>VLOOKUP(A15783,CustomerAddress!A:F,4,FALSE)</f>
        <v>QLD</v>
      </c>
      <c r="J15783">
        <f>VLOOKUP(A15783,CustomerDemographic!A:N,5,FALSE)</f>
        <v>19</v>
      </c>
      <c r="K15783">
        <f>VLOOKUP(A15783,CustomerAddress!A:F,6,FALSE)</f>
        <v>4</v>
      </c>
      <c r="L15783">
        <f>VLOOKUP(A15783,CustomerDemographic!A:N,14,FALSE)</f>
        <v>6</v>
      </c>
      <c r="M15783" t="str">
        <f>VLOOKUP(A15783,CustomerDemographic!A:N,10,FALSE)</f>
        <v>High Net Worth</v>
      </c>
      <c r="N15783">
        <v>1055.82</v>
      </c>
      <c r="O15783" t="str">
        <f>VLOOKUP(H15783,Postcodes!A:C,2,FALSE)</f>
        <v>BALINGOOL</v>
      </c>
    </row>
    <row r="15784" spans="1:15" x14ac:dyDescent="0.2">
      <c r="A15784" s="32">
        <v>502</v>
      </c>
      <c r="B15784" s="32">
        <v>85</v>
      </c>
      <c r="C15784" t="str">
        <f>VLOOKUP(A15784,CustomerDemographic!A:D,4,FALSE)</f>
        <v>Female</v>
      </c>
      <c r="D15784">
        <f ca="1">VLOOKUP(A15784,CustomerDemographic!A:N,7,FALSE)</f>
        <v>52</v>
      </c>
      <c r="E15784" t="str">
        <f>VLOOKUP(A15784,CustomerDemographic!A:N,8,FALSE)</f>
        <v>Teacher</v>
      </c>
      <c r="F15784" t="str">
        <f>VLOOKUP(A15784,CustomerDemographic!A:N,9,FALSE)</f>
        <v>Manufacturing</v>
      </c>
      <c r="G15784" t="str">
        <f>VLOOKUP(A15784,CustomerDemographic!A:N,13,FALSE)</f>
        <v>No</v>
      </c>
      <c r="H15784">
        <f>VLOOKUP(A15784,CustomerAddress!A:F,3,FALSE)</f>
        <v>4702</v>
      </c>
      <c r="I15784" t="str">
        <f>VLOOKUP(A15784,CustomerAddress!A:F,4,FALSE)</f>
        <v>QLD</v>
      </c>
      <c r="J15784">
        <f>VLOOKUP(A15784,CustomerDemographic!A:N,5,FALSE)</f>
        <v>39</v>
      </c>
      <c r="K15784">
        <f>VLOOKUP(A15784,CustomerAddress!A:F,6,FALSE)</f>
        <v>3</v>
      </c>
      <c r="L15784">
        <f>VLOOKUP(A15784,CustomerDemographic!A:N,14,FALSE)</f>
        <v>18</v>
      </c>
      <c r="M15784" t="str">
        <f>VLOOKUP(A15784,CustomerDemographic!A:N,10,FALSE)</f>
        <v>Mass Customer</v>
      </c>
      <c r="N15784">
        <v>547.28</v>
      </c>
      <c r="O15784" t="str">
        <f>VLOOKUP(H15784,Postcodes!A:C,2,FALSE)</f>
        <v>ALBERTA</v>
      </c>
    </row>
    <row r="15785" spans="1:15" x14ac:dyDescent="0.2">
      <c r="A15785" s="32">
        <v>1416</v>
      </c>
      <c r="B15785" s="32">
        <v>58</v>
      </c>
      <c r="C15785" t="str">
        <f>VLOOKUP(A15785,CustomerDemographic!A:D,4,FALSE)</f>
        <v>Male</v>
      </c>
      <c r="D15785">
        <f ca="1">VLOOKUP(A15785,CustomerDemographic!A:N,7,FALSE)</f>
        <v>55</v>
      </c>
      <c r="E15785" t="str">
        <f>VLOOKUP(A15785,CustomerDemographic!A:N,8,FALSE)</f>
        <v>Assistant Manager</v>
      </c>
      <c r="G15785" t="str">
        <f>VLOOKUP(A15785,CustomerDemographic!A:N,13,FALSE)</f>
        <v>Yes</v>
      </c>
      <c r="H15785">
        <f>VLOOKUP(A15785,CustomerAddress!A:F,3,FALSE)</f>
        <v>2155</v>
      </c>
      <c r="I15785" t="str">
        <f>VLOOKUP(A15785,CustomerAddress!A:F,4,FALSE)</f>
        <v>NSW</v>
      </c>
      <c r="J15785">
        <f>VLOOKUP(A15785,CustomerDemographic!A:N,5,FALSE)</f>
        <v>90</v>
      </c>
      <c r="K15785">
        <f>VLOOKUP(A15785,CustomerAddress!A:F,6,FALSE)</f>
        <v>10</v>
      </c>
      <c r="L15785">
        <f>VLOOKUP(A15785,CustomerDemographic!A:N,14,FALSE)</f>
        <v>5</v>
      </c>
      <c r="M15785" t="str">
        <f>VLOOKUP(A15785,CustomerDemographic!A:N,10,FALSE)</f>
        <v>High Net Worth</v>
      </c>
      <c r="N15785">
        <v>450.77</v>
      </c>
      <c r="O15785" t="str">
        <f>VLOOKUP(H15785,Postcodes!A:C,2,FALSE)</f>
        <v>BEAUMONT HILLS</v>
      </c>
    </row>
    <row r="15786" spans="1:15" x14ac:dyDescent="0.2">
      <c r="A15786" s="32">
        <v>454</v>
      </c>
      <c r="B15786" s="32">
        <v>39</v>
      </c>
      <c r="C15786" t="str">
        <f>VLOOKUP(A15786,CustomerDemographic!A:D,4,FALSE)</f>
        <v>U</v>
      </c>
      <c r="E15786" t="str">
        <f>VLOOKUP(A15786,CustomerDemographic!A:N,8,FALSE)</f>
        <v>Research Nurse</v>
      </c>
      <c r="F15786" t="str">
        <f>VLOOKUP(A15786,CustomerDemographic!A:N,9,FALSE)</f>
        <v>Health</v>
      </c>
      <c r="G15786" t="str">
        <f>VLOOKUP(A15786,CustomerDemographic!A:N,13,FALSE)</f>
        <v>Yes</v>
      </c>
      <c r="H15786">
        <f>VLOOKUP(A15786,CustomerAddress!A:F,3,FALSE)</f>
        <v>4221</v>
      </c>
      <c r="I15786" t="str">
        <f>VLOOKUP(A15786,CustomerAddress!A:F,4,FALSE)</f>
        <v>QLD</v>
      </c>
      <c r="J15786">
        <f>VLOOKUP(A15786,CustomerDemographic!A:N,5,FALSE)</f>
        <v>58</v>
      </c>
      <c r="K15786">
        <f>VLOOKUP(A15786,CustomerAddress!A:F,6,FALSE)</f>
        <v>10</v>
      </c>
      <c r="M15786" t="str">
        <f>VLOOKUP(A15786,CustomerDemographic!A:N,10,FALSE)</f>
        <v>Affluent Customer</v>
      </c>
      <c r="N15786">
        <v>1230.27</v>
      </c>
      <c r="O15786" t="str">
        <f>VLOOKUP(H15786,Postcodes!A:C,2,FALSE)</f>
        <v>ELANORA</v>
      </c>
    </row>
    <row r="15787" spans="1:15" x14ac:dyDescent="0.2">
      <c r="A15787" s="32">
        <v>2034</v>
      </c>
      <c r="B15787" s="32">
        <v>64</v>
      </c>
      <c r="C15787" t="str">
        <f>VLOOKUP(A15787,CustomerDemographic!A:D,4,FALSE)</f>
        <v>Female</v>
      </c>
      <c r="D15787">
        <f ca="1">VLOOKUP(A15787,CustomerDemographic!A:N,7,FALSE)</f>
        <v>49</v>
      </c>
      <c r="E15787" t="str">
        <f>VLOOKUP(A15787,CustomerDemographic!A:N,8,FALSE)</f>
        <v>Speech Pathologist</v>
      </c>
      <c r="F15787" t="str">
        <f>VLOOKUP(A15787,CustomerDemographic!A:N,9,FALSE)</f>
        <v>Manufacturing</v>
      </c>
      <c r="G15787" t="str">
        <f>VLOOKUP(A15787,CustomerDemographic!A:N,13,FALSE)</f>
        <v>No</v>
      </c>
      <c r="H15787">
        <f>VLOOKUP(A15787,CustomerAddress!A:F,3,FALSE)</f>
        <v>2040</v>
      </c>
      <c r="I15787" t="str">
        <f>VLOOKUP(A15787,CustomerAddress!A:F,4,FALSE)</f>
        <v>NSW</v>
      </c>
      <c r="J15787">
        <f>VLOOKUP(A15787,CustomerDemographic!A:N,5,FALSE)</f>
        <v>87</v>
      </c>
      <c r="K15787">
        <f>VLOOKUP(A15787,CustomerAddress!A:F,6,FALSE)</f>
        <v>11</v>
      </c>
      <c r="L15787">
        <f>VLOOKUP(A15787,CustomerDemographic!A:N,14,FALSE)</f>
        <v>8</v>
      </c>
      <c r="M15787" t="str">
        <f>VLOOKUP(A15787,CustomerDemographic!A:N,10,FALSE)</f>
        <v>Mass Customer</v>
      </c>
      <c r="N15787">
        <v>872.8900000000001</v>
      </c>
      <c r="O15787" t="str">
        <f>VLOOKUP(H15787,Postcodes!A:C,2,FALSE)</f>
        <v>LEICHHARDT</v>
      </c>
    </row>
    <row r="15788" spans="1:15" x14ac:dyDescent="0.2">
      <c r="A15788" s="32">
        <v>125</v>
      </c>
      <c r="B15788" s="32">
        <v>82</v>
      </c>
      <c r="C15788" t="str">
        <f>VLOOKUP(A15788,CustomerDemographic!A:D,4,FALSE)</f>
        <v>Female</v>
      </c>
      <c r="D15788">
        <f ca="1">VLOOKUP(A15788,CustomerDemographic!A:N,7,FALSE)</f>
        <v>63</v>
      </c>
      <c r="E15788" t="str">
        <f>VLOOKUP(A15788,CustomerDemographic!A:N,8,FALSE)</f>
        <v>Computer Systems Analyst II</v>
      </c>
      <c r="F15788" t="str">
        <f>VLOOKUP(A15788,CustomerDemographic!A:N,9,FALSE)</f>
        <v>Property</v>
      </c>
      <c r="G15788" t="str">
        <f>VLOOKUP(A15788,CustomerDemographic!A:N,13,FALSE)</f>
        <v>No</v>
      </c>
      <c r="H15788">
        <f>VLOOKUP(A15788,CustomerAddress!A:F,3,FALSE)</f>
        <v>2213</v>
      </c>
      <c r="I15788" t="str">
        <f>VLOOKUP(A15788,CustomerAddress!A:F,4,FALSE)</f>
        <v>NSW</v>
      </c>
      <c r="J15788">
        <f>VLOOKUP(A15788,CustomerDemographic!A:N,5,FALSE)</f>
        <v>94</v>
      </c>
      <c r="K15788">
        <f>VLOOKUP(A15788,CustomerAddress!A:F,6,FALSE)</f>
        <v>10</v>
      </c>
      <c r="L15788">
        <f>VLOOKUP(A15788,CustomerDemographic!A:N,14,FALSE)</f>
        <v>16</v>
      </c>
      <c r="M15788" t="str">
        <f>VLOOKUP(A15788,CustomerDemographic!A:N,10,FALSE)</f>
        <v>Mass Customer</v>
      </c>
      <c r="N15788">
        <v>459.46000000000015</v>
      </c>
      <c r="O15788" t="str">
        <f>VLOOKUP(H15788,Postcodes!A:C,2,FALSE)</f>
        <v>EAST HILLS</v>
      </c>
    </row>
    <row r="15789" spans="1:15" x14ac:dyDescent="0.2">
      <c r="A15789" s="32">
        <v>1367</v>
      </c>
      <c r="B15789" s="32">
        <v>95</v>
      </c>
      <c r="C15789" t="str">
        <f>VLOOKUP(A15789,CustomerDemographic!A:D,4,FALSE)</f>
        <v>Female</v>
      </c>
      <c r="D15789">
        <f ca="1">VLOOKUP(A15789,CustomerDemographic!A:N,7,FALSE)</f>
        <v>49</v>
      </c>
      <c r="E15789" t="str">
        <f>VLOOKUP(A15789,CustomerDemographic!A:N,8,FALSE)</f>
        <v>Internal Auditor</v>
      </c>
      <c r="F15789" t="str">
        <f>VLOOKUP(A15789,CustomerDemographic!A:N,9,FALSE)</f>
        <v>Retail</v>
      </c>
      <c r="G15789" t="str">
        <f>VLOOKUP(A15789,CustomerDemographic!A:N,13,FALSE)</f>
        <v>No</v>
      </c>
      <c r="H15789">
        <f>VLOOKUP(A15789,CustomerAddress!A:F,3,FALSE)</f>
        <v>3226</v>
      </c>
      <c r="I15789" t="str">
        <f>VLOOKUP(A15789,CustomerAddress!A:F,4,FALSE)</f>
        <v>VIC</v>
      </c>
      <c r="J15789">
        <f>VLOOKUP(A15789,CustomerDemographic!A:N,5,FALSE)</f>
        <v>63</v>
      </c>
      <c r="K15789">
        <f>VLOOKUP(A15789,CustomerAddress!A:F,6,FALSE)</f>
        <v>7</v>
      </c>
      <c r="L15789">
        <f>VLOOKUP(A15789,CustomerDemographic!A:N,14,FALSE)</f>
        <v>18</v>
      </c>
      <c r="M15789" t="str">
        <f>VLOOKUP(A15789,CustomerDemographic!A:N,10,FALSE)</f>
        <v>Mass Customer</v>
      </c>
      <c r="N15789">
        <v>41.129999999999995</v>
      </c>
      <c r="O15789" t="str">
        <f>VLOOKUP(H15789,Postcodes!A:C,2,FALSE)</f>
        <v>OCEAN GROVE</v>
      </c>
    </row>
    <row r="15790" spans="1:15" x14ac:dyDescent="0.2">
      <c r="A15790" s="32">
        <v>1878</v>
      </c>
      <c r="B15790" s="32">
        <v>15</v>
      </c>
      <c r="C15790" t="str">
        <f>VLOOKUP(A15790,CustomerDemographic!A:D,4,FALSE)</f>
        <v>Male</v>
      </c>
      <c r="D15790">
        <f ca="1">VLOOKUP(A15790,CustomerDemographic!A:N,7,FALSE)</f>
        <v>68</v>
      </c>
      <c r="E15790" t="str">
        <f>VLOOKUP(A15790,CustomerDemographic!A:N,8,FALSE)</f>
        <v>Account Coordinator</v>
      </c>
      <c r="F15790" t="str">
        <f>VLOOKUP(A15790,CustomerDemographic!A:N,9,FALSE)</f>
        <v>Health</v>
      </c>
      <c r="G15790" t="str">
        <f>VLOOKUP(A15790,CustomerDemographic!A:N,13,FALSE)</f>
        <v>No</v>
      </c>
      <c r="H15790">
        <f>VLOOKUP(A15790,CustomerAddress!A:F,3,FALSE)</f>
        <v>4510</v>
      </c>
      <c r="I15790" t="str">
        <f>VLOOKUP(A15790,CustomerAddress!A:F,4,FALSE)</f>
        <v>QLD</v>
      </c>
      <c r="J15790">
        <f>VLOOKUP(A15790,CustomerDemographic!A:N,5,FALSE)</f>
        <v>6</v>
      </c>
      <c r="K15790">
        <f>VLOOKUP(A15790,CustomerAddress!A:F,6,FALSE)</f>
        <v>1</v>
      </c>
      <c r="L15790">
        <f>VLOOKUP(A15790,CustomerDemographic!A:N,14,FALSE)</f>
        <v>10</v>
      </c>
      <c r="M15790" t="str">
        <f>VLOOKUP(A15790,CustomerDemographic!A:N,10,FALSE)</f>
        <v>Affluent Customer</v>
      </c>
      <c r="N15790">
        <v>209.84000000000003</v>
      </c>
      <c r="O15790" t="str">
        <f>VLOOKUP(H15790,Postcodes!A:C,2,FALSE)</f>
        <v>BALINGOOL</v>
      </c>
    </row>
    <row r="15791" spans="1:15" x14ac:dyDescent="0.2">
      <c r="A15791" s="32">
        <v>2909</v>
      </c>
      <c r="B15791" s="32">
        <v>95</v>
      </c>
      <c r="C15791" t="str">
        <f>VLOOKUP(A15791,CustomerDemographic!A:D,4,FALSE)</f>
        <v>Female</v>
      </c>
      <c r="D15791">
        <f ca="1">VLOOKUP(A15791,CustomerDemographic!A:N,7,FALSE)</f>
        <v>43</v>
      </c>
      <c r="E15791" t="str">
        <f>VLOOKUP(A15791,CustomerDemographic!A:N,8,FALSE)</f>
        <v>Associate Professor</v>
      </c>
      <c r="F15791" t="str">
        <f>VLOOKUP(A15791,CustomerDemographic!A:N,9,FALSE)</f>
        <v>Entertainment</v>
      </c>
      <c r="G15791" t="str">
        <f>VLOOKUP(A15791,CustomerDemographic!A:N,13,FALSE)</f>
        <v>No</v>
      </c>
      <c r="H15791">
        <f>VLOOKUP(A15791,CustomerAddress!A:F,3,FALSE)</f>
        <v>3198</v>
      </c>
      <c r="I15791" t="str">
        <f>VLOOKUP(A15791,CustomerAddress!A:F,4,FALSE)</f>
        <v>VIC</v>
      </c>
      <c r="J15791">
        <f>VLOOKUP(A15791,CustomerDemographic!A:N,5,FALSE)</f>
        <v>31</v>
      </c>
      <c r="K15791">
        <f>VLOOKUP(A15791,CustomerAddress!A:F,6,FALSE)</f>
        <v>9</v>
      </c>
      <c r="L15791">
        <f>VLOOKUP(A15791,CustomerDemographic!A:N,14,FALSE)</f>
        <v>6</v>
      </c>
      <c r="M15791" t="str">
        <f>VLOOKUP(A15791,CustomerDemographic!A:N,10,FALSE)</f>
        <v>High Net Worth</v>
      </c>
      <c r="N15791">
        <v>139.2299999999999</v>
      </c>
      <c r="O15791" t="str">
        <f>VLOOKUP(H15791,Postcodes!A:C,2,FALSE)</f>
        <v>BELVEDERE PARK</v>
      </c>
    </row>
    <row r="15792" spans="1:15" x14ac:dyDescent="0.2">
      <c r="A15792" s="32">
        <v>205</v>
      </c>
      <c r="B15792" s="32">
        <v>91</v>
      </c>
      <c r="C15792" t="str">
        <f>VLOOKUP(A15792,CustomerDemographic!A:D,4,FALSE)</f>
        <v>Male</v>
      </c>
      <c r="D15792">
        <f ca="1">VLOOKUP(A15792,CustomerDemographic!A:N,7,FALSE)</f>
        <v>64</v>
      </c>
      <c r="E15792" t="str">
        <f>VLOOKUP(A15792,CustomerDemographic!A:N,8,FALSE)</f>
        <v>Administrative Assistant II</v>
      </c>
      <c r="F15792" t="str">
        <f>VLOOKUP(A15792,CustomerDemographic!A:N,9,FALSE)</f>
        <v>Financial Services</v>
      </c>
      <c r="G15792" t="str">
        <f>VLOOKUP(A15792,CustomerDemographic!A:N,13,FALSE)</f>
        <v>Yes</v>
      </c>
      <c r="H15792">
        <f>VLOOKUP(A15792,CustomerAddress!A:F,3,FALSE)</f>
        <v>3170</v>
      </c>
      <c r="I15792" t="str">
        <f>VLOOKUP(A15792,CustomerAddress!A:F,4,FALSE)</f>
        <v>VIC</v>
      </c>
      <c r="J15792">
        <f>VLOOKUP(A15792,CustomerDemographic!A:N,5,FALSE)</f>
        <v>18</v>
      </c>
      <c r="K15792">
        <f>VLOOKUP(A15792,CustomerAddress!A:F,6,FALSE)</f>
        <v>9</v>
      </c>
      <c r="L15792">
        <f>VLOOKUP(A15792,CustomerDemographic!A:N,14,FALSE)</f>
        <v>6</v>
      </c>
      <c r="M15792" t="str">
        <f>VLOOKUP(A15792,CustomerDemographic!A:N,10,FALSE)</f>
        <v>Mass Customer</v>
      </c>
      <c r="N15792">
        <v>25.089999999999989</v>
      </c>
      <c r="O15792" t="str">
        <f>VLOOKUP(H15792,Postcodes!A:C,2,FALSE)</f>
        <v>MULGRAVE</v>
      </c>
    </row>
    <row r="15793" spans="1:15" x14ac:dyDescent="0.2">
      <c r="A15793" s="32">
        <v>3245</v>
      </c>
      <c r="B15793" s="32">
        <v>93</v>
      </c>
      <c r="C15793" t="str">
        <f>VLOOKUP(A15793,CustomerDemographic!A:D,4,FALSE)</f>
        <v>Male</v>
      </c>
      <c r="D15793">
        <f ca="1">VLOOKUP(A15793,CustomerDemographic!A:N,7,FALSE)</f>
        <v>63</v>
      </c>
      <c r="E15793" t="str">
        <f>VLOOKUP(A15793,CustomerDemographic!A:N,8,FALSE)</f>
        <v>Graphic Designer</v>
      </c>
      <c r="F15793" t="str">
        <f>VLOOKUP(A15793,CustomerDemographic!A:N,9,FALSE)</f>
        <v>IT</v>
      </c>
      <c r="G15793" t="str">
        <f>VLOOKUP(A15793,CustomerDemographic!A:N,13,FALSE)</f>
        <v>No</v>
      </c>
      <c r="H15793">
        <f>VLOOKUP(A15793,CustomerAddress!A:F,3,FALSE)</f>
        <v>2145</v>
      </c>
      <c r="I15793" t="str">
        <f>VLOOKUP(A15793,CustomerAddress!A:F,4,FALSE)</f>
        <v>NSW</v>
      </c>
      <c r="J15793">
        <f>VLOOKUP(A15793,CustomerDemographic!A:N,5,FALSE)</f>
        <v>86</v>
      </c>
      <c r="K15793">
        <f>VLOOKUP(A15793,CustomerAddress!A:F,6,FALSE)</f>
        <v>8</v>
      </c>
      <c r="L15793">
        <f>VLOOKUP(A15793,CustomerDemographic!A:N,14,FALSE)</f>
        <v>7</v>
      </c>
      <c r="M15793" t="str">
        <f>VLOOKUP(A15793,CustomerDemographic!A:N,10,FALSE)</f>
        <v>High Net Worth</v>
      </c>
      <c r="N15793">
        <v>583.2700000000001</v>
      </c>
      <c r="O15793" t="str">
        <f>VLOOKUP(H15793,Postcodes!A:C,2,FALSE)</f>
        <v>CONSTITUTION HILL</v>
      </c>
    </row>
    <row r="15794" spans="1:15" x14ac:dyDescent="0.2">
      <c r="A15794" s="32">
        <v>1677</v>
      </c>
      <c r="B15794" s="32">
        <v>15</v>
      </c>
      <c r="C15794" t="str">
        <f>VLOOKUP(A15794,CustomerDemographic!A:D,4,FALSE)</f>
        <v>Female</v>
      </c>
      <c r="D15794">
        <f ca="1">VLOOKUP(A15794,CustomerDemographic!A:N,7,FALSE)</f>
        <v>64</v>
      </c>
      <c r="E15794" t="str">
        <f>VLOOKUP(A15794,CustomerDemographic!A:N,8,FALSE)</f>
        <v>Editor</v>
      </c>
      <c r="F15794" t="str">
        <f>VLOOKUP(A15794,CustomerDemographic!A:N,9,FALSE)</f>
        <v>Health</v>
      </c>
      <c r="G15794" t="str">
        <f>VLOOKUP(A15794,CustomerDemographic!A:N,13,FALSE)</f>
        <v>Yes</v>
      </c>
      <c r="H15794">
        <f>VLOOKUP(A15794,CustomerAddress!A:F,3,FALSE)</f>
        <v>2230</v>
      </c>
      <c r="I15794" t="str">
        <f>VLOOKUP(A15794,CustomerAddress!A:F,4,FALSE)</f>
        <v>NSW</v>
      </c>
      <c r="J15794">
        <f>VLOOKUP(A15794,CustomerDemographic!A:N,5,FALSE)</f>
        <v>56</v>
      </c>
      <c r="K15794">
        <f>VLOOKUP(A15794,CustomerAddress!A:F,6,FALSE)</f>
        <v>12</v>
      </c>
      <c r="L15794">
        <f>VLOOKUP(A15794,CustomerDemographic!A:N,14,FALSE)</f>
        <v>16</v>
      </c>
      <c r="M15794" t="str">
        <f>VLOOKUP(A15794,CustomerDemographic!A:N,10,FALSE)</f>
        <v>Affluent Customer</v>
      </c>
      <c r="N15794">
        <v>209.84000000000003</v>
      </c>
      <c r="O15794" t="str">
        <f>VLOOKUP(H15794,Postcodes!A:C,2,FALSE)</f>
        <v>BUNDEENA</v>
      </c>
    </row>
    <row r="15795" spans="1:15" x14ac:dyDescent="0.2">
      <c r="A15795" s="32">
        <v>1909</v>
      </c>
      <c r="B15795" s="32">
        <v>63</v>
      </c>
      <c r="C15795" t="str">
        <f>VLOOKUP(A15795,CustomerDemographic!A:D,4,FALSE)</f>
        <v>Female</v>
      </c>
      <c r="D15795">
        <f ca="1">VLOOKUP(A15795,CustomerDemographic!A:N,7,FALSE)</f>
        <v>38</v>
      </c>
      <c r="E15795" t="str">
        <f>VLOOKUP(A15795,CustomerDemographic!A:N,8,FALSE)</f>
        <v>Research Assistant II</v>
      </c>
      <c r="F15795" t="str">
        <f>VLOOKUP(A15795,CustomerDemographic!A:N,9,FALSE)</f>
        <v>Argiculture</v>
      </c>
      <c r="G15795" t="str">
        <f>VLOOKUP(A15795,CustomerDemographic!A:N,13,FALSE)</f>
        <v>Yes</v>
      </c>
      <c r="H15795">
        <f>VLOOKUP(A15795,CustomerAddress!A:F,3,FALSE)</f>
        <v>2170</v>
      </c>
      <c r="I15795" t="str">
        <f>VLOOKUP(A15795,CustomerAddress!A:F,4,FALSE)</f>
        <v>NSW</v>
      </c>
      <c r="J15795">
        <f>VLOOKUP(A15795,CustomerDemographic!A:N,5,FALSE)</f>
        <v>32</v>
      </c>
      <c r="K15795">
        <f>VLOOKUP(A15795,CustomerAddress!A:F,6,FALSE)</f>
        <v>7</v>
      </c>
      <c r="L15795">
        <f>VLOOKUP(A15795,CustomerDemographic!A:N,14,FALSE)</f>
        <v>13</v>
      </c>
      <c r="M15795" t="str">
        <f>VLOOKUP(A15795,CustomerDemographic!A:N,10,FALSE)</f>
        <v>Affluent Customer</v>
      </c>
      <c r="N15795">
        <v>1383.6100000000001</v>
      </c>
      <c r="O15795" t="str">
        <f>VLOOKUP(H15795,Postcodes!A:C,2,FALSE)</f>
        <v>CASULA</v>
      </c>
    </row>
    <row r="15796" spans="1:15" x14ac:dyDescent="0.2">
      <c r="A15796" s="32">
        <v>87</v>
      </c>
      <c r="B15796" s="32">
        <v>74</v>
      </c>
      <c r="C15796" t="str">
        <f>VLOOKUP(A15796,CustomerDemographic!A:D,4,FALSE)</f>
        <v>Male</v>
      </c>
      <c r="D15796">
        <f ca="1">VLOOKUP(A15796,CustomerDemographic!A:N,7,FALSE)</f>
        <v>48</v>
      </c>
      <c r="E15796" t="str">
        <f>VLOOKUP(A15796,CustomerDemographic!A:N,8,FALSE)</f>
        <v>Editor</v>
      </c>
      <c r="F15796" t="str">
        <f>VLOOKUP(A15796,CustomerDemographic!A:N,9,FALSE)</f>
        <v>Financial Services</v>
      </c>
      <c r="G15796" t="str">
        <f>VLOOKUP(A15796,CustomerDemographic!A:N,13,FALSE)</f>
        <v>No</v>
      </c>
      <c r="H15796">
        <f>VLOOKUP(A15796,CustomerAddress!A:F,3,FALSE)</f>
        <v>2038</v>
      </c>
      <c r="I15796" t="str">
        <f>VLOOKUP(A15796,CustomerAddress!A:F,4,FALSE)</f>
        <v>NSW</v>
      </c>
      <c r="J15796">
        <f>VLOOKUP(A15796,CustomerDemographic!A:N,5,FALSE)</f>
        <v>78</v>
      </c>
      <c r="K15796">
        <f>VLOOKUP(A15796,CustomerAddress!A:F,6,FALSE)</f>
        <v>12</v>
      </c>
      <c r="L15796">
        <f>VLOOKUP(A15796,CustomerDemographic!A:N,14,FALSE)</f>
        <v>8</v>
      </c>
      <c r="M15796" t="str">
        <f>VLOOKUP(A15796,CustomerDemographic!A:N,10,FALSE)</f>
        <v>Mass Customer</v>
      </c>
      <c r="N15796">
        <v>827.15999999999985</v>
      </c>
      <c r="O15796" t="str">
        <f>VLOOKUP(H15796,Postcodes!A:C,2,FALSE)</f>
        <v>ANNANDALE</v>
      </c>
    </row>
    <row r="15797" spans="1:15" x14ac:dyDescent="0.2">
      <c r="A15797" s="32">
        <v>462</v>
      </c>
      <c r="B15797" s="32">
        <v>64</v>
      </c>
      <c r="C15797" t="str">
        <f>VLOOKUP(A15797,CustomerDemographic!A:D,4,FALSE)</f>
        <v>Female</v>
      </c>
      <c r="D15797">
        <f ca="1">VLOOKUP(A15797,CustomerDemographic!A:N,7,FALSE)</f>
        <v>63</v>
      </c>
      <c r="F15797" t="str">
        <f>VLOOKUP(A15797,CustomerDemographic!A:N,9,FALSE)</f>
        <v>Manufacturing</v>
      </c>
      <c r="G15797" t="str">
        <f>VLOOKUP(A15797,CustomerDemographic!A:N,13,FALSE)</f>
        <v>Yes</v>
      </c>
      <c r="H15797">
        <f>VLOOKUP(A15797,CustomerAddress!A:F,3,FALSE)</f>
        <v>2259</v>
      </c>
      <c r="I15797" t="str">
        <f>VLOOKUP(A15797,CustomerAddress!A:F,4,FALSE)</f>
        <v>NSW</v>
      </c>
      <c r="J15797">
        <f>VLOOKUP(A15797,CustomerDemographic!A:N,5,FALSE)</f>
        <v>32</v>
      </c>
      <c r="K15797">
        <f>VLOOKUP(A15797,CustomerAddress!A:F,6,FALSE)</f>
        <v>6</v>
      </c>
      <c r="L15797">
        <f>VLOOKUP(A15797,CustomerDemographic!A:N,14,FALSE)</f>
        <v>5</v>
      </c>
      <c r="M15797" t="str">
        <f>VLOOKUP(A15797,CustomerDemographic!A:N,10,FALSE)</f>
        <v>Affluent Customer</v>
      </c>
      <c r="N15797">
        <v>872.8900000000001</v>
      </c>
      <c r="O15797" t="str">
        <f>VLOOKUP(H15797,Postcodes!A:C,2,FALSE)</f>
        <v>ALISON</v>
      </c>
    </row>
    <row r="15798" spans="1:15" x14ac:dyDescent="0.2">
      <c r="A15798" s="32">
        <v>304</v>
      </c>
      <c r="B15798" s="32">
        <v>2</v>
      </c>
      <c r="C15798" t="str">
        <f>VLOOKUP(A15798,CustomerDemographic!A:D,4,FALSE)</f>
        <v>Male</v>
      </c>
      <c r="D15798">
        <f ca="1">VLOOKUP(A15798,CustomerDemographic!A:N,7,FALSE)</f>
        <v>53</v>
      </c>
      <c r="E15798" t="str">
        <f>VLOOKUP(A15798,CustomerDemographic!A:N,8,FALSE)</f>
        <v>VP Marketing</v>
      </c>
      <c r="F15798" t="str">
        <f>VLOOKUP(A15798,CustomerDemographic!A:N,9,FALSE)</f>
        <v>Manufacturing</v>
      </c>
      <c r="G15798" t="str">
        <f>VLOOKUP(A15798,CustomerDemographic!A:N,13,FALSE)</f>
        <v>Yes</v>
      </c>
      <c r="H15798">
        <f>VLOOKUP(A15798,CustomerAddress!A:F,3,FALSE)</f>
        <v>2035</v>
      </c>
      <c r="I15798" t="str">
        <f>VLOOKUP(A15798,CustomerAddress!A:F,4,FALSE)</f>
        <v>NSW</v>
      </c>
      <c r="J15798">
        <f>VLOOKUP(A15798,CustomerDemographic!A:N,5,FALSE)</f>
        <v>36</v>
      </c>
      <c r="K15798">
        <f>VLOOKUP(A15798,CustomerAddress!A:F,6,FALSE)</f>
        <v>11</v>
      </c>
      <c r="L15798">
        <f>VLOOKUP(A15798,CustomerDemographic!A:N,14,FALSE)</f>
        <v>15</v>
      </c>
      <c r="M15798" t="str">
        <f>VLOOKUP(A15798,CustomerDemographic!A:N,10,FALSE)</f>
        <v>Mass Customer</v>
      </c>
      <c r="N15798">
        <v>17.869999999999997</v>
      </c>
      <c r="O15798" t="str">
        <f>VLOOKUP(H15798,Postcodes!A:C,2,FALSE)</f>
        <v>MAROUBRA</v>
      </c>
    </row>
    <row r="15799" spans="1:15" x14ac:dyDescent="0.2">
      <c r="A15799" s="32">
        <v>2520</v>
      </c>
      <c r="B15799" s="32">
        <v>14</v>
      </c>
      <c r="C15799" t="str">
        <f>VLOOKUP(A15799,CustomerDemographic!A:D,4,FALSE)</f>
        <v>Male</v>
      </c>
      <c r="D15799">
        <f ca="1">VLOOKUP(A15799,CustomerDemographic!A:N,7,FALSE)</f>
        <v>48</v>
      </c>
      <c r="E15799" t="str">
        <f>VLOOKUP(A15799,CustomerDemographic!A:N,8,FALSE)</f>
        <v>Accountant III</v>
      </c>
      <c r="F15799" t="str">
        <f>VLOOKUP(A15799,CustomerDemographic!A:N,9,FALSE)</f>
        <v>Retail</v>
      </c>
      <c r="G15799" t="str">
        <f>VLOOKUP(A15799,CustomerDemographic!A:N,13,FALSE)</f>
        <v>Yes</v>
      </c>
      <c r="H15799">
        <f>VLOOKUP(A15799,CustomerAddress!A:F,3,FALSE)</f>
        <v>4551</v>
      </c>
      <c r="I15799" t="str">
        <f>VLOOKUP(A15799,CustomerAddress!A:F,4,FALSE)</f>
        <v>QLD</v>
      </c>
      <c r="J15799">
        <f>VLOOKUP(A15799,CustomerDemographic!A:N,5,FALSE)</f>
        <v>71</v>
      </c>
      <c r="K15799">
        <f>VLOOKUP(A15799,CustomerAddress!A:F,6,FALSE)</f>
        <v>6</v>
      </c>
      <c r="L15799">
        <f>VLOOKUP(A15799,CustomerDemographic!A:N,14,FALSE)</f>
        <v>10</v>
      </c>
      <c r="M15799" t="str">
        <f>VLOOKUP(A15799,CustomerDemographic!A:N,10,FALSE)</f>
        <v>Affluent Customer</v>
      </c>
      <c r="N15799">
        <v>152.54999999999995</v>
      </c>
      <c r="O15799" t="str">
        <f>VLOOKUP(H15799,Postcodes!A:C,2,FALSE)</f>
        <v>AROONA</v>
      </c>
    </row>
    <row r="15800" spans="1:15" x14ac:dyDescent="0.2">
      <c r="A15800" s="32">
        <v>582</v>
      </c>
      <c r="B15800" s="32">
        <v>54</v>
      </c>
      <c r="C15800" t="str">
        <f>VLOOKUP(A15800,CustomerDemographic!A:D,4,FALSE)</f>
        <v>U</v>
      </c>
      <c r="E15800" t="str">
        <f>VLOOKUP(A15800,CustomerDemographic!A:N,8,FALSE)</f>
        <v>Staff Scientist</v>
      </c>
      <c r="F15800" t="str">
        <f>VLOOKUP(A15800,CustomerDemographic!A:N,9,FALSE)</f>
        <v>IT</v>
      </c>
      <c r="G15800" t="str">
        <f>VLOOKUP(A15800,CustomerDemographic!A:N,13,FALSE)</f>
        <v>No</v>
      </c>
      <c r="H15800">
        <f>VLOOKUP(A15800,CustomerAddress!A:F,3,FALSE)</f>
        <v>2283</v>
      </c>
      <c r="I15800" t="str">
        <f>VLOOKUP(A15800,CustomerAddress!A:F,4,FALSE)</f>
        <v>NSW</v>
      </c>
      <c r="J15800">
        <f>VLOOKUP(A15800,CustomerDemographic!A:N,5,FALSE)</f>
        <v>21</v>
      </c>
      <c r="K15800">
        <f>VLOOKUP(A15800,CustomerAddress!A:F,6,FALSE)</f>
        <v>4</v>
      </c>
      <c r="M15800" t="str">
        <f>VLOOKUP(A15800,CustomerDemographic!A:N,10,FALSE)</f>
        <v>Affluent Customer</v>
      </c>
      <c r="N15800">
        <v>1279.3999999999999</v>
      </c>
      <c r="O15800" t="str">
        <f>VLOOKUP(H15800,Postcodes!A:C,2,FALSE)</f>
        <v>ARCADIA VALE</v>
      </c>
    </row>
    <row r="15801" spans="1:15" x14ac:dyDescent="0.2">
      <c r="A15801" s="32">
        <v>638</v>
      </c>
      <c r="B15801" s="32">
        <v>7</v>
      </c>
      <c r="C15801" t="str">
        <f>VLOOKUP(A15801,CustomerDemographic!A:D,4,FALSE)</f>
        <v>Male</v>
      </c>
      <c r="D15801">
        <f ca="1">VLOOKUP(A15801,CustomerDemographic!A:N,7,FALSE)</f>
        <v>55</v>
      </c>
      <c r="F15801" t="str">
        <f>VLOOKUP(A15801,CustomerDemographic!A:N,9,FALSE)</f>
        <v>Manufacturing</v>
      </c>
      <c r="G15801" t="str">
        <f>VLOOKUP(A15801,CustomerDemographic!A:N,13,FALSE)</f>
        <v>No</v>
      </c>
      <c r="H15801">
        <f>VLOOKUP(A15801,CustomerAddress!A:F,3,FALSE)</f>
        <v>3429</v>
      </c>
      <c r="I15801" t="str">
        <f>VLOOKUP(A15801,CustomerAddress!A:F,4,FALSE)</f>
        <v>VIC</v>
      </c>
      <c r="J15801">
        <f>VLOOKUP(A15801,CustomerDemographic!A:N,5,FALSE)</f>
        <v>19</v>
      </c>
      <c r="K15801">
        <f>VLOOKUP(A15801,CustomerAddress!A:F,6,FALSE)</f>
        <v>6</v>
      </c>
      <c r="L15801">
        <f>VLOOKUP(A15801,CustomerDemographic!A:N,14,FALSE)</f>
        <v>13</v>
      </c>
      <c r="M15801" t="str">
        <f>VLOOKUP(A15801,CustomerDemographic!A:N,10,FALSE)</f>
        <v>High Net Worth</v>
      </c>
      <c r="N15801">
        <v>144.26</v>
      </c>
      <c r="O15801" t="str">
        <f>VLOOKUP(H15801,Postcodes!A:C,2,FALSE)</f>
        <v>SUNBURY</v>
      </c>
    </row>
    <row r="15802" spans="1:15" x14ac:dyDescent="0.2">
      <c r="A15802" s="32">
        <v>1018</v>
      </c>
      <c r="B15802" s="32">
        <v>51</v>
      </c>
      <c r="C15802" t="str">
        <f>VLOOKUP(A15802,CustomerDemographic!A:D,4,FALSE)</f>
        <v>Male</v>
      </c>
      <c r="D15802">
        <f ca="1">VLOOKUP(A15802,CustomerDemographic!A:N,7,FALSE)</f>
        <v>28</v>
      </c>
      <c r="E15802" t="str">
        <f>VLOOKUP(A15802,CustomerDemographic!A:N,8,FALSE)</f>
        <v>Help Desk Operator</v>
      </c>
      <c r="F15802" t="str">
        <f>VLOOKUP(A15802,CustomerDemographic!A:N,9,FALSE)</f>
        <v>Manufacturing</v>
      </c>
      <c r="G15802" t="str">
        <f>VLOOKUP(A15802,CustomerDemographic!A:N,13,FALSE)</f>
        <v>Yes</v>
      </c>
      <c r="H15802">
        <f>VLOOKUP(A15802,CustomerAddress!A:F,3,FALSE)</f>
        <v>3109</v>
      </c>
      <c r="I15802" t="str">
        <f>VLOOKUP(A15802,CustomerAddress!A:F,4,FALSE)</f>
        <v>VIC</v>
      </c>
      <c r="J15802">
        <f>VLOOKUP(A15802,CustomerDemographic!A:N,5,FALSE)</f>
        <v>1</v>
      </c>
      <c r="K15802">
        <f>VLOOKUP(A15802,CustomerAddress!A:F,6,FALSE)</f>
        <v>10</v>
      </c>
      <c r="L15802">
        <f>VLOOKUP(A15802,CustomerDemographic!A:N,14,FALSE)</f>
        <v>7</v>
      </c>
      <c r="M15802" t="str">
        <f>VLOOKUP(A15802,CustomerDemographic!A:N,10,FALSE)</f>
        <v>Mass Customer</v>
      </c>
      <c r="N15802">
        <v>802.26</v>
      </c>
      <c r="O15802" t="str">
        <f>VLOOKUP(H15802,Postcodes!A:C,2,FALSE)</f>
        <v>DONCASTER EAST</v>
      </c>
    </row>
    <row r="15803" spans="1:15" x14ac:dyDescent="0.2">
      <c r="A15803" s="32">
        <v>3358</v>
      </c>
      <c r="B15803" s="32">
        <v>91</v>
      </c>
      <c r="C15803" t="str">
        <f>VLOOKUP(A15803,CustomerDemographic!A:D,4,FALSE)</f>
        <v>Male</v>
      </c>
      <c r="D15803">
        <f ca="1">VLOOKUP(A15803,CustomerDemographic!A:N,7,FALSE)</f>
        <v>49</v>
      </c>
      <c r="E15803" t="str">
        <f>VLOOKUP(A15803,CustomerDemographic!A:N,8,FALSE)</f>
        <v>Engineer I</v>
      </c>
      <c r="F15803" t="str">
        <f>VLOOKUP(A15803,CustomerDemographic!A:N,9,FALSE)</f>
        <v>Manufacturing</v>
      </c>
      <c r="G15803" t="str">
        <f>VLOOKUP(A15803,CustomerDemographic!A:N,13,FALSE)</f>
        <v>Yes</v>
      </c>
      <c r="H15803">
        <f>VLOOKUP(A15803,CustomerAddress!A:F,3,FALSE)</f>
        <v>2160</v>
      </c>
      <c r="I15803" t="str">
        <f>VLOOKUP(A15803,CustomerAddress!A:F,4,FALSE)</f>
        <v>NSW</v>
      </c>
      <c r="J15803">
        <f>VLOOKUP(A15803,CustomerDemographic!A:N,5,FALSE)</f>
        <v>30</v>
      </c>
      <c r="K15803">
        <f>VLOOKUP(A15803,CustomerAddress!A:F,6,FALSE)</f>
        <v>9</v>
      </c>
      <c r="L15803">
        <f>VLOOKUP(A15803,CustomerDemographic!A:N,14,FALSE)</f>
        <v>11</v>
      </c>
      <c r="M15803" t="str">
        <f>VLOOKUP(A15803,CustomerDemographic!A:N,10,FALSE)</f>
        <v>Affluent Customer</v>
      </c>
      <c r="N15803">
        <v>25.089999999999989</v>
      </c>
      <c r="O15803" t="str">
        <f>VLOOKUP(H15803,Postcodes!A:C,2,FALSE)</f>
        <v>MERRYLANDS</v>
      </c>
    </row>
    <row r="15804" spans="1:15" x14ac:dyDescent="0.2">
      <c r="A15804" s="32">
        <v>3242</v>
      </c>
      <c r="B15804" s="32">
        <v>93</v>
      </c>
      <c r="C15804" t="str">
        <f>VLOOKUP(A15804,CustomerDemographic!A:D,4,FALSE)</f>
        <v>Female</v>
      </c>
      <c r="D15804">
        <f ca="1">VLOOKUP(A15804,CustomerDemographic!A:N,7,FALSE)</f>
        <v>65</v>
      </c>
      <c r="E15804" t="str">
        <f>VLOOKUP(A15804,CustomerDemographic!A:N,8,FALSE)</f>
        <v>General Manager</v>
      </c>
      <c r="F15804" t="str">
        <f>VLOOKUP(A15804,CustomerDemographic!A:N,9,FALSE)</f>
        <v>Manufacturing</v>
      </c>
      <c r="G15804" t="str">
        <f>VLOOKUP(A15804,CustomerDemographic!A:N,13,FALSE)</f>
        <v>Yes</v>
      </c>
      <c r="H15804">
        <f>VLOOKUP(A15804,CustomerAddress!A:F,3,FALSE)</f>
        <v>3168</v>
      </c>
      <c r="I15804" t="str">
        <f>VLOOKUP(A15804,CustomerAddress!A:F,4,FALSE)</f>
        <v>VIC</v>
      </c>
      <c r="J15804">
        <f>VLOOKUP(A15804,CustomerDemographic!A:N,5,FALSE)</f>
        <v>4</v>
      </c>
      <c r="K15804">
        <f>VLOOKUP(A15804,CustomerAddress!A:F,6,FALSE)</f>
        <v>8</v>
      </c>
      <c r="L15804">
        <f>VLOOKUP(A15804,CustomerDemographic!A:N,14,FALSE)</f>
        <v>14</v>
      </c>
      <c r="M15804" t="str">
        <f>VLOOKUP(A15804,CustomerDemographic!A:N,10,FALSE)</f>
        <v>Affluent Customer</v>
      </c>
      <c r="N15804">
        <v>834.93999999999994</v>
      </c>
      <c r="O15804" t="str">
        <f>VLOOKUP(H15804,Postcodes!A:C,2,FALSE)</f>
        <v>CLAYTON</v>
      </c>
    </row>
    <row r="15805" spans="1:15" x14ac:dyDescent="0.2">
      <c r="A15805" s="32">
        <v>3281</v>
      </c>
      <c r="B15805" s="32">
        <v>64</v>
      </c>
      <c r="C15805" t="str">
        <f>VLOOKUP(A15805,CustomerDemographic!A:D,4,FALSE)</f>
        <v>Female</v>
      </c>
      <c r="D15805">
        <f ca="1">VLOOKUP(A15805,CustomerDemographic!A:N,7,FALSE)</f>
        <v>25</v>
      </c>
      <c r="E15805" t="str">
        <f>VLOOKUP(A15805,CustomerDemographic!A:N,8,FALSE)</f>
        <v>Administrative Assistant III</v>
      </c>
      <c r="G15805" t="str">
        <f>VLOOKUP(A15805,CustomerDemographic!A:N,13,FALSE)</f>
        <v>No</v>
      </c>
      <c r="H15805">
        <f>VLOOKUP(A15805,CustomerAddress!A:F,3,FALSE)</f>
        <v>4350</v>
      </c>
      <c r="I15805" t="str">
        <f>VLOOKUP(A15805,CustomerAddress!A:F,4,FALSE)</f>
        <v>QLD</v>
      </c>
      <c r="J15805">
        <f>VLOOKUP(A15805,CustomerDemographic!A:N,5,FALSE)</f>
        <v>67</v>
      </c>
      <c r="K15805">
        <f>VLOOKUP(A15805,CustomerAddress!A:F,6,FALSE)</f>
        <v>1</v>
      </c>
      <c r="L15805">
        <f>VLOOKUP(A15805,CustomerDemographic!A:N,14,FALSE)</f>
        <v>4</v>
      </c>
      <c r="M15805" t="str">
        <f>VLOOKUP(A15805,CustomerDemographic!A:N,10,FALSE)</f>
        <v>Mass Customer</v>
      </c>
      <c r="N15805">
        <v>872.8900000000001</v>
      </c>
      <c r="O15805" t="str">
        <f>VLOOKUP(H15805,Postcodes!A:C,2,FALSE)</f>
        <v>ATHOL</v>
      </c>
    </row>
    <row r="15806" spans="1:15" x14ac:dyDescent="0.2">
      <c r="A15806" s="32">
        <v>917</v>
      </c>
      <c r="B15806" s="32">
        <v>22</v>
      </c>
      <c r="C15806" t="str">
        <f>VLOOKUP(A15806,CustomerDemographic!A:D,4,FALSE)</f>
        <v>Male</v>
      </c>
      <c r="D15806">
        <f ca="1">VLOOKUP(A15806,CustomerDemographic!A:N,7,FALSE)</f>
        <v>58</v>
      </c>
      <c r="E15806" t="str">
        <f>VLOOKUP(A15806,CustomerDemographic!A:N,8,FALSE)</f>
        <v>VP Product Management</v>
      </c>
      <c r="F15806" t="str">
        <f>VLOOKUP(A15806,CustomerDemographic!A:N,9,FALSE)</f>
        <v>Financial Services</v>
      </c>
      <c r="G15806" t="str">
        <f>VLOOKUP(A15806,CustomerDemographic!A:N,13,FALSE)</f>
        <v>No</v>
      </c>
      <c r="H15806">
        <f>VLOOKUP(A15806,CustomerAddress!A:F,3,FALSE)</f>
        <v>3188</v>
      </c>
      <c r="I15806" t="str">
        <f>VLOOKUP(A15806,CustomerAddress!A:F,4,FALSE)</f>
        <v>VIC</v>
      </c>
      <c r="J15806">
        <f>VLOOKUP(A15806,CustomerDemographic!A:N,5,FALSE)</f>
        <v>63</v>
      </c>
      <c r="K15806">
        <f>VLOOKUP(A15806,CustomerAddress!A:F,6,FALSE)</f>
        <v>9</v>
      </c>
      <c r="L15806">
        <f>VLOOKUP(A15806,CustomerDemographic!A:N,14,FALSE)</f>
        <v>19</v>
      </c>
      <c r="M15806" t="str">
        <f>VLOOKUP(A15806,CustomerDemographic!A:N,10,FALSE)</f>
        <v>Mass Customer</v>
      </c>
      <c r="N15806">
        <v>15.080000000000005</v>
      </c>
      <c r="O15806" t="str">
        <f>VLOOKUP(H15806,Postcodes!A:C,2,FALSE)</f>
        <v>HAMPTON</v>
      </c>
    </row>
    <row r="15807" spans="1:15" x14ac:dyDescent="0.2">
      <c r="A15807" s="32">
        <v>3354</v>
      </c>
      <c r="B15807" s="32">
        <v>83</v>
      </c>
      <c r="C15807" t="str">
        <f>VLOOKUP(A15807,CustomerDemographic!A:D,4,FALSE)</f>
        <v>Male</v>
      </c>
      <c r="D15807">
        <f ca="1">VLOOKUP(A15807,CustomerDemographic!A:N,7,FALSE)</f>
        <v>44</v>
      </c>
      <c r="F15807" t="str">
        <f>VLOOKUP(A15807,CustomerDemographic!A:N,9,FALSE)</f>
        <v>Manufacturing</v>
      </c>
      <c r="G15807" t="str">
        <f>VLOOKUP(A15807,CustomerDemographic!A:N,13,FALSE)</f>
        <v>Yes</v>
      </c>
      <c r="H15807">
        <f>VLOOKUP(A15807,CustomerAddress!A:F,3,FALSE)</f>
        <v>3161</v>
      </c>
      <c r="I15807" t="str">
        <f>VLOOKUP(A15807,CustomerAddress!A:F,4,FALSE)</f>
        <v>VIC</v>
      </c>
      <c r="J15807">
        <f>VLOOKUP(A15807,CustomerDemographic!A:N,5,FALSE)</f>
        <v>18</v>
      </c>
      <c r="K15807">
        <f>VLOOKUP(A15807,CustomerAddress!A:F,6,FALSE)</f>
        <v>10</v>
      </c>
      <c r="L15807">
        <f>VLOOKUP(A15807,CustomerDemographic!A:N,14,FALSE)</f>
        <v>11</v>
      </c>
      <c r="M15807" t="str">
        <f>VLOOKUP(A15807,CustomerDemographic!A:N,10,FALSE)</f>
        <v>Mass Customer</v>
      </c>
      <c r="N15807">
        <v>1408.91</v>
      </c>
      <c r="O15807" t="str">
        <f>VLOOKUP(H15807,Postcodes!A:C,2,FALSE)</f>
        <v>CAULFIELD JUNCTION</v>
      </c>
    </row>
    <row r="15808" spans="1:15" x14ac:dyDescent="0.2">
      <c r="A15808" s="32">
        <v>2523</v>
      </c>
      <c r="B15808" s="32">
        <v>10</v>
      </c>
      <c r="C15808" t="str">
        <f>VLOOKUP(A15808,CustomerDemographic!A:D,4,FALSE)</f>
        <v>Female</v>
      </c>
      <c r="D15808">
        <f ca="1">VLOOKUP(A15808,CustomerDemographic!A:N,7,FALSE)</f>
        <v>61</v>
      </c>
      <c r="E15808" t="str">
        <f>VLOOKUP(A15808,CustomerDemographic!A:N,8,FALSE)</f>
        <v>VP Marketing</v>
      </c>
      <c r="F15808" t="str">
        <f>VLOOKUP(A15808,CustomerDemographic!A:N,9,FALSE)</f>
        <v>Financial Services</v>
      </c>
      <c r="G15808" t="str">
        <f>VLOOKUP(A15808,CustomerDemographic!A:N,13,FALSE)</f>
        <v>Yes</v>
      </c>
      <c r="H15808">
        <f>VLOOKUP(A15808,CustomerAddress!A:F,3,FALSE)</f>
        <v>4205</v>
      </c>
      <c r="I15808" t="str">
        <f>VLOOKUP(A15808,CustomerAddress!A:F,4,FALSE)</f>
        <v>QLD</v>
      </c>
      <c r="J15808">
        <f>VLOOKUP(A15808,CustomerDemographic!A:N,5,FALSE)</f>
        <v>28</v>
      </c>
      <c r="K15808">
        <f>VLOOKUP(A15808,CustomerAddress!A:F,6,FALSE)</f>
        <v>4</v>
      </c>
      <c r="L15808">
        <f>VLOOKUP(A15808,CustomerDemographic!A:N,14,FALSE)</f>
        <v>9</v>
      </c>
      <c r="M15808" t="str">
        <f>VLOOKUP(A15808,CustomerDemographic!A:N,10,FALSE)</f>
        <v>Mass Customer</v>
      </c>
      <c r="N15808">
        <v>1103.43</v>
      </c>
      <c r="O15808" t="str">
        <f>VLOOKUP(H15808,Postcodes!A:C,2,FALSE)</f>
        <v>BETHANIA</v>
      </c>
    </row>
    <row r="15809" spans="1:15" x14ac:dyDescent="0.2">
      <c r="A15809" s="32">
        <v>2913</v>
      </c>
      <c r="B15809" s="32">
        <v>29</v>
      </c>
      <c r="C15809" t="str">
        <f>VLOOKUP(A15809,CustomerDemographic!A:D,4,FALSE)</f>
        <v>Male</v>
      </c>
      <c r="D15809">
        <f ca="1">VLOOKUP(A15809,CustomerDemographic!A:N,7,FALSE)</f>
        <v>67</v>
      </c>
      <c r="E15809" t="str">
        <f>VLOOKUP(A15809,CustomerDemographic!A:N,8,FALSE)</f>
        <v>VP Quality Control</v>
      </c>
      <c r="F15809" t="str">
        <f>VLOOKUP(A15809,CustomerDemographic!A:N,9,FALSE)</f>
        <v>IT</v>
      </c>
      <c r="G15809" t="str">
        <f>VLOOKUP(A15809,CustomerDemographic!A:N,13,FALSE)</f>
        <v>Yes</v>
      </c>
      <c r="H15809">
        <f>VLOOKUP(A15809,CustomerAddress!A:F,3,FALSE)</f>
        <v>3350</v>
      </c>
      <c r="I15809" t="str">
        <f>VLOOKUP(A15809,CustomerAddress!A:F,4,FALSE)</f>
        <v>VIC</v>
      </c>
      <c r="J15809">
        <f>VLOOKUP(A15809,CustomerDemographic!A:N,5,FALSE)</f>
        <v>44</v>
      </c>
      <c r="K15809">
        <f>VLOOKUP(A15809,CustomerAddress!A:F,6,FALSE)</f>
        <v>5</v>
      </c>
      <c r="L15809">
        <f>VLOOKUP(A15809,CustomerDemographic!A:N,14,FALSE)</f>
        <v>14</v>
      </c>
      <c r="M15809" t="str">
        <f>VLOOKUP(A15809,CustomerDemographic!A:N,10,FALSE)</f>
        <v>Affluent Customer</v>
      </c>
      <c r="N15809">
        <v>135.84999999999997</v>
      </c>
      <c r="O15809" t="str">
        <f>VLOOKUP(H15809,Postcodes!A:C,2,FALSE)</f>
        <v>ALFREDTON</v>
      </c>
    </row>
    <row r="15810" spans="1:15" x14ac:dyDescent="0.2">
      <c r="A15810" s="32">
        <v>1519</v>
      </c>
      <c r="B15810" s="32">
        <v>34</v>
      </c>
      <c r="C15810" t="str">
        <f>VLOOKUP(A15810,CustomerDemographic!A:D,4,FALSE)</f>
        <v>Male</v>
      </c>
      <c r="D15810">
        <f ca="1">VLOOKUP(A15810,CustomerDemographic!A:N,7,FALSE)</f>
        <v>21</v>
      </c>
      <c r="E15810" t="str">
        <f>VLOOKUP(A15810,CustomerDemographic!A:N,8,FALSE)</f>
        <v>Administrative Assistant IV</v>
      </c>
      <c r="F15810" t="str">
        <f>VLOOKUP(A15810,CustomerDemographic!A:N,9,FALSE)</f>
        <v>Telecommunications</v>
      </c>
      <c r="G15810" t="str">
        <f>VLOOKUP(A15810,CustomerDemographic!A:N,13,FALSE)</f>
        <v>Yes</v>
      </c>
      <c r="H15810">
        <f>VLOOKUP(A15810,CustomerAddress!A:F,3,FALSE)</f>
        <v>2260</v>
      </c>
      <c r="I15810" t="str">
        <f>VLOOKUP(A15810,CustomerAddress!A:F,4,FALSE)</f>
        <v>NSW</v>
      </c>
      <c r="J15810">
        <f>VLOOKUP(A15810,CustomerDemographic!A:N,5,FALSE)</f>
        <v>35</v>
      </c>
      <c r="K15810">
        <f>VLOOKUP(A15810,CustomerAddress!A:F,6,FALSE)</f>
        <v>8</v>
      </c>
      <c r="L15810">
        <f>VLOOKUP(A15810,CustomerDemographic!A:N,14,FALSE)</f>
        <v>1</v>
      </c>
      <c r="M15810" t="str">
        <f>VLOOKUP(A15810,CustomerDemographic!A:N,10,FALSE)</f>
        <v>High Net Worth</v>
      </c>
      <c r="N15810">
        <v>1069.5500000000002</v>
      </c>
      <c r="O15810" t="str">
        <f>VLOOKUP(H15810,Postcodes!A:C,2,FALSE)</f>
        <v>ERINA HEIGHTS</v>
      </c>
    </row>
    <row r="15811" spans="1:15" x14ac:dyDescent="0.2">
      <c r="A15811" s="32">
        <v>2646</v>
      </c>
      <c r="B15811" s="32">
        <v>10</v>
      </c>
      <c r="C15811" t="str">
        <f>VLOOKUP(A15811,CustomerDemographic!A:D,4,FALSE)</f>
        <v>Female</v>
      </c>
      <c r="D15811">
        <f ca="1">VLOOKUP(A15811,CustomerDemographic!A:N,7,FALSE)</f>
        <v>50</v>
      </c>
      <c r="E15811" t="str">
        <f>VLOOKUP(A15811,CustomerDemographic!A:N,8,FALSE)</f>
        <v>Sales Representative</v>
      </c>
      <c r="F15811" t="str">
        <f>VLOOKUP(A15811,CustomerDemographic!A:N,9,FALSE)</f>
        <v>Retail</v>
      </c>
      <c r="G15811" t="str">
        <f>VLOOKUP(A15811,CustomerDemographic!A:N,13,FALSE)</f>
        <v>Yes</v>
      </c>
      <c r="H15811">
        <f>VLOOKUP(A15811,CustomerAddress!A:F,3,FALSE)</f>
        <v>4701</v>
      </c>
      <c r="I15811" t="str">
        <f>VLOOKUP(A15811,CustomerAddress!A:F,4,FALSE)</f>
        <v>QLD</v>
      </c>
      <c r="J15811">
        <f>VLOOKUP(A15811,CustomerDemographic!A:N,5,FALSE)</f>
        <v>14</v>
      </c>
      <c r="K15811">
        <f>VLOOKUP(A15811,CustomerAddress!A:F,6,FALSE)</f>
        <v>1</v>
      </c>
      <c r="L15811">
        <f>VLOOKUP(A15811,CustomerDemographic!A:N,14,FALSE)</f>
        <v>17</v>
      </c>
      <c r="M15811" t="str">
        <f>VLOOKUP(A15811,CustomerDemographic!A:N,10,FALSE)</f>
        <v>Mass Customer</v>
      </c>
      <c r="N15811">
        <v>1103.43</v>
      </c>
      <c r="O15811" t="str">
        <f>VLOOKUP(H15811,Postcodes!A:C,2,FALSE)</f>
        <v>BERSERKER</v>
      </c>
    </row>
    <row r="15812" spans="1:15" x14ac:dyDescent="0.2">
      <c r="A15812" s="32">
        <v>2162</v>
      </c>
      <c r="B15812" s="32">
        <v>89</v>
      </c>
      <c r="C15812" t="str">
        <f>VLOOKUP(A15812,CustomerDemographic!A:D,4,FALSE)</f>
        <v>Male</v>
      </c>
      <c r="D15812">
        <f ca="1">VLOOKUP(A15812,CustomerDemographic!A:N,7,FALSE)</f>
        <v>48</v>
      </c>
      <c r="E15812" t="str">
        <f>VLOOKUP(A15812,CustomerDemographic!A:N,8,FALSE)</f>
        <v>Paralegal</v>
      </c>
      <c r="F15812" t="str">
        <f>VLOOKUP(A15812,CustomerDemographic!A:N,9,FALSE)</f>
        <v>Financial Services</v>
      </c>
      <c r="G15812" t="str">
        <f>VLOOKUP(A15812,CustomerDemographic!A:N,13,FALSE)</f>
        <v>Yes</v>
      </c>
      <c r="H15812">
        <f>VLOOKUP(A15812,CustomerAddress!A:F,3,FALSE)</f>
        <v>2760</v>
      </c>
      <c r="I15812" t="str">
        <f>VLOOKUP(A15812,CustomerAddress!A:F,4,FALSE)</f>
        <v>NSW</v>
      </c>
      <c r="J15812">
        <f>VLOOKUP(A15812,CustomerDemographic!A:N,5,FALSE)</f>
        <v>49</v>
      </c>
      <c r="K15812">
        <f>VLOOKUP(A15812,CustomerAddress!A:F,6,FALSE)</f>
        <v>8</v>
      </c>
      <c r="L15812">
        <f>VLOOKUP(A15812,CustomerDemographic!A:N,14,FALSE)</f>
        <v>10</v>
      </c>
      <c r="M15812" t="str">
        <f>VLOOKUP(A15812,CustomerDemographic!A:N,10,FALSE)</f>
        <v>High Net Worth</v>
      </c>
      <c r="N15812">
        <v>1230.27</v>
      </c>
      <c r="O15812" t="str">
        <f>VLOOKUP(H15812,Postcodes!A:C,2,FALSE)</f>
        <v>COLYTON</v>
      </c>
    </row>
    <row r="15813" spans="1:15" x14ac:dyDescent="0.2">
      <c r="A15813" s="32">
        <v>602</v>
      </c>
      <c r="B15813" s="32">
        <v>100</v>
      </c>
      <c r="C15813" t="str">
        <f>VLOOKUP(A15813,CustomerDemographic!A:D,4,FALSE)</f>
        <v>Female</v>
      </c>
      <c r="D15813">
        <f ca="1">VLOOKUP(A15813,CustomerDemographic!A:N,7,FALSE)</f>
        <v>30</v>
      </c>
      <c r="E15813" t="str">
        <f>VLOOKUP(A15813,CustomerDemographic!A:N,8,FALSE)</f>
        <v>Office Assistant II</v>
      </c>
      <c r="G15813" t="str">
        <f>VLOOKUP(A15813,CustomerDemographic!A:N,13,FALSE)</f>
        <v>Yes</v>
      </c>
      <c r="H15813">
        <f>VLOOKUP(A15813,CustomerAddress!A:F,3,FALSE)</f>
        <v>4580</v>
      </c>
      <c r="I15813" t="str">
        <f>VLOOKUP(A15813,CustomerAddress!A:F,4,FALSE)</f>
        <v>QLD</v>
      </c>
      <c r="J15813">
        <f>VLOOKUP(A15813,CustomerDemographic!A:N,5,FALSE)</f>
        <v>0</v>
      </c>
      <c r="K15813">
        <f>VLOOKUP(A15813,CustomerAddress!A:F,6,FALSE)</f>
        <v>3</v>
      </c>
      <c r="L15813">
        <f>VLOOKUP(A15813,CustomerDemographic!A:N,14,FALSE)</f>
        <v>9</v>
      </c>
      <c r="M15813" t="str">
        <f>VLOOKUP(A15813,CustomerDemographic!A:N,10,FALSE)</f>
        <v>High Net Worth</v>
      </c>
      <c r="N15813">
        <v>152.54999999999995</v>
      </c>
      <c r="O15813" t="str">
        <f>VLOOKUP(H15813,Postcodes!A:C,2,FALSE)</f>
        <v>COOLOOLA</v>
      </c>
    </row>
    <row r="15814" spans="1:15" x14ac:dyDescent="0.2">
      <c r="A15814" s="32">
        <v>3431</v>
      </c>
      <c r="B15814" s="32">
        <v>38</v>
      </c>
      <c r="C15814" t="str">
        <f>VLOOKUP(A15814,CustomerDemographic!A:D,4,FALSE)</f>
        <v>Male</v>
      </c>
      <c r="D15814">
        <f ca="1">VLOOKUP(A15814,CustomerDemographic!A:N,7,FALSE)</f>
        <v>26</v>
      </c>
      <c r="E15814" t="str">
        <f>VLOOKUP(A15814,CustomerDemographic!A:N,8,FALSE)</f>
        <v>Community Outreach Specialist</v>
      </c>
      <c r="F15814" t="str">
        <f>VLOOKUP(A15814,CustomerDemographic!A:N,9,FALSE)</f>
        <v>Property</v>
      </c>
      <c r="G15814" t="str">
        <f>VLOOKUP(A15814,CustomerDemographic!A:N,13,FALSE)</f>
        <v>No</v>
      </c>
      <c r="H15814">
        <f>VLOOKUP(A15814,CustomerAddress!A:F,3,FALSE)</f>
        <v>3500</v>
      </c>
      <c r="I15814" t="str">
        <f>VLOOKUP(A15814,CustomerAddress!A:F,4,FALSE)</f>
        <v>VIC</v>
      </c>
      <c r="J15814">
        <f>VLOOKUP(A15814,CustomerDemographic!A:N,5,FALSE)</f>
        <v>97</v>
      </c>
      <c r="K15814">
        <f>VLOOKUP(A15814,CustomerAddress!A:F,6,FALSE)</f>
        <v>1</v>
      </c>
      <c r="L15814">
        <f>VLOOKUP(A15814,CustomerDemographic!A:N,14,FALSE)</f>
        <v>5</v>
      </c>
      <c r="M15814" t="str">
        <f>VLOOKUP(A15814,CustomerDemographic!A:N,10,FALSE)</f>
        <v>Affluent Customer</v>
      </c>
      <c r="N15814">
        <v>751.02</v>
      </c>
      <c r="O15814" t="str">
        <f>VLOOKUP(H15814,Postcodes!A:C,2,FALSE)</f>
        <v>PARINGI</v>
      </c>
    </row>
    <row r="15815" spans="1:15" x14ac:dyDescent="0.2">
      <c r="A15815" s="32">
        <v>761</v>
      </c>
      <c r="B15815" s="32">
        <v>29</v>
      </c>
      <c r="C15815" t="str">
        <f>VLOOKUP(A15815,CustomerDemographic!A:D,4,FALSE)</f>
        <v>Male</v>
      </c>
      <c r="D15815">
        <f ca="1">VLOOKUP(A15815,CustomerDemographic!A:N,7,FALSE)</f>
        <v>45</v>
      </c>
      <c r="E15815" t="str">
        <f>VLOOKUP(A15815,CustomerDemographic!A:N,8,FALSE)</f>
        <v>Media Manager II</v>
      </c>
      <c r="F15815" t="str">
        <f>VLOOKUP(A15815,CustomerDemographic!A:N,9,FALSE)</f>
        <v>Health</v>
      </c>
      <c r="G15815" t="str">
        <f>VLOOKUP(A15815,CustomerDemographic!A:N,13,FALSE)</f>
        <v>Yes</v>
      </c>
      <c r="H15815">
        <f>VLOOKUP(A15815,CustomerAddress!A:F,3,FALSE)</f>
        <v>2293</v>
      </c>
      <c r="I15815" t="str">
        <f>VLOOKUP(A15815,CustomerAddress!A:F,4,FALSE)</f>
        <v>NSW</v>
      </c>
      <c r="J15815">
        <f>VLOOKUP(A15815,CustomerDemographic!A:N,5,FALSE)</f>
        <v>12</v>
      </c>
      <c r="K15815">
        <f>VLOOKUP(A15815,CustomerAddress!A:F,6,FALSE)</f>
        <v>9</v>
      </c>
      <c r="L15815">
        <f>VLOOKUP(A15815,CustomerDemographic!A:N,14,FALSE)</f>
        <v>4</v>
      </c>
      <c r="M15815" t="str">
        <f>VLOOKUP(A15815,CustomerDemographic!A:N,10,FALSE)</f>
        <v>Affluent Customer</v>
      </c>
      <c r="N15815">
        <v>135.84999999999997</v>
      </c>
      <c r="O15815" t="str">
        <f>VLOOKUP(H15815,Postcodes!A:C,2,FALSE)</f>
        <v>MARYVILLE</v>
      </c>
    </row>
    <row r="15816" spans="1:15" x14ac:dyDescent="0.2">
      <c r="A15816" s="32">
        <v>943</v>
      </c>
      <c r="B15816" s="32">
        <v>79</v>
      </c>
      <c r="C15816" t="str">
        <f>VLOOKUP(A15816,CustomerDemographic!A:D,4,FALSE)</f>
        <v>Male</v>
      </c>
      <c r="D15816">
        <f ca="1">VLOOKUP(A15816,CustomerDemographic!A:N,7,FALSE)</f>
        <v>43</v>
      </c>
      <c r="E15816" t="str">
        <f>VLOOKUP(A15816,CustomerDemographic!A:N,8,FALSE)</f>
        <v>Legal Assistant</v>
      </c>
      <c r="F15816" t="str">
        <f>VLOOKUP(A15816,CustomerDemographic!A:N,9,FALSE)</f>
        <v>Property</v>
      </c>
      <c r="G15816" t="str">
        <f>VLOOKUP(A15816,CustomerDemographic!A:N,13,FALSE)</f>
        <v>Yes</v>
      </c>
      <c r="H15816">
        <f>VLOOKUP(A15816,CustomerAddress!A:F,3,FALSE)</f>
        <v>2113</v>
      </c>
      <c r="I15816" t="str">
        <f>VLOOKUP(A15816,CustomerAddress!A:F,4,FALSE)</f>
        <v>NSW</v>
      </c>
      <c r="J15816">
        <f>VLOOKUP(A15816,CustomerDemographic!A:N,5,FALSE)</f>
        <v>94</v>
      </c>
      <c r="K15816">
        <f>VLOOKUP(A15816,CustomerAddress!A:F,6,FALSE)</f>
        <v>11</v>
      </c>
      <c r="L15816">
        <f>VLOOKUP(A15816,CustomerDemographic!A:N,14,FALSE)</f>
        <v>15</v>
      </c>
      <c r="M15816" t="str">
        <f>VLOOKUP(A15816,CustomerDemographic!A:N,10,FALSE)</f>
        <v>Affluent Customer</v>
      </c>
      <c r="N15816">
        <v>737.56999999999994</v>
      </c>
      <c r="O15816" t="str">
        <f>VLOOKUP(H15816,Postcodes!A:C,2,FALSE)</f>
        <v>BLENHEIM ROAD</v>
      </c>
    </row>
    <row r="15817" spans="1:15" x14ac:dyDescent="0.2">
      <c r="A15817" s="32">
        <v>2029</v>
      </c>
      <c r="B15817" s="32">
        <v>76</v>
      </c>
      <c r="C15817" t="str">
        <f>VLOOKUP(A15817,CustomerDemographic!A:D,4,FALSE)</f>
        <v>Male</v>
      </c>
      <c r="D15817">
        <f ca="1">VLOOKUP(A15817,CustomerDemographic!A:N,7,FALSE)</f>
        <v>31</v>
      </c>
      <c r="E15817" t="str">
        <f>VLOOKUP(A15817,CustomerDemographic!A:N,8,FALSE)</f>
        <v>Nurse</v>
      </c>
      <c r="F15817" t="str">
        <f>VLOOKUP(A15817,CustomerDemographic!A:N,9,FALSE)</f>
        <v>Manufacturing</v>
      </c>
      <c r="G15817" t="str">
        <f>VLOOKUP(A15817,CustomerDemographic!A:N,13,FALSE)</f>
        <v>No</v>
      </c>
      <c r="H15817">
        <f>VLOOKUP(A15817,CustomerAddress!A:F,3,FALSE)</f>
        <v>4053</v>
      </c>
      <c r="I15817" t="str">
        <f>VLOOKUP(A15817,CustomerAddress!A:F,4,FALSE)</f>
        <v>QLD</v>
      </c>
      <c r="J15817">
        <f>VLOOKUP(A15817,CustomerDemographic!A:N,5,FALSE)</f>
        <v>10</v>
      </c>
      <c r="K15817">
        <f>VLOOKUP(A15817,CustomerAddress!A:F,6,FALSE)</f>
        <v>8</v>
      </c>
      <c r="L15817">
        <f>VLOOKUP(A15817,CustomerDemographic!A:N,14,FALSE)</f>
        <v>7</v>
      </c>
      <c r="M15817" t="str">
        <f>VLOOKUP(A15817,CustomerDemographic!A:N,10,FALSE)</f>
        <v>Mass Customer</v>
      </c>
      <c r="N15817">
        <v>128.45999999999992</v>
      </c>
      <c r="O15817" t="str">
        <f>VLOOKUP(H15817,Postcodes!A:C,2,FALSE)</f>
        <v>BROOKSIDE CENTRE</v>
      </c>
    </row>
    <row r="15818" spans="1:15" x14ac:dyDescent="0.2">
      <c r="A15818" s="32">
        <v>2210</v>
      </c>
      <c r="B15818" s="32">
        <v>0</v>
      </c>
      <c r="C15818" t="str">
        <f>VLOOKUP(A15818,CustomerDemographic!A:D,4,FALSE)</f>
        <v>Male</v>
      </c>
      <c r="D15818">
        <f ca="1">VLOOKUP(A15818,CustomerDemographic!A:N,7,FALSE)</f>
        <v>37</v>
      </c>
      <c r="E15818" t="str">
        <f>VLOOKUP(A15818,CustomerDemographic!A:N,8,FALSE)</f>
        <v>Registered Nurse</v>
      </c>
      <c r="F15818" t="str">
        <f>VLOOKUP(A15818,CustomerDemographic!A:N,9,FALSE)</f>
        <v>Health</v>
      </c>
      <c r="G15818" t="str">
        <f>VLOOKUP(A15818,CustomerDemographic!A:N,13,FALSE)</f>
        <v>No</v>
      </c>
      <c r="H15818">
        <f>VLOOKUP(A15818,CustomerAddress!A:F,3,FALSE)</f>
        <v>3977</v>
      </c>
      <c r="I15818" t="str">
        <f>VLOOKUP(A15818,CustomerAddress!A:F,4,FALSE)</f>
        <v>VIC</v>
      </c>
      <c r="J15818">
        <f>VLOOKUP(A15818,CustomerDemographic!A:N,5,FALSE)</f>
        <v>16</v>
      </c>
      <c r="K15818">
        <f>VLOOKUP(A15818,CustomerAddress!A:F,6,FALSE)</f>
        <v>5</v>
      </c>
      <c r="L15818">
        <f>VLOOKUP(A15818,CustomerDemographic!A:N,14,FALSE)</f>
        <v>5</v>
      </c>
      <c r="M15818" t="str">
        <f>VLOOKUP(A15818,CustomerDemographic!A:N,10,FALSE)</f>
        <v>High Net Worth</v>
      </c>
      <c r="N15818">
        <v>91.15</v>
      </c>
      <c r="O15818" t="str">
        <f>VLOOKUP(H15818,Postcodes!A:C,2,FALSE)</f>
        <v>BOTANIC RIDGE</v>
      </c>
    </row>
    <row r="15819" spans="1:15" x14ac:dyDescent="0.2">
      <c r="A15819" s="32">
        <v>2751</v>
      </c>
      <c r="B15819" s="32">
        <v>7</v>
      </c>
      <c r="C15819" t="str">
        <f>VLOOKUP(A15819,CustomerDemographic!A:D,4,FALSE)</f>
        <v>Male</v>
      </c>
      <c r="D15819">
        <f ca="1">VLOOKUP(A15819,CustomerDemographic!A:N,7,FALSE)</f>
        <v>43</v>
      </c>
      <c r="E15819" t="str">
        <f>VLOOKUP(A15819,CustomerDemographic!A:N,8,FALSE)</f>
        <v>Sales Associate</v>
      </c>
      <c r="F15819" t="str">
        <f>VLOOKUP(A15819,CustomerDemographic!A:N,9,FALSE)</f>
        <v>Retail</v>
      </c>
      <c r="G15819" t="str">
        <f>VLOOKUP(A15819,CustomerDemographic!A:N,13,FALSE)</f>
        <v>Yes</v>
      </c>
      <c r="H15819">
        <f>VLOOKUP(A15819,CustomerAddress!A:F,3,FALSE)</f>
        <v>4035</v>
      </c>
      <c r="I15819" t="str">
        <f>VLOOKUP(A15819,CustomerAddress!A:F,4,FALSE)</f>
        <v>QLD</v>
      </c>
      <c r="J15819">
        <f>VLOOKUP(A15819,CustomerDemographic!A:N,5,FALSE)</f>
        <v>94</v>
      </c>
      <c r="K15819">
        <f>VLOOKUP(A15819,CustomerAddress!A:F,6,FALSE)</f>
        <v>7</v>
      </c>
      <c r="L15819">
        <f>VLOOKUP(A15819,CustomerDemographic!A:N,14,FALSE)</f>
        <v>12</v>
      </c>
      <c r="M15819" t="str">
        <f>VLOOKUP(A15819,CustomerDemographic!A:N,10,FALSE)</f>
        <v>High Net Worth</v>
      </c>
      <c r="N15819">
        <v>144.26</v>
      </c>
      <c r="O15819" t="str">
        <f>VLOOKUP(H15819,Postcodes!A:C,2,FALSE)</f>
        <v>ALBANY CREEK</v>
      </c>
    </row>
    <row r="15820" spans="1:15" x14ac:dyDescent="0.2">
      <c r="A15820" s="32">
        <v>3043</v>
      </c>
      <c r="B15820" s="32">
        <v>89</v>
      </c>
      <c r="C15820" t="str">
        <f>VLOOKUP(A15820,CustomerDemographic!A:D,4,FALSE)</f>
        <v>Female</v>
      </c>
      <c r="D15820">
        <f ca="1">VLOOKUP(A15820,CustomerDemographic!A:N,7,FALSE)</f>
        <v>41</v>
      </c>
      <c r="E15820" t="str">
        <f>VLOOKUP(A15820,CustomerDemographic!A:N,8,FALSE)</f>
        <v>Legal Assistant</v>
      </c>
      <c r="G15820" t="str">
        <f>VLOOKUP(A15820,CustomerDemographic!A:N,13,FALSE)</f>
        <v>Yes</v>
      </c>
      <c r="H15820">
        <f>VLOOKUP(A15820,CustomerAddress!A:F,3,FALSE)</f>
        <v>2217</v>
      </c>
      <c r="I15820" t="str">
        <f>VLOOKUP(A15820,CustomerAddress!A:F,4,FALSE)</f>
        <v>NSW</v>
      </c>
      <c r="J15820">
        <f>VLOOKUP(A15820,CustomerDemographic!A:N,5,FALSE)</f>
        <v>21</v>
      </c>
      <c r="K15820">
        <f>VLOOKUP(A15820,CustomerAddress!A:F,6,FALSE)</f>
        <v>8</v>
      </c>
      <c r="L15820">
        <f>VLOOKUP(A15820,CustomerDemographic!A:N,14,FALSE)</f>
        <v>18</v>
      </c>
      <c r="M15820" t="str">
        <f>VLOOKUP(A15820,CustomerDemographic!A:N,10,FALSE)</f>
        <v>Mass Customer</v>
      </c>
      <c r="N15820">
        <v>1305.25</v>
      </c>
      <c r="O15820" t="str">
        <f>VLOOKUP(H15820,Postcodes!A:C,2,FALSE)</f>
        <v>BEVERLEY PARK</v>
      </c>
    </row>
    <row r="15821" spans="1:15" x14ac:dyDescent="0.2">
      <c r="A15821" s="32">
        <v>3137</v>
      </c>
      <c r="B15821" s="32">
        <v>72</v>
      </c>
      <c r="C15821" t="str">
        <f>VLOOKUP(A15821,CustomerDemographic!A:D,4,FALSE)</f>
        <v>Female</v>
      </c>
      <c r="D15821">
        <f ca="1">VLOOKUP(A15821,CustomerDemographic!A:N,7,FALSE)</f>
        <v>30</v>
      </c>
      <c r="E15821" t="str">
        <f>VLOOKUP(A15821,CustomerDemographic!A:N,8,FALSE)</f>
        <v>Web Designer III</v>
      </c>
      <c r="G15821" t="str">
        <f>VLOOKUP(A15821,CustomerDemographic!A:N,13,FALSE)</f>
        <v>No</v>
      </c>
      <c r="H15821">
        <f>VLOOKUP(A15821,CustomerAddress!A:F,3,FALSE)</f>
        <v>3195</v>
      </c>
      <c r="I15821" t="str">
        <f>VLOOKUP(A15821,CustomerAddress!A:F,4,FALSE)</f>
        <v>VIC</v>
      </c>
      <c r="J15821">
        <f>VLOOKUP(A15821,CustomerDemographic!A:N,5,FALSE)</f>
        <v>48</v>
      </c>
      <c r="K15821">
        <f>VLOOKUP(A15821,CustomerAddress!A:F,6,FALSE)</f>
        <v>8</v>
      </c>
      <c r="L15821">
        <f>VLOOKUP(A15821,CustomerDemographic!A:N,14,FALSE)</f>
        <v>9</v>
      </c>
      <c r="M15821" t="str">
        <f>VLOOKUP(A15821,CustomerDemographic!A:N,10,FALSE)</f>
        <v>Mass Customer</v>
      </c>
      <c r="N15821">
        <v>90.099999999999966</v>
      </c>
      <c r="O15821" t="str">
        <f>VLOOKUP(H15821,Postcodes!A:C,2,FALSE)</f>
        <v>ASPENDALE</v>
      </c>
    </row>
    <row r="15822" spans="1:15" x14ac:dyDescent="0.2">
      <c r="A15822" s="32">
        <v>2235</v>
      </c>
      <c r="B15822" s="32">
        <v>58</v>
      </c>
      <c r="C15822" t="str">
        <f>VLOOKUP(A15822,CustomerDemographic!A:D,4,FALSE)</f>
        <v>Female</v>
      </c>
      <c r="D15822">
        <f ca="1">VLOOKUP(A15822,CustomerDemographic!A:N,7,FALSE)</f>
        <v>43</v>
      </c>
      <c r="E15822" t="str">
        <f>VLOOKUP(A15822,CustomerDemographic!A:N,8,FALSE)</f>
        <v>Social Worker</v>
      </c>
      <c r="F15822" t="str">
        <f>VLOOKUP(A15822,CustomerDemographic!A:N,9,FALSE)</f>
        <v>Health</v>
      </c>
      <c r="G15822" t="str">
        <f>VLOOKUP(A15822,CustomerDemographic!A:N,13,FALSE)</f>
        <v>No</v>
      </c>
      <c r="H15822">
        <f>VLOOKUP(A15822,CustomerAddress!A:F,3,FALSE)</f>
        <v>4818</v>
      </c>
      <c r="I15822" t="str">
        <f>VLOOKUP(A15822,CustomerAddress!A:F,4,FALSE)</f>
        <v>QLD</v>
      </c>
      <c r="J15822">
        <f>VLOOKUP(A15822,CustomerDemographic!A:N,5,FALSE)</f>
        <v>75</v>
      </c>
      <c r="K15822">
        <f>VLOOKUP(A15822,CustomerAddress!A:F,6,FALSE)</f>
        <v>5</v>
      </c>
      <c r="L15822">
        <f>VLOOKUP(A15822,CustomerDemographic!A:N,14,FALSE)</f>
        <v>16</v>
      </c>
      <c r="M15822" t="str">
        <f>VLOOKUP(A15822,CustomerDemographic!A:N,10,FALSE)</f>
        <v>Affluent Customer</v>
      </c>
      <c r="N15822">
        <v>771.12</v>
      </c>
      <c r="O15822" t="str">
        <f>VLOOKUP(H15822,Postcodes!A:C,2,FALSE)</f>
        <v>BEACH HOLM</v>
      </c>
    </row>
    <row r="15823" spans="1:15" x14ac:dyDescent="0.2">
      <c r="A15823" s="32">
        <v>3183</v>
      </c>
      <c r="B15823" s="32">
        <v>67</v>
      </c>
      <c r="C15823" t="str">
        <f>VLOOKUP(A15823,CustomerDemographic!A:D,4,FALSE)</f>
        <v>Male</v>
      </c>
      <c r="D15823">
        <f ca="1">VLOOKUP(A15823,CustomerDemographic!A:N,7,FALSE)</f>
        <v>48</v>
      </c>
      <c r="E15823" t="str">
        <f>VLOOKUP(A15823,CustomerDemographic!A:N,8,FALSE)</f>
        <v>Junior Executive</v>
      </c>
      <c r="F15823" t="str">
        <f>VLOOKUP(A15823,CustomerDemographic!A:N,9,FALSE)</f>
        <v>Health</v>
      </c>
      <c r="G15823" t="str">
        <f>VLOOKUP(A15823,CustomerDemographic!A:N,13,FALSE)</f>
        <v>No</v>
      </c>
      <c r="H15823">
        <f>VLOOKUP(A15823,CustomerAddress!A:F,3,FALSE)</f>
        <v>3165</v>
      </c>
      <c r="I15823" t="str">
        <f>VLOOKUP(A15823,CustomerAddress!A:F,4,FALSE)</f>
        <v>VIC</v>
      </c>
      <c r="J15823">
        <f>VLOOKUP(A15823,CustomerDemographic!A:N,5,FALSE)</f>
        <v>64</v>
      </c>
      <c r="K15823">
        <f>VLOOKUP(A15823,CustomerAddress!A:F,6,FALSE)</f>
        <v>10</v>
      </c>
      <c r="L15823">
        <f>VLOOKUP(A15823,CustomerDemographic!A:N,14,FALSE)</f>
        <v>14</v>
      </c>
      <c r="M15823" t="str">
        <f>VLOOKUP(A15823,CustomerDemographic!A:N,10,FALSE)</f>
        <v>Mass Customer</v>
      </c>
      <c r="N15823">
        <v>167.20999999999998</v>
      </c>
      <c r="O15823" t="str">
        <f>VLOOKUP(H15823,Postcodes!A:C,2,FALSE)</f>
        <v>BENTLEIGH EAST</v>
      </c>
    </row>
    <row r="15824" spans="1:15" x14ac:dyDescent="0.2">
      <c r="A15824" s="32">
        <v>993</v>
      </c>
      <c r="B15824" s="32">
        <v>6</v>
      </c>
      <c r="C15824" t="str">
        <f>VLOOKUP(A15824,CustomerDemographic!A:D,4,FALSE)</f>
        <v>Female</v>
      </c>
      <c r="D15824">
        <f ca="1">VLOOKUP(A15824,CustomerDemographic!A:N,7,FALSE)</f>
        <v>46</v>
      </c>
      <c r="E15824" t="str">
        <f>VLOOKUP(A15824,CustomerDemographic!A:N,8,FALSE)</f>
        <v>Account Coordinator</v>
      </c>
      <c r="F15824" t="str">
        <f>VLOOKUP(A15824,CustomerDemographic!A:N,9,FALSE)</f>
        <v>Argiculture</v>
      </c>
      <c r="G15824" t="str">
        <f>VLOOKUP(A15824,CustomerDemographic!A:N,13,FALSE)</f>
        <v>No</v>
      </c>
      <c r="H15824">
        <f>VLOOKUP(A15824,CustomerAddress!A:F,3,FALSE)</f>
        <v>2871</v>
      </c>
      <c r="I15824" t="str">
        <f>VLOOKUP(A15824,CustomerAddress!A:F,4,FALSE)</f>
        <v>NSW</v>
      </c>
      <c r="J15824">
        <f>VLOOKUP(A15824,CustomerDemographic!A:N,5,FALSE)</f>
        <v>71</v>
      </c>
      <c r="K15824">
        <f>VLOOKUP(A15824,CustomerAddress!A:F,6,FALSE)</f>
        <v>3</v>
      </c>
      <c r="L15824">
        <f>VLOOKUP(A15824,CustomerDemographic!A:N,14,FALSE)</f>
        <v>17</v>
      </c>
      <c r="M15824" t="str">
        <f>VLOOKUP(A15824,CustomerDemographic!A:N,10,FALSE)</f>
        <v>High Net Worth</v>
      </c>
      <c r="N15824">
        <v>299.27</v>
      </c>
      <c r="O15824" t="str">
        <f>VLOOKUP(H15824,Postcodes!A:C,2,FALSE)</f>
        <v>BANDON</v>
      </c>
    </row>
    <row r="15825" spans="1:15" x14ac:dyDescent="0.2">
      <c r="A15825" s="32">
        <v>2798</v>
      </c>
      <c r="B15825" s="32">
        <v>0</v>
      </c>
      <c r="C15825" t="str">
        <f>VLOOKUP(A15825,CustomerDemographic!A:D,4,FALSE)</f>
        <v>Male</v>
      </c>
      <c r="D15825">
        <f ca="1">VLOOKUP(A15825,CustomerDemographic!A:N,7,FALSE)</f>
        <v>58</v>
      </c>
      <c r="E15825" t="str">
        <f>VLOOKUP(A15825,CustomerDemographic!A:N,8,FALSE)</f>
        <v>Recruiter</v>
      </c>
      <c r="F15825" t="str">
        <f>VLOOKUP(A15825,CustomerDemographic!A:N,9,FALSE)</f>
        <v>Argiculture</v>
      </c>
      <c r="G15825" t="str">
        <f>VLOOKUP(A15825,CustomerDemographic!A:N,13,FALSE)</f>
        <v>Yes</v>
      </c>
      <c r="H15825">
        <f>VLOOKUP(A15825,CustomerAddress!A:F,3,FALSE)</f>
        <v>3064</v>
      </c>
      <c r="I15825" t="str">
        <f>VLOOKUP(A15825,CustomerAddress!A:F,4,FALSE)</f>
        <v>VIC</v>
      </c>
      <c r="J15825">
        <f>VLOOKUP(A15825,CustomerDemographic!A:N,5,FALSE)</f>
        <v>59</v>
      </c>
      <c r="K15825">
        <f>VLOOKUP(A15825,CustomerAddress!A:F,6,FALSE)</f>
        <v>5</v>
      </c>
      <c r="L15825">
        <f>VLOOKUP(A15825,CustomerDemographic!A:N,14,FALSE)</f>
        <v>5</v>
      </c>
      <c r="M15825" t="str">
        <f>VLOOKUP(A15825,CustomerDemographic!A:N,10,FALSE)</f>
        <v>High Net Worth</v>
      </c>
      <c r="N15825">
        <v>110.80999999999995</v>
      </c>
      <c r="O15825" t="str">
        <f>VLOOKUP(H15825,Postcodes!A:C,2,FALSE)</f>
        <v>CRAIGIEBURN</v>
      </c>
    </row>
    <row r="15826" spans="1:15" x14ac:dyDescent="0.2">
      <c r="A15826" s="32">
        <v>1361</v>
      </c>
      <c r="B15826" s="32">
        <v>20</v>
      </c>
      <c r="C15826" t="str">
        <f>VLOOKUP(A15826,CustomerDemographic!A:D,4,FALSE)</f>
        <v>Male</v>
      </c>
      <c r="D15826">
        <f ca="1">VLOOKUP(A15826,CustomerDemographic!A:N,7,FALSE)</f>
        <v>58</v>
      </c>
      <c r="E15826" t="str">
        <f>VLOOKUP(A15826,CustomerDemographic!A:N,8,FALSE)</f>
        <v>Professor</v>
      </c>
      <c r="F15826" t="str">
        <f>VLOOKUP(A15826,CustomerDemographic!A:N,9,FALSE)</f>
        <v>Manufacturing</v>
      </c>
      <c r="G15826" t="str">
        <f>VLOOKUP(A15826,CustomerDemographic!A:N,13,FALSE)</f>
        <v>No</v>
      </c>
      <c r="H15826">
        <f>VLOOKUP(A15826,CustomerAddress!A:F,3,FALSE)</f>
        <v>3280</v>
      </c>
      <c r="I15826" t="str">
        <f>VLOOKUP(A15826,CustomerAddress!A:F,4,FALSE)</f>
        <v>VIC</v>
      </c>
      <c r="J15826">
        <f>VLOOKUP(A15826,CustomerDemographic!A:N,5,FALSE)</f>
        <v>56</v>
      </c>
      <c r="K15826">
        <f>VLOOKUP(A15826,CustomerAddress!A:F,6,FALSE)</f>
        <v>4</v>
      </c>
      <c r="L15826">
        <f>VLOOKUP(A15826,CustomerDemographic!A:N,14,FALSE)</f>
        <v>19</v>
      </c>
      <c r="M15826" t="str">
        <f>VLOOKUP(A15826,CustomerDemographic!A:N,10,FALSE)</f>
        <v>Affluent Customer</v>
      </c>
      <c r="N15826">
        <v>195.33999999999992</v>
      </c>
      <c r="O15826" t="str">
        <f>VLOOKUP(H15826,Postcodes!A:C,2,FALSE)</f>
        <v>DENNINGTON</v>
      </c>
    </row>
    <row r="15827" spans="1:15" x14ac:dyDescent="0.2">
      <c r="A15827" s="32">
        <v>3426</v>
      </c>
      <c r="B15827" s="32">
        <v>11</v>
      </c>
      <c r="C15827" t="str">
        <f>VLOOKUP(A15827,CustomerDemographic!A:D,4,FALSE)</f>
        <v>Male</v>
      </c>
      <c r="D15827">
        <f ca="1">VLOOKUP(A15827,CustomerDemographic!A:N,7,FALSE)</f>
        <v>63</v>
      </c>
      <c r="E15827" t="str">
        <f>VLOOKUP(A15827,CustomerDemographic!A:N,8,FALSE)</f>
        <v>Assistant Media Planner</v>
      </c>
      <c r="F15827" t="str">
        <f>VLOOKUP(A15827,CustomerDemographic!A:N,9,FALSE)</f>
        <v>Entertainment</v>
      </c>
      <c r="G15827" t="str">
        <f>VLOOKUP(A15827,CustomerDemographic!A:N,13,FALSE)</f>
        <v>No</v>
      </c>
      <c r="H15827">
        <f>VLOOKUP(A15827,CustomerAddress!A:F,3,FALSE)</f>
        <v>2750</v>
      </c>
      <c r="I15827" t="str">
        <f>VLOOKUP(A15827,CustomerAddress!A:F,4,FALSE)</f>
        <v>NSW</v>
      </c>
      <c r="J15827">
        <f>VLOOKUP(A15827,CustomerDemographic!A:N,5,FALSE)</f>
        <v>40</v>
      </c>
      <c r="K15827">
        <f>VLOOKUP(A15827,CustomerAddress!A:F,6,FALSE)</f>
        <v>8</v>
      </c>
      <c r="L15827">
        <f>VLOOKUP(A15827,CustomerDemographic!A:N,14,FALSE)</f>
        <v>17</v>
      </c>
      <c r="M15827" t="str">
        <f>VLOOKUP(A15827,CustomerDemographic!A:N,10,FALSE)</f>
        <v>Mass Customer</v>
      </c>
      <c r="N15827">
        <v>509.97</v>
      </c>
      <c r="O15827" t="str">
        <f>VLOOKUP(H15827,Postcodes!A:C,2,FALSE)</f>
        <v>EMU HEIGHTS</v>
      </c>
    </row>
    <row r="15828" spans="1:15" x14ac:dyDescent="0.2">
      <c r="A15828" s="32">
        <v>1129</v>
      </c>
      <c r="B15828" s="32">
        <v>79</v>
      </c>
      <c r="C15828" t="str">
        <f>VLOOKUP(A15828,CustomerDemographic!A:D,4,FALSE)</f>
        <v>Male</v>
      </c>
      <c r="D15828">
        <f ca="1">VLOOKUP(A15828,CustomerDemographic!A:N,7,FALSE)</f>
        <v>45</v>
      </c>
      <c r="E15828" t="str">
        <f>VLOOKUP(A15828,CustomerDemographic!A:N,8,FALSE)</f>
        <v>VP Marketing</v>
      </c>
      <c r="F15828" t="str">
        <f>VLOOKUP(A15828,CustomerDemographic!A:N,9,FALSE)</f>
        <v>Entertainment</v>
      </c>
      <c r="G15828" t="str">
        <f>VLOOKUP(A15828,CustomerDemographic!A:N,13,FALSE)</f>
        <v>Yes</v>
      </c>
      <c r="H15828">
        <f>VLOOKUP(A15828,CustomerAddress!A:F,3,FALSE)</f>
        <v>4226</v>
      </c>
      <c r="I15828" t="str">
        <f>VLOOKUP(A15828,CustomerAddress!A:F,4,FALSE)</f>
        <v>QLD</v>
      </c>
      <c r="J15828">
        <f>VLOOKUP(A15828,CustomerDemographic!A:N,5,FALSE)</f>
        <v>2</v>
      </c>
      <c r="K15828">
        <f>VLOOKUP(A15828,CustomerAddress!A:F,6,FALSE)</f>
        <v>8</v>
      </c>
      <c r="L15828">
        <f>VLOOKUP(A15828,CustomerDemographic!A:N,14,FALSE)</f>
        <v>9</v>
      </c>
      <c r="M15828" t="str">
        <f>VLOOKUP(A15828,CustomerDemographic!A:N,10,FALSE)</f>
        <v>Mass Customer</v>
      </c>
      <c r="N15828">
        <v>737.56999999999994</v>
      </c>
      <c r="O15828" t="str">
        <f>VLOOKUP(H15828,Postcodes!A:C,2,FALSE)</f>
        <v>CLEAR ISLAND WATERS</v>
      </c>
    </row>
    <row r="15829" spans="1:15" x14ac:dyDescent="0.2">
      <c r="A15829" s="32">
        <v>881</v>
      </c>
      <c r="B15829" s="32">
        <v>12</v>
      </c>
      <c r="C15829" t="str">
        <f>VLOOKUP(A15829,CustomerDemographic!A:D,4,FALSE)</f>
        <v>Female</v>
      </c>
      <c r="D15829">
        <f ca="1">VLOOKUP(A15829,CustomerDemographic!A:N,7,FALSE)</f>
        <v>42</v>
      </c>
      <c r="E15829" t="str">
        <f>VLOOKUP(A15829,CustomerDemographic!A:N,8,FALSE)</f>
        <v>Information Systems Manager</v>
      </c>
      <c r="G15829" t="str">
        <f>VLOOKUP(A15829,CustomerDemographic!A:N,13,FALSE)</f>
        <v>No</v>
      </c>
      <c r="H15829">
        <f>VLOOKUP(A15829,CustomerAddress!A:F,3,FALSE)</f>
        <v>4812</v>
      </c>
      <c r="I15829" t="str">
        <f>VLOOKUP(A15829,CustomerAddress!A:F,4,FALSE)</f>
        <v>QLD</v>
      </c>
      <c r="J15829">
        <f>VLOOKUP(A15829,CustomerDemographic!A:N,5,FALSE)</f>
        <v>82</v>
      </c>
      <c r="K15829">
        <f>VLOOKUP(A15829,CustomerAddress!A:F,6,FALSE)</f>
        <v>5</v>
      </c>
      <c r="L15829">
        <f>VLOOKUP(A15829,CustomerDemographic!A:N,14,FALSE)</f>
        <v>15</v>
      </c>
      <c r="M15829" t="str">
        <f>VLOOKUP(A15829,CustomerDemographic!A:N,10,FALSE)</f>
        <v>High Net Worth</v>
      </c>
      <c r="N15829">
        <v>1055.82</v>
      </c>
      <c r="O15829" t="str">
        <f>VLOOKUP(H15829,Postcodes!A:C,2,FALSE)</f>
        <v>CURRAJONG</v>
      </c>
    </row>
    <row r="15830" spans="1:15" x14ac:dyDescent="0.2">
      <c r="A15830" s="32">
        <v>3120</v>
      </c>
      <c r="B15830" s="32">
        <v>41</v>
      </c>
      <c r="C15830" t="str">
        <f>VLOOKUP(A15830,CustomerDemographic!A:D,4,FALSE)</f>
        <v>Female</v>
      </c>
      <c r="D15830">
        <f ca="1">VLOOKUP(A15830,CustomerDemographic!A:N,7,FALSE)</f>
        <v>44</v>
      </c>
      <c r="E15830" t="str">
        <f>VLOOKUP(A15830,CustomerDemographic!A:N,8,FALSE)</f>
        <v>Clinical Specialist</v>
      </c>
      <c r="F15830" t="str">
        <f>VLOOKUP(A15830,CustomerDemographic!A:N,9,FALSE)</f>
        <v>Health</v>
      </c>
      <c r="G15830" t="str">
        <f>VLOOKUP(A15830,CustomerDemographic!A:N,13,FALSE)</f>
        <v>Yes</v>
      </c>
      <c r="H15830">
        <f>VLOOKUP(A15830,CustomerAddress!A:F,3,FALSE)</f>
        <v>2196</v>
      </c>
      <c r="I15830" t="str">
        <f>VLOOKUP(A15830,CustomerAddress!A:F,4,FALSE)</f>
        <v>NSW</v>
      </c>
      <c r="J15830">
        <f>VLOOKUP(A15830,CustomerDemographic!A:N,5,FALSE)</f>
        <v>89</v>
      </c>
      <c r="K15830">
        <f>VLOOKUP(A15830,CustomerAddress!A:F,6,FALSE)</f>
        <v>5</v>
      </c>
      <c r="L15830">
        <f>VLOOKUP(A15830,CustomerDemographic!A:N,14,FALSE)</f>
        <v>10</v>
      </c>
      <c r="M15830" t="str">
        <f>VLOOKUP(A15830,CustomerDemographic!A:N,10,FALSE)</f>
        <v>Mass Customer</v>
      </c>
      <c r="N15830">
        <v>104.24000000000001</v>
      </c>
      <c r="O15830" t="str">
        <f>VLOOKUP(H15830,Postcodes!A:C,2,FALSE)</f>
        <v>PUNCHBOWL</v>
      </c>
    </row>
    <row r="15831" spans="1:15" x14ac:dyDescent="0.2">
      <c r="A15831" s="32">
        <v>1500</v>
      </c>
      <c r="B15831" s="32">
        <v>100</v>
      </c>
      <c r="C15831" t="str">
        <f>VLOOKUP(A15831,CustomerDemographic!A:D,4,FALSE)</f>
        <v>Female</v>
      </c>
      <c r="D15831">
        <f ca="1">VLOOKUP(A15831,CustomerDemographic!A:N,7,FALSE)</f>
        <v>63</v>
      </c>
      <c r="G15831" t="str">
        <f>VLOOKUP(A15831,CustomerDemographic!A:N,13,FALSE)</f>
        <v>No</v>
      </c>
      <c r="H15831">
        <f>VLOOKUP(A15831,CustomerAddress!A:F,3,FALSE)</f>
        <v>2250</v>
      </c>
      <c r="I15831" t="str">
        <f>VLOOKUP(A15831,CustomerAddress!A:F,4,FALSE)</f>
        <v>NSW</v>
      </c>
      <c r="J15831">
        <f>VLOOKUP(A15831,CustomerDemographic!A:N,5,FALSE)</f>
        <v>82</v>
      </c>
      <c r="K15831">
        <f>VLOOKUP(A15831,CustomerAddress!A:F,6,FALSE)</f>
        <v>7</v>
      </c>
      <c r="L15831">
        <f>VLOOKUP(A15831,CustomerDemographic!A:N,14,FALSE)</f>
        <v>9</v>
      </c>
      <c r="M15831" t="str">
        <f>VLOOKUP(A15831,CustomerDemographic!A:N,10,FALSE)</f>
        <v>Mass Customer</v>
      </c>
      <c r="N15831">
        <v>830.2399999999999</v>
      </c>
      <c r="O15831" t="str">
        <f>VLOOKUP(H15831,Postcodes!A:C,2,FALSE)</f>
        <v>BUCKETTY</v>
      </c>
    </row>
    <row r="15832" spans="1:15" x14ac:dyDescent="0.2">
      <c r="A15832" s="32">
        <v>1528</v>
      </c>
      <c r="B15832" s="32">
        <v>0</v>
      </c>
      <c r="C15832" t="str">
        <f>VLOOKUP(A15832,CustomerDemographic!A:D,4,FALSE)</f>
        <v>Female</v>
      </c>
      <c r="D15832">
        <f ca="1">VLOOKUP(A15832,CustomerDemographic!A:N,7,FALSE)</f>
        <v>39</v>
      </c>
      <c r="F15832" t="str">
        <f>VLOOKUP(A15832,CustomerDemographic!A:N,9,FALSE)</f>
        <v>Manufacturing</v>
      </c>
      <c r="G15832" t="str">
        <f>VLOOKUP(A15832,CustomerDemographic!A:N,13,FALSE)</f>
        <v>No</v>
      </c>
      <c r="H15832">
        <f>VLOOKUP(A15832,CustomerAddress!A:F,3,FALSE)</f>
        <v>2171</v>
      </c>
      <c r="I15832" t="str">
        <f>VLOOKUP(A15832,CustomerAddress!A:F,4,FALSE)</f>
        <v>NSW</v>
      </c>
      <c r="J15832">
        <f>VLOOKUP(A15832,CustomerDemographic!A:N,5,FALSE)</f>
        <v>78</v>
      </c>
      <c r="K15832">
        <f>VLOOKUP(A15832,CustomerAddress!A:F,6,FALSE)</f>
        <v>10</v>
      </c>
      <c r="L15832">
        <f>VLOOKUP(A15832,CustomerDemographic!A:N,14,FALSE)</f>
        <v>3</v>
      </c>
      <c r="M15832" t="str">
        <f>VLOOKUP(A15832,CustomerDemographic!A:N,10,FALSE)</f>
        <v>High Net Worth</v>
      </c>
      <c r="N15832">
        <v>90.099999999999966</v>
      </c>
      <c r="O15832" t="str">
        <f>VLOOKUP(H15832,Postcodes!A:C,2,FALSE)</f>
        <v>CARNES HILL</v>
      </c>
    </row>
    <row r="15833" spans="1:15" x14ac:dyDescent="0.2">
      <c r="A15833" s="32">
        <v>1885</v>
      </c>
      <c r="B15833" s="32">
        <v>0</v>
      </c>
      <c r="C15833" t="str">
        <f>VLOOKUP(A15833,CustomerDemographic!A:D,4,FALSE)</f>
        <v>Male</v>
      </c>
      <c r="D15833">
        <f ca="1">VLOOKUP(A15833,CustomerDemographic!A:N,7,FALSE)</f>
        <v>40</v>
      </c>
      <c r="E15833" t="str">
        <f>VLOOKUP(A15833,CustomerDemographic!A:N,8,FALSE)</f>
        <v>Software Consultant</v>
      </c>
      <c r="F15833" t="str">
        <f>VLOOKUP(A15833,CustomerDemographic!A:N,9,FALSE)</f>
        <v>Health</v>
      </c>
      <c r="G15833" t="str">
        <f>VLOOKUP(A15833,CustomerDemographic!A:N,13,FALSE)</f>
        <v>Yes</v>
      </c>
      <c r="H15833">
        <f>VLOOKUP(A15833,CustomerAddress!A:F,3,FALSE)</f>
        <v>2530</v>
      </c>
      <c r="I15833" t="str">
        <f>VLOOKUP(A15833,CustomerAddress!A:F,4,FALSE)</f>
        <v>NSW</v>
      </c>
      <c r="J15833">
        <f>VLOOKUP(A15833,CustomerDemographic!A:N,5,FALSE)</f>
        <v>18</v>
      </c>
      <c r="K15833">
        <f>VLOOKUP(A15833,CustomerAddress!A:F,6,FALSE)</f>
        <v>8</v>
      </c>
      <c r="L15833">
        <f>VLOOKUP(A15833,CustomerDemographic!A:N,14,FALSE)</f>
        <v>11</v>
      </c>
      <c r="M15833" t="str">
        <f>VLOOKUP(A15833,CustomerDemographic!A:N,10,FALSE)</f>
        <v>High Net Worth</v>
      </c>
      <c r="N15833">
        <v>110.80999999999995</v>
      </c>
      <c r="O15833" t="str">
        <f>VLOOKUP(H15833,Postcodes!A:C,2,FALSE)</f>
        <v>AVONDALE</v>
      </c>
    </row>
    <row r="15834" spans="1:15" x14ac:dyDescent="0.2">
      <c r="A15834" s="32">
        <v>567</v>
      </c>
      <c r="B15834" s="32">
        <v>6</v>
      </c>
      <c r="C15834" t="str">
        <f>VLOOKUP(A15834,CustomerDemographic!A:D,4,FALSE)</f>
        <v>Male</v>
      </c>
      <c r="D15834">
        <f ca="1">VLOOKUP(A15834,CustomerDemographic!A:N,7,FALSE)</f>
        <v>57</v>
      </c>
      <c r="F15834" t="str">
        <f>VLOOKUP(A15834,CustomerDemographic!A:N,9,FALSE)</f>
        <v>Financial Services</v>
      </c>
      <c r="G15834" t="str">
        <f>VLOOKUP(A15834,CustomerDemographic!A:N,13,FALSE)</f>
        <v>No</v>
      </c>
      <c r="H15834">
        <f>VLOOKUP(A15834,CustomerAddress!A:F,3,FALSE)</f>
        <v>2087</v>
      </c>
      <c r="I15834" t="str">
        <f>VLOOKUP(A15834,CustomerAddress!A:F,4,FALSE)</f>
        <v>NSW</v>
      </c>
      <c r="J15834">
        <f>VLOOKUP(A15834,CustomerDemographic!A:N,5,FALSE)</f>
        <v>73</v>
      </c>
      <c r="K15834">
        <f>VLOOKUP(A15834,CustomerAddress!A:F,6,FALSE)</f>
        <v>11</v>
      </c>
      <c r="L15834">
        <f>VLOOKUP(A15834,CustomerDemographic!A:N,14,FALSE)</f>
        <v>16</v>
      </c>
      <c r="M15834" t="str">
        <f>VLOOKUP(A15834,CustomerDemographic!A:N,10,FALSE)</f>
        <v>Affluent Customer</v>
      </c>
      <c r="N15834">
        <v>91.15</v>
      </c>
      <c r="O15834" t="str">
        <f>VLOOKUP(H15834,Postcodes!A:C,2,FALSE)</f>
        <v>FORESTVILLE</v>
      </c>
    </row>
    <row r="15835" spans="1:15" x14ac:dyDescent="0.2">
      <c r="A15835" s="32">
        <v>3427</v>
      </c>
      <c r="B15835" s="32">
        <v>43</v>
      </c>
      <c r="C15835" t="str">
        <f>VLOOKUP(A15835,CustomerDemographic!A:D,4,FALSE)</f>
        <v>Male</v>
      </c>
      <c r="D15835">
        <f ca="1">VLOOKUP(A15835,CustomerDemographic!A:N,7,FALSE)</f>
        <v>41</v>
      </c>
      <c r="E15835" t="str">
        <f>VLOOKUP(A15835,CustomerDemographic!A:N,8,FALSE)</f>
        <v>Help Desk Operator</v>
      </c>
      <c r="F15835" t="str">
        <f>VLOOKUP(A15835,CustomerDemographic!A:N,9,FALSE)</f>
        <v>Financial Services</v>
      </c>
      <c r="G15835" t="str">
        <f>VLOOKUP(A15835,CustomerDemographic!A:N,13,FALSE)</f>
        <v>Yes</v>
      </c>
      <c r="H15835">
        <f>VLOOKUP(A15835,CustomerAddress!A:F,3,FALSE)</f>
        <v>2226</v>
      </c>
      <c r="I15835" t="str">
        <f>VLOOKUP(A15835,CustomerAddress!A:F,4,FALSE)</f>
        <v>NSW</v>
      </c>
      <c r="J15835">
        <f>VLOOKUP(A15835,CustomerDemographic!A:N,5,FALSE)</f>
        <v>67</v>
      </c>
      <c r="K15835">
        <f>VLOOKUP(A15835,CustomerAddress!A:F,6,FALSE)</f>
        <v>9</v>
      </c>
      <c r="L15835">
        <f>VLOOKUP(A15835,CustomerDemographic!A:N,14,FALSE)</f>
        <v>17</v>
      </c>
      <c r="M15835" t="str">
        <f>VLOOKUP(A15835,CustomerDemographic!A:N,10,FALSE)</f>
        <v>Mass Customer</v>
      </c>
      <c r="N15835">
        <v>502.47</v>
      </c>
      <c r="O15835" t="str">
        <f>VLOOKUP(H15835,Postcodes!A:C,2,FALSE)</f>
        <v>BONNET BAY</v>
      </c>
    </row>
    <row r="15836" spans="1:15" x14ac:dyDescent="0.2">
      <c r="A15836" s="32">
        <v>1793</v>
      </c>
      <c r="B15836" s="32">
        <v>76</v>
      </c>
      <c r="C15836" t="str">
        <f>VLOOKUP(A15836,CustomerDemographic!A:D,4,FALSE)</f>
        <v>Male</v>
      </c>
      <c r="D15836">
        <f ca="1">VLOOKUP(A15836,CustomerDemographic!A:N,7,FALSE)</f>
        <v>33</v>
      </c>
      <c r="E15836" t="str">
        <f>VLOOKUP(A15836,CustomerDemographic!A:N,8,FALSE)</f>
        <v>Actuary</v>
      </c>
      <c r="F15836" t="str">
        <f>VLOOKUP(A15836,CustomerDemographic!A:N,9,FALSE)</f>
        <v>Financial Services</v>
      </c>
      <c r="G15836" t="str">
        <f>VLOOKUP(A15836,CustomerDemographic!A:N,13,FALSE)</f>
        <v>Yes</v>
      </c>
      <c r="H15836">
        <f>VLOOKUP(A15836,CustomerAddress!A:F,3,FALSE)</f>
        <v>3030</v>
      </c>
      <c r="I15836" t="str">
        <f>VLOOKUP(A15836,CustomerAddress!A:F,4,FALSE)</f>
        <v>VIC</v>
      </c>
      <c r="J15836">
        <f>VLOOKUP(A15836,CustomerDemographic!A:N,5,FALSE)</f>
        <v>19</v>
      </c>
      <c r="K15836">
        <f>VLOOKUP(A15836,CustomerAddress!A:F,6,FALSE)</f>
        <v>7</v>
      </c>
      <c r="L15836">
        <f>VLOOKUP(A15836,CustomerDemographic!A:N,14,FALSE)</f>
        <v>2</v>
      </c>
      <c r="M15836" t="str">
        <f>VLOOKUP(A15836,CustomerDemographic!A:N,10,FALSE)</f>
        <v>Mass Customer</v>
      </c>
      <c r="N15836">
        <v>128.45999999999992</v>
      </c>
      <c r="O15836" t="str">
        <f>VLOOKUP(H15836,Postcodes!A:C,2,FALSE)</f>
        <v>CHARTWELL</v>
      </c>
    </row>
    <row r="15837" spans="1:15" x14ac:dyDescent="0.2">
      <c r="A15837" s="32">
        <v>1232</v>
      </c>
      <c r="B15837" s="32">
        <v>40</v>
      </c>
      <c r="C15837" t="str">
        <f>VLOOKUP(A15837,CustomerDemographic!A:D,4,FALSE)</f>
        <v>Male</v>
      </c>
      <c r="D15837">
        <f ca="1">VLOOKUP(A15837,CustomerDemographic!A:N,7,FALSE)</f>
        <v>63</v>
      </c>
      <c r="E15837" t="str">
        <f>VLOOKUP(A15837,CustomerDemographic!A:N,8,FALSE)</f>
        <v>Help Desk Operator</v>
      </c>
      <c r="F15837" t="str">
        <f>VLOOKUP(A15837,CustomerDemographic!A:N,9,FALSE)</f>
        <v>Property</v>
      </c>
      <c r="G15837" t="str">
        <f>VLOOKUP(A15837,CustomerDemographic!A:N,13,FALSE)</f>
        <v>No</v>
      </c>
      <c r="H15837">
        <f>VLOOKUP(A15837,CustomerAddress!A:F,3,FALSE)</f>
        <v>4573</v>
      </c>
      <c r="I15837" t="str">
        <f>VLOOKUP(A15837,CustomerAddress!A:F,4,FALSE)</f>
        <v>QLD</v>
      </c>
      <c r="J15837">
        <f>VLOOKUP(A15837,CustomerDemographic!A:N,5,FALSE)</f>
        <v>83</v>
      </c>
      <c r="K15837">
        <f>VLOOKUP(A15837,CustomerAddress!A:F,6,FALSE)</f>
        <v>8</v>
      </c>
      <c r="L15837">
        <f>VLOOKUP(A15837,CustomerDemographic!A:N,14,FALSE)</f>
        <v>20</v>
      </c>
      <c r="M15837" t="str">
        <f>VLOOKUP(A15837,CustomerDemographic!A:N,10,FALSE)</f>
        <v>Affluent Customer</v>
      </c>
      <c r="N15837">
        <v>583.2700000000001</v>
      </c>
      <c r="O15837" t="str">
        <f>VLOOKUP(H15837,Postcodes!A:C,2,FALSE)</f>
        <v>COOLUM BEACH</v>
      </c>
    </row>
    <row r="15838" spans="1:15" x14ac:dyDescent="0.2">
      <c r="A15838" s="32">
        <v>3167</v>
      </c>
      <c r="B15838" s="32">
        <v>53</v>
      </c>
      <c r="C15838" t="str">
        <f>VLOOKUP(A15838,CustomerDemographic!A:D,4,FALSE)</f>
        <v>Male</v>
      </c>
      <c r="D15838">
        <f ca="1">VLOOKUP(A15838,CustomerDemographic!A:N,7,FALSE)</f>
        <v>28</v>
      </c>
      <c r="E15838" t="str">
        <f>VLOOKUP(A15838,CustomerDemographic!A:N,8,FALSE)</f>
        <v>Web Designer IV</v>
      </c>
      <c r="F15838" t="str">
        <f>VLOOKUP(A15838,CustomerDemographic!A:N,9,FALSE)</f>
        <v>Property</v>
      </c>
      <c r="G15838" t="str">
        <f>VLOOKUP(A15838,CustomerDemographic!A:N,13,FALSE)</f>
        <v>No</v>
      </c>
      <c r="H15838">
        <f>VLOOKUP(A15838,CustomerAddress!A:F,3,FALSE)</f>
        <v>3155</v>
      </c>
      <c r="I15838" t="str">
        <f>VLOOKUP(A15838,CustomerAddress!A:F,4,FALSE)</f>
        <v>VIC</v>
      </c>
      <c r="J15838">
        <f>VLOOKUP(A15838,CustomerDemographic!A:N,5,FALSE)</f>
        <v>36</v>
      </c>
      <c r="K15838">
        <f>VLOOKUP(A15838,CustomerAddress!A:F,6,FALSE)</f>
        <v>8</v>
      </c>
      <c r="L15838">
        <f>VLOOKUP(A15838,CustomerDemographic!A:N,14,FALSE)</f>
        <v>5</v>
      </c>
      <c r="M15838" t="str">
        <f>VLOOKUP(A15838,CustomerDemographic!A:N,10,FALSE)</f>
        <v>Mass Customer</v>
      </c>
      <c r="N15838">
        <v>693.76</v>
      </c>
      <c r="O15838" t="str">
        <f>VLOOKUP(H15838,Postcodes!A:C,2,FALSE)</f>
        <v>BORONIA</v>
      </c>
    </row>
    <row r="15839" spans="1:15" x14ac:dyDescent="0.2">
      <c r="A15839" s="32">
        <v>3041</v>
      </c>
      <c r="B15839" s="32">
        <v>65</v>
      </c>
      <c r="C15839" t="str">
        <f>VLOOKUP(A15839,CustomerDemographic!A:D,4,FALSE)</f>
        <v>Female</v>
      </c>
      <c r="D15839">
        <f ca="1">VLOOKUP(A15839,CustomerDemographic!A:N,7,FALSE)</f>
        <v>49</v>
      </c>
      <c r="E15839" t="str">
        <f>VLOOKUP(A15839,CustomerDemographic!A:N,8,FALSE)</f>
        <v>Physical Therapy Assistant</v>
      </c>
      <c r="F15839" t="str">
        <f>VLOOKUP(A15839,CustomerDemographic!A:N,9,FALSE)</f>
        <v>Retail</v>
      </c>
      <c r="G15839" t="str">
        <f>VLOOKUP(A15839,CustomerDemographic!A:N,13,FALSE)</f>
        <v>Yes</v>
      </c>
      <c r="H15839">
        <f>VLOOKUP(A15839,CustomerAddress!A:F,3,FALSE)</f>
        <v>4211</v>
      </c>
      <c r="I15839" t="str">
        <f>VLOOKUP(A15839,CustomerAddress!A:F,4,FALSE)</f>
        <v>QLD</v>
      </c>
      <c r="J15839">
        <f>VLOOKUP(A15839,CustomerDemographic!A:N,5,FALSE)</f>
        <v>20</v>
      </c>
      <c r="K15839">
        <f>VLOOKUP(A15839,CustomerAddress!A:F,6,FALSE)</f>
        <v>7</v>
      </c>
      <c r="L15839">
        <f>VLOOKUP(A15839,CustomerDemographic!A:N,14,FALSE)</f>
        <v>11</v>
      </c>
      <c r="M15839" t="str">
        <f>VLOOKUP(A15839,CustomerDemographic!A:N,10,FALSE)</f>
        <v>Mass Customer</v>
      </c>
      <c r="N15839">
        <v>1028.76</v>
      </c>
      <c r="O15839" t="str">
        <f>VLOOKUP(H15839,Postcodes!A:C,2,FALSE)</f>
        <v>ADVANCETOWN</v>
      </c>
    </row>
    <row r="15840" spans="1:15" x14ac:dyDescent="0.2">
      <c r="A15840" s="32">
        <v>390</v>
      </c>
      <c r="B15840" s="32">
        <v>41</v>
      </c>
      <c r="C15840" t="str">
        <f>VLOOKUP(A15840,CustomerDemographic!A:D,4,FALSE)</f>
        <v>Male</v>
      </c>
      <c r="D15840">
        <f ca="1">VLOOKUP(A15840,CustomerDemographic!A:N,7,FALSE)</f>
        <v>25</v>
      </c>
      <c r="E15840" t="str">
        <f>VLOOKUP(A15840,CustomerDemographic!A:N,8,FALSE)</f>
        <v>Programmer Analyst II</v>
      </c>
      <c r="F15840" t="str">
        <f>VLOOKUP(A15840,CustomerDemographic!A:N,9,FALSE)</f>
        <v>Health</v>
      </c>
      <c r="G15840" t="str">
        <f>VLOOKUP(A15840,CustomerDemographic!A:N,13,FALSE)</f>
        <v>No</v>
      </c>
      <c r="H15840">
        <f>VLOOKUP(A15840,CustomerAddress!A:F,3,FALSE)</f>
        <v>2100</v>
      </c>
      <c r="I15840" t="str">
        <f>VLOOKUP(A15840,CustomerAddress!A:F,4,FALSE)</f>
        <v>NSW</v>
      </c>
      <c r="J15840">
        <f>VLOOKUP(A15840,CustomerDemographic!A:N,5,FALSE)</f>
        <v>83</v>
      </c>
      <c r="K15840">
        <f>VLOOKUP(A15840,CustomerAddress!A:F,6,FALSE)</f>
        <v>10</v>
      </c>
      <c r="L15840">
        <f>VLOOKUP(A15840,CustomerDemographic!A:N,14,FALSE)</f>
        <v>3</v>
      </c>
      <c r="M15840" t="str">
        <f>VLOOKUP(A15840,CustomerDemographic!A:N,10,FALSE)</f>
        <v>Affluent Customer</v>
      </c>
      <c r="N15840">
        <v>104.24000000000001</v>
      </c>
      <c r="O15840" t="str">
        <f>VLOOKUP(H15840,Postcodes!A:C,2,FALSE)</f>
        <v>ALLAMBIE</v>
      </c>
    </row>
    <row r="15841" spans="1:15" x14ac:dyDescent="0.2">
      <c r="A15841" s="32">
        <v>2512</v>
      </c>
      <c r="B15841" s="32">
        <v>22</v>
      </c>
      <c r="C15841" t="str">
        <f>VLOOKUP(A15841,CustomerDemographic!A:D,4,FALSE)</f>
        <v>Male</v>
      </c>
      <c r="D15841">
        <f ca="1">VLOOKUP(A15841,CustomerDemographic!A:N,7,FALSE)</f>
        <v>54</v>
      </c>
      <c r="E15841" t="str">
        <f>VLOOKUP(A15841,CustomerDemographic!A:N,8,FALSE)</f>
        <v>Web Developer I</v>
      </c>
      <c r="G15841" t="str">
        <f>VLOOKUP(A15841,CustomerDemographic!A:N,13,FALSE)</f>
        <v>Yes</v>
      </c>
      <c r="H15841">
        <f>VLOOKUP(A15841,CustomerAddress!A:F,3,FALSE)</f>
        <v>4655</v>
      </c>
      <c r="I15841" t="str">
        <f>VLOOKUP(A15841,CustomerAddress!A:F,4,FALSE)</f>
        <v>QLD</v>
      </c>
      <c r="J15841">
        <f>VLOOKUP(A15841,CustomerDemographic!A:N,5,FALSE)</f>
        <v>3</v>
      </c>
      <c r="K15841">
        <f>VLOOKUP(A15841,CustomerAddress!A:F,6,FALSE)</f>
        <v>6</v>
      </c>
      <c r="L15841">
        <f>VLOOKUP(A15841,CustomerDemographic!A:N,14,FALSE)</f>
        <v>19</v>
      </c>
      <c r="M15841" t="str">
        <f>VLOOKUP(A15841,CustomerDemographic!A:N,10,FALSE)</f>
        <v>High Net Worth</v>
      </c>
      <c r="N15841">
        <v>143.82</v>
      </c>
      <c r="O15841" t="str">
        <f>VLOOKUP(H15841,Postcodes!A:C,2,FALSE)</f>
        <v>BOORAL</v>
      </c>
    </row>
    <row r="15842" spans="1:15" x14ac:dyDescent="0.2">
      <c r="A15842" s="32">
        <v>1139</v>
      </c>
      <c r="B15842" s="32">
        <v>43</v>
      </c>
      <c r="C15842" t="str">
        <f>VLOOKUP(A15842,CustomerDemographic!A:D,4,FALSE)</f>
        <v>Male</v>
      </c>
      <c r="D15842">
        <f ca="1">VLOOKUP(A15842,CustomerDemographic!A:N,7,FALSE)</f>
        <v>40</v>
      </c>
      <c r="E15842" t="str">
        <f>VLOOKUP(A15842,CustomerDemographic!A:N,8,FALSE)</f>
        <v>Editor</v>
      </c>
      <c r="F15842" t="str">
        <f>VLOOKUP(A15842,CustomerDemographic!A:N,9,FALSE)</f>
        <v>Manufacturing</v>
      </c>
      <c r="G15842" t="str">
        <f>VLOOKUP(A15842,CustomerDemographic!A:N,13,FALSE)</f>
        <v>Yes</v>
      </c>
      <c r="H15842">
        <f>VLOOKUP(A15842,CustomerAddress!A:F,3,FALSE)</f>
        <v>4127</v>
      </c>
      <c r="I15842" t="str">
        <f>VLOOKUP(A15842,CustomerAddress!A:F,4,FALSE)</f>
        <v>QLD</v>
      </c>
      <c r="J15842">
        <f>VLOOKUP(A15842,CustomerDemographic!A:N,5,FALSE)</f>
        <v>52</v>
      </c>
      <c r="K15842">
        <f>VLOOKUP(A15842,CustomerAddress!A:F,6,FALSE)</f>
        <v>2</v>
      </c>
      <c r="L15842">
        <f>VLOOKUP(A15842,CustomerDemographic!A:N,14,FALSE)</f>
        <v>16</v>
      </c>
      <c r="M15842" t="str">
        <f>VLOOKUP(A15842,CustomerDemographic!A:N,10,FALSE)</f>
        <v>Mass Customer</v>
      </c>
      <c r="N15842">
        <v>502.47</v>
      </c>
      <c r="O15842" t="str">
        <f>VLOOKUP(H15842,Postcodes!A:C,2,FALSE)</f>
        <v>CHATSWOOD HILLS</v>
      </c>
    </row>
    <row r="15843" spans="1:15" x14ac:dyDescent="0.2">
      <c r="A15843" s="32">
        <v>1551</v>
      </c>
      <c r="B15843" s="32">
        <v>26</v>
      </c>
      <c r="C15843" t="str">
        <f>VLOOKUP(A15843,CustomerDemographic!A:D,4,FALSE)</f>
        <v>Female</v>
      </c>
      <c r="D15843">
        <f ca="1">VLOOKUP(A15843,CustomerDemographic!A:N,7,FALSE)</f>
        <v>47</v>
      </c>
      <c r="E15843" t="str">
        <f>VLOOKUP(A15843,CustomerDemographic!A:N,8,FALSE)</f>
        <v>Computer Systems Analyst I</v>
      </c>
      <c r="F15843" t="str">
        <f>VLOOKUP(A15843,CustomerDemographic!A:N,9,FALSE)</f>
        <v>Entertainment</v>
      </c>
      <c r="G15843" t="str">
        <f>VLOOKUP(A15843,CustomerDemographic!A:N,13,FALSE)</f>
        <v>No</v>
      </c>
      <c r="H15843">
        <f>VLOOKUP(A15843,CustomerAddress!A:F,3,FALSE)</f>
        <v>2075</v>
      </c>
      <c r="I15843" t="str">
        <f>VLOOKUP(A15843,CustomerAddress!A:F,4,FALSE)</f>
        <v>NSW</v>
      </c>
      <c r="J15843">
        <f>VLOOKUP(A15843,CustomerDemographic!A:N,5,FALSE)</f>
        <v>37</v>
      </c>
      <c r="K15843">
        <f>VLOOKUP(A15843,CustomerAddress!A:F,6,FALSE)</f>
        <v>12</v>
      </c>
      <c r="L15843">
        <f>VLOOKUP(A15843,CustomerDemographic!A:N,14,FALSE)</f>
        <v>17</v>
      </c>
      <c r="M15843" t="str">
        <f>VLOOKUP(A15843,CustomerDemographic!A:N,10,FALSE)</f>
        <v>Affluent Customer</v>
      </c>
      <c r="N15843">
        <v>1230.3000000000002</v>
      </c>
      <c r="O15843" t="str">
        <f>VLOOKUP(H15843,Postcodes!A:C,2,FALSE)</f>
        <v>NORTH ST IVES</v>
      </c>
    </row>
    <row r="15844" spans="1:15" x14ac:dyDescent="0.2">
      <c r="A15844" s="32">
        <v>246</v>
      </c>
      <c r="B15844" s="32">
        <v>33</v>
      </c>
      <c r="C15844" t="str">
        <f>VLOOKUP(A15844,CustomerDemographic!A:D,4,FALSE)</f>
        <v>Female</v>
      </c>
      <c r="D15844">
        <f ca="1">VLOOKUP(A15844,CustomerDemographic!A:N,7,FALSE)</f>
        <v>32</v>
      </c>
      <c r="E15844" t="str">
        <f>VLOOKUP(A15844,CustomerDemographic!A:N,8,FALSE)</f>
        <v>Technical Writer</v>
      </c>
      <c r="F15844" t="str">
        <f>VLOOKUP(A15844,CustomerDemographic!A:N,9,FALSE)</f>
        <v>Manufacturing</v>
      </c>
      <c r="G15844" t="str">
        <f>VLOOKUP(A15844,CustomerDemographic!A:N,13,FALSE)</f>
        <v>No</v>
      </c>
      <c r="H15844">
        <f>VLOOKUP(A15844,CustomerAddress!A:F,3,FALSE)</f>
        <v>4300</v>
      </c>
      <c r="I15844" t="str">
        <f>VLOOKUP(A15844,CustomerAddress!A:F,4,FALSE)</f>
        <v>QLD</v>
      </c>
      <c r="J15844">
        <f>VLOOKUP(A15844,CustomerDemographic!A:N,5,FALSE)</f>
        <v>63</v>
      </c>
      <c r="K15844">
        <f>VLOOKUP(A15844,CustomerAddress!A:F,6,FALSE)</f>
        <v>5</v>
      </c>
      <c r="L15844">
        <f>VLOOKUP(A15844,CustomerDemographic!A:N,14,FALSE)</f>
        <v>9</v>
      </c>
      <c r="M15844" t="str">
        <f>VLOOKUP(A15844,CustomerDemographic!A:N,10,FALSE)</f>
        <v>High Net Worth</v>
      </c>
      <c r="N15844">
        <v>199.09999999999991</v>
      </c>
      <c r="O15844" t="str">
        <f>VLOOKUP(H15844,Postcodes!A:C,2,FALSE)</f>
        <v>AUGUSTINE HEIGHTS</v>
      </c>
    </row>
    <row r="15845" spans="1:15" x14ac:dyDescent="0.2">
      <c r="A15845" s="32">
        <v>875</v>
      </c>
      <c r="B15845" s="32">
        <v>62</v>
      </c>
      <c r="C15845" t="str">
        <f>VLOOKUP(A15845,CustomerDemographic!A:D,4,FALSE)</f>
        <v>Male</v>
      </c>
      <c r="D15845">
        <f ca="1">VLOOKUP(A15845,CustomerDemographic!A:N,7,FALSE)</f>
        <v>24</v>
      </c>
      <c r="E15845" t="str">
        <f>VLOOKUP(A15845,CustomerDemographic!A:N,8,FALSE)</f>
        <v>Recruiting Manager</v>
      </c>
      <c r="F15845" t="str">
        <f>VLOOKUP(A15845,CustomerDemographic!A:N,9,FALSE)</f>
        <v>Financial Services</v>
      </c>
      <c r="G15845" t="str">
        <f>VLOOKUP(A15845,CustomerDemographic!A:N,13,FALSE)</f>
        <v>Yes</v>
      </c>
      <c r="H15845">
        <f>VLOOKUP(A15845,CustomerAddress!A:F,3,FALSE)</f>
        <v>3034</v>
      </c>
      <c r="I15845" t="str">
        <f>VLOOKUP(A15845,CustomerAddress!A:F,4,FALSE)</f>
        <v>VIC</v>
      </c>
      <c r="J15845">
        <f>VLOOKUP(A15845,CustomerDemographic!A:N,5,FALSE)</f>
        <v>34</v>
      </c>
      <c r="K15845">
        <f>VLOOKUP(A15845,CustomerAddress!A:F,6,FALSE)</f>
        <v>9</v>
      </c>
      <c r="L15845">
        <f>VLOOKUP(A15845,CustomerDemographic!A:N,14,FALSE)</f>
        <v>2</v>
      </c>
      <c r="M15845" t="str">
        <f>VLOOKUP(A15845,CustomerDemographic!A:N,10,FALSE)</f>
        <v>Mass Customer</v>
      </c>
      <c r="N15845">
        <v>179.44</v>
      </c>
      <c r="O15845" t="str">
        <f>VLOOKUP(H15845,Postcodes!A:C,2,FALSE)</f>
        <v>AVONDALE HEIGHTS</v>
      </c>
    </row>
    <row r="15846" spans="1:15" x14ac:dyDescent="0.2">
      <c r="A15846" s="32">
        <v>969</v>
      </c>
      <c r="B15846" s="32">
        <v>69</v>
      </c>
      <c r="C15846" t="str">
        <f>VLOOKUP(A15846,CustomerDemographic!A:D,4,FALSE)</f>
        <v>Female</v>
      </c>
      <c r="D15846">
        <f ca="1">VLOOKUP(A15846,CustomerDemographic!A:N,7,FALSE)</f>
        <v>44</v>
      </c>
      <c r="E15846" t="str">
        <f>VLOOKUP(A15846,CustomerDemographic!A:N,8,FALSE)</f>
        <v>Health Coach IV</v>
      </c>
      <c r="F15846" t="str">
        <f>VLOOKUP(A15846,CustomerDemographic!A:N,9,FALSE)</f>
        <v>Health</v>
      </c>
      <c r="G15846" t="str">
        <f>VLOOKUP(A15846,CustomerDemographic!A:N,13,FALSE)</f>
        <v>Yes</v>
      </c>
      <c r="H15846">
        <f>VLOOKUP(A15846,CustomerAddress!A:F,3,FALSE)</f>
        <v>4209</v>
      </c>
      <c r="I15846" t="str">
        <f>VLOOKUP(A15846,CustomerAddress!A:F,4,FALSE)</f>
        <v>QLD</v>
      </c>
      <c r="J15846">
        <f>VLOOKUP(A15846,CustomerDemographic!A:N,5,FALSE)</f>
        <v>20</v>
      </c>
      <c r="K15846">
        <f>VLOOKUP(A15846,CustomerAddress!A:F,6,FALSE)</f>
        <v>5</v>
      </c>
      <c r="L15846">
        <f>VLOOKUP(A15846,CustomerDemographic!A:N,14,FALSE)</f>
        <v>18</v>
      </c>
      <c r="M15846" t="str">
        <f>VLOOKUP(A15846,CustomerDemographic!A:N,10,FALSE)</f>
        <v>High Net Worth</v>
      </c>
      <c r="N15846">
        <v>445.20999999999992</v>
      </c>
      <c r="O15846" t="str">
        <f>VLOOKUP(H15846,Postcodes!A:C,2,FALSE)</f>
        <v>CANOWINDRA</v>
      </c>
    </row>
    <row r="15847" spans="1:15" x14ac:dyDescent="0.2">
      <c r="A15847" s="32">
        <v>2578</v>
      </c>
      <c r="B15847" s="32">
        <v>62</v>
      </c>
      <c r="C15847" t="str">
        <f>VLOOKUP(A15847,CustomerDemographic!A:D,4,FALSE)</f>
        <v>Male</v>
      </c>
      <c r="D15847">
        <f ca="1">VLOOKUP(A15847,CustomerDemographic!A:N,7,FALSE)</f>
        <v>32</v>
      </c>
      <c r="E15847" t="str">
        <f>VLOOKUP(A15847,CustomerDemographic!A:N,8,FALSE)</f>
        <v>Tax Accountant</v>
      </c>
      <c r="F15847" t="str">
        <f>VLOOKUP(A15847,CustomerDemographic!A:N,9,FALSE)</f>
        <v>Retail</v>
      </c>
      <c r="G15847" t="str">
        <f>VLOOKUP(A15847,CustomerDemographic!A:N,13,FALSE)</f>
        <v>No</v>
      </c>
      <c r="H15847">
        <f>VLOOKUP(A15847,CustomerAddress!A:F,3,FALSE)</f>
        <v>4509</v>
      </c>
      <c r="I15847" t="str">
        <f>VLOOKUP(A15847,CustomerAddress!A:F,4,FALSE)</f>
        <v>QLD</v>
      </c>
      <c r="J15847">
        <f>VLOOKUP(A15847,CustomerDemographic!A:N,5,FALSE)</f>
        <v>49</v>
      </c>
      <c r="K15847">
        <f>VLOOKUP(A15847,CustomerAddress!A:F,6,FALSE)</f>
        <v>7</v>
      </c>
      <c r="L15847">
        <f>VLOOKUP(A15847,CustomerDemographic!A:N,14,FALSE)</f>
        <v>3</v>
      </c>
      <c r="M15847" t="str">
        <f>VLOOKUP(A15847,CustomerDemographic!A:N,10,FALSE)</f>
        <v>High Net Worth</v>
      </c>
      <c r="N15847">
        <v>409.86000000000013</v>
      </c>
      <c r="O15847" t="str">
        <f>VLOOKUP(H15847,Postcodes!A:C,2,FALSE)</f>
        <v>MANGO HILL</v>
      </c>
    </row>
    <row r="15848" spans="1:15" x14ac:dyDescent="0.2">
      <c r="A15848" s="32">
        <v>2586</v>
      </c>
      <c r="B15848" s="32">
        <v>77</v>
      </c>
      <c r="C15848" t="str">
        <f>VLOOKUP(A15848,CustomerDemographic!A:D,4,FALSE)</f>
        <v>Male</v>
      </c>
      <c r="D15848">
        <f ca="1">VLOOKUP(A15848,CustomerDemographic!A:N,7,FALSE)</f>
        <v>43</v>
      </c>
      <c r="E15848" t="str">
        <f>VLOOKUP(A15848,CustomerDemographic!A:N,8,FALSE)</f>
        <v>Tax Accountant</v>
      </c>
      <c r="F15848" t="str">
        <f>VLOOKUP(A15848,CustomerDemographic!A:N,9,FALSE)</f>
        <v>Financial Services</v>
      </c>
      <c r="G15848" t="str">
        <f>VLOOKUP(A15848,CustomerDemographic!A:N,13,FALSE)</f>
        <v>Yes</v>
      </c>
      <c r="H15848">
        <f>VLOOKUP(A15848,CustomerAddress!A:F,3,FALSE)</f>
        <v>2032</v>
      </c>
      <c r="I15848" t="str">
        <f>VLOOKUP(A15848,CustomerAddress!A:F,4,FALSE)</f>
        <v>NSW</v>
      </c>
      <c r="J15848">
        <f>VLOOKUP(A15848,CustomerDemographic!A:N,5,FALSE)</f>
        <v>10</v>
      </c>
      <c r="K15848">
        <f>VLOOKUP(A15848,CustomerAddress!A:F,6,FALSE)</f>
        <v>8</v>
      </c>
      <c r="L15848">
        <f>VLOOKUP(A15848,CustomerDemographic!A:N,14,FALSE)</f>
        <v>13</v>
      </c>
      <c r="M15848" t="str">
        <f>VLOOKUP(A15848,CustomerDemographic!A:N,10,FALSE)</f>
        <v>Mass Customer</v>
      </c>
      <c r="N15848">
        <v>445.20999999999992</v>
      </c>
      <c r="O15848" t="str">
        <f>VLOOKUP(H15848,Postcodes!A:C,2,FALSE)</f>
        <v>DACEYVILLE</v>
      </c>
    </row>
    <row r="15849" spans="1:15" x14ac:dyDescent="0.2">
      <c r="A15849" s="32">
        <v>838</v>
      </c>
      <c r="B15849" s="32">
        <v>7</v>
      </c>
      <c r="C15849" t="str">
        <f>VLOOKUP(A15849,CustomerDemographic!A:D,4,FALSE)</f>
        <v>Male</v>
      </c>
      <c r="D15849">
        <f ca="1">VLOOKUP(A15849,CustomerDemographic!A:N,7,FALSE)</f>
        <v>52</v>
      </c>
      <c r="E15849" t="str">
        <f>VLOOKUP(A15849,CustomerDemographic!A:N,8,FALSE)</f>
        <v>Financial Advisor</v>
      </c>
      <c r="F15849" t="str">
        <f>VLOOKUP(A15849,CustomerDemographic!A:N,9,FALSE)</f>
        <v>Financial Services</v>
      </c>
      <c r="G15849" t="str">
        <f>VLOOKUP(A15849,CustomerDemographic!A:N,13,FALSE)</f>
        <v>No</v>
      </c>
      <c r="H15849">
        <f>VLOOKUP(A15849,CustomerAddress!A:F,3,FALSE)</f>
        <v>4350</v>
      </c>
      <c r="I15849" t="str">
        <f>VLOOKUP(A15849,CustomerAddress!A:F,4,FALSE)</f>
        <v>QLD</v>
      </c>
      <c r="J15849">
        <f>VLOOKUP(A15849,CustomerDemographic!A:N,5,FALSE)</f>
        <v>27</v>
      </c>
      <c r="K15849">
        <f>VLOOKUP(A15849,CustomerAddress!A:F,6,FALSE)</f>
        <v>3</v>
      </c>
      <c r="L15849">
        <f>VLOOKUP(A15849,CustomerDemographic!A:N,14,FALSE)</f>
        <v>15</v>
      </c>
      <c r="M15849" t="str">
        <f>VLOOKUP(A15849,CustomerDemographic!A:N,10,FALSE)</f>
        <v>High Net Worth</v>
      </c>
      <c r="N15849">
        <v>144.26</v>
      </c>
      <c r="O15849" t="str">
        <f>VLOOKUP(H15849,Postcodes!A:C,2,FALSE)</f>
        <v>ATHOL</v>
      </c>
    </row>
    <row r="15850" spans="1:15" x14ac:dyDescent="0.2">
      <c r="A15850" s="32">
        <v>498</v>
      </c>
      <c r="B15850" s="32">
        <v>21</v>
      </c>
      <c r="C15850" t="str">
        <f>VLOOKUP(A15850,CustomerDemographic!A:D,4,FALSE)</f>
        <v>Female</v>
      </c>
      <c r="D15850">
        <f ca="1">VLOOKUP(A15850,CustomerDemographic!A:N,7,FALSE)</f>
        <v>44</v>
      </c>
      <c r="E15850" t="str">
        <f>VLOOKUP(A15850,CustomerDemographic!A:N,8,FALSE)</f>
        <v>VP Sales</v>
      </c>
      <c r="F15850" t="str">
        <f>VLOOKUP(A15850,CustomerDemographic!A:N,9,FALSE)</f>
        <v>Manufacturing</v>
      </c>
      <c r="G15850" t="str">
        <f>VLOOKUP(A15850,CustomerDemographic!A:N,13,FALSE)</f>
        <v>Yes</v>
      </c>
      <c r="H15850">
        <f>VLOOKUP(A15850,CustomerAddress!A:F,3,FALSE)</f>
        <v>2447</v>
      </c>
      <c r="I15850" t="str">
        <f>VLOOKUP(A15850,CustomerAddress!A:F,4,FALSE)</f>
        <v>NSW</v>
      </c>
      <c r="J15850">
        <f>VLOOKUP(A15850,CustomerDemographic!A:N,5,FALSE)</f>
        <v>58</v>
      </c>
      <c r="K15850">
        <f>VLOOKUP(A15850,CustomerAddress!A:F,6,FALSE)</f>
        <v>3</v>
      </c>
      <c r="L15850">
        <f>VLOOKUP(A15850,CustomerDemographic!A:N,14,FALSE)</f>
        <v>10</v>
      </c>
      <c r="M15850" t="str">
        <f>VLOOKUP(A15850,CustomerDemographic!A:N,10,FALSE)</f>
        <v>High Net Worth</v>
      </c>
      <c r="N15850">
        <v>1103.43</v>
      </c>
      <c r="O15850" t="str">
        <f>VLOOKUP(H15850,Postcodes!A:C,2,FALSE)</f>
        <v>BAKERS CREEK</v>
      </c>
    </row>
    <row r="15851" spans="1:15" x14ac:dyDescent="0.2">
      <c r="A15851" s="32">
        <v>559</v>
      </c>
      <c r="B15851" s="32">
        <v>84</v>
      </c>
      <c r="C15851" t="str">
        <f>VLOOKUP(A15851,CustomerDemographic!A:D,4,FALSE)</f>
        <v>Female</v>
      </c>
      <c r="D15851">
        <f ca="1">VLOOKUP(A15851,CustomerDemographic!A:N,7,FALSE)</f>
        <v>35</v>
      </c>
      <c r="E15851" t="str">
        <f>VLOOKUP(A15851,CustomerDemographic!A:N,8,FALSE)</f>
        <v>Payment Adjustment Coordinator</v>
      </c>
      <c r="F15851" t="str">
        <f>VLOOKUP(A15851,CustomerDemographic!A:N,9,FALSE)</f>
        <v>Retail</v>
      </c>
      <c r="G15851" t="str">
        <f>VLOOKUP(A15851,CustomerDemographic!A:N,13,FALSE)</f>
        <v>Yes</v>
      </c>
      <c r="H15851">
        <f>VLOOKUP(A15851,CustomerAddress!A:F,3,FALSE)</f>
        <v>2116</v>
      </c>
      <c r="I15851" t="str">
        <f>VLOOKUP(A15851,CustomerAddress!A:F,4,FALSE)</f>
        <v>NSW</v>
      </c>
      <c r="J15851">
        <f>VLOOKUP(A15851,CustomerDemographic!A:N,5,FALSE)</f>
        <v>39</v>
      </c>
      <c r="K15851">
        <f>VLOOKUP(A15851,CustomerAddress!A:F,6,FALSE)</f>
        <v>10</v>
      </c>
      <c r="L15851">
        <f>VLOOKUP(A15851,CustomerDemographic!A:N,14,FALSE)</f>
        <v>16</v>
      </c>
      <c r="M15851" t="str">
        <f>VLOOKUP(A15851,CustomerDemographic!A:N,10,FALSE)</f>
        <v>High Net Worth</v>
      </c>
      <c r="N15851">
        <v>198.22000000000003</v>
      </c>
      <c r="O15851" t="str">
        <f>VLOOKUP(H15851,Postcodes!A:C,2,FALSE)</f>
        <v>RYDALMERE</v>
      </c>
    </row>
    <row r="15852" spans="1:15" x14ac:dyDescent="0.2">
      <c r="A15852" s="32">
        <v>1759</v>
      </c>
      <c r="B15852" s="32">
        <v>29</v>
      </c>
      <c r="C15852" t="str">
        <f>VLOOKUP(A15852,CustomerDemographic!A:D,4,FALSE)</f>
        <v>Male</v>
      </c>
      <c r="D15852">
        <f ca="1">VLOOKUP(A15852,CustomerDemographic!A:N,7,FALSE)</f>
        <v>53</v>
      </c>
      <c r="E15852" t="str">
        <f>VLOOKUP(A15852,CustomerDemographic!A:N,8,FALSE)</f>
        <v>Biostatistician IV</v>
      </c>
      <c r="F15852" t="str">
        <f>VLOOKUP(A15852,CustomerDemographic!A:N,9,FALSE)</f>
        <v>Financial Services</v>
      </c>
      <c r="G15852" t="str">
        <f>VLOOKUP(A15852,CustomerDemographic!A:N,13,FALSE)</f>
        <v>No</v>
      </c>
      <c r="H15852">
        <f>VLOOKUP(A15852,CustomerAddress!A:F,3,FALSE)</f>
        <v>2030</v>
      </c>
      <c r="I15852" t="str">
        <f>VLOOKUP(A15852,CustomerAddress!A:F,4,FALSE)</f>
        <v>NSW</v>
      </c>
      <c r="J15852">
        <f>VLOOKUP(A15852,CustomerDemographic!A:N,5,FALSE)</f>
        <v>52</v>
      </c>
      <c r="K15852">
        <f>VLOOKUP(A15852,CustomerAddress!A:F,6,FALSE)</f>
        <v>12</v>
      </c>
      <c r="L15852">
        <f>VLOOKUP(A15852,CustomerDemographic!A:N,14,FALSE)</f>
        <v>15</v>
      </c>
      <c r="M15852" t="str">
        <f>VLOOKUP(A15852,CustomerDemographic!A:N,10,FALSE)</f>
        <v>High Net Worth</v>
      </c>
      <c r="N15852">
        <v>834.93999999999994</v>
      </c>
      <c r="O15852" t="str">
        <f>VLOOKUP(H15852,Postcodes!A:C,2,FALSE)</f>
        <v>DIAMOND BAY</v>
      </c>
    </row>
    <row r="15853" spans="1:15" x14ac:dyDescent="0.2">
      <c r="A15853" s="32">
        <v>3455</v>
      </c>
      <c r="B15853" s="32">
        <v>48</v>
      </c>
      <c r="C15853" t="str">
        <f>VLOOKUP(A15853,CustomerDemographic!A:D,4,FALSE)</f>
        <v>Male</v>
      </c>
      <c r="D15853">
        <f ca="1">VLOOKUP(A15853,CustomerDemographic!A:N,7,FALSE)</f>
        <v>69</v>
      </c>
      <c r="E15853" t="str">
        <f>VLOOKUP(A15853,CustomerDemographic!A:N,8,FALSE)</f>
        <v>Administrative Officer</v>
      </c>
      <c r="G15853" t="str">
        <f>VLOOKUP(A15853,CustomerDemographic!A:N,13,FALSE)</f>
        <v>Yes</v>
      </c>
      <c r="H15853">
        <f>VLOOKUP(A15853,CustomerAddress!A:F,3,FALSE)</f>
        <v>4670</v>
      </c>
      <c r="I15853" t="str">
        <f>VLOOKUP(A15853,CustomerAddress!A:F,4,FALSE)</f>
        <v>QLD</v>
      </c>
      <c r="J15853">
        <f>VLOOKUP(A15853,CustomerDemographic!A:N,5,FALSE)</f>
        <v>29</v>
      </c>
      <c r="K15853">
        <f>VLOOKUP(A15853,CustomerAddress!A:F,6,FALSE)</f>
        <v>4</v>
      </c>
      <c r="L15853">
        <f>VLOOKUP(A15853,CustomerDemographic!A:N,14,FALSE)</f>
        <v>11</v>
      </c>
      <c r="M15853" t="str">
        <f>VLOOKUP(A15853,CustomerDemographic!A:N,10,FALSE)</f>
        <v>Mass Customer</v>
      </c>
      <c r="N15853">
        <v>812.44</v>
      </c>
      <c r="O15853" t="str">
        <f>VLOOKUP(H15853,Postcodes!A:C,2,FALSE)</f>
        <v>ABBOTSFORD</v>
      </c>
    </row>
    <row r="15854" spans="1:15" x14ac:dyDescent="0.2">
      <c r="A15854" s="32">
        <v>1297</v>
      </c>
      <c r="B15854" s="32">
        <v>49</v>
      </c>
      <c r="C15854" t="str">
        <f>VLOOKUP(A15854,CustomerDemographic!A:D,4,FALSE)</f>
        <v>Male</v>
      </c>
      <c r="D15854">
        <f ca="1">VLOOKUP(A15854,CustomerDemographic!A:N,7,FALSE)</f>
        <v>42</v>
      </c>
      <c r="E15854" t="str">
        <f>VLOOKUP(A15854,CustomerDemographic!A:N,8,FALSE)</f>
        <v>Social Worker</v>
      </c>
      <c r="F15854" t="str">
        <f>VLOOKUP(A15854,CustomerDemographic!A:N,9,FALSE)</f>
        <v>Health</v>
      </c>
      <c r="G15854" t="str">
        <f>VLOOKUP(A15854,CustomerDemographic!A:N,13,FALSE)</f>
        <v>No</v>
      </c>
      <c r="H15854">
        <f>VLOOKUP(A15854,CustomerAddress!A:F,3,FALSE)</f>
        <v>4210</v>
      </c>
      <c r="I15854" t="str">
        <f>VLOOKUP(A15854,CustomerAddress!A:F,4,FALSE)</f>
        <v>QLD</v>
      </c>
      <c r="J15854">
        <f>VLOOKUP(A15854,CustomerDemographic!A:N,5,FALSE)</f>
        <v>91</v>
      </c>
      <c r="K15854">
        <f>VLOOKUP(A15854,CustomerAddress!A:F,6,FALSE)</f>
        <v>7</v>
      </c>
      <c r="L15854">
        <f>VLOOKUP(A15854,CustomerDemographic!A:N,14,FALSE)</f>
        <v>3</v>
      </c>
      <c r="M15854" t="str">
        <f>VLOOKUP(A15854,CustomerDemographic!A:N,10,FALSE)</f>
        <v>Mass Customer</v>
      </c>
      <c r="N15854">
        <v>133.38</v>
      </c>
      <c r="O15854" t="str">
        <f>VLOOKUP(H15854,Postcodes!A:C,2,FALSE)</f>
        <v>GUANABA</v>
      </c>
    </row>
    <row r="15855" spans="1:15" x14ac:dyDescent="0.2">
      <c r="A15855" s="32">
        <v>2100</v>
      </c>
      <c r="B15855" s="32">
        <v>58</v>
      </c>
      <c r="C15855" t="str">
        <f>VLOOKUP(A15855,CustomerDemographic!A:D,4,FALSE)</f>
        <v>Male</v>
      </c>
      <c r="D15855">
        <f ca="1">VLOOKUP(A15855,CustomerDemographic!A:N,7,FALSE)</f>
        <v>44</v>
      </c>
      <c r="E15855" t="str">
        <f>VLOOKUP(A15855,CustomerDemographic!A:N,8,FALSE)</f>
        <v>Marketing Assistant</v>
      </c>
      <c r="F15855" t="str">
        <f>VLOOKUP(A15855,CustomerDemographic!A:N,9,FALSE)</f>
        <v>IT</v>
      </c>
      <c r="G15855" t="str">
        <f>VLOOKUP(A15855,CustomerDemographic!A:N,13,FALSE)</f>
        <v>No</v>
      </c>
      <c r="H15855">
        <f>VLOOKUP(A15855,CustomerAddress!A:F,3,FALSE)</f>
        <v>3088</v>
      </c>
      <c r="I15855" t="str">
        <f>VLOOKUP(A15855,CustomerAddress!A:F,4,FALSE)</f>
        <v>VIC</v>
      </c>
      <c r="J15855">
        <f>VLOOKUP(A15855,CustomerDemographic!A:N,5,FALSE)</f>
        <v>34</v>
      </c>
      <c r="K15855">
        <f>VLOOKUP(A15855,CustomerAddress!A:F,6,FALSE)</f>
        <v>9</v>
      </c>
      <c r="L15855">
        <f>VLOOKUP(A15855,CustomerDemographic!A:N,14,FALSE)</f>
        <v>14</v>
      </c>
      <c r="M15855" t="str">
        <f>VLOOKUP(A15855,CustomerDemographic!A:N,10,FALSE)</f>
        <v>Mass Customer</v>
      </c>
      <c r="N15855">
        <v>771.12</v>
      </c>
      <c r="O15855" t="str">
        <f>VLOOKUP(H15855,Postcodes!A:C,2,FALSE)</f>
        <v>BRIAR HILL</v>
      </c>
    </row>
    <row r="15856" spans="1:15" x14ac:dyDescent="0.2">
      <c r="A15856" s="32">
        <v>546</v>
      </c>
      <c r="B15856" s="32">
        <v>92</v>
      </c>
      <c r="C15856" t="str">
        <f>VLOOKUP(A15856,CustomerDemographic!A:D,4,FALSE)</f>
        <v>Female</v>
      </c>
      <c r="D15856">
        <f ca="1">VLOOKUP(A15856,CustomerDemographic!A:N,7,FALSE)</f>
        <v>42</v>
      </c>
      <c r="E15856" t="str">
        <f>VLOOKUP(A15856,CustomerDemographic!A:N,8,FALSE)</f>
        <v>Information Systems Manager</v>
      </c>
      <c r="F15856" t="str">
        <f>VLOOKUP(A15856,CustomerDemographic!A:N,9,FALSE)</f>
        <v>Health</v>
      </c>
      <c r="G15856" t="str">
        <f>VLOOKUP(A15856,CustomerDemographic!A:N,13,FALSE)</f>
        <v>Yes</v>
      </c>
      <c r="H15856">
        <f>VLOOKUP(A15856,CustomerAddress!A:F,3,FALSE)</f>
        <v>2340</v>
      </c>
      <c r="I15856" t="str">
        <f>VLOOKUP(A15856,CustomerAddress!A:F,4,FALSE)</f>
        <v>NSW</v>
      </c>
      <c r="J15856">
        <f>VLOOKUP(A15856,CustomerDemographic!A:N,5,FALSE)</f>
        <v>80</v>
      </c>
      <c r="K15856">
        <f>VLOOKUP(A15856,CustomerAddress!A:F,6,FALSE)</f>
        <v>2</v>
      </c>
      <c r="L15856">
        <f>VLOOKUP(A15856,CustomerDemographic!A:N,14,FALSE)</f>
        <v>12</v>
      </c>
      <c r="M15856" t="str">
        <f>VLOOKUP(A15856,CustomerDemographic!A:N,10,FALSE)</f>
        <v>Mass Customer</v>
      </c>
      <c r="N15856">
        <v>155.65000000000009</v>
      </c>
      <c r="O15856" t="str">
        <f>VLOOKUP(H15856,Postcodes!A:C,2,FALSE)</f>
        <v>APPLEBY</v>
      </c>
    </row>
    <row r="15857" spans="1:15" x14ac:dyDescent="0.2">
      <c r="A15857" s="32">
        <v>198</v>
      </c>
      <c r="B15857" s="32">
        <v>37</v>
      </c>
      <c r="C15857" t="str">
        <f>VLOOKUP(A15857,CustomerDemographic!A:D,4,FALSE)</f>
        <v>Female</v>
      </c>
      <c r="D15857">
        <f ca="1">VLOOKUP(A15857,CustomerDemographic!A:N,7,FALSE)</f>
        <v>41</v>
      </c>
      <c r="E15857" t="str">
        <f>VLOOKUP(A15857,CustomerDemographic!A:N,8,FALSE)</f>
        <v>Assistant Media Planner</v>
      </c>
      <c r="F15857" t="str">
        <f>VLOOKUP(A15857,CustomerDemographic!A:N,9,FALSE)</f>
        <v>Entertainment</v>
      </c>
      <c r="G15857" t="str">
        <f>VLOOKUP(A15857,CustomerDemographic!A:N,13,FALSE)</f>
        <v>No</v>
      </c>
      <c r="H15857">
        <f>VLOOKUP(A15857,CustomerAddress!A:F,3,FALSE)</f>
        <v>3021</v>
      </c>
      <c r="I15857" t="str">
        <f>VLOOKUP(A15857,CustomerAddress!A:F,4,FALSE)</f>
        <v>VIC</v>
      </c>
      <c r="J15857">
        <f>VLOOKUP(A15857,CustomerDemographic!A:N,5,FALSE)</f>
        <v>82</v>
      </c>
      <c r="K15857">
        <f>VLOOKUP(A15857,CustomerAddress!A:F,6,FALSE)</f>
        <v>7</v>
      </c>
      <c r="L15857">
        <f>VLOOKUP(A15857,CustomerDemographic!A:N,14,FALSE)</f>
        <v>16</v>
      </c>
      <c r="M15857" t="str">
        <f>VLOOKUP(A15857,CustomerDemographic!A:N,10,FALSE)</f>
        <v>Mass Customer</v>
      </c>
      <c r="N15857">
        <v>1544.6100000000001</v>
      </c>
      <c r="O15857" t="str">
        <f>VLOOKUP(H15857,Postcodes!A:C,2,FALSE)</f>
        <v>ALBANVALE</v>
      </c>
    </row>
    <row r="15858" spans="1:15" x14ac:dyDescent="0.2">
      <c r="A15858" s="32">
        <v>1709</v>
      </c>
      <c r="B15858" s="32">
        <v>78</v>
      </c>
      <c r="C15858" t="str">
        <f>VLOOKUP(A15858,CustomerDemographic!A:D,4,FALSE)</f>
        <v>Male</v>
      </c>
      <c r="D15858">
        <f ca="1">VLOOKUP(A15858,CustomerDemographic!A:N,7,FALSE)</f>
        <v>48</v>
      </c>
      <c r="E15858" t="str">
        <f>VLOOKUP(A15858,CustomerDemographic!A:N,8,FALSE)</f>
        <v>Food Chemist</v>
      </c>
      <c r="F15858" t="str">
        <f>VLOOKUP(A15858,CustomerDemographic!A:N,9,FALSE)</f>
        <v>Health</v>
      </c>
      <c r="G15858" t="str">
        <f>VLOOKUP(A15858,CustomerDemographic!A:N,13,FALSE)</f>
        <v>No</v>
      </c>
      <c r="H15858">
        <f>VLOOKUP(A15858,CustomerAddress!A:F,3,FALSE)</f>
        <v>2211</v>
      </c>
      <c r="I15858" t="str">
        <f>VLOOKUP(A15858,CustomerAddress!A:F,4,FALSE)</f>
        <v>NSW</v>
      </c>
      <c r="J15858">
        <f>VLOOKUP(A15858,CustomerDemographic!A:N,5,FALSE)</f>
        <v>36</v>
      </c>
      <c r="K15858">
        <f>VLOOKUP(A15858,CustomerAddress!A:F,6,FALSE)</f>
        <v>10</v>
      </c>
      <c r="L15858">
        <f>VLOOKUP(A15858,CustomerDemographic!A:N,14,FALSE)</f>
        <v>6</v>
      </c>
      <c r="M15858" t="str">
        <f>VLOOKUP(A15858,CustomerDemographic!A:N,10,FALSE)</f>
        <v>Affluent Customer</v>
      </c>
      <c r="N15858">
        <v>1055.82</v>
      </c>
      <c r="O15858" t="str">
        <f>VLOOKUP(H15858,Postcodes!A:C,2,FALSE)</f>
        <v>PADSTOW</v>
      </c>
    </row>
    <row r="15859" spans="1:15" x14ac:dyDescent="0.2">
      <c r="A15859" s="32">
        <v>2029</v>
      </c>
      <c r="B15859" s="32">
        <v>9</v>
      </c>
      <c r="C15859" t="str">
        <f>VLOOKUP(A15859,CustomerDemographic!A:D,4,FALSE)</f>
        <v>Male</v>
      </c>
      <c r="D15859">
        <f ca="1">VLOOKUP(A15859,CustomerDemographic!A:N,7,FALSE)</f>
        <v>31</v>
      </c>
      <c r="E15859" t="str">
        <f>VLOOKUP(A15859,CustomerDemographic!A:N,8,FALSE)</f>
        <v>Nurse</v>
      </c>
      <c r="F15859" t="str">
        <f>VLOOKUP(A15859,CustomerDemographic!A:N,9,FALSE)</f>
        <v>Manufacturing</v>
      </c>
      <c r="G15859" t="str">
        <f>VLOOKUP(A15859,CustomerDemographic!A:N,13,FALSE)</f>
        <v>No</v>
      </c>
      <c r="H15859">
        <f>VLOOKUP(A15859,CustomerAddress!A:F,3,FALSE)</f>
        <v>4053</v>
      </c>
      <c r="I15859" t="str">
        <f>VLOOKUP(A15859,CustomerAddress!A:F,4,FALSE)</f>
        <v>QLD</v>
      </c>
      <c r="J15859">
        <f>VLOOKUP(A15859,CustomerDemographic!A:N,5,FALSE)</f>
        <v>10</v>
      </c>
      <c r="K15859">
        <f>VLOOKUP(A15859,CustomerAddress!A:F,6,FALSE)</f>
        <v>8</v>
      </c>
      <c r="L15859">
        <f>VLOOKUP(A15859,CustomerDemographic!A:N,14,FALSE)</f>
        <v>7</v>
      </c>
      <c r="M15859" t="str">
        <f>VLOOKUP(A15859,CustomerDemographic!A:N,10,FALSE)</f>
        <v>Mass Customer</v>
      </c>
      <c r="N15859">
        <v>75.139999999999986</v>
      </c>
      <c r="O15859" t="str">
        <f>VLOOKUP(H15859,Postcodes!A:C,2,FALSE)</f>
        <v>BROOKSIDE CENTRE</v>
      </c>
    </row>
    <row r="15860" spans="1:15" x14ac:dyDescent="0.2">
      <c r="A15860" s="32">
        <v>652</v>
      </c>
      <c r="B15860" s="32">
        <v>35</v>
      </c>
      <c r="C15860" t="str">
        <f>VLOOKUP(A15860,CustomerDemographic!A:D,4,FALSE)</f>
        <v>Female</v>
      </c>
      <c r="D15860">
        <f ca="1">VLOOKUP(A15860,CustomerDemographic!A:N,7,FALSE)</f>
        <v>26</v>
      </c>
      <c r="E15860" t="str">
        <f>VLOOKUP(A15860,CustomerDemographic!A:N,8,FALSE)</f>
        <v>Staff Scientist</v>
      </c>
      <c r="F15860" t="str">
        <f>VLOOKUP(A15860,CustomerDemographic!A:N,9,FALSE)</f>
        <v>Financial Services</v>
      </c>
      <c r="G15860" t="str">
        <f>VLOOKUP(A15860,CustomerDemographic!A:N,13,FALSE)</f>
        <v>Yes</v>
      </c>
      <c r="H15860">
        <f>VLOOKUP(A15860,CustomerAddress!A:F,3,FALSE)</f>
        <v>3850</v>
      </c>
      <c r="I15860" t="str">
        <f>VLOOKUP(A15860,CustomerAddress!A:F,4,FALSE)</f>
        <v>VIC</v>
      </c>
      <c r="J15860">
        <f>VLOOKUP(A15860,CustomerDemographic!A:N,5,FALSE)</f>
        <v>62</v>
      </c>
      <c r="K15860">
        <f>VLOOKUP(A15860,CustomerAddress!A:F,6,FALSE)</f>
        <v>3</v>
      </c>
      <c r="L15860">
        <f>VLOOKUP(A15860,CustomerDemographic!A:N,14,FALSE)</f>
        <v>1</v>
      </c>
      <c r="M15860" t="str">
        <f>VLOOKUP(A15860,CustomerDemographic!A:N,10,FALSE)</f>
        <v>High Net Worth</v>
      </c>
      <c r="N15860">
        <v>448.67999999999995</v>
      </c>
      <c r="O15860" t="str">
        <f>VLOOKUP(H15860,Postcodes!A:C,2,FALSE)</f>
        <v>GIFFARD</v>
      </c>
    </row>
    <row r="15861" spans="1:15" x14ac:dyDescent="0.2">
      <c r="A15861" s="32">
        <v>2810</v>
      </c>
      <c r="B15861" s="32">
        <v>84</v>
      </c>
      <c r="C15861" t="str">
        <f>VLOOKUP(A15861,CustomerDemographic!A:D,4,FALSE)</f>
        <v>Male</v>
      </c>
      <c r="D15861">
        <f ca="1">VLOOKUP(A15861,CustomerDemographic!A:N,7,FALSE)</f>
        <v>61</v>
      </c>
      <c r="F15861" t="str">
        <f>VLOOKUP(A15861,CustomerDemographic!A:N,9,FALSE)</f>
        <v>Property</v>
      </c>
      <c r="G15861" t="str">
        <f>VLOOKUP(A15861,CustomerDemographic!A:N,13,FALSE)</f>
        <v>Yes</v>
      </c>
      <c r="H15861">
        <f>VLOOKUP(A15861,CustomerAddress!A:F,3,FALSE)</f>
        <v>3141</v>
      </c>
      <c r="I15861" t="str">
        <f>VLOOKUP(A15861,CustomerAddress!A:F,4,FALSE)</f>
        <v>VIC</v>
      </c>
      <c r="J15861">
        <f>VLOOKUP(A15861,CustomerDemographic!A:N,5,FALSE)</f>
        <v>27</v>
      </c>
      <c r="K15861">
        <f>VLOOKUP(A15861,CustomerAddress!A:F,6,FALSE)</f>
        <v>8</v>
      </c>
      <c r="L15861">
        <f>VLOOKUP(A15861,CustomerDemographic!A:N,14,FALSE)</f>
        <v>15</v>
      </c>
      <c r="M15861" t="str">
        <f>VLOOKUP(A15861,CustomerDemographic!A:N,10,FALSE)</f>
        <v>Mass Customer</v>
      </c>
      <c r="N15861">
        <v>75.480000000000018</v>
      </c>
      <c r="O15861" t="str">
        <f>VLOOKUP(H15861,Postcodes!A:C,2,FALSE)</f>
        <v>CHAPEL STREET NORTH</v>
      </c>
    </row>
    <row r="15862" spans="1:15" x14ac:dyDescent="0.2">
      <c r="A15862" s="32">
        <v>2500</v>
      </c>
      <c r="B15862" s="32">
        <v>59</v>
      </c>
      <c r="C15862" t="str">
        <f>VLOOKUP(A15862,CustomerDemographic!A:D,4,FALSE)</f>
        <v>Female</v>
      </c>
      <c r="D15862">
        <f ca="1">VLOOKUP(A15862,CustomerDemographic!A:N,7,FALSE)</f>
        <v>65</v>
      </c>
      <c r="E15862" t="str">
        <f>VLOOKUP(A15862,CustomerDemographic!A:N,8,FALSE)</f>
        <v>Senior Developer</v>
      </c>
      <c r="F15862" t="str">
        <f>VLOOKUP(A15862,CustomerDemographic!A:N,9,FALSE)</f>
        <v>Property</v>
      </c>
      <c r="G15862" t="str">
        <f>VLOOKUP(A15862,CustomerDemographic!A:N,13,FALSE)</f>
        <v>Yes</v>
      </c>
      <c r="H15862">
        <f>VLOOKUP(A15862,CustomerAddress!A:F,3,FALSE)</f>
        <v>4165</v>
      </c>
      <c r="I15862" t="str">
        <f>VLOOKUP(A15862,CustomerAddress!A:F,4,FALSE)</f>
        <v>QLD</v>
      </c>
      <c r="J15862">
        <f>VLOOKUP(A15862,CustomerDemographic!A:N,5,FALSE)</f>
        <v>35</v>
      </c>
      <c r="K15862">
        <f>VLOOKUP(A15862,CustomerAddress!A:F,6,FALSE)</f>
        <v>6</v>
      </c>
      <c r="L15862">
        <f>VLOOKUP(A15862,CustomerDemographic!A:N,14,FALSE)</f>
        <v>17</v>
      </c>
      <c r="M15862" t="str">
        <f>VLOOKUP(A15862,CustomerDemographic!A:N,10,FALSE)</f>
        <v>High Net Worth</v>
      </c>
      <c r="N15862">
        <v>155.65000000000009</v>
      </c>
      <c r="O15862" t="str">
        <f>VLOOKUP(H15862,Postcodes!A:C,2,FALSE)</f>
        <v>MOUNT COTTON</v>
      </c>
    </row>
    <row r="15863" spans="1:15" x14ac:dyDescent="0.2">
      <c r="A15863" s="32">
        <v>894</v>
      </c>
      <c r="B15863" s="32">
        <v>0</v>
      </c>
      <c r="C15863" t="str">
        <f>VLOOKUP(A15863,CustomerDemographic!A:D,4,FALSE)</f>
        <v>Female</v>
      </c>
      <c r="D15863">
        <f ca="1">VLOOKUP(A15863,CustomerDemographic!A:N,7,FALSE)</f>
        <v>52</v>
      </c>
      <c r="E15863" t="str">
        <f>VLOOKUP(A15863,CustomerDemographic!A:N,8,FALSE)</f>
        <v>Desktop Support Technician</v>
      </c>
      <c r="F15863" t="str">
        <f>VLOOKUP(A15863,CustomerDemographic!A:N,9,FALSE)</f>
        <v>Financial Services</v>
      </c>
      <c r="G15863" t="str">
        <f>VLOOKUP(A15863,CustomerDemographic!A:N,13,FALSE)</f>
        <v>Yes</v>
      </c>
      <c r="H15863">
        <f>VLOOKUP(A15863,CustomerAddress!A:F,3,FALSE)</f>
        <v>2165</v>
      </c>
      <c r="I15863" t="str">
        <f>VLOOKUP(A15863,CustomerAddress!A:F,4,FALSE)</f>
        <v>NSW</v>
      </c>
      <c r="J15863">
        <f>VLOOKUP(A15863,CustomerDemographic!A:N,5,FALSE)</f>
        <v>13</v>
      </c>
      <c r="K15863">
        <f>VLOOKUP(A15863,CustomerAddress!A:F,6,FALSE)</f>
        <v>9</v>
      </c>
      <c r="L15863">
        <f>VLOOKUP(A15863,CustomerDemographic!A:N,14,FALSE)</f>
        <v>9</v>
      </c>
      <c r="M15863" t="str">
        <f>VLOOKUP(A15863,CustomerDemographic!A:N,10,FALSE)</f>
        <v>High Net Worth</v>
      </c>
      <c r="N15863">
        <v>135.84999999999997</v>
      </c>
      <c r="O15863" t="str">
        <f>VLOOKUP(H15863,Postcodes!A:C,2,FALSE)</f>
        <v>FAIRFIELD</v>
      </c>
    </row>
    <row r="15864" spans="1:15" x14ac:dyDescent="0.2">
      <c r="A15864" s="32">
        <v>1051</v>
      </c>
      <c r="B15864" s="32">
        <v>0</v>
      </c>
      <c r="C15864" t="str">
        <f>VLOOKUP(A15864,CustomerDemographic!A:D,4,FALSE)</f>
        <v>Female</v>
      </c>
      <c r="D15864">
        <f ca="1">VLOOKUP(A15864,CustomerDemographic!A:N,7,FALSE)</f>
        <v>45</v>
      </c>
      <c r="E15864" t="str">
        <f>VLOOKUP(A15864,CustomerDemographic!A:N,8,FALSE)</f>
        <v>Help Desk Technician</v>
      </c>
      <c r="F15864" t="str">
        <f>VLOOKUP(A15864,CustomerDemographic!A:N,9,FALSE)</f>
        <v>Property</v>
      </c>
      <c r="G15864" t="str">
        <f>VLOOKUP(A15864,CustomerDemographic!A:N,13,FALSE)</f>
        <v>Yes</v>
      </c>
      <c r="H15864">
        <f>VLOOKUP(A15864,CustomerAddress!A:F,3,FALSE)</f>
        <v>3207</v>
      </c>
      <c r="I15864" t="str">
        <f>VLOOKUP(A15864,CustomerAddress!A:F,4,FALSE)</f>
        <v>VIC</v>
      </c>
      <c r="J15864">
        <f>VLOOKUP(A15864,CustomerDemographic!A:N,5,FALSE)</f>
        <v>34</v>
      </c>
      <c r="K15864">
        <f>VLOOKUP(A15864,CustomerAddress!A:F,6,FALSE)</f>
        <v>10</v>
      </c>
      <c r="L15864">
        <f>VLOOKUP(A15864,CustomerDemographic!A:N,14,FALSE)</f>
        <v>14</v>
      </c>
      <c r="M15864" t="str">
        <f>VLOOKUP(A15864,CustomerDemographic!A:N,10,FALSE)</f>
        <v>High Net Worth</v>
      </c>
      <c r="N15864">
        <v>133.38</v>
      </c>
      <c r="O15864" t="str">
        <f>VLOOKUP(H15864,Postcodes!A:C,2,FALSE)</f>
        <v>GARDEN CITY</v>
      </c>
    </row>
    <row r="15865" spans="1:15" x14ac:dyDescent="0.2">
      <c r="A15865" s="32">
        <v>298</v>
      </c>
      <c r="B15865" s="32">
        <v>69</v>
      </c>
      <c r="C15865" t="str">
        <f>VLOOKUP(A15865,CustomerDemographic!A:D,4,FALSE)</f>
        <v>Male</v>
      </c>
      <c r="D15865">
        <f ca="1">VLOOKUP(A15865,CustomerDemographic!A:N,7,FALSE)</f>
        <v>66</v>
      </c>
      <c r="E15865" t="str">
        <f>VLOOKUP(A15865,CustomerDemographic!A:N,8,FALSE)</f>
        <v>Engineer I</v>
      </c>
      <c r="F15865" t="str">
        <f>VLOOKUP(A15865,CustomerDemographic!A:N,9,FALSE)</f>
        <v>Manufacturing</v>
      </c>
      <c r="G15865" t="str">
        <f>VLOOKUP(A15865,CustomerDemographic!A:N,13,FALSE)</f>
        <v>No</v>
      </c>
      <c r="H15865">
        <f>VLOOKUP(A15865,CustomerAddress!A:F,3,FALSE)</f>
        <v>3029</v>
      </c>
      <c r="I15865" t="str">
        <f>VLOOKUP(A15865,CustomerAddress!A:F,4,FALSE)</f>
        <v>VIC</v>
      </c>
      <c r="J15865">
        <f>VLOOKUP(A15865,CustomerDemographic!A:N,5,FALSE)</f>
        <v>69</v>
      </c>
      <c r="K15865">
        <f>VLOOKUP(A15865,CustomerAddress!A:F,6,FALSE)</f>
        <v>8</v>
      </c>
      <c r="L15865">
        <f>VLOOKUP(A15865,CustomerDemographic!A:N,14,FALSE)</f>
        <v>9</v>
      </c>
      <c r="M15865" t="str">
        <f>VLOOKUP(A15865,CustomerDemographic!A:N,10,FALSE)</f>
        <v>High Net Worth</v>
      </c>
      <c r="N15865">
        <v>445.20999999999992</v>
      </c>
      <c r="O15865" t="str">
        <f>VLOOKUP(H15865,Postcodes!A:C,2,FALSE)</f>
        <v>HOPPERS CROSSING</v>
      </c>
    </row>
    <row r="15866" spans="1:15" x14ac:dyDescent="0.2">
      <c r="A15866" s="32">
        <v>2343</v>
      </c>
      <c r="B15866" s="32">
        <v>46</v>
      </c>
      <c r="C15866" t="str">
        <f>VLOOKUP(A15866,CustomerDemographic!A:D,4,FALSE)</f>
        <v>Male</v>
      </c>
      <c r="D15866">
        <f ca="1">VLOOKUP(A15866,CustomerDemographic!A:N,7,FALSE)</f>
        <v>63</v>
      </c>
      <c r="E15866" t="str">
        <f>VLOOKUP(A15866,CustomerDemographic!A:N,8,FALSE)</f>
        <v>Nurse Practicioner</v>
      </c>
      <c r="F15866" t="str">
        <f>VLOOKUP(A15866,CustomerDemographic!A:N,9,FALSE)</f>
        <v>Argiculture</v>
      </c>
      <c r="G15866" t="str">
        <f>VLOOKUP(A15866,CustomerDemographic!A:N,13,FALSE)</f>
        <v>Yes</v>
      </c>
      <c r="H15866">
        <f>VLOOKUP(A15866,CustomerAddress!A:F,3,FALSE)</f>
        <v>4507</v>
      </c>
      <c r="I15866" t="str">
        <f>VLOOKUP(A15866,CustomerAddress!A:F,4,FALSE)</f>
        <v>QLD</v>
      </c>
      <c r="J15866">
        <f>VLOOKUP(A15866,CustomerDemographic!A:N,5,FALSE)</f>
        <v>6</v>
      </c>
      <c r="K15866">
        <f>VLOOKUP(A15866,CustomerAddress!A:F,6,FALSE)</f>
        <v>5</v>
      </c>
      <c r="L15866">
        <f>VLOOKUP(A15866,CustomerDemographic!A:N,14,FALSE)</f>
        <v>5</v>
      </c>
      <c r="M15866" t="str">
        <f>VLOOKUP(A15866,CustomerDemographic!A:N,10,FALSE)</f>
        <v>High Net Worth</v>
      </c>
      <c r="N15866">
        <v>1544.6100000000001</v>
      </c>
      <c r="O15866" t="str">
        <f>VLOOKUP(H15866,Postcodes!A:C,2,FALSE)</f>
        <v>BANKSIA BEACH</v>
      </c>
    </row>
    <row r="15867" spans="1:15" x14ac:dyDescent="0.2">
      <c r="A15867" s="32">
        <v>407</v>
      </c>
      <c r="B15867" s="32">
        <v>0</v>
      </c>
      <c r="C15867" t="str">
        <f>VLOOKUP(A15867,CustomerDemographic!A:D,4,FALSE)</f>
        <v>Female</v>
      </c>
      <c r="D15867">
        <f ca="1">VLOOKUP(A15867,CustomerDemographic!A:N,7,FALSE)</f>
        <v>44</v>
      </c>
      <c r="E15867" t="str">
        <f>VLOOKUP(A15867,CustomerDemographic!A:N,8,FALSE)</f>
        <v>Structural Analysis Engineer</v>
      </c>
      <c r="G15867" t="str">
        <f>VLOOKUP(A15867,CustomerDemographic!A:N,13,FALSE)</f>
        <v>Yes</v>
      </c>
      <c r="H15867">
        <f>VLOOKUP(A15867,CustomerAddress!A:F,3,FALSE)</f>
        <v>2756</v>
      </c>
      <c r="I15867" t="str">
        <f>VLOOKUP(A15867,CustomerAddress!A:F,4,FALSE)</f>
        <v>NSW</v>
      </c>
      <c r="J15867">
        <f>VLOOKUP(A15867,CustomerDemographic!A:N,5,FALSE)</f>
        <v>82</v>
      </c>
      <c r="K15867">
        <f>VLOOKUP(A15867,CustomerAddress!A:F,6,FALSE)</f>
        <v>8</v>
      </c>
      <c r="L15867">
        <f>VLOOKUP(A15867,CustomerDemographic!A:N,14,FALSE)</f>
        <v>15</v>
      </c>
      <c r="M15867" t="str">
        <f>VLOOKUP(A15867,CustomerDemographic!A:N,10,FALSE)</f>
        <v>High Net Worth</v>
      </c>
      <c r="N15867">
        <v>17.869999999999997</v>
      </c>
      <c r="O15867" t="str">
        <f>VLOOKUP(H15867,Postcodes!A:C,2,FALSE)</f>
        <v>BLIGH PARK</v>
      </c>
    </row>
    <row r="15868" spans="1:15" x14ac:dyDescent="0.2">
      <c r="A15868" s="32">
        <v>2143</v>
      </c>
      <c r="B15868" s="32">
        <v>35</v>
      </c>
      <c r="C15868" t="str">
        <f>VLOOKUP(A15868,CustomerDemographic!A:D,4,FALSE)</f>
        <v>Male</v>
      </c>
      <c r="D15868">
        <f ca="1">VLOOKUP(A15868,CustomerDemographic!A:N,7,FALSE)</f>
        <v>59</v>
      </c>
      <c r="E15868" t="str">
        <f>VLOOKUP(A15868,CustomerDemographic!A:N,8,FALSE)</f>
        <v>Business Systems Development Analyst</v>
      </c>
      <c r="G15868" t="str">
        <f>VLOOKUP(A15868,CustomerDemographic!A:N,13,FALSE)</f>
        <v>Yes</v>
      </c>
      <c r="H15868">
        <f>VLOOKUP(A15868,CustomerAddress!A:F,3,FALSE)</f>
        <v>2557</v>
      </c>
      <c r="I15868" t="str">
        <f>VLOOKUP(A15868,CustomerAddress!A:F,4,FALSE)</f>
        <v>NSW</v>
      </c>
      <c r="J15868">
        <f>VLOOKUP(A15868,CustomerDemographic!A:N,5,FALSE)</f>
        <v>53</v>
      </c>
      <c r="K15868">
        <f>VLOOKUP(A15868,CustomerAddress!A:F,6,FALSE)</f>
        <v>8</v>
      </c>
      <c r="L15868">
        <f>VLOOKUP(A15868,CustomerDemographic!A:N,14,FALSE)</f>
        <v>10</v>
      </c>
      <c r="M15868" t="str">
        <f>VLOOKUP(A15868,CustomerDemographic!A:N,10,FALSE)</f>
        <v>High Net Worth</v>
      </c>
      <c r="N15868">
        <v>448.67999999999995</v>
      </c>
      <c r="O15868" t="str">
        <f>VLOOKUP(H15868,Postcodes!A:C,2,FALSE)</f>
        <v>CATHERINE FIELD</v>
      </c>
    </row>
    <row r="15869" spans="1:15" x14ac:dyDescent="0.2">
      <c r="A15869" s="32">
        <v>176</v>
      </c>
      <c r="B15869" s="32">
        <v>83</v>
      </c>
      <c r="C15869" t="str">
        <f>VLOOKUP(A15869,CustomerDemographic!A:D,4,FALSE)</f>
        <v>Male</v>
      </c>
      <c r="D15869">
        <f ca="1">VLOOKUP(A15869,CustomerDemographic!A:N,7,FALSE)</f>
        <v>30</v>
      </c>
      <c r="E15869" t="str">
        <f>VLOOKUP(A15869,CustomerDemographic!A:N,8,FALSE)</f>
        <v>Accountant I</v>
      </c>
      <c r="F15869" t="str">
        <f>VLOOKUP(A15869,CustomerDemographic!A:N,9,FALSE)</f>
        <v>Property</v>
      </c>
      <c r="G15869" t="str">
        <f>VLOOKUP(A15869,CustomerDemographic!A:N,13,FALSE)</f>
        <v>No</v>
      </c>
      <c r="H15869">
        <f>VLOOKUP(A15869,CustomerAddress!A:F,3,FALSE)</f>
        <v>2021</v>
      </c>
      <c r="I15869" t="str">
        <f>VLOOKUP(A15869,CustomerAddress!A:F,4,FALSE)</f>
        <v>NSW</v>
      </c>
      <c r="J15869">
        <f>VLOOKUP(A15869,CustomerDemographic!A:N,5,FALSE)</f>
        <v>39</v>
      </c>
      <c r="K15869">
        <f>VLOOKUP(A15869,CustomerAddress!A:F,6,FALSE)</f>
        <v>8</v>
      </c>
      <c r="L15869">
        <f>VLOOKUP(A15869,CustomerDemographic!A:N,14,FALSE)</f>
        <v>10</v>
      </c>
      <c r="M15869" t="str">
        <f>VLOOKUP(A15869,CustomerDemographic!A:N,10,FALSE)</f>
        <v>Mass Customer</v>
      </c>
      <c r="N15869">
        <v>1408.91</v>
      </c>
      <c r="O15869" t="str">
        <f>VLOOKUP(H15869,Postcodes!A:C,2,FALSE)</f>
        <v>CENTENNIAL PARK</v>
      </c>
    </row>
    <row r="15870" spans="1:15" x14ac:dyDescent="0.2">
      <c r="A15870" s="32">
        <v>498</v>
      </c>
      <c r="B15870" s="32">
        <v>4</v>
      </c>
      <c r="C15870" t="str">
        <f>VLOOKUP(A15870,CustomerDemographic!A:D,4,FALSE)</f>
        <v>Female</v>
      </c>
      <c r="D15870">
        <f ca="1">VLOOKUP(A15870,CustomerDemographic!A:N,7,FALSE)</f>
        <v>44</v>
      </c>
      <c r="E15870" t="str">
        <f>VLOOKUP(A15870,CustomerDemographic!A:N,8,FALSE)</f>
        <v>VP Sales</v>
      </c>
      <c r="F15870" t="str">
        <f>VLOOKUP(A15870,CustomerDemographic!A:N,9,FALSE)</f>
        <v>Manufacturing</v>
      </c>
      <c r="G15870" t="str">
        <f>VLOOKUP(A15870,CustomerDemographic!A:N,13,FALSE)</f>
        <v>Yes</v>
      </c>
      <c r="H15870">
        <f>VLOOKUP(A15870,CustomerAddress!A:F,3,FALSE)</f>
        <v>2447</v>
      </c>
      <c r="I15870" t="str">
        <f>VLOOKUP(A15870,CustomerAddress!A:F,4,FALSE)</f>
        <v>NSW</v>
      </c>
      <c r="J15870">
        <f>VLOOKUP(A15870,CustomerDemographic!A:N,5,FALSE)</f>
        <v>58</v>
      </c>
      <c r="K15870">
        <f>VLOOKUP(A15870,CustomerAddress!A:F,6,FALSE)</f>
        <v>3</v>
      </c>
      <c r="L15870">
        <f>VLOOKUP(A15870,CustomerDemographic!A:N,14,FALSE)</f>
        <v>10</v>
      </c>
      <c r="M15870" t="str">
        <f>VLOOKUP(A15870,CustomerDemographic!A:N,10,FALSE)</f>
        <v>High Net Worth</v>
      </c>
      <c r="N15870">
        <v>1383.6100000000001</v>
      </c>
      <c r="O15870" t="str">
        <f>VLOOKUP(H15870,Postcodes!A:C,2,FALSE)</f>
        <v>BAKERS CREEK</v>
      </c>
    </row>
    <row r="15871" spans="1:15" x14ac:dyDescent="0.2">
      <c r="A15871" s="32">
        <v>763</v>
      </c>
      <c r="B15871" s="32">
        <v>79</v>
      </c>
      <c r="C15871" t="str">
        <f>VLOOKUP(A15871,CustomerDemographic!A:D,4,FALSE)</f>
        <v>Female</v>
      </c>
      <c r="D15871">
        <f ca="1">VLOOKUP(A15871,CustomerDemographic!A:N,7,FALSE)</f>
        <v>35</v>
      </c>
      <c r="E15871" t="str">
        <f>VLOOKUP(A15871,CustomerDemographic!A:N,8,FALSE)</f>
        <v>Computer Systems Analyst IV</v>
      </c>
      <c r="F15871" t="str">
        <f>VLOOKUP(A15871,CustomerDemographic!A:N,9,FALSE)</f>
        <v>Manufacturing</v>
      </c>
      <c r="G15871" t="str">
        <f>VLOOKUP(A15871,CustomerDemographic!A:N,13,FALSE)</f>
        <v>No</v>
      </c>
      <c r="H15871">
        <f>VLOOKUP(A15871,CustomerAddress!A:F,3,FALSE)</f>
        <v>2143</v>
      </c>
      <c r="I15871" t="str">
        <f>VLOOKUP(A15871,CustomerAddress!A:F,4,FALSE)</f>
        <v>NSW</v>
      </c>
      <c r="J15871">
        <f>VLOOKUP(A15871,CustomerDemographic!A:N,5,FALSE)</f>
        <v>95</v>
      </c>
      <c r="K15871">
        <f>VLOOKUP(A15871,CustomerAddress!A:F,6,FALSE)</f>
        <v>5</v>
      </c>
      <c r="L15871">
        <f>VLOOKUP(A15871,CustomerDemographic!A:N,14,FALSE)</f>
        <v>12</v>
      </c>
      <c r="M15871" t="str">
        <f>VLOOKUP(A15871,CustomerDemographic!A:N,10,FALSE)</f>
        <v>Affluent Customer</v>
      </c>
      <c r="N15871">
        <v>737.56999999999994</v>
      </c>
      <c r="O15871" t="str">
        <f>VLOOKUP(H15871,Postcodes!A:C,2,FALSE)</f>
        <v>BIRRONG</v>
      </c>
    </row>
    <row r="15872" spans="1:15" x14ac:dyDescent="0.2">
      <c r="A15872" s="32">
        <v>3148</v>
      </c>
      <c r="B15872" s="32">
        <v>45</v>
      </c>
      <c r="C15872" t="str">
        <f>VLOOKUP(A15872,CustomerDemographic!A:D,4,FALSE)</f>
        <v>Male</v>
      </c>
      <c r="D15872">
        <f ca="1">VLOOKUP(A15872,CustomerDemographic!A:N,7,FALSE)</f>
        <v>48</v>
      </c>
      <c r="E15872" t="str">
        <f>VLOOKUP(A15872,CustomerDemographic!A:N,8,FALSE)</f>
        <v>Human Resources Assistant IV</v>
      </c>
      <c r="G15872" t="str">
        <f>VLOOKUP(A15872,CustomerDemographic!A:N,13,FALSE)</f>
        <v>Yes</v>
      </c>
      <c r="H15872">
        <f>VLOOKUP(A15872,CustomerAddress!A:F,3,FALSE)</f>
        <v>2519</v>
      </c>
      <c r="I15872" t="str">
        <f>VLOOKUP(A15872,CustomerAddress!A:F,4,FALSE)</f>
        <v>NSW</v>
      </c>
      <c r="J15872">
        <f>VLOOKUP(A15872,CustomerDemographic!A:N,5,FALSE)</f>
        <v>11</v>
      </c>
      <c r="K15872">
        <f>VLOOKUP(A15872,CustomerAddress!A:F,6,FALSE)</f>
        <v>9</v>
      </c>
      <c r="L15872">
        <f>VLOOKUP(A15872,CustomerDemographic!A:N,14,FALSE)</f>
        <v>10</v>
      </c>
      <c r="M15872" t="str">
        <f>VLOOKUP(A15872,CustomerDemographic!A:N,10,FALSE)</f>
        <v>High Net Worth</v>
      </c>
      <c r="N15872">
        <v>745.94</v>
      </c>
      <c r="O15872" t="str">
        <f>VLOOKUP(H15872,Postcodes!A:C,2,FALSE)</f>
        <v>BALGOWNIE</v>
      </c>
    </row>
    <row r="15873" spans="1:15" x14ac:dyDescent="0.2">
      <c r="A15873" s="32">
        <v>3370</v>
      </c>
      <c r="B15873" s="32">
        <v>72</v>
      </c>
      <c r="C15873" t="str">
        <f>VLOOKUP(A15873,CustomerDemographic!A:D,4,FALSE)</f>
        <v>Male</v>
      </c>
      <c r="D15873">
        <f ca="1">VLOOKUP(A15873,CustomerDemographic!A:N,7,FALSE)</f>
        <v>69</v>
      </c>
      <c r="E15873" t="str">
        <f>VLOOKUP(A15873,CustomerDemographic!A:N,8,FALSE)</f>
        <v>Data Coordiator</v>
      </c>
      <c r="G15873" t="str">
        <f>VLOOKUP(A15873,CustomerDemographic!A:N,13,FALSE)</f>
        <v>Yes</v>
      </c>
      <c r="H15873">
        <f>VLOOKUP(A15873,CustomerAddress!A:F,3,FALSE)</f>
        <v>2076</v>
      </c>
      <c r="I15873" t="str">
        <f>VLOOKUP(A15873,CustomerAddress!A:F,4,FALSE)</f>
        <v>NSW</v>
      </c>
      <c r="J15873">
        <f>VLOOKUP(A15873,CustomerDemographic!A:N,5,FALSE)</f>
        <v>8</v>
      </c>
      <c r="K15873">
        <f>VLOOKUP(A15873,CustomerAddress!A:F,6,FALSE)</f>
        <v>12</v>
      </c>
      <c r="L15873">
        <f>VLOOKUP(A15873,CustomerDemographic!A:N,14,FALSE)</f>
        <v>5</v>
      </c>
      <c r="M15873" t="str">
        <f>VLOOKUP(A15873,CustomerDemographic!A:N,10,FALSE)</f>
        <v>High Net Worth</v>
      </c>
      <c r="N15873">
        <v>771.12</v>
      </c>
      <c r="O15873" t="str">
        <f>VLOOKUP(H15873,Postcodes!A:C,2,FALSE)</f>
        <v>NORMANHURST</v>
      </c>
    </row>
    <row r="15874" spans="1:15" x14ac:dyDescent="0.2">
      <c r="A15874" s="32">
        <v>258</v>
      </c>
      <c r="B15874" s="32">
        <v>6</v>
      </c>
      <c r="C15874" t="str">
        <f>VLOOKUP(A15874,CustomerDemographic!A:D,4,FALSE)</f>
        <v>Female</v>
      </c>
      <c r="D15874">
        <f ca="1">VLOOKUP(A15874,CustomerDemographic!A:N,7,FALSE)</f>
        <v>30</v>
      </c>
      <c r="E15874" t="str">
        <f>VLOOKUP(A15874,CustomerDemographic!A:N,8,FALSE)</f>
        <v>Administrative Officer</v>
      </c>
      <c r="F15874" t="str">
        <f>VLOOKUP(A15874,CustomerDemographic!A:N,9,FALSE)</f>
        <v>Manufacturing</v>
      </c>
      <c r="G15874" t="str">
        <f>VLOOKUP(A15874,CustomerDemographic!A:N,13,FALSE)</f>
        <v>No</v>
      </c>
      <c r="H15874">
        <f>VLOOKUP(A15874,CustomerAddress!A:F,3,FALSE)</f>
        <v>2323</v>
      </c>
      <c r="I15874" t="str">
        <f>VLOOKUP(A15874,CustomerAddress!A:F,4,FALSE)</f>
        <v>NSW</v>
      </c>
      <c r="J15874">
        <f>VLOOKUP(A15874,CustomerDemographic!A:N,5,FALSE)</f>
        <v>24</v>
      </c>
      <c r="K15874">
        <f>VLOOKUP(A15874,CustomerAddress!A:F,6,FALSE)</f>
        <v>6</v>
      </c>
      <c r="L15874">
        <f>VLOOKUP(A15874,CustomerDemographic!A:N,14,FALSE)</f>
        <v>9</v>
      </c>
      <c r="M15874" t="str">
        <f>VLOOKUP(A15874,CustomerDemographic!A:N,10,FALSE)</f>
        <v>High Net Worth</v>
      </c>
      <c r="N15874">
        <v>299.27</v>
      </c>
      <c r="O15874" t="str">
        <f>VLOOKUP(H15874,Postcodes!A:C,2,FALSE)</f>
        <v>ASHTONFIELD</v>
      </c>
    </row>
    <row r="15875" spans="1:15" x14ac:dyDescent="0.2">
      <c r="A15875" s="32">
        <v>24</v>
      </c>
      <c r="B15875" s="32">
        <v>11</v>
      </c>
      <c r="C15875" t="str">
        <f>VLOOKUP(A15875,CustomerDemographic!A:D,4,FALSE)</f>
        <v>Female</v>
      </c>
      <c r="D15875">
        <f ca="1">VLOOKUP(A15875,CustomerDemographic!A:N,7,FALSE)</f>
        <v>45</v>
      </c>
      <c r="E15875" t="str">
        <f>VLOOKUP(A15875,CustomerDemographic!A:N,8,FALSE)</f>
        <v>Research Assistant I</v>
      </c>
      <c r="F15875" t="str">
        <f>VLOOKUP(A15875,CustomerDemographic!A:N,9,FALSE)</f>
        <v>Argiculture</v>
      </c>
      <c r="G15875" t="str">
        <f>VLOOKUP(A15875,CustomerDemographic!A:N,13,FALSE)</f>
        <v>Yes</v>
      </c>
      <c r="H15875">
        <f>VLOOKUP(A15875,CustomerAddress!A:F,3,FALSE)</f>
        <v>2153</v>
      </c>
      <c r="I15875" t="str">
        <f>VLOOKUP(A15875,CustomerAddress!A:F,4,FALSE)</f>
        <v>NSW</v>
      </c>
      <c r="J15875">
        <f>VLOOKUP(A15875,CustomerDemographic!A:N,5,FALSE)</f>
        <v>55</v>
      </c>
      <c r="K15875">
        <f>VLOOKUP(A15875,CustomerAddress!A:F,6,FALSE)</f>
        <v>10</v>
      </c>
      <c r="L15875">
        <f>VLOOKUP(A15875,CustomerDemographic!A:N,14,FALSE)</f>
        <v>15</v>
      </c>
      <c r="M15875" t="str">
        <f>VLOOKUP(A15875,CustomerDemographic!A:N,10,FALSE)</f>
        <v>Mass Customer</v>
      </c>
      <c r="N15875">
        <v>509.97</v>
      </c>
      <c r="O15875" t="str">
        <f>VLOOKUP(H15875,Postcodes!A:C,2,FALSE)</f>
        <v>BAULKHAM HILLS</v>
      </c>
    </row>
    <row r="15876" spans="1:15" x14ac:dyDescent="0.2">
      <c r="A15876" s="32">
        <v>2431</v>
      </c>
      <c r="B15876" s="32">
        <v>22</v>
      </c>
      <c r="C15876" t="str">
        <f>VLOOKUP(A15876,CustomerDemographic!A:D,4,FALSE)</f>
        <v>Male</v>
      </c>
      <c r="D15876">
        <f ca="1">VLOOKUP(A15876,CustomerDemographic!A:N,7,FALSE)</f>
        <v>23</v>
      </c>
      <c r="E15876" t="str">
        <f>VLOOKUP(A15876,CustomerDemographic!A:N,8,FALSE)</f>
        <v>Senior Cost Accountant</v>
      </c>
      <c r="F15876" t="str">
        <f>VLOOKUP(A15876,CustomerDemographic!A:N,9,FALSE)</f>
        <v>Financial Services</v>
      </c>
      <c r="G15876" t="str">
        <f>VLOOKUP(A15876,CustomerDemographic!A:N,13,FALSE)</f>
        <v>Yes</v>
      </c>
      <c r="H15876">
        <f>VLOOKUP(A15876,CustomerAddress!A:F,3,FALSE)</f>
        <v>4211</v>
      </c>
      <c r="I15876" t="str">
        <f>VLOOKUP(A15876,CustomerAddress!A:F,4,FALSE)</f>
        <v>QLD</v>
      </c>
      <c r="J15876">
        <f>VLOOKUP(A15876,CustomerDemographic!A:N,5,FALSE)</f>
        <v>15</v>
      </c>
      <c r="K15876">
        <f>VLOOKUP(A15876,CustomerAddress!A:F,6,FALSE)</f>
        <v>10</v>
      </c>
      <c r="L15876">
        <f>VLOOKUP(A15876,CustomerDemographic!A:N,14,FALSE)</f>
        <v>2</v>
      </c>
      <c r="M15876" t="str">
        <f>VLOOKUP(A15876,CustomerDemographic!A:N,10,FALSE)</f>
        <v>Mass Customer</v>
      </c>
      <c r="N15876">
        <v>15.080000000000005</v>
      </c>
      <c r="O15876" t="str">
        <f>VLOOKUP(H15876,Postcodes!A:C,2,FALSE)</f>
        <v>ADVANCETOWN</v>
      </c>
    </row>
    <row r="15877" spans="1:15" x14ac:dyDescent="0.2">
      <c r="A15877" s="32">
        <v>1982</v>
      </c>
      <c r="B15877" s="32">
        <v>35</v>
      </c>
      <c r="C15877" t="str">
        <f>VLOOKUP(A15877,CustomerDemographic!A:D,4,FALSE)</f>
        <v>Female</v>
      </c>
      <c r="D15877">
        <f ca="1">VLOOKUP(A15877,CustomerDemographic!A:N,7,FALSE)</f>
        <v>54</v>
      </c>
      <c r="E15877" t="str">
        <f>VLOOKUP(A15877,CustomerDemographic!A:N,8,FALSE)</f>
        <v>Senior Cost Accountant</v>
      </c>
      <c r="F15877" t="str">
        <f>VLOOKUP(A15877,CustomerDemographic!A:N,9,FALSE)</f>
        <v>Financial Services</v>
      </c>
      <c r="G15877" t="str">
        <f>VLOOKUP(A15877,CustomerDemographic!A:N,13,FALSE)</f>
        <v>Yes</v>
      </c>
      <c r="H15877">
        <f>VLOOKUP(A15877,CustomerAddress!A:F,3,FALSE)</f>
        <v>2428</v>
      </c>
      <c r="I15877" t="str">
        <f>VLOOKUP(A15877,CustomerAddress!A:F,4,FALSE)</f>
        <v>NSW</v>
      </c>
      <c r="J15877">
        <f>VLOOKUP(A15877,CustomerDemographic!A:N,5,FALSE)</f>
        <v>80</v>
      </c>
      <c r="K15877">
        <f>VLOOKUP(A15877,CustomerAddress!A:F,6,FALSE)</f>
        <v>2</v>
      </c>
      <c r="L15877">
        <f>VLOOKUP(A15877,CustomerDemographic!A:N,14,FALSE)</f>
        <v>16</v>
      </c>
      <c r="M15877" t="str">
        <f>VLOOKUP(A15877,CustomerDemographic!A:N,10,FALSE)</f>
        <v>High Net Worth</v>
      </c>
      <c r="N15877">
        <v>448.67999999999995</v>
      </c>
      <c r="O15877" t="str">
        <f>VLOOKUP(H15877,Postcodes!A:C,2,FALSE)</f>
        <v>BLUEYS BEACH</v>
      </c>
    </row>
    <row r="15878" spans="1:15" x14ac:dyDescent="0.2">
      <c r="A15878" s="32">
        <v>2561</v>
      </c>
      <c r="B15878" s="32">
        <v>77</v>
      </c>
      <c r="C15878" t="str">
        <f>VLOOKUP(A15878,CustomerDemographic!A:D,4,FALSE)</f>
        <v>Female</v>
      </c>
      <c r="D15878">
        <f ca="1">VLOOKUP(A15878,CustomerDemographic!A:N,7,FALSE)</f>
        <v>59</v>
      </c>
      <c r="F15878" t="str">
        <f>VLOOKUP(A15878,CustomerDemographic!A:N,9,FALSE)</f>
        <v>Manufacturing</v>
      </c>
      <c r="G15878" t="str">
        <f>VLOOKUP(A15878,CustomerDemographic!A:N,13,FALSE)</f>
        <v>Yes</v>
      </c>
      <c r="H15878">
        <f>VLOOKUP(A15878,CustomerAddress!A:F,3,FALSE)</f>
        <v>4670</v>
      </c>
      <c r="I15878" t="str">
        <f>VLOOKUP(A15878,CustomerAddress!A:F,4,FALSE)</f>
        <v>QLD</v>
      </c>
      <c r="J15878">
        <f>VLOOKUP(A15878,CustomerDemographic!A:N,5,FALSE)</f>
        <v>44</v>
      </c>
      <c r="K15878">
        <f>VLOOKUP(A15878,CustomerAddress!A:F,6,FALSE)</f>
        <v>1</v>
      </c>
      <c r="L15878">
        <f>VLOOKUP(A15878,CustomerDemographic!A:N,14,FALSE)</f>
        <v>15</v>
      </c>
      <c r="M15878" t="str">
        <f>VLOOKUP(A15878,CustomerDemographic!A:N,10,FALSE)</f>
        <v>High Net Worth</v>
      </c>
      <c r="N15878">
        <v>1660.88</v>
      </c>
      <c r="O15878" t="str">
        <f>VLOOKUP(H15878,Postcodes!A:C,2,FALSE)</f>
        <v>ABBOTSFORD</v>
      </c>
    </row>
    <row r="15879" spans="1:15" x14ac:dyDescent="0.2">
      <c r="A15879" s="32">
        <v>932</v>
      </c>
      <c r="B15879" s="32">
        <v>56</v>
      </c>
      <c r="C15879" t="str">
        <f>VLOOKUP(A15879,CustomerDemographic!A:D,4,FALSE)</f>
        <v>Female</v>
      </c>
      <c r="D15879">
        <f ca="1">VLOOKUP(A15879,CustomerDemographic!A:N,7,FALSE)</f>
        <v>33</v>
      </c>
      <c r="E15879" t="str">
        <f>VLOOKUP(A15879,CustomerDemographic!A:N,8,FALSE)</f>
        <v>Graphic Designer</v>
      </c>
      <c r="G15879" t="str">
        <f>VLOOKUP(A15879,CustomerDemographic!A:N,13,FALSE)</f>
        <v>No</v>
      </c>
      <c r="H15879">
        <f>VLOOKUP(A15879,CustomerAddress!A:F,3,FALSE)</f>
        <v>2770</v>
      </c>
      <c r="I15879" t="str">
        <f>VLOOKUP(A15879,CustomerAddress!A:F,4,FALSE)</f>
        <v>NSW</v>
      </c>
      <c r="J15879">
        <f>VLOOKUP(A15879,CustomerDemographic!A:N,5,FALSE)</f>
        <v>30</v>
      </c>
      <c r="K15879">
        <f>VLOOKUP(A15879,CustomerAddress!A:F,6,FALSE)</f>
        <v>7</v>
      </c>
      <c r="L15879">
        <f>VLOOKUP(A15879,CustomerDemographic!A:N,14,FALSE)</f>
        <v>18</v>
      </c>
      <c r="M15879" t="str">
        <f>VLOOKUP(A15879,CustomerDemographic!A:N,10,FALSE)</f>
        <v>Mass Customer</v>
      </c>
      <c r="N15879">
        <v>45.960000000000008</v>
      </c>
      <c r="O15879" t="str">
        <f>VLOOKUP(H15879,Postcodes!A:C,2,FALSE)</f>
        <v>BIDWILL</v>
      </c>
    </row>
    <row r="15880" spans="1:15" x14ac:dyDescent="0.2">
      <c r="A15880" s="32">
        <v>1869</v>
      </c>
      <c r="B15880" s="32">
        <v>0</v>
      </c>
      <c r="C15880" t="str">
        <f>VLOOKUP(A15880,CustomerDemographic!A:D,4,FALSE)</f>
        <v>Female</v>
      </c>
      <c r="D15880">
        <f ca="1">VLOOKUP(A15880,CustomerDemographic!A:N,7,FALSE)</f>
        <v>45</v>
      </c>
      <c r="E15880" t="str">
        <f>VLOOKUP(A15880,CustomerDemographic!A:N,8,FALSE)</f>
        <v>Geologist IV</v>
      </c>
      <c r="F15880" t="str">
        <f>VLOOKUP(A15880,CustomerDemographic!A:N,9,FALSE)</f>
        <v>Financial Services</v>
      </c>
      <c r="G15880" t="str">
        <f>VLOOKUP(A15880,CustomerDemographic!A:N,13,FALSE)</f>
        <v>Yes</v>
      </c>
      <c r="H15880">
        <f>VLOOKUP(A15880,CustomerAddress!A:F,3,FALSE)</f>
        <v>4226</v>
      </c>
      <c r="I15880" t="str">
        <f>VLOOKUP(A15880,CustomerAddress!A:F,4,FALSE)</f>
        <v>QLD</v>
      </c>
      <c r="J15880">
        <f>VLOOKUP(A15880,CustomerDemographic!A:N,5,FALSE)</f>
        <v>73</v>
      </c>
      <c r="K15880">
        <f>VLOOKUP(A15880,CustomerAddress!A:F,6,FALSE)</f>
        <v>7</v>
      </c>
      <c r="L15880">
        <f>VLOOKUP(A15880,CustomerDemographic!A:N,14,FALSE)</f>
        <v>9</v>
      </c>
      <c r="M15880" t="str">
        <f>VLOOKUP(A15880,CustomerDemographic!A:N,10,FALSE)</f>
        <v>High Net Worth</v>
      </c>
      <c r="N15880">
        <v>90.099999999999966</v>
      </c>
      <c r="O15880" t="str">
        <f>VLOOKUP(H15880,Postcodes!A:C,2,FALSE)</f>
        <v>CLEAR ISLAND WATERS</v>
      </c>
    </row>
    <row r="15881" spans="1:15" x14ac:dyDescent="0.2">
      <c r="A15881" s="32">
        <v>327</v>
      </c>
      <c r="B15881" s="32">
        <v>83</v>
      </c>
      <c r="C15881" t="str">
        <f>VLOOKUP(A15881,CustomerDemographic!A:D,4,FALSE)</f>
        <v>Female</v>
      </c>
      <c r="D15881">
        <f ca="1">VLOOKUP(A15881,CustomerDemographic!A:N,7,FALSE)</f>
        <v>54</v>
      </c>
      <c r="E15881" t="str">
        <f>VLOOKUP(A15881,CustomerDemographic!A:N,8,FALSE)</f>
        <v>Design Engineer</v>
      </c>
      <c r="F15881" t="str">
        <f>VLOOKUP(A15881,CustomerDemographic!A:N,9,FALSE)</f>
        <v>Health</v>
      </c>
      <c r="G15881" t="str">
        <f>VLOOKUP(A15881,CustomerDemographic!A:N,13,FALSE)</f>
        <v>No</v>
      </c>
      <c r="H15881">
        <f>VLOOKUP(A15881,CustomerAddress!A:F,3,FALSE)</f>
        <v>4214</v>
      </c>
      <c r="I15881" t="str">
        <f>VLOOKUP(A15881,CustomerAddress!A:F,4,FALSE)</f>
        <v>QLD</v>
      </c>
      <c r="J15881">
        <f>VLOOKUP(A15881,CustomerDemographic!A:N,5,FALSE)</f>
        <v>10</v>
      </c>
      <c r="K15881">
        <f>VLOOKUP(A15881,CustomerAddress!A:F,6,FALSE)</f>
        <v>8</v>
      </c>
      <c r="L15881">
        <f>VLOOKUP(A15881,CustomerDemographic!A:N,14,FALSE)</f>
        <v>12</v>
      </c>
      <c r="M15881" t="str">
        <f>VLOOKUP(A15881,CustomerDemographic!A:N,10,FALSE)</f>
        <v>Mass Customer</v>
      </c>
      <c r="N15881">
        <v>1408.91</v>
      </c>
      <c r="O15881" t="str">
        <f>VLOOKUP(H15881,Postcodes!A:C,2,FALSE)</f>
        <v>ARUNDEL</v>
      </c>
    </row>
    <row r="15882" spans="1:15" x14ac:dyDescent="0.2">
      <c r="A15882" s="32">
        <v>206</v>
      </c>
      <c r="B15882" s="32">
        <v>67</v>
      </c>
      <c r="C15882" t="str">
        <f>VLOOKUP(A15882,CustomerDemographic!A:D,4,FALSE)</f>
        <v>Female</v>
      </c>
      <c r="D15882">
        <f ca="1">VLOOKUP(A15882,CustomerDemographic!A:N,7,FALSE)</f>
        <v>68</v>
      </c>
      <c r="E15882" t="str">
        <f>VLOOKUP(A15882,CustomerDemographic!A:N,8,FALSE)</f>
        <v>Statistician I</v>
      </c>
      <c r="G15882" t="str">
        <f>VLOOKUP(A15882,CustomerDemographic!A:N,13,FALSE)</f>
        <v>Yes</v>
      </c>
      <c r="H15882">
        <f>VLOOKUP(A15882,CustomerAddress!A:F,3,FALSE)</f>
        <v>2066</v>
      </c>
      <c r="I15882" t="str">
        <f>VLOOKUP(A15882,CustomerAddress!A:F,4,FALSE)</f>
        <v>NSW</v>
      </c>
      <c r="J15882">
        <f>VLOOKUP(A15882,CustomerDemographic!A:N,5,FALSE)</f>
        <v>98</v>
      </c>
      <c r="K15882">
        <f>VLOOKUP(A15882,CustomerAddress!A:F,6,FALSE)</f>
        <v>9</v>
      </c>
      <c r="L15882">
        <f>VLOOKUP(A15882,CustomerDemographic!A:N,14,FALSE)</f>
        <v>14</v>
      </c>
      <c r="M15882" t="str">
        <f>VLOOKUP(A15882,CustomerDemographic!A:N,10,FALSE)</f>
        <v>Mass Customer</v>
      </c>
      <c r="N15882">
        <v>167.20999999999998</v>
      </c>
      <c r="O15882" t="str">
        <f>VLOOKUP(H15882,Postcodes!A:C,2,FALSE)</f>
        <v>LANE COVE</v>
      </c>
    </row>
    <row r="15883" spans="1:15" x14ac:dyDescent="0.2">
      <c r="A15883" s="32">
        <v>2538</v>
      </c>
      <c r="B15883" s="32">
        <v>90</v>
      </c>
      <c r="C15883" t="str">
        <f>VLOOKUP(A15883,CustomerDemographic!A:D,4,FALSE)</f>
        <v>Female</v>
      </c>
      <c r="D15883">
        <f ca="1">VLOOKUP(A15883,CustomerDemographic!A:N,7,FALSE)</f>
        <v>64</v>
      </c>
      <c r="G15883" t="str">
        <f>VLOOKUP(A15883,CustomerDemographic!A:N,13,FALSE)</f>
        <v>Yes</v>
      </c>
      <c r="H15883">
        <f>VLOOKUP(A15883,CustomerAddress!A:F,3,FALSE)</f>
        <v>2009</v>
      </c>
      <c r="I15883" t="str">
        <f>VLOOKUP(A15883,CustomerAddress!A:F,4,FALSE)</f>
        <v>NSW</v>
      </c>
      <c r="J15883">
        <f>VLOOKUP(A15883,CustomerDemographic!A:N,5,FALSE)</f>
        <v>13</v>
      </c>
      <c r="K15883">
        <f>VLOOKUP(A15883,CustomerAddress!A:F,6,FALSE)</f>
        <v>10</v>
      </c>
      <c r="L15883">
        <f>VLOOKUP(A15883,CustomerDemographic!A:N,14,FALSE)</f>
        <v>20</v>
      </c>
      <c r="M15883" t="str">
        <f>VLOOKUP(A15883,CustomerDemographic!A:N,10,FALSE)</f>
        <v>High Net Worth</v>
      </c>
      <c r="N15883">
        <v>437.46</v>
      </c>
      <c r="O15883" t="str">
        <f>VLOOKUP(H15883,Postcodes!A:C,2,FALSE)</f>
        <v>DARLING ISLAND</v>
      </c>
    </row>
    <row r="15884" spans="1:15" x14ac:dyDescent="0.2">
      <c r="A15884" s="32">
        <v>185</v>
      </c>
      <c r="B15884" s="32">
        <v>14</v>
      </c>
      <c r="C15884" t="str">
        <f>VLOOKUP(A15884,CustomerDemographic!A:D,4,FALSE)</f>
        <v>Male</v>
      </c>
      <c r="D15884">
        <f ca="1">VLOOKUP(A15884,CustomerDemographic!A:N,7,FALSE)</f>
        <v>43</v>
      </c>
      <c r="F15884" t="str">
        <f>VLOOKUP(A15884,CustomerDemographic!A:N,9,FALSE)</f>
        <v>Property</v>
      </c>
      <c r="G15884" t="str">
        <f>VLOOKUP(A15884,CustomerDemographic!A:N,13,FALSE)</f>
        <v>Yes</v>
      </c>
      <c r="H15884">
        <f>VLOOKUP(A15884,CustomerAddress!A:F,3,FALSE)</f>
        <v>2430</v>
      </c>
      <c r="I15884" t="str">
        <f>VLOOKUP(A15884,CustomerAddress!A:F,4,FALSE)</f>
        <v>NSW</v>
      </c>
      <c r="J15884">
        <f>VLOOKUP(A15884,CustomerDemographic!A:N,5,FALSE)</f>
        <v>80</v>
      </c>
      <c r="K15884">
        <f>VLOOKUP(A15884,CustomerAddress!A:F,6,FALSE)</f>
        <v>5</v>
      </c>
      <c r="L15884">
        <f>VLOOKUP(A15884,CustomerDemographic!A:N,14,FALSE)</f>
        <v>13</v>
      </c>
      <c r="M15884" t="str">
        <f>VLOOKUP(A15884,CustomerDemographic!A:N,10,FALSE)</f>
        <v>Mass Customer</v>
      </c>
      <c r="N15884">
        <v>152.54999999999995</v>
      </c>
      <c r="O15884" t="str">
        <f>VLOOKUP(H15884,Postcodes!A:C,2,FALSE)</f>
        <v>BLACK HEAD</v>
      </c>
    </row>
    <row r="15885" spans="1:15" x14ac:dyDescent="0.2">
      <c r="A15885" s="32">
        <v>1113</v>
      </c>
      <c r="B15885" s="32">
        <v>55</v>
      </c>
      <c r="C15885" t="str">
        <f>VLOOKUP(A15885,CustomerDemographic!A:D,4,FALSE)</f>
        <v>Male</v>
      </c>
      <c r="D15885">
        <f ca="1">VLOOKUP(A15885,CustomerDemographic!A:N,7,FALSE)</f>
        <v>30</v>
      </c>
      <c r="E15885" t="str">
        <f>VLOOKUP(A15885,CustomerDemographic!A:N,8,FALSE)</f>
        <v>Recruiter</v>
      </c>
      <c r="F15885" t="str">
        <f>VLOOKUP(A15885,CustomerDemographic!A:N,9,FALSE)</f>
        <v>Property</v>
      </c>
      <c r="G15885" t="str">
        <f>VLOOKUP(A15885,CustomerDemographic!A:N,13,FALSE)</f>
        <v>No</v>
      </c>
      <c r="H15885">
        <f>VLOOKUP(A15885,CustomerAddress!A:F,3,FALSE)</f>
        <v>2037</v>
      </c>
      <c r="I15885" t="str">
        <f>VLOOKUP(A15885,CustomerAddress!A:F,4,FALSE)</f>
        <v>NSW</v>
      </c>
      <c r="J15885">
        <f>VLOOKUP(A15885,CustomerDemographic!A:N,5,FALSE)</f>
        <v>45</v>
      </c>
      <c r="K15885">
        <f>VLOOKUP(A15885,CustomerAddress!A:F,6,FALSE)</f>
        <v>12</v>
      </c>
      <c r="L15885">
        <f>VLOOKUP(A15885,CustomerDemographic!A:N,14,FALSE)</f>
        <v>6</v>
      </c>
      <c r="M15885" t="str">
        <f>VLOOKUP(A15885,CustomerDemographic!A:N,10,FALSE)</f>
        <v>Mass Customer</v>
      </c>
      <c r="N15885">
        <v>1295.43</v>
      </c>
      <c r="O15885" t="str">
        <f>VLOOKUP(H15885,Postcodes!A:C,2,FALSE)</f>
        <v>FOREST LODGE</v>
      </c>
    </row>
    <row r="15886" spans="1:15" x14ac:dyDescent="0.2">
      <c r="A15886" s="32">
        <v>166</v>
      </c>
      <c r="B15886" s="32">
        <v>73</v>
      </c>
      <c r="C15886" t="str">
        <f>VLOOKUP(A15886,CustomerDemographic!A:D,4,FALSE)</f>
        <v>Male</v>
      </c>
      <c r="D15886">
        <f ca="1">VLOOKUP(A15886,CustomerDemographic!A:N,7,FALSE)</f>
        <v>67</v>
      </c>
      <c r="E15886" t="str">
        <f>VLOOKUP(A15886,CustomerDemographic!A:N,8,FALSE)</f>
        <v>Structural Analysis Engineer</v>
      </c>
      <c r="F15886" t="str">
        <f>VLOOKUP(A15886,CustomerDemographic!A:N,9,FALSE)</f>
        <v>Manufacturing</v>
      </c>
      <c r="G15886" t="str">
        <f>VLOOKUP(A15886,CustomerDemographic!A:N,13,FALSE)</f>
        <v>No</v>
      </c>
      <c r="H15886">
        <f>VLOOKUP(A15886,CustomerAddress!A:F,3,FALSE)</f>
        <v>4300</v>
      </c>
      <c r="I15886" t="str">
        <f>VLOOKUP(A15886,CustomerAddress!A:F,4,FALSE)</f>
        <v>QLD</v>
      </c>
      <c r="J15886">
        <f>VLOOKUP(A15886,CustomerDemographic!A:N,5,FALSE)</f>
        <v>54</v>
      </c>
      <c r="K15886">
        <f>VLOOKUP(A15886,CustomerAddress!A:F,6,FALSE)</f>
        <v>4</v>
      </c>
      <c r="L15886">
        <f>VLOOKUP(A15886,CustomerDemographic!A:N,14,FALSE)</f>
        <v>6</v>
      </c>
      <c r="M15886" t="str">
        <f>VLOOKUP(A15886,CustomerDemographic!A:N,10,FALSE)</f>
        <v>Affluent Customer</v>
      </c>
      <c r="N15886">
        <v>1612.25</v>
      </c>
      <c r="O15886" t="str">
        <f>VLOOKUP(H15886,Postcodes!A:C,2,FALSE)</f>
        <v>AUGUSTINE HEIGHTS</v>
      </c>
    </row>
    <row r="15887" spans="1:15" x14ac:dyDescent="0.2">
      <c r="A15887" s="32">
        <v>439</v>
      </c>
      <c r="B15887" s="32">
        <v>51</v>
      </c>
      <c r="C15887" t="str">
        <f>VLOOKUP(A15887,CustomerDemographic!A:D,4,FALSE)</f>
        <v>Female</v>
      </c>
      <c r="D15887">
        <f ca="1">VLOOKUP(A15887,CustomerDemographic!A:N,7,FALSE)</f>
        <v>48</v>
      </c>
      <c r="E15887" t="str">
        <f>VLOOKUP(A15887,CustomerDemographic!A:N,8,FALSE)</f>
        <v>GIS Technical Architect</v>
      </c>
      <c r="G15887" t="str">
        <f>VLOOKUP(A15887,CustomerDemographic!A:N,13,FALSE)</f>
        <v>No</v>
      </c>
      <c r="H15887">
        <f>VLOOKUP(A15887,CustomerAddress!A:F,3,FALSE)</f>
        <v>3806</v>
      </c>
      <c r="I15887" t="str">
        <f>VLOOKUP(A15887,CustomerAddress!A:F,4,FALSE)</f>
        <v>VIC</v>
      </c>
      <c r="J15887">
        <f>VLOOKUP(A15887,CustomerDemographic!A:N,5,FALSE)</f>
        <v>26</v>
      </c>
      <c r="K15887">
        <f>VLOOKUP(A15887,CustomerAddress!A:F,6,FALSE)</f>
        <v>8</v>
      </c>
      <c r="L15887">
        <f>VLOOKUP(A15887,CustomerDemographic!A:N,14,FALSE)</f>
        <v>10</v>
      </c>
      <c r="M15887" t="str">
        <f>VLOOKUP(A15887,CustomerDemographic!A:N,10,FALSE)</f>
        <v>Affluent Customer</v>
      </c>
      <c r="N15887">
        <v>802.26</v>
      </c>
      <c r="O15887" t="str">
        <f>VLOOKUP(H15887,Postcodes!A:C,2,FALSE)</f>
        <v>BERWICK</v>
      </c>
    </row>
    <row r="15888" spans="1:15" x14ac:dyDescent="0.2">
      <c r="A15888" s="32">
        <v>1959</v>
      </c>
      <c r="B15888" s="32">
        <v>4</v>
      </c>
      <c r="C15888" t="str">
        <f>VLOOKUP(A15888,CustomerDemographic!A:D,4,FALSE)</f>
        <v>Male</v>
      </c>
      <c r="D15888">
        <f ca="1">VLOOKUP(A15888,CustomerDemographic!A:N,7,FALSE)</f>
        <v>44</v>
      </c>
      <c r="E15888" t="str">
        <f>VLOOKUP(A15888,CustomerDemographic!A:N,8,FALSE)</f>
        <v>Director of Sales</v>
      </c>
      <c r="F15888" t="str">
        <f>VLOOKUP(A15888,CustomerDemographic!A:N,9,FALSE)</f>
        <v>Health</v>
      </c>
      <c r="G15888" t="str">
        <f>VLOOKUP(A15888,CustomerDemographic!A:N,13,FALSE)</f>
        <v>Yes</v>
      </c>
      <c r="H15888">
        <f>VLOOKUP(A15888,CustomerAddress!A:F,3,FALSE)</f>
        <v>4152</v>
      </c>
      <c r="I15888" t="str">
        <f>VLOOKUP(A15888,CustomerAddress!A:F,4,FALSE)</f>
        <v>QLD</v>
      </c>
      <c r="J15888">
        <f>VLOOKUP(A15888,CustomerDemographic!A:N,5,FALSE)</f>
        <v>3</v>
      </c>
      <c r="K15888">
        <f>VLOOKUP(A15888,CustomerAddress!A:F,6,FALSE)</f>
        <v>9</v>
      </c>
      <c r="L15888">
        <f>VLOOKUP(A15888,CustomerDemographic!A:N,14,FALSE)</f>
        <v>16</v>
      </c>
      <c r="M15888" t="str">
        <f>VLOOKUP(A15888,CustomerDemographic!A:N,10,FALSE)</f>
        <v>Mass Customer</v>
      </c>
      <c r="N15888">
        <v>451.65000000000009</v>
      </c>
      <c r="O15888" t="str">
        <f>VLOOKUP(H15888,Postcodes!A:C,2,FALSE)</f>
        <v>CAMP HILL</v>
      </c>
    </row>
    <row r="15889" spans="1:15" x14ac:dyDescent="0.2">
      <c r="A15889" s="32">
        <v>1226</v>
      </c>
      <c r="B15889" s="32">
        <v>9</v>
      </c>
      <c r="C15889" t="str">
        <f>VLOOKUP(A15889,CustomerDemographic!A:D,4,FALSE)</f>
        <v>Female</v>
      </c>
      <c r="D15889">
        <f ca="1">VLOOKUP(A15889,CustomerDemographic!A:N,7,FALSE)</f>
        <v>42</v>
      </c>
      <c r="E15889" t="str">
        <f>VLOOKUP(A15889,CustomerDemographic!A:N,8,FALSE)</f>
        <v>Director of Sales</v>
      </c>
      <c r="F15889" t="str">
        <f>VLOOKUP(A15889,CustomerDemographic!A:N,9,FALSE)</f>
        <v>Health</v>
      </c>
      <c r="G15889" t="str">
        <f>VLOOKUP(A15889,CustomerDemographic!A:N,13,FALSE)</f>
        <v>Yes</v>
      </c>
      <c r="H15889">
        <f>VLOOKUP(A15889,CustomerAddress!A:F,3,FALSE)</f>
        <v>3029</v>
      </c>
      <c r="I15889" t="str">
        <f>VLOOKUP(A15889,CustomerAddress!A:F,4,FALSE)</f>
        <v>VIC</v>
      </c>
      <c r="J15889">
        <f>VLOOKUP(A15889,CustomerDemographic!A:N,5,FALSE)</f>
        <v>32</v>
      </c>
      <c r="K15889">
        <f>VLOOKUP(A15889,CustomerAddress!A:F,6,FALSE)</f>
        <v>7</v>
      </c>
      <c r="L15889">
        <f>VLOOKUP(A15889,CustomerDemographic!A:N,14,FALSE)</f>
        <v>13</v>
      </c>
      <c r="M15889" t="str">
        <f>VLOOKUP(A15889,CustomerDemographic!A:N,10,FALSE)</f>
        <v>Mass Customer</v>
      </c>
      <c r="N15889">
        <v>75.139999999999986</v>
      </c>
      <c r="O15889" t="str">
        <f>VLOOKUP(H15889,Postcodes!A:C,2,FALSE)</f>
        <v>HOPPERS CROSSING</v>
      </c>
    </row>
    <row r="15890" spans="1:15" x14ac:dyDescent="0.2">
      <c r="A15890" s="32">
        <v>1420</v>
      </c>
      <c r="B15890" s="32">
        <v>19</v>
      </c>
      <c r="C15890" t="str">
        <f>VLOOKUP(A15890,CustomerDemographic!A:D,4,FALSE)</f>
        <v>Female</v>
      </c>
      <c r="D15890">
        <f ca="1">VLOOKUP(A15890,CustomerDemographic!A:N,7,FALSE)</f>
        <v>63</v>
      </c>
      <c r="E15890" t="str">
        <f>VLOOKUP(A15890,CustomerDemographic!A:N,8,FALSE)</f>
        <v>Dental Hygienist</v>
      </c>
      <c r="F15890" t="str">
        <f>VLOOKUP(A15890,CustomerDemographic!A:N,9,FALSE)</f>
        <v>Health</v>
      </c>
      <c r="G15890" t="str">
        <f>VLOOKUP(A15890,CustomerDemographic!A:N,13,FALSE)</f>
        <v>No</v>
      </c>
      <c r="H15890">
        <f>VLOOKUP(A15890,CustomerAddress!A:F,3,FALSE)</f>
        <v>2767</v>
      </c>
      <c r="I15890" t="str">
        <f>VLOOKUP(A15890,CustomerAddress!A:F,4,FALSE)</f>
        <v>NSW</v>
      </c>
      <c r="J15890">
        <f>VLOOKUP(A15890,CustomerDemographic!A:N,5,FALSE)</f>
        <v>14</v>
      </c>
      <c r="K15890">
        <f>VLOOKUP(A15890,CustomerAddress!A:F,6,FALSE)</f>
        <v>8</v>
      </c>
      <c r="L15890">
        <f>VLOOKUP(A15890,CustomerDemographic!A:N,14,FALSE)</f>
        <v>11</v>
      </c>
      <c r="M15890" t="str">
        <f>VLOOKUP(A15890,CustomerDemographic!A:N,10,FALSE)</f>
        <v>Mass Customer</v>
      </c>
      <c r="N15890">
        <v>4.8</v>
      </c>
      <c r="O15890" t="str">
        <f>VLOOKUP(H15890,Postcodes!A:C,2,FALSE)</f>
        <v>BUNGARRIBEE</v>
      </c>
    </row>
    <row r="15891" spans="1:15" x14ac:dyDescent="0.2">
      <c r="A15891" s="32">
        <v>2226</v>
      </c>
      <c r="B15891" s="32">
        <v>98</v>
      </c>
      <c r="C15891" t="str">
        <f>VLOOKUP(A15891,CustomerDemographic!A:D,4,FALSE)</f>
        <v>Female</v>
      </c>
      <c r="D15891">
        <f ca="1">VLOOKUP(A15891,CustomerDemographic!A:N,7,FALSE)</f>
        <v>67</v>
      </c>
      <c r="E15891" t="str">
        <f>VLOOKUP(A15891,CustomerDemographic!A:N,8,FALSE)</f>
        <v>Biostatistician II</v>
      </c>
      <c r="F15891" t="str">
        <f>VLOOKUP(A15891,CustomerDemographic!A:N,9,FALSE)</f>
        <v>Entertainment</v>
      </c>
      <c r="G15891" t="str">
        <f>VLOOKUP(A15891,CustomerDemographic!A:N,13,FALSE)</f>
        <v>No</v>
      </c>
      <c r="H15891">
        <f>VLOOKUP(A15891,CustomerAddress!A:F,3,FALSE)</f>
        <v>4037</v>
      </c>
      <c r="I15891" t="str">
        <f>VLOOKUP(A15891,CustomerAddress!A:F,4,FALSE)</f>
        <v>QLD</v>
      </c>
      <c r="J15891">
        <f>VLOOKUP(A15891,CustomerDemographic!A:N,5,FALSE)</f>
        <v>10</v>
      </c>
      <c r="K15891">
        <f>VLOOKUP(A15891,CustomerAddress!A:F,6,FALSE)</f>
        <v>8</v>
      </c>
      <c r="L15891">
        <f>VLOOKUP(A15891,CustomerDemographic!A:N,14,FALSE)</f>
        <v>11</v>
      </c>
      <c r="M15891" t="str">
        <f>VLOOKUP(A15891,CustomerDemographic!A:N,10,FALSE)</f>
        <v>Mass Customer</v>
      </c>
      <c r="N15891">
        <v>143.35999999999999</v>
      </c>
      <c r="O15891" t="str">
        <f>VLOOKUP(H15891,Postcodes!A:C,2,FALSE)</f>
        <v>EATONS HILL</v>
      </c>
    </row>
    <row r="15892" spans="1:15" x14ac:dyDescent="0.2">
      <c r="A15892" s="32">
        <v>2505</v>
      </c>
      <c r="B15892" s="32">
        <v>0</v>
      </c>
      <c r="C15892" t="str">
        <f>VLOOKUP(A15892,CustomerDemographic!A:D,4,FALSE)</f>
        <v>Female</v>
      </c>
      <c r="D15892">
        <f ca="1">VLOOKUP(A15892,CustomerDemographic!A:N,7,FALSE)</f>
        <v>42</v>
      </c>
      <c r="E15892" t="str">
        <f>VLOOKUP(A15892,CustomerDemographic!A:N,8,FALSE)</f>
        <v>VP Marketing</v>
      </c>
      <c r="F15892" t="str">
        <f>VLOOKUP(A15892,CustomerDemographic!A:N,9,FALSE)</f>
        <v>Financial Services</v>
      </c>
      <c r="G15892" t="str">
        <f>VLOOKUP(A15892,CustomerDemographic!A:N,13,FALSE)</f>
        <v>No</v>
      </c>
      <c r="H15892">
        <f>VLOOKUP(A15892,CustomerAddress!A:F,3,FALSE)</f>
        <v>2112</v>
      </c>
      <c r="I15892" t="str">
        <f>VLOOKUP(A15892,CustomerAddress!A:F,4,FALSE)</f>
        <v>NSW</v>
      </c>
      <c r="J15892">
        <f>VLOOKUP(A15892,CustomerDemographic!A:N,5,FALSE)</f>
        <v>45</v>
      </c>
      <c r="K15892">
        <f>VLOOKUP(A15892,CustomerAddress!A:F,6,FALSE)</f>
        <v>11</v>
      </c>
      <c r="L15892">
        <f>VLOOKUP(A15892,CustomerDemographic!A:N,14,FALSE)</f>
        <v>3</v>
      </c>
      <c r="M15892" t="str">
        <f>VLOOKUP(A15892,CustomerDemographic!A:N,10,FALSE)</f>
        <v>High Net Worth</v>
      </c>
      <c r="N15892">
        <v>179.44</v>
      </c>
      <c r="O15892" t="str">
        <f>VLOOKUP(H15892,Postcodes!A:C,2,FALSE)</f>
        <v>DENISTONE EAST</v>
      </c>
    </row>
    <row r="15893" spans="1:15" x14ac:dyDescent="0.2">
      <c r="A15893" s="32">
        <v>1942</v>
      </c>
      <c r="B15893" s="32">
        <v>0</v>
      </c>
      <c r="C15893" t="str">
        <f>VLOOKUP(A15893,CustomerDemographic!A:D,4,FALSE)</f>
        <v>Male</v>
      </c>
      <c r="D15893">
        <f ca="1">VLOOKUP(A15893,CustomerDemographic!A:N,7,FALSE)</f>
        <v>36</v>
      </c>
      <c r="E15893" t="str">
        <f>VLOOKUP(A15893,CustomerDemographic!A:N,8,FALSE)</f>
        <v>Programmer Analyst II</v>
      </c>
      <c r="F15893" t="str">
        <f>VLOOKUP(A15893,CustomerDemographic!A:N,9,FALSE)</f>
        <v>Financial Services</v>
      </c>
      <c r="G15893" t="str">
        <f>VLOOKUP(A15893,CustomerDemographic!A:N,13,FALSE)</f>
        <v>No</v>
      </c>
      <c r="H15893">
        <f>VLOOKUP(A15893,CustomerAddress!A:F,3,FALSE)</f>
        <v>2197</v>
      </c>
      <c r="I15893" t="str">
        <f>VLOOKUP(A15893,CustomerAddress!A:F,4,FALSE)</f>
        <v>NSW</v>
      </c>
      <c r="J15893">
        <f>VLOOKUP(A15893,CustomerDemographic!A:N,5,FALSE)</f>
        <v>0</v>
      </c>
      <c r="K15893">
        <f>VLOOKUP(A15893,CustomerAddress!A:F,6,FALSE)</f>
        <v>9</v>
      </c>
      <c r="L15893">
        <f>VLOOKUP(A15893,CustomerDemographic!A:N,14,FALSE)</f>
        <v>19</v>
      </c>
      <c r="M15893" t="str">
        <f>VLOOKUP(A15893,CustomerDemographic!A:N,10,FALSE)</f>
        <v>High Net Worth</v>
      </c>
      <c r="N15893">
        <v>133.38</v>
      </c>
      <c r="O15893" t="str">
        <f>VLOOKUP(H15893,Postcodes!A:C,2,FALSE)</f>
        <v>BASS HILL</v>
      </c>
    </row>
    <row r="15894" spans="1:15" x14ac:dyDescent="0.2">
      <c r="A15894" s="32">
        <v>964</v>
      </c>
      <c r="B15894" s="32">
        <v>6</v>
      </c>
      <c r="C15894" t="str">
        <f>VLOOKUP(A15894,CustomerDemographic!A:D,4,FALSE)</f>
        <v>Female</v>
      </c>
      <c r="D15894">
        <f ca="1">VLOOKUP(A15894,CustomerDemographic!A:N,7,FALSE)</f>
        <v>29</v>
      </c>
      <c r="E15894" t="str">
        <f>VLOOKUP(A15894,CustomerDemographic!A:N,8,FALSE)</f>
        <v>Assistant Professor</v>
      </c>
      <c r="F15894" t="str">
        <f>VLOOKUP(A15894,CustomerDemographic!A:N,9,FALSE)</f>
        <v>Financial Services</v>
      </c>
      <c r="G15894" t="str">
        <f>VLOOKUP(A15894,CustomerDemographic!A:N,13,FALSE)</f>
        <v>No</v>
      </c>
      <c r="H15894">
        <f>VLOOKUP(A15894,CustomerAddress!A:F,3,FALSE)</f>
        <v>2089</v>
      </c>
      <c r="I15894" t="str">
        <f>VLOOKUP(A15894,CustomerAddress!A:F,4,FALSE)</f>
        <v>NSW</v>
      </c>
      <c r="J15894">
        <f>VLOOKUP(A15894,CustomerDemographic!A:N,5,FALSE)</f>
        <v>35</v>
      </c>
      <c r="K15894">
        <f>VLOOKUP(A15894,CustomerAddress!A:F,6,FALSE)</f>
        <v>12</v>
      </c>
      <c r="L15894">
        <f>VLOOKUP(A15894,CustomerDemographic!A:N,14,FALSE)</f>
        <v>6</v>
      </c>
      <c r="M15894" t="str">
        <f>VLOOKUP(A15894,CustomerDemographic!A:N,10,FALSE)</f>
        <v>High Net Worth</v>
      </c>
      <c r="N15894">
        <v>299.27</v>
      </c>
      <c r="O15894" t="str">
        <f>VLOOKUP(H15894,Postcodes!A:C,2,FALSE)</f>
        <v>KURRABA POINT</v>
      </c>
    </row>
    <row r="15895" spans="1:15" x14ac:dyDescent="0.2">
      <c r="A15895" s="32">
        <v>2308</v>
      </c>
      <c r="B15895" s="32">
        <v>45</v>
      </c>
      <c r="C15895" t="str">
        <f>VLOOKUP(A15895,CustomerDemographic!A:D,4,FALSE)</f>
        <v>Female</v>
      </c>
      <c r="D15895">
        <f ca="1">VLOOKUP(A15895,CustomerDemographic!A:N,7,FALSE)</f>
        <v>60</v>
      </c>
      <c r="E15895" t="str">
        <f>VLOOKUP(A15895,CustomerDemographic!A:N,8,FALSE)</f>
        <v>Paralegal</v>
      </c>
      <c r="F15895" t="str">
        <f>VLOOKUP(A15895,CustomerDemographic!A:N,9,FALSE)</f>
        <v>Financial Services</v>
      </c>
      <c r="G15895" t="str">
        <f>VLOOKUP(A15895,CustomerDemographic!A:N,13,FALSE)</f>
        <v>Yes</v>
      </c>
      <c r="H15895">
        <f>VLOOKUP(A15895,CustomerAddress!A:F,3,FALSE)</f>
        <v>3115</v>
      </c>
      <c r="I15895" t="str">
        <f>VLOOKUP(A15895,CustomerAddress!A:F,4,FALSE)</f>
        <v>VIC</v>
      </c>
      <c r="J15895">
        <f>VLOOKUP(A15895,CustomerDemographic!A:N,5,FALSE)</f>
        <v>52</v>
      </c>
      <c r="K15895">
        <f>VLOOKUP(A15895,CustomerAddress!A:F,6,FALSE)</f>
        <v>9</v>
      </c>
      <c r="L15895">
        <f>VLOOKUP(A15895,CustomerDemographic!A:N,14,FALSE)</f>
        <v>17</v>
      </c>
      <c r="M15895" t="str">
        <f>VLOOKUP(A15895,CustomerDemographic!A:N,10,FALSE)</f>
        <v>Mass Customer</v>
      </c>
      <c r="N15895">
        <v>356.5</v>
      </c>
      <c r="O15895" t="str">
        <f>VLOOKUP(H15895,Postcodes!A:C,2,FALSE)</f>
        <v>WONGA PARK</v>
      </c>
    </row>
    <row r="15896" spans="1:15" x14ac:dyDescent="0.2">
      <c r="A15896" s="32">
        <v>264</v>
      </c>
      <c r="B15896" s="32">
        <v>66</v>
      </c>
      <c r="C15896" t="str">
        <f>VLOOKUP(A15896,CustomerDemographic!A:D,4,FALSE)</f>
        <v>Male</v>
      </c>
      <c r="D15896">
        <f ca="1">VLOOKUP(A15896,CustomerDemographic!A:N,7,FALSE)</f>
        <v>45</v>
      </c>
      <c r="E15896" t="str">
        <f>VLOOKUP(A15896,CustomerDemographic!A:N,8,FALSE)</f>
        <v>Technical Writer</v>
      </c>
      <c r="F15896" t="str">
        <f>VLOOKUP(A15896,CustomerDemographic!A:N,9,FALSE)</f>
        <v>Health</v>
      </c>
      <c r="G15896" t="str">
        <f>VLOOKUP(A15896,CustomerDemographic!A:N,13,FALSE)</f>
        <v>No</v>
      </c>
      <c r="H15896">
        <f>VLOOKUP(A15896,CustomerAddress!A:F,3,FALSE)</f>
        <v>2176</v>
      </c>
      <c r="I15896" t="str">
        <f>VLOOKUP(A15896,CustomerAddress!A:F,4,FALSE)</f>
        <v>NSW</v>
      </c>
      <c r="J15896">
        <f>VLOOKUP(A15896,CustomerDemographic!A:N,5,FALSE)</f>
        <v>31</v>
      </c>
      <c r="K15896">
        <f>VLOOKUP(A15896,CustomerAddress!A:F,6,FALSE)</f>
        <v>10</v>
      </c>
      <c r="L15896">
        <f>VLOOKUP(A15896,CustomerDemographic!A:N,14,FALSE)</f>
        <v>11</v>
      </c>
      <c r="M15896" t="str">
        <f>VLOOKUP(A15896,CustomerDemographic!A:N,10,FALSE)</f>
        <v>Mass Customer</v>
      </c>
      <c r="N15896">
        <v>64.92999999999995</v>
      </c>
      <c r="O15896" t="str">
        <f>VLOOKUP(H15896,Postcodes!A:C,2,FALSE)</f>
        <v>ABBOTSBURY</v>
      </c>
    </row>
    <row r="15897" spans="1:15" x14ac:dyDescent="0.2">
      <c r="A15897" s="32">
        <v>3018</v>
      </c>
      <c r="B15897" s="32">
        <v>0</v>
      </c>
      <c r="C15897" t="str">
        <f>VLOOKUP(A15897,CustomerDemographic!A:D,4,FALSE)</f>
        <v>Female</v>
      </c>
      <c r="D15897">
        <f ca="1">VLOOKUP(A15897,CustomerDemographic!A:N,7,FALSE)</f>
        <v>51</v>
      </c>
      <c r="E15897" t="str">
        <f>VLOOKUP(A15897,CustomerDemographic!A:N,8,FALSE)</f>
        <v>Recruiter</v>
      </c>
      <c r="G15897" t="str">
        <f>VLOOKUP(A15897,CustomerDemographic!A:N,13,FALSE)</f>
        <v>Yes</v>
      </c>
      <c r="H15897">
        <f>VLOOKUP(A15897,CustomerAddress!A:F,3,FALSE)</f>
        <v>2567</v>
      </c>
      <c r="I15897" t="str">
        <f>VLOOKUP(A15897,CustomerAddress!A:F,4,FALSE)</f>
        <v>NSW</v>
      </c>
      <c r="J15897">
        <f>VLOOKUP(A15897,CustomerDemographic!A:N,5,FALSE)</f>
        <v>16</v>
      </c>
      <c r="K15897">
        <f>VLOOKUP(A15897,CustomerAddress!A:F,6,FALSE)</f>
        <v>9</v>
      </c>
      <c r="L15897">
        <f>VLOOKUP(A15897,CustomerDemographic!A:N,14,FALSE)</f>
        <v>15</v>
      </c>
      <c r="M15897" t="str">
        <f>VLOOKUP(A15897,CustomerDemographic!A:N,10,FALSE)</f>
        <v>High Net Worth</v>
      </c>
      <c r="N15897">
        <v>45.960000000000008</v>
      </c>
      <c r="O15897" t="str">
        <f>VLOOKUP(H15897,Postcodes!A:C,2,FALSE)</f>
        <v>CURRANS HILL</v>
      </c>
    </row>
    <row r="15898" spans="1:15" x14ac:dyDescent="0.2">
      <c r="A15898" s="32">
        <v>764</v>
      </c>
      <c r="B15898" s="32">
        <v>33</v>
      </c>
      <c r="C15898" t="str">
        <f>VLOOKUP(A15898,CustomerDemographic!A:D,4,FALSE)</f>
        <v>Male</v>
      </c>
      <c r="D15898">
        <f ca="1">VLOOKUP(A15898,CustomerDemographic!A:N,7,FALSE)</f>
        <v>46</v>
      </c>
      <c r="E15898" t="str">
        <f>VLOOKUP(A15898,CustomerDemographic!A:N,8,FALSE)</f>
        <v>Environmental Tech</v>
      </c>
      <c r="F15898" t="str">
        <f>VLOOKUP(A15898,CustomerDemographic!A:N,9,FALSE)</f>
        <v>Financial Services</v>
      </c>
      <c r="G15898" t="str">
        <f>VLOOKUP(A15898,CustomerDemographic!A:N,13,FALSE)</f>
        <v>Yes</v>
      </c>
      <c r="H15898">
        <f>VLOOKUP(A15898,CustomerAddress!A:F,3,FALSE)</f>
        <v>4305</v>
      </c>
      <c r="I15898" t="str">
        <f>VLOOKUP(A15898,CustomerAddress!A:F,4,FALSE)</f>
        <v>QLD</v>
      </c>
      <c r="J15898">
        <f>VLOOKUP(A15898,CustomerDemographic!A:N,5,FALSE)</f>
        <v>40</v>
      </c>
      <c r="K15898">
        <f>VLOOKUP(A15898,CustomerAddress!A:F,6,FALSE)</f>
        <v>1</v>
      </c>
      <c r="L15898">
        <f>VLOOKUP(A15898,CustomerDemographic!A:N,14,FALSE)</f>
        <v>22</v>
      </c>
      <c r="M15898" t="str">
        <f>VLOOKUP(A15898,CustomerDemographic!A:N,10,FALSE)</f>
        <v>Mass Customer</v>
      </c>
      <c r="N15898">
        <v>144.26</v>
      </c>
      <c r="O15898" t="str">
        <f>VLOOKUP(H15898,Postcodes!A:C,2,FALSE)</f>
        <v>BASIN POCKET</v>
      </c>
    </row>
    <row r="15899" spans="1:15" x14ac:dyDescent="0.2">
      <c r="A15899" s="32">
        <v>2167</v>
      </c>
      <c r="B15899" s="32">
        <v>4</v>
      </c>
      <c r="C15899" t="str">
        <f>VLOOKUP(A15899,CustomerDemographic!A:D,4,FALSE)</f>
        <v>Female</v>
      </c>
      <c r="D15899">
        <f ca="1">VLOOKUP(A15899,CustomerDemographic!A:N,7,FALSE)</f>
        <v>25</v>
      </c>
      <c r="E15899" t="str">
        <f>VLOOKUP(A15899,CustomerDemographic!A:N,8,FALSE)</f>
        <v>Librarian</v>
      </c>
      <c r="F15899" t="str">
        <f>VLOOKUP(A15899,CustomerDemographic!A:N,9,FALSE)</f>
        <v>Entertainment</v>
      </c>
      <c r="G15899" t="str">
        <f>VLOOKUP(A15899,CustomerDemographic!A:N,13,FALSE)</f>
        <v>No</v>
      </c>
      <c r="H15899">
        <f>VLOOKUP(A15899,CustomerAddress!A:F,3,FALSE)</f>
        <v>2750</v>
      </c>
      <c r="I15899" t="str">
        <f>VLOOKUP(A15899,CustomerAddress!A:F,4,FALSE)</f>
        <v>NSW</v>
      </c>
      <c r="J15899">
        <f>VLOOKUP(A15899,CustomerDemographic!A:N,5,FALSE)</f>
        <v>31</v>
      </c>
      <c r="K15899">
        <f>VLOOKUP(A15899,CustomerAddress!A:F,6,FALSE)</f>
        <v>8</v>
      </c>
      <c r="L15899">
        <f>VLOOKUP(A15899,CustomerDemographic!A:N,14,FALSE)</f>
        <v>1</v>
      </c>
      <c r="M15899" t="str">
        <f>VLOOKUP(A15899,CustomerDemographic!A:N,10,FALSE)</f>
        <v>Mass Customer</v>
      </c>
      <c r="N15899">
        <v>451.65000000000009</v>
      </c>
      <c r="O15899" t="str">
        <f>VLOOKUP(H15899,Postcodes!A:C,2,FALSE)</f>
        <v>EMU HEIGHTS</v>
      </c>
    </row>
    <row r="15900" spans="1:15" x14ac:dyDescent="0.2">
      <c r="A15900" s="32">
        <v>2956</v>
      </c>
      <c r="B15900" s="32">
        <v>38</v>
      </c>
      <c r="C15900" t="str">
        <f>VLOOKUP(A15900,CustomerDemographic!A:D,4,FALSE)</f>
        <v>Male</v>
      </c>
      <c r="D15900">
        <f ca="1">VLOOKUP(A15900,CustomerDemographic!A:N,7,FALSE)</f>
        <v>63</v>
      </c>
      <c r="E15900" t="str">
        <f>VLOOKUP(A15900,CustomerDemographic!A:N,8,FALSE)</f>
        <v>Quality Control Specialist</v>
      </c>
      <c r="F15900" t="str">
        <f>VLOOKUP(A15900,CustomerDemographic!A:N,9,FALSE)</f>
        <v>Telecommunications</v>
      </c>
      <c r="G15900" t="str">
        <f>VLOOKUP(A15900,CustomerDemographic!A:N,13,FALSE)</f>
        <v>Yes</v>
      </c>
      <c r="H15900">
        <f>VLOOKUP(A15900,CustomerAddress!A:F,3,FALSE)</f>
        <v>2166</v>
      </c>
      <c r="I15900" t="str">
        <f>VLOOKUP(A15900,CustomerAddress!A:F,4,FALSE)</f>
        <v>NSW</v>
      </c>
      <c r="J15900">
        <f>VLOOKUP(A15900,CustomerDemographic!A:N,5,FALSE)</f>
        <v>17</v>
      </c>
      <c r="K15900">
        <f>VLOOKUP(A15900,CustomerAddress!A:F,6,FALSE)</f>
        <v>9</v>
      </c>
      <c r="L15900">
        <f>VLOOKUP(A15900,CustomerDemographic!A:N,14,FALSE)</f>
        <v>19</v>
      </c>
      <c r="M15900" t="str">
        <f>VLOOKUP(A15900,CustomerDemographic!A:N,10,FALSE)</f>
        <v>Mass Customer</v>
      </c>
      <c r="N15900">
        <v>751.02</v>
      </c>
      <c r="O15900" t="str">
        <f>VLOOKUP(H15900,Postcodes!A:C,2,FALSE)</f>
        <v>CABRAMATTA</v>
      </c>
    </row>
    <row r="15901" spans="1:15" x14ac:dyDescent="0.2">
      <c r="A15901" s="32">
        <v>3255</v>
      </c>
      <c r="B15901" s="32">
        <v>17</v>
      </c>
      <c r="C15901" t="str">
        <f>VLOOKUP(A15901,CustomerDemographic!A:D,4,FALSE)</f>
        <v>U</v>
      </c>
      <c r="E15901" t="str">
        <f>VLOOKUP(A15901,CustomerDemographic!A:N,8,FALSE)</f>
        <v>Engineer IV</v>
      </c>
      <c r="F15901" t="str">
        <f>VLOOKUP(A15901,CustomerDemographic!A:N,9,FALSE)</f>
        <v>IT</v>
      </c>
      <c r="G15901" t="str">
        <f>VLOOKUP(A15901,CustomerDemographic!A:N,13,FALSE)</f>
        <v>No</v>
      </c>
      <c r="H15901">
        <f>VLOOKUP(A15901,CustomerAddress!A:F,3,FALSE)</f>
        <v>3128</v>
      </c>
      <c r="I15901" t="str">
        <f>VLOOKUP(A15901,CustomerAddress!A:F,4,FALSE)</f>
        <v>VIC</v>
      </c>
      <c r="J15901">
        <f>VLOOKUP(A15901,CustomerDemographic!A:N,5,FALSE)</f>
        <v>47</v>
      </c>
      <c r="K15901">
        <f>VLOOKUP(A15901,CustomerAddress!A:F,6,FALSE)</f>
        <v>10</v>
      </c>
      <c r="M15901" t="str">
        <f>VLOOKUP(A15901,CustomerDemographic!A:N,10,FALSE)</f>
        <v>High Net Worth</v>
      </c>
      <c r="N15901">
        <v>1305.25</v>
      </c>
      <c r="O15901" t="str">
        <f>VLOOKUP(H15901,Postcodes!A:C,2,FALSE)</f>
        <v>BOX HILL</v>
      </c>
    </row>
    <row r="15902" spans="1:15" x14ac:dyDescent="0.2">
      <c r="A15902" s="32">
        <v>2607</v>
      </c>
      <c r="B15902" s="32">
        <v>6</v>
      </c>
      <c r="C15902" t="str">
        <f>VLOOKUP(A15902,CustomerDemographic!A:D,4,FALSE)</f>
        <v>Male</v>
      </c>
      <c r="D15902">
        <f ca="1">VLOOKUP(A15902,CustomerDemographic!A:N,7,FALSE)</f>
        <v>30</v>
      </c>
      <c r="E15902" t="str">
        <f>VLOOKUP(A15902,CustomerDemographic!A:N,8,FALSE)</f>
        <v>Registered Nurse</v>
      </c>
      <c r="F15902" t="str">
        <f>VLOOKUP(A15902,CustomerDemographic!A:N,9,FALSE)</f>
        <v>Health</v>
      </c>
      <c r="G15902" t="str">
        <f>VLOOKUP(A15902,CustomerDemographic!A:N,13,FALSE)</f>
        <v>Yes</v>
      </c>
      <c r="H15902">
        <f>VLOOKUP(A15902,CustomerAddress!A:F,3,FALSE)</f>
        <v>3071</v>
      </c>
      <c r="I15902" t="str">
        <f>VLOOKUP(A15902,CustomerAddress!A:F,4,FALSE)</f>
        <v>VIC</v>
      </c>
      <c r="J15902">
        <f>VLOOKUP(A15902,CustomerDemographic!A:N,5,FALSE)</f>
        <v>90</v>
      </c>
      <c r="K15902">
        <f>VLOOKUP(A15902,CustomerAddress!A:F,6,FALSE)</f>
        <v>10</v>
      </c>
      <c r="L15902">
        <f>VLOOKUP(A15902,CustomerDemographic!A:N,14,FALSE)</f>
        <v>7</v>
      </c>
      <c r="M15902" t="str">
        <f>VLOOKUP(A15902,CustomerDemographic!A:N,10,FALSE)</f>
        <v>Affluent Customer</v>
      </c>
      <c r="N15902">
        <v>91.15</v>
      </c>
      <c r="O15902" t="str">
        <f>VLOOKUP(H15902,Postcodes!A:C,2,FALSE)</f>
        <v>THORNBURY</v>
      </c>
    </row>
    <row r="15903" spans="1:15" x14ac:dyDescent="0.2">
      <c r="A15903" s="32">
        <v>3020</v>
      </c>
      <c r="B15903" s="32">
        <v>0</v>
      </c>
      <c r="C15903" t="str">
        <f>VLOOKUP(A15903,CustomerDemographic!A:D,4,FALSE)</f>
        <v>Male</v>
      </c>
      <c r="D15903">
        <f ca="1">VLOOKUP(A15903,CustomerDemographic!A:N,7,FALSE)</f>
        <v>57</v>
      </c>
      <c r="E15903" t="str">
        <f>VLOOKUP(A15903,CustomerDemographic!A:N,8,FALSE)</f>
        <v>Chemical Engineer</v>
      </c>
      <c r="F15903" t="str">
        <f>VLOOKUP(A15903,CustomerDemographic!A:N,9,FALSE)</f>
        <v>Manufacturing</v>
      </c>
      <c r="G15903" t="str">
        <f>VLOOKUP(A15903,CustomerDemographic!A:N,13,FALSE)</f>
        <v>Yes</v>
      </c>
      <c r="H15903">
        <f>VLOOKUP(A15903,CustomerAddress!A:F,3,FALSE)</f>
        <v>4870</v>
      </c>
      <c r="I15903" t="str">
        <f>VLOOKUP(A15903,CustomerAddress!A:F,4,FALSE)</f>
        <v>QLD</v>
      </c>
      <c r="J15903">
        <f>VLOOKUP(A15903,CustomerDemographic!A:N,5,FALSE)</f>
        <v>13</v>
      </c>
      <c r="K15903">
        <f>VLOOKUP(A15903,CustomerAddress!A:F,6,FALSE)</f>
        <v>1</v>
      </c>
      <c r="L15903">
        <f>VLOOKUP(A15903,CustomerDemographic!A:N,14,FALSE)</f>
        <v>10</v>
      </c>
      <c r="M15903" t="str">
        <f>VLOOKUP(A15903,CustomerDemographic!A:N,10,FALSE)</f>
        <v>High Net Worth</v>
      </c>
      <c r="N15903">
        <v>133.38</v>
      </c>
      <c r="O15903" t="str">
        <f>VLOOKUP(H15903,Postcodes!A:C,2,FALSE)</f>
        <v>AEROGLEN</v>
      </c>
    </row>
    <row r="15904" spans="1:15" x14ac:dyDescent="0.2">
      <c r="A15904" s="32">
        <v>2008</v>
      </c>
      <c r="B15904" s="32">
        <v>92</v>
      </c>
      <c r="C15904" t="str">
        <f>VLOOKUP(A15904,CustomerDemographic!A:D,4,FALSE)</f>
        <v>Male</v>
      </c>
      <c r="D15904">
        <f ca="1">VLOOKUP(A15904,CustomerDemographic!A:N,7,FALSE)</f>
        <v>29</v>
      </c>
      <c r="E15904" t="str">
        <f>VLOOKUP(A15904,CustomerDemographic!A:N,8,FALSE)</f>
        <v>Analyst Programmer</v>
      </c>
      <c r="F15904" t="str">
        <f>VLOOKUP(A15904,CustomerDemographic!A:N,9,FALSE)</f>
        <v>Financial Services</v>
      </c>
      <c r="G15904" t="str">
        <f>VLOOKUP(A15904,CustomerDemographic!A:N,13,FALSE)</f>
        <v>Yes</v>
      </c>
      <c r="H15904">
        <f>VLOOKUP(A15904,CustomerAddress!A:F,3,FALSE)</f>
        <v>4580</v>
      </c>
      <c r="I15904" t="str">
        <f>VLOOKUP(A15904,CustomerAddress!A:F,4,FALSE)</f>
        <v>QLD</v>
      </c>
      <c r="J15904">
        <f>VLOOKUP(A15904,CustomerDemographic!A:N,5,FALSE)</f>
        <v>77</v>
      </c>
      <c r="K15904">
        <f>VLOOKUP(A15904,CustomerAddress!A:F,6,FALSE)</f>
        <v>2</v>
      </c>
      <c r="L15904">
        <f>VLOOKUP(A15904,CustomerDemographic!A:N,14,FALSE)</f>
        <v>3</v>
      </c>
      <c r="M15904" t="str">
        <f>VLOOKUP(A15904,CustomerDemographic!A:N,10,FALSE)</f>
        <v>Mass Customer</v>
      </c>
      <c r="N15904">
        <v>155.65000000000009</v>
      </c>
      <c r="O15904" t="str">
        <f>VLOOKUP(H15904,Postcodes!A:C,2,FALSE)</f>
        <v>COOLOOLA</v>
      </c>
    </row>
    <row r="15905" spans="1:15" x14ac:dyDescent="0.2">
      <c r="A15905" s="32">
        <v>2303</v>
      </c>
      <c r="B15905" s="32">
        <v>59</v>
      </c>
      <c r="C15905" t="str">
        <f>VLOOKUP(A15905,CustomerDemographic!A:D,4,FALSE)</f>
        <v>Male</v>
      </c>
      <c r="D15905">
        <f ca="1">VLOOKUP(A15905,CustomerDemographic!A:N,7,FALSE)</f>
        <v>29</v>
      </c>
      <c r="E15905" t="str">
        <f>VLOOKUP(A15905,CustomerDemographic!A:N,8,FALSE)</f>
        <v>Database Administrator IV</v>
      </c>
      <c r="F15905" t="str">
        <f>VLOOKUP(A15905,CustomerDemographic!A:N,9,FALSE)</f>
        <v>Retail</v>
      </c>
      <c r="G15905" t="str">
        <f>VLOOKUP(A15905,CustomerDemographic!A:N,13,FALSE)</f>
        <v>Yes</v>
      </c>
      <c r="H15905">
        <f>VLOOKUP(A15905,CustomerAddress!A:F,3,FALSE)</f>
        <v>2022</v>
      </c>
      <c r="I15905" t="str">
        <f>VLOOKUP(A15905,CustomerAddress!A:F,4,FALSE)</f>
        <v>NSW</v>
      </c>
      <c r="J15905">
        <f>VLOOKUP(A15905,CustomerDemographic!A:N,5,FALSE)</f>
        <v>22</v>
      </c>
      <c r="K15905">
        <f>VLOOKUP(A15905,CustomerAddress!A:F,6,FALSE)</f>
        <v>12</v>
      </c>
      <c r="L15905">
        <f>VLOOKUP(A15905,CustomerDemographic!A:N,14,FALSE)</f>
        <v>4</v>
      </c>
      <c r="M15905" t="str">
        <f>VLOOKUP(A15905,CustomerDemographic!A:N,10,FALSE)</f>
        <v>Mass Customer</v>
      </c>
      <c r="N15905">
        <v>327.9799999999999</v>
      </c>
      <c r="O15905" t="str">
        <f>VLOOKUP(H15905,Postcodes!A:C,2,FALSE)</f>
        <v>BONDI JUNCTION</v>
      </c>
    </row>
    <row r="15906" spans="1:15" x14ac:dyDescent="0.2">
      <c r="A15906" s="32">
        <v>806</v>
      </c>
      <c r="B15906" s="32">
        <v>26</v>
      </c>
      <c r="C15906" t="str">
        <f>VLOOKUP(A15906,CustomerDemographic!A:D,4,FALSE)</f>
        <v>Male</v>
      </c>
      <c r="D15906">
        <f ca="1">VLOOKUP(A15906,CustomerDemographic!A:N,7,FALSE)</f>
        <v>30</v>
      </c>
      <c r="E15906" t="str">
        <f>VLOOKUP(A15906,CustomerDemographic!A:N,8,FALSE)</f>
        <v>Sales Representative</v>
      </c>
      <c r="F15906" t="str">
        <f>VLOOKUP(A15906,CustomerDemographic!A:N,9,FALSE)</f>
        <v>Retail</v>
      </c>
      <c r="G15906" t="str">
        <f>VLOOKUP(A15906,CustomerDemographic!A:N,13,FALSE)</f>
        <v>Yes</v>
      </c>
      <c r="H15906">
        <f>VLOOKUP(A15906,CustomerAddress!A:F,3,FALSE)</f>
        <v>2767</v>
      </c>
      <c r="I15906" t="str">
        <f>VLOOKUP(A15906,CustomerAddress!A:F,4,FALSE)</f>
        <v>NSW</v>
      </c>
      <c r="J15906">
        <f>VLOOKUP(A15906,CustomerDemographic!A:N,5,FALSE)</f>
        <v>66</v>
      </c>
      <c r="K15906">
        <f>VLOOKUP(A15906,CustomerAddress!A:F,6,FALSE)</f>
        <v>9</v>
      </c>
      <c r="L15906">
        <f>VLOOKUP(A15906,CustomerDemographic!A:N,14,FALSE)</f>
        <v>7</v>
      </c>
      <c r="M15906" t="str">
        <f>VLOOKUP(A15906,CustomerDemographic!A:N,10,FALSE)</f>
        <v>Mass Customer</v>
      </c>
      <c r="N15906">
        <v>1230.3000000000002</v>
      </c>
      <c r="O15906" t="str">
        <f>VLOOKUP(H15906,Postcodes!A:C,2,FALSE)</f>
        <v>BUNGARRIBEE</v>
      </c>
    </row>
    <row r="15907" spans="1:15" x14ac:dyDescent="0.2">
      <c r="A15907" s="32">
        <v>1585</v>
      </c>
      <c r="B15907" s="32">
        <v>42</v>
      </c>
      <c r="C15907" t="str">
        <f>VLOOKUP(A15907,CustomerDemographic!A:D,4,FALSE)</f>
        <v>Male</v>
      </c>
      <c r="D15907">
        <f ca="1">VLOOKUP(A15907,CustomerDemographic!A:N,7,FALSE)</f>
        <v>61</v>
      </c>
      <c r="E15907" t="str">
        <f>VLOOKUP(A15907,CustomerDemographic!A:N,8,FALSE)</f>
        <v>Pharmacist</v>
      </c>
      <c r="F15907" t="str">
        <f>VLOOKUP(A15907,CustomerDemographic!A:N,9,FALSE)</f>
        <v>Health</v>
      </c>
      <c r="G15907" t="str">
        <f>VLOOKUP(A15907,CustomerDemographic!A:N,13,FALSE)</f>
        <v>Yes</v>
      </c>
      <c r="H15907">
        <f>VLOOKUP(A15907,CustomerAddress!A:F,3,FALSE)</f>
        <v>2099</v>
      </c>
      <c r="I15907" t="str">
        <f>VLOOKUP(A15907,CustomerAddress!A:F,4,FALSE)</f>
        <v>NSW</v>
      </c>
      <c r="J15907">
        <f>VLOOKUP(A15907,CustomerDemographic!A:N,5,FALSE)</f>
        <v>87</v>
      </c>
      <c r="K15907">
        <f>VLOOKUP(A15907,CustomerAddress!A:F,6,FALSE)</f>
        <v>10</v>
      </c>
      <c r="L15907">
        <f>VLOOKUP(A15907,CustomerDemographic!A:N,14,FALSE)</f>
        <v>5</v>
      </c>
      <c r="M15907" t="str">
        <f>VLOOKUP(A15907,CustomerDemographic!A:N,10,FALSE)</f>
        <v>Mass Customer</v>
      </c>
      <c r="N15907">
        <v>199.09999999999991</v>
      </c>
      <c r="O15907" t="str">
        <f>VLOOKUP(H15907,Postcodes!A:C,2,FALSE)</f>
        <v>CROMER</v>
      </c>
    </row>
    <row r="15908" spans="1:15" x14ac:dyDescent="0.2">
      <c r="A15908" s="32">
        <v>2850</v>
      </c>
      <c r="B15908" s="32">
        <v>89</v>
      </c>
      <c r="C15908" t="str">
        <f>VLOOKUP(A15908,CustomerDemographic!A:D,4,FALSE)</f>
        <v>Female</v>
      </c>
      <c r="D15908">
        <f ca="1">VLOOKUP(A15908,CustomerDemographic!A:N,7,FALSE)</f>
        <v>50</v>
      </c>
      <c r="E15908" t="str">
        <f>VLOOKUP(A15908,CustomerDemographic!A:N,8,FALSE)</f>
        <v>Director of Sales</v>
      </c>
      <c r="G15908" t="str">
        <f>VLOOKUP(A15908,CustomerDemographic!A:N,13,FALSE)</f>
        <v>Yes</v>
      </c>
      <c r="H15908">
        <f>VLOOKUP(A15908,CustomerAddress!A:F,3,FALSE)</f>
        <v>2487</v>
      </c>
      <c r="I15908" t="str">
        <f>VLOOKUP(A15908,CustomerAddress!A:F,4,FALSE)</f>
        <v>NSW</v>
      </c>
      <c r="J15908">
        <f>VLOOKUP(A15908,CustomerDemographic!A:N,5,FALSE)</f>
        <v>74</v>
      </c>
      <c r="K15908">
        <f>VLOOKUP(A15908,CustomerAddress!A:F,6,FALSE)</f>
        <v>9</v>
      </c>
      <c r="L15908">
        <f>VLOOKUP(A15908,CustomerDemographic!A:N,14,FALSE)</f>
        <v>5</v>
      </c>
      <c r="M15908" t="str">
        <f>VLOOKUP(A15908,CustomerDemographic!A:N,10,FALSE)</f>
        <v>Mass Customer</v>
      </c>
      <c r="N15908">
        <v>1305.25</v>
      </c>
      <c r="O15908" t="str">
        <f>VLOOKUP(H15908,Postcodes!A:C,2,FALSE)</f>
        <v>CASUARINA</v>
      </c>
    </row>
    <row r="15909" spans="1:15" x14ac:dyDescent="0.2">
      <c r="A15909" s="32"/>
      <c r="B15909" s="32"/>
      <c r="O15909" t="e">
        <f>VLOOKUP(H15909,Postcodes!A:C,2,FALSE)</f>
        <v>#N/A</v>
      </c>
    </row>
    <row r="15910" spans="1:15" x14ac:dyDescent="0.2">
      <c r="A15910" s="32">
        <v>1990</v>
      </c>
      <c r="B15910" s="32">
        <v>0</v>
      </c>
      <c r="C15910" t="str">
        <f>VLOOKUP(A15910,CustomerDemographic!A:D,4,FALSE)</f>
        <v>U</v>
      </c>
      <c r="E15910" t="str">
        <f>VLOOKUP(A15910,CustomerDemographic!A:N,8,FALSE)</f>
        <v>Senior Financial Analyst</v>
      </c>
      <c r="F15910" t="str">
        <f>VLOOKUP(A15910,CustomerDemographic!A:N,9,FALSE)</f>
        <v>Financial Services</v>
      </c>
      <c r="G15910" t="str">
        <f>VLOOKUP(A15910,CustomerDemographic!A:N,13,FALSE)</f>
        <v>No</v>
      </c>
      <c r="H15910">
        <f>VLOOKUP(A15910,CustomerAddress!A:F,3,FALSE)</f>
        <v>2567</v>
      </c>
      <c r="I15910" t="str">
        <f>VLOOKUP(A15910,CustomerAddress!A:F,4,FALSE)</f>
        <v>NSW</v>
      </c>
      <c r="J15910">
        <f>VLOOKUP(A15910,CustomerDemographic!A:N,5,FALSE)</f>
        <v>9</v>
      </c>
      <c r="K15910">
        <f>VLOOKUP(A15910,CustomerAddress!A:F,6,FALSE)</f>
        <v>8</v>
      </c>
      <c r="M15910" t="str">
        <f>VLOOKUP(A15910,CustomerDemographic!A:N,10,FALSE)</f>
        <v>High Net Worth</v>
      </c>
      <c r="N15910">
        <v>133.38</v>
      </c>
      <c r="O15910" t="str">
        <f>VLOOKUP(H15910,Postcodes!A:C,2,FALSE)</f>
        <v>CURRANS HILL</v>
      </c>
    </row>
    <row r="15911" spans="1:15" x14ac:dyDescent="0.2">
      <c r="A15911" s="32">
        <v>1306</v>
      </c>
      <c r="B15911" s="32">
        <v>73</v>
      </c>
      <c r="C15911" t="str">
        <f>VLOOKUP(A15911,CustomerDemographic!A:D,4,FALSE)</f>
        <v>Male</v>
      </c>
      <c r="D15911">
        <f ca="1">VLOOKUP(A15911,CustomerDemographic!A:N,7,FALSE)</f>
        <v>66</v>
      </c>
      <c r="E15911" t="str">
        <f>VLOOKUP(A15911,CustomerDemographic!A:N,8,FALSE)</f>
        <v>Occupational Therapist</v>
      </c>
      <c r="F15911" t="str">
        <f>VLOOKUP(A15911,CustomerDemographic!A:N,9,FALSE)</f>
        <v>Health</v>
      </c>
      <c r="G15911" t="str">
        <f>VLOOKUP(A15911,CustomerDemographic!A:N,13,FALSE)</f>
        <v>Yes</v>
      </c>
      <c r="H15911">
        <f>VLOOKUP(A15911,CustomerAddress!A:F,3,FALSE)</f>
        <v>4208</v>
      </c>
      <c r="I15911" t="str">
        <f>VLOOKUP(A15911,CustomerAddress!A:F,4,FALSE)</f>
        <v>QLD</v>
      </c>
      <c r="J15911">
        <f>VLOOKUP(A15911,CustomerDemographic!A:N,5,FALSE)</f>
        <v>13</v>
      </c>
      <c r="K15911">
        <f>VLOOKUP(A15911,CustomerAddress!A:F,6,FALSE)</f>
        <v>7</v>
      </c>
      <c r="L15911">
        <f>VLOOKUP(A15911,CustomerDemographic!A:N,14,FALSE)</f>
        <v>13</v>
      </c>
      <c r="M15911" t="str">
        <f>VLOOKUP(A15911,CustomerDemographic!A:N,10,FALSE)</f>
        <v>Affluent Customer</v>
      </c>
      <c r="N15911">
        <v>1612.25</v>
      </c>
      <c r="O15911" t="str">
        <f>VLOOKUP(H15911,Postcodes!A:C,2,FALSE)</f>
        <v>BURNSIDE</v>
      </c>
    </row>
    <row r="15912" spans="1:15" x14ac:dyDescent="0.2">
      <c r="A15912" s="32">
        <v>1489</v>
      </c>
      <c r="B15912" s="32">
        <v>19</v>
      </c>
      <c r="C15912" t="str">
        <f>VLOOKUP(A15912,CustomerDemographic!A:D,4,FALSE)</f>
        <v>Male</v>
      </c>
      <c r="D15912">
        <f ca="1">VLOOKUP(A15912,CustomerDemographic!A:N,7,FALSE)</f>
        <v>29</v>
      </c>
      <c r="E15912" t="str">
        <f>VLOOKUP(A15912,CustomerDemographic!A:N,8,FALSE)</f>
        <v>Teacher</v>
      </c>
      <c r="F15912" t="str">
        <f>VLOOKUP(A15912,CustomerDemographic!A:N,9,FALSE)</f>
        <v>Health</v>
      </c>
      <c r="G15912" t="str">
        <f>VLOOKUP(A15912,CustomerDemographic!A:N,13,FALSE)</f>
        <v>No</v>
      </c>
      <c r="H15912">
        <f>VLOOKUP(A15912,CustomerAddress!A:F,3,FALSE)</f>
        <v>2289</v>
      </c>
      <c r="I15912" t="str">
        <f>VLOOKUP(A15912,CustomerAddress!A:F,4,FALSE)</f>
        <v>NSW</v>
      </c>
      <c r="J15912">
        <f>VLOOKUP(A15912,CustomerDemographic!A:N,5,FALSE)</f>
        <v>17</v>
      </c>
      <c r="K15912">
        <f>VLOOKUP(A15912,CustomerAddress!A:F,6,FALSE)</f>
        <v>9</v>
      </c>
      <c r="L15912">
        <f>VLOOKUP(A15912,CustomerDemographic!A:N,14,FALSE)</f>
        <v>4</v>
      </c>
      <c r="M15912" t="str">
        <f>VLOOKUP(A15912,CustomerDemographic!A:N,10,FALSE)</f>
        <v>Mass Customer</v>
      </c>
      <c r="N15912">
        <v>4.8</v>
      </c>
      <c r="O15912" t="str">
        <f>VLOOKUP(H15912,Postcodes!A:C,2,FALSE)</f>
        <v>ADAMSTOWN</v>
      </c>
    </row>
    <row r="15913" spans="1:15" x14ac:dyDescent="0.2">
      <c r="A15913" s="32">
        <v>2152</v>
      </c>
      <c r="B15913" s="32">
        <v>23</v>
      </c>
      <c r="C15913" t="str">
        <f>VLOOKUP(A15913,CustomerDemographic!A:D,4,FALSE)</f>
        <v>Female</v>
      </c>
      <c r="D15913">
        <f ca="1">VLOOKUP(A15913,CustomerDemographic!A:N,7,FALSE)</f>
        <v>54</v>
      </c>
      <c r="E15913" t="str">
        <f>VLOOKUP(A15913,CustomerDemographic!A:N,8,FALSE)</f>
        <v>Database Administrator III</v>
      </c>
      <c r="F15913" t="str">
        <f>VLOOKUP(A15913,CustomerDemographic!A:N,9,FALSE)</f>
        <v>Manufacturing</v>
      </c>
      <c r="G15913" t="str">
        <f>VLOOKUP(A15913,CustomerDemographic!A:N,13,FALSE)</f>
        <v>Yes</v>
      </c>
      <c r="H15913">
        <f>VLOOKUP(A15913,CustomerAddress!A:F,3,FALSE)</f>
        <v>3071</v>
      </c>
      <c r="I15913" t="str">
        <f>VLOOKUP(A15913,CustomerAddress!A:F,4,FALSE)</f>
        <v>VIC</v>
      </c>
      <c r="J15913">
        <f>VLOOKUP(A15913,CustomerDemographic!A:N,5,FALSE)</f>
        <v>40</v>
      </c>
      <c r="K15913">
        <f>VLOOKUP(A15913,CustomerAddress!A:F,6,FALSE)</f>
        <v>10</v>
      </c>
      <c r="L15913">
        <f>VLOOKUP(A15913,CustomerDemographic!A:N,14,FALSE)</f>
        <v>19</v>
      </c>
      <c r="M15913" t="str">
        <f>VLOOKUP(A15913,CustomerDemographic!A:N,10,FALSE)</f>
        <v>Mass Customer</v>
      </c>
      <c r="N15913">
        <v>75.75</v>
      </c>
      <c r="O15913" t="str">
        <f>VLOOKUP(H15913,Postcodes!A:C,2,FALSE)</f>
        <v>THORNBURY</v>
      </c>
    </row>
    <row r="15914" spans="1:15" x14ac:dyDescent="0.2">
      <c r="A15914" s="32">
        <v>818</v>
      </c>
      <c r="B15914" s="32">
        <v>40</v>
      </c>
      <c r="C15914" t="str">
        <f>VLOOKUP(A15914,CustomerDemographic!A:D,4,FALSE)</f>
        <v>Female</v>
      </c>
      <c r="D15914">
        <f ca="1">VLOOKUP(A15914,CustomerDemographic!A:N,7,FALSE)</f>
        <v>49</v>
      </c>
      <c r="E15914" t="str">
        <f>VLOOKUP(A15914,CustomerDemographic!A:N,8,FALSE)</f>
        <v>Chemical Engineer</v>
      </c>
      <c r="F15914" t="str">
        <f>VLOOKUP(A15914,CustomerDemographic!A:N,9,FALSE)</f>
        <v>Manufacturing</v>
      </c>
      <c r="G15914" t="str">
        <f>VLOOKUP(A15914,CustomerDemographic!A:N,13,FALSE)</f>
        <v>No</v>
      </c>
      <c r="H15914">
        <f>VLOOKUP(A15914,CustomerAddress!A:F,3,FALSE)</f>
        <v>2067</v>
      </c>
      <c r="I15914" t="str">
        <f>VLOOKUP(A15914,CustomerAddress!A:F,4,FALSE)</f>
        <v>NSW</v>
      </c>
      <c r="J15914">
        <f>VLOOKUP(A15914,CustomerDemographic!A:N,5,FALSE)</f>
        <v>17</v>
      </c>
      <c r="K15914">
        <f>VLOOKUP(A15914,CustomerAddress!A:F,6,FALSE)</f>
        <v>11</v>
      </c>
      <c r="L15914">
        <f>VLOOKUP(A15914,CustomerDemographic!A:N,14,FALSE)</f>
        <v>11</v>
      </c>
      <c r="M15914" t="str">
        <f>VLOOKUP(A15914,CustomerDemographic!A:N,10,FALSE)</f>
        <v>Mass Customer</v>
      </c>
      <c r="N15914">
        <v>583.2700000000001</v>
      </c>
      <c r="O15914" t="str">
        <f>VLOOKUP(H15914,Postcodes!A:C,2,FALSE)</f>
        <v>CHATSWOOD</v>
      </c>
    </row>
    <row r="15915" spans="1:15" x14ac:dyDescent="0.2">
      <c r="A15915" s="32">
        <v>379</v>
      </c>
      <c r="B15915" s="32">
        <v>5</v>
      </c>
      <c r="C15915" t="str">
        <f>VLOOKUP(A15915,CustomerDemographic!A:D,4,FALSE)</f>
        <v>Male</v>
      </c>
      <c r="D15915">
        <f ca="1">VLOOKUP(A15915,CustomerDemographic!A:N,7,FALSE)</f>
        <v>43</v>
      </c>
      <c r="F15915" t="str">
        <f>VLOOKUP(A15915,CustomerDemographic!A:N,9,FALSE)</f>
        <v>Manufacturing</v>
      </c>
      <c r="G15915" t="str">
        <f>VLOOKUP(A15915,CustomerDemographic!A:N,13,FALSE)</f>
        <v>Yes</v>
      </c>
      <c r="H15915">
        <f>VLOOKUP(A15915,CustomerAddress!A:F,3,FALSE)</f>
        <v>3034</v>
      </c>
      <c r="I15915" t="str">
        <f>VLOOKUP(A15915,CustomerAddress!A:F,4,FALSE)</f>
        <v>VIC</v>
      </c>
      <c r="J15915">
        <f>VLOOKUP(A15915,CustomerDemographic!A:N,5,FALSE)</f>
        <v>2</v>
      </c>
      <c r="K15915">
        <f>VLOOKUP(A15915,CustomerAddress!A:F,6,FALSE)</f>
        <v>7</v>
      </c>
      <c r="L15915">
        <f>VLOOKUP(A15915,CustomerDemographic!A:N,14,FALSE)</f>
        <v>4</v>
      </c>
      <c r="M15915" t="str">
        <f>VLOOKUP(A15915,CustomerDemographic!A:N,10,FALSE)</f>
        <v>High Net Worth</v>
      </c>
      <c r="N15915">
        <v>451.65000000000009</v>
      </c>
      <c r="O15915" t="str">
        <f>VLOOKUP(H15915,Postcodes!A:C,2,FALSE)</f>
        <v>AVONDALE HEIGHTS</v>
      </c>
    </row>
    <row r="15916" spans="1:15" x14ac:dyDescent="0.2">
      <c r="A15916" s="32">
        <v>279</v>
      </c>
      <c r="B15916" s="32">
        <v>19</v>
      </c>
      <c r="C15916" t="str">
        <f>VLOOKUP(A15916,CustomerDemographic!A:D,4,FALSE)</f>
        <v>Female</v>
      </c>
      <c r="D15916">
        <f ca="1">VLOOKUP(A15916,CustomerDemographic!A:N,7,FALSE)</f>
        <v>41</v>
      </c>
      <c r="E15916" t="str">
        <f>VLOOKUP(A15916,CustomerDemographic!A:N,8,FALSE)</f>
        <v>Web Designer I</v>
      </c>
      <c r="F15916" t="str">
        <f>VLOOKUP(A15916,CustomerDemographic!A:N,9,FALSE)</f>
        <v>Manufacturing</v>
      </c>
      <c r="G15916" t="str">
        <f>VLOOKUP(A15916,CustomerDemographic!A:N,13,FALSE)</f>
        <v>No</v>
      </c>
      <c r="H15916">
        <f>VLOOKUP(A15916,CustomerAddress!A:F,3,FALSE)</f>
        <v>2036</v>
      </c>
      <c r="I15916" t="str">
        <f>VLOOKUP(A15916,CustomerAddress!A:F,4,FALSE)</f>
        <v>NSW</v>
      </c>
      <c r="J15916">
        <f>VLOOKUP(A15916,CustomerDemographic!A:N,5,FALSE)</f>
        <v>0</v>
      </c>
      <c r="K15916">
        <f>VLOOKUP(A15916,CustomerAddress!A:F,6,FALSE)</f>
        <v>11</v>
      </c>
      <c r="L15916">
        <f>VLOOKUP(A15916,CustomerDemographic!A:N,14,FALSE)</f>
        <v>11</v>
      </c>
      <c r="M15916" t="str">
        <f>VLOOKUP(A15916,CustomerDemographic!A:N,10,FALSE)</f>
        <v>Mass Customer</v>
      </c>
      <c r="N15916">
        <v>4.8</v>
      </c>
      <c r="O15916" t="str">
        <f>VLOOKUP(H15916,Postcodes!A:C,2,FALSE)</f>
        <v>CHIFLEY</v>
      </c>
    </row>
    <row r="15917" spans="1:15" x14ac:dyDescent="0.2">
      <c r="A15917" s="32">
        <v>2826</v>
      </c>
      <c r="B15917" s="32">
        <v>70</v>
      </c>
      <c r="C15917" t="str">
        <f>VLOOKUP(A15917,CustomerDemographic!A:D,4,FALSE)</f>
        <v>Female</v>
      </c>
      <c r="D15917">
        <f ca="1">VLOOKUP(A15917,CustomerDemographic!A:N,7,FALSE)</f>
        <v>60</v>
      </c>
      <c r="E15917" t="str">
        <f>VLOOKUP(A15917,CustomerDemographic!A:N,8,FALSE)</f>
        <v>Web Developer II</v>
      </c>
      <c r="G15917" t="str">
        <f>VLOOKUP(A15917,CustomerDemographic!A:N,13,FALSE)</f>
        <v>No</v>
      </c>
      <c r="H15917">
        <f>VLOOKUP(A15917,CustomerAddress!A:F,3,FALSE)</f>
        <v>3121</v>
      </c>
      <c r="I15917" t="str">
        <f>VLOOKUP(A15917,CustomerAddress!A:F,4,FALSE)</f>
        <v>VIC</v>
      </c>
      <c r="J15917">
        <f>VLOOKUP(A15917,CustomerDemographic!A:N,5,FALSE)</f>
        <v>73</v>
      </c>
      <c r="K15917">
        <f>VLOOKUP(A15917,CustomerAddress!A:F,6,FALSE)</f>
        <v>10</v>
      </c>
      <c r="L15917">
        <f>VLOOKUP(A15917,CustomerDemographic!A:N,14,FALSE)</f>
        <v>15</v>
      </c>
      <c r="M15917" t="str">
        <f>VLOOKUP(A15917,CustomerDemographic!A:N,10,FALSE)</f>
        <v>Mass Customer</v>
      </c>
      <c r="N15917">
        <v>198.29000000000002</v>
      </c>
      <c r="O15917" t="str">
        <f>VLOOKUP(H15917,Postcodes!A:C,2,FALSE)</f>
        <v>BURNLEY</v>
      </c>
    </row>
    <row r="15918" spans="1:15" x14ac:dyDescent="0.2">
      <c r="A15918" s="32">
        <v>567</v>
      </c>
      <c r="B15918" s="32">
        <v>56</v>
      </c>
      <c r="C15918" t="str">
        <f>VLOOKUP(A15918,CustomerDemographic!A:D,4,FALSE)</f>
        <v>Male</v>
      </c>
      <c r="D15918">
        <f ca="1">VLOOKUP(A15918,CustomerDemographic!A:N,7,FALSE)</f>
        <v>57</v>
      </c>
      <c r="F15918" t="str">
        <f>VLOOKUP(A15918,CustomerDemographic!A:N,9,FALSE)</f>
        <v>Financial Services</v>
      </c>
      <c r="G15918" t="str">
        <f>VLOOKUP(A15918,CustomerDemographic!A:N,13,FALSE)</f>
        <v>No</v>
      </c>
      <c r="H15918">
        <f>VLOOKUP(A15918,CustomerAddress!A:F,3,FALSE)</f>
        <v>2087</v>
      </c>
      <c r="I15918" t="str">
        <f>VLOOKUP(A15918,CustomerAddress!A:F,4,FALSE)</f>
        <v>NSW</v>
      </c>
      <c r="J15918">
        <f>VLOOKUP(A15918,CustomerDemographic!A:N,5,FALSE)</f>
        <v>73</v>
      </c>
      <c r="K15918">
        <f>VLOOKUP(A15918,CustomerAddress!A:F,6,FALSE)</f>
        <v>11</v>
      </c>
      <c r="L15918">
        <f>VLOOKUP(A15918,CustomerDemographic!A:N,14,FALSE)</f>
        <v>16</v>
      </c>
      <c r="M15918" t="str">
        <f>VLOOKUP(A15918,CustomerDemographic!A:N,10,FALSE)</f>
        <v>Affluent Customer</v>
      </c>
      <c r="N15918">
        <v>45.960000000000008</v>
      </c>
      <c r="O15918" t="str">
        <f>VLOOKUP(H15918,Postcodes!A:C,2,FALSE)</f>
        <v>FORESTVILLE</v>
      </c>
    </row>
    <row r="15919" spans="1:15" x14ac:dyDescent="0.2">
      <c r="A15919" s="32">
        <v>2187</v>
      </c>
      <c r="B15919" s="32">
        <v>68</v>
      </c>
      <c r="C15919" t="str">
        <f>VLOOKUP(A15919,CustomerDemographic!A:D,4,FALSE)</f>
        <v>Female</v>
      </c>
      <c r="D15919">
        <f ca="1">VLOOKUP(A15919,CustomerDemographic!A:N,7,FALSE)</f>
        <v>25</v>
      </c>
      <c r="E15919" t="str">
        <f>VLOOKUP(A15919,CustomerDemographic!A:N,8,FALSE)</f>
        <v>Budget/Accounting Analyst I</v>
      </c>
      <c r="F15919" t="str">
        <f>VLOOKUP(A15919,CustomerDemographic!A:N,9,FALSE)</f>
        <v>Health</v>
      </c>
      <c r="G15919" t="str">
        <f>VLOOKUP(A15919,CustomerDemographic!A:N,13,FALSE)</f>
        <v>No</v>
      </c>
      <c r="H15919">
        <f>VLOOKUP(A15919,CustomerAddress!A:F,3,FALSE)</f>
        <v>2200</v>
      </c>
      <c r="I15919" t="str">
        <f>VLOOKUP(A15919,CustomerAddress!A:F,4,FALSE)</f>
        <v>NSW</v>
      </c>
      <c r="J15919">
        <f>VLOOKUP(A15919,CustomerDemographic!A:N,5,FALSE)</f>
        <v>52</v>
      </c>
      <c r="K15919">
        <f>VLOOKUP(A15919,CustomerAddress!A:F,6,FALSE)</f>
        <v>9</v>
      </c>
      <c r="L15919">
        <f>VLOOKUP(A15919,CustomerDemographic!A:N,14,FALSE)</f>
        <v>2</v>
      </c>
      <c r="M15919" t="str">
        <f>VLOOKUP(A15919,CustomerDemographic!A:N,10,FALSE)</f>
        <v>Mass Customer</v>
      </c>
      <c r="N15919">
        <v>1592.19</v>
      </c>
      <c r="O15919" t="str">
        <f>VLOOKUP(H15919,Postcodes!A:C,2,FALSE)</f>
        <v>BANKSTOWN</v>
      </c>
    </row>
    <row r="15920" spans="1:15" x14ac:dyDescent="0.2">
      <c r="A15920" s="32">
        <v>363</v>
      </c>
      <c r="B15920" s="32">
        <v>44</v>
      </c>
      <c r="C15920" t="str">
        <f>VLOOKUP(A15920,CustomerDemographic!A:D,4,FALSE)</f>
        <v>Female</v>
      </c>
      <c r="D15920">
        <f ca="1">VLOOKUP(A15920,CustomerDemographic!A:N,7,FALSE)</f>
        <v>35</v>
      </c>
      <c r="E15920" t="str">
        <f>VLOOKUP(A15920,CustomerDemographic!A:N,8,FALSE)</f>
        <v>Project Manager</v>
      </c>
      <c r="F15920" t="str">
        <f>VLOOKUP(A15920,CustomerDemographic!A:N,9,FALSE)</f>
        <v>Retail</v>
      </c>
      <c r="G15920" t="str">
        <f>VLOOKUP(A15920,CustomerDemographic!A:N,13,FALSE)</f>
        <v>Yes</v>
      </c>
      <c r="H15920">
        <f>VLOOKUP(A15920,CustomerAddress!A:F,3,FALSE)</f>
        <v>2066</v>
      </c>
      <c r="I15920" t="str">
        <f>VLOOKUP(A15920,CustomerAddress!A:F,4,FALSE)</f>
        <v>NSW</v>
      </c>
      <c r="J15920">
        <f>VLOOKUP(A15920,CustomerDemographic!A:N,5,FALSE)</f>
        <v>82</v>
      </c>
      <c r="K15920">
        <f>VLOOKUP(A15920,CustomerAddress!A:F,6,FALSE)</f>
        <v>12</v>
      </c>
      <c r="L15920">
        <f>VLOOKUP(A15920,CustomerDemographic!A:N,14,FALSE)</f>
        <v>7</v>
      </c>
      <c r="M15920" t="str">
        <f>VLOOKUP(A15920,CustomerDemographic!A:N,10,FALSE)</f>
        <v>Mass Customer</v>
      </c>
      <c r="N15920">
        <v>1660.88</v>
      </c>
      <c r="O15920" t="str">
        <f>VLOOKUP(H15920,Postcodes!A:C,2,FALSE)</f>
        <v>LANE COVE</v>
      </c>
    </row>
    <row r="15921" spans="1:15" x14ac:dyDescent="0.2">
      <c r="A15921" s="32">
        <v>889</v>
      </c>
      <c r="B15921" s="32">
        <v>13</v>
      </c>
      <c r="C15921" t="str">
        <f>VLOOKUP(A15921,CustomerDemographic!A:D,4,FALSE)</f>
        <v>Male</v>
      </c>
      <c r="D15921">
        <f ca="1">VLOOKUP(A15921,CustomerDemographic!A:N,7,FALSE)</f>
        <v>56</v>
      </c>
      <c r="E15921" t="str">
        <f>VLOOKUP(A15921,CustomerDemographic!A:N,8,FALSE)</f>
        <v>Sales Representative</v>
      </c>
      <c r="F15921" t="str">
        <f>VLOOKUP(A15921,CustomerDemographic!A:N,9,FALSE)</f>
        <v>Retail</v>
      </c>
      <c r="G15921" t="str">
        <f>VLOOKUP(A15921,CustomerDemographic!A:N,13,FALSE)</f>
        <v>Yes</v>
      </c>
      <c r="H15921">
        <f>VLOOKUP(A15921,CustomerAddress!A:F,3,FALSE)</f>
        <v>4213</v>
      </c>
      <c r="I15921" t="str">
        <f>VLOOKUP(A15921,CustomerAddress!A:F,4,FALSE)</f>
        <v>QLD</v>
      </c>
      <c r="J15921">
        <f>VLOOKUP(A15921,CustomerDemographic!A:N,5,FALSE)</f>
        <v>46</v>
      </c>
      <c r="K15921">
        <f>VLOOKUP(A15921,CustomerAddress!A:F,6,FALSE)</f>
        <v>9</v>
      </c>
      <c r="L15921">
        <f>VLOOKUP(A15921,CustomerDemographic!A:N,14,FALSE)</f>
        <v>10</v>
      </c>
      <c r="M15921" t="str">
        <f>VLOOKUP(A15921,CustomerDemographic!A:N,10,FALSE)</f>
        <v>Affluent Customer</v>
      </c>
      <c r="N15921">
        <v>574.62000000000012</v>
      </c>
      <c r="O15921" t="str">
        <f>VLOOKUP(H15921,Postcodes!A:C,2,FALSE)</f>
        <v>AUSTINVILLE</v>
      </c>
    </row>
    <row r="15922" spans="1:15" x14ac:dyDescent="0.2">
      <c r="A15922" s="32">
        <v>741</v>
      </c>
      <c r="B15922" s="32">
        <v>38</v>
      </c>
      <c r="C15922" t="str">
        <f>VLOOKUP(A15922,CustomerDemographic!A:D,4,FALSE)</f>
        <v>Female</v>
      </c>
      <c r="D15922">
        <f ca="1">VLOOKUP(A15922,CustomerDemographic!A:N,7,FALSE)</f>
        <v>44</v>
      </c>
      <c r="G15922" t="str">
        <f>VLOOKUP(A15922,CustomerDemographic!A:N,13,FALSE)</f>
        <v>No</v>
      </c>
      <c r="H15922">
        <f>VLOOKUP(A15922,CustomerAddress!A:F,3,FALSE)</f>
        <v>4121</v>
      </c>
      <c r="I15922" t="str">
        <f>VLOOKUP(A15922,CustomerAddress!A:F,4,FALSE)</f>
        <v>QLD</v>
      </c>
      <c r="J15922">
        <f>VLOOKUP(A15922,CustomerDemographic!A:N,5,FALSE)</f>
        <v>16</v>
      </c>
      <c r="K15922">
        <f>VLOOKUP(A15922,CustomerAddress!A:F,6,FALSE)</f>
        <v>9</v>
      </c>
      <c r="L15922">
        <f>VLOOKUP(A15922,CustomerDemographic!A:N,14,FALSE)</f>
        <v>11</v>
      </c>
      <c r="M15922" t="str">
        <f>VLOOKUP(A15922,CustomerDemographic!A:N,10,FALSE)</f>
        <v>Mass Customer</v>
      </c>
      <c r="N15922">
        <v>751.02</v>
      </c>
      <c r="O15922" t="str">
        <f>VLOOKUP(H15922,Postcodes!A:C,2,FALSE)</f>
        <v>EKIBIN</v>
      </c>
    </row>
    <row r="15923" spans="1:15" x14ac:dyDescent="0.2">
      <c r="A15923" s="32">
        <v>32</v>
      </c>
      <c r="B15923" s="32">
        <v>8</v>
      </c>
      <c r="C15923" t="str">
        <f>VLOOKUP(A15923,CustomerDemographic!A:D,4,FALSE)</f>
        <v>Female</v>
      </c>
      <c r="D15923">
        <f ca="1">VLOOKUP(A15923,CustomerDemographic!A:N,7,FALSE)</f>
        <v>27</v>
      </c>
      <c r="E15923" t="str">
        <f>VLOOKUP(A15923,CustomerDemographic!A:N,8,FALSE)</f>
        <v>Legal Assistant</v>
      </c>
      <c r="F15923" t="str">
        <f>VLOOKUP(A15923,CustomerDemographic!A:N,9,FALSE)</f>
        <v>Manufacturing</v>
      </c>
      <c r="G15923" t="str">
        <f>VLOOKUP(A15923,CustomerDemographic!A:N,13,FALSE)</f>
        <v>No</v>
      </c>
      <c r="H15923">
        <f>VLOOKUP(A15923,CustomerAddress!A:F,3,FALSE)</f>
        <v>2756</v>
      </c>
      <c r="I15923" t="str">
        <f>VLOOKUP(A15923,CustomerAddress!A:F,4,FALSE)</f>
        <v>NSW</v>
      </c>
      <c r="J15923">
        <f>VLOOKUP(A15923,CustomerDemographic!A:N,5,FALSE)</f>
        <v>17</v>
      </c>
      <c r="K15923">
        <f>VLOOKUP(A15923,CustomerAddress!A:F,6,FALSE)</f>
        <v>9</v>
      </c>
      <c r="L15923">
        <f>VLOOKUP(A15923,CustomerDemographic!A:N,14,FALSE)</f>
        <v>4</v>
      </c>
      <c r="M15923" t="str">
        <f>VLOOKUP(A15923,CustomerDemographic!A:N,10,FALSE)</f>
        <v>Affluent Customer</v>
      </c>
      <c r="N15923">
        <v>187.38999999999987</v>
      </c>
      <c r="O15923" t="str">
        <f>VLOOKUP(H15923,Postcodes!A:C,2,FALSE)</f>
        <v>BLIGH PARK</v>
      </c>
    </row>
    <row r="15924" spans="1:15" x14ac:dyDescent="0.2">
      <c r="A15924" s="32">
        <v>1715</v>
      </c>
      <c r="B15924" s="32">
        <v>14</v>
      </c>
      <c r="C15924" t="str">
        <f>VLOOKUP(A15924,CustomerDemographic!A:D,4,FALSE)</f>
        <v>Male</v>
      </c>
      <c r="D15924">
        <f ca="1">VLOOKUP(A15924,CustomerDemographic!A:N,7,FALSE)</f>
        <v>34</v>
      </c>
      <c r="E15924" t="str">
        <f>VLOOKUP(A15924,CustomerDemographic!A:N,8,FALSE)</f>
        <v>Web Developer III</v>
      </c>
      <c r="F15924" t="str">
        <f>VLOOKUP(A15924,CustomerDemographic!A:N,9,FALSE)</f>
        <v>Entertainment</v>
      </c>
      <c r="G15924" t="str">
        <f>VLOOKUP(A15924,CustomerDemographic!A:N,13,FALSE)</f>
        <v>Yes</v>
      </c>
      <c r="H15924">
        <f>VLOOKUP(A15924,CustomerAddress!A:F,3,FALSE)</f>
        <v>2570</v>
      </c>
      <c r="I15924" t="str">
        <f>VLOOKUP(A15924,CustomerAddress!A:F,4,FALSE)</f>
        <v>NSW</v>
      </c>
      <c r="J15924">
        <f>VLOOKUP(A15924,CustomerDemographic!A:N,5,FALSE)</f>
        <v>41</v>
      </c>
      <c r="K15924">
        <f>VLOOKUP(A15924,CustomerAddress!A:F,6,FALSE)</f>
        <v>9</v>
      </c>
      <c r="L15924">
        <f>VLOOKUP(A15924,CustomerDemographic!A:N,14,FALSE)</f>
        <v>12</v>
      </c>
      <c r="M15924" t="str">
        <f>VLOOKUP(A15924,CustomerDemographic!A:N,10,FALSE)</f>
        <v>Mass Customer</v>
      </c>
      <c r="N15924">
        <v>152.54999999999995</v>
      </c>
      <c r="O15924" t="str">
        <f>VLOOKUP(H15924,Postcodes!A:C,2,FALSE)</f>
        <v>BELIMBLA PARK</v>
      </c>
    </row>
    <row r="15925" spans="1:15" x14ac:dyDescent="0.2">
      <c r="A15925" s="32">
        <v>469</v>
      </c>
      <c r="B15925" s="32">
        <v>4</v>
      </c>
      <c r="C15925" t="str">
        <f>VLOOKUP(A15925,CustomerDemographic!A:D,4,FALSE)</f>
        <v>Male</v>
      </c>
      <c r="D15925">
        <f ca="1">VLOOKUP(A15925,CustomerDemographic!A:N,7,FALSE)</f>
        <v>26</v>
      </c>
      <c r="E15925" t="str">
        <f>VLOOKUP(A15925,CustomerDemographic!A:N,8,FALSE)</f>
        <v>Actuary</v>
      </c>
      <c r="F15925" t="str">
        <f>VLOOKUP(A15925,CustomerDemographic!A:N,9,FALSE)</f>
        <v>Financial Services</v>
      </c>
      <c r="G15925" t="str">
        <f>VLOOKUP(A15925,CustomerDemographic!A:N,13,FALSE)</f>
        <v>Yes</v>
      </c>
      <c r="H15925">
        <f>VLOOKUP(A15925,CustomerAddress!A:F,3,FALSE)</f>
        <v>2074</v>
      </c>
      <c r="I15925" t="str">
        <f>VLOOKUP(A15925,CustomerAddress!A:F,4,FALSE)</f>
        <v>NSW</v>
      </c>
      <c r="J15925">
        <f>VLOOKUP(A15925,CustomerDemographic!A:N,5,FALSE)</f>
        <v>91</v>
      </c>
      <c r="K15925">
        <f>VLOOKUP(A15925,CustomerAddress!A:F,6,FALSE)</f>
        <v>12</v>
      </c>
      <c r="L15925">
        <f>VLOOKUP(A15925,CustomerDemographic!A:N,14,FALSE)</f>
        <v>3</v>
      </c>
      <c r="M15925" t="str">
        <f>VLOOKUP(A15925,CustomerDemographic!A:N,10,FALSE)</f>
        <v>High Net Worth</v>
      </c>
      <c r="N15925">
        <v>1383.6100000000001</v>
      </c>
      <c r="O15925" t="str">
        <f>VLOOKUP(H15925,Postcodes!A:C,2,FALSE)</f>
        <v>BOBBIN HEAD</v>
      </c>
    </row>
    <row r="15926" spans="1:15" x14ac:dyDescent="0.2">
      <c r="A15926" s="32">
        <v>1228</v>
      </c>
      <c r="B15926" s="32">
        <v>19</v>
      </c>
      <c r="C15926" t="str">
        <f>VLOOKUP(A15926,CustomerDemographic!A:D,4,FALSE)</f>
        <v>Female</v>
      </c>
      <c r="D15926">
        <f ca="1">VLOOKUP(A15926,CustomerDemographic!A:N,7,FALSE)</f>
        <v>60</v>
      </c>
      <c r="E15926" t="str">
        <f>VLOOKUP(A15926,CustomerDemographic!A:N,8,FALSE)</f>
        <v>Senior Cost Accountant</v>
      </c>
      <c r="F15926" t="str">
        <f>VLOOKUP(A15926,CustomerDemographic!A:N,9,FALSE)</f>
        <v>Financial Services</v>
      </c>
      <c r="G15926" t="str">
        <f>VLOOKUP(A15926,CustomerDemographic!A:N,13,FALSE)</f>
        <v>No</v>
      </c>
      <c r="H15926">
        <f>VLOOKUP(A15926,CustomerAddress!A:F,3,FALSE)</f>
        <v>2830</v>
      </c>
      <c r="I15926" t="str">
        <f>VLOOKUP(A15926,CustomerAddress!A:F,4,FALSE)</f>
        <v>NSW</v>
      </c>
      <c r="J15926">
        <f>VLOOKUP(A15926,CustomerDemographic!A:N,5,FALSE)</f>
        <v>43</v>
      </c>
      <c r="K15926">
        <f>VLOOKUP(A15926,CustomerAddress!A:F,6,FALSE)</f>
        <v>4</v>
      </c>
      <c r="L15926">
        <f>VLOOKUP(A15926,CustomerDemographic!A:N,14,FALSE)</f>
        <v>6</v>
      </c>
      <c r="M15926" t="str">
        <f>VLOOKUP(A15926,CustomerDemographic!A:N,10,FALSE)</f>
        <v>Affluent Customer</v>
      </c>
      <c r="N15926">
        <v>4.8</v>
      </c>
      <c r="O15926" t="str">
        <f>VLOOKUP(H15926,Postcodes!A:C,2,FALSE)</f>
        <v>BALLIMORE</v>
      </c>
    </row>
    <row r="15927" spans="1:15" x14ac:dyDescent="0.2">
      <c r="A15927" s="32">
        <v>24</v>
      </c>
      <c r="B15927" s="32">
        <v>2</v>
      </c>
      <c r="C15927" t="str">
        <f>VLOOKUP(A15927,CustomerDemographic!A:D,4,FALSE)</f>
        <v>Female</v>
      </c>
      <c r="D15927">
        <f ca="1">VLOOKUP(A15927,CustomerDemographic!A:N,7,FALSE)</f>
        <v>45</v>
      </c>
      <c r="E15927" t="str">
        <f>VLOOKUP(A15927,CustomerDemographic!A:N,8,FALSE)</f>
        <v>Research Assistant I</v>
      </c>
      <c r="F15927" t="str">
        <f>VLOOKUP(A15927,CustomerDemographic!A:N,9,FALSE)</f>
        <v>Argiculture</v>
      </c>
      <c r="G15927" t="str">
        <f>VLOOKUP(A15927,CustomerDemographic!A:N,13,FALSE)</f>
        <v>Yes</v>
      </c>
      <c r="H15927">
        <f>VLOOKUP(A15927,CustomerAddress!A:F,3,FALSE)</f>
        <v>2153</v>
      </c>
      <c r="I15927" t="str">
        <f>VLOOKUP(A15927,CustomerAddress!A:F,4,FALSE)</f>
        <v>NSW</v>
      </c>
      <c r="J15927">
        <f>VLOOKUP(A15927,CustomerDemographic!A:N,5,FALSE)</f>
        <v>55</v>
      </c>
      <c r="K15927">
        <f>VLOOKUP(A15927,CustomerAddress!A:F,6,FALSE)</f>
        <v>10</v>
      </c>
      <c r="L15927">
        <f>VLOOKUP(A15927,CustomerDemographic!A:N,14,FALSE)</f>
        <v>15</v>
      </c>
      <c r="M15927" t="str">
        <f>VLOOKUP(A15927,CustomerDemographic!A:N,10,FALSE)</f>
        <v>Mass Customer</v>
      </c>
      <c r="N15927">
        <v>17.869999999999997</v>
      </c>
      <c r="O15927" t="str">
        <f>VLOOKUP(H15927,Postcodes!A:C,2,FALSE)</f>
        <v>BAULKHAM HILLS</v>
      </c>
    </row>
    <row r="15928" spans="1:15" x14ac:dyDescent="0.2">
      <c r="A15928" s="32">
        <v>2248</v>
      </c>
      <c r="B15928" s="32">
        <v>45</v>
      </c>
      <c r="C15928" t="str">
        <f>VLOOKUP(A15928,CustomerDemographic!A:D,4,FALSE)</f>
        <v>Female</v>
      </c>
      <c r="D15928">
        <f ca="1">VLOOKUP(A15928,CustomerDemographic!A:N,7,FALSE)</f>
        <v>26</v>
      </c>
      <c r="E15928" t="str">
        <f>VLOOKUP(A15928,CustomerDemographic!A:N,8,FALSE)</f>
        <v>Software Engineer I</v>
      </c>
      <c r="F15928" t="str">
        <f>VLOOKUP(A15928,CustomerDemographic!A:N,9,FALSE)</f>
        <v>Manufacturing</v>
      </c>
      <c r="G15928" t="str">
        <f>VLOOKUP(A15928,CustomerDemographic!A:N,13,FALSE)</f>
        <v>No</v>
      </c>
      <c r="H15928">
        <f>VLOOKUP(A15928,CustomerAddress!A:F,3,FALSE)</f>
        <v>3127</v>
      </c>
      <c r="I15928" t="str">
        <f>VLOOKUP(A15928,CustomerAddress!A:F,4,FALSE)</f>
        <v>VIC</v>
      </c>
      <c r="J15928">
        <f>VLOOKUP(A15928,CustomerDemographic!A:N,5,FALSE)</f>
        <v>33</v>
      </c>
      <c r="K15928">
        <f>VLOOKUP(A15928,CustomerAddress!A:F,6,FALSE)</f>
        <v>12</v>
      </c>
      <c r="L15928">
        <f>VLOOKUP(A15928,CustomerDemographic!A:N,14,FALSE)</f>
        <v>1</v>
      </c>
      <c r="M15928" t="str">
        <f>VLOOKUP(A15928,CustomerDemographic!A:N,10,FALSE)</f>
        <v>Mass Customer</v>
      </c>
      <c r="N15928">
        <v>356.5</v>
      </c>
      <c r="O15928" t="str">
        <f>VLOOKUP(H15928,Postcodes!A:C,2,FALSE)</f>
        <v>MONT ALBERT</v>
      </c>
    </row>
    <row r="15929" spans="1:15" x14ac:dyDescent="0.2">
      <c r="A15929" s="32">
        <v>244</v>
      </c>
      <c r="B15929" s="32">
        <v>0</v>
      </c>
      <c r="C15929" t="str">
        <f>VLOOKUP(A15929,CustomerDemographic!A:D,4,FALSE)</f>
        <v>Male</v>
      </c>
      <c r="D15929">
        <f ca="1">VLOOKUP(A15929,CustomerDemographic!A:N,7,FALSE)</f>
        <v>48</v>
      </c>
      <c r="F15929" t="str">
        <f>VLOOKUP(A15929,CustomerDemographic!A:N,9,FALSE)</f>
        <v>Retail</v>
      </c>
      <c r="G15929" t="str">
        <f>VLOOKUP(A15929,CustomerDemographic!A:N,13,FALSE)</f>
        <v>No</v>
      </c>
      <c r="H15929">
        <f>VLOOKUP(A15929,CustomerAddress!A:F,3,FALSE)</f>
        <v>3023</v>
      </c>
      <c r="I15929" t="str">
        <f>VLOOKUP(A15929,CustomerAddress!A:F,4,FALSE)</f>
        <v>VIC</v>
      </c>
      <c r="J15929">
        <f>VLOOKUP(A15929,CustomerDemographic!A:N,5,FALSE)</f>
        <v>57</v>
      </c>
      <c r="K15929">
        <f>VLOOKUP(A15929,CustomerAddress!A:F,6,FALSE)</f>
        <v>6</v>
      </c>
      <c r="L15929">
        <f>VLOOKUP(A15929,CustomerDemographic!A:N,14,FALSE)</f>
        <v>8</v>
      </c>
      <c r="M15929" t="str">
        <f>VLOOKUP(A15929,CustomerDemographic!A:N,10,FALSE)</f>
        <v>Affluent Customer</v>
      </c>
      <c r="N15929">
        <v>1934.41</v>
      </c>
      <c r="O15929" t="str">
        <f>VLOOKUP(H15929,Postcodes!A:C,2,FALSE)</f>
        <v>BURNSIDE</v>
      </c>
    </row>
    <row r="15930" spans="1:15" x14ac:dyDescent="0.2">
      <c r="A15930" s="32">
        <v>616</v>
      </c>
      <c r="B15930" s="32">
        <v>0</v>
      </c>
      <c r="C15930" t="str">
        <f>VLOOKUP(A15930,CustomerDemographic!A:D,4,FALSE)</f>
        <v>Female</v>
      </c>
      <c r="D15930">
        <f ca="1">VLOOKUP(A15930,CustomerDemographic!A:N,7,FALSE)</f>
        <v>27</v>
      </c>
      <c r="F15930" t="str">
        <f>VLOOKUP(A15930,CustomerDemographic!A:N,9,FALSE)</f>
        <v>Health</v>
      </c>
      <c r="G15930" t="str">
        <f>VLOOKUP(A15930,CustomerDemographic!A:N,13,FALSE)</f>
        <v>No</v>
      </c>
      <c r="H15930">
        <f>VLOOKUP(A15930,CustomerAddress!A:F,3,FALSE)</f>
        <v>2306</v>
      </c>
      <c r="I15930" t="str">
        <f>VLOOKUP(A15930,CustomerAddress!A:F,4,FALSE)</f>
        <v>NSW</v>
      </c>
      <c r="J15930">
        <f>VLOOKUP(A15930,CustomerDemographic!A:N,5,FALSE)</f>
        <v>36</v>
      </c>
      <c r="K15930">
        <f>VLOOKUP(A15930,CustomerAddress!A:F,6,FALSE)</f>
        <v>4</v>
      </c>
      <c r="L15930">
        <f>VLOOKUP(A15930,CustomerDemographic!A:N,14,FALSE)</f>
        <v>6</v>
      </c>
      <c r="M15930" t="str">
        <f>VLOOKUP(A15930,CustomerDemographic!A:N,10,FALSE)</f>
        <v>High Net Worth</v>
      </c>
      <c r="N15930">
        <v>104.24000000000001</v>
      </c>
      <c r="O15930" t="str">
        <f>VLOOKUP(H15930,Postcodes!A:C,2,FALSE)</f>
        <v>WINDALE</v>
      </c>
    </row>
    <row r="15931" spans="1:15" x14ac:dyDescent="0.2">
      <c r="A15931" s="32">
        <v>2547</v>
      </c>
      <c r="B15931" s="32">
        <v>82</v>
      </c>
      <c r="C15931" t="str">
        <f>VLOOKUP(A15931,CustomerDemographic!A:D,4,FALSE)</f>
        <v>Female</v>
      </c>
      <c r="D15931">
        <f ca="1">VLOOKUP(A15931,CustomerDemographic!A:N,7,FALSE)</f>
        <v>37</v>
      </c>
      <c r="E15931" t="str">
        <f>VLOOKUP(A15931,CustomerDemographic!A:N,8,FALSE)</f>
        <v>Social Worker</v>
      </c>
      <c r="F15931" t="str">
        <f>VLOOKUP(A15931,CustomerDemographic!A:N,9,FALSE)</f>
        <v>Health</v>
      </c>
      <c r="G15931" t="str">
        <f>VLOOKUP(A15931,CustomerDemographic!A:N,13,FALSE)</f>
        <v>Yes</v>
      </c>
      <c r="H15931">
        <f>VLOOKUP(A15931,CustomerAddress!A:F,3,FALSE)</f>
        <v>4503</v>
      </c>
      <c r="I15931" t="str">
        <f>VLOOKUP(A15931,CustomerAddress!A:F,4,FALSE)</f>
        <v>QLD</v>
      </c>
      <c r="J15931">
        <f>VLOOKUP(A15931,CustomerDemographic!A:N,5,FALSE)</f>
        <v>91</v>
      </c>
      <c r="K15931">
        <f>VLOOKUP(A15931,CustomerAddress!A:F,6,FALSE)</f>
        <v>4</v>
      </c>
      <c r="L15931">
        <f>VLOOKUP(A15931,CustomerDemographic!A:N,14,FALSE)</f>
        <v>14</v>
      </c>
      <c r="M15931" t="str">
        <f>VLOOKUP(A15931,CustomerDemographic!A:N,10,FALSE)</f>
        <v>Mass Customer</v>
      </c>
      <c r="N15931">
        <v>459.46000000000015</v>
      </c>
      <c r="O15931" t="str">
        <f>VLOOKUP(H15931,Postcodes!A:C,2,FALSE)</f>
        <v>DAKABIN</v>
      </c>
    </row>
    <row r="15932" spans="1:15" x14ac:dyDescent="0.2">
      <c r="A15932" s="32">
        <v>2504</v>
      </c>
      <c r="B15932" s="32">
        <v>78</v>
      </c>
      <c r="C15932" t="str">
        <f>VLOOKUP(A15932,CustomerDemographic!A:D,4,FALSE)</f>
        <v>Male</v>
      </c>
      <c r="D15932">
        <f ca="1">VLOOKUP(A15932,CustomerDemographic!A:N,7,FALSE)</f>
        <v>22</v>
      </c>
      <c r="F15932" t="str">
        <f>VLOOKUP(A15932,CustomerDemographic!A:N,9,FALSE)</f>
        <v>Property</v>
      </c>
      <c r="G15932" t="str">
        <f>VLOOKUP(A15932,CustomerDemographic!A:N,13,FALSE)</f>
        <v>No</v>
      </c>
      <c r="H15932">
        <f>VLOOKUP(A15932,CustomerAddress!A:F,3,FALSE)</f>
        <v>4060</v>
      </c>
      <c r="I15932" t="str">
        <f>VLOOKUP(A15932,CustomerAddress!A:F,4,FALSE)</f>
        <v>QLD</v>
      </c>
      <c r="J15932">
        <f>VLOOKUP(A15932,CustomerDemographic!A:N,5,FALSE)</f>
        <v>52</v>
      </c>
      <c r="K15932">
        <f>VLOOKUP(A15932,CustomerAddress!A:F,6,FALSE)</f>
        <v>9</v>
      </c>
      <c r="L15932">
        <f>VLOOKUP(A15932,CustomerDemographic!A:N,14,FALSE)</f>
        <v>2</v>
      </c>
      <c r="M15932" t="str">
        <f>VLOOKUP(A15932,CustomerDemographic!A:N,10,FALSE)</f>
        <v>Mass Customer</v>
      </c>
      <c r="N15932">
        <v>1055.82</v>
      </c>
      <c r="O15932" t="str">
        <f>VLOOKUP(H15932,Postcodes!A:C,2,FALSE)</f>
        <v>ASHGROVE</v>
      </c>
    </row>
    <row r="15933" spans="1:15" x14ac:dyDescent="0.2">
      <c r="A15933" s="32">
        <v>1058</v>
      </c>
      <c r="B15933" s="32">
        <v>95</v>
      </c>
      <c r="C15933" t="str">
        <f>VLOOKUP(A15933,CustomerDemographic!A:D,4,FALSE)</f>
        <v>Female</v>
      </c>
      <c r="D15933">
        <f ca="1">VLOOKUP(A15933,CustomerDemographic!A:N,7,FALSE)</f>
        <v>35</v>
      </c>
      <c r="E15933" t="str">
        <f>VLOOKUP(A15933,CustomerDemographic!A:N,8,FALSE)</f>
        <v>Research Assistant IV</v>
      </c>
      <c r="F15933" t="str">
        <f>VLOOKUP(A15933,CustomerDemographic!A:N,9,FALSE)</f>
        <v>Retail</v>
      </c>
      <c r="G15933" t="str">
        <f>VLOOKUP(A15933,CustomerDemographic!A:N,13,FALSE)</f>
        <v>Yes</v>
      </c>
      <c r="H15933">
        <f>VLOOKUP(A15933,CustomerAddress!A:F,3,FALSE)</f>
        <v>3977</v>
      </c>
      <c r="I15933" t="str">
        <f>VLOOKUP(A15933,CustomerAddress!A:F,4,FALSE)</f>
        <v>VIC</v>
      </c>
      <c r="J15933">
        <f>VLOOKUP(A15933,CustomerDemographic!A:N,5,FALSE)</f>
        <v>37</v>
      </c>
      <c r="K15933">
        <f>VLOOKUP(A15933,CustomerAddress!A:F,6,FALSE)</f>
        <v>6</v>
      </c>
      <c r="L15933">
        <f>VLOOKUP(A15933,CustomerDemographic!A:N,14,FALSE)</f>
        <v>4</v>
      </c>
      <c r="M15933" t="str">
        <f>VLOOKUP(A15933,CustomerDemographic!A:N,10,FALSE)</f>
        <v>Affluent Customer</v>
      </c>
      <c r="N15933">
        <v>41.129999999999995</v>
      </c>
      <c r="O15933" t="str">
        <f>VLOOKUP(H15933,Postcodes!A:C,2,FALSE)</f>
        <v>BOTANIC RIDGE</v>
      </c>
    </row>
    <row r="15934" spans="1:15" x14ac:dyDescent="0.2">
      <c r="A15934" s="32">
        <v>2492</v>
      </c>
      <c r="B15934" s="32">
        <v>0</v>
      </c>
      <c r="C15934" t="str">
        <f>VLOOKUP(A15934,CustomerDemographic!A:D,4,FALSE)</f>
        <v>Male</v>
      </c>
      <c r="D15934">
        <f ca="1">VLOOKUP(A15934,CustomerDemographic!A:N,7,FALSE)</f>
        <v>49</v>
      </c>
      <c r="E15934" t="str">
        <f>VLOOKUP(A15934,CustomerDemographic!A:N,8,FALSE)</f>
        <v>Design Engineer</v>
      </c>
      <c r="F15934" t="str">
        <f>VLOOKUP(A15934,CustomerDemographic!A:N,9,FALSE)</f>
        <v>Manufacturing</v>
      </c>
      <c r="G15934" t="str">
        <f>VLOOKUP(A15934,CustomerDemographic!A:N,13,FALSE)</f>
        <v>No</v>
      </c>
      <c r="H15934">
        <f>VLOOKUP(A15934,CustomerAddress!A:F,3,FALSE)</f>
        <v>2770</v>
      </c>
      <c r="I15934" t="str">
        <f>VLOOKUP(A15934,CustomerAddress!A:F,4,FALSE)</f>
        <v>NSW</v>
      </c>
      <c r="J15934">
        <f>VLOOKUP(A15934,CustomerDemographic!A:N,5,FALSE)</f>
        <v>35</v>
      </c>
      <c r="K15934">
        <f>VLOOKUP(A15934,CustomerAddress!A:F,6,FALSE)</f>
        <v>9</v>
      </c>
      <c r="L15934">
        <f>VLOOKUP(A15934,CustomerDemographic!A:N,14,FALSE)</f>
        <v>9</v>
      </c>
      <c r="M15934" t="str">
        <f>VLOOKUP(A15934,CustomerDemographic!A:N,10,FALSE)</f>
        <v>High Net Worth</v>
      </c>
      <c r="N15934">
        <v>41.129999999999995</v>
      </c>
      <c r="O15934" t="str">
        <f>VLOOKUP(H15934,Postcodes!A:C,2,FALSE)</f>
        <v>BIDWILL</v>
      </c>
    </row>
    <row r="15935" spans="1:15" x14ac:dyDescent="0.2">
      <c r="A15935" s="32">
        <v>2763</v>
      </c>
      <c r="B15935" s="32">
        <v>27</v>
      </c>
      <c r="C15935" t="str">
        <f>VLOOKUP(A15935,CustomerDemographic!A:D,4,FALSE)</f>
        <v>Female</v>
      </c>
      <c r="D15935">
        <f ca="1">VLOOKUP(A15935,CustomerDemographic!A:N,7,FALSE)</f>
        <v>44</v>
      </c>
      <c r="E15935" t="str">
        <f>VLOOKUP(A15935,CustomerDemographic!A:N,8,FALSE)</f>
        <v>Actuary</v>
      </c>
      <c r="F15935" t="str">
        <f>VLOOKUP(A15935,CustomerDemographic!A:N,9,FALSE)</f>
        <v>Financial Services</v>
      </c>
      <c r="G15935" t="str">
        <f>VLOOKUP(A15935,CustomerDemographic!A:N,13,FALSE)</f>
        <v>Yes</v>
      </c>
      <c r="H15935">
        <f>VLOOKUP(A15935,CustomerAddress!A:F,3,FALSE)</f>
        <v>3066</v>
      </c>
      <c r="I15935" t="str">
        <f>VLOOKUP(A15935,CustomerAddress!A:F,4,FALSE)</f>
        <v>VIC</v>
      </c>
      <c r="J15935">
        <f>VLOOKUP(A15935,CustomerDemographic!A:N,5,FALSE)</f>
        <v>30</v>
      </c>
      <c r="K15935">
        <f>VLOOKUP(A15935,CustomerAddress!A:F,6,FALSE)</f>
        <v>10</v>
      </c>
      <c r="L15935">
        <f>VLOOKUP(A15935,CustomerDemographic!A:N,14,FALSE)</f>
        <v>10</v>
      </c>
      <c r="M15935" t="str">
        <f>VLOOKUP(A15935,CustomerDemographic!A:N,10,FALSE)</f>
        <v>Mass Customer</v>
      </c>
      <c r="N15935">
        <v>110.80999999999995</v>
      </c>
      <c r="O15935" t="str">
        <f>VLOOKUP(H15935,Postcodes!A:C,2,FALSE)</f>
        <v>COLLINGWOOD</v>
      </c>
    </row>
    <row r="15936" spans="1:15" x14ac:dyDescent="0.2">
      <c r="A15936" s="32">
        <v>3128</v>
      </c>
      <c r="B15936" s="32">
        <v>17</v>
      </c>
      <c r="C15936" t="str">
        <f>VLOOKUP(A15936,CustomerDemographic!A:D,4,FALSE)</f>
        <v>Female</v>
      </c>
      <c r="D15936">
        <f ca="1">VLOOKUP(A15936,CustomerDemographic!A:N,7,FALSE)</f>
        <v>57</v>
      </c>
      <c r="E15936" t="str">
        <f>VLOOKUP(A15936,CustomerDemographic!A:N,8,FALSE)</f>
        <v>Geological Engineer</v>
      </c>
      <c r="F15936" t="str">
        <f>VLOOKUP(A15936,CustomerDemographic!A:N,9,FALSE)</f>
        <v>Manufacturing</v>
      </c>
      <c r="G15936" t="str">
        <f>VLOOKUP(A15936,CustomerDemographic!A:N,13,FALSE)</f>
        <v>Yes</v>
      </c>
      <c r="H15936">
        <f>VLOOKUP(A15936,CustomerAddress!A:F,3,FALSE)</f>
        <v>3620</v>
      </c>
      <c r="I15936" t="str">
        <f>VLOOKUP(A15936,CustomerAddress!A:F,4,FALSE)</f>
        <v>VIC</v>
      </c>
      <c r="J15936">
        <f>VLOOKUP(A15936,CustomerDemographic!A:N,5,FALSE)</f>
        <v>96</v>
      </c>
      <c r="K15936">
        <f>VLOOKUP(A15936,CustomerAddress!A:F,6,FALSE)</f>
        <v>1</v>
      </c>
      <c r="L15936">
        <f>VLOOKUP(A15936,CustomerDemographic!A:N,14,FALSE)</f>
        <v>16</v>
      </c>
      <c r="M15936" t="str">
        <f>VLOOKUP(A15936,CustomerDemographic!A:N,10,FALSE)</f>
        <v>High Net Worth</v>
      </c>
      <c r="N15936">
        <v>1305.25</v>
      </c>
      <c r="O15936" t="str">
        <f>VLOOKUP(H15936,Postcodes!A:C,2,FALSE)</f>
        <v>KYABRAM</v>
      </c>
    </row>
    <row r="15937" spans="1:15" x14ac:dyDescent="0.2">
      <c r="A15937" s="32">
        <v>874</v>
      </c>
      <c r="B15937" s="32">
        <v>5</v>
      </c>
      <c r="C15937" t="str">
        <f>VLOOKUP(A15937,CustomerDemographic!A:D,4,FALSE)</f>
        <v>Male</v>
      </c>
      <c r="D15937">
        <f ca="1">VLOOKUP(A15937,CustomerDemographic!A:N,7,FALSE)</f>
        <v>21</v>
      </c>
      <c r="F15937" t="str">
        <f>VLOOKUP(A15937,CustomerDemographic!A:N,9,FALSE)</f>
        <v>Health</v>
      </c>
      <c r="G15937" t="str">
        <f>VLOOKUP(A15937,CustomerDemographic!A:N,13,FALSE)</f>
        <v>Yes</v>
      </c>
      <c r="H15937">
        <f>VLOOKUP(A15937,CustomerAddress!A:F,3,FALSE)</f>
        <v>2010</v>
      </c>
      <c r="I15937" t="str">
        <f>VLOOKUP(A15937,CustomerAddress!A:F,4,FALSE)</f>
        <v>NSW</v>
      </c>
      <c r="J15937">
        <f>VLOOKUP(A15937,CustomerDemographic!A:N,5,FALSE)</f>
        <v>78</v>
      </c>
      <c r="K15937">
        <f>VLOOKUP(A15937,CustomerAddress!A:F,6,FALSE)</f>
        <v>10</v>
      </c>
      <c r="L15937">
        <f>VLOOKUP(A15937,CustomerDemographic!A:N,14,FALSE)</f>
        <v>1</v>
      </c>
      <c r="M15937" t="str">
        <f>VLOOKUP(A15937,CustomerDemographic!A:N,10,FALSE)</f>
        <v>Mass Customer</v>
      </c>
      <c r="N15937">
        <v>114.93</v>
      </c>
      <c r="O15937" t="str">
        <f>VLOOKUP(H15937,Postcodes!A:C,2,FALSE)</f>
        <v>DARLINGHURST</v>
      </c>
    </row>
    <row r="15938" spans="1:15" x14ac:dyDescent="0.2">
      <c r="A15938" s="32">
        <v>712</v>
      </c>
      <c r="B15938" s="32">
        <v>67</v>
      </c>
      <c r="C15938" t="str">
        <f>VLOOKUP(A15938,CustomerDemographic!A:D,4,FALSE)</f>
        <v>Female</v>
      </c>
      <c r="D15938">
        <f ca="1">VLOOKUP(A15938,CustomerDemographic!A:N,7,FALSE)</f>
        <v>61</v>
      </c>
      <c r="F15938" t="str">
        <f>VLOOKUP(A15938,CustomerDemographic!A:N,9,FALSE)</f>
        <v>IT</v>
      </c>
      <c r="G15938" t="str">
        <f>VLOOKUP(A15938,CustomerDemographic!A:N,13,FALSE)</f>
        <v>No</v>
      </c>
      <c r="H15938">
        <f>VLOOKUP(A15938,CustomerAddress!A:F,3,FALSE)</f>
        <v>2232</v>
      </c>
      <c r="I15938" t="str">
        <f>VLOOKUP(A15938,CustomerAddress!A:F,4,FALSE)</f>
        <v>NSW</v>
      </c>
      <c r="J15938">
        <f>VLOOKUP(A15938,CustomerDemographic!A:N,5,FALSE)</f>
        <v>22</v>
      </c>
      <c r="K15938">
        <f>VLOOKUP(A15938,CustomerAddress!A:F,6,FALSE)</f>
        <v>9</v>
      </c>
      <c r="L15938">
        <f>VLOOKUP(A15938,CustomerDemographic!A:N,14,FALSE)</f>
        <v>14</v>
      </c>
      <c r="M15938" t="str">
        <f>VLOOKUP(A15938,CustomerDemographic!A:N,10,FALSE)</f>
        <v>Mass Customer</v>
      </c>
      <c r="N15938">
        <v>167.20999999999998</v>
      </c>
      <c r="O15938" t="str">
        <f>VLOOKUP(H15938,Postcodes!A:C,2,FALSE)</f>
        <v>AUDLEY</v>
      </c>
    </row>
    <row r="15939" spans="1:15" x14ac:dyDescent="0.2">
      <c r="A15939" s="32">
        <v>1838</v>
      </c>
      <c r="B15939" s="32">
        <v>73</v>
      </c>
      <c r="C15939" t="str">
        <f>VLOOKUP(A15939,CustomerDemographic!A:D,4,FALSE)</f>
        <v>Female</v>
      </c>
      <c r="D15939">
        <f ca="1">VLOOKUP(A15939,CustomerDemographic!A:N,7,FALSE)</f>
        <v>58</v>
      </c>
      <c r="E15939" t="str">
        <f>VLOOKUP(A15939,CustomerDemographic!A:N,8,FALSE)</f>
        <v>Business Systems Development Analyst</v>
      </c>
      <c r="F15939" t="str">
        <f>VLOOKUP(A15939,CustomerDemographic!A:N,9,FALSE)</f>
        <v>Financial Services</v>
      </c>
      <c r="G15939" t="str">
        <f>VLOOKUP(A15939,CustomerDemographic!A:N,13,FALSE)</f>
        <v>Yes</v>
      </c>
      <c r="H15939">
        <f>VLOOKUP(A15939,CustomerAddress!A:F,3,FALSE)</f>
        <v>3145</v>
      </c>
      <c r="I15939" t="str">
        <f>VLOOKUP(A15939,CustomerAddress!A:F,4,FALSE)</f>
        <v>VIC</v>
      </c>
      <c r="J15939">
        <f>VLOOKUP(A15939,CustomerDemographic!A:N,5,FALSE)</f>
        <v>14</v>
      </c>
      <c r="K15939">
        <f>VLOOKUP(A15939,CustomerAddress!A:F,6,FALSE)</f>
        <v>11</v>
      </c>
      <c r="L15939">
        <f>VLOOKUP(A15939,CustomerDemographic!A:N,14,FALSE)</f>
        <v>12</v>
      </c>
      <c r="M15939" t="str">
        <f>VLOOKUP(A15939,CustomerDemographic!A:N,10,FALSE)</f>
        <v>Affluent Customer</v>
      </c>
      <c r="N15939">
        <v>1612.25</v>
      </c>
      <c r="O15939" t="str">
        <f>VLOOKUP(H15939,Postcodes!A:C,2,FALSE)</f>
        <v>CAULFIELD EAST</v>
      </c>
    </row>
    <row r="15940" spans="1:15" x14ac:dyDescent="0.2">
      <c r="A15940" s="32">
        <v>2208</v>
      </c>
      <c r="B15940" s="32">
        <v>81</v>
      </c>
      <c r="C15940" t="str">
        <f>VLOOKUP(A15940,CustomerDemographic!A:D,4,FALSE)</f>
        <v>Female</v>
      </c>
      <c r="D15940">
        <f ca="1">VLOOKUP(A15940,CustomerDemographic!A:N,7,FALSE)</f>
        <v>68</v>
      </c>
      <c r="G15940" t="str">
        <f>VLOOKUP(A15940,CustomerDemographic!A:N,13,FALSE)</f>
        <v>No</v>
      </c>
      <c r="H15940">
        <f>VLOOKUP(A15940,CustomerAddress!A:F,3,FALSE)</f>
        <v>2289</v>
      </c>
      <c r="I15940" t="str">
        <f>VLOOKUP(A15940,CustomerAddress!A:F,4,FALSE)</f>
        <v>NSW</v>
      </c>
      <c r="J15940">
        <f>VLOOKUP(A15940,CustomerDemographic!A:N,5,FALSE)</f>
        <v>59</v>
      </c>
      <c r="K15940">
        <f>VLOOKUP(A15940,CustomerAddress!A:F,6,FALSE)</f>
        <v>7</v>
      </c>
      <c r="L15940">
        <f>VLOOKUP(A15940,CustomerDemographic!A:N,14,FALSE)</f>
        <v>9</v>
      </c>
      <c r="M15940" t="str">
        <f>VLOOKUP(A15940,CustomerDemographic!A:N,10,FALSE)</f>
        <v>Mass Customer</v>
      </c>
      <c r="N15940">
        <v>64.509999999999991</v>
      </c>
      <c r="O15940" t="str">
        <f>VLOOKUP(H15940,Postcodes!A:C,2,FALSE)</f>
        <v>ADAMSTOWN</v>
      </c>
    </row>
    <row r="15941" spans="1:15" x14ac:dyDescent="0.2">
      <c r="A15941" s="32">
        <v>3413</v>
      </c>
      <c r="B15941" s="32">
        <v>32</v>
      </c>
      <c r="C15941" t="str">
        <f>VLOOKUP(A15941,CustomerDemographic!A:D,4,FALSE)</f>
        <v>Female</v>
      </c>
      <c r="D15941">
        <f ca="1">VLOOKUP(A15941,CustomerDemographic!A:N,7,FALSE)</f>
        <v>25</v>
      </c>
      <c r="E15941" t="str">
        <f>VLOOKUP(A15941,CustomerDemographic!A:N,8,FALSE)</f>
        <v>VP Accounting</v>
      </c>
      <c r="F15941" t="str">
        <f>VLOOKUP(A15941,CustomerDemographic!A:N,9,FALSE)</f>
        <v>Financial Services</v>
      </c>
      <c r="G15941" t="str">
        <f>VLOOKUP(A15941,CustomerDemographic!A:N,13,FALSE)</f>
        <v>No</v>
      </c>
      <c r="H15941">
        <f>VLOOKUP(A15941,CustomerAddress!A:F,3,FALSE)</f>
        <v>2160</v>
      </c>
      <c r="I15941" t="str">
        <f>VLOOKUP(A15941,CustomerAddress!A:F,4,FALSE)</f>
        <v>NSW</v>
      </c>
      <c r="J15941">
        <f>VLOOKUP(A15941,CustomerDemographic!A:N,5,FALSE)</f>
        <v>93</v>
      </c>
      <c r="K15941">
        <f>VLOOKUP(A15941,CustomerAddress!A:F,6,FALSE)</f>
        <v>10</v>
      </c>
      <c r="L15941">
        <f>VLOOKUP(A15941,CustomerDemographic!A:N,14,FALSE)</f>
        <v>3</v>
      </c>
      <c r="M15941" t="str">
        <f>VLOOKUP(A15941,CustomerDemographic!A:N,10,FALSE)</f>
        <v>Mass Customer</v>
      </c>
      <c r="N15941">
        <v>431.33000000000004</v>
      </c>
      <c r="O15941" t="str">
        <f>VLOOKUP(H15941,Postcodes!A:C,2,FALSE)</f>
        <v>MERRYLANDS</v>
      </c>
    </row>
    <row r="15942" spans="1:15" x14ac:dyDescent="0.2">
      <c r="A15942" s="32">
        <v>2843</v>
      </c>
      <c r="B15942" s="32">
        <v>32</v>
      </c>
      <c r="C15942" t="str">
        <f>VLOOKUP(A15942,CustomerDemographic!A:D,4,FALSE)</f>
        <v>Female</v>
      </c>
      <c r="D15942">
        <f ca="1">VLOOKUP(A15942,CustomerDemographic!A:N,7,FALSE)</f>
        <v>54</v>
      </c>
      <c r="E15942" t="str">
        <f>VLOOKUP(A15942,CustomerDemographic!A:N,8,FALSE)</f>
        <v>Recruiter</v>
      </c>
      <c r="F15942" t="str">
        <f>VLOOKUP(A15942,CustomerDemographic!A:N,9,FALSE)</f>
        <v>Financial Services</v>
      </c>
      <c r="G15942" t="str">
        <f>VLOOKUP(A15942,CustomerDemographic!A:N,13,FALSE)</f>
        <v>Yes</v>
      </c>
      <c r="H15942">
        <f>VLOOKUP(A15942,CustomerAddress!A:F,3,FALSE)</f>
        <v>2282</v>
      </c>
      <c r="I15942" t="str">
        <f>VLOOKUP(A15942,CustomerAddress!A:F,4,FALSE)</f>
        <v>NSW</v>
      </c>
      <c r="J15942">
        <f>VLOOKUP(A15942,CustomerDemographic!A:N,5,FALSE)</f>
        <v>42</v>
      </c>
      <c r="K15942">
        <f>VLOOKUP(A15942,CustomerAddress!A:F,6,FALSE)</f>
        <v>8</v>
      </c>
      <c r="L15942">
        <f>VLOOKUP(A15942,CustomerDemographic!A:N,14,FALSE)</f>
        <v>5</v>
      </c>
      <c r="M15942" t="str">
        <f>VLOOKUP(A15942,CustomerDemographic!A:N,10,FALSE)</f>
        <v>Affluent Customer</v>
      </c>
      <c r="N15942">
        <v>431.33000000000004</v>
      </c>
      <c r="O15942" t="str">
        <f>VLOOKUP(H15942,Postcodes!A:C,2,FALSE)</f>
        <v>ELEEBANA</v>
      </c>
    </row>
    <row r="15943" spans="1:15" x14ac:dyDescent="0.2">
      <c r="A15943" s="32">
        <v>832</v>
      </c>
      <c r="B15943" s="32">
        <v>43</v>
      </c>
      <c r="C15943" t="str">
        <f>VLOOKUP(A15943,CustomerDemographic!A:D,4,FALSE)</f>
        <v>Male</v>
      </c>
      <c r="D15943">
        <f ca="1">VLOOKUP(A15943,CustomerDemographic!A:N,7,FALSE)</f>
        <v>45</v>
      </c>
      <c r="E15943" t="str">
        <f>VLOOKUP(A15943,CustomerDemographic!A:N,8,FALSE)</f>
        <v>Research Assistant IV</v>
      </c>
      <c r="F15943" t="str">
        <f>VLOOKUP(A15943,CustomerDemographic!A:N,9,FALSE)</f>
        <v>Retail</v>
      </c>
      <c r="G15943" t="str">
        <f>VLOOKUP(A15943,CustomerDemographic!A:N,13,FALSE)</f>
        <v>No</v>
      </c>
      <c r="H15943">
        <f>VLOOKUP(A15943,CustomerAddress!A:F,3,FALSE)</f>
        <v>4114</v>
      </c>
      <c r="I15943" t="str">
        <f>VLOOKUP(A15943,CustomerAddress!A:F,4,FALSE)</f>
        <v>QLD</v>
      </c>
      <c r="J15943">
        <f>VLOOKUP(A15943,CustomerDemographic!A:N,5,FALSE)</f>
        <v>30</v>
      </c>
      <c r="K15943">
        <f>VLOOKUP(A15943,CustomerAddress!A:F,6,FALSE)</f>
        <v>3</v>
      </c>
      <c r="L15943">
        <f>VLOOKUP(A15943,CustomerDemographic!A:N,14,FALSE)</f>
        <v>14</v>
      </c>
      <c r="M15943" t="str">
        <f>VLOOKUP(A15943,CustomerDemographic!A:N,10,FALSE)</f>
        <v>Mass Customer</v>
      </c>
      <c r="N15943">
        <v>502.47</v>
      </c>
      <c r="O15943" t="str">
        <f>VLOOKUP(H15943,Postcodes!A:C,2,FALSE)</f>
        <v>KINGSTON</v>
      </c>
    </row>
    <row r="15944" spans="1:15" x14ac:dyDescent="0.2">
      <c r="A15944" s="32">
        <v>2546</v>
      </c>
      <c r="B15944" s="32">
        <v>98</v>
      </c>
      <c r="C15944" t="str">
        <f>VLOOKUP(A15944,CustomerDemographic!A:D,4,FALSE)</f>
        <v>Female</v>
      </c>
      <c r="D15944">
        <f ca="1">VLOOKUP(A15944,CustomerDemographic!A:N,7,FALSE)</f>
        <v>42</v>
      </c>
      <c r="E15944" t="str">
        <f>VLOOKUP(A15944,CustomerDemographic!A:N,8,FALSE)</f>
        <v>Assistant Professor</v>
      </c>
      <c r="F15944" t="str">
        <f>VLOOKUP(A15944,CustomerDemographic!A:N,9,FALSE)</f>
        <v>Manufacturing</v>
      </c>
      <c r="G15944" t="str">
        <f>VLOOKUP(A15944,CustomerDemographic!A:N,13,FALSE)</f>
        <v>No</v>
      </c>
      <c r="H15944">
        <f>VLOOKUP(A15944,CustomerAddress!A:F,3,FALSE)</f>
        <v>3351</v>
      </c>
      <c r="I15944" t="str">
        <f>VLOOKUP(A15944,CustomerAddress!A:F,4,FALSE)</f>
        <v>VIC</v>
      </c>
      <c r="J15944">
        <f>VLOOKUP(A15944,CustomerDemographic!A:N,5,FALSE)</f>
        <v>45</v>
      </c>
      <c r="K15944">
        <f>VLOOKUP(A15944,CustomerAddress!A:F,6,FALSE)</f>
        <v>5</v>
      </c>
      <c r="L15944">
        <f>VLOOKUP(A15944,CustomerDemographic!A:N,14,FALSE)</f>
        <v>11</v>
      </c>
      <c r="M15944" t="str">
        <f>VLOOKUP(A15944,CustomerDemographic!A:N,10,FALSE)</f>
        <v>High Net Worth</v>
      </c>
      <c r="N15944">
        <v>693.76</v>
      </c>
      <c r="O15944" t="str">
        <f>VLOOKUP(H15944,Postcodes!A:C,2,FALSE)</f>
        <v>BERRINGA</v>
      </c>
    </row>
    <row r="15945" spans="1:15" x14ac:dyDescent="0.2">
      <c r="A15945" s="32">
        <v>2729</v>
      </c>
      <c r="B15945" s="32">
        <v>3</v>
      </c>
      <c r="C15945" t="str">
        <f>VLOOKUP(A15945,CustomerDemographic!A:D,4,FALSE)</f>
        <v>Female</v>
      </c>
      <c r="D15945">
        <f ca="1">VLOOKUP(A15945,CustomerDemographic!A:N,7,FALSE)</f>
        <v>22</v>
      </c>
      <c r="E15945" t="str">
        <f>VLOOKUP(A15945,CustomerDemographic!A:N,8,FALSE)</f>
        <v>General Manager</v>
      </c>
      <c r="G15945" t="str">
        <f>VLOOKUP(A15945,CustomerDemographic!A:N,13,FALSE)</f>
        <v>Yes</v>
      </c>
      <c r="H15945">
        <f>VLOOKUP(A15945,CustomerAddress!A:F,3,FALSE)</f>
        <v>3810</v>
      </c>
      <c r="I15945" t="str">
        <f>VLOOKUP(A15945,CustomerAddress!A:F,4,FALSE)</f>
        <v>VIC</v>
      </c>
      <c r="J15945">
        <f>VLOOKUP(A15945,CustomerDemographic!A:N,5,FALSE)</f>
        <v>76</v>
      </c>
      <c r="K15945">
        <f>VLOOKUP(A15945,CustomerAddress!A:F,6,FALSE)</f>
        <v>5</v>
      </c>
      <c r="L15945">
        <f>VLOOKUP(A15945,CustomerDemographic!A:N,14,FALSE)</f>
        <v>1</v>
      </c>
      <c r="M15945" t="str">
        <f>VLOOKUP(A15945,CustomerDemographic!A:N,10,FALSE)</f>
        <v>Mass Customer</v>
      </c>
      <c r="N15945">
        <v>1702.5499999999997</v>
      </c>
      <c r="O15945" t="str">
        <f>VLOOKUP(H15945,Postcodes!A:C,2,FALSE)</f>
        <v>PAKENHAM</v>
      </c>
    </row>
    <row r="15946" spans="1:15" x14ac:dyDescent="0.2">
      <c r="A15946" s="32">
        <v>1015</v>
      </c>
      <c r="B15946" s="32">
        <v>41</v>
      </c>
      <c r="C15946" t="str">
        <f>VLOOKUP(A15946,CustomerDemographic!A:D,4,FALSE)</f>
        <v>Male</v>
      </c>
      <c r="D15946">
        <f ca="1">VLOOKUP(A15946,CustomerDemographic!A:N,7,FALSE)</f>
        <v>67</v>
      </c>
      <c r="E15946" t="str">
        <f>VLOOKUP(A15946,CustomerDemographic!A:N,8,FALSE)</f>
        <v>Web Developer I</v>
      </c>
      <c r="F15946" t="str">
        <f>VLOOKUP(A15946,CustomerDemographic!A:N,9,FALSE)</f>
        <v>Health</v>
      </c>
      <c r="G15946" t="str">
        <f>VLOOKUP(A15946,CustomerDemographic!A:N,13,FALSE)</f>
        <v>No</v>
      </c>
      <c r="H15946">
        <f>VLOOKUP(A15946,CustomerAddress!A:F,3,FALSE)</f>
        <v>3024</v>
      </c>
      <c r="I15946" t="str">
        <f>VLOOKUP(A15946,CustomerAddress!A:F,4,FALSE)</f>
        <v>VIC</v>
      </c>
      <c r="J15946">
        <f>VLOOKUP(A15946,CustomerDemographic!A:N,5,FALSE)</f>
        <v>7</v>
      </c>
      <c r="K15946">
        <f>VLOOKUP(A15946,CustomerAddress!A:F,6,FALSE)</f>
        <v>8</v>
      </c>
      <c r="L15946">
        <f>VLOOKUP(A15946,CustomerDemographic!A:N,14,FALSE)</f>
        <v>17</v>
      </c>
      <c r="M15946" t="str">
        <f>VLOOKUP(A15946,CustomerDemographic!A:N,10,FALSE)</f>
        <v>Mass Customer</v>
      </c>
      <c r="N15946">
        <v>104.24000000000001</v>
      </c>
      <c r="O15946" t="str">
        <f>VLOOKUP(H15946,Postcodes!A:C,2,FALSE)</f>
        <v>FIELDSTONE</v>
      </c>
    </row>
    <row r="15947" spans="1:15" x14ac:dyDescent="0.2">
      <c r="A15947" s="32">
        <v>2722</v>
      </c>
      <c r="B15947" s="32">
        <v>38</v>
      </c>
      <c r="C15947" t="str">
        <f>VLOOKUP(A15947,CustomerDemographic!A:D,4,FALSE)</f>
        <v>Female</v>
      </c>
      <c r="D15947">
        <f ca="1">VLOOKUP(A15947,CustomerDemographic!A:N,7,FALSE)</f>
        <v>35</v>
      </c>
      <c r="F15947" t="str">
        <f>VLOOKUP(A15947,CustomerDemographic!A:N,9,FALSE)</f>
        <v>Health</v>
      </c>
      <c r="G15947" t="str">
        <f>VLOOKUP(A15947,CustomerDemographic!A:N,13,FALSE)</f>
        <v>No</v>
      </c>
      <c r="H15947">
        <f>VLOOKUP(A15947,CustomerAddress!A:F,3,FALSE)</f>
        <v>3127</v>
      </c>
      <c r="I15947" t="str">
        <f>VLOOKUP(A15947,CustomerAddress!A:F,4,FALSE)</f>
        <v>VIC</v>
      </c>
      <c r="J15947">
        <f>VLOOKUP(A15947,CustomerDemographic!A:N,5,FALSE)</f>
        <v>1</v>
      </c>
      <c r="K15947">
        <f>VLOOKUP(A15947,CustomerAddress!A:F,6,FALSE)</f>
        <v>10</v>
      </c>
      <c r="L15947">
        <f>VLOOKUP(A15947,CustomerDemographic!A:N,14,FALSE)</f>
        <v>8</v>
      </c>
      <c r="M15947" t="str">
        <f>VLOOKUP(A15947,CustomerDemographic!A:N,10,FALSE)</f>
        <v>Mass Customer</v>
      </c>
      <c r="N15947">
        <v>751.02</v>
      </c>
      <c r="O15947" t="str">
        <f>VLOOKUP(H15947,Postcodes!A:C,2,FALSE)</f>
        <v>MONT ALBERT</v>
      </c>
    </row>
    <row r="15948" spans="1:15" x14ac:dyDescent="0.2">
      <c r="A15948" s="32">
        <v>876</v>
      </c>
      <c r="B15948" s="32">
        <v>23</v>
      </c>
      <c r="C15948" t="str">
        <f>VLOOKUP(A15948,CustomerDemographic!A:D,4,FALSE)</f>
        <v>Male</v>
      </c>
      <c r="D15948">
        <f ca="1">VLOOKUP(A15948,CustomerDemographic!A:N,7,FALSE)</f>
        <v>54</v>
      </c>
      <c r="E15948" t="str">
        <f>VLOOKUP(A15948,CustomerDemographic!A:N,8,FALSE)</f>
        <v>Physical Therapy Assistant</v>
      </c>
      <c r="F15948" t="str">
        <f>VLOOKUP(A15948,CustomerDemographic!A:N,9,FALSE)</f>
        <v>IT</v>
      </c>
      <c r="G15948" t="str">
        <f>VLOOKUP(A15948,CustomerDemographic!A:N,13,FALSE)</f>
        <v>No</v>
      </c>
      <c r="H15948">
        <f>VLOOKUP(A15948,CustomerAddress!A:F,3,FALSE)</f>
        <v>2196</v>
      </c>
      <c r="I15948" t="str">
        <f>VLOOKUP(A15948,CustomerAddress!A:F,4,FALSE)</f>
        <v>NSW</v>
      </c>
      <c r="J15948">
        <f>VLOOKUP(A15948,CustomerDemographic!A:N,5,FALSE)</f>
        <v>44</v>
      </c>
      <c r="K15948">
        <f>VLOOKUP(A15948,CustomerAddress!A:F,6,FALSE)</f>
        <v>10</v>
      </c>
      <c r="L15948">
        <f>VLOOKUP(A15948,CustomerDemographic!A:N,14,FALSE)</f>
        <v>19</v>
      </c>
      <c r="M15948" t="str">
        <f>VLOOKUP(A15948,CustomerDemographic!A:N,10,FALSE)</f>
        <v>High Net Worth</v>
      </c>
      <c r="N15948">
        <v>817.36</v>
      </c>
      <c r="O15948" t="str">
        <f>VLOOKUP(H15948,Postcodes!A:C,2,FALSE)</f>
        <v>PUNCHBOWL</v>
      </c>
    </row>
    <row r="15949" spans="1:15" x14ac:dyDescent="0.2">
      <c r="A15949" s="32">
        <v>3001</v>
      </c>
      <c r="B15949" s="32">
        <v>12</v>
      </c>
      <c r="C15949" t="str">
        <f>VLOOKUP(A15949,CustomerDemographic!A:D,4,FALSE)</f>
        <v>Male</v>
      </c>
      <c r="D15949">
        <f ca="1">VLOOKUP(A15949,CustomerDemographic!A:N,7,FALSE)</f>
        <v>45</v>
      </c>
      <c r="E15949" t="str">
        <f>VLOOKUP(A15949,CustomerDemographic!A:N,8,FALSE)</f>
        <v>Engineer IV</v>
      </c>
      <c r="F15949" t="str">
        <f>VLOOKUP(A15949,CustomerDemographic!A:N,9,FALSE)</f>
        <v>Argiculture</v>
      </c>
      <c r="G15949" t="str">
        <f>VLOOKUP(A15949,CustomerDemographic!A:N,13,FALSE)</f>
        <v>No</v>
      </c>
      <c r="H15949">
        <f>VLOOKUP(A15949,CustomerAddress!A:F,3,FALSE)</f>
        <v>2155</v>
      </c>
      <c r="I15949" t="str">
        <f>VLOOKUP(A15949,CustomerAddress!A:F,4,FALSE)</f>
        <v>NSW</v>
      </c>
      <c r="J15949">
        <f>VLOOKUP(A15949,CustomerDemographic!A:N,5,FALSE)</f>
        <v>48</v>
      </c>
      <c r="K15949">
        <f>VLOOKUP(A15949,CustomerAddress!A:F,6,FALSE)</f>
        <v>10</v>
      </c>
      <c r="L15949">
        <f>VLOOKUP(A15949,CustomerDemographic!A:N,14,FALSE)</f>
        <v>20</v>
      </c>
      <c r="M15949" t="str">
        <f>VLOOKUP(A15949,CustomerDemographic!A:N,10,FALSE)</f>
        <v>Mass Customer</v>
      </c>
      <c r="N15949">
        <v>1069.5500000000002</v>
      </c>
      <c r="O15949" t="str">
        <f>VLOOKUP(H15949,Postcodes!A:C,2,FALSE)</f>
        <v>BEAUMONT HILLS</v>
      </c>
    </row>
    <row r="15950" spans="1:15" x14ac:dyDescent="0.2">
      <c r="A15950" s="32">
        <v>3057</v>
      </c>
      <c r="B15950" s="32">
        <v>5</v>
      </c>
      <c r="C15950" t="str">
        <f>VLOOKUP(A15950,CustomerDemographic!A:D,4,FALSE)</f>
        <v>Female</v>
      </c>
      <c r="D15950">
        <f ca="1">VLOOKUP(A15950,CustomerDemographic!A:N,7,FALSE)</f>
        <v>46</v>
      </c>
      <c r="E15950" t="str">
        <f>VLOOKUP(A15950,CustomerDemographic!A:N,8,FALSE)</f>
        <v>Executive Secretary</v>
      </c>
      <c r="G15950" t="str">
        <f>VLOOKUP(A15950,CustomerDemographic!A:N,13,FALSE)</f>
        <v>No</v>
      </c>
      <c r="H15950">
        <f>VLOOKUP(A15950,CustomerAddress!A:F,3,FALSE)</f>
        <v>2031</v>
      </c>
      <c r="I15950" t="str">
        <f>VLOOKUP(A15950,CustomerAddress!A:F,4,FALSE)</f>
        <v>NSW</v>
      </c>
      <c r="J15950">
        <f>VLOOKUP(A15950,CustomerDemographic!A:N,5,FALSE)</f>
        <v>96</v>
      </c>
      <c r="K15950">
        <f>VLOOKUP(A15950,CustomerAddress!A:F,6,FALSE)</f>
        <v>10</v>
      </c>
      <c r="L15950">
        <f>VLOOKUP(A15950,CustomerDemographic!A:N,14,FALSE)</f>
        <v>9</v>
      </c>
      <c r="M15950" t="str">
        <f>VLOOKUP(A15950,CustomerDemographic!A:N,10,FALSE)</f>
        <v>Mass Customer</v>
      </c>
      <c r="N15950">
        <v>114.93</v>
      </c>
      <c r="O15950" t="str">
        <f>VLOOKUP(H15950,Postcodes!A:C,2,FALSE)</f>
        <v>CLOVELLY</v>
      </c>
    </row>
    <row r="15951" spans="1:15" x14ac:dyDescent="0.2">
      <c r="A15951" s="32">
        <v>1193</v>
      </c>
      <c r="B15951" s="32">
        <v>0</v>
      </c>
      <c r="C15951" t="str">
        <f>VLOOKUP(A15951,CustomerDemographic!A:D,4,FALSE)</f>
        <v>Male</v>
      </c>
      <c r="D15951">
        <f ca="1">VLOOKUP(A15951,CustomerDemographic!A:N,7,FALSE)</f>
        <v>37</v>
      </c>
      <c r="E15951" t="str">
        <f>VLOOKUP(A15951,CustomerDemographic!A:N,8,FALSE)</f>
        <v>Safety Technician I</v>
      </c>
      <c r="F15951" t="str">
        <f>VLOOKUP(A15951,CustomerDemographic!A:N,9,FALSE)</f>
        <v>Retail</v>
      </c>
      <c r="G15951" t="str">
        <f>VLOOKUP(A15951,CustomerDemographic!A:N,13,FALSE)</f>
        <v>No</v>
      </c>
      <c r="H15951">
        <f>VLOOKUP(A15951,CustomerAddress!A:F,3,FALSE)</f>
        <v>2320</v>
      </c>
      <c r="I15951" t="str">
        <f>VLOOKUP(A15951,CustomerAddress!A:F,4,FALSE)</f>
        <v>NSW</v>
      </c>
      <c r="J15951">
        <f>VLOOKUP(A15951,CustomerDemographic!A:N,5,FALSE)</f>
        <v>58</v>
      </c>
      <c r="K15951">
        <f>VLOOKUP(A15951,CustomerAddress!A:F,6,FALSE)</f>
        <v>5</v>
      </c>
      <c r="L15951">
        <f>VLOOKUP(A15951,CustomerDemographic!A:N,14,FALSE)</f>
        <v>5</v>
      </c>
      <c r="M15951" t="str">
        <f>VLOOKUP(A15951,CustomerDemographic!A:N,10,FALSE)</f>
        <v>High Net Worth</v>
      </c>
      <c r="N15951">
        <v>135.84999999999997</v>
      </c>
      <c r="O15951" t="str">
        <f>VLOOKUP(H15951,Postcodes!A:C,2,FALSE)</f>
        <v>ABERGLASSLYN</v>
      </c>
    </row>
    <row r="15952" spans="1:15" x14ac:dyDescent="0.2">
      <c r="A15952" s="32">
        <v>1531</v>
      </c>
      <c r="B15952" s="32">
        <v>50</v>
      </c>
      <c r="C15952" t="str">
        <f>VLOOKUP(A15952,CustomerDemographic!A:D,4,FALSE)</f>
        <v>Female</v>
      </c>
      <c r="D15952">
        <f ca="1">VLOOKUP(A15952,CustomerDemographic!A:N,7,FALSE)</f>
        <v>57</v>
      </c>
      <c r="E15952" t="str">
        <f>VLOOKUP(A15952,CustomerDemographic!A:N,8,FALSE)</f>
        <v>Administrative Assistant III</v>
      </c>
      <c r="F15952" t="str">
        <f>VLOOKUP(A15952,CustomerDemographic!A:N,9,FALSE)</f>
        <v>Financial Services</v>
      </c>
      <c r="G15952" t="str">
        <f>VLOOKUP(A15952,CustomerDemographic!A:N,13,FALSE)</f>
        <v>Yes</v>
      </c>
      <c r="H15952">
        <f>VLOOKUP(A15952,CustomerAddress!A:F,3,FALSE)</f>
        <v>2170</v>
      </c>
      <c r="I15952" t="str">
        <f>VLOOKUP(A15952,CustomerAddress!A:F,4,FALSE)</f>
        <v>NSW</v>
      </c>
      <c r="J15952">
        <f>VLOOKUP(A15952,CustomerDemographic!A:N,5,FALSE)</f>
        <v>20</v>
      </c>
      <c r="K15952">
        <f>VLOOKUP(A15952,CustomerAddress!A:F,6,FALSE)</f>
        <v>9</v>
      </c>
      <c r="L15952">
        <f>VLOOKUP(A15952,CustomerDemographic!A:N,14,FALSE)</f>
        <v>13</v>
      </c>
      <c r="M15952" t="str">
        <f>VLOOKUP(A15952,CustomerDemographic!A:N,10,FALSE)</f>
        <v>Mass Customer</v>
      </c>
      <c r="N15952">
        <v>43.97</v>
      </c>
      <c r="O15952" t="str">
        <f>VLOOKUP(H15952,Postcodes!A:C,2,FALSE)</f>
        <v>CASULA</v>
      </c>
    </row>
    <row r="15953" spans="1:15" x14ac:dyDescent="0.2">
      <c r="A15953" s="32">
        <v>2535</v>
      </c>
      <c r="B15953" s="32">
        <v>59</v>
      </c>
      <c r="C15953" t="str">
        <f>VLOOKUP(A15953,CustomerDemographic!A:D,4,FALSE)</f>
        <v>Male</v>
      </c>
      <c r="D15953">
        <f ca="1">VLOOKUP(A15953,CustomerDemographic!A:N,7,FALSE)</f>
        <v>41</v>
      </c>
      <c r="E15953" t="str">
        <f>VLOOKUP(A15953,CustomerDemographic!A:N,8,FALSE)</f>
        <v>Accountant III</v>
      </c>
      <c r="F15953" t="str">
        <f>VLOOKUP(A15953,CustomerDemographic!A:N,9,FALSE)</f>
        <v>Financial Services</v>
      </c>
      <c r="G15953" t="str">
        <f>VLOOKUP(A15953,CustomerDemographic!A:N,13,FALSE)</f>
        <v>No</v>
      </c>
      <c r="H15953">
        <f>VLOOKUP(A15953,CustomerAddress!A:F,3,FALSE)</f>
        <v>4209</v>
      </c>
      <c r="I15953" t="str">
        <f>VLOOKUP(A15953,CustomerAddress!A:F,4,FALSE)</f>
        <v>QLD</v>
      </c>
      <c r="J15953">
        <f>VLOOKUP(A15953,CustomerDemographic!A:N,5,FALSE)</f>
        <v>53</v>
      </c>
      <c r="K15953">
        <f>VLOOKUP(A15953,CustomerAddress!A:F,6,FALSE)</f>
        <v>4</v>
      </c>
      <c r="L15953">
        <f>VLOOKUP(A15953,CustomerDemographic!A:N,14,FALSE)</f>
        <v>13</v>
      </c>
      <c r="M15953" t="str">
        <f>VLOOKUP(A15953,CustomerDemographic!A:N,10,FALSE)</f>
        <v>Affluent Customer</v>
      </c>
      <c r="N15953">
        <v>327.9799999999999</v>
      </c>
      <c r="O15953" t="str">
        <f>VLOOKUP(H15953,Postcodes!A:C,2,FALSE)</f>
        <v>CANOWINDRA</v>
      </c>
    </row>
    <row r="15954" spans="1:15" x14ac:dyDescent="0.2">
      <c r="A15954" s="32">
        <v>1712</v>
      </c>
      <c r="B15954" s="32">
        <v>32</v>
      </c>
      <c r="C15954" t="str">
        <f>VLOOKUP(A15954,CustomerDemographic!A:D,4,FALSE)</f>
        <v>Female</v>
      </c>
      <c r="D15954">
        <f ca="1">VLOOKUP(A15954,CustomerDemographic!A:N,7,FALSE)</f>
        <v>46</v>
      </c>
      <c r="E15954" t="str">
        <f>VLOOKUP(A15954,CustomerDemographic!A:N,8,FALSE)</f>
        <v>Dental Hygienist</v>
      </c>
      <c r="F15954" t="str">
        <f>VLOOKUP(A15954,CustomerDemographic!A:N,9,FALSE)</f>
        <v>Health</v>
      </c>
      <c r="G15954" t="str">
        <f>VLOOKUP(A15954,CustomerDemographic!A:N,13,FALSE)</f>
        <v>Yes</v>
      </c>
      <c r="H15954">
        <f>VLOOKUP(A15954,CustomerAddress!A:F,3,FALSE)</f>
        <v>3437</v>
      </c>
      <c r="I15954" t="str">
        <f>VLOOKUP(A15954,CustomerAddress!A:F,4,FALSE)</f>
        <v>VIC</v>
      </c>
      <c r="J15954">
        <f>VLOOKUP(A15954,CustomerDemographic!A:N,5,FALSE)</f>
        <v>63</v>
      </c>
      <c r="K15954">
        <f>VLOOKUP(A15954,CustomerAddress!A:F,6,FALSE)</f>
        <v>7</v>
      </c>
      <c r="L15954">
        <f>VLOOKUP(A15954,CustomerDemographic!A:N,14,FALSE)</f>
        <v>7</v>
      </c>
      <c r="M15954" t="str">
        <f>VLOOKUP(A15954,CustomerDemographic!A:N,10,FALSE)</f>
        <v>High Net Worth</v>
      </c>
      <c r="N15954">
        <v>471.6</v>
      </c>
      <c r="O15954" t="str">
        <f>VLOOKUP(H15954,Postcodes!A:C,2,FALSE)</f>
        <v>BULLENGAROOK</v>
      </c>
    </row>
    <row r="15955" spans="1:15" x14ac:dyDescent="0.2">
      <c r="A15955" s="32">
        <v>1864</v>
      </c>
      <c r="B15955" s="32">
        <v>67</v>
      </c>
      <c r="C15955" t="str">
        <f>VLOOKUP(A15955,CustomerDemographic!A:D,4,FALSE)</f>
        <v>Female</v>
      </c>
      <c r="D15955">
        <f ca="1">VLOOKUP(A15955,CustomerDemographic!A:N,7,FALSE)</f>
        <v>62</v>
      </c>
      <c r="E15955" t="str">
        <f>VLOOKUP(A15955,CustomerDemographic!A:N,8,FALSE)</f>
        <v>Senior Quality Engineer</v>
      </c>
      <c r="F15955" t="str">
        <f>VLOOKUP(A15955,CustomerDemographic!A:N,9,FALSE)</f>
        <v>Retail</v>
      </c>
      <c r="G15955" t="str">
        <f>VLOOKUP(A15955,CustomerDemographic!A:N,13,FALSE)</f>
        <v>No</v>
      </c>
      <c r="H15955">
        <f>VLOOKUP(A15955,CustomerAddress!A:F,3,FALSE)</f>
        <v>4511</v>
      </c>
      <c r="I15955" t="str">
        <f>VLOOKUP(A15955,CustomerAddress!A:F,4,FALSE)</f>
        <v>QLD</v>
      </c>
      <c r="J15955">
        <f>VLOOKUP(A15955,CustomerDemographic!A:N,5,FALSE)</f>
        <v>45</v>
      </c>
      <c r="K15955">
        <f>VLOOKUP(A15955,CustomerAddress!A:F,6,FALSE)</f>
        <v>7</v>
      </c>
      <c r="L15955">
        <f>VLOOKUP(A15955,CustomerDemographic!A:N,14,FALSE)</f>
        <v>18</v>
      </c>
      <c r="M15955" t="str">
        <f>VLOOKUP(A15955,CustomerDemographic!A:N,10,FALSE)</f>
        <v>Mass Customer</v>
      </c>
      <c r="N15955">
        <v>167.20999999999998</v>
      </c>
      <c r="O15955" t="str">
        <f>VLOOKUP(H15955,Postcodes!A:C,2,FALSE)</f>
        <v>GODWIN BEACH</v>
      </c>
    </row>
    <row r="15956" spans="1:15" x14ac:dyDescent="0.2">
      <c r="A15956" s="32">
        <v>2166</v>
      </c>
      <c r="B15956" s="32">
        <v>39</v>
      </c>
      <c r="C15956" t="str">
        <f>VLOOKUP(A15956,CustomerDemographic!A:D,4,FALSE)</f>
        <v>Female</v>
      </c>
      <c r="D15956">
        <f ca="1">VLOOKUP(A15956,CustomerDemographic!A:N,7,FALSE)</f>
        <v>38</v>
      </c>
      <c r="E15956" t="str">
        <f>VLOOKUP(A15956,CustomerDemographic!A:N,8,FALSE)</f>
        <v>Nurse</v>
      </c>
      <c r="F15956" t="str">
        <f>VLOOKUP(A15956,CustomerDemographic!A:N,9,FALSE)</f>
        <v>Property</v>
      </c>
      <c r="G15956" t="str">
        <f>VLOOKUP(A15956,CustomerDemographic!A:N,13,FALSE)</f>
        <v>No</v>
      </c>
      <c r="H15956">
        <f>VLOOKUP(A15956,CustomerAddress!A:F,3,FALSE)</f>
        <v>2770</v>
      </c>
      <c r="I15956" t="str">
        <f>VLOOKUP(A15956,CustomerAddress!A:F,4,FALSE)</f>
        <v>NSW</v>
      </c>
      <c r="J15956">
        <f>VLOOKUP(A15956,CustomerDemographic!A:N,5,FALSE)</f>
        <v>78</v>
      </c>
      <c r="K15956">
        <f>VLOOKUP(A15956,CustomerAddress!A:F,6,FALSE)</f>
        <v>6</v>
      </c>
      <c r="L15956">
        <f>VLOOKUP(A15956,CustomerDemographic!A:N,14,FALSE)</f>
        <v>16</v>
      </c>
      <c r="M15956" t="str">
        <f>VLOOKUP(A15956,CustomerDemographic!A:N,10,FALSE)</f>
        <v>Mass Customer</v>
      </c>
      <c r="N15956">
        <v>1230.27</v>
      </c>
      <c r="O15956" t="str">
        <f>VLOOKUP(H15956,Postcodes!A:C,2,FALSE)</f>
        <v>BIDWILL</v>
      </c>
    </row>
    <row r="15957" spans="1:15" x14ac:dyDescent="0.2">
      <c r="A15957" s="32">
        <v>2322</v>
      </c>
      <c r="B15957" s="32">
        <v>54</v>
      </c>
      <c r="C15957" t="str">
        <f>VLOOKUP(A15957,CustomerDemographic!A:D,4,FALSE)</f>
        <v>Male</v>
      </c>
      <c r="D15957">
        <f ca="1">VLOOKUP(A15957,CustomerDemographic!A:N,7,FALSE)</f>
        <v>30</v>
      </c>
      <c r="E15957" t="str">
        <f>VLOOKUP(A15957,CustomerDemographic!A:N,8,FALSE)</f>
        <v>Biostatistician III</v>
      </c>
      <c r="F15957" t="str">
        <f>VLOOKUP(A15957,CustomerDemographic!A:N,9,FALSE)</f>
        <v>Health</v>
      </c>
      <c r="G15957" t="str">
        <f>VLOOKUP(A15957,CustomerDemographic!A:N,13,FALSE)</f>
        <v>Yes</v>
      </c>
      <c r="H15957">
        <f>VLOOKUP(A15957,CustomerAddress!A:F,3,FALSE)</f>
        <v>2120</v>
      </c>
      <c r="I15957" t="str">
        <f>VLOOKUP(A15957,CustomerAddress!A:F,4,FALSE)</f>
        <v>NSW</v>
      </c>
      <c r="J15957">
        <f>VLOOKUP(A15957,CustomerDemographic!A:N,5,FALSE)</f>
        <v>72</v>
      </c>
      <c r="K15957">
        <f>VLOOKUP(A15957,CustomerAddress!A:F,6,FALSE)</f>
        <v>10</v>
      </c>
      <c r="L15957">
        <f>VLOOKUP(A15957,CustomerDemographic!A:N,14,FALSE)</f>
        <v>2</v>
      </c>
      <c r="M15957" t="str">
        <f>VLOOKUP(A15957,CustomerDemographic!A:N,10,FALSE)</f>
        <v>Mass Customer</v>
      </c>
      <c r="N15957">
        <v>1279.3999999999999</v>
      </c>
      <c r="O15957" t="str">
        <f>VLOOKUP(H15957,Postcodes!A:C,2,FALSE)</f>
        <v>PENNANT HILLS</v>
      </c>
    </row>
    <row r="15958" spans="1:15" x14ac:dyDescent="0.2">
      <c r="A15958" s="32">
        <v>3020</v>
      </c>
      <c r="B15958" s="32">
        <v>0</v>
      </c>
      <c r="C15958" t="str">
        <f>VLOOKUP(A15958,CustomerDemographic!A:D,4,FALSE)</f>
        <v>Male</v>
      </c>
      <c r="D15958">
        <f ca="1">VLOOKUP(A15958,CustomerDemographic!A:N,7,FALSE)</f>
        <v>57</v>
      </c>
      <c r="E15958" t="str">
        <f>VLOOKUP(A15958,CustomerDemographic!A:N,8,FALSE)</f>
        <v>Chemical Engineer</v>
      </c>
      <c r="F15958" t="str">
        <f>VLOOKUP(A15958,CustomerDemographic!A:N,9,FALSE)</f>
        <v>Manufacturing</v>
      </c>
      <c r="G15958" t="str">
        <f>VLOOKUP(A15958,CustomerDemographic!A:N,13,FALSE)</f>
        <v>Yes</v>
      </c>
      <c r="H15958">
        <f>VLOOKUP(A15958,CustomerAddress!A:F,3,FALSE)</f>
        <v>4870</v>
      </c>
      <c r="I15958" t="str">
        <f>VLOOKUP(A15958,CustomerAddress!A:F,4,FALSE)</f>
        <v>QLD</v>
      </c>
      <c r="J15958">
        <f>VLOOKUP(A15958,CustomerDemographic!A:N,5,FALSE)</f>
        <v>13</v>
      </c>
      <c r="K15958">
        <f>VLOOKUP(A15958,CustomerAddress!A:F,6,FALSE)</f>
        <v>1</v>
      </c>
      <c r="L15958">
        <f>VLOOKUP(A15958,CustomerDemographic!A:N,14,FALSE)</f>
        <v>10</v>
      </c>
      <c r="M15958" t="str">
        <f>VLOOKUP(A15958,CustomerDemographic!A:N,10,FALSE)</f>
        <v>High Net Worth</v>
      </c>
      <c r="N15958">
        <v>15.080000000000005</v>
      </c>
      <c r="O15958" t="str">
        <f>VLOOKUP(H15958,Postcodes!A:C,2,FALSE)</f>
        <v>AEROGLEN</v>
      </c>
    </row>
    <row r="15959" spans="1:15" x14ac:dyDescent="0.2">
      <c r="A15959" s="32">
        <v>533</v>
      </c>
      <c r="B15959" s="32">
        <v>54</v>
      </c>
      <c r="C15959" t="str">
        <f>VLOOKUP(A15959,CustomerDemographic!A:D,4,FALSE)</f>
        <v>Male</v>
      </c>
      <c r="D15959">
        <f ca="1">VLOOKUP(A15959,CustomerDemographic!A:N,7,FALSE)</f>
        <v>41</v>
      </c>
      <c r="E15959" t="str">
        <f>VLOOKUP(A15959,CustomerDemographic!A:N,8,FALSE)</f>
        <v>Database Administrator III</v>
      </c>
      <c r="F15959" t="str">
        <f>VLOOKUP(A15959,CustomerDemographic!A:N,9,FALSE)</f>
        <v>Retail</v>
      </c>
      <c r="G15959" t="str">
        <f>VLOOKUP(A15959,CustomerDemographic!A:N,13,FALSE)</f>
        <v>No</v>
      </c>
      <c r="H15959">
        <f>VLOOKUP(A15959,CustomerAddress!A:F,3,FALSE)</f>
        <v>2021</v>
      </c>
      <c r="I15959" t="str">
        <f>VLOOKUP(A15959,CustomerAddress!A:F,4,FALSE)</f>
        <v>NSW</v>
      </c>
      <c r="J15959">
        <f>VLOOKUP(A15959,CustomerDemographic!A:N,5,FALSE)</f>
        <v>40</v>
      </c>
      <c r="K15959">
        <f>VLOOKUP(A15959,CustomerAddress!A:F,6,FALSE)</f>
        <v>7</v>
      </c>
      <c r="L15959">
        <f>VLOOKUP(A15959,CustomerDemographic!A:N,14,FALSE)</f>
        <v>11</v>
      </c>
      <c r="M15959" t="str">
        <f>VLOOKUP(A15959,CustomerDemographic!A:N,10,FALSE)</f>
        <v>Mass Customer</v>
      </c>
      <c r="N15959">
        <v>1279.3999999999999</v>
      </c>
      <c r="O15959" t="str">
        <f>VLOOKUP(H15959,Postcodes!A:C,2,FALSE)</f>
        <v>CENTENNIAL PARK</v>
      </c>
    </row>
    <row r="15960" spans="1:15" x14ac:dyDescent="0.2">
      <c r="A15960" s="32">
        <v>3223</v>
      </c>
      <c r="B15960" s="32">
        <v>89</v>
      </c>
      <c r="C15960" t="str">
        <f>VLOOKUP(A15960,CustomerDemographic!A:D,4,FALSE)</f>
        <v>U</v>
      </c>
      <c r="E15960" t="str">
        <f>VLOOKUP(A15960,CustomerDemographic!A:N,8,FALSE)</f>
        <v>Database Administrator III</v>
      </c>
      <c r="F15960" t="str">
        <f>VLOOKUP(A15960,CustomerDemographic!A:N,9,FALSE)</f>
        <v>IT</v>
      </c>
      <c r="G15960" t="str">
        <f>VLOOKUP(A15960,CustomerDemographic!A:N,13,FALSE)</f>
        <v>Yes</v>
      </c>
      <c r="H15960">
        <f>VLOOKUP(A15960,CustomerAddress!A:F,3,FALSE)</f>
        <v>2021</v>
      </c>
      <c r="I15960" t="str">
        <f>VLOOKUP(A15960,CustomerAddress!A:F,4,FALSE)</f>
        <v>NSW</v>
      </c>
      <c r="J15960">
        <f>VLOOKUP(A15960,CustomerDemographic!A:N,5,FALSE)</f>
        <v>44</v>
      </c>
      <c r="K15960">
        <f>VLOOKUP(A15960,CustomerAddress!A:F,6,FALSE)</f>
        <v>9</v>
      </c>
      <c r="M15960" t="str">
        <f>VLOOKUP(A15960,CustomerDemographic!A:N,10,FALSE)</f>
        <v>Mass Customer</v>
      </c>
      <c r="N15960">
        <v>1305.25</v>
      </c>
      <c r="O15960" t="str">
        <f>VLOOKUP(H15960,Postcodes!A:C,2,FALSE)</f>
        <v>CENTENNIAL PARK</v>
      </c>
    </row>
    <row r="15961" spans="1:15" x14ac:dyDescent="0.2">
      <c r="A15961" s="32">
        <v>1576</v>
      </c>
      <c r="B15961" s="32">
        <v>15</v>
      </c>
      <c r="C15961" t="str">
        <f>VLOOKUP(A15961,CustomerDemographic!A:D,4,FALSE)</f>
        <v>Male</v>
      </c>
      <c r="D15961">
        <f ca="1">VLOOKUP(A15961,CustomerDemographic!A:N,7,FALSE)</f>
        <v>37</v>
      </c>
      <c r="E15961" t="str">
        <f>VLOOKUP(A15961,CustomerDemographic!A:N,8,FALSE)</f>
        <v>VP Marketing</v>
      </c>
      <c r="F15961" t="str">
        <f>VLOOKUP(A15961,CustomerDemographic!A:N,9,FALSE)</f>
        <v>Financial Services</v>
      </c>
      <c r="G15961" t="str">
        <f>VLOOKUP(A15961,CustomerDemographic!A:N,13,FALSE)</f>
        <v>No</v>
      </c>
      <c r="H15961">
        <f>VLOOKUP(A15961,CustomerAddress!A:F,3,FALSE)</f>
        <v>2120</v>
      </c>
      <c r="I15961" t="str">
        <f>VLOOKUP(A15961,CustomerAddress!A:F,4,FALSE)</f>
        <v>NSW</v>
      </c>
      <c r="J15961">
        <f>VLOOKUP(A15961,CustomerDemographic!A:N,5,FALSE)</f>
        <v>77</v>
      </c>
      <c r="K15961">
        <f>VLOOKUP(A15961,CustomerAddress!A:F,6,FALSE)</f>
        <v>9</v>
      </c>
      <c r="L15961">
        <f>VLOOKUP(A15961,CustomerDemographic!A:N,14,FALSE)</f>
        <v>20</v>
      </c>
      <c r="M15961" t="str">
        <f>VLOOKUP(A15961,CustomerDemographic!A:N,10,FALSE)</f>
        <v>Mass Customer</v>
      </c>
      <c r="N15961">
        <v>209.84000000000003</v>
      </c>
      <c r="O15961" t="str">
        <f>VLOOKUP(H15961,Postcodes!A:C,2,FALSE)</f>
        <v>PENNANT HILLS</v>
      </c>
    </row>
    <row r="15962" spans="1:15" x14ac:dyDescent="0.2">
      <c r="A15962" s="32">
        <v>875</v>
      </c>
      <c r="B15962" s="32">
        <v>3</v>
      </c>
      <c r="C15962" t="str">
        <f>VLOOKUP(A15962,CustomerDemographic!A:D,4,FALSE)</f>
        <v>Male</v>
      </c>
      <c r="D15962">
        <f ca="1">VLOOKUP(A15962,CustomerDemographic!A:N,7,FALSE)</f>
        <v>24</v>
      </c>
      <c r="E15962" t="str">
        <f>VLOOKUP(A15962,CustomerDemographic!A:N,8,FALSE)</f>
        <v>Recruiting Manager</v>
      </c>
      <c r="F15962" t="str">
        <f>VLOOKUP(A15962,CustomerDemographic!A:N,9,FALSE)</f>
        <v>Financial Services</v>
      </c>
      <c r="G15962" t="str">
        <f>VLOOKUP(A15962,CustomerDemographic!A:N,13,FALSE)</f>
        <v>Yes</v>
      </c>
      <c r="H15962">
        <f>VLOOKUP(A15962,CustomerAddress!A:F,3,FALSE)</f>
        <v>3034</v>
      </c>
      <c r="I15962" t="str">
        <f>VLOOKUP(A15962,CustomerAddress!A:F,4,FALSE)</f>
        <v>VIC</v>
      </c>
      <c r="J15962">
        <f>VLOOKUP(A15962,CustomerDemographic!A:N,5,FALSE)</f>
        <v>34</v>
      </c>
      <c r="K15962">
        <f>VLOOKUP(A15962,CustomerAddress!A:F,6,FALSE)</f>
        <v>9</v>
      </c>
      <c r="L15962">
        <f>VLOOKUP(A15962,CustomerDemographic!A:N,14,FALSE)</f>
        <v>2</v>
      </c>
      <c r="M15962" t="str">
        <f>VLOOKUP(A15962,CustomerDemographic!A:N,10,FALSE)</f>
        <v>Mass Customer</v>
      </c>
      <c r="N15962">
        <v>1702.5499999999997</v>
      </c>
      <c r="O15962" t="str">
        <f>VLOOKUP(H15962,Postcodes!A:C,2,FALSE)</f>
        <v>AVONDALE HEIGHTS</v>
      </c>
    </row>
    <row r="15963" spans="1:15" x14ac:dyDescent="0.2">
      <c r="A15963" s="32">
        <v>2168</v>
      </c>
      <c r="B15963" s="32">
        <v>58</v>
      </c>
      <c r="C15963" t="str">
        <f>VLOOKUP(A15963,CustomerDemographic!A:D,4,FALSE)</f>
        <v>Male</v>
      </c>
      <c r="D15963">
        <f ca="1">VLOOKUP(A15963,CustomerDemographic!A:N,7,FALSE)</f>
        <v>48</v>
      </c>
      <c r="E15963" t="str">
        <f>VLOOKUP(A15963,CustomerDemographic!A:N,8,FALSE)</f>
        <v>VP Accounting</v>
      </c>
      <c r="F15963" t="str">
        <f>VLOOKUP(A15963,CustomerDemographic!A:N,9,FALSE)</f>
        <v>Financial Services</v>
      </c>
      <c r="G15963" t="str">
        <f>VLOOKUP(A15963,CustomerDemographic!A:N,13,FALSE)</f>
        <v>Yes</v>
      </c>
      <c r="H15963">
        <f>VLOOKUP(A15963,CustomerAddress!A:F,3,FALSE)</f>
        <v>4061</v>
      </c>
      <c r="I15963" t="str">
        <f>VLOOKUP(A15963,CustomerAddress!A:F,4,FALSE)</f>
        <v>QLD</v>
      </c>
      <c r="J15963">
        <f>VLOOKUP(A15963,CustomerDemographic!A:N,5,FALSE)</f>
        <v>83</v>
      </c>
      <c r="K15963">
        <f>VLOOKUP(A15963,CustomerAddress!A:F,6,FALSE)</f>
        <v>5</v>
      </c>
      <c r="L15963">
        <f>VLOOKUP(A15963,CustomerDemographic!A:N,14,FALSE)</f>
        <v>17</v>
      </c>
      <c r="M15963" t="str">
        <f>VLOOKUP(A15963,CustomerDemographic!A:N,10,FALSE)</f>
        <v>Mass Customer</v>
      </c>
      <c r="N15963">
        <v>771.12</v>
      </c>
      <c r="O15963" t="str">
        <f>VLOOKUP(H15963,Postcodes!A:C,2,FALSE)</f>
        <v>THE GAP</v>
      </c>
    </row>
    <row r="15964" spans="1:15" x14ac:dyDescent="0.2">
      <c r="A15964" s="32">
        <v>2017</v>
      </c>
      <c r="B15964" s="32">
        <v>65</v>
      </c>
      <c r="C15964" t="str">
        <f>VLOOKUP(A15964,CustomerDemographic!A:D,4,FALSE)</f>
        <v>Male</v>
      </c>
      <c r="D15964">
        <f ca="1">VLOOKUP(A15964,CustomerDemographic!A:N,7,FALSE)</f>
        <v>28</v>
      </c>
      <c r="E15964" t="str">
        <f>VLOOKUP(A15964,CustomerDemographic!A:N,8,FALSE)</f>
        <v>Programmer II</v>
      </c>
      <c r="F15964" t="str">
        <f>VLOOKUP(A15964,CustomerDemographic!A:N,9,FALSE)</f>
        <v>Financial Services</v>
      </c>
      <c r="G15964" t="str">
        <f>VLOOKUP(A15964,CustomerDemographic!A:N,13,FALSE)</f>
        <v>Yes</v>
      </c>
      <c r="H15964">
        <f>VLOOKUP(A15964,CustomerAddress!A:F,3,FALSE)</f>
        <v>2086</v>
      </c>
      <c r="I15964" t="str">
        <f>VLOOKUP(A15964,CustomerAddress!A:F,4,FALSE)</f>
        <v>NSW</v>
      </c>
      <c r="J15964">
        <f>VLOOKUP(A15964,CustomerDemographic!A:N,5,FALSE)</f>
        <v>67</v>
      </c>
      <c r="K15964">
        <f>VLOOKUP(A15964,CustomerAddress!A:F,6,FALSE)</f>
        <v>11</v>
      </c>
      <c r="L15964">
        <f>VLOOKUP(A15964,CustomerDemographic!A:N,14,FALSE)</f>
        <v>6</v>
      </c>
      <c r="M15964" t="str">
        <f>VLOOKUP(A15964,CustomerDemographic!A:N,10,FALSE)</f>
        <v>Affluent Customer</v>
      </c>
      <c r="N15964">
        <v>1028.76</v>
      </c>
      <c r="O15964" t="str">
        <f>VLOOKUP(H15964,Postcodes!A:C,2,FALSE)</f>
        <v>FRENCHS FOREST</v>
      </c>
    </row>
    <row r="15965" spans="1:15" x14ac:dyDescent="0.2">
      <c r="A15965" s="32">
        <v>409</v>
      </c>
      <c r="B15965" s="32">
        <v>10</v>
      </c>
      <c r="C15965" t="str">
        <f>VLOOKUP(A15965,CustomerDemographic!A:D,4,FALSE)</f>
        <v>Female</v>
      </c>
      <c r="D15965">
        <f ca="1">VLOOKUP(A15965,CustomerDemographic!A:N,7,FALSE)</f>
        <v>45</v>
      </c>
      <c r="E15965" t="str">
        <f>VLOOKUP(A15965,CustomerDemographic!A:N,8,FALSE)</f>
        <v>Executive Secretary</v>
      </c>
      <c r="F15965" t="str">
        <f>VLOOKUP(A15965,CustomerDemographic!A:N,9,FALSE)</f>
        <v>Health</v>
      </c>
      <c r="G15965" t="str">
        <f>VLOOKUP(A15965,CustomerDemographic!A:N,13,FALSE)</f>
        <v>Yes</v>
      </c>
      <c r="H15965">
        <f>VLOOKUP(A15965,CustomerAddress!A:F,3,FALSE)</f>
        <v>2066</v>
      </c>
      <c r="I15965" t="str">
        <f>VLOOKUP(A15965,CustomerAddress!A:F,4,FALSE)</f>
        <v>NSW</v>
      </c>
      <c r="J15965">
        <f>VLOOKUP(A15965,CustomerDemographic!A:N,5,FALSE)</f>
        <v>84</v>
      </c>
      <c r="K15965">
        <f>VLOOKUP(A15965,CustomerAddress!A:F,6,FALSE)</f>
        <v>9</v>
      </c>
      <c r="L15965">
        <f>VLOOKUP(A15965,CustomerDemographic!A:N,14,FALSE)</f>
        <v>13</v>
      </c>
      <c r="M15965" t="str">
        <f>VLOOKUP(A15965,CustomerDemographic!A:N,10,FALSE)</f>
        <v>Mass Customer</v>
      </c>
      <c r="N15965">
        <v>1103.43</v>
      </c>
      <c r="O15965" t="str">
        <f>VLOOKUP(H15965,Postcodes!A:C,2,FALSE)</f>
        <v>LANE COVE</v>
      </c>
    </row>
    <row r="15966" spans="1:15" x14ac:dyDescent="0.2">
      <c r="A15966" s="32">
        <v>2587</v>
      </c>
      <c r="B15966" s="32">
        <v>75</v>
      </c>
      <c r="C15966" t="str">
        <f>VLOOKUP(A15966,CustomerDemographic!A:D,4,FALSE)</f>
        <v>Female</v>
      </c>
      <c r="D15966">
        <f ca="1">VLOOKUP(A15966,CustomerDemographic!A:N,7,FALSE)</f>
        <v>43</v>
      </c>
      <c r="E15966" t="str">
        <f>VLOOKUP(A15966,CustomerDemographic!A:N,8,FALSE)</f>
        <v>Data Coordiator</v>
      </c>
      <c r="G15966" t="str">
        <f>VLOOKUP(A15966,CustomerDemographic!A:N,13,FALSE)</f>
        <v>No</v>
      </c>
      <c r="H15966">
        <f>VLOOKUP(A15966,CustomerAddress!A:F,3,FALSE)</f>
        <v>4812</v>
      </c>
      <c r="I15966" t="str">
        <f>VLOOKUP(A15966,CustomerAddress!A:F,4,FALSE)</f>
        <v>QLD</v>
      </c>
      <c r="J15966">
        <f>VLOOKUP(A15966,CustomerDemographic!A:N,5,FALSE)</f>
        <v>76</v>
      </c>
      <c r="K15966">
        <f>VLOOKUP(A15966,CustomerAddress!A:F,6,FALSE)</f>
        <v>5</v>
      </c>
      <c r="L15966">
        <f>VLOOKUP(A15966,CustomerDemographic!A:N,14,FALSE)</f>
        <v>4</v>
      </c>
      <c r="M15966" t="str">
        <f>VLOOKUP(A15966,CustomerDemographic!A:N,10,FALSE)</f>
        <v>Affluent Customer</v>
      </c>
      <c r="N15966">
        <v>1010.02</v>
      </c>
      <c r="O15966" t="str">
        <f>VLOOKUP(H15966,Postcodes!A:C,2,FALSE)</f>
        <v>CURRAJONG</v>
      </c>
    </row>
    <row r="15967" spans="1:15" x14ac:dyDescent="0.2">
      <c r="A15967" s="32">
        <v>1486</v>
      </c>
      <c r="B15967" s="32">
        <v>6</v>
      </c>
      <c r="C15967" t="str">
        <f>VLOOKUP(A15967,CustomerDemographic!A:D,4,FALSE)</f>
        <v>Male</v>
      </c>
      <c r="D15967">
        <f ca="1">VLOOKUP(A15967,CustomerDemographic!A:N,7,FALSE)</f>
        <v>44</v>
      </c>
      <c r="E15967" t="str">
        <f>VLOOKUP(A15967,CustomerDemographic!A:N,8,FALSE)</f>
        <v>Geological Engineer</v>
      </c>
      <c r="F15967" t="str">
        <f>VLOOKUP(A15967,CustomerDemographic!A:N,9,FALSE)</f>
        <v>Manufacturing</v>
      </c>
      <c r="G15967" t="str">
        <f>VLOOKUP(A15967,CustomerDemographic!A:N,13,FALSE)</f>
        <v>No</v>
      </c>
      <c r="H15967">
        <f>VLOOKUP(A15967,CustomerAddress!A:F,3,FALSE)</f>
        <v>2325</v>
      </c>
      <c r="I15967" t="str">
        <f>VLOOKUP(A15967,CustomerAddress!A:F,4,FALSE)</f>
        <v>NSW</v>
      </c>
      <c r="J15967">
        <f>VLOOKUP(A15967,CustomerDemographic!A:N,5,FALSE)</f>
        <v>14</v>
      </c>
      <c r="K15967">
        <f>VLOOKUP(A15967,CustomerAddress!A:F,6,FALSE)</f>
        <v>4</v>
      </c>
      <c r="L15967">
        <f>VLOOKUP(A15967,CustomerDemographic!A:N,14,FALSE)</f>
        <v>10</v>
      </c>
      <c r="M15967" t="str">
        <f>VLOOKUP(A15967,CustomerDemographic!A:N,10,FALSE)</f>
        <v>Mass Customer</v>
      </c>
      <c r="N15967">
        <v>91.15</v>
      </c>
      <c r="O15967" t="str">
        <f>VLOOKUP(H15967,Postcodes!A:C,2,FALSE)</f>
        <v>ABERDARE</v>
      </c>
    </row>
    <row r="15968" spans="1:15" x14ac:dyDescent="0.2">
      <c r="A15968" s="32">
        <v>2852</v>
      </c>
      <c r="B15968" s="32">
        <v>98</v>
      </c>
      <c r="C15968" t="str">
        <f>VLOOKUP(A15968,CustomerDemographic!A:D,4,FALSE)</f>
        <v>Female</v>
      </c>
      <c r="D15968">
        <f ca="1">VLOOKUP(A15968,CustomerDemographic!A:N,7,FALSE)</f>
        <v>51</v>
      </c>
      <c r="E15968" t="str">
        <f>VLOOKUP(A15968,CustomerDemographic!A:N,8,FALSE)</f>
        <v>Biostatistician I</v>
      </c>
      <c r="F15968" t="str">
        <f>VLOOKUP(A15968,CustomerDemographic!A:N,9,FALSE)</f>
        <v>Property</v>
      </c>
      <c r="G15968" t="str">
        <f>VLOOKUP(A15968,CustomerDemographic!A:N,13,FALSE)</f>
        <v>Yes</v>
      </c>
      <c r="H15968">
        <f>VLOOKUP(A15968,CustomerAddress!A:F,3,FALSE)</f>
        <v>3163</v>
      </c>
      <c r="I15968" t="str">
        <f>VLOOKUP(A15968,CustomerAddress!A:F,4,FALSE)</f>
        <v>VIC</v>
      </c>
      <c r="J15968">
        <f>VLOOKUP(A15968,CustomerDemographic!A:N,5,FALSE)</f>
        <v>20</v>
      </c>
      <c r="K15968">
        <f>VLOOKUP(A15968,CustomerAddress!A:F,6,FALSE)</f>
        <v>9</v>
      </c>
      <c r="L15968">
        <f>VLOOKUP(A15968,CustomerDemographic!A:N,14,FALSE)</f>
        <v>14</v>
      </c>
      <c r="M15968" t="str">
        <f>VLOOKUP(A15968,CustomerDemographic!A:N,10,FALSE)</f>
        <v>High Net Worth</v>
      </c>
      <c r="N15968">
        <v>693.76</v>
      </c>
      <c r="O15968" t="str">
        <f>VLOOKUP(H15968,Postcodes!A:C,2,FALSE)</f>
        <v>BOORAN ROAD PO</v>
      </c>
    </row>
    <row r="15969" spans="1:15" x14ac:dyDescent="0.2">
      <c r="A15969" s="32">
        <v>2279</v>
      </c>
      <c r="B15969" s="32">
        <v>80</v>
      </c>
      <c r="C15969" t="str">
        <f>VLOOKUP(A15969,CustomerDemographic!A:D,4,FALSE)</f>
        <v>Male</v>
      </c>
      <c r="D15969">
        <f ca="1">VLOOKUP(A15969,CustomerDemographic!A:N,7,FALSE)</f>
        <v>44</v>
      </c>
      <c r="E15969" t="str">
        <f>VLOOKUP(A15969,CustomerDemographic!A:N,8,FALSE)</f>
        <v>Human Resources Assistant II</v>
      </c>
      <c r="F15969" t="str">
        <f>VLOOKUP(A15969,CustomerDemographic!A:N,9,FALSE)</f>
        <v>Health</v>
      </c>
      <c r="G15969" t="str">
        <f>VLOOKUP(A15969,CustomerDemographic!A:N,13,FALSE)</f>
        <v>No</v>
      </c>
      <c r="H15969">
        <f>VLOOKUP(A15969,CustomerAddress!A:F,3,FALSE)</f>
        <v>2066</v>
      </c>
      <c r="I15969" t="str">
        <f>VLOOKUP(A15969,CustomerAddress!A:F,4,FALSE)</f>
        <v>NSW</v>
      </c>
      <c r="J15969">
        <f>VLOOKUP(A15969,CustomerDemographic!A:N,5,FALSE)</f>
        <v>42</v>
      </c>
      <c r="K15969">
        <f>VLOOKUP(A15969,CustomerAddress!A:F,6,FALSE)</f>
        <v>9</v>
      </c>
      <c r="L15969">
        <f>VLOOKUP(A15969,CustomerDemographic!A:N,14,FALSE)</f>
        <v>3</v>
      </c>
      <c r="M15969" t="str">
        <f>VLOOKUP(A15969,CustomerDemographic!A:N,10,FALSE)</f>
        <v>Mass Customer</v>
      </c>
      <c r="N15969">
        <v>139.2299999999999</v>
      </c>
      <c r="O15969" t="str">
        <f>VLOOKUP(H15969,Postcodes!A:C,2,FALSE)</f>
        <v>LANE COVE</v>
      </c>
    </row>
    <row r="15970" spans="1:15" x14ac:dyDescent="0.2">
      <c r="A15970" s="32">
        <v>3465</v>
      </c>
      <c r="B15970" s="32">
        <v>45</v>
      </c>
      <c r="C15970" t="str">
        <f>VLOOKUP(A15970,CustomerDemographic!A:D,4,FALSE)</f>
        <v>Female</v>
      </c>
      <c r="D15970">
        <f ca="1">VLOOKUP(A15970,CustomerDemographic!A:N,7,FALSE)</f>
        <v>45</v>
      </c>
      <c r="E15970" t="str">
        <f>VLOOKUP(A15970,CustomerDemographic!A:N,8,FALSE)</f>
        <v>Chemical Engineer</v>
      </c>
      <c r="F15970" t="str">
        <f>VLOOKUP(A15970,CustomerDemographic!A:N,9,FALSE)</f>
        <v>Manufacturing</v>
      </c>
      <c r="G15970" t="str">
        <f>VLOOKUP(A15970,CustomerDemographic!A:N,13,FALSE)</f>
        <v>Yes</v>
      </c>
      <c r="H15970">
        <f>VLOOKUP(A15970,CustomerAddress!A:F,3,FALSE)</f>
        <v>2095</v>
      </c>
      <c r="I15970" t="str">
        <f>VLOOKUP(A15970,CustomerAddress!A:F,4,FALSE)</f>
        <v>NSW</v>
      </c>
      <c r="J15970">
        <f>VLOOKUP(A15970,CustomerDemographic!A:N,5,FALSE)</f>
        <v>71</v>
      </c>
      <c r="K15970">
        <f>VLOOKUP(A15970,CustomerAddress!A:F,6,FALSE)</f>
        <v>12</v>
      </c>
      <c r="L15970">
        <f>VLOOKUP(A15970,CustomerDemographic!A:N,14,FALSE)</f>
        <v>7</v>
      </c>
      <c r="M15970" t="str">
        <f>VLOOKUP(A15970,CustomerDemographic!A:N,10,FALSE)</f>
        <v>High Net Worth</v>
      </c>
      <c r="N15970">
        <v>745.94</v>
      </c>
      <c r="O15970" t="str">
        <f>VLOOKUP(H15970,Postcodes!A:C,2,FALSE)</f>
        <v>MANLY</v>
      </c>
    </row>
    <row r="15971" spans="1:15" x14ac:dyDescent="0.2">
      <c r="A15971" s="32">
        <v>1172</v>
      </c>
      <c r="B15971" s="32">
        <v>17</v>
      </c>
      <c r="C15971" t="str">
        <f>VLOOKUP(A15971,CustomerDemographic!A:D,4,FALSE)</f>
        <v>Male</v>
      </c>
      <c r="D15971">
        <f ca="1">VLOOKUP(A15971,CustomerDemographic!A:N,7,FALSE)</f>
        <v>48</v>
      </c>
      <c r="E15971" t="str">
        <f>VLOOKUP(A15971,CustomerDemographic!A:N,8,FALSE)</f>
        <v>Recruiter</v>
      </c>
      <c r="G15971" t="str">
        <f>VLOOKUP(A15971,CustomerDemographic!A:N,13,FALSE)</f>
        <v>Yes</v>
      </c>
      <c r="H15971">
        <f>VLOOKUP(A15971,CustomerAddress!A:F,3,FALSE)</f>
        <v>2230</v>
      </c>
      <c r="I15971" t="str">
        <f>VLOOKUP(A15971,CustomerAddress!A:F,4,FALSE)</f>
        <v>NSW</v>
      </c>
      <c r="J15971">
        <f>VLOOKUP(A15971,CustomerDemographic!A:N,5,FALSE)</f>
        <v>48</v>
      </c>
      <c r="K15971">
        <f>VLOOKUP(A15971,CustomerAddress!A:F,6,FALSE)</f>
        <v>9</v>
      </c>
      <c r="L15971">
        <f>VLOOKUP(A15971,CustomerDemographic!A:N,14,FALSE)</f>
        <v>17</v>
      </c>
      <c r="M15971" t="str">
        <f>VLOOKUP(A15971,CustomerDemographic!A:N,10,FALSE)</f>
        <v>Mass Customer</v>
      </c>
      <c r="N15971">
        <v>409.86000000000013</v>
      </c>
      <c r="O15971" t="str">
        <f>VLOOKUP(H15971,Postcodes!A:C,2,FALSE)</f>
        <v>BUNDEENA</v>
      </c>
    </row>
    <row r="15972" spans="1:15" x14ac:dyDescent="0.2">
      <c r="A15972" s="32">
        <v>905</v>
      </c>
      <c r="B15972" s="32">
        <v>73</v>
      </c>
      <c r="C15972" t="str">
        <f>VLOOKUP(A15972,CustomerDemographic!A:D,4,FALSE)</f>
        <v>Female</v>
      </c>
      <c r="D15972">
        <f ca="1">VLOOKUP(A15972,CustomerDemographic!A:N,7,FALSE)</f>
        <v>45</v>
      </c>
      <c r="E15972" t="str">
        <f>VLOOKUP(A15972,CustomerDemographic!A:N,8,FALSE)</f>
        <v>Safety Technician II</v>
      </c>
      <c r="F15972" t="str">
        <f>VLOOKUP(A15972,CustomerDemographic!A:N,9,FALSE)</f>
        <v>Manufacturing</v>
      </c>
      <c r="G15972" t="str">
        <f>VLOOKUP(A15972,CustomerDemographic!A:N,13,FALSE)</f>
        <v>No</v>
      </c>
      <c r="H15972">
        <f>VLOOKUP(A15972,CustomerAddress!A:F,3,FALSE)</f>
        <v>4506</v>
      </c>
      <c r="I15972" t="str">
        <f>VLOOKUP(A15972,CustomerAddress!A:F,4,FALSE)</f>
        <v>QLD</v>
      </c>
      <c r="J15972">
        <f>VLOOKUP(A15972,CustomerDemographic!A:N,5,FALSE)</f>
        <v>41</v>
      </c>
      <c r="K15972">
        <f>VLOOKUP(A15972,CustomerAddress!A:F,6,FALSE)</f>
        <v>3</v>
      </c>
      <c r="L15972">
        <f>VLOOKUP(A15972,CustomerDemographic!A:N,14,FALSE)</f>
        <v>12</v>
      </c>
      <c r="M15972" t="str">
        <f>VLOOKUP(A15972,CustomerDemographic!A:N,10,FALSE)</f>
        <v>Affluent Customer</v>
      </c>
      <c r="N15972">
        <v>1612.25</v>
      </c>
      <c r="O15972" t="str">
        <f>VLOOKUP(H15972,Postcodes!A:C,2,FALSE)</f>
        <v>MOORINA</v>
      </c>
    </row>
    <row r="15973" spans="1:15" x14ac:dyDescent="0.2">
      <c r="A15973" s="32">
        <v>1405</v>
      </c>
      <c r="B15973" s="32">
        <v>29</v>
      </c>
      <c r="C15973" t="str">
        <f>VLOOKUP(A15973,CustomerDemographic!A:D,4,FALSE)</f>
        <v>Female</v>
      </c>
      <c r="D15973">
        <f ca="1">VLOOKUP(A15973,CustomerDemographic!A:N,7,FALSE)</f>
        <v>64</v>
      </c>
      <c r="E15973" t="str">
        <f>VLOOKUP(A15973,CustomerDemographic!A:N,8,FALSE)</f>
        <v>VP Product Management</v>
      </c>
      <c r="F15973" t="str">
        <f>VLOOKUP(A15973,CustomerDemographic!A:N,9,FALSE)</f>
        <v>Manufacturing</v>
      </c>
      <c r="G15973" t="str">
        <f>VLOOKUP(A15973,CustomerDemographic!A:N,13,FALSE)</f>
        <v>Yes</v>
      </c>
      <c r="H15973">
        <f>VLOOKUP(A15973,CustomerAddress!A:F,3,FALSE)</f>
        <v>3020</v>
      </c>
      <c r="I15973" t="str">
        <f>VLOOKUP(A15973,CustomerAddress!A:F,4,FALSE)</f>
        <v>VIC</v>
      </c>
      <c r="J15973">
        <f>VLOOKUP(A15973,CustomerDemographic!A:N,5,FALSE)</f>
        <v>52</v>
      </c>
      <c r="K15973">
        <f>VLOOKUP(A15973,CustomerAddress!A:F,6,FALSE)</f>
        <v>4</v>
      </c>
      <c r="L15973">
        <f>VLOOKUP(A15973,CustomerDemographic!A:N,14,FALSE)</f>
        <v>11</v>
      </c>
      <c r="M15973" t="str">
        <f>VLOOKUP(A15973,CustomerDemographic!A:N,10,FALSE)</f>
        <v>High Net Worth</v>
      </c>
      <c r="N15973">
        <v>834.93999999999994</v>
      </c>
      <c r="O15973" t="str">
        <f>VLOOKUP(H15973,Postcodes!A:C,2,FALSE)</f>
        <v>ALBION</v>
      </c>
    </row>
    <row r="15974" spans="1:15" x14ac:dyDescent="0.2">
      <c r="A15974" s="32">
        <v>2248</v>
      </c>
      <c r="B15974" s="32">
        <v>20</v>
      </c>
      <c r="C15974" t="str">
        <f>VLOOKUP(A15974,CustomerDemographic!A:D,4,FALSE)</f>
        <v>Female</v>
      </c>
      <c r="D15974">
        <f ca="1">VLOOKUP(A15974,CustomerDemographic!A:N,7,FALSE)</f>
        <v>26</v>
      </c>
      <c r="E15974" t="str">
        <f>VLOOKUP(A15974,CustomerDemographic!A:N,8,FALSE)</f>
        <v>Software Engineer I</v>
      </c>
      <c r="F15974" t="str">
        <f>VLOOKUP(A15974,CustomerDemographic!A:N,9,FALSE)</f>
        <v>Manufacturing</v>
      </c>
      <c r="G15974" t="str">
        <f>VLOOKUP(A15974,CustomerDemographic!A:N,13,FALSE)</f>
        <v>No</v>
      </c>
      <c r="H15974">
        <f>VLOOKUP(A15974,CustomerAddress!A:F,3,FALSE)</f>
        <v>3127</v>
      </c>
      <c r="I15974" t="str">
        <f>VLOOKUP(A15974,CustomerAddress!A:F,4,FALSE)</f>
        <v>VIC</v>
      </c>
      <c r="J15974">
        <f>VLOOKUP(A15974,CustomerDemographic!A:N,5,FALSE)</f>
        <v>33</v>
      </c>
      <c r="K15974">
        <f>VLOOKUP(A15974,CustomerAddress!A:F,6,FALSE)</f>
        <v>12</v>
      </c>
      <c r="L15974">
        <f>VLOOKUP(A15974,CustomerDemographic!A:N,14,FALSE)</f>
        <v>1</v>
      </c>
      <c r="M15974" t="str">
        <f>VLOOKUP(A15974,CustomerDemographic!A:N,10,FALSE)</f>
        <v>Mass Customer</v>
      </c>
      <c r="N15974">
        <v>195.33999999999992</v>
      </c>
      <c r="O15974" t="str">
        <f>VLOOKUP(H15974,Postcodes!A:C,2,FALSE)</f>
        <v>MONT ALBERT</v>
      </c>
    </row>
    <row r="15975" spans="1:15" x14ac:dyDescent="0.2">
      <c r="A15975" s="32">
        <v>270</v>
      </c>
      <c r="B15975" s="32">
        <v>1</v>
      </c>
      <c r="C15975" t="str">
        <f>VLOOKUP(A15975,CustomerDemographic!A:D,4,FALSE)</f>
        <v>Female</v>
      </c>
      <c r="D15975">
        <f ca="1">VLOOKUP(A15975,CustomerDemographic!A:N,7,FALSE)</f>
        <v>52</v>
      </c>
      <c r="E15975" t="str">
        <f>VLOOKUP(A15975,CustomerDemographic!A:N,8,FALSE)</f>
        <v>Budget/Accounting Analyst III</v>
      </c>
      <c r="G15975" t="str">
        <f>VLOOKUP(A15975,CustomerDemographic!A:N,13,FALSE)</f>
        <v>Yes</v>
      </c>
      <c r="H15975">
        <f>VLOOKUP(A15975,CustomerAddress!A:F,3,FALSE)</f>
        <v>3071</v>
      </c>
      <c r="I15975" t="str">
        <f>VLOOKUP(A15975,CustomerAddress!A:F,4,FALSE)</f>
        <v>VIC</v>
      </c>
      <c r="J15975">
        <f>VLOOKUP(A15975,CustomerDemographic!A:N,5,FALSE)</f>
        <v>38</v>
      </c>
      <c r="K15975">
        <f>VLOOKUP(A15975,CustomerAddress!A:F,6,FALSE)</f>
        <v>10</v>
      </c>
      <c r="L15975">
        <f>VLOOKUP(A15975,CustomerDemographic!A:N,14,FALSE)</f>
        <v>17</v>
      </c>
      <c r="M15975" t="str">
        <f>VLOOKUP(A15975,CustomerDemographic!A:N,10,FALSE)</f>
        <v>Mass Customer</v>
      </c>
      <c r="N15975">
        <v>448.67999999999995</v>
      </c>
      <c r="O15975" t="str">
        <f>VLOOKUP(H15975,Postcodes!A:C,2,FALSE)</f>
        <v>THORNBURY</v>
      </c>
    </row>
    <row r="15976" spans="1:15" x14ac:dyDescent="0.2">
      <c r="A15976" s="32">
        <v>2606</v>
      </c>
      <c r="B15976" s="32">
        <v>23</v>
      </c>
      <c r="C15976" t="str">
        <f>VLOOKUP(A15976,CustomerDemographic!A:D,4,FALSE)</f>
        <v>Female</v>
      </c>
      <c r="D15976">
        <f ca="1">VLOOKUP(A15976,CustomerDemographic!A:N,7,FALSE)</f>
        <v>44</v>
      </c>
      <c r="E15976" t="str">
        <f>VLOOKUP(A15976,CustomerDemographic!A:N,8,FALSE)</f>
        <v>Electrical Engineer</v>
      </c>
      <c r="F15976" t="str">
        <f>VLOOKUP(A15976,CustomerDemographic!A:N,9,FALSE)</f>
        <v>Manufacturing</v>
      </c>
      <c r="G15976" t="str">
        <f>VLOOKUP(A15976,CustomerDemographic!A:N,13,FALSE)</f>
        <v>No</v>
      </c>
      <c r="H15976">
        <f>VLOOKUP(A15976,CustomerAddress!A:F,3,FALSE)</f>
        <v>2093</v>
      </c>
      <c r="I15976" t="str">
        <f>VLOOKUP(A15976,CustomerAddress!A:F,4,FALSE)</f>
        <v>NSW</v>
      </c>
      <c r="J15976">
        <f>VLOOKUP(A15976,CustomerDemographic!A:N,5,FALSE)</f>
        <v>56</v>
      </c>
      <c r="K15976">
        <f>VLOOKUP(A15976,CustomerAddress!A:F,6,FALSE)</f>
        <v>10</v>
      </c>
      <c r="L15976">
        <f>VLOOKUP(A15976,CustomerDemographic!A:N,14,FALSE)</f>
        <v>12</v>
      </c>
      <c r="M15976" t="str">
        <f>VLOOKUP(A15976,CustomerDemographic!A:N,10,FALSE)</f>
        <v>High Net Worth</v>
      </c>
      <c r="N15976">
        <v>817.36</v>
      </c>
      <c r="O15976" t="str">
        <f>VLOOKUP(H15976,Postcodes!A:C,2,FALSE)</f>
        <v>BALGOWLAH</v>
      </c>
    </row>
    <row r="15977" spans="1:15" x14ac:dyDescent="0.2">
      <c r="A15977" s="32">
        <v>2163</v>
      </c>
      <c r="B15977" s="32">
        <v>33</v>
      </c>
      <c r="C15977" t="str">
        <f>VLOOKUP(A15977,CustomerDemographic!A:D,4,FALSE)</f>
        <v>Male</v>
      </c>
      <c r="D15977">
        <f ca="1">VLOOKUP(A15977,CustomerDemographic!A:N,7,FALSE)</f>
        <v>26</v>
      </c>
      <c r="E15977" t="str">
        <f>VLOOKUP(A15977,CustomerDemographic!A:N,8,FALSE)</f>
        <v>VP Product Management</v>
      </c>
      <c r="G15977" t="str">
        <f>VLOOKUP(A15977,CustomerDemographic!A:N,13,FALSE)</f>
        <v>Yes</v>
      </c>
      <c r="H15977">
        <f>VLOOKUP(A15977,CustomerAddress!A:F,3,FALSE)</f>
        <v>2155</v>
      </c>
      <c r="I15977" t="str">
        <f>VLOOKUP(A15977,CustomerAddress!A:F,4,FALSE)</f>
        <v>NSW</v>
      </c>
      <c r="J15977">
        <f>VLOOKUP(A15977,CustomerDemographic!A:N,5,FALSE)</f>
        <v>41</v>
      </c>
      <c r="K15977">
        <f>VLOOKUP(A15977,CustomerAddress!A:F,6,FALSE)</f>
        <v>10</v>
      </c>
      <c r="L15977">
        <f>VLOOKUP(A15977,CustomerDemographic!A:N,14,FALSE)</f>
        <v>6</v>
      </c>
      <c r="M15977" t="str">
        <f>VLOOKUP(A15977,CustomerDemographic!A:N,10,FALSE)</f>
        <v>Mass Customer</v>
      </c>
      <c r="N15977">
        <v>144.26</v>
      </c>
      <c r="O15977" t="str">
        <f>VLOOKUP(H15977,Postcodes!A:C,2,FALSE)</f>
        <v>BEAUMONT HILLS</v>
      </c>
    </row>
    <row r="15978" spans="1:15" x14ac:dyDescent="0.2">
      <c r="A15978" s="32">
        <v>1795</v>
      </c>
      <c r="B15978" s="32">
        <v>77</v>
      </c>
      <c r="C15978" t="str">
        <f>VLOOKUP(A15978,CustomerDemographic!A:D,4,FALSE)</f>
        <v>Male</v>
      </c>
      <c r="D15978">
        <f ca="1">VLOOKUP(A15978,CustomerDemographic!A:N,7,FALSE)</f>
        <v>45</v>
      </c>
      <c r="E15978" t="str">
        <f>VLOOKUP(A15978,CustomerDemographic!A:N,8,FALSE)</f>
        <v>Internal Auditor</v>
      </c>
      <c r="F15978" t="str">
        <f>VLOOKUP(A15978,CustomerDemographic!A:N,9,FALSE)</f>
        <v>Manufacturing</v>
      </c>
      <c r="G15978" t="str">
        <f>VLOOKUP(A15978,CustomerDemographic!A:N,13,FALSE)</f>
        <v>No</v>
      </c>
      <c r="H15978">
        <f>VLOOKUP(A15978,CustomerAddress!A:F,3,FALSE)</f>
        <v>2015</v>
      </c>
      <c r="I15978" t="str">
        <f>VLOOKUP(A15978,CustomerAddress!A:F,4,FALSE)</f>
        <v>NSW</v>
      </c>
      <c r="J15978">
        <f>VLOOKUP(A15978,CustomerDemographic!A:N,5,FALSE)</f>
        <v>40</v>
      </c>
      <c r="K15978">
        <f>VLOOKUP(A15978,CustomerAddress!A:F,6,FALSE)</f>
        <v>12</v>
      </c>
      <c r="L15978">
        <f>VLOOKUP(A15978,CustomerDemographic!A:N,14,FALSE)</f>
        <v>7</v>
      </c>
      <c r="M15978" t="str">
        <f>VLOOKUP(A15978,CustomerDemographic!A:N,10,FALSE)</f>
        <v>Affluent Customer</v>
      </c>
      <c r="N15978">
        <v>445.20999999999992</v>
      </c>
      <c r="O15978" t="str">
        <f>VLOOKUP(H15978,Postcodes!A:C,2,FALSE)</f>
        <v>ALEXANDRIA</v>
      </c>
    </row>
    <row r="15979" spans="1:15" x14ac:dyDescent="0.2">
      <c r="A15979" s="32">
        <v>3336</v>
      </c>
      <c r="B15979" s="32">
        <v>51</v>
      </c>
      <c r="C15979" t="str">
        <f>VLOOKUP(A15979,CustomerDemographic!A:D,4,FALSE)</f>
        <v>Male</v>
      </c>
      <c r="D15979">
        <f ca="1">VLOOKUP(A15979,CustomerDemographic!A:N,7,FALSE)</f>
        <v>44</v>
      </c>
      <c r="E15979" t="str">
        <f>VLOOKUP(A15979,CustomerDemographic!A:N,8,FALSE)</f>
        <v>Research Assistant IV</v>
      </c>
      <c r="F15979" t="str">
        <f>VLOOKUP(A15979,CustomerDemographic!A:N,9,FALSE)</f>
        <v>Manufacturing</v>
      </c>
      <c r="G15979" t="str">
        <f>VLOOKUP(A15979,CustomerDemographic!A:N,13,FALSE)</f>
        <v>Yes</v>
      </c>
      <c r="H15979">
        <f>VLOOKUP(A15979,CustomerAddress!A:F,3,FALSE)</f>
        <v>4820</v>
      </c>
      <c r="I15979" t="str">
        <f>VLOOKUP(A15979,CustomerAddress!A:F,4,FALSE)</f>
        <v>QLD</v>
      </c>
      <c r="J15979">
        <f>VLOOKUP(A15979,CustomerDemographic!A:N,5,FALSE)</f>
        <v>47</v>
      </c>
      <c r="K15979">
        <f>VLOOKUP(A15979,CustomerAddress!A:F,6,FALSE)</f>
        <v>1</v>
      </c>
      <c r="L15979">
        <f>VLOOKUP(A15979,CustomerDemographic!A:N,14,FALSE)</f>
        <v>8</v>
      </c>
      <c r="M15979" t="str">
        <f>VLOOKUP(A15979,CustomerDemographic!A:N,10,FALSE)</f>
        <v>Mass Customer</v>
      </c>
      <c r="N15979">
        <v>802.26</v>
      </c>
      <c r="O15979" t="str">
        <f>VLOOKUP(H15979,Postcodes!A:C,2,FALSE)</f>
        <v>ALABAMA HILL</v>
      </c>
    </row>
    <row r="15980" spans="1:15" x14ac:dyDescent="0.2">
      <c r="A15980" s="32">
        <v>167</v>
      </c>
      <c r="B15980" s="32">
        <v>36</v>
      </c>
      <c r="C15980" t="str">
        <f>VLOOKUP(A15980,CustomerDemographic!A:D,4,FALSE)</f>
        <v>Female</v>
      </c>
      <c r="D15980">
        <f ca="1">VLOOKUP(A15980,CustomerDemographic!A:N,7,FALSE)</f>
        <v>53</v>
      </c>
      <c r="F15980" t="str">
        <f>VLOOKUP(A15980,CustomerDemographic!A:N,9,FALSE)</f>
        <v>Health</v>
      </c>
      <c r="G15980" t="str">
        <f>VLOOKUP(A15980,CustomerDemographic!A:N,13,FALSE)</f>
        <v>Yes</v>
      </c>
      <c r="H15980">
        <f>VLOOKUP(A15980,CustomerAddress!A:F,3,FALSE)</f>
        <v>4352</v>
      </c>
      <c r="I15980" t="str">
        <f>VLOOKUP(A15980,CustomerAddress!A:F,4,FALSE)</f>
        <v>QLD</v>
      </c>
      <c r="J15980">
        <f>VLOOKUP(A15980,CustomerDemographic!A:N,5,FALSE)</f>
        <v>95</v>
      </c>
      <c r="K15980">
        <f>VLOOKUP(A15980,CustomerAddress!A:F,6,FALSE)</f>
        <v>6</v>
      </c>
      <c r="L15980">
        <f>VLOOKUP(A15980,CustomerDemographic!A:N,14,FALSE)</f>
        <v>17</v>
      </c>
      <c r="M15980" t="str">
        <f>VLOOKUP(A15980,CustomerDemographic!A:N,10,FALSE)</f>
        <v>High Net Worth</v>
      </c>
      <c r="N15980">
        <v>1215.3399999999999</v>
      </c>
      <c r="O15980" t="str">
        <f>VLOOKUP(H15980,Postcodes!A:C,2,FALSE)</f>
        <v>AMIENS</v>
      </c>
    </row>
    <row r="15981" spans="1:15" x14ac:dyDescent="0.2">
      <c r="A15981" s="32">
        <v>2059</v>
      </c>
      <c r="B15981" s="32">
        <v>0</v>
      </c>
      <c r="C15981" t="str">
        <f>VLOOKUP(A15981,CustomerDemographic!A:D,4,FALSE)</f>
        <v>Female</v>
      </c>
      <c r="D15981">
        <f ca="1">VLOOKUP(A15981,CustomerDemographic!A:N,7,FALSE)</f>
        <v>46</v>
      </c>
      <c r="E15981" t="str">
        <f>VLOOKUP(A15981,CustomerDemographic!A:N,8,FALSE)</f>
        <v>Graphic Designer</v>
      </c>
      <c r="G15981" t="str">
        <f>VLOOKUP(A15981,CustomerDemographic!A:N,13,FALSE)</f>
        <v>No</v>
      </c>
      <c r="H15981">
        <f>VLOOKUP(A15981,CustomerAddress!A:F,3,FALSE)</f>
        <v>3181</v>
      </c>
      <c r="I15981" t="str">
        <f>VLOOKUP(A15981,CustomerAddress!A:F,4,FALSE)</f>
        <v>VIC</v>
      </c>
      <c r="J15981">
        <f>VLOOKUP(A15981,CustomerDemographic!A:N,5,FALSE)</f>
        <v>21</v>
      </c>
      <c r="K15981">
        <f>VLOOKUP(A15981,CustomerAddress!A:F,6,FALSE)</f>
        <v>10</v>
      </c>
      <c r="L15981">
        <f>VLOOKUP(A15981,CustomerDemographic!A:N,14,FALSE)</f>
        <v>12</v>
      </c>
      <c r="M15981" t="str">
        <f>VLOOKUP(A15981,CustomerDemographic!A:N,10,FALSE)</f>
        <v>High Net Worth</v>
      </c>
      <c r="N15981">
        <v>75.480000000000018</v>
      </c>
      <c r="O15981" t="str">
        <f>VLOOKUP(H15981,Postcodes!A:C,2,FALSE)</f>
        <v>PRAHRAN</v>
      </c>
    </row>
    <row r="15982" spans="1:15" x14ac:dyDescent="0.2">
      <c r="A15982" s="32">
        <v>2964</v>
      </c>
      <c r="B15982" s="32">
        <v>3</v>
      </c>
      <c r="C15982" t="str">
        <f>VLOOKUP(A15982,CustomerDemographic!A:D,4,FALSE)</f>
        <v>Female</v>
      </c>
      <c r="D15982">
        <f ca="1">VLOOKUP(A15982,CustomerDemographic!A:N,7,FALSE)</f>
        <v>49</v>
      </c>
      <c r="E15982" t="str">
        <f>VLOOKUP(A15982,CustomerDemographic!A:N,8,FALSE)</f>
        <v>Product Engineer</v>
      </c>
      <c r="F15982" t="str">
        <f>VLOOKUP(A15982,CustomerDemographic!A:N,9,FALSE)</f>
        <v>Telecommunications</v>
      </c>
      <c r="G15982" t="str">
        <f>VLOOKUP(A15982,CustomerDemographic!A:N,13,FALSE)</f>
        <v>Yes</v>
      </c>
      <c r="H15982">
        <f>VLOOKUP(A15982,CustomerAddress!A:F,3,FALSE)</f>
        <v>2023</v>
      </c>
      <c r="I15982" t="str">
        <f>VLOOKUP(A15982,CustomerAddress!A:F,4,FALSE)</f>
        <v>NSW</v>
      </c>
      <c r="J15982">
        <f>VLOOKUP(A15982,CustomerDemographic!A:N,5,FALSE)</f>
        <v>36</v>
      </c>
      <c r="K15982">
        <f>VLOOKUP(A15982,CustomerAddress!A:F,6,FALSE)</f>
        <v>10</v>
      </c>
      <c r="L15982">
        <f>VLOOKUP(A15982,CustomerDemographic!A:N,14,FALSE)</f>
        <v>14</v>
      </c>
      <c r="M15982" t="str">
        <f>VLOOKUP(A15982,CustomerDemographic!A:N,10,FALSE)</f>
        <v>Mass Customer</v>
      </c>
      <c r="N15982">
        <v>1702.5499999999997</v>
      </c>
      <c r="O15982" t="str">
        <f>VLOOKUP(H15982,Postcodes!A:C,2,FALSE)</f>
        <v>BELLEVUE HILL</v>
      </c>
    </row>
    <row r="15983" spans="1:15" x14ac:dyDescent="0.2">
      <c r="A15983" s="32">
        <v>1545</v>
      </c>
      <c r="B15983" s="32">
        <v>79</v>
      </c>
      <c r="C15983" t="str">
        <f>VLOOKUP(A15983,CustomerDemographic!A:D,4,FALSE)</f>
        <v>Male</v>
      </c>
      <c r="D15983">
        <f ca="1">VLOOKUP(A15983,CustomerDemographic!A:N,7,FALSE)</f>
        <v>45</v>
      </c>
      <c r="E15983" t="str">
        <f>VLOOKUP(A15983,CustomerDemographic!A:N,8,FALSE)</f>
        <v>Associate Professor</v>
      </c>
      <c r="F15983" t="str">
        <f>VLOOKUP(A15983,CustomerDemographic!A:N,9,FALSE)</f>
        <v>Health</v>
      </c>
      <c r="G15983" t="str">
        <f>VLOOKUP(A15983,CustomerDemographic!A:N,13,FALSE)</f>
        <v>Yes</v>
      </c>
      <c r="H15983">
        <f>VLOOKUP(A15983,CustomerAddress!A:F,3,FALSE)</f>
        <v>3196</v>
      </c>
      <c r="I15983" t="str">
        <f>VLOOKUP(A15983,CustomerAddress!A:F,4,FALSE)</f>
        <v>VIC</v>
      </c>
      <c r="J15983">
        <f>VLOOKUP(A15983,CustomerDemographic!A:N,5,FALSE)</f>
        <v>34</v>
      </c>
      <c r="K15983">
        <f>VLOOKUP(A15983,CustomerAddress!A:F,6,FALSE)</f>
        <v>10</v>
      </c>
      <c r="L15983">
        <f>VLOOKUP(A15983,CustomerDemographic!A:N,14,FALSE)</f>
        <v>15</v>
      </c>
      <c r="M15983" t="str">
        <f>VLOOKUP(A15983,CustomerDemographic!A:N,10,FALSE)</f>
        <v>Mass Customer</v>
      </c>
      <c r="N15983">
        <v>737.56999999999994</v>
      </c>
      <c r="O15983" t="str">
        <f>VLOOKUP(H15983,Postcodes!A:C,2,FALSE)</f>
        <v>BONBEACH</v>
      </c>
    </row>
    <row r="15984" spans="1:15" x14ac:dyDescent="0.2">
      <c r="A15984" s="32">
        <v>81</v>
      </c>
      <c r="B15984" s="32">
        <v>67</v>
      </c>
      <c r="C15984" t="str">
        <f>VLOOKUP(A15984,CustomerDemographic!A:D,4,FALSE)</f>
        <v>Female</v>
      </c>
      <c r="D15984">
        <f ca="1">VLOOKUP(A15984,CustomerDemographic!A:N,7,FALSE)</f>
        <v>36</v>
      </c>
      <c r="F15984" t="str">
        <f>VLOOKUP(A15984,CustomerDemographic!A:N,9,FALSE)</f>
        <v>Health</v>
      </c>
      <c r="G15984" t="str">
        <f>VLOOKUP(A15984,CustomerDemographic!A:N,13,FALSE)</f>
        <v>No</v>
      </c>
      <c r="H15984">
        <f>VLOOKUP(A15984,CustomerAddress!A:F,3,FALSE)</f>
        <v>2330</v>
      </c>
      <c r="I15984" t="str">
        <f>VLOOKUP(A15984,CustomerAddress!A:F,4,FALSE)</f>
        <v>NSW</v>
      </c>
      <c r="J15984">
        <f>VLOOKUP(A15984,CustomerDemographic!A:N,5,FALSE)</f>
        <v>58</v>
      </c>
      <c r="K15984">
        <f>VLOOKUP(A15984,CustomerAddress!A:F,6,FALSE)</f>
        <v>6</v>
      </c>
      <c r="L15984">
        <f>VLOOKUP(A15984,CustomerDemographic!A:N,14,FALSE)</f>
        <v>13</v>
      </c>
      <c r="M15984" t="str">
        <f>VLOOKUP(A15984,CustomerDemographic!A:N,10,FALSE)</f>
        <v>High Net Worth</v>
      </c>
      <c r="N15984">
        <v>690.49</v>
      </c>
      <c r="O15984" t="str">
        <f>VLOOKUP(H15984,Postcodes!A:C,2,FALSE)</f>
        <v>APPLETREE FLAT</v>
      </c>
    </row>
    <row r="15985" spans="1:15" x14ac:dyDescent="0.2">
      <c r="A15985" s="32">
        <v>3129</v>
      </c>
      <c r="B15985" s="32">
        <v>92</v>
      </c>
      <c r="C15985" t="str">
        <f>VLOOKUP(A15985,CustomerDemographic!A:D,4,FALSE)</f>
        <v>Female</v>
      </c>
      <c r="D15985">
        <f ca="1">VLOOKUP(A15985,CustomerDemographic!A:N,7,FALSE)</f>
        <v>67</v>
      </c>
      <c r="E15985" t="str">
        <f>VLOOKUP(A15985,CustomerDemographic!A:N,8,FALSE)</f>
        <v>Analog Circuit Design manager</v>
      </c>
      <c r="F15985" t="str">
        <f>VLOOKUP(A15985,CustomerDemographic!A:N,9,FALSE)</f>
        <v>Property</v>
      </c>
      <c r="G15985" t="str">
        <f>VLOOKUP(A15985,CustomerDemographic!A:N,13,FALSE)</f>
        <v>Yes</v>
      </c>
      <c r="H15985">
        <f>VLOOKUP(A15985,CustomerAddress!A:F,3,FALSE)</f>
        <v>4702</v>
      </c>
      <c r="I15985" t="str">
        <f>VLOOKUP(A15985,CustomerAddress!A:F,4,FALSE)</f>
        <v>QLD</v>
      </c>
      <c r="J15985">
        <f>VLOOKUP(A15985,CustomerDemographic!A:N,5,FALSE)</f>
        <v>44</v>
      </c>
      <c r="K15985">
        <f>VLOOKUP(A15985,CustomerAddress!A:F,6,FALSE)</f>
        <v>2</v>
      </c>
      <c r="L15985">
        <f>VLOOKUP(A15985,CustomerDemographic!A:N,14,FALSE)</f>
        <v>11</v>
      </c>
      <c r="M15985" t="str">
        <f>VLOOKUP(A15985,CustomerDemographic!A:N,10,FALSE)</f>
        <v>High Net Worth</v>
      </c>
      <c r="N15985">
        <v>1630.25</v>
      </c>
      <c r="O15985" t="str">
        <f>VLOOKUP(H15985,Postcodes!A:C,2,FALSE)</f>
        <v>ALBERTA</v>
      </c>
    </row>
    <row r="15986" spans="1:15" x14ac:dyDescent="0.2">
      <c r="A15986" s="32">
        <v>3037</v>
      </c>
      <c r="B15986" s="32">
        <v>18</v>
      </c>
      <c r="C15986" t="str">
        <f>VLOOKUP(A15986,CustomerDemographic!A:D,4,FALSE)</f>
        <v>Female</v>
      </c>
      <c r="D15986">
        <f ca="1">VLOOKUP(A15986,CustomerDemographic!A:N,7,FALSE)</f>
        <v>51</v>
      </c>
      <c r="E15986" t="str">
        <f>VLOOKUP(A15986,CustomerDemographic!A:N,8,FALSE)</f>
        <v>Legal Assistant</v>
      </c>
      <c r="F15986" t="str">
        <f>VLOOKUP(A15986,CustomerDemographic!A:N,9,FALSE)</f>
        <v>Financial Services</v>
      </c>
      <c r="G15986" t="str">
        <f>VLOOKUP(A15986,CustomerDemographic!A:N,13,FALSE)</f>
        <v>Yes</v>
      </c>
      <c r="H15986">
        <f>VLOOKUP(A15986,CustomerAddress!A:F,3,FALSE)</f>
        <v>2000</v>
      </c>
      <c r="I15986" t="str">
        <f>VLOOKUP(A15986,CustomerAddress!A:F,4,FALSE)</f>
        <v>NSW</v>
      </c>
      <c r="J15986">
        <f>VLOOKUP(A15986,CustomerDemographic!A:N,5,FALSE)</f>
        <v>30</v>
      </c>
      <c r="K15986">
        <f>VLOOKUP(A15986,CustomerAddress!A:F,6,FALSE)</f>
        <v>11</v>
      </c>
      <c r="L15986">
        <f>VLOOKUP(A15986,CustomerDemographic!A:N,14,FALSE)</f>
        <v>18</v>
      </c>
      <c r="M15986" t="str">
        <f>VLOOKUP(A15986,CustomerDemographic!A:N,10,FALSE)</f>
        <v>High Net Worth</v>
      </c>
      <c r="N15986">
        <v>459.46000000000015</v>
      </c>
      <c r="O15986" t="str">
        <f>VLOOKUP(H15986,Postcodes!A:C,2,FALSE)</f>
        <v>BARANGAROO</v>
      </c>
    </row>
    <row r="15987" spans="1:15" x14ac:dyDescent="0.2">
      <c r="A15987" s="32">
        <v>1556</v>
      </c>
      <c r="B15987" s="32">
        <v>77</v>
      </c>
      <c r="C15987" t="str">
        <f>VLOOKUP(A15987,CustomerDemographic!A:D,4,FALSE)</f>
        <v>Male</v>
      </c>
      <c r="D15987">
        <f ca="1">VLOOKUP(A15987,CustomerDemographic!A:N,7,FALSE)</f>
        <v>36</v>
      </c>
      <c r="E15987" t="str">
        <f>VLOOKUP(A15987,CustomerDemographic!A:N,8,FALSE)</f>
        <v>Web Developer III</v>
      </c>
      <c r="F15987" t="str">
        <f>VLOOKUP(A15987,CustomerDemographic!A:N,9,FALSE)</f>
        <v>Manufacturing</v>
      </c>
      <c r="G15987" t="str">
        <f>VLOOKUP(A15987,CustomerDemographic!A:N,13,FALSE)</f>
        <v>Yes</v>
      </c>
      <c r="H15987">
        <f>VLOOKUP(A15987,CustomerAddress!A:F,3,FALSE)</f>
        <v>2147</v>
      </c>
      <c r="I15987" t="str">
        <f>VLOOKUP(A15987,CustomerAddress!A:F,4,FALSE)</f>
        <v>NSW</v>
      </c>
      <c r="J15987">
        <f>VLOOKUP(A15987,CustomerDemographic!A:N,5,FALSE)</f>
        <v>30</v>
      </c>
      <c r="K15987">
        <f>VLOOKUP(A15987,CustomerAddress!A:F,6,FALSE)</f>
        <v>9</v>
      </c>
      <c r="L15987">
        <f>VLOOKUP(A15987,CustomerDemographic!A:N,14,FALSE)</f>
        <v>6</v>
      </c>
      <c r="M15987" t="str">
        <f>VLOOKUP(A15987,CustomerDemographic!A:N,10,FALSE)</f>
        <v>Mass Customer</v>
      </c>
      <c r="N15987">
        <v>445.20999999999992</v>
      </c>
      <c r="O15987" t="str">
        <f>VLOOKUP(H15987,Postcodes!A:C,2,FALSE)</f>
        <v>KINGS LANGLEY</v>
      </c>
    </row>
    <row r="15988" spans="1:15" x14ac:dyDescent="0.2">
      <c r="A15988" s="32">
        <v>1097</v>
      </c>
      <c r="B15988" s="32">
        <v>80</v>
      </c>
      <c r="C15988" t="str">
        <f>VLOOKUP(A15988,CustomerDemographic!A:D,4,FALSE)</f>
        <v>Female</v>
      </c>
      <c r="D15988">
        <f ca="1">VLOOKUP(A15988,CustomerDemographic!A:N,7,FALSE)</f>
        <v>55</v>
      </c>
      <c r="E15988" t="str">
        <f>VLOOKUP(A15988,CustomerDemographic!A:N,8,FALSE)</f>
        <v>Engineer II</v>
      </c>
      <c r="F15988" t="str">
        <f>VLOOKUP(A15988,CustomerDemographic!A:N,9,FALSE)</f>
        <v>Financial Services</v>
      </c>
      <c r="G15988" t="str">
        <f>VLOOKUP(A15988,CustomerDemographic!A:N,13,FALSE)</f>
        <v>Yes</v>
      </c>
      <c r="H15988">
        <f>VLOOKUP(A15988,CustomerAddress!A:F,3,FALSE)</f>
        <v>2164</v>
      </c>
      <c r="I15988" t="str">
        <f>VLOOKUP(A15988,CustomerAddress!A:F,4,FALSE)</f>
        <v>NSW</v>
      </c>
      <c r="J15988">
        <f>VLOOKUP(A15988,CustomerDemographic!A:N,5,FALSE)</f>
        <v>71</v>
      </c>
      <c r="K15988">
        <f>VLOOKUP(A15988,CustomerAddress!A:F,6,FALSE)</f>
        <v>8</v>
      </c>
      <c r="L15988">
        <f>VLOOKUP(A15988,CustomerDemographic!A:N,14,FALSE)</f>
        <v>18</v>
      </c>
      <c r="M15988" t="str">
        <f>VLOOKUP(A15988,CustomerDemographic!A:N,10,FALSE)</f>
        <v>Mass Customer</v>
      </c>
      <c r="N15988">
        <v>139.2299999999999</v>
      </c>
      <c r="O15988" t="str">
        <f>VLOOKUP(H15988,Postcodes!A:C,2,FALSE)</f>
        <v>SMITHFIELD</v>
      </c>
    </row>
    <row r="15989" spans="1:15" x14ac:dyDescent="0.2">
      <c r="A15989" s="32">
        <v>2868</v>
      </c>
      <c r="B15989" s="32">
        <v>41</v>
      </c>
      <c r="C15989" t="str">
        <f>VLOOKUP(A15989,CustomerDemographic!A:D,4,FALSE)</f>
        <v>Female</v>
      </c>
      <c r="D15989">
        <f ca="1">VLOOKUP(A15989,CustomerDemographic!A:N,7,FALSE)</f>
        <v>50</v>
      </c>
      <c r="E15989" t="str">
        <f>VLOOKUP(A15989,CustomerDemographic!A:N,8,FALSE)</f>
        <v>Technical Writer</v>
      </c>
      <c r="F15989" t="str">
        <f>VLOOKUP(A15989,CustomerDemographic!A:N,9,FALSE)</f>
        <v>Retail</v>
      </c>
      <c r="G15989" t="str">
        <f>VLOOKUP(A15989,CustomerDemographic!A:N,13,FALSE)</f>
        <v>No</v>
      </c>
      <c r="H15989">
        <f>VLOOKUP(A15989,CustomerAddress!A:F,3,FALSE)</f>
        <v>2086</v>
      </c>
      <c r="I15989" t="str">
        <f>VLOOKUP(A15989,CustomerAddress!A:F,4,FALSE)</f>
        <v>NSW</v>
      </c>
      <c r="J15989">
        <f>VLOOKUP(A15989,CustomerDemographic!A:N,5,FALSE)</f>
        <v>20</v>
      </c>
      <c r="K15989">
        <f>VLOOKUP(A15989,CustomerAddress!A:F,6,FALSE)</f>
        <v>10</v>
      </c>
      <c r="L15989">
        <f>VLOOKUP(A15989,CustomerDemographic!A:N,14,FALSE)</f>
        <v>10</v>
      </c>
      <c r="M15989" t="str">
        <f>VLOOKUP(A15989,CustomerDemographic!A:N,10,FALSE)</f>
        <v>High Net Worth</v>
      </c>
      <c r="N15989">
        <v>209.84000000000003</v>
      </c>
      <c r="O15989" t="str">
        <f>VLOOKUP(H15989,Postcodes!A:C,2,FALSE)</f>
        <v>FRENCHS FOREST</v>
      </c>
    </row>
    <row r="15990" spans="1:15" x14ac:dyDescent="0.2">
      <c r="A15990" s="32">
        <v>3098</v>
      </c>
      <c r="B15990" s="32">
        <v>49</v>
      </c>
      <c r="C15990" t="str">
        <f>VLOOKUP(A15990,CustomerDemographic!A:D,4,FALSE)</f>
        <v>Female</v>
      </c>
      <c r="D15990">
        <f ca="1">VLOOKUP(A15990,CustomerDemographic!A:N,7,FALSE)</f>
        <v>42</v>
      </c>
      <c r="E15990" t="str">
        <f>VLOOKUP(A15990,CustomerDemographic!A:N,8,FALSE)</f>
        <v>Dental Hygienist</v>
      </c>
      <c r="F15990" t="str">
        <f>VLOOKUP(A15990,CustomerDemographic!A:N,9,FALSE)</f>
        <v>Health</v>
      </c>
      <c r="G15990" t="str">
        <f>VLOOKUP(A15990,CustomerDemographic!A:N,13,FALSE)</f>
        <v>No</v>
      </c>
      <c r="H15990">
        <f>VLOOKUP(A15990,CustomerAddress!A:F,3,FALSE)</f>
        <v>4301</v>
      </c>
      <c r="I15990" t="str">
        <f>VLOOKUP(A15990,CustomerAddress!A:F,4,FALSE)</f>
        <v>QLD</v>
      </c>
      <c r="J15990">
        <f>VLOOKUP(A15990,CustomerDemographic!A:N,5,FALSE)</f>
        <v>77</v>
      </c>
      <c r="K15990">
        <f>VLOOKUP(A15990,CustomerAddress!A:F,6,FALSE)</f>
        <v>4</v>
      </c>
      <c r="L15990">
        <f>VLOOKUP(A15990,CustomerDemographic!A:N,14,FALSE)</f>
        <v>12</v>
      </c>
      <c r="M15990" t="str">
        <f>VLOOKUP(A15990,CustomerDemographic!A:N,10,FALSE)</f>
        <v>Mass Customer</v>
      </c>
      <c r="N15990">
        <v>133.38</v>
      </c>
      <c r="O15990" t="str">
        <f>VLOOKUP(H15990,Postcodes!A:C,2,FALSE)</f>
        <v>COLLINGWOOD PARK</v>
      </c>
    </row>
    <row r="15991" spans="1:15" x14ac:dyDescent="0.2">
      <c r="A15991" s="32">
        <v>1129</v>
      </c>
      <c r="B15991" s="32">
        <v>8</v>
      </c>
      <c r="C15991" t="str">
        <f>VLOOKUP(A15991,CustomerDemographic!A:D,4,FALSE)</f>
        <v>Male</v>
      </c>
      <c r="D15991">
        <f ca="1">VLOOKUP(A15991,CustomerDemographic!A:N,7,FALSE)</f>
        <v>45</v>
      </c>
      <c r="E15991" t="str">
        <f>VLOOKUP(A15991,CustomerDemographic!A:N,8,FALSE)</f>
        <v>VP Marketing</v>
      </c>
      <c r="F15991" t="str">
        <f>VLOOKUP(A15991,CustomerDemographic!A:N,9,FALSE)</f>
        <v>Entertainment</v>
      </c>
      <c r="G15991" t="str">
        <f>VLOOKUP(A15991,CustomerDemographic!A:N,13,FALSE)</f>
        <v>Yes</v>
      </c>
      <c r="H15991">
        <f>VLOOKUP(A15991,CustomerAddress!A:F,3,FALSE)</f>
        <v>4226</v>
      </c>
      <c r="I15991" t="str">
        <f>VLOOKUP(A15991,CustomerAddress!A:F,4,FALSE)</f>
        <v>QLD</v>
      </c>
      <c r="J15991">
        <f>VLOOKUP(A15991,CustomerDemographic!A:N,5,FALSE)</f>
        <v>2</v>
      </c>
      <c r="K15991">
        <f>VLOOKUP(A15991,CustomerAddress!A:F,6,FALSE)</f>
        <v>8</v>
      </c>
      <c r="L15991">
        <f>VLOOKUP(A15991,CustomerDemographic!A:N,14,FALSE)</f>
        <v>9</v>
      </c>
      <c r="M15991" t="str">
        <f>VLOOKUP(A15991,CustomerDemographic!A:N,10,FALSE)</f>
        <v>Mass Customer</v>
      </c>
      <c r="N15991">
        <v>187.38999999999987</v>
      </c>
      <c r="O15991" t="str">
        <f>VLOOKUP(H15991,Postcodes!A:C,2,FALSE)</f>
        <v>CLEAR ISLAND WATERS</v>
      </c>
    </row>
    <row r="15992" spans="1:15" x14ac:dyDescent="0.2">
      <c r="A15992" s="32">
        <v>2339</v>
      </c>
      <c r="B15992" s="32">
        <v>45</v>
      </c>
      <c r="C15992" t="str">
        <f>VLOOKUP(A15992,CustomerDemographic!A:D,4,FALSE)</f>
        <v>Male</v>
      </c>
      <c r="D15992">
        <f ca="1">VLOOKUP(A15992,CustomerDemographic!A:N,7,FALSE)</f>
        <v>64</v>
      </c>
      <c r="E15992" t="str">
        <f>VLOOKUP(A15992,CustomerDemographic!A:N,8,FALSE)</f>
        <v>Web Designer II</v>
      </c>
      <c r="F15992" t="str">
        <f>VLOOKUP(A15992,CustomerDemographic!A:N,9,FALSE)</f>
        <v>Property</v>
      </c>
      <c r="G15992" t="str">
        <f>VLOOKUP(A15992,CustomerDemographic!A:N,13,FALSE)</f>
        <v>Yes</v>
      </c>
      <c r="H15992">
        <f>VLOOKUP(A15992,CustomerAddress!A:F,3,FALSE)</f>
        <v>2153</v>
      </c>
      <c r="I15992" t="str">
        <f>VLOOKUP(A15992,CustomerAddress!A:F,4,FALSE)</f>
        <v>NSW</v>
      </c>
      <c r="J15992">
        <f>VLOOKUP(A15992,CustomerDemographic!A:N,5,FALSE)</f>
        <v>3</v>
      </c>
      <c r="K15992">
        <f>VLOOKUP(A15992,CustomerAddress!A:F,6,FALSE)</f>
        <v>10</v>
      </c>
      <c r="L15992">
        <f>VLOOKUP(A15992,CustomerDemographic!A:N,14,FALSE)</f>
        <v>16</v>
      </c>
      <c r="M15992" t="str">
        <f>VLOOKUP(A15992,CustomerDemographic!A:N,10,FALSE)</f>
        <v>Affluent Customer</v>
      </c>
      <c r="N15992">
        <v>356.5</v>
      </c>
      <c r="O15992" t="str">
        <f>VLOOKUP(H15992,Postcodes!A:C,2,FALSE)</f>
        <v>BAULKHAM HILLS</v>
      </c>
    </row>
    <row r="15993" spans="1:15" x14ac:dyDescent="0.2">
      <c r="A15993" s="32">
        <v>2264</v>
      </c>
      <c r="B15993" s="32">
        <v>86</v>
      </c>
      <c r="C15993" t="str">
        <f>VLOOKUP(A15993,CustomerDemographic!A:D,4,FALSE)</f>
        <v>Female</v>
      </c>
      <c r="D15993">
        <f ca="1">VLOOKUP(A15993,CustomerDemographic!A:N,7,FALSE)</f>
        <v>50</v>
      </c>
      <c r="E15993" t="str">
        <f>VLOOKUP(A15993,CustomerDemographic!A:N,8,FALSE)</f>
        <v>Occupational Therapist</v>
      </c>
      <c r="F15993" t="str">
        <f>VLOOKUP(A15993,CustomerDemographic!A:N,9,FALSE)</f>
        <v>Health</v>
      </c>
      <c r="G15993" t="str">
        <f>VLOOKUP(A15993,CustomerDemographic!A:N,13,FALSE)</f>
        <v>No</v>
      </c>
      <c r="H15993">
        <f>VLOOKUP(A15993,CustomerAddress!A:F,3,FALSE)</f>
        <v>3977</v>
      </c>
      <c r="I15993" t="str">
        <f>VLOOKUP(A15993,CustomerAddress!A:F,4,FALSE)</f>
        <v>VIC</v>
      </c>
      <c r="J15993">
        <f>VLOOKUP(A15993,CustomerDemographic!A:N,5,FALSE)</f>
        <v>18</v>
      </c>
      <c r="K15993">
        <f>VLOOKUP(A15993,CustomerAddress!A:F,6,FALSE)</f>
        <v>6</v>
      </c>
      <c r="L15993">
        <f>VLOOKUP(A15993,CustomerDemographic!A:N,14,FALSE)</f>
        <v>9</v>
      </c>
      <c r="M15993" t="str">
        <f>VLOOKUP(A15993,CustomerDemographic!A:N,10,FALSE)</f>
        <v>Affluent Customer</v>
      </c>
      <c r="N15993">
        <v>110.56</v>
      </c>
      <c r="O15993" t="str">
        <f>VLOOKUP(H15993,Postcodes!A:C,2,FALSE)</f>
        <v>BOTANIC RIDGE</v>
      </c>
    </row>
    <row r="15994" spans="1:15" x14ac:dyDescent="0.2">
      <c r="A15994" s="32">
        <v>3247</v>
      </c>
      <c r="B15994" s="32">
        <v>5</v>
      </c>
      <c r="C15994" t="str">
        <f>VLOOKUP(A15994,CustomerDemographic!A:D,4,FALSE)</f>
        <v>Female</v>
      </c>
      <c r="D15994">
        <f ca="1">VLOOKUP(A15994,CustomerDemographic!A:N,7,FALSE)</f>
        <v>37</v>
      </c>
      <c r="E15994" t="str">
        <f>VLOOKUP(A15994,CustomerDemographic!A:N,8,FALSE)</f>
        <v>Structural Engineer</v>
      </c>
      <c r="F15994" t="str">
        <f>VLOOKUP(A15994,CustomerDemographic!A:N,9,FALSE)</f>
        <v>Manufacturing</v>
      </c>
      <c r="G15994" t="str">
        <f>VLOOKUP(A15994,CustomerDemographic!A:N,13,FALSE)</f>
        <v>Yes</v>
      </c>
      <c r="H15994">
        <f>VLOOKUP(A15994,CustomerAddress!A:F,3,FALSE)</f>
        <v>3350</v>
      </c>
      <c r="I15994" t="str">
        <f>VLOOKUP(A15994,CustomerAddress!A:F,4,FALSE)</f>
        <v>VIC</v>
      </c>
      <c r="J15994">
        <f>VLOOKUP(A15994,CustomerDemographic!A:N,5,FALSE)</f>
        <v>0</v>
      </c>
      <c r="K15994">
        <f>VLOOKUP(A15994,CustomerAddress!A:F,6,FALSE)</f>
        <v>5</v>
      </c>
      <c r="L15994">
        <f>VLOOKUP(A15994,CustomerDemographic!A:N,14,FALSE)</f>
        <v>5</v>
      </c>
      <c r="M15994" t="str">
        <f>VLOOKUP(A15994,CustomerDemographic!A:N,10,FALSE)</f>
        <v>Mass Customer</v>
      </c>
      <c r="N15994">
        <v>114.93</v>
      </c>
      <c r="O15994" t="str">
        <f>VLOOKUP(H15994,Postcodes!A:C,2,FALSE)</f>
        <v>ALFREDTON</v>
      </c>
    </row>
    <row r="15995" spans="1:15" x14ac:dyDescent="0.2">
      <c r="A15995" s="32">
        <v>77</v>
      </c>
      <c r="B15995" s="32">
        <v>63</v>
      </c>
      <c r="C15995" t="str">
        <f>VLOOKUP(A15995,CustomerDemographic!A:D,4,FALSE)</f>
        <v>Male</v>
      </c>
      <c r="D15995">
        <f ca="1">VLOOKUP(A15995,CustomerDemographic!A:N,7,FALSE)</f>
        <v>33</v>
      </c>
      <c r="E15995" t="str">
        <f>VLOOKUP(A15995,CustomerDemographic!A:N,8,FALSE)</f>
        <v>Automation Specialist IV</v>
      </c>
      <c r="F15995" t="str">
        <f>VLOOKUP(A15995,CustomerDemographic!A:N,9,FALSE)</f>
        <v>Financial Services</v>
      </c>
      <c r="G15995" t="str">
        <f>VLOOKUP(A15995,CustomerDemographic!A:N,13,FALSE)</f>
        <v>No</v>
      </c>
      <c r="H15995">
        <f>VLOOKUP(A15995,CustomerAddress!A:F,3,FALSE)</f>
        <v>4170</v>
      </c>
      <c r="I15995" t="str">
        <f>VLOOKUP(A15995,CustomerAddress!A:F,4,FALSE)</f>
        <v>QLD</v>
      </c>
      <c r="J15995">
        <f>VLOOKUP(A15995,CustomerDemographic!A:N,5,FALSE)</f>
        <v>79</v>
      </c>
      <c r="K15995">
        <f>VLOOKUP(A15995,CustomerAddress!A:F,6,FALSE)</f>
        <v>5</v>
      </c>
      <c r="L15995">
        <f>VLOOKUP(A15995,CustomerDemographic!A:N,14,FALSE)</f>
        <v>7</v>
      </c>
      <c r="M15995" t="str">
        <f>VLOOKUP(A15995,CustomerDemographic!A:N,10,FALSE)</f>
        <v>Mass Customer</v>
      </c>
      <c r="N15995">
        <v>1383.6100000000001</v>
      </c>
      <c r="O15995" t="str">
        <f>VLOOKUP(H15995,Postcodes!A:C,2,FALSE)</f>
        <v>CANNON HILL</v>
      </c>
    </row>
    <row r="15996" spans="1:15" x14ac:dyDescent="0.2">
      <c r="A15996" s="32">
        <v>3254</v>
      </c>
      <c r="B15996" s="32">
        <v>23</v>
      </c>
      <c r="C15996" t="str">
        <f>VLOOKUP(A15996,CustomerDemographic!A:D,4,FALSE)</f>
        <v>Female</v>
      </c>
      <c r="D15996">
        <f ca="1">VLOOKUP(A15996,CustomerDemographic!A:N,7,FALSE)</f>
        <v>21</v>
      </c>
      <c r="E15996" t="str">
        <f>VLOOKUP(A15996,CustomerDemographic!A:N,8,FALSE)</f>
        <v>Human Resources Assistant I</v>
      </c>
      <c r="F15996" t="str">
        <f>VLOOKUP(A15996,CustomerDemographic!A:N,9,FALSE)</f>
        <v>Financial Services</v>
      </c>
      <c r="G15996" t="str">
        <f>VLOOKUP(A15996,CustomerDemographic!A:N,13,FALSE)</f>
        <v>No</v>
      </c>
      <c r="H15996">
        <f>VLOOKUP(A15996,CustomerAddress!A:F,3,FALSE)</f>
        <v>4701</v>
      </c>
      <c r="I15996" t="str">
        <f>VLOOKUP(A15996,CustomerAddress!A:F,4,FALSE)</f>
        <v>QLD</v>
      </c>
      <c r="J15996">
        <f>VLOOKUP(A15996,CustomerDemographic!A:N,5,FALSE)</f>
        <v>8</v>
      </c>
      <c r="K15996">
        <f>VLOOKUP(A15996,CustomerAddress!A:F,6,FALSE)</f>
        <v>6</v>
      </c>
      <c r="L15996">
        <f>VLOOKUP(A15996,CustomerDemographic!A:N,14,FALSE)</f>
        <v>1</v>
      </c>
      <c r="M15996" t="str">
        <f>VLOOKUP(A15996,CustomerDemographic!A:N,10,FALSE)</f>
        <v>Mass Customer</v>
      </c>
      <c r="N15996">
        <v>75.75</v>
      </c>
      <c r="O15996" t="str">
        <f>VLOOKUP(H15996,Postcodes!A:C,2,FALSE)</f>
        <v>BERSERKER</v>
      </c>
    </row>
    <row r="15997" spans="1:15" x14ac:dyDescent="0.2">
      <c r="A15997" s="32">
        <v>232</v>
      </c>
      <c r="B15997" s="32">
        <v>22</v>
      </c>
      <c r="C15997" t="str">
        <f>VLOOKUP(A15997,CustomerDemographic!A:D,4,FALSE)</f>
        <v>Female</v>
      </c>
      <c r="D15997">
        <f ca="1">VLOOKUP(A15997,CustomerDemographic!A:N,7,FALSE)</f>
        <v>35</v>
      </c>
      <c r="E15997" t="str">
        <f>VLOOKUP(A15997,CustomerDemographic!A:N,8,FALSE)</f>
        <v>Professor</v>
      </c>
      <c r="F15997" t="str">
        <f>VLOOKUP(A15997,CustomerDemographic!A:N,9,FALSE)</f>
        <v>Retail</v>
      </c>
      <c r="G15997" t="str">
        <f>VLOOKUP(A15997,CustomerDemographic!A:N,13,FALSE)</f>
        <v>No</v>
      </c>
      <c r="H15997">
        <f>VLOOKUP(A15997,CustomerAddress!A:F,3,FALSE)</f>
        <v>2145</v>
      </c>
      <c r="I15997" t="str">
        <f>VLOOKUP(A15997,CustomerAddress!A:F,4,FALSE)</f>
        <v>NSW</v>
      </c>
      <c r="J15997">
        <f>VLOOKUP(A15997,CustomerDemographic!A:N,5,FALSE)</f>
        <v>94</v>
      </c>
      <c r="K15997">
        <f>VLOOKUP(A15997,CustomerAddress!A:F,6,FALSE)</f>
        <v>9</v>
      </c>
      <c r="L15997">
        <f>VLOOKUP(A15997,CustomerDemographic!A:N,14,FALSE)</f>
        <v>12</v>
      </c>
      <c r="M15997" t="str">
        <f>VLOOKUP(A15997,CustomerDemographic!A:N,10,FALSE)</f>
        <v>Mass Customer</v>
      </c>
      <c r="N15997">
        <v>15.080000000000005</v>
      </c>
      <c r="O15997" t="str">
        <f>VLOOKUP(H15997,Postcodes!A:C,2,FALSE)</f>
        <v>CONSTITUTION HILL</v>
      </c>
    </row>
    <row r="15998" spans="1:15" x14ac:dyDescent="0.2">
      <c r="A15998" s="32">
        <v>184</v>
      </c>
      <c r="B15998" s="32">
        <v>0</v>
      </c>
      <c r="C15998" t="str">
        <f>VLOOKUP(A15998,CustomerDemographic!A:D,4,FALSE)</f>
        <v>Male</v>
      </c>
      <c r="D15998">
        <f ca="1">VLOOKUP(A15998,CustomerDemographic!A:N,7,FALSE)</f>
        <v>51</v>
      </c>
      <c r="E15998" t="str">
        <f>VLOOKUP(A15998,CustomerDemographic!A:N,8,FALSE)</f>
        <v>Marketing Manager</v>
      </c>
      <c r="F15998" t="str">
        <f>VLOOKUP(A15998,CustomerDemographic!A:N,9,FALSE)</f>
        <v>Manufacturing</v>
      </c>
      <c r="G15998" t="str">
        <f>VLOOKUP(A15998,CustomerDemographic!A:N,13,FALSE)</f>
        <v>Yes</v>
      </c>
      <c r="H15998">
        <f>VLOOKUP(A15998,CustomerAddress!A:F,3,FALSE)</f>
        <v>2880</v>
      </c>
      <c r="I15998" t="str">
        <f>VLOOKUP(A15998,CustomerAddress!A:F,4,FALSE)</f>
        <v>NSW</v>
      </c>
      <c r="J15998">
        <f>VLOOKUP(A15998,CustomerDemographic!A:N,5,FALSE)</f>
        <v>40</v>
      </c>
      <c r="K15998">
        <f>VLOOKUP(A15998,CustomerAddress!A:F,6,FALSE)</f>
        <v>1</v>
      </c>
      <c r="L15998">
        <f>VLOOKUP(A15998,CustomerDemographic!A:N,14,FALSE)</f>
        <v>7</v>
      </c>
      <c r="M15998" t="str">
        <f>VLOOKUP(A15998,CustomerDemographic!A:N,10,FALSE)</f>
        <v>High Net Worth</v>
      </c>
      <c r="N15998">
        <v>41.129999999999995</v>
      </c>
      <c r="O15998" t="str">
        <f>VLOOKUP(H15998,Postcodes!A:C,2,FALSE)</f>
        <v>BROKEN HILL</v>
      </c>
    </row>
    <row r="15999" spans="1:15" x14ac:dyDescent="0.2">
      <c r="A15999" s="32">
        <v>2900</v>
      </c>
      <c r="B15999" s="32">
        <v>65</v>
      </c>
      <c r="C15999" t="str">
        <f>VLOOKUP(A15999,CustomerDemographic!A:D,4,FALSE)</f>
        <v>Male</v>
      </c>
      <c r="D15999">
        <f ca="1">VLOOKUP(A15999,CustomerDemographic!A:N,7,FALSE)</f>
        <v>36</v>
      </c>
      <c r="E15999" t="str">
        <f>VLOOKUP(A15999,CustomerDemographic!A:N,8,FALSE)</f>
        <v>Occupational Therapist</v>
      </c>
      <c r="F15999" t="str">
        <f>VLOOKUP(A15999,CustomerDemographic!A:N,9,FALSE)</f>
        <v>Health</v>
      </c>
      <c r="G15999" t="str">
        <f>VLOOKUP(A15999,CustomerDemographic!A:N,13,FALSE)</f>
        <v>Yes</v>
      </c>
      <c r="H15999">
        <f>VLOOKUP(A15999,CustomerAddress!A:F,3,FALSE)</f>
        <v>2530</v>
      </c>
      <c r="I15999" t="str">
        <f>VLOOKUP(A15999,CustomerAddress!A:F,4,FALSE)</f>
        <v>NSW</v>
      </c>
      <c r="J15999">
        <f>VLOOKUP(A15999,CustomerDemographic!A:N,5,FALSE)</f>
        <v>29</v>
      </c>
      <c r="K15999">
        <f>VLOOKUP(A15999,CustomerAddress!A:F,6,FALSE)</f>
        <v>7</v>
      </c>
      <c r="L15999">
        <f>VLOOKUP(A15999,CustomerDemographic!A:N,14,FALSE)</f>
        <v>18</v>
      </c>
      <c r="M15999" t="str">
        <f>VLOOKUP(A15999,CustomerDemographic!A:N,10,FALSE)</f>
        <v>Mass Customer</v>
      </c>
      <c r="N15999">
        <v>1028.76</v>
      </c>
      <c r="O15999" t="str">
        <f>VLOOKUP(H15999,Postcodes!A:C,2,FALSE)</f>
        <v>AVONDALE</v>
      </c>
    </row>
    <row r="16000" spans="1:15" x14ac:dyDescent="0.2">
      <c r="A16000" s="32">
        <v>3042</v>
      </c>
      <c r="B16000" s="32">
        <v>61</v>
      </c>
      <c r="C16000" t="str">
        <f>VLOOKUP(A16000,CustomerDemographic!A:D,4,FALSE)</f>
        <v>Male</v>
      </c>
      <c r="D16000">
        <f ca="1">VLOOKUP(A16000,CustomerDemographic!A:N,7,FALSE)</f>
        <v>52</v>
      </c>
      <c r="E16000" t="str">
        <f>VLOOKUP(A16000,CustomerDemographic!A:N,8,FALSE)</f>
        <v>Engineer II</v>
      </c>
      <c r="F16000" t="str">
        <f>VLOOKUP(A16000,CustomerDemographic!A:N,9,FALSE)</f>
        <v>Property</v>
      </c>
      <c r="G16000" t="str">
        <f>VLOOKUP(A16000,CustomerDemographic!A:N,13,FALSE)</f>
        <v>Yes</v>
      </c>
      <c r="H16000">
        <f>VLOOKUP(A16000,CustomerAddress!A:F,3,FALSE)</f>
        <v>4455</v>
      </c>
      <c r="I16000" t="str">
        <f>VLOOKUP(A16000,CustomerAddress!A:F,4,FALSE)</f>
        <v>QLD</v>
      </c>
      <c r="J16000">
        <f>VLOOKUP(A16000,CustomerDemographic!A:N,5,FALSE)</f>
        <v>76</v>
      </c>
      <c r="K16000">
        <f>VLOOKUP(A16000,CustomerAddress!A:F,6,FALSE)</f>
        <v>2</v>
      </c>
      <c r="L16000">
        <f>VLOOKUP(A16000,CustomerDemographic!A:N,14,FALSE)</f>
        <v>15</v>
      </c>
      <c r="M16000" t="str">
        <f>VLOOKUP(A16000,CustomerDemographic!A:N,10,FALSE)</f>
        <v>High Net Worth</v>
      </c>
      <c r="N16000">
        <v>64.509999999999991</v>
      </c>
      <c r="O16000" t="str">
        <f>VLOOKUP(H16000,Postcodes!A:C,2,FALSE)</f>
        <v>ANGELLALA</v>
      </c>
    </row>
    <row r="16001" spans="1:15" x14ac:dyDescent="0.2">
      <c r="A16001" s="32">
        <v>1413</v>
      </c>
      <c r="B16001" s="32">
        <v>29</v>
      </c>
      <c r="C16001" t="str">
        <f>VLOOKUP(A16001,CustomerDemographic!A:D,4,FALSE)</f>
        <v>Female</v>
      </c>
      <c r="D16001">
        <f ca="1">VLOOKUP(A16001,CustomerDemographic!A:N,7,FALSE)</f>
        <v>24</v>
      </c>
      <c r="E16001" t="str">
        <f>VLOOKUP(A16001,CustomerDemographic!A:N,8,FALSE)</f>
        <v>Administrative Assistant II</v>
      </c>
      <c r="F16001" t="str">
        <f>VLOOKUP(A16001,CustomerDemographic!A:N,9,FALSE)</f>
        <v>Financial Services</v>
      </c>
      <c r="G16001" t="str">
        <f>VLOOKUP(A16001,CustomerDemographic!A:N,13,FALSE)</f>
        <v>No</v>
      </c>
      <c r="H16001">
        <f>VLOOKUP(A16001,CustomerAddress!A:F,3,FALSE)</f>
        <v>2880</v>
      </c>
      <c r="I16001" t="str">
        <f>VLOOKUP(A16001,CustomerAddress!A:F,4,FALSE)</f>
        <v>NSW</v>
      </c>
      <c r="J16001">
        <f>VLOOKUP(A16001,CustomerDemographic!A:N,5,FALSE)</f>
        <v>47</v>
      </c>
      <c r="K16001">
        <f>VLOOKUP(A16001,CustomerAddress!A:F,6,FALSE)</f>
        <v>1</v>
      </c>
      <c r="L16001">
        <f>VLOOKUP(A16001,CustomerDemographic!A:N,14,FALSE)</f>
        <v>3</v>
      </c>
      <c r="M16001" t="str">
        <f>VLOOKUP(A16001,CustomerDemographic!A:N,10,FALSE)</f>
        <v>Mass Customer</v>
      </c>
      <c r="N16001">
        <v>135.84999999999997</v>
      </c>
      <c r="O16001" t="str">
        <f>VLOOKUP(H16001,Postcodes!A:C,2,FALSE)</f>
        <v>BROKEN HILL</v>
      </c>
    </row>
    <row r="16002" spans="1:15" x14ac:dyDescent="0.2">
      <c r="A16002" s="32">
        <v>2418</v>
      </c>
      <c r="B16002" s="32">
        <v>51</v>
      </c>
      <c r="C16002" t="str">
        <f>VLOOKUP(A16002,CustomerDemographic!A:D,4,FALSE)</f>
        <v>Female</v>
      </c>
      <c r="D16002">
        <f ca="1">VLOOKUP(A16002,CustomerDemographic!A:N,7,FALSE)</f>
        <v>52</v>
      </c>
      <c r="E16002" t="str">
        <f>VLOOKUP(A16002,CustomerDemographic!A:N,8,FALSE)</f>
        <v>Software Engineer III</v>
      </c>
      <c r="F16002" t="str">
        <f>VLOOKUP(A16002,CustomerDemographic!A:N,9,FALSE)</f>
        <v>Property</v>
      </c>
      <c r="G16002" t="str">
        <f>VLOOKUP(A16002,CustomerDemographic!A:N,13,FALSE)</f>
        <v>Yes</v>
      </c>
      <c r="H16002">
        <f>VLOOKUP(A16002,CustomerAddress!A:F,3,FALSE)</f>
        <v>3024</v>
      </c>
      <c r="I16002" t="str">
        <f>VLOOKUP(A16002,CustomerAddress!A:F,4,FALSE)</f>
        <v>VIC</v>
      </c>
      <c r="J16002">
        <f>VLOOKUP(A16002,CustomerDemographic!A:N,5,FALSE)</f>
        <v>82</v>
      </c>
      <c r="K16002">
        <f>VLOOKUP(A16002,CustomerAddress!A:F,6,FALSE)</f>
        <v>5</v>
      </c>
      <c r="L16002">
        <f>VLOOKUP(A16002,CustomerDemographic!A:N,14,FALSE)</f>
        <v>13</v>
      </c>
      <c r="M16002" t="str">
        <f>VLOOKUP(A16002,CustomerDemographic!A:N,10,FALSE)</f>
        <v>Mass Customer</v>
      </c>
      <c r="N16002">
        <v>802.26</v>
      </c>
      <c r="O16002" t="str">
        <f>VLOOKUP(H16002,Postcodes!A:C,2,FALSE)</f>
        <v>FIELDSTONE</v>
      </c>
    </row>
    <row r="16003" spans="1:15" x14ac:dyDescent="0.2">
      <c r="A16003" s="32">
        <v>3224</v>
      </c>
      <c r="B16003" s="32">
        <v>62</v>
      </c>
      <c r="C16003" t="str">
        <f>VLOOKUP(A16003,CustomerDemographic!A:D,4,FALSE)</f>
        <v>Female</v>
      </c>
      <c r="D16003">
        <f ca="1">VLOOKUP(A16003,CustomerDemographic!A:N,7,FALSE)</f>
        <v>27</v>
      </c>
      <c r="E16003" t="str">
        <f>VLOOKUP(A16003,CustomerDemographic!A:N,8,FALSE)</f>
        <v>Automation Specialist III</v>
      </c>
      <c r="F16003" t="str">
        <f>VLOOKUP(A16003,CustomerDemographic!A:N,9,FALSE)</f>
        <v>Manufacturing</v>
      </c>
      <c r="G16003" t="str">
        <f>VLOOKUP(A16003,CustomerDemographic!A:N,13,FALSE)</f>
        <v>No</v>
      </c>
      <c r="H16003">
        <f>VLOOKUP(A16003,CustomerAddress!A:F,3,FALSE)</f>
        <v>3083</v>
      </c>
      <c r="I16003" t="str">
        <f>VLOOKUP(A16003,CustomerAddress!A:F,4,FALSE)</f>
        <v>VIC</v>
      </c>
      <c r="J16003">
        <f>VLOOKUP(A16003,CustomerDemographic!A:N,5,FALSE)</f>
        <v>67</v>
      </c>
      <c r="K16003">
        <f>VLOOKUP(A16003,CustomerAddress!A:F,6,FALSE)</f>
        <v>8</v>
      </c>
      <c r="L16003">
        <f>VLOOKUP(A16003,CustomerDemographic!A:N,14,FALSE)</f>
        <v>3</v>
      </c>
      <c r="M16003" t="str">
        <f>VLOOKUP(A16003,CustomerDemographic!A:N,10,FALSE)</f>
        <v>Affluent Customer</v>
      </c>
      <c r="N16003">
        <v>179.44</v>
      </c>
      <c r="O16003" t="str">
        <f>VLOOKUP(H16003,Postcodes!A:C,2,FALSE)</f>
        <v>BUNDOORA</v>
      </c>
    </row>
    <row r="16004" spans="1:15" x14ac:dyDescent="0.2">
      <c r="A16004" s="32">
        <v>2747</v>
      </c>
      <c r="B16004" s="32">
        <v>0</v>
      </c>
      <c r="C16004" t="str">
        <f>VLOOKUP(A16004,CustomerDemographic!A:D,4,FALSE)</f>
        <v>Female</v>
      </c>
      <c r="D16004">
        <f ca="1">VLOOKUP(A16004,CustomerDemographic!A:N,7,FALSE)</f>
        <v>67</v>
      </c>
      <c r="E16004" t="str">
        <f>VLOOKUP(A16004,CustomerDemographic!A:N,8,FALSE)</f>
        <v>Software Test Engineer III</v>
      </c>
      <c r="G16004" t="str">
        <f>VLOOKUP(A16004,CustomerDemographic!A:N,13,FALSE)</f>
        <v>No</v>
      </c>
      <c r="H16004">
        <f>VLOOKUP(A16004,CustomerAddress!A:F,3,FALSE)</f>
        <v>2118</v>
      </c>
      <c r="I16004" t="str">
        <f>VLOOKUP(A16004,CustomerAddress!A:F,4,FALSE)</f>
        <v>NSW</v>
      </c>
      <c r="J16004">
        <f>VLOOKUP(A16004,CustomerDemographic!A:N,5,FALSE)</f>
        <v>5</v>
      </c>
      <c r="K16004">
        <f>VLOOKUP(A16004,CustomerAddress!A:F,6,FALSE)</f>
        <v>9</v>
      </c>
      <c r="L16004">
        <f>VLOOKUP(A16004,CustomerDemographic!A:N,14,FALSE)</f>
        <v>11</v>
      </c>
      <c r="M16004" t="str">
        <f>VLOOKUP(A16004,CustomerDemographic!A:N,10,FALSE)</f>
        <v>Affluent Customer</v>
      </c>
      <c r="N16004">
        <v>889.05</v>
      </c>
      <c r="O16004" t="str">
        <f>VLOOKUP(H16004,Postcodes!A:C,2,FALSE)</f>
        <v>CARLINGFORD</v>
      </c>
    </row>
    <row r="16005" spans="1:15" x14ac:dyDescent="0.2">
      <c r="A16005" s="32">
        <v>1142</v>
      </c>
      <c r="B16005" s="32">
        <v>38</v>
      </c>
      <c r="C16005" t="str">
        <f>VLOOKUP(A16005,CustomerDemographic!A:D,4,FALSE)</f>
        <v>Male</v>
      </c>
      <c r="D16005">
        <f ca="1">VLOOKUP(A16005,CustomerDemographic!A:N,7,FALSE)</f>
        <v>24</v>
      </c>
      <c r="E16005" t="str">
        <f>VLOOKUP(A16005,CustomerDemographic!A:N,8,FALSE)</f>
        <v>Desktop Support Technician</v>
      </c>
      <c r="F16005" t="str">
        <f>VLOOKUP(A16005,CustomerDemographic!A:N,9,FALSE)</f>
        <v>Telecommunications</v>
      </c>
      <c r="G16005" t="str">
        <f>VLOOKUP(A16005,CustomerDemographic!A:N,13,FALSE)</f>
        <v>No</v>
      </c>
      <c r="H16005">
        <f>VLOOKUP(A16005,CustomerAddress!A:F,3,FALSE)</f>
        <v>2526</v>
      </c>
      <c r="I16005" t="str">
        <f>VLOOKUP(A16005,CustomerAddress!A:F,4,FALSE)</f>
        <v>NSW</v>
      </c>
      <c r="J16005">
        <f>VLOOKUP(A16005,CustomerDemographic!A:N,5,FALSE)</f>
        <v>95</v>
      </c>
      <c r="K16005">
        <f>VLOOKUP(A16005,CustomerAddress!A:F,6,FALSE)</f>
        <v>9</v>
      </c>
      <c r="L16005">
        <f>VLOOKUP(A16005,CustomerDemographic!A:N,14,FALSE)</f>
        <v>2</v>
      </c>
      <c r="M16005" t="str">
        <f>VLOOKUP(A16005,CustomerDemographic!A:N,10,FALSE)</f>
        <v>Mass Customer</v>
      </c>
      <c r="N16005">
        <v>751.02</v>
      </c>
      <c r="O16005" t="str">
        <f>VLOOKUP(H16005,Postcodes!A:C,2,FALSE)</f>
        <v>CORDEAUX</v>
      </c>
    </row>
    <row r="16006" spans="1:15" x14ac:dyDescent="0.2">
      <c r="A16006" s="32">
        <v>129</v>
      </c>
      <c r="B16006" s="32">
        <v>0</v>
      </c>
      <c r="C16006" t="str">
        <f>VLOOKUP(A16006,CustomerDemographic!A:D,4,FALSE)</f>
        <v>Male</v>
      </c>
      <c r="D16006">
        <f ca="1">VLOOKUP(A16006,CustomerDemographic!A:N,7,FALSE)</f>
        <v>37</v>
      </c>
      <c r="E16006" t="str">
        <f>VLOOKUP(A16006,CustomerDemographic!A:N,8,FALSE)</f>
        <v>Financial Advisor</v>
      </c>
      <c r="F16006" t="str">
        <f>VLOOKUP(A16006,CustomerDemographic!A:N,9,FALSE)</f>
        <v>Financial Services</v>
      </c>
      <c r="G16006" t="str">
        <f>VLOOKUP(A16006,CustomerDemographic!A:N,13,FALSE)</f>
        <v>Yes</v>
      </c>
      <c r="H16006">
        <f>VLOOKUP(A16006,CustomerAddress!A:F,3,FALSE)</f>
        <v>2142</v>
      </c>
      <c r="I16006" t="str">
        <f>VLOOKUP(A16006,CustomerAddress!A:F,4,FALSE)</f>
        <v>NSW</v>
      </c>
      <c r="J16006">
        <f>VLOOKUP(A16006,CustomerDemographic!A:N,5,FALSE)</f>
        <v>64</v>
      </c>
      <c r="K16006">
        <f>VLOOKUP(A16006,CustomerAddress!A:F,6,FALSE)</f>
        <v>9</v>
      </c>
      <c r="L16006">
        <f>VLOOKUP(A16006,CustomerDemographic!A:N,14,FALSE)</f>
        <v>19</v>
      </c>
      <c r="M16006" t="str">
        <f>VLOOKUP(A16006,CustomerDemographic!A:N,10,FALSE)</f>
        <v>High Net Worth</v>
      </c>
      <c r="N16006">
        <v>17.869999999999997</v>
      </c>
      <c r="O16006" t="str">
        <f>VLOOKUP(H16006,Postcodes!A:C,2,FALSE)</f>
        <v>BLAXCELL</v>
      </c>
    </row>
    <row r="16007" spans="1:15" x14ac:dyDescent="0.2">
      <c r="A16007" s="32">
        <v>1252</v>
      </c>
      <c r="B16007" s="32">
        <v>3</v>
      </c>
      <c r="C16007" t="str">
        <f>VLOOKUP(A16007,CustomerDemographic!A:D,4,FALSE)</f>
        <v>Male</v>
      </c>
      <c r="D16007">
        <f ca="1">VLOOKUP(A16007,CustomerDemographic!A:N,7,FALSE)</f>
        <v>58</v>
      </c>
      <c r="E16007" t="str">
        <f>VLOOKUP(A16007,CustomerDemographic!A:N,8,FALSE)</f>
        <v>Recruiting Manager</v>
      </c>
      <c r="F16007" t="str">
        <f>VLOOKUP(A16007,CustomerDemographic!A:N,9,FALSE)</f>
        <v>Manufacturing</v>
      </c>
      <c r="G16007" t="str">
        <f>VLOOKUP(A16007,CustomerDemographic!A:N,13,FALSE)</f>
        <v>Yes</v>
      </c>
      <c r="H16007">
        <f>VLOOKUP(A16007,CustomerAddress!A:F,3,FALSE)</f>
        <v>4806</v>
      </c>
      <c r="I16007" t="str">
        <f>VLOOKUP(A16007,CustomerAddress!A:F,4,FALSE)</f>
        <v>QLD</v>
      </c>
      <c r="J16007">
        <f>VLOOKUP(A16007,CustomerDemographic!A:N,5,FALSE)</f>
        <v>46</v>
      </c>
      <c r="K16007">
        <f>VLOOKUP(A16007,CustomerAddress!A:F,6,FALSE)</f>
        <v>4</v>
      </c>
      <c r="L16007">
        <f>VLOOKUP(A16007,CustomerDemographic!A:N,14,FALSE)</f>
        <v>14</v>
      </c>
      <c r="M16007" t="str">
        <f>VLOOKUP(A16007,CustomerDemographic!A:N,10,FALSE)</f>
        <v>Mass Customer</v>
      </c>
      <c r="N16007">
        <v>1702.5499999999997</v>
      </c>
      <c r="O16007" t="str">
        <f>VLOOKUP(H16007,Postcodes!A:C,2,FALSE)</f>
        <v>ARKENDEITH</v>
      </c>
    </row>
    <row r="16008" spans="1:15" x14ac:dyDescent="0.2">
      <c r="A16008" s="32">
        <v>2196</v>
      </c>
      <c r="B16008" s="32">
        <v>0</v>
      </c>
      <c r="C16008" t="str">
        <f>VLOOKUP(A16008,CustomerDemographic!A:D,4,FALSE)</f>
        <v>Male</v>
      </c>
      <c r="D16008">
        <f ca="1">VLOOKUP(A16008,CustomerDemographic!A:N,7,FALSE)</f>
        <v>46</v>
      </c>
      <c r="E16008" t="str">
        <f>VLOOKUP(A16008,CustomerDemographic!A:N,8,FALSE)</f>
        <v>Media Manager I</v>
      </c>
      <c r="F16008" t="str">
        <f>VLOOKUP(A16008,CustomerDemographic!A:N,9,FALSE)</f>
        <v>Retail</v>
      </c>
      <c r="G16008" t="str">
        <f>VLOOKUP(A16008,CustomerDemographic!A:N,13,FALSE)</f>
        <v>Yes</v>
      </c>
      <c r="H16008">
        <f>VLOOKUP(A16008,CustomerAddress!A:F,3,FALSE)</f>
        <v>2450</v>
      </c>
      <c r="I16008" t="str">
        <f>VLOOKUP(A16008,CustomerAddress!A:F,4,FALSE)</f>
        <v>NSW</v>
      </c>
      <c r="J16008">
        <f>VLOOKUP(A16008,CustomerDemographic!A:N,5,FALSE)</f>
        <v>66</v>
      </c>
      <c r="K16008">
        <f>VLOOKUP(A16008,CustomerAddress!A:F,6,FALSE)</f>
        <v>7</v>
      </c>
      <c r="L16008">
        <f>VLOOKUP(A16008,CustomerDemographic!A:N,14,FALSE)</f>
        <v>7</v>
      </c>
      <c r="M16008" t="str">
        <f>VLOOKUP(A16008,CustomerDemographic!A:N,10,FALSE)</f>
        <v>High Net Worth</v>
      </c>
      <c r="N16008">
        <v>133.38</v>
      </c>
      <c r="O16008" t="str">
        <f>VLOOKUP(H16008,Postcodes!A:C,2,FALSE)</f>
        <v>BOAMBEE</v>
      </c>
    </row>
    <row r="16009" spans="1:15" x14ac:dyDescent="0.2">
      <c r="A16009" s="32">
        <v>2705</v>
      </c>
      <c r="B16009" s="32">
        <v>21</v>
      </c>
      <c r="C16009" t="str">
        <f>VLOOKUP(A16009,CustomerDemographic!A:D,4,FALSE)</f>
        <v>Female</v>
      </c>
      <c r="D16009">
        <f ca="1">VLOOKUP(A16009,CustomerDemographic!A:N,7,FALSE)</f>
        <v>26</v>
      </c>
      <c r="E16009" t="str">
        <f>VLOOKUP(A16009,CustomerDemographic!A:N,8,FALSE)</f>
        <v>Nuclear Power Engineer</v>
      </c>
      <c r="F16009" t="str">
        <f>VLOOKUP(A16009,CustomerDemographic!A:N,9,FALSE)</f>
        <v>Manufacturing</v>
      </c>
      <c r="G16009" t="str">
        <f>VLOOKUP(A16009,CustomerDemographic!A:N,13,FALSE)</f>
        <v>No</v>
      </c>
      <c r="H16009">
        <f>VLOOKUP(A16009,CustomerAddress!A:F,3,FALSE)</f>
        <v>4815</v>
      </c>
      <c r="I16009" t="str">
        <f>VLOOKUP(A16009,CustomerAddress!A:F,4,FALSE)</f>
        <v>QLD</v>
      </c>
      <c r="J16009">
        <f>VLOOKUP(A16009,CustomerDemographic!A:N,5,FALSE)</f>
        <v>11</v>
      </c>
      <c r="K16009">
        <f>VLOOKUP(A16009,CustomerAddress!A:F,6,FALSE)</f>
        <v>2</v>
      </c>
      <c r="L16009">
        <f>VLOOKUP(A16009,CustomerDemographic!A:N,14,FALSE)</f>
        <v>3</v>
      </c>
      <c r="M16009" t="str">
        <f>VLOOKUP(A16009,CustomerDemographic!A:N,10,FALSE)</f>
        <v>Mass Customer</v>
      </c>
      <c r="N16009">
        <v>690.49</v>
      </c>
      <c r="O16009" t="str">
        <f>VLOOKUP(H16009,Postcodes!A:C,2,FALSE)</f>
        <v>CONDON</v>
      </c>
    </row>
    <row r="16010" spans="1:15" x14ac:dyDescent="0.2">
      <c r="A16010" s="32">
        <v>1091</v>
      </c>
      <c r="B16010" s="32">
        <v>73</v>
      </c>
      <c r="C16010" t="str">
        <f>VLOOKUP(A16010,CustomerDemographic!A:D,4,FALSE)</f>
        <v>Male</v>
      </c>
      <c r="D16010">
        <f ca="1">VLOOKUP(A16010,CustomerDemographic!A:N,7,FALSE)</f>
        <v>42</v>
      </c>
      <c r="F16010" t="str">
        <f>VLOOKUP(A16010,CustomerDemographic!A:N,9,FALSE)</f>
        <v>Health</v>
      </c>
      <c r="G16010" t="str">
        <f>VLOOKUP(A16010,CustomerDemographic!A:N,13,FALSE)</f>
        <v>No</v>
      </c>
      <c r="H16010">
        <f>VLOOKUP(A16010,CustomerAddress!A:F,3,FALSE)</f>
        <v>3023</v>
      </c>
      <c r="I16010" t="str">
        <f>VLOOKUP(A16010,CustomerAddress!A:F,4,FALSE)</f>
        <v>VIC</v>
      </c>
      <c r="J16010">
        <f>VLOOKUP(A16010,CustomerDemographic!A:N,5,FALSE)</f>
        <v>19</v>
      </c>
      <c r="K16010">
        <f>VLOOKUP(A16010,CustomerAddress!A:F,6,FALSE)</f>
        <v>7</v>
      </c>
      <c r="L16010">
        <f>VLOOKUP(A16010,CustomerDemographic!A:N,14,FALSE)</f>
        <v>15</v>
      </c>
      <c r="M16010" t="str">
        <f>VLOOKUP(A16010,CustomerDemographic!A:N,10,FALSE)</f>
        <v>Mass Customer</v>
      </c>
      <c r="N16010">
        <v>1612.25</v>
      </c>
      <c r="O16010" t="str">
        <f>VLOOKUP(H16010,Postcodes!A:C,2,FALSE)</f>
        <v>BURNSIDE</v>
      </c>
    </row>
    <row r="16011" spans="1:15" x14ac:dyDescent="0.2">
      <c r="A16011" s="32">
        <v>705</v>
      </c>
      <c r="B16011" s="32">
        <v>0</v>
      </c>
      <c r="C16011" t="str">
        <f>VLOOKUP(A16011,CustomerDemographic!A:D,4,FALSE)</f>
        <v>Male</v>
      </c>
      <c r="D16011">
        <f ca="1">VLOOKUP(A16011,CustomerDemographic!A:N,7,FALSE)</f>
        <v>59</v>
      </c>
      <c r="E16011" t="str">
        <f>VLOOKUP(A16011,CustomerDemographic!A:N,8,FALSE)</f>
        <v>Quality Engineer</v>
      </c>
      <c r="F16011" t="str">
        <f>VLOOKUP(A16011,CustomerDemographic!A:N,9,FALSE)</f>
        <v>Retail</v>
      </c>
      <c r="G16011" t="str">
        <f>VLOOKUP(A16011,CustomerDemographic!A:N,13,FALSE)</f>
        <v>No</v>
      </c>
      <c r="H16011">
        <f>VLOOKUP(A16011,CustomerAddress!A:F,3,FALSE)</f>
        <v>2233</v>
      </c>
      <c r="I16011" t="str">
        <f>VLOOKUP(A16011,CustomerAddress!A:F,4,FALSE)</f>
        <v>NSW</v>
      </c>
      <c r="J16011">
        <f>VLOOKUP(A16011,CustomerDemographic!A:N,5,FALSE)</f>
        <v>48</v>
      </c>
      <c r="K16011">
        <f>VLOOKUP(A16011,CustomerAddress!A:F,6,FALSE)</f>
        <v>10</v>
      </c>
      <c r="L16011">
        <f>VLOOKUP(A16011,CustomerDemographic!A:N,14,FALSE)</f>
        <v>14</v>
      </c>
      <c r="M16011" t="str">
        <f>VLOOKUP(A16011,CustomerDemographic!A:N,10,FALSE)</f>
        <v>High Net Worth</v>
      </c>
      <c r="N16011">
        <v>1617.32</v>
      </c>
      <c r="O16011" t="str">
        <f>VLOOKUP(H16011,Postcodes!A:C,2,FALSE)</f>
        <v>ENGADINE</v>
      </c>
    </row>
    <row r="16012" spans="1:15" x14ac:dyDescent="0.2">
      <c r="A16012" s="32">
        <v>3053</v>
      </c>
      <c r="B16012" s="32">
        <v>22</v>
      </c>
      <c r="C16012" t="str">
        <f>VLOOKUP(A16012,CustomerDemographic!A:D,4,FALSE)</f>
        <v>Female</v>
      </c>
      <c r="D16012">
        <f ca="1">VLOOKUP(A16012,CustomerDemographic!A:N,7,FALSE)</f>
        <v>38</v>
      </c>
      <c r="E16012" t="str">
        <f>VLOOKUP(A16012,CustomerDemographic!A:N,8,FALSE)</f>
        <v>Account Coordinator</v>
      </c>
      <c r="F16012" t="str">
        <f>VLOOKUP(A16012,CustomerDemographic!A:N,9,FALSE)</f>
        <v>Retail</v>
      </c>
      <c r="G16012" t="str">
        <f>VLOOKUP(A16012,CustomerDemographic!A:N,13,FALSE)</f>
        <v>No</v>
      </c>
      <c r="H16012">
        <f>VLOOKUP(A16012,CustomerAddress!A:F,3,FALSE)</f>
        <v>2428</v>
      </c>
      <c r="I16012" t="str">
        <f>VLOOKUP(A16012,CustomerAddress!A:F,4,FALSE)</f>
        <v>NSW</v>
      </c>
      <c r="J16012">
        <f>VLOOKUP(A16012,CustomerDemographic!A:N,5,FALSE)</f>
        <v>67</v>
      </c>
      <c r="K16012">
        <f>VLOOKUP(A16012,CustomerAddress!A:F,6,FALSE)</f>
        <v>5</v>
      </c>
      <c r="L16012">
        <f>VLOOKUP(A16012,CustomerDemographic!A:N,14,FALSE)</f>
        <v>17</v>
      </c>
      <c r="M16012" t="str">
        <f>VLOOKUP(A16012,CustomerDemographic!A:N,10,FALSE)</f>
        <v>High Net Worth</v>
      </c>
      <c r="N16012">
        <v>143.82</v>
      </c>
      <c r="O16012" t="str">
        <f>VLOOKUP(H16012,Postcodes!A:C,2,FALSE)</f>
        <v>BLUEYS BEACH</v>
      </c>
    </row>
    <row r="16013" spans="1:15" x14ac:dyDescent="0.2">
      <c r="A16013" s="32">
        <v>706</v>
      </c>
      <c r="B16013" s="32">
        <v>38</v>
      </c>
      <c r="C16013" t="str">
        <f>VLOOKUP(A16013,CustomerDemographic!A:D,4,FALSE)</f>
        <v>Male</v>
      </c>
      <c r="D16013">
        <f ca="1">VLOOKUP(A16013,CustomerDemographic!A:N,7,FALSE)</f>
        <v>33</v>
      </c>
      <c r="E16013" t="str">
        <f>VLOOKUP(A16013,CustomerDemographic!A:N,8,FALSE)</f>
        <v>Media Manager IV</v>
      </c>
      <c r="F16013" t="str">
        <f>VLOOKUP(A16013,CustomerDemographic!A:N,9,FALSE)</f>
        <v>Financial Services</v>
      </c>
      <c r="G16013" t="str">
        <f>VLOOKUP(A16013,CustomerDemographic!A:N,13,FALSE)</f>
        <v>Yes</v>
      </c>
      <c r="H16013">
        <f>VLOOKUP(A16013,CustomerAddress!A:F,3,FALSE)</f>
        <v>3480</v>
      </c>
      <c r="I16013" t="str">
        <f>VLOOKUP(A16013,CustomerAddress!A:F,4,FALSE)</f>
        <v>VIC</v>
      </c>
      <c r="J16013">
        <f>VLOOKUP(A16013,CustomerDemographic!A:N,5,FALSE)</f>
        <v>44</v>
      </c>
      <c r="K16013">
        <f>VLOOKUP(A16013,CustomerAddress!A:F,6,FALSE)</f>
        <v>1</v>
      </c>
      <c r="L16013">
        <f>VLOOKUP(A16013,CustomerDemographic!A:N,14,FALSE)</f>
        <v>5</v>
      </c>
      <c r="M16013" t="str">
        <f>VLOOKUP(A16013,CustomerDemographic!A:N,10,FALSE)</f>
        <v>High Net Worth</v>
      </c>
      <c r="N16013">
        <v>1702.5499999999997</v>
      </c>
      <c r="O16013" t="str">
        <f>VLOOKUP(H16013,Postcodes!A:C,2,FALSE)</f>
        <v>AREEGRA</v>
      </c>
    </row>
    <row r="16014" spans="1:15" x14ac:dyDescent="0.2">
      <c r="A16014" s="32">
        <v>725</v>
      </c>
      <c r="B16014" s="32">
        <v>95</v>
      </c>
      <c r="C16014" t="str">
        <f>VLOOKUP(A16014,CustomerDemographic!A:D,4,FALSE)</f>
        <v>Male</v>
      </c>
      <c r="D16014">
        <f ca="1">VLOOKUP(A16014,CustomerDemographic!A:N,7,FALSE)</f>
        <v>57</v>
      </c>
      <c r="E16014" t="str">
        <f>VLOOKUP(A16014,CustomerDemographic!A:N,8,FALSE)</f>
        <v>Design Engineer</v>
      </c>
      <c r="F16014" t="str">
        <f>VLOOKUP(A16014,CustomerDemographic!A:N,9,FALSE)</f>
        <v>Health</v>
      </c>
      <c r="G16014" t="str">
        <f>VLOOKUP(A16014,CustomerDemographic!A:N,13,FALSE)</f>
        <v>Yes</v>
      </c>
      <c r="H16014">
        <f>VLOOKUP(A16014,CustomerAddress!A:F,3,FALSE)</f>
        <v>4221</v>
      </c>
      <c r="I16014" t="str">
        <f>VLOOKUP(A16014,CustomerAddress!A:F,4,FALSE)</f>
        <v>QLD</v>
      </c>
      <c r="J16014">
        <f>VLOOKUP(A16014,CustomerDemographic!A:N,5,FALSE)</f>
        <v>61</v>
      </c>
      <c r="K16014">
        <f>VLOOKUP(A16014,CustomerAddress!A:F,6,FALSE)</f>
        <v>8</v>
      </c>
      <c r="L16014">
        <f>VLOOKUP(A16014,CustomerDemographic!A:N,14,FALSE)</f>
        <v>19</v>
      </c>
      <c r="M16014" t="str">
        <f>VLOOKUP(A16014,CustomerDemographic!A:N,10,FALSE)</f>
        <v>High Net Worth</v>
      </c>
      <c r="N16014">
        <v>139.2299999999999</v>
      </c>
      <c r="O16014" t="str">
        <f>VLOOKUP(H16014,Postcodes!A:C,2,FALSE)</f>
        <v>ELANORA</v>
      </c>
    </row>
    <row r="16015" spans="1:15" x14ac:dyDescent="0.2">
      <c r="A16015" s="32">
        <v>2606</v>
      </c>
      <c r="B16015" s="32">
        <v>53</v>
      </c>
      <c r="C16015" t="str">
        <f>VLOOKUP(A16015,CustomerDemographic!A:D,4,FALSE)</f>
        <v>Female</v>
      </c>
      <c r="D16015">
        <f ca="1">VLOOKUP(A16015,CustomerDemographic!A:N,7,FALSE)</f>
        <v>44</v>
      </c>
      <c r="E16015" t="str">
        <f>VLOOKUP(A16015,CustomerDemographic!A:N,8,FALSE)</f>
        <v>Electrical Engineer</v>
      </c>
      <c r="F16015" t="str">
        <f>VLOOKUP(A16015,CustomerDemographic!A:N,9,FALSE)</f>
        <v>Manufacturing</v>
      </c>
      <c r="G16015" t="str">
        <f>VLOOKUP(A16015,CustomerDemographic!A:N,13,FALSE)</f>
        <v>No</v>
      </c>
      <c r="H16015">
        <f>VLOOKUP(A16015,CustomerAddress!A:F,3,FALSE)</f>
        <v>2093</v>
      </c>
      <c r="I16015" t="str">
        <f>VLOOKUP(A16015,CustomerAddress!A:F,4,FALSE)</f>
        <v>NSW</v>
      </c>
      <c r="J16015">
        <f>VLOOKUP(A16015,CustomerDemographic!A:N,5,FALSE)</f>
        <v>56</v>
      </c>
      <c r="K16015">
        <f>VLOOKUP(A16015,CustomerAddress!A:F,6,FALSE)</f>
        <v>10</v>
      </c>
      <c r="L16015">
        <f>VLOOKUP(A16015,CustomerDemographic!A:N,14,FALSE)</f>
        <v>12</v>
      </c>
      <c r="M16015" t="str">
        <f>VLOOKUP(A16015,CustomerDemographic!A:N,10,FALSE)</f>
        <v>High Net Worth</v>
      </c>
      <c r="N16015">
        <v>509.97</v>
      </c>
      <c r="O16015" t="str">
        <f>VLOOKUP(H16015,Postcodes!A:C,2,FALSE)</f>
        <v>BALGOWLAH</v>
      </c>
    </row>
    <row r="16016" spans="1:15" x14ac:dyDescent="0.2">
      <c r="A16016" s="32">
        <v>630</v>
      </c>
      <c r="B16016" s="32">
        <v>35</v>
      </c>
      <c r="C16016" t="str">
        <f>VLOOKUP(A16016,CustomerDemographic!A:D,4,FALSE)</f>
        <v>Male</v>
      </c>
      <c r="D16016">
        <f ca="1">VLOOKUP(A16016,CustomerDemographic!A:N,7,FALSE)</f>
        <v>36</v>
      </c>
      <c r="E16016" t="str">
        <f>VLOOKUP(A16016,CustomerDemographic!A:N,8,FALSE)</f>
        <v>Statistician III</v>
      </c>
      <c r="F16016" t="str">
        <f>VLOOKUP(A16016,CustomerDemographic!A:N,9,FALSE)</f>
        <v>Property</v>
      </c>
      <c r="G16016" t="str">
        <f>VLOOKUP(A16016,CustomerDemographic!A:N,13,FALSE)</f>
        <v>Yes</v>
      </c>
      <c r="H16016">
        <f>VLOOKUP(A16016,CustomerAddress!A:F,3,FALSE)</f>
        <v>2153</v>
      </c>
      <c r="I16016" t="str">
        <f>VLOOKUP(A16016,CustomerAddress!A:F,4,FALSE)</f>
        <v>NSW</v>
      </c>
      <c r="J16016">
        <f>VLOOKUP(A16016,CustomerDemographic!A:N,5,FALSE)</f>
        <v>90</v>
      </c>
      <c r="K16016">
        <f>VLOOKUP(A16016,CustomerAddress!A:F,6,FALSE)</f>
        <v>10</v>
      </c>
      <c r="L16016">
        <f>VLOOKUP(A16016,CustomerDemographic!A:N,14,FALSE)</f>
        <v>17</v>
      </c>
      <c r="M16016" t="str">
        <f>VLOOKUP(A16016,CustomerDemographic!A:N,10,FALSE)</f>
        <v>Affluent Customer</v>
      </c>
      <c r="N16016">
        <v>903.11</v>
      </c>
      <c r="O16016" t="str">
        <f>VLOOKUP(H16016,Postcodes!A:C,2,FALSE)</f>
        <v>BAULKHAM HILLS</v>
      </c>
    </row>
    <row r="16017" spans="1:15" x14ac:dyDescent="0.2">
      <c r="A16017" s="32">
        <v>2280</v>
      </c>
      <c r="B16017" s="32">
        <v>47</v>
      </c>
      <c r="C16017" t="str">
        <f>VLOOKUP(A16017,CustomerDemographic!A:D,4,FALSE)</f>
        <v>Female</v>
      </c>
      <c r="D16017">
        <f ca="1">VLOOKUP(A16017,CustomerDemographic!A:N,7,FALSE)</f>
        <v>62</v>
      </c>
      <c r="E16017" t="str">
        <f>VLOOKUP(A16017,CustomerDemographic!A:N,8,FALSE)</f>
        <v>Budget/Accounting Analyst I</v>
      </c>
      <c r="G16017" t="str">
        <f>VLOOKUP(A16017,CustomerDemographic!A:N,13,FALSE)</f>
        <v>No</v>
      </c>
      <c r="H16017">
        <f>VLOOKUP(A16017,CustomerAddress!A:F,3,FALSE)</f>
        <v>3620</v>
      </c>
      <c r="I16017" t="str">
        <f>VLOOKUP(A16017,CustomerAddress!A:F,4,FALSE)</f>
        <v>VIC</v>
      </c>
      <c r="J16017">
        <f>VLOOKUP(A16017,CustomerDemographic!A:N,5,FALSE)</f>
        <v>93</v>
      </c>
      <c r="K16017">
        <f>VLOOKUP(A16017,CustomerAddress!A:F,6,FALSE)</f>
        <v>1</v>
      </c>
      <c r="L16017">
        <f>VLOOKUP(A16017,CustomerDemographic!A:N,14,FALSE)</f>
        <v>9</v>
      </c>
      <c r="M16017" t="str">
        <f>VLOOKUP(A16017,CustomerDemographic!A:N,10,FALSE)</f>
        <v>Mass Customer</v>
      </c>
      <c r="N16017">
        <v>189.27999999999997</v>
      </c>
      <c r="O16017" t="str">
        <f>VLOOKUP(H16017,Postcodes!A:C,2,FALSE)</f>
        <v>KYABRAM</v>
      </c>
    </row>
    <row r="16018" spans="1:15" x14ac:dyDescent="0.2">
      <c r="A16018" s="32">
        <v>2293</v>
      </c>
      <c r="B16018" s="32">
        <v>16</v>
      </c>
      <c r="C16018" t="str">
        <f>VLOOKUP(A16018,CustomerDemographic!A:D,4,FALSE)</f>
        <v>Female</v>
      </c>
      <c r="D16018">
        <f ca="1">VLOOKUP(A16018,CustomerDemographic!A:N,7,FALSE)</f>
        <v>65</v>
      </c>
      <c r="E16018" t="str">
        <f>VLOOKUP(A16018,CustomerDemographic!A:N,8,FALSE)</f>
        <v>Financial Advisor</v>
      </c>
      <c r="F16018" t="str">
        <f>VLOOKUP(A16018,CustomerDemographic!A:N,9,FALSE)</f>
        <v>Financial Services</v>
      </c>
      <c r="G16018" t="str">
        <f>VLOOKUP(A16018,CustomerDemographic!A:N,13,FALSE)</f>
        <v>No</v>
      </c>
      <c r="H16018">
        <f>VLOOKUP(A16018,CustomerAddress!A:F,3,FALSE)</f>
        <v>2880</v>
      </c>
      <c r="I16018" t="str">
        <f>VLOOKUP(A16018,CustomerAddress!A:F,4,FALSE)</f>
        <v>NSW</v>
      </c>
      <c r="J16018">
        <f>VLOOKUP(A16018,CustomerDemographic!A:N,5,FALSE)</f>
        <v>70</v>
      </c>
      <c r="K16018">
        <f>VLOOKUP(A16018,CustomerAddress!A:F,6,FALSE)</f>
        <v>1</v>
      </c>
      <c r="L16018">
        <f>VLOOKUP(A16018,CustomerDemographic!A:N,14,FALSE)</f>
        <v>16</v>
      </c>
      <c r="M16018" t="str">
        <f>VLOOKUP(A16018,CustomerDemographic!A:N,10,FALSE)</f>
        <v>Affluent Customer</v>
      </c>
      <c r="N16018">
        <v>182.81000000000017</v>
      </c>
      <c r="O16018" t="str">
        <f>VLOOKUP(H16018,Postcodes!A:C,2,FALSE)</f>
        <v>BROKEN HILL</v>
      </c>
    </row>
    <row r="16019" spans="1:15" x14ac:dyDescent="0.2">
      <c r="A16019" s="32">
        <v>2966</v>
      </c>
      <c r="B16019" s="32">
        <v>42</v>
      </c>
      <c r="C16019" t="str">
        <f>VLOOKUP(A16019,CustomerDemographic!A:D,4,FALSE)</f>
        <v>Female</v>
      </c>
      <c r="D16019">
        <f ca="1">VLOOKUP(A16019,CustomerDemographic!A:N,7,FALSE)</f>
        <v>53</v>
      </c>
      <c r="E16019" t="str">
        <f>VLOOKUP(A16019,CustomerDemographic!A:N,8,FALSE)</f>
        <v>Dental Hygienist</v>
      </c>
      <c r="F16019" t="str">
        <f>VLOOKUP(A16019,CustomerDemographic!A:N,9,FALSE)</f>
        <v>Health</v>
      </c>
      <c r="G16019" t="str">
        <f>VLOOKUP(A16019,CustomerDemographic!A:N,13,FALSE)</f>
        <v>Yes</v>
      </c>
      <c r="H16019">
        <f>VLOOKUP(A16019,CustomerAddress!A:F,3,FALSE)</f>
        <v>2010</v>
      </c>
      <c r="I16019" t="str">
        <f>VLOOKUP(A16019,CustomerAddress!A:F,4,FALSE)</f>
        <v>NSW</v>
      </c>
      <c r="J16019">
        <f>VLOOKUP(A16019,CustomerDemographic!A:N,5,FALSE)</f>
        <v>81</v>
      </c>
      <c r="K16019">
        <f>VLOOKUP(A16019,CustomerAddress!A:F,6,FALSE)</f>
        <v>9</v>
      </c>
      <c r="L16019">
        <f>VLOOKUP(A16019,CustomerDemographic!A:N,14,FALSE)</f>
        <v>5</v>
      </c>
      <c r="M16019" t="str">
        <f>VLOOKUP(A16019,CustomerDemographic!A:N,10,FALSE)</f>
        <v>Mass Customer</v>
      </c>
      <c r="N16019">
        <v>199.09999999999991</v>
      </c>
      <c r="O16019" t="str">
        <f>VLOOKUP(H16019,Postcodes!A:C,2,FALSE)</f>
        <v>DARLINGHURST</v>
      </c>
    </row>
    <row r="16020" spans="1:15" x14ac:dyDescent="0.2">
      <c r="A16020" s="32">
        <v>239</v>
      </c>
      <c r="B16020" s="32">
        <v>43</v>
      </c>
      <c r="C16020" t="str">
        <f>VLOOKUP(A16020,CustomerDemographic!A:D,4,FALSE)</f>
        <v>Male</v>
      </c>
      <c r="D16020">
        <f ca="1">VLOOKUP(A16020,CustomerDemographic!A:N,7,FALSE)</f>
        <v>30</v>
      </c>
      <c r="E16020" t="str">
        <f>VLOOKUP(A16020,CustomerDemographic!A:N,8,FALSE)</f>
        <v>Registered Nurse</v>
      </c>
      <c r="F16020" t="str">
        <f>VLOOKUP(A16020,CustomerDemographic!A:N,9,FALSE)</f>
        <v>Health</v>
      </c>
      <c r="G16020" t="str">
        <f>VLOOKUP(A16020,CustomerDemographic!A:N,13,FALSE)</f>
        <v>No</v>
      </c>
      <c r="H16020">
        <f>VLOOKUP(A16020,CustomerAddress!A:F,3,FALSE)</f>
        <v>4514</v>
      </c>
      <c r="I16020" t="str">
        <f>VLOOKUP(A16020,CustomerAddress!A:F,4,FALSE)</f>
        <v>QLD</v>
      </c>
      <c r="J16020">
        <f>VLOOKUP(A16020,CustomerDemographic!A:N,5,FALSE)</f>
        <v>62</v>
      </c>
      <c r="K16020">
        <f>VLOOKUP(A16020,CustomerAddress!A:F,6,FALSE)</f>
        <v>3</v>
      </c>
      <c r="L16020">
        <f>VLOOKUP(A16020,CustomerDemographic!A:N,14,FALSE)</f>
        <v>3</v>
      </c>
      <c r="M16020" t="str">
        <f>VLOOKUP(A16020,CustomerDemographic!A:N,10,FALSE)</f>
        <v>Affluent Customer</v>
      </c>
      <c r="N16020">
        <v>502.47</v>
      </c>
      <c r="O16020" t="str">
        <f>VLOOKUP(H16020,Postcodes!A:C,2,FALSE)</f>
        <v>BELLTHORPE</v>
      </c>
    </row>
    <row r="16021" spans="1:15" x14ac:dyDescent="0.2">
      <c r="A16021" s="32">
        <v>1394</v>
      </c>
      <c r="B16021" s="32">
        <v>92</v>
      </c>
      <c r="C16021" t="str">
        <f>VLOOKUP(A16021,CustomerDemographic!A:D,4,FALSE)</f>
        <v>Male</v>
      </c>
      <c r="D16021">
        <f ca="1">VLOOKUP(A16021,CustomerDemographic!A:N,7,FALSE)</f>
        <v>45</v>
      </c>
      <c r="F16021" t="str">
        <f>VLOOKUP(A16021,CustomerDemographic!A:N,9,FALSE)</f>
        <v>Health</v>
      </c>
      <c r="G16021" t="str">
        <f>VLOOKUP(A16021,CustomerDemographic!A:N,13,FALSE)</f>
        <v>Yes</v>
      </c>
      <c r="H16021">
        <f>VLOOKUP(A16021,CustomerAddress!A:F,3,FALSE)</f>
        <v>3140</v>
      </c>
      <c r="I16021" t="str">
        <f>VLOOKUP(A16021,CustomerAddress!A:F,4,FALSE)</f>
        <v>VIC</v>
      </c>
      <c r="J16021">
        <f>VLOOKUP(A16021,CustomerDemographic!A:N,5,FALSE)</f>
        <v>50</v>
      </c>
      <c r="K16021">
        <f>VLOOKUP(A16021,CustomerAddress!A:F,6,FALSE)</f>
        <v>9</v>
      </c>
      <c r="L16021">
        <f>VLOOKUP(A16021,CustomerDemographic!A:N,14,FALSE)</f>
        <v>8</v>
      </c>
      <c r="M16021" t="str">
        <f>VLOOKUP(A16021,CustomerDemographic!A:N,10,FALSE)</f>
        <v>Mass Customer</v>
      </c>
      <c r="N16021">
        <v>155.65000000000009</v>
      </c>
      <c r="O16021" t="str">
        <f>VLOOKUP(H16021,Postcodes!A:C,2,FALSE)</f>
        <v>LILYDALE</v>
      </c>
    </row>
    <row r="16022" spans="1:15" x14ac:dyDescent="0.2">
      <c r="A16022" s="32">
        <v>1438</v>
      </c>
      <c r="B16022" s="32">
        <v>78</v>
      </c>
      <c r="C16022" t="str">
        <f>VLOOKUP(A16022,CustomerDemographic!A:D,4,FALSE)</f>
        <v>Female</v>
      </c>
      <c r="D16022">
        <f ca="1">VLOOKUP(A16022,CustomerDemographic!A:N,7,FALSE)</f>
        <v>47</v>
      </c>
      <c r="E16022" t="str">
        <f>VLOOKUP(A16022,CustomerDemographic!A:N,8,FALSE)</f>
        <v>Social Worker</v>
      </c>
      <c r="F16022" t="str">
        <f>VLOOKUP(A16022,CustomerDemographic!A:N,9,FALSE)</f>
        <v>Health</v>
      </c>
      <c r="G16022" t="str">
        <f>VLOOKUP(A16022,CustomerDemographic!A:N,13,FALSE)</f>
        <v>Yes</v>
      </c>
      <c r="H16022">
        <f>VLOOKUP(A16022,CustomerAddress!A:F,3,FALSE)</f>
        <v>2749</v>
      </c>
      <c r="I16022" t="str">
        <f>VLOOKUP(A16022,CustomerAddress!A:F,4,FALSE)</f>
        <v>NSW</v>
      </c>
      <c r="J16022">
        <f>VLOOKUP(A16022,CustomerDemographic!A:N,5,FALSE)</f>
        <v>27</v>
      </c>
      <c r="K16022">
        <f>VLOOKUP(A16022,CustomerAddress!A:F,6,FALSE)</f>
        <v>8</v>
      </c>
      <c r="L16022">
        <f>VLOOKUP(A16022,CustomerDemographic!A:N,14,FALSE)</f>
        <v>14</v>
      </c>
      <c r="M16022" t="str">
        <f>VLOOKUP(A16022,CustomerDemographic!A:N,10,FALSE)</f>
        <v>Mass Customer</v>
      </c>
      <c r="N16022">
        <v>1055.82</v>
      </c>
      <c r="O16022" t="str">
        <f>VLOOKUP(H16022,Postcodes!A:C,2,FALSE)</f>
        <v>CASTLEREAGH</v>
      </c>
    </row>
    <row r="16023" spans="1:15" x14ac:dyDescent="0.2">
      <c r="A16023" s="32">
        <v>2984</v>
      </c>
      <c r="B16023" s="32">
        <v>56</v>
      </c>
      <c r="C16023" t="str">
        <f>VLOOKUP(A16023,CustomerDemographic!A:D,4,FALSE)</f>
        <v>Female</v>
      </c>
      <c r="D16023">
        <f ca="1">VLOOKUP(A16023,CustomerDemographic!A:N,7,FALSE)</f>
        <v>63</v>
      </c>
      <c r="E16023" t="str">
        <f>VLOOKUP(A16023,CustomerDemographic!A:N,8,FALSE)</f>
        <v>Payment Adjustment Coordinator</v>
      </c>
      <c r="F16023" t="str">
        <f>VLOOKUP(A16023,CustomerDemographic!A:N,9,FALSE)</f>
        <v>Manufacturing</v>
      </c>
      <c r="G16023" t="str">
        <f>VLOOKUP(A16023,CustomerDemographic!A:N,13,FALSE)</f>
        <v>Yes</v>
      </c>
      <c r="H16023">
        <f>VLOOKUP(A16023,CustomerAddress!A:F,3,FALSE)</f>
        <v>2106</v>
      </c>
      <c r="I16023" t="str">
        <f>VLOOKUP(A16023,CustomerAddress!A:F,4,FALSE)</f>
        <v>NSW</v>
      </c>
      <c r="J16023">
        <f>VLOOKUP(A16023,CustomerDemographic!A:N,5,FALSE)</f>
        <v>48</v>
      </c>
      <c r="K16023">
        <f>VLOOKUP(A16023,CustomerAddress!A:F,6,FALSE)</f>
        <v>11</v>
      </c>
      <c r="L16023">
        <f>VLOOKUP(A16023,CustomerDemographic!A:N,14,FALSE)</f>
        <v>13</v>
      </c>
      <c r="M16023" t="str">
        <f>VLOOKUP(A16023,CustomerDemographic!A:N,10,FALSE)</f>
        <v>Mass Customer</v>
      </c>
      <c r="N16023">
        <v>45.960000000000008</v>
      </c>
      <c r="O16023" t="str">
        <f>VLOOKUP(H16023,Postcodes!A:C,2,FALSE)</f>
        <v>NEWPORT</v>
      </c>
    </row>
    <row r="16024" spans="1:15" x14ac:dyDescent="0.2">
      <c r="A16024" s="32">
        <v>1441</v>
      </c>
      <c r="B16024" s="32">
        <v>27</v>
      </c>
      <c r="C16024" t="str">
        <f>VLOOKUP(A16024,CustomerDemographic!A:D,4,FALSE)</f>
        <v>Female</v>
      </c>
      <c r="D16024">
        <f ca="1">VLOOKUP(A16024,CustomerDemographic!A:N,7,FALSE)</f>
        <v>46</v>
      </c>
      <c r="F16024" t="str">
        <f>VLOOKUP(A16024,CustomerDemographic!A:N,9,FALSE)</f>
        <v>Manufacturing</v>
      </c>
      <c r="G16024" t="str">
        <f>VLOOKUP(A16024,CustomerDemographic!A:N,13,FALSE)</f>
        <v>No</v>
      </c>
      <c r="H16024">
        <f>VLOOKUP(A16024,CustomerAddress!A:F,3,FALSE)</f>
        <v>2773</v>
      </c>
      <c r="I16024" t="str">
        <f>VLOOKUP(A16024,CustomerAddress!A:F,4,FALSE)</f>
        <v>NSW</v>
      </c>
      <c r="J16024">
        <f>VLOOKUP(A16024,CustomerDemographic!A:N,5,FALSE)</f>
        <v>23</v>
      </c>
      <c r="K16024">
        <f>VLOOKUP(A16024,CustomerAddress!A:F,6,FALSE)</f>
        <v>10</v>
      </c>
      <c r="L16024">
        <f>VLOOKUP(A16024,CustomerDemographic!A:N,14,FALSE)</f>
        <v>5</v>
      </c>
      <c r="M16024" t="str">
        <f>VLOOKUP(A16024,CustomerDemographic!A:N,10,FALSE)</f>
        <v>Affluent Customer</v>
      </c>
      <c r="N16024">
        <v>110.80999999999995</v>
      </c>
      <c r="O16024" t="str">
        <f>VLOOKUP(H16024,Postcodes!A:C,2,FALSE)</f>
        <v>GLENBROOK</v>
      </c>
    </row>
    <row r="16025" spans="1:15" x14ac:dyDescent="0.2">
      <c r="A16025" s="32">
        <v>2569</v>
      </c>
      <c r="B16025" s="32">
        <v>5</v>
      </c>
      <c r="C16025" t="str">
        <f>VLOOKUP(A16025,CustomerDemographic!A:D,4,FALSE)</f>
        <v>Male</v>
      </c>
      <c r="D16025">
        <f ca="1">VLOOKUP(A16025,CustomerDemographic!A:N,7,FALSE)</f>
        <v>37</v>
      </c>
      <c r="E16025" t="str">
        <f>VLOOKUP(A16025,CustomerDemographic!A:N,8,FALSE)</f>
        <v>VP Quality Control</v>
      </c>
      <c r="F16025" t="str">
        <f>VLOOKUP(A16025,CustomerDemographic!A:N,9,FALSE)</f>
        <v>Retail</v>
      </c>
      <c r="G16025" t="str">
        <f>VLOOKUP(A16025,CustomerDemographic!A:N,13,FALSE)</f>
        <v>No</v>
      </c>
      <c r="H16025">
        <f>VLOOKUP(A16025,CustomerAddress!A:F,3,FALSE)</f>
        <v>2061</v>
      </c>
      <c r="I16025" t="str">
        <f>VLOOKUP(A16025,CustomerAddress!A:F,4,FALSE)</f>
        <v>NSW</v>
      </c>
      <c r="J16025">
        <f>VLOOKUP(A16025,CustomerDemographic!A:N,5,FALSE)</f>
        <v>62</v>
      </c>
      <c r="K16025">
        <f>VLOOKUP(A16025,CustomerAddress!A:F,6,FALSE)</f>
        <v>10</v>
      </c>
      <c r="L16025">
        <f>VLOOKUP(A16025,CustomerDemographic!A:N,14,FALSE)</f>
        <v>16</v>
      </c>
      <c r="M16025" t="str">
        <f>VLOOKUP(A16025,CustomerDemographic!A:N,10,FALSE)</f>
        <v>Mass Customer</v>
      </c>
      <c r="N16025">
        <v>114.93</v>
      </c>
      <c r="O16025" t="str">
        <f>VLOOKUP(H16025,Postcodes!A:C,2,FALSE)</f>
        <v>KIRRIBILLI</v>
      </c>
    </row>
    <row r="16026" spans="1:15" x14ac:dyDescent="0.2">
      <c r="A16026" s="32">
        <v>2615</v>
      </c>
      <c r="B16026" s="32">
        <v>4</v>
      </c>
      <c r="C16026" t="str">
        <f>VLOOKUP(A16026,CustomerDemographic!A:D,4,FALSE)</f>
        <v>Female</v>
      </c>
      <c r="D16026">
        <f ca="1">VLOOKUP(A16026,CustomerDemographic!A:N,7,FALSE)</f>
        <v>24</v>
      </c>
      <c r="E16026" t="str">
        <f>VLOOKUP(A16026,CustomerDemographic!A:N,8,FALSE)</f>
        <v>Nurse</v>
      </c>
      <c r="F16026" t="str">
        <f>VLOOKUP(A16026,CustomerDemographic!A:N,9,FALSE)</f>
        <v>Financial Services</v>
      </c>
      <c r="G16026" t="str">
        <f>VLOOKUP(A16026,CustomerDemographic!A:N,13,FALSE)</f>
        <v>Yes</v>
      </c>
      <c r="H16026">
        <f>VLOOKUP(A16026,CustomerAddress!A:F,3,FALSE)</f>
        <v>2580</v>
      </c>
      <c r="I16026" t="str">
        <f>VLOOKUP(A16026,CustomerAddress!A:F,4,FALSE)</f>
        <v>NSW</v>
      </c>
      <c r="J16026">
        <f>VLOOKUP(A16026,CustomerDemographic!A:N,5,FALSE)</f>
        <v>23</v>
      </c>
      <c r="K16026">
        <f>VLOOKUP(A16026,CustomerAddress!A:F,6,FALSE)</f>
        <v>7</v>
      </c>
      <c r="L16026">
        <f>VLOOKUP(A16026,CustomerDemographic!A:N,14,FALSE)</f>
        <v>1</v>
      </c>
      <c r="M16026" t="str">
        <f>VLOOKUP(A16026,CustomerDemographic!A:N,10,FALSE)</f>
        <v>Mass Customer</v>
      </c>
      <c r="N16026">
        <v>451.65000000000009</v>
      </c>
      <c r="O16026" t="str">
        <f>VLOOKUP(H16026,Postcodes!A:C,2,FALSE)</f>
        <v>BANNABY</v>
      </c>
    </row>
    <row r="16027" spans="1:15" x14ac:dyDescent="0.2">
      <c r="A16027" s="32">
        <v>25</v>
      </c>
      <c r="B16027" s="32">
        <v>22</v>
      </c>
      <c r="C16027" t="str">
        <f>VLOOKUP(A16027,CustomerDemographic!A:D,4,FALSE)</f>
        <v>Male</v>
      </c>
      <c r="D16027">
        <f ca="1">VLOOKUP(A16027,CustomerDemographic!A:N,7,FALSE)</f>
        <v>46</v>
      </c>
      <c r="E16027" t="str">
        <f>VLOOKUP(A16027,CustomerDemographic!A:N,8,FALSE)</f>
        <v>Accounting Assistant III</v>
      </c>
      <c r="F16027" t="str">
        <f>VLOOKUP(A16027,CustomerDemographic!A:N,9,FALSE)</f>
        <v>Financial Services</v>
      </c>
      <c r="G16027" t="str">
        <f>VLOOKUP(A16027,CustomerDemographic!A:N,13,FALSE)</f>
        <v>Yes</v>
      </c>
      <c r="H16027">
        <f>VLOOKUP(A16027,CustomerAddress!A:F,3,FALSE)</f>
        <v>4413</v>
      </c>
      <c r="I16027" t="str">
        <f>VLOOKUP(A16027,CustomerAddress!A:F,4,FALSE)</f>
        <v>QLD</v>
      </c>
      <c r="J16027">
        <f>VLOOKUP(A16027,CustomerDemographic!A:N,5,FALSE)</f>
        <v>72</v>
      </c>
      <c r="K16027">
        <f>VLOOKUP(A16027,CustomerAddress!A:F,6,FALSE)</f>
        <v>3</v>
      </c>
      <c r="L16027">
        <f>VLOOKUP(A16027,CustomerDemographic!A:N,14,FALSE)</f>
        <v>21</v>
      </c>
      <c r="M16027" t="str">
        <f>VLOOKUP(A16027,CustomerDemographic!A:N,10,FALSE)</f>
        <v>Mass Customer</v>
      </c>
      <c r="N16027">
        <v>15.080000000000005</v>
      </c>
      <c r="O16027" t="str">
        <f>VLOOKUP(H16027,Postcodes!A:C,2,FALSE)</f>
        <v>AUBURN</v>
      </c>
    </row>
    <row r="16028" spans="1:15" x14ac:dyDescent="0.2">
      <c r="A16028" s="32">
        <v>1840</v>
      </c>
      <c r="B16028" s="32">
        <v>0</v>
      </c>
      <c r="C16028" t="str">
        <f>VLOOKUP(A16028,CustomerDemographic!A:D,4,FALSE)</f>
        <v>Male</v>
      </c>
      <c r="D16028">
        <f ca="1">VLOOKUP(A16028,CustomerDemographic!A:N,7,FALSE)</f>
        <v>45</v>
      </c>
      <c r="E16028" t="str">
        <f>VLOOKUP(A16028,CustomerDemographic!A:N,8,FALSE)</f>
        <v>Staff Scientist</v>
      </c>
      <c r="F16028" t="str">
        <f>VLOOKUP(A16028,CustomerDemographic!A:N,9,FALSE)</f>
        <v>Argiculture</v>
      </c>
      <c r="G16028" t="str">
        <f>VLOOKUP(A16028,CustomerDemographic!A:N,13,FALSE)</f>
        <v>Yes</v>
      </c>
      <c r="H16028">
        <f>VLOOKUP(A16028,CustomerAddress!A:F,3,FALSE)</f>
        <v>2151</v>
      </c>
      <c r="I16028" t="str">
        <f>VLOOKUP(A16028,CustomerAddress!A:F,4,FALSE)</f>
        <v>NSW</v>
      </c>
      <c r="J16028">
        <f>VLOOKUP(A16028,CustomerDemographic!A:N,5,FALSE)</f>
        <v>22</v>
      </c>
      <c r="K16028">
        <f>VLOOKUP(A16028,CustomerAddress!A:F,6,FALSE)</f>
        <v>10</v>
      </c>
      <c r="L16028">
        <f>VLOOKUP(A16028,CustomerDemographic!A:N,14,FALSE)</f>
        <v>20</v>
      </c>
      <c r="M16028" t="str">
        <f>VLOOKUP(A16028,CustomerDemographic!A:N,10,FALSE)</f>
        <v>High Net Worth</v>
      </c>
      <c r="N16028">
        <v>50.66</v>
      </c>
      <c r="O16028" t="str">
        <f>VLOOKUP(H16028,Postcodes!A:C,2,FALSE)</f>
        <v>NORTH PARRAMATTA</v>
      </c>
    </row>
    <row r="16029" spans="1:15" x14ac:dyDescent="0.2">
      <c r="A16029" s="32">
        <v>3425</v>
      </c>
      <c r="B16029" s="32">
        <v>55</v>
      </c>
      <c r="C16029" t="str">
        <f>VLOOKUP(A16029,CustomerDemographic!A:D,4,FALSE)</f>
        <v>Male</v>
      </c>
      <c r="D16029">
        <f ca="1">VLOOKUP(A16029,CustomerDemographic!A:N,7,FALSE)</f>
        <v>36</v>
      </c>
      <c r="E16029" t="str">
        <f>VLOOKUP(A16029,CustomerDemographic!A:N,8,FALSE)</f>
        <v>GIS Technical Architect</v>
      </c>
      <c r="F16029" t="str">
        <f>VLOOKUP(A16029,CustomerDemographic!A:N,9,FALSE)</f>
        <v>Manufacturing</v>
      </c>
      <c r="G16029" t="str">
        <f>VLOOKUP(A16029,CustomerDemographic!A:N,13,FALSE)</f>
        <v>Yes</v>
      </c>
      <c r="H16029">
        <f>VLOOKUP(A16029,CustomerAddress!A:F,3,FALSE)</f>
        <v>3122</v>
      </c>
      <c r="I16029" t="str">
        <f>VLOOKUP(A16029,CustomerAddress!A:F,4,FALSE)</f>
        <v>VIC</v>
      </c>
      <c r="J16029">
        <f>VLOOKUP(A16029,CustomerDemographic!A:N,5,FALSE)</f>
        <v>32</v>
      </c>
      <c r="K16029">
        <f>VLOOKUP(A16029,CustomerAddress!A:F,6,FALSE)</f>
        <v>7</v>
      </c>
      <c r="L16029">
        <f>VLOOKUP(A16029,CustomerDemographic!A:N,14,FALSE)</f>
        <v>12</v>
      </c>
      <c r="M16029" t="str">
        <f>VLOOKUP(A16029,CustomerDemographic!A:N,10,FALSE)</f>
        <v>Mass Customer</v>
      </c>
      <c r="N16029">
        <v>1295.43</v>
      </c>
      <c r="O16029" t="str">
        <f>VLOOKUP(H16029,Postcodes!A:C,2,FALSE)</f>
        <v>AUBURN SOUTH</v>
      </c>
    </row>
    <row r="16030" spans="1:15" x14ac:dyDescent="0.2">
      <c r="A16030" s="32">
        <v>725</v>
      </c>
      <c r="B16030" s="32">
        <v>17</v>
      </c>
      <c r="C16030" t="str">
        <f>VLOOKUP(A16030,CustomerDemographic!A:D,4,FALSE)</f>
        <v>Male</v>
      </c>
      <c r="D16030">
        <f ca="1">VLOOKUP(A16030,CustomerDemographic!A:N,7,FALSE)</f>
        <v>57</v>
      </c>
      <c r="E16030" t="str">
        <f>VLOOKUP(A16030,CustomerDemographic!A:N,8,FALSE)</f>
        <v>Design Engineer</v>
      </c>
      <c r="F16030" t="str">
        <f>VLOOKUP(A16030,CustomerDemographic!A:N,9,FALSE)</f>
        <v>Health</v>
      </c>
      <c r="G16030" t="str">
        <f>VLOOKUP(A16030,CustomerDemographic!A:N,13,FALSE)</f>
        <v>Yes</v>
      </c>
      <c r="H16030">
        <f>VLOOKUP(A16030,CustomerAddress!A:F,3,FALSE)</f>
        <v>4221</v>
      </c>
      <c r="I16030" t="str">
        <f>VLOOKUP(A16030,CustomerAddress!A:F,4,FALSE)</f>
        <v>QLD</v>
      </c>
      <c r="J16030">
        <f>VLOOKUP(A16030,CustomerDemographic!A:N,5,FALSE)</f>
        <v>61</v>
      </c>
      <c r="K16030">
        <f>VLOOKUP(A16030,CustomerAddress!A:F,6,FALSE)</f>
        <v>8</v>
      </c>
      <c r="L16030">
        <f>VLOOKUP(A16030,CustomerDemographic!A:N,14,FALSE)</f>
        <v>19</v>
      </c>
      <c r="M16030" t="str">
        <f>VLOOKUP(A16030,CustomerDemographic!A:N,10,FALSE)</f>
        <v>High Net Worth</v>
      </c>
      <c r="N16030">
        <v>1305.25</v>
      </c>
      <c r="O16030" t="str">
        <f>VLOOKUP(H16030,Postcodes!A:C,2,FALSE)</f>
        <v>ELANORA</v>
      </c>
    </row>
    <row r="16031" spans="1:15" x14ac:dyDescent="0.2">
      <c r="A16031" s="32">
        <v>2148</v>
      </c>
      <c r="B16031" s="32">
        <v>24</v>
      </c>
      <c r="C16031" t="str">
        <f>VLOOKUP(A16031,CustomerDemographic!A:D,4,FALSE)</f>
        <v>Female</v>
      </c>
      <c r="D16031">
        <f ca="1">VLOOKUP(A16031,CustomerDemographic!A:N,7,FALSE)</f>
        <v>33</v>
      </c>
      <c r="E16031" t="str">
        <f>VLOOKUP(A16031,CustomerDemographic!A:N,8,FALSE)</f>
        <v>Engineer I</v>
      </c>
      <c r="F16031" t="str">
        <f>VLOOKUP(A16031,CustomerDemographic!A:N,9,FALSE)</f>
        <v>Manufacturing</v>
      </c>
      <c r="G16031" t="str">
        <f>VLOOKUP(A16031,CustomerDemographic!A:N,13,FALSE)</f>
        <v>Yes</v>
      </c>
      <c r="H16031">
        <f>VLOOKUP(A16031,CustomerAddress!A:F,3,FALSE)</f>
        <v>3976</v>
      </c>
      <c r="I16031" t="str">
        <f>VLOOKUP(A16031,CustomerAddress!A:F,4,FALSE)</f>
        <v>VIC</v>
      </c>
      <c r="J16031">
        <f>VLOOKUP(A16031,CustomerDemographic!A:N,5,FALSE)</f>
        <v>78</v>
      </c>
      <c r="K16031">
        <f>VLOOKUP(A16031,CustomerAddress!A:F,6,FALSE)</f>
        <v>6</v>
      </c>
      <c r="L16031">
        <f>VLOOKUP(A16031,CustomerDemographic!A:N,14,FALSE)</f>
        <v>15</v>
      </c>
      <c r="M16031" t="str">
        <f>VLOOKUP(A16031,CustomerDemographic!A:N,10,FALSE)</f>
        <v>Mass Customer</v>
      </c>
      <c r="N16031">
        <v>957.02</v>
      </c>
      <c r="O16031" t="str">
        <f>VLOOKUP(H16031,Postcodes!A:C,2,FALSE)</f>
        <v>HAMPTON PARK</v>
      </c>
    </row>
    <row r="16032" spans="1:15" x14ac:dyDescent="0.2">
      <c r="A16032" s="32">
        <v>572</v>
      </c>
      <c r="B16032" s="32">
        <v>27</v>
      </c>
      <c r="C16032" t="str">
        <f>VLOOKUP(A16032,CustomerDemographic!A:D,4,FALSE)</f>
        <v>Male</v>
      </c>
      <c r="D16032">
        <f ca="1">VLOOKUP(A16032,CustomerDemographic!A:N,7,FALSE)</f>
        <v>55</v>
      </c>
      <c r="E16032" t="str">
        <f>VLOOKUP(A16032,CustomerDemographic!A:N,8,FALSE)</f>
        <v>Clinical Specialist</v>
      </c>
      <c r="F16032" t="str">
        <f>VLOOKUP(A16032,CustomerDemographic!A:N,9,FALSE)</f>
        <v>Health</v>
      </c>
      <c r="G16032" t="str">
        <f>VLOOKUP(A16032,CustomerDemographic!A:N,13,FALSE)</f>
        <v>Yes</v>
      </c>
      <c r="H16032">
        <f>VLOOKUP(A16032,CustomerAddress!A:F,3,FALSE)</f>
        <v>3013</v>
      </c>
      <c r="I16032" t="str">
        <f>VLOOKUP(A16032,CustomerAddress!A:F,4,FALSE)</f>
        <v>VIC</v>
      </c>
      <c r="J16032">
        <f>VLOOKUP(A16032,CustomerDemographic!A:N,5,FALSE)</f>
        <v>0</v>
      </c>
      <c r="K16032">
        <f>VLOOKUP(A16032,CustomerAddress!A:F,6,FALSE)</f>
        <v>10</v>
      </c>
      <c r="L16032">
        <f>VLOOKUP(A16032,CustomerDemographic!A:N,14,FALSE)</f>
        <v>5</v>
      </c>
      <c r="M16032" t="str">
        <f>VLOOKUP(A16032,CustomerDemographic!A:N,10,FALSE)</f>
        <v>High Net Worth</v>
      </c>
      <c r="N16032">
        <v>903.11</v>
      </c>
      <c r="O16032" t="str">
        <f>VLOOKUP(H16032,Postcodes!A:C,2,FALSE)</f>
        <v>YARRAVILLE</v>
      </c>
    </row>
    <row r="16033" spans="1:15" x14ac:dyDescent="0.2">
      <c r="A16033" s="32">
        <v>1570</v>
      </c>
      <c r="B16033" s="32">
        <v>5</v>
      </c>
      <c r="C16033" t="str">
        <f>VLOOKUP(A16033,CustomerDemographic!A:D,4,FALSE)</f>
        <v>Female</v>
      </c>
      <c r="D16033">
        <f ca="1">VLOOKUP(A16033,CustomerDemographic!A:N,7,FALSE)</f>
        <v>27</v>
      </c>
      <c r="E16033" t="str">
        <f>VLOOKUP(A16033,CustomerDemographic!A:N,8,FALSE)</f>
        <v>Staff Accountant III</v>
      </c>
      <c r="F16033" t="str">
        <f>VLOOKUP(A16033,CustomerDemographic!A:N,9,FALSE)</f>
        <v>Entertainment</v>
      </c>
      <c r="G16033" t="str">
        <f>VLOOKUP(A16033,CustomerDemographic!A:N,13,FALSE)</f>
        <v>No</v>
      </c>
      <c r="H16033">
        <f>VLOOKUP(A16033,CustomerAddress!A:F,3,FALSE)</f>
        <v>2073</v>
      </c>
      <c r="I16033" t="str">
        <f>VLOOKUP(A16033,CustomerAddress!A:F,4,FALSE)</f>
        <v>NSW</v>
      </c>
      <c r="J16033">
        <f>VLOOKUP(A16033,CustomerDemographic!A:N,5,FALSE)</f>
        <v>70</v>
      </c>
      <c r="K16033">
        <f>VLOOKUP(A16033,CustomerAddress!A:F,6,FALSE)</f>
        <v>12</v>
      </c>
      <c r="L16033">
        <f>VLOOKUP(A16033,CustomerDemographic!A:N,14,FALSE)</f>
        <v>17</v>
      </c>
      <c r="M16033" t="str">
        <f>VLOOKUP(A16033,CustomerDemographic!A:N,10,FALSE)</f>
        <v>Mass Customer</v>
      </c>
      <c r="N16033">
        <v>114.93</v>
      </c>
      <c r="O16033" t="str">
        <f>VLOOKUP(H16033,Postcodes!A:C,2,FALSE)</f>
        <v>PYMBLE</v>
      </c>
    </row>
    <row r="16034" spans="1:15" x14ac:dyDescent="0.2">
      <c r="A16034" s="32">
        <v>1481</v>
      </c>
      <c r="B16034" s="32">
        <v>0</v>
      </c>
      <c r="C16034" t="str">
        <f>VLOOKUP(A16034,CustomerDemographic!A:D,4,FALSE)</f>
        <v>Female</v>
      </c>
      <c r="D16034">
        <f ca="1">VLOOKUP(A16034,CustomerDemographic!A:N,7,FALSE)</f>
        <v>46</v>
      </c>
      <c r="E16034" t="str">
        <f>VLOOKUP(A16034,CustomerDemographic!A:N,8,FALSE)</f>
        <v>Senior Financial Analyst</v>
      </c>
      <c r="F16034" t="str">
        <f>VLOOKUP(A16034,CustomerDemographic!A:N,9,FALSE)</f>
        <v>Financial Services</v>
      </c>
      <c r="G16034" t="str">
        <f>VLOOKUP(A16034,CustomerDemographic!A:N,13,FALSE)</f>
        <v>No</v>
      </c>
      <c r="H16034">
        <f>VLOOKUP(A16034,CustomerAddress!A:F,3,FALSE)</f>
        <v>2333</v>
      </c>
      <c r="I16034" t="str">
        <f>VLOOKUP(A16034,CustomerAddress!A:F,4,FALSE)</f>
        <v>NSW</v>
      </c>
      <c r="J16034">
        <f>VLOOKUP(A16034,CustomerDemographic!A:N,5,FALSE)</f>
        <v>93</v>
      </c>
      <c r="K16034">
        <f>VLOOKUP(A16034,CustomerAddress!A:F,6,FALSE)</f>
        <v>3</v>
      </c>
      <c r="L16034">
        <f>VLOOKUP(A16034,CustomerDemographic!A:N,14,FALSE)</f>
        <v>14</v>
      </c>
      <c r="M16034" t="str">
        <f>VLOOKUP(A16034,CustomerDemographic!A:N,10,FALSE)</f>
        <v>Affluent Customer</v>
      </c>
      <c r="N16034">
        <v>1788.93</v>
      </c>
      <c r="O16034" t="str">
        <f>VLOOKUP(H16034,Postcodes!A:C,2,FALSE)</f>
        <v>BAERAMI</v>
      </c>
    </row>
    <row r="16035" spans="1:15" x14ac:dyDescent="0.2">
      <c r="A16035" s="32">
        <v>3287</v>
      </c>
      <c r="B16035" s="32">
        <v>63</v>
      </c>
      <c r="C16035" t="str">
        <f>VLOOKUP(A16035,CustomerDemographic!A:D,4,FALSE)</f>
        <v>Female</v>
      </c>
      <c r="D16035">
        <f ca="1">VLOOKUP(A16035,CustomerDemographic!A:N,7,FALSE)</f>
        <v>37</v>
      </c>
      <c r="E16035" t="str">
        <f>VLOOKUP(A16035,CustomerDemographic!A:N,8,FALSE)</f>
        <v>Account Executive</v>
      </c>
      <c r="G16035" t="str">
        <f>VLOOKUP(A16035,CustomerDemographic!A:N,13,FALSE)</f>
        <v>Yes</v>
      </c>
      <c r="H16035">
        <f>VLOOKUP(A16035,CustomerAddress!A:F,3,FALSE)</f>
        <v>2086</v>
      </c>
      <c r="I16035" t="str">
        <f>VLOOKUP(A16035,CustomerAddress!A:F,4,FALSE)</f>
        <v>NSW</v>
      </c>
      <c r="J16035">
        <f>VLOOKUP(A16035,CustomerDemographic!A:N,5,FALSE)</f>
        <v>30</v>
      </c>
      <c r="K16035">
        <f>VLOOKUP(A16035,CustomerAddress!A:F,6,FALSE)</f>
        <v>11</v>
      </c>
      <c r="L16035">
        <f>VLOOKUP(A16035,CustomerDemographic!A:N,14,FALSE)</f>
        <v>4</v>
      </c>
      <c r="M16035" t="str">
        <f>VLOOKUP(A16035,CustomerDemographic!A:N,10,FALSE)</f>
        <v>Affluent Customer</v>
      </c>
      <c r="N16035">
        <v>1383.6100000000001</v>
      </c>
      <c r="O16035" t="str">
        <f>VLOOKUP(H16035,Postcodes!A:C,2,FALSE)</f>
        <v>FRENCHS FOREST</v>
      </c>
    </row>
    <row r="16036" spans="1:15" x14ac:dyDescent="0.2">
      <c r="A16036" s="32">
        <v>1523</v>
      </c>
      <c r="B16036" s="32">
        <v>74</v>
      </c>
      <c r="C16036" t="str">
        <f>VLOOKUP(A16036,CustomerDemographic!A:D,4,FALSE)</f>
        <v>Male</v>
      </c>
      <c r="D16036">
        <f ca="1">VLOOKUP(A16036,CustomerDemographic!A:N,7,FALSE)</f>
        <v>63</v>
      </c>
      <c r="E16036" t="str">
        <f>VLOOKUP(A16036,CustomerDemographic!A:N,8,FALSE)</f>
        <v>Product Engineer</v>
      </c>
      <c r="F16036" t="str">
        <f>VLOOKUP(A16036,CustomerDemographic!A:N,9,FALSE)</f>
        <v>Financial Services</v>
      </c>
      <c r="G16036" t="str">
        <f>VLOOKUP(A16036,CustomerDemographic!A:N,13,FALSE)</f>
        <v>Yes</v>
      </c>
      <c r="H16036">
        <f>VLOOKUP(A16036,CustomerAddress!A:F,3,FALSE)</f>
        <v>2200</v>
      </c>
      <c r="I16036" t="str">
        <f>VLOOKUP(A16036,CustomerAddress!A:F,4,FALSE)</f>
        <v>NSW</v>
      </c>
      <c r="J16036">
        <f>VLOOKUP(A16036,CustomerDemographic!A:N,5,FALSE)</f>
        <v>78</v>
      </c>
      <c r="K16036">
        <f>VLOOKUP(A16036,CustomerAddress!A:F,6,FALSE)</f>
        <v>8</v>
      </c>
      <c r="L16036">
        <f>VLOOKUP(A16036,CustomerDemographic!A:N,14,FALSE)</f>
        <v>17</v>
      </c>
      <c r="M16036" t="str">
        <f>VLOOKUP(A16036,CustomerDemographic!A:N,10,FALSE)</f>
        <v>Mass Customer</v>
      </c>
      <c r="N16036">
        <v>827.15999999999985</v>
      </c>
      <c r="O16036" t="str">
        <f>VLOOKUP(H16036,Postcodes!A:C,2,FALSE)</f>
        <v>BANKSTOWN</v>
      </c>
    </row>
    <row r="16037" spans="1:15" x14ac:dyDescent="0.2">
      <c r="A16037" s="32">
        <v>3488</v>
      </c>
      <c r="B16037" s="32">
        <v>66</v>
      </c>
      <c r="C16037" t="str">
        <f>VLOOKUP(A16037,CustomerDemographic!A:D,4,FALSE)</f>
        <v>Male</v>
      </c>
      <c r="D16037">
        <f ca="1">VLOOKUP(A16037,CustomerDemographic!A:N,7,FALSE)</f>
        <v>47</v>
      </c>
      <c r="E16037" t="str">
        <f>VLOOKUP(A16037,CustomerDemographic!A:N,8,FALSE)</f>
        <v>Speech Pathologist</v>
      </c>
      <c r="F16037" t="str">
        <f>VLOOKUP(A16037,CustomerDemographic!A:N,9,FALSE)</f>
        <v>Manufacturing</v>
      </c>
      <c r="G16037" t="str">
        <f>VLOOKUP(A16037,CustomerDemographic!A:N,13,FALSE)</f>
        <v>Yes</v>
      </c>
      <c r="H16037">
        <f>VLOOKUP(A16037,CustomerAddress!A:F,3,FALSE)</f>
        <v>2136</v>
      </c>
      <c r="I16037" t="str">
        <f>VLOOKUP(A16037,CustomerAddress!A:F,4,FALSE)</f>
        <v>NSW</v>
      </c>
      <c r="J16037">
        <f>VLOOKUP(A16037,CustomerDemographic!A:N,5,FALSE)</f>
        <v>63</v>
      </c>
      <c r="K16037">
        <f>VLOOKUP(A16037,CustomerAddress!A:F,6,FALSE)</f>
        <v>10</v>
      </c>
      <c r="L16037">
        <f>VLOOKUP(A16037,CustomerDemographic!A:N,14,FALSE)</f>
        <v>9</v>
      </c>
      <c r="M16037" t="str">
        <f>VLOOKUP(A16037,CustomerDemographic!A:N,10,FALSE)</f>
        <v>Mass Customer</v>
      </c>
      <c r="N16037">
        <v>64.92999999999995</v>
      </c>
      <c r="O16037" t="str">
        <f>VLOOKUP(H16037,Postcodes!A:C,2,FALSE)</f>
        <v>BURWOOD HEIGHTS</v>
      </c>
    </row>
    <row r="16038" spans="1:15" x14ac:dyDescent="0.2">
      <c r="A16038" s="32">
        <v>2595</v>
      </c>
      <c r="B16038" s="32">
        <v>65</v>
      </c>
      <c r="C16038" t="str">
        <f>VLOOKUP(A16038,CustomerDemographic!A:D,4,FALSE)</f>
        <v>Male</v>
      </c>
      <c r="D16038">
        <f ca="1">VLOOKUP(A16038,CustomerDemographic!A:N,7,FALSE)</f>
        <v>45</v>
      </c>
      <c r="E16038" t="str">
        <f>VLOOKUP(A16038,CustomerDemographic!A:N,8,FALSE)</f>
        <v>Nurse Practicioner</v>
      </c>
      <c r="G16038" t="str">
        <f>VLOOKUP(A16038,CustomerDemographic!A:N,13,FALSE)</f>
        <v>Yes</v>
      </c>
      <c r="H16038">
        <f>VLOOKUP(A16038,CustomerAddress!A:F,3,FALSE)</f>
        <v>4152</v>
      </c>
      <c r="I16038" t="str">
        <f>VLOOKUP(A16038,CustomerAddress!A:F,4,FALSE)</f>
        <v>QLD</v>
      </c>
      <c r="J16038">
        <f>VLOOKUP(A16038,CustomerDemographic!A:N,5,FALSE)</f>
        <v>56</v>
      </c>
      <c r="K16038">
        <f>VLOOKUP(A16038,CustomerAddress!A:F,6,FALSE)</f>
        <v>6</v>
      </c>
      <c r="L16038">
        <f>VLOOKUP(A16038,CustomerDemographic!A:N,14,FALSE)</f>
        <v>8</v>
      </c>
      <c r="M16038" t="str">
        <f>VLOOKUP(A16038,CustomerDemographic!A:N,10,FALSE)</f>
        <v>Affluent Customer</v>
      </c>
      <c r="N16038">
        <v>1028.76</v>
      </c>
      <c r="O16038" t="str">
        <f>VLOOKUP(H16038,Postcodes!A:C,2,FALSE)</f>
        <v>CAMP HILL</v>
      </c>
    </row>
    <row r="16039" spans="1:15" x14ac:dyDescent="0.2">
      <c r="A16039" s="32">
        <v>1103</v>
      </c>
      <c r="B16039" s="32">
        <v>0</v>
      </c>
      <c r="C16039" t="str">
        <f>VLOOKUP(A16039,CustomerDemographic!A:D,4,FALSE)</f>
        <v>Female</v>
      </c>
      <c r="D16039">
        <f ca="1">VLOOKUP(A16039,CustomerDemographic!A:N,7,FALSE)</f>
        <v>45</v>
      </c>
      <c r="E16039" t="str">
        <f>VLOOKUP(A16039,CustomerDemographic!A:N,8,FALSE)</f>
        <v>Financial Advisor</v>
      </c>
      <c r="F16039" t="str">
        <f>VLOOKUP(A16039,CustomerDemographic!A:N,9,FALSE)</f>
        <v>Financial Services</v>
      </c>
      <c r="G16039" t="str">
        <f>VLOOKUP(A16039,CustomerDemographic!A:N,13,FALSE)</f>
        <v>Yes</v>
      </c>
      <c r="H16039">
        <f>VLOOKUP(A16039,CustomerAddress!A:F,3,FALSE)</f>
        <v>2154</v>
      </c>
      <c r="I16039" t="str">
        <f>VLOOKUP(A16039,CustomerAddress!A:F,4,FALSE)</f>
        <v>NSW</v>
      </c>
      <c r="J16039">
        <f>VLOOKUP(A16039,CustomerDemographic!A:N,5,FALSE)</f>
        <v>76</v>
      </c>
      <c r="K16039">
        <f>VLOOKUP(A16039,CustomerAddress!A:F,6,FALSE)</f>
        <v>10</v>
      </c>
      <c r="L16039">
        <f>VLOOKUP(A16039,CustomerDemographic!A:N,14,FALSE)</f>
        <v>20</v>
      </c>
      <c r="M16039" t="str">
        <f>VLOOKUP(A16039,CustomerDemographic!A:N,10,FALSE)</f>
        <v>High Net Worth</v>
      </c>
      <c r="N16039">
        <v>72.599999999999966</v>
      </c>
      <c r="O16039" t="str">
        <f>VLOOKUP(H16039,Postcodes!A:C,2,FALSE)</f>
        <v>CASTLE HILL</v>
      </c>
    </row>
    <row r="16040" spans="1:15" x14ac:dyDescent="0.2">
      <c r="A16040" s="32">
        <v>1840</v>
      </c>
      <c r="B16040" s="32">
        <v>14</v>
      </c>
      <c r="C16040" t="str">
        <f>VLOOKUP(A16040,CustomerDemographic!A:D,4,FALSE)</f>
        <v>Male</v>
      </c>
      <c r="D16040">
        <f ca="1">VLOOKUP(A16040,CustomerDemographic!A:N,7,FALSE)</f>
        <v>45</v>
      </c>
      <c r="E16040" t="str">
        <f>VLOOKUP(A16040,CustomerDemographic!A:N,8,FALSE)</f>
        <v>Staff Scientist</v>
      </c>
      <c r="F16040" t="str">
        <f>VLOOKUP(A16040,CustomerDemographic!A:N,9,FALSE)</f>
        <v>Argiculture</v>
      </c>
      <c r="G16040" t="str">
        <f>VLOOKUP(A16040,CustomerDemographic!A:N,13,FALSE)</f>
        <v>Yes</v>
      </c>
      <c r="H16040">
        <f>VLOOKUP(A16040,CustomerAddress!A:F,3,FALSE)</f>
        <v>2151</v>
      </c>
      <c r="I16040" t="str">
        <f>VLOOKUP(A16040,CustomerAddress!A:F,4,FALSE)</f>
        <v>NSW</v>
      </c>
      <c r="J16040">
        <f>VLOOKUP(A16040,CustomerDemographic!A:N,5,FALSE)</f>
        <v>22</v>
      </c>
      <c r="K16040">
        <f>VLOOKUP(A16040,CustomerAddress!A:F,6,FALSE)</f>
        <v>10</v>
      </c>
      <c r="L16040">
        <f>VLOOKUP(A16040,CustomerDemographic!A:N,14,FALSE)</f>
        <v>20</v>
      </c>
      <c r="M16040" t="str">
        <f>VLOOKUP(A16040,CustomerDemographic!A:N,10,FALSE)</f>
        <v>High Net Worth</v>
      </c>
      <c r="N16040">
        <v>737.17000000000007</v>
      </c>
      <c r="O16040" t="str">
        <f>VLOOKUP(H16040,Postcodes!A:C,2,FALSE)</f>
        <v>NORTH PARRAMATTA</v>
      </c>
    </row>
    <row r="16041" spans="1:15" x14ac:dyDescent="0.2">
      <c r="A16041" s="32">
        <v>2929</v>
      </c>
      <c r="B16041" s="32">
        <v>33</v>
      </c>
      <c r="C16041" t="str">
        <f>VLOOKUP(A16041,CustomerDemographic!A:D,4,FALSE)</f>
        <v>Male</v>
      </c>
      <c r="D16041">
        <f ca="1">VLOOKUP(A16041,CustomerDemographic!A:N,7,FALSE)</f>
        <v>23</v>
      </c>
      <c r="E16041" t="str">
        <f>VLOOKUP(A16041,CustomerDemographic!A:N,8,FALSE)</f>
        <v>Nurse</v>
      </c>
      <c r="F16041" t="str">
        <f>VLOOKUP(A16041,CustomerDemographic!A:N,9,FALSE)</f>
        <v>Retail</v>
      </c>
      <c r="G16041" t="str">
        <f>VLOOKUP(A16041,CustomerDemographic!A:N,13,FALSE)</f>
        <v>No</v>
      </c>
      <c r="H16041">
        <f>VLOOKUP(A16041,CustomerAddress!A:F,3,FALSE)</f>
        <v>4883</v>
      </c>
      <c r="I16041" t="str">
        <f>VLOOKUP(A16041,CustomerAddress!A:F,4,FALSE)</f>
        <v>QLD</v>
      </c>
      <c r="J16041">
        <f>VLOOKUP(A16041,CustomerDemographic!A:N,5,FALSE)</f>
        <v>97</v>
      </c>
      <c r="K16041">
        <f>VLOOKUP(A16041,CustomerAddress!A:F,6,FALSE)</f>
        <v>3</v>
      </c>
      <c r="L16041">
        <f>VLOOKUP(A16041,CustomerDemographic!A:N,14,FALSE)</f>
        <v>2</v>
      </c>
      <c r="M16041" t="str">
        <f>VLOOKUP(A16041,CustomerDemographic!A:N,10,FALSE)</f>
        <v>Mass Customer</v>
      </c>
      <c r="N16041">
        <v>144.26</v>
      </c>
      <c r="O16041" t="str">
        <f>VLOOKUP(H16041,Postcodes!A:C,2,FALSE)</f>
        <v>ATHERTON</v>
      </c>
    </row>
    <row r="16042" spans="1:15" x14ac:dyDescent="0.2">
      <c r="A16042" s="32">
        <v>1624</v>
      </c>
      <c r="B16042" s="32">
        <v>23</v>
      </c>
      <c r="C16042" t="str">
        <f>VLOOKUP(A16042,CustomerDemographic!A:D,4,FALSE)</f>
        <v>Male</v>
      </c>
      <c r="D16042">
        <f ca="1">VLOOKUP(A16042,CustomerDemographic!A:N,7,FALSE)</f>
        <v>42</v>
      </c>
      <c r="E16042" t="str">
        <f>VLOOKUP(A16042,CustomerDemographic!A:N,8,FALSE)</f>
        <v>Compensation Analyst</v>
      </c>
      <c r="F16042" t="str">
        <f>VLOOKUP(A16042,CustomerDemographic!A:N,9,FALSE)</f>
        <v>Financial Services</v>
      </c>
      <c r="G16042" t="str">
        <f>VLOOKUP(A16042,CustomerDemographic!A:N,13,FALSE)</f>
        <v>Yes</v>
      </c>
      <c r="H16042">
        <f>VLOOKUP(A16042,CustomerAddress!A:F,3,FALSE)</f>
        <v>2220</v>
      </c>
      <c r="I16042" t="str">
        <f>VLOOKUP(A16042,CustomerAddress!A:F,4,FALSE)</f>
        <v>NSW</v>
      </c>
      <c r="J16042">
        <f>VLOOKUP(A16042,CustomerDemographic!A:N,5,FALSE)</f>
        <v>18</v>
      </c>
      <c r="K16042">
        <f>VLOOKUP(A16042,CustomerAddress!A:F,6,FALSE)</f>
        <v>8</v>
      </c>
      <c r="L16042">
        <f>VLOOKUP(A16042,CustomerDemographic!A:N,14,FALSE)</f>
        <v>6</v>
      </c>
      <c r="M16042" t="str">
        <f>VLOOKUP(A16042,CustomerDemographic!A:N,10,FALSE)</f>
        <v>Mass Customer</v>
      </c>
      <c r="N16042">
        <v>75.75</v>
      </c>
      <c r="O16042" t="str">
        <f>VLOOKUP(H16042,Postcodes!A:C,2,FALSE)</f>
        <v>HURSTVILLE</v>
      </c>
    </row>
    <row r="16043" spans="1:15" x14ac:dyDescent="0.2">
      <c r="A16043" s="32">
        <v>1689</v>
      </c>
      <c r="B16043" s="32">
        <v>73</v>
      </c>
      <c r="C16043" t="str">
        <f>VLOOKUP(A16043,CustomerDemographic!A:D,4,FALSE)</f>
        <v>Male</v>
      </c>
      <c r="D16043">
        <f ca="1">VLOOKUP(A16043,CustomerDemographic!A:N,7,FALSE)</f>
        <v>27</v>
      </c>
      <c r="E16043" t="str">
        <f>VLOOKUP(A16043,CustomerDemographic!A:N,8,FALSE)</f>
        <v>Quality Control Specialist</v>
      </c>
      <c r="F16043" t="str">
        <f>VLOOKUP(A16043,CustomerDemographic!A:N,9,FALSE)</f>
        <v>Financial Services</v>
      </c>
      <c r="G16043" t="str">
        <f>VLOOKUP(A16043,CustomerDemographic!A:N,13,FALSE)</f>
        <v>Yes</v>
      </c>
      <c r="H16043">
        <f>VLOOKUP(A16043,CustomerAddress!A:F,3,FALSE)</f>
        <v>4670</v>
      </c>
      <c r="I16043" t="str">
        <f>VLOOKUP(A16043,CustomerAddress!A:F,4,FALSE)</f>
        <v>QLD</v>
      </c>
      <c r="J16043">
        <f>VLOOKUP(A16043,CustomerDemographic!A:N,5,FALSE)</f>
        <v>48</v>
      </c>
      <c r="K16043">
        <f>VLOOKUP(A16043,CustomerAddress!A:F,6,FALSE)</f>
        <v>2</v>
      </c>
      <c r="L16043">
        <f>VLOOKUP(A16043,CustomerDemographic!A:N,14,FALSE)</f>
        <v>4</v>
      </c>
      <c r="M16043" t="str">
        <f>VLOOKUP(A16043,CustomerDemographic!A:N,10,FALSE)</f>
        <v>Mass Customer</v>
      </c>
      <c r="N16043">
        <v>1612.25</v>
      </c>
      <c r="O16043" t="str">
        <f>VLOOKUP(H16043,Postcodes!A:C,2,FALSE)</f>
        <v>ABBOTSFORD</v>
      </c>
    </row>
    <row r="16044" spans="1:15" x14ac:dyDescent="0.2">
      <c r="A16044" s="32">
        <v>215</v>
      </c>
      <c r="B16044" s="32">
        <v>82</v>
      </c>
      <c r="C16044" t="str">
        <f>VLOOKUP(A16044,CustomerDemographic!A:D,4,FALSE)</f>
        <v>Female</v>
      </c>
      <c r="D16044">
        <f ca="1">VLOOKUP(A16044,CustomerDemographic!A:N,7,FALSE)</f>
        <v>48</v>
      </c>
      <c r="E16044" t="str">
        <f>VLOOKUP(A16044,CustomerDemographic!A:N,8,FALSE)</f>
        <v>Assistant Professor</v>
      </c>
      <c r="F16044" t="str">
        <f>VLOOKUP(A16044,CustomerDemographic!A:N,9,FALSE)</f>
        <v>Retail</v>
      </c>
      <c r="G16044" t="str">
        <f>VLOOKUP(A16044,CustomerDemographic!A:N,13,FALSE)</f>
        <v>Yes</v>
      </c>
      <c r="H16044">
        <f>VLOOKUP(A16044,CustomerAddress!A:F,3,FALSE)</f>
        <v>4012</v>
      </c>
      <c r="I16044" t="str">
        <f>VLOOKUP(A16044,CustomerAddress!A:F,4,FALSE)</f>
        <v>QLD</v>
      </c>
      <c r="J16044">
        <f>VLOOKUP(A16044,CustomerDemographic!A:N,5,FALSE)</f>
        <v>37</v>
      </c>
      <c r="K16044">
        <f>VLOOKUP(A16044,CustomerAddress!A:F,6,FALSE)</f>
        <v>3</v>
      </c>
      <c r="L16044">
        <f>VLOOKUP(A16044,CustomerDemographic!A:N,14,FALSE)</f>
        <v>18</v>
      </c>
      <c r="M16044" t="str">
        <f>VLOOKUP(A16044,CustomerDemographic!A:N,10,FALSE)</f>
        <v>High Net Worth</v>
      </c>
      <c r="N16044">
        <v>709.34</v>
      </c>
      <c r="O16044" t="str">
        <f>VLOOKUP(H16044,Postcodes!A:C,2,FALSE)</f>
        <v>NUNDAH</v>
      </c>
    </row>
    <row r="16045" spans="1:15" x14ac:dyDescent="0.2">
      <c r="A16045" s="32">
        <v>1619</v>
      </c>
      <c r="B16045" s="32">
        <v>62</v>
      </c>
      <c r="C16045" t="str">
        <f>VLOOKUP(A16045,CustomerDemographic!A:D,4,FALSE)</f>
        <v>Male</v>
      </c>
      <c r="D16045">
        <f ca="1">VLOOKUP(A16045,CustomerDemographic!A:N,7,FALSE)</f>
        <v>51</v>
      </c>
      <c r="E16045" t="str">
        <f>VLOOKUP(A16045,CustomerDemographic!A:N,8,FALSE)</f>
        <v>Staff Accountant III</v>
      </c>
      <c r="G16045" t="str">
        <f>VLOOKUP(A16045,CustomerDemographic!A:N,13,FALSE)</f>
        <v>Yes</v>
      </c>
      <c r="H16045">
        <f>VLOOKUP(A16045,CustomerAddress!A:F,3,FALSE)</f>
        <v>2089</v>
      </c>
      <c r="I16045" t="str">
        <f>VLOOKUP(A16045,CustomerAddress!A:F,4,FALSE)</f>
        <v>NSW</v>
      </c>
      <c r="J16045">
        <f>VLOOKUP(A16045,CustomerDemographic!A:N,5,FALSE)</f>
        <v>83</v>
      </c>
      <c r="K16045">
        <f>VLOOKUP(A16045,CustomerAddress!A:F,6,FALSE)</f>
        <v>10</v>
      </c>
      <c r="L16045">
        <f>VLOOKUP(A16045,CustomerDemographic!A:N,14,FALSE)</f>
        <v>6</v>
      </c>
      <c r="M16045" t="str">
        <f>VLOOKUP(A16045,CustomerDemographic!A:N,10,FALSE)</f>
        <v>Mass Customer</v>
      </c>
      <c r="N16045">
        <v>179.44</v>
      </c>
      <c r="O16045" t="str">
        <f>VLOOKUP(H16045,Postcodes!A:C,2,FALSE)</f>
        <v>KURRABA POINT</v>
      </c>
    </row>
    <row r="16046" spans="1:15" x14ac:dyDescent="0.2">
      <c r="A16046" s="32">
        <v>1101</v>
      </c>
      <c r="B16046" s="32">
        <v>33</v>
      </c>
      <c r="C16046" t="str">
        <f>VLOOKUP(A16046,CustomerDemographic!A:D,4,FALSE)</f>
        <v>Female</v>
      </c>
      <c r="D16046">
        <f ca="1">VLOOKUP(A16046,CustomerDemographic!A:N,7,FALSE)</f>
        <v>54</v>
      </c>
      <c r="E16046" t="str">
        <f>VLOOKUP(A16046,CustomerDemographic!A:N,8,FALSE)</f>
        <v>Senior Editor</v>
      </c>
      <c r="G16046" t="str">
        <f>VLOOKUP(A16046,CustomerDemographic!A:N,13,FALSE)</f>
        <v>No</v>
      </c>
      <c r="H16046">
        <f>VLOOKUP(A16046,CustomerAddress!A:F,3,FALSE)</f>
        <v>2075</v>
      </c>
      <c r="I16046" t="str">
        <f>VLOOKUP(A16046,CustomerAddress!A:F,4,FALSE)</f>
        <v>NSW</v>
      </c>
      <c r="J16046">
        <f>VLOOKUP(A16046,CustomerDemographic!A:N,5,FALSE)</f>
        <v>76</v>
      </c>
      <c r="K16046">
        <f>VLOOKUP(A16046,CustomerAddress!A:F,6,FALSE)</f>
        <v>11</v>
      </c>
      <c r="L16046">
        <f>VLOOKUP(A16046,CustomerDemographic!A:N,14,FALSE)</f>
        <v>15</v>
      </c>
      <c r="M16046" t="str">
        <f>VLOOKUP(A16046,CustomerDemographic!A:N,10,FALSE)</f>
        <v>Mass Customer</v>
      </c>
      <c r="N16046">
        <v>144.26</v>
      </c>
      <c r="O16046" t="str">
        <f>VLOOKUP(H16046,Postcodes!A:C,2,FALSE)</f>
        <v>NORTH ST IVES</v>
      </c>
    </row>
    <row r="16047" spans="1:15" x14ac:dyDescent="0.2">
      <c r="A16047" s="32">
        <v>2252</v>
      </c>
      <c r="B16047" s="32">
        <v>6</v>
      </c>
      <c r="C16047" t="str">
        <f>VLOOKUP(A16047,CustomerDemographic!A:D,4,FALSE)</f>
        <v>U</v>
      </c>
      <c r="E16047" t="str">
        <f>VLOOKUP(A16047,CustomerDemographic!A:N,8,FALSE)</f>
        <v>Teacher</v>
      </c>
      <c r="F16047" t="str">
        <f>VLOOKUP(A16047,CustomerDemographic!A:N,9,FALSE)</f>
        <v>IT</v>
      </c>
      <c r="G16047" t="str">
        <f>VLOOKUP(A16047,CustomerDemographic!A:N,13,FALSE)</f>
        <v>Yes</v>
      </c>
      <c r="H16047">
        <f>VLOOKUP(A16047,CustomerAddress!A:F,3,FALSE)</f>
        <v>3183</v>
      </c>
      <c r="I16047" t="str">
        <f>VLOOKUP(A16047,CustomerAddress!A:F,4,FALSE)</f>
        <v>VIC</v>
      </c>
      <c r="J16047">
        <f>VLOOKUP(A16047,CustomerDemographic!A:N,5,FALSE)</f>
        <v>31</v>
      </c>
      <c r="K16047">
        <f>VLOOKUP(A16047,CustomerAddress!A:F,6,FALSE)</f>
        <v>7</v>
      </c>
      <c r="M16047" t="str">
        <f>VLOOKUP(A16047,CustomerDemographic!A:N,10,FALSE)</f>
        <v>High Net Worth</v>
      </c>
      <c r="N16047">
        <v>299.27</v>
      </c>
      <c r="O16047" t="str">
        <f>VLOOKUP(H16047,Postcodes!A:C,2,FALSE)</f>
        <v>BALACLAVA</v>
      </c>
    </row>
    <row r="16048" spans="1:15" x14ac:dyDescent="0.2">
      <c r="A16048" s="32">
        <v>1750</v>
      </c>
      <c r="B16048" s="32">
        <v>4</v>
      </c>
      <c r="C16048" t="str">
        <f>VLOOKUP(A16048,CustomerDemographic!A:D,4,FALSE)</f>
        <v>Male</v>
      </c>
      <c r="D16048">
        <f ca="1">VLOOKUP(A16048,CustomerDemographic!A:N,7,FALSE)</f>
        <v>63</v>
      </c>
      <c r="E16048" t="str">
        <f>VLOOKUP(A16048,CustomerDemographic!A:N,8,FALSE)</f>
        <v>Internal Auditor</v>
      </c>
      <c r="F16048" t="str">
        <f>VLOOKUP(A16048,CustomerDemographic!A:N,9,FALSE)</f>
        <v>Entertainment</v>
      </c>
      <c r="G16048" t="str">
        <f>VLOOKUP(A16048,CustomerDemographic!A:N,13,FALSE)</f>
        <v>Yes</v>
      </c>
      <c r="H16048">
        <f>VLOOKUP(A16048,CustomerAddress!A:F,3,FALSE)</f>
        <v>2125</v>
      </c>
      <c r="I16048" t="str">
        <f>VLOOKUP(A16048,CustomerAddress!A:F,4,FALSE)</f>
        <v>NSW</v>
      </c>
      <c r="J16048">
        <f>VLOOKUP(A16048,CustomerDemographic!A:N,5,FALSE)</f>
        <v>14</v>
      </c>
      <c r="K16048">
        <f>VLOOKUP(A16048,CustomerAddress!A:F,6,FALSE)</f>
        <v>12</v>
      </c>
      <c r="L16048">
        <f>VLOOKUP(A16048,CustomerDemographic!A:N,14,FALSE)</f>
        <v>16</v>
      </c>
      <c r="M16048" t="str">
        <f>VLOOKUP(A16048,CustomerDemographic!A:N,10,FALSE)</f>
        <v>Mass Customer</v>
      </c>
      <c r="N16048">
        <v>451.65000000000009</v>
      </c>
      <c r="O16048" t="str">
        <f>VLOOKUP(H16048,Postcodes!A:C,2,FALSE)</f>
        <v>WEST PENNANT HILLS</v>
      </c>
    </row>
    <row r="16049" spans="1:15" x14ac:dyDescent="0.2">
      <c r="A16049" s="32">
        <v>1202</v>
      </c>
      <c r="B16049" s="32">
        <v>20</v>
      </c>
      <c r="C16049" t="str">
        <f>VLOOKUP(A16049,CustomerDemographic!A:D,4,FALSE)</f>
        <v>Male</v>
      </c>
      <c r="D16049">
        <f ca="1">VLOOKUP(A16049,CustomerDemographic!A:N,7,FALSE)</f>
        <v>31</v>
      </c>
      <c r="E16049" t="str">
        <f>VLOOKUP(A16049,CustomerDemographic!A:N,8,FALSE)</f>
        <v>Sales Representative</v>
      </c>
      <c r="F16049" t="str">
        <f>VLOOKUP(A16049,CustomerDemographic!A:N,9,FALSE)</f>
        <v>Retail</v>
      </c>
      <c r="G16049" t="str">
        <f>VLOOKUP(A16049,CustomerDemographic!A:N,13,FALSE)</f>
        <v>Yes</v>
      </c>
      <c r="H16049">
        <f>VLOOKUP(A16049,CustomerAddress!A:F,3,FALSE)</f>
        <v>2155</v>
      </c>
      <c r="I16049" t="str">
        <f>VLOOKUP(A16049,CustomerAddress!A:F,4,FALSE)</f>
        <v>NSW</v>
      </c>
      <c r="J16049">
        <f>VLOOKUP(A16049,CustomerDemographic!A:N,5,FALSE)</f>
        <v>90</v>
      </c>
      <c r="K16049">
        <f>VLOOKUP(A16049,CustomerAddress!A:F,6,FALSE)</f>
        <v>10</v>
      </c>
      <c r="L16049">
        <f>VLOOKUP(A16049,CustomerDemographic!A:N,14,FALSE)</f>
        <v>8</v>
      </c>
      <c r="M16049" t="str">
        <f>VLOOKUP(A16049,CustomerDemographic!A:N,10,FALSE)</f>
        <v>Mass Customer</v>
      </c>
      <c r="N16049">
        <v>195.33999999999992</v>
      </c>
      <c r="O16049" t="str">
        <f>VLOOKUP(H16049,Postcodes!A:C,2,FALSE)</f>
        <v>BEAUMONT HILLS</v>
      </c>
    </row>
    <row r="16050" spans="1:15" x14ac:dyDescent="0.2">
      <c r="A16050" s="32">
        <v>386</v>
      </c>
      <c r="B16050" s="32">
        <v>53</v>
      </c>
      <c r="C16050" t="str">
        <f>VLOOKUP(A16050,CustomerDemographic!A:D,4,FALSE)</f>
        <v>Female</v>
      </c>
      <c r="D16050">
        <f ca="1">VLOOKUP(A16050,CustomerDemographic!A:N,7,FALSE)</f>
        <v>32</v>
      </c>
      <c r="E16050" t="str">
        <f>VLOOKUP(A16050,CustomerDemographic!A:N,8,FALSE)</f>
        <v>Senior Quality Engineer</v>
      </c>
      <c r="F16050" t="str">
        <f>VLOOKUP(A16050,CustomerDemographic!A:N,9,FALSE)</f>
        <v>Argiculture</v>
      </c>
      <c r="G16050" t="str">
        <f>VLOOKUP(A16050,CustomerDemographic!A:N,13,FALSE)</f>
        <v>No</v>
      </c>
      <c r="H16050">
        <f>VLOOKUP(A16050,CustomerAddress!A:F,3,FALSE)</f>
        <v>2749</v>
      </c>
      <c r="I16050" t="str">
        <f>VLOOKUP(A16050,CustomerAddress!A:F,4,FALSE)</f>
        <v>NSW</v>
      </c>
      <c r="J16050">
        <f>VLOOKUP(A16050,CustomerDemographic!A:N,5,FALSE)</f>
        <v>63</v>
      </c>
      <c r="K16050">
        <f>VLOOKUP(A16050,CustomerAddress!A:F,6,FALSE)</f>
        <v>8</v>
      </c>
      <c r="L16050">
        <f>VLOOKUP(A16050,CustomerDemographic!A:N,14,FALSE)</f>
        <v>5</v>
      </c>
      <c r="M16050" t="str">
        <f>VLOOKUP(A16050,CustomerDemographic!A:N,10,FALSE)</f>
        <v>Mass Customer</v>
      </c>
      <c r="N16050">
        <v>693.76</v>
      </c>
      <c r="O16050" t="str">
        <f>VLOOKUP(H16050,Postcodes!A:C,2,FALSE)</f>
        <v>CASTLEREAGH</v>
      </c>
    </row>
    <row r="16051" spans="1:15" x14ac:dyDescent="0.2">
      <c r="A16051" s="32">
        <v>2246</v>
      </c>
      <c r="B16051" s="32">
        <v>89</v>
      </c>
      <c r="C16051" t="str">
        <f>VLOOKUP(A16051,CustomerDemographic!A:D,4,FALSE)</f>
        <v>Male</v>
      </c>
      <c r="D16051">
        <f ca="1">VLOOKUP(A16051,CustomerDemographic!A:N,7,FALSE)</f>
        <v>44</v>
      </c>
      <c r="E16051" t="str">
        <f>VLOOKUP(A16051,CustomerDemographic!A:N,8,FALSE)</f>
        <v>Database Administrator III</v>
      </c>
      <c r="G16051" t="str">
        <f>VLOOKUP(A16051,CustomerDemographic!A:N,13,FALSE)</f>
        <v>Yes</v>
      </c>
      <c r="H16051">
        <f>VLOOKUP(A16051,CustomerAddress!A:F,3,FALSE)</f>
        <v>2770</v>
      </c>
      <c r="I16051" t="str">
        <f>VLOOKUP(A16051,CustomerAddress!A:F,4,FALSE)</f>
        <v>NSW</v>
      </c>
      <c r="J16051">
        <f>VLOOKUP(A16051,CustomerDemographic!A:N,5,FALSE)</f>
        <v>16</v>
      </c>
      <c r="K16051">
        <f>VLOOKUP(A16051,CustomerAddress!A:F,6,FALSE)</f>
        <v>7</v>
      </c>
      <c r="L16051">
        <f>VLOOKUP(A16051,CustomerDemographic!A:N,14,FALSE)</f>
        <v>13</v>
      </c>
      <c r="M16051" t="str">
        <f>VLOOKUP(A16051,CustomerDemographic!A:N,10,FALSE)</f>
        <v>Mass Customer</v>
      </c>
      <c r="N16051">
        <v>1305.25</v>
      </c>
      <c r="O16051" t="str">
        <f>VLOOKUP(H16051,Postcodes!A:C,2,FALSE)</f>
        <v>BIDWILL</v>
      </c>
    </row>
    <row r="16052" spans="1:15" x14ac:dyDescent="0.2">
      <c r="A16052" s="32">
        <v>295</v>
      </c>
      <c r="B16052" s="32">
        <v>68</v>
      </c>
      <c r="C16052" t="str">
        <f>VLOOKUP(A16052,CustomerDemographic!A:D,4,FALSE)</f>
        <v>Female</v>
      </c>
      <c r="D16052">
        <f ca="1">VLOOKUP(A16052,CustomerDemographic!A:N,7,FALSE)</f>
        <v>58</v>
      </c>
      <c r="E16052" t="str">
        <f>VLOOKUP(A16052,CustomerDemographic!A:N,8,FALSE)</f>
        <v>Database Administrator II</v>
      </c>
      <c r="G16052" t="str">
        <f>VLOOKUP(A16052,CustomerDemographic!A:N,13,FALSE)</f>
        <v>Yes</v>
      </c>
      <c r="H16052">
        <f>VLOOKUP(A16052,CustomerAddress!A:F,3,FALSE)</f>
        <v>4812</v>
      </c>
      <c r="I16052" t="str">
        <f>VLOOKUP(A16052,CustomerAddress!A:F,4,FALSE)</f>
        <v>QLD</v>
      </c>
      <c r="J16052">
        <f>VLOOKUP(A16052,CustomerDemographic!A:N,5,FALSE)</f>
        <v>64</v>
      </c>
      <c r="K16052">
        <f>VLOOKUP(A16052,CustomerAddress!A:F,6,FALSE)</f>
        <v>6</v>
      </c>
      <c r="L16052">
        <f>VLOOKUP(A16052,CustomerDemographic!A:N,14,FALSE)</f>
        <v>18</v>
      </c>
      <c r="M16052" t="str">
        <f>VLOOKUP(A16052,CustomerDemographic!A:N,10,FALSE)</f>
        <v>Mass Customer</v>
      </c>
      <c r="N16052">
        <v>1592.19</v>
      </c>
      <c r="O16052" t="str">
        <f>VLOOKUP(H16052,Postcodes!A:C,2,FALSE)</f>
        <v>CURRAJONG</v>
      </c>
    </row>
    <row r="16053" spans="1:15" x14ac:dyDescent="0.2">
      <c r="A16053" s="32">
        <v>565</v>
      </c>
      <c r="B16053" s="32">
        <v>64</v>
      </c>
      <c r="C16053" t="str">
        <f>VLOOKUP(A16053,CustomerDemographic!A:D,4,FALSE)</f>
        <v>Male</v>
      </c>
      <c r="D16053">
        <f ca="1">VLOOKUP(A16053,CustomerDemographic!A:N,7,FALSE)</f>
        <v>63</v>
      </c>
      <c r="E16053" t="str">
        <f>VLOOKUP(A16053,CustomerDemographic!A:N,8,FALSE)</f>
        <v>Civil Engineer</v>
      </c>
      <c r="F16053" t="str">
        <f>VLOOKUP(A16053,CustomerDemographic!A:N,9,FALSE)</f>
        <v>Manufacturing</v>
      </c>
      <c r="G16053" t="str">
        <f>VLOOKUP(A16053,CustomerDemographic!A:N,13,FALSE)</f>
        <v>Yes</v>
      </c>
      <c r="H16053">
        <f>VLOOKUP(A16053,CustomerAddress!A:F,3,FALSE)</f>
        <v>2065</v>
      </c>
      <c r="I16053" t="str">
        <f>VLOOKUP(A16053,CustomerAddress!A:F,4,FALSE)</f>
        <v>NSW</v>
      </c>
      <c r="J16053">
        <f>VLOOKUP(A16053,CustomerDemographic!A:N,5,FALSE)</f>
        <v>30</v>
      </c>
      <c r="K16053">
        <f>VLOOKUP(A16053,CustomerAddress!A:F,6,FALSE)</f>
        <v>8</v>
      </c>
      <c r="L16053">
        <f>VLOOKUP(A16053,CustomerDemographic!A:N,14,FALSE)</f>
        <v>16</v>
      </c>
      <c r="M16053" t="str">
        <f>VLOOKUP(A16053,CustomerDemographic!A:N,10,FALSE)</f>
        <v>Mass Customer</v>
      </c>
      <c r="N16053">
        <v>872.8900000000001</v>
      </c>
      <c r="O16053" t="str">
        <f>VLOOKUP(H16053,Postcodes!A:C,2,FALSE)</f>
        <v>CROWS NEST</v>
      </c>
    </row>
    <row r="16054" spans="1:15" x14ac:dyDescent="0.2">
      <c r="A16054" s="32">
        <v>763</v>
      </c>
      <c r="B16054" s="32">
        <v>13</v>
      </c>
      <c r="C16054" t="str">
        <f>VLOOKUP(A16054,CustomerDemographic!A:D,4,FALSE)</f>
        <v>Female</v>
      </c>
      <c r="D16054">
        <f ca="1">VLOOKUP(A16054,CustomerDemographic!A:N,7,FALSE)</f>
        <v>35</v>
      </c>
      <c r="E16054" t="str">
        <f>VLOOKUP(A16054,CustomerDemographic!A:N,8,FALSE)</f>
        <v>Computer Systems Analyst IV</v>
      </c>
      <c r="F16054" t="str">
        <f>VLOOKUP(A16054,CustomerDemographic!A:N,9,FALSE)</f>
        <v>Manufacturing</v>
      </c>
      <c r="G16054" t="str">
        <f>VLOOKUP(A16054,CustomerDemographic!A:N,13,FALSE)</f>
        <v>No</v>
      </c>
      <c r="H16054">
        <f>VLOOKUP(A16054,CustomerAddress!A:F,3,FALSE)</f>
        <v>2143</v>
      </c>
      <c r="I16054" t="str">
        <f>VLOOKUP(A16054,CustomerAddress!A:F,4,FALSE)</f>
        <v>NSW</v>
      </c>
      <c r="J16054">
        <f>VLOOKUP(A16054,CustomerDemographic!A:N,5,FALSE)</f>
        <v>95</v>
      </c>
      <c r="K16054">
        <f>VLOOKUP(A16054,CustomerAddress!A:F,6,FALSE)</f>
        <v>5</v>
      </c>
      <c r="L16054">
        <f>VLOOKUP(A16054,CustomerDemographic!A:N,14,FALSE)</f>
        <v>12</v>
      </c>
      <c r="M16054" t="str">
        <f>VLOOKUP(A16054,CustomerDemographic!A:N,10,FALSE)</f>
        <v>Affluent Customer</v>
      </c>
      <c r="N16054">
        <v>574.62000000000012</v>
      </c>
      <c r="O16054" t="str">
        <f>VLOOKUP(H16054,Postcodes!A:C,2,FALSE)</f>
        <v>BIRRONG</v>
      </c>
    </row>
    <row r="16055" spans="1:15" x14ac:dyDescent="0.2">
      <c r="A16055" s="32">
        <v>3409</v>
      </c>
      <c r="B16055" s="32">
        <v>70</v>
      </c>
      <c r="C16055" t="str">
        <f>VLOOKUP(A16055,CustomerDemographic!A:D,4,FALSE)</f>
        <v>Female</v>
      </c>
      <c r="D16055">
        <f ca="1">VLOOKUP(A16055,CustomerDemographic!A:N,7,FALSE)</f>
        <v>45</v>
      </c>
      <c r="E16055" t="str">
        <f>VLOOKUP(A16055,CustomerDemographic!A:N,8,FALSE)</f>
        <v>Desktop Support Technician</v>
      </c>
      <c r="F16055" t="str">
        <f>VLOOKUP(A16055,CustomerDemographic!A:N,9,FALSE)</f>
        <v>Argiculture</v>
      </c>
      <c r="G16055" t="str">
        <f>VLOOKUP(A16055,CustomerDemographic!A:N,13,FALSE)</f>
        <v>No</v>
      </c>
      <c r="H16055">
        <f>VLOOKUP(A16055,CustomerAddress!A:F,3,FALSE)</f>
        <v>4870</v>
      </c>
      <c r="I16055" t="str">
        <f>VLOOKUP(A16055,CustomerAddress!A:F,4,FALSE)</f>
        <v>QLD</v>
      </c>
      <c r="J16055">
        <f>VLOOKUP(A16055,CustomerDemographic!A:N,5,FALSE)</f>
        <v>75</v>
      </c>
      <c r="K16055">
        <f>VLOOKUP(A16055,CustomerAddress!A:F,6,FALSE)</f>
        <v>1</v>
      </c>
      <c r="L16055">
        <f>VLOOKUP(A16055,CustomerDemographic!A:N,14,FALSE)</f>
        <v>16</v>
      </c>
      <c r="M16055" t="str">
        <f>VLOOKUP(A16055,CustomerDemographic!A:N,10,FALSE)</f>
        <v>Mass Customer</v>
      </c>
      <c r="N16055">
        <v>198.29000000000002</v>
      </c>
      <c r="O16055" t="str">
        <f>VLOOKUP(H16055,Postcodes!A:C,2,FALSE)</f>
        <v>AEROGLEN</v>
      </c>
    </row>
    <row r="16056" spans="1:15" x14ac:dyDescent="0.2">
      <c r="A16056" s="32">
        <v>2530</v>
      </c>
      <c r="B16056" s="32">
        <v>21</v>
      </c>
      <c r="C16056" t="str">
        <f>VLOOKUP(A16056,CustomerDemographic!A:D,4,FALSE)</f>
        <v>Female</v>
      </c>
      <c r="D16056">
        <f ca="1">VLOOKUP(A16056,CustomerDemographic!A:N,7,FALSE)</f>
        <v>62</v>
      </c>
      <c r="E16056" t="str">
        <f>VLOOKUP(A16056,CustomerDemographic!A:N,8,FALSE)</f>
        <v>Business Systems Development Analyst</v>
      </c>
      <c r="F16056" t="str">
        <f>VLOOKUP(A16056,CustomerDemographic!A:N,9,FALSE)</f>
        <v>Property</v>
      </c>
      <c r="G16056" t="str">
        <f>VLOOKUP(A16056,CustomerDemographic!A:N,13,FALSE)</f>
        <v>Yes</v>
      </c>
      <c r="H16056">
        <f>VLOOKUP(A16056,CustomerAddress!A:F,3,FALSE)</f>
        <v>2567</v>
      </c>
      <c r="I16056" t="str">
        <f>VLOOKUP(A16056,CustomerAddress!A:F,4,FALSE)</f>
        <v>NSW</v>
      </c>
      <c r="J16056">
        <f>VLOOKUP(A16056,CustomerDemographic!A:N,5,FALSE)</f>
        <v>63</v>
      </c>
      <c r="K16056">
        <f>VLOOKUP(A16056,CustomerAddress!A:F,6,FALSE)</f>
        <v>8</v>
      </c>
      <c r="L16056">
        <f>VLOOKUP(A16056,CustomerDemographic!A:N,14,FALSE)</f>
        <v>18</v>
      </c>
      <c r="M16056" t="str">
        <f>VLOOKUP(A16056,CustomerDemographic!A:N,10,FALSE)</f>
        <v>Mass Customer</v>
      </c>
      <c r="N16056">
        <v>690.49</v>
      </c>
      <c r="O16056" t="str">
        <f>VLOOKUP(H16056,Postcodes!A:C,2,FALSE)</f>
        <v>CURRANS HILL</v>
      </c>
    </row>
    <row r="16057" spans="1:15" x14ac:dyDescent="0.2">
      <c r="A16057" s="32">
        <v>1547</v>
      </c>
      <c r="B16057" s="32">
        <v>41</v>
      </c>
      <c r="C16057" t="str">
        <f>VLOOKUP(A16057,CustomerDemographic!A:D,4,FALSE)</f>
        <v>Female</v>
      </c>
      <c r="D16057">
        <f ca="1">VLOOKUP(A16057,CustomerDemographic!A:N,7,FALSE)</f>
        <v>33</v>
      </c>
      <c r="E16057" t="str">
        <f>VLOOKUP(A16057,CustomerDemographic!A:N,8,FALSE)</f>
        <v>Account Coordinator</v>
      </c>
      <c r="G16057" t="str">
        <f>VLOOKUP(A16057,CustomerDemographic!A:N,13,FALSE)</f>
        <v>Yes</v>
      </c>
      <c r="H16057">
        <f>VLOOKUP(A16057,CustomerAddress!A:F,3,FALSE)</f>
        <v>2768</v>
      </c>
      <c r="I16057" t="str">
        <f>VLOOKUP(A16057,CustomerAddress!A:F,4,FALSE)</f>
        <v>NSW</v>
      </c>
      <c r="J16057">
        <f>VLOOKUP(A16057,CustomerDemographic!A:N,5,FALSE)</f>
        <v>82</v>
      </c>
      <c r="K16057">
        <f>VLOOKUP(A16057,CustomerAddress!A:F,6,FALSE)</f>
        <v>10</v>
      </c>
      <c r="L16057">
        <f>VLOOKUP(A16057,CustomerDemographic!A:N,14,FALSE)</f>
        <v>12</v>
      </c>
      <c r="M16057" t="str">
        <f>VLOOKUP(A16057,CustomerDemographic!A:N,10,FALSE)</f>
        <v>Mass Customer</v>
      </c>
      <c r="N16057">
        <v>104.24000000000001</v>
      </c>
      <c r="O16057" t="str">
        <f>VLOOKUP(H16057,Postcodes!A:C,2,FALSE)</f>
        <v>GLENWOOD</v>
      </c>
    </row>
    <row r="16058" spans="1:15" x14ac:dyDescent="0.2">
      <c r="A16058" s="32">
        <v>1802</v>
      </c>
      <c r="B16058" s="32">
        <v>17</v>
      </c>
      <c r="C16058" t="str">
        <f>VLOOKUP(A16058,CustomerDemographic!A:D,4,FALSE)</f>
        <v>Female</v>
      </c>
      <c r="D16058">
        <f ca="1">VLOOKUP(A16058,CustomerDemographic!A:N,7,FALSE)</f>
        <v>49</v>
      </c>
      <c r="E16058" t="str">
        <f>VLOOKUP(A16058,CustomerDemographic!A:N,8,FALSE)</f>
        <v>Nuclear Power Engineer</v>
      </c>
      <c r="F16058" t="str">
        <f>VLOOKUP(A16058,CustomerDemographic!A:N,9,FALSE)</f>
        <v>Manufacturing</v>
      </c>
      <c r="G16058" t="str">
        <f>VLOOKUP(A16058,CustomerDemographic!A:N,13,FALSE)</f>
        <v>No</v>
      </c>
      <c r="H16058">
        <f>VLOOKUP(A16058,CustomerAddress!A:F,3,FALSE)</f>
        <v>4157</v>
      </c>
      <c r="I16058" t="str">
        <f>VLOOKUP(A16058,CustomerAddress!A:F,4,FALSE)</f>
        <v>QLD</v>
      </c>
      <c r="J16058">
        <f>VLOOKUP(A16058,CustomerDemographic!A:N,5,FALSE)</f>
        <v>3</v>
      </c>
      <c r="K16058">
        <f>VLOOKUP(A16058,CustomerAddress!A:F,6,FALSE)</f>
        <v>9</v>
      </c>
      <c r="L16058">
        <f>VLOOKUP(A16058,CustomerDemographic!A:N,14,FALSE)</f>
        <v>7</v>
      </c>
      <c r="M16058" t="str">
        <f>VLOOKUP(A16058,CustomerDemographic!A:N,10,FALSE)</f>
        <v>Mass Customer</v>
      </c>
      <c r="N16058">
        <v>409.86000000000013</v>
      </c>
      <c r="O16058" t="str">
        <f>VLOOKUP(H16058,Postcodes!A:C,2,FALSE)</f>
        <v>CAPALABA</v>
      </c>
    </row>
    <row r="16059" spans="1:15" x14ac:dyDescent="0.2">
      <c r="A16059" s="32">
        <v>236</v>
      </c>
      <c r="B16059" s="32">
        <v>68</v>
      </c>
      <c r="C16059" t="str">
        <f>VLOOKUP(A16059,CustomerDemographic!A:D,4,FALSE)</f>
        <v>Male</v>
      </c>
      <c r="D16059">
        <f ca="1">VLOOKUP(A16059,CustomerDemographic!A:N,7,FALSE)</f>
        <v>68</v>
      </c>
      <c r="E16059" t="str">
        <f>VLOOKUP(A16059,CustomerDemographic!A:N,8,FALSE)</f>
        <v>Research Nurse</v>
      </c>
      <c r="F16059" t="str">
        <f>VLOOKUP(A16059,CustomerDemographic!A:N,9,FALSE)</f>
        <v>Health</v>
      </c>
      <c r="G16059" t="str">
        <f>VLOOKUP(A16059,CustomerDemographic!A:N,13,FALSE)</f>
        <v>No</v>
      </c>
      <c r="H16059">
        <f>VLOOKUP(A16059,CustomerAddress!A:F,3,FALSE)</f>
        <v>3666</v>
      </c>
      <c r="I16059" t="str">
        <f>VLOOKUP(A16059,CustomerAddress!A:F,4,FALSE)</f>
        <v>VIC</v>
      </c>
      <c r="J16059">
        <f>VLOOKUP(A16059,CustomerDemographic!A:N,5,FALSE)</f>
        <v>79</v>
      </c>
      <c r="K16059">
        <f>VLOOKUP(A16059,CustomerAddress!A:F,6,FALSE)</f>
        <v>2</v>
      </c>
      <c r="L16059">
        <f>VLOOKUP(A16059,CustomerDemographic!A:N,14,FALSE)</f>
        <v>14</v>
      </c>
      <c r="M16059" t="str">
        <f>VLOOKUP(A16059,CustomerDemographic!A:N,10,FALSE)</f>
        <v>Affluent Customer</v>
      </c>
      <c r="N16059">
        <v>1592.19</v>
      </c>
      <c r="O16059" t="str">
        <f>VLOOKUP(H16059,Postcodes!A:C,2,FALSE)</f>
        <v>BALMATTUM</v>
      </c>
    </row>
    <row r="16060" spans="1:15" x14ac:dyDescent="0.2">
      <c r="A16060" s="32">
        <v>2883</v>
      </c>
      <c r="B16060" s="32">
        <v>94</v>
      </c>
      <c r="C16060" t="str">
        <f>VLOOKUP(A16060,CustomerDemographic!A:D,4,FALSE)</f>
        <v>Male</v>
      </c>
      <c r="D16060">
        <f ca="1">VLOOKUP(A16060,CustomerDemographic!A:N,7,FALSE)</f>
        <v>27</v>
      </c>
      <c r="E16060" t="str">
        <f>VLOOKUP(A16060,CustomerDemographic!A:N,8,FALSE)</f>
        <v>Paralegal</v>
      </c>
      <c r="F16060" t="str">
        <f>VLOOKUP(A16060,CustomerDemographic!A:N,9,FALSE)</f>
        <v>Financial Services</v>
      </c>
      <c r="G16060" t="str">
        <f>VLOOKUP(A16060,CustomerDemographic!A:N,13,FALSE)</f>
        <v>Yes</v>
      </c>
      <c r="H16060">
        <f>VLOOKUP(A16060,CustomerAddress!A:F,3,FALSE)</f>
        <v>2756</v>
      </c>
      <c r="I16060" t="str">
        <f>VLOOKUP(A16060,CustomerAddress!A:F,4,FALSE)</f>
        <v>NSW</v>
      </c>
      <c r="J16060">
        <f>VLOOKUP(A16060,CustomerDemographic!A:N,5,FALSE)</f>
        <v>84</v>
      </c>
      <c r="K16060">
        <f>VLOOKUP(A16060,CustomerAddress!A:F,6,FALSE)</f>
        <v>8</v>
      </c>
      <c r="L16060">
        <f>VLOOKUP(A16060,CustomerDemographic!A:N,14,FALSE)</f>
        <v>2</v>
      </c>
      <c r="M16060" t="str">
        <f>VLOOKUP(A16060,CustomerDemographic!A:N,10,FALSE)</f>
        <v>Mass Customer</v>
      </c>
      <c r="N16060">
        <v>641.64</v>
      </c>
      <c r="O16060" t="str">
        <f>VLOOKUP(H16060,Postcodes!A:C,2,FALSE)</f>
        <v>BLIGH PARK</v>
      </c>
    </row>
    <row r="16061" spans="1:15" x14ac:dyDescent="0.2">
      <c r="A16061" s="32">
        <v>1546</v>
      </c>
      <c r="B16061" s="32">
        <v>81</v>
      </c>
      <c r="C16061" t="str">
        <f>VLOOKUP(A16061,CustomerDemographic!A:D,4,FALSE)</f>
        <v>Female</v>
      </c>
      <c r="D16061">
        <f ca="1">VLOOKUP(A16061,CustomerDemographic!A:N,7,FALSE)</f>
        <v>66</v>
      </c>
      <c r="E16061" t="str">
        <f>VLOOKUP(A16061,CustomerDemographic!A:N,8,FALSE)</f>
        <v>Compensation Analyst</v>
      </c>
      <c r="F16061" t="str">
        <f>VLOOKUP(A16061,CustomerDemographic!A:N,9,FALSE)</f>
        <v>Financial Services</v>
      </c>
      <c r="G16061" t="str">
        <f>VLOOKUP(A16061,CustomerDemographic!A:N,13,FALSE)</f>
        <v>Yes</v>
      </c>
      <c r="H16061">
        <f>VLOOKUP(A16061,CustomerAddress!A:F,3,FALSE)</f>
        <v>2153</v>
      </c>
      <c r="I16061" t="str">
        <f>VLOOKUP(A16061,CustomerAddress!A:F,4,FALSE)</f>
        <v>NSW</v>
      </c>
      <c r="J16061">
        <f>VLOOKUP(A16061,CustomerDemographic!A:N,5,FALSE)</f>
        <v>22</v>
      </c>
      <c r="K16061">
        <f>VLOOKUP(A16061,CustomerAddress!A:F,6,FALSE)</f>
        <v>10</v>
      </c>
      <c r="L16061">
        <f>VLOOKUP(A16061,CustomerDemographic!A:N,14,FALSE)</f>
        <v>8</v>
      </c>
      <c r="M16061" t="str">
        <f>VLOOKUP(A16061,CustomerDemographic!A:N,10,FALSE)</f>
        <v>Mass Customer</v>
      </c>
      <c r="N16061">
        <v>64.509999999999991</v>
      </c>
      <c r="O16061" t="str">
        <f>VLOOKUP(H16061,Postcodes!A:C,2,FALSE)</f>
        <v>BAULKHAM HILLS</v>
      </c>
    </row>
    <row r="16062" spans="1:15" x14ac:dyDescent="0.2">
      <c r="A16062" s="32">
        <v>2453</v>
      </c>
      <c r="B16062" s="32">
        <v>17</v>
      </c>
      <c r="C16062" t="str">
        <f>VLOOKUP(A16062,CustomerDemographic!A:D,4,FALSE)</f>
        <v>Female</v>
      </c>
      <c r="D16062">
        <f ca="1">VLOOKUP(A16062,CustomerDemographic!A:N,7,FALSE)</f>
        <v>30</v>
      </c>
      <c r="E16062" t="str">
        <f>VLOOKUP(A16062,CustomerDemographic!A:N,8,FALSE)</f>
        <v>Safety Technician II</v>
      </c>
      <c r="F16062" t="str">
        <f>VLOOKUP(A16062,CustomerDemographic!A:N,9,FALSE)</f>
        <v>Telecommunications</v>
      </c>
      <c r="G16062" t="str">
        <f>VLOOKUP(A16062,CustomerDemographic!A:N,13,FALSE)</f>
        <v>No</v>
      </c>
      <c r="H16062">
        <f>VLOOKUP(A16062,CustomerAddress!A:F,3,FALSE)</f>
        <v>2165</v>
      </c>
      <c r="I16062" t="str">
        <f>VLOOKUP(A16062,CustomerAddress!A:F,4,FALSE)</f>
        <v>NSW</v>
      </c>
      <c r="J16062">
        <f>VLOOKUP(A16062,CustomerDemographic!A:N,5,FALSE)</f>
        <v>22</v>
      </c>
      <c r="K16062">
        <f>VLOOKUP(A16062,CustomerAddress!A:F,6,FALSE)</f>
        <v>7</v>
      </c>
      <c r="L16062">
        <f>VLOOKUP(A16062,CustomerDemographic!A:N,14,FALSE)</f>
        <v>9</v>
      </c>
      <c r="M16062" t="str">
        <f>VLOOKUP(A16062,CustomerDemographic!A:N,10,FALSE)</f>
        <v>High Net Worth</v>
      </c>
      <c r="N16062">
        <v>1305.25</v>
      </c>
      <c r="O16062" t="str">
        <f>VLOOKUP(H16062,Postcodes!A:C,2,FALSE)</f>
        <v>FAIRFIELD</v>
      </c>
    </row>
    <row r="16063" spans="1:15" x14ac:dyDescent="0.2">
      <c r="A16063" s="32">
        <v>2175</v>
      </c>
      <c r="B16063" s="32">
        <v>17</v>
      </c>
      <c r="C16063" t="str">
        <f>VLOOKUP(A16063,CustomerDemographic!A:D,4,FALSE)</f>
        <v>Male</v>
      </c>
      <c r="D16063">
        <f ca="1">VLOOKUP(A16063,CustomerDemographic!A:N,7,FALSE)</f>
        <v>37</v>
      </c>
      <c r="E16063" t="str">
        <f>VLOOKUP(A16063,CustomerDemographic!A:N,8,FALSE)</f>
        <v>Web Developer III</v>
      </c>
      <c r="F16063" t="str">
        <f>VLOOKUP(A16063,CustomerDemographic!A:N,9,FALSE)</f>
        <v>Health</v>
      </c>
      <c r="G16063" t="str">
        <f>VLOOKUP(A16063,CustomerDemographic!A:N,13,FALSE)</f>
        <v>No</v>
      </c>
      <c r="H16063">
        <f>VLOOKUP(A16063,CustomerAddress!A:F,3,FALSE)</f>
        <v>3083</v>
      </c>
      <c r="I16063" t="str">
        <f>VLOOKUP(A16063,CustomerAddress!A:F,4,FALSE)</f>
        <v>VIC</v>
      </c>
      <c r="J16063">
        <f>VLOOKUP(A16063,CustomerDemographic!A:N,5,FALSE)</f>
        <v>23</v>
      </c>
      <c r="K16063">
        <f>VLOOKUP(A16063,CustomerAddress!A:F,6,FALSE)</f>
        <v>8</v>
      </c>
      <c r="L16063">
        <f>VLOOKUP(A16063,CustomerDemographic!A:N,14,FALSE)</f>
        <v>13</v>
      </c>
      <c r="M16063" t="str">
        <f>VLOOKUP(A16063,CustomerDemographic!A:N,10,FALSE)</f>
        <v>Mass Customer</v>
      </c>
      <c r="N16063">
        <v>409.86000000000013</v>
      </c>
      <c r="O16063" t="str">
        <f>VLOOKUP(H16063,Postcodes!A:C,2,FALSE)</f>
        <v>BUNDOORA</v>
      </c>
    </row>
    <row r="16064" spans="1:15" x14ac:dyDescent="0.2">
      <c r="A16064" s="32">
        <v>1201</v>
      </c>
      <c r="B16064" s="32">
        <v>23</v>
      </c>
      <c r="C16064" t="str">
        <f>VLOOKUP(A16064,CustomerDemographic!A:D,4,FALSE)</f>
        <v>Female</v>
      </c>
      <c r="D16064">
        <f ca="1">VLOOKUP(A16064,CustomerDemographic!A:N,7,FALSE)</f>
        <v>67</v>
      </c>
      <c r="F16064" t="str">
        <f>VLOOKUP(A16064,CustomerDemographic!A:N,9,FALSE)</f>
        <v>Manufacturing</v>
      </c>
      <c r="G16064" t="str">
        <f>VLOOKUP(A16064,CustomerDemographic!A:N,13,FALSE)</f>
        <v>No</v>
      </c>
      <c r="H16064">
        <f>VLOOKUP(A16064,CustomerAddress!A:F,3,FALSE)</f>
        <v>2761</v>
      </c>
      <c r="I16064" t="str">
        <f>VLOOKUP(A16064,CustomerAddress!A:F,4,FALSE)</f>
        <v>NSW</v>
      </c>
      <c r="J16064">
        <f>VLOOKUP(A16064,CustomerDemographic!A:N,5,FALSE)</f>
        <v>42</v>
      </c>
      <c r="K16064">
        <f>VLOOKUP(A16064,CustomerAddress!A:F,6,FALSE)</f>
        <v>9</v>
      </c>
      <c r="L16064">
        <f>VLOOKUP(A16064,CustomerDemographic!A:N,14,FALSE)</f>
        <v>10</v>
      </c>
      <c r="M16064" t="str">
        <f>VLOOKUP(A16064,CustomerDemographic!A:N,10,FALSE)</f>
        <v>Mass Customer</v>
      </c>
      <c r="N16064">
        <v>75.75</v>
      </c>
      <c r="O16064" t="str">
        <f>VLOOKUP(H16064,Postcodes!A:C,2,FALSE)</f>
        <v>COLEBEE</v>
      </c>
    </row>
    <row r="16065" spans="1:15" x14ac:dyDescent="0.2">
      <c r="A16065" s="32">
        <v>3095</v>
      </c>
      <c r="B16065" s="32">
        <v>14</v>
      </c>
      <c r="C16065" t="str">
        <f>VLOOKUP(A16065,CustomerDemographic!A:D,4,FALSE)</f>
        <v>Male</v>
      </c>
      <c r="D16065">
        <f ca="1">VLOOKUP(A16065,CustomerDemographic!A:N,7,FALSE)</f>
        <v>24</v>
      </c>
      <c r="E16065" t="str">
        <f>VLOOKUP(A16065,CustomerDemographic!A:N,8,FALSE)</f>
        <v>Staff Accountant IV</v>
      </c>
      <c r="F16065" t="str">
        <f>VLOOKUP(A16065,CustomerDemographic!A:N,9,FALSE)</f>
        <v>Retail</v>
      </c>
      <c r="G16065" t="str">
        <f>VLOOKUP(A16065,CustomerDemographic!A:N,13,FALSE)</f>
        <v>Yes</v>
      </c>
      <c r="H16065">
        <f>VLOOKUP(A16065,CustomerAddress!A:F,3,FALSE)</f>
        <v>3141</v>
      </c>
      <c r="I16065" t="str">
        <f>VLOOKUP(A16065,CustomerAddress!A:F,4,FALSE)</f>
        <v>VIC</v>
      </c>
      <c r="J16065">
        <f>VLOOKUP(A16065,CustomerDemographic!A:N,5,FALSE)</f>
        <v>14</v>
      </c>
      <c r="K16065">
        <f>VLOOKUP(A16065,CustomerAddress!A:F,6,FALSE)</f>
        <v>10</v>
      </c>
      <c r="L16065">
        <f>VLOOKUP(A16065,CustomerDemographic!A:N,14,FALSE)</f>
        <v>2</v>
      </c>
      <c r="M16065" t="str">
        <f>VLOOKUP(A16065,CustomerDemographic!A:N,10,FALSE)</f>
        <v>High Net Worth</v>
      </c>
      <c r="N16065">
        <v>737.17000000000007</v>
      </c>
      <c r="O16065" t="str">
        <f>VLOOKUP(H16065,Postcodes!A:C,2,FALSE)</f>
        <v>CHAPEL STREET NORTH</v>
      </c>
    </row>
    <row r="16066" spans="1:15" x14ac:dyDescent="0.2">
      <c r="A16066" s="32">
        <v>2270</v>
      </c>
      <c r="B16066" s="32">
        <v>89</v>
      </c>
      <c r="C16066" t="str">
        <f>VLOOKUP(A16066,CustomerDemographic!A:D,4,FALSE)</f>
        <v>Male</v>
      </c>
      <c r="D16066">
        <f ca="1">VLOOKUP(A16066,CustomerDemographic!A:N,7,FALSE)</f>
        <v>56</v>
      </c>
      <c r="E16066" t="str">
        <f>VLOOKUP(A16066,CustomerDemographic!A:N,8,FALSE)</f>
        <v>Information Systems Manager</v>
      </c>
      <c r="F16066" t="str">
        <f>VLOOKUP(A16066,CustomerDemographic!A:N,9,FALSE)</f>
        <v>Retail</v>
      </c>
      <c r="G16066" t="str">
        <f>VLOOKUP(A16066,CustomerDemographic!A:N,13,FALSE)</f>
        <v>No</v>
      </c>
      <c r="H16066">
        <f>VLOOKUP(A16066,CustomerAddress!A:F,3,FALSE)</f>
        <v>3095</v>
      </c>
      <c r="I16066" t="str">
        <f>VLOOKUP(A16066,CustomerAddress!A:F,4,FALSE)</f>
        <v>VIC</v>
      </c>
      <c r="J16066">
        <f>VLOOKUP(A16066,CustomerDemographic!A:N,5,FALSE)</f>
        <v>50</v>
      </c>
      <c r="K16066">
        <f>VLOOKUP(A16066,CustomerAddress!A:F,6,FALSE)</f>
        <v>10</v>
      </c>
      <c r="L16066">
        <f>VLOOKUP(A16066,CustomerDemographic!A:N,14,FALSE)</f>
        <v>9</v>
      </c>
      <c r="M16066" t="str">
        <f>VLOOKUP(A16066,CustomerDemographic!A:N,10,FALSE)</f>
        <v>Affluent Customer</v>
      </c>
      <c r="N16066">
        <v>1305.25</v>
      </c>
      <c r="O16066" t="str">
        <f>VLOOKUP(H16066,Postcodes!A:C,2,FALSE)</f>
        <v>ELTHAM</v>
      </c>
    </row>
    <row r="16067" spans="1:15" x14ac:dyDescent="0.2">
      <c r="A16067" s="32">
        <v>141</v>
      </c>
      <c r="B16067" s="32">
        <v>93</v>
      </c>
      <c r="C16067" t="str">
        <f>VLOOKUP(A16067,CustomerDemographic!A:D,4,FALSE)</f>
        <v>Male</v>
      </c>
      <c r="D16067">
        <f ca="1">VLOOKUP(A16067,CustomerDemographic!A:N,7,FALSE)</f>
        <v>68</v>
      </c>
      <c r="E16067" t="str">
        <f>VLOOKUP(A16067,CustomerDemographic!A:N,8,FALSE)</f>
        <v>Teacher</v>
      </c>
      <c r="F16067" t="str">
        <f>VLOOKUP(A16067,CustomerDemographic!A:N,9,FALSE)</f>
        <v>Financial Services</v>
      </c>
      <c r="G16067" t="str">
        <f>VLOOKUP(A16067,CustomerDemographic!A:N,13,FALSE)</f>
        <v>Yes</v>
      </c>
      <c r="H16067">
        <f>VLOOKUP(A16067,CustomerAddress!A:F,3,FALSE)</f>
        <v>2097</v>
      </c>
      <c r="I16067" t="str">
        <f>VLOOKUP(A16067,CustomerAddress!A:F,4,FALSE)</f>
        <v>NSW</v>
      </c>
      <c r="J16067">
        <f>VLOOKUP(A16067,CustomerDemographic!A:N,5,FALSE)</f>
        <v>67</v>
      </c>
      <c r="K16067">
        <f>VLOOKUP(A16067,CustomerAddress!A:F,6,FALSE)</f>
        <v>11</v>
      </c>
      <c r="L16067">
        <f>VLOOKUP(A16067,CustomerDemographic!A:N,14,FALSE)</f>
        <v>10</v>
      </c>
      <c r="M16067" t="str">
        <f>VLOOKUP(A16067,CustomerDemographic!A:N,10,FALSE)</f>
        <v>High Net Worth</v>
      </c>
      <c r="N16067">
        <v>583.2700000000001</v>
      </c>
      <c r="O16067" t="str">
        <f>VLOOKUP(H16067,Postcodes!A:C,2,FALSE)</f>
        <v>COLLAROY</v>
      </c>
    </row>
    <row r="16068" spans="1:15" x14ac:dyDescent="0.2">
      <c r="A16068" s="32">
        <v>976</v>
      </c>
      <c r="B16068" s="32">
        <v>88</v>
      </c>
      <c r="C16068" t="str">
        <f>VLOOKUP(A16068,CustomerDemographic!A:D,4,FALSE)</f>
        <v>Male</v>
      </c>
      <c r="D16068">
        <f ca="1">VLOOKUP(A16068,CustomerDemographic!A:N,7,FALSE)</f>
        <v>51</v>
      </c>
      <c r="E16068" t="str">
        <f>VLOOKUP(A16068,CustomerDemographic!A:N,8,FALSE)</f>
        <v>Graphic Designer</v>
      </c>
      <c r="F16068" t="str">
        <f>VLOOKUP(A16068,CustomerDemographic!A:N,9,FALSE)</f>
        <v>Financial Services</v>
      </c>
      <c r="G16068" t="str">
        <f>VLOOKUP(A16068,CustomerDemographic!A:N,13,FALSE)</f>
        <v>No</v>
      </c>
      <c r="H16068">
        <f>VLOOKUP(A16068,CustomerAddress!A:F,3,FALSE)</f>
        <v>3175</v>
      </c>
      <c r="I16068" t="str">
        <f>VLOOKUP(A16068,CustomerAddress!A:F,4,FALSE)</f>
        <v>VIC</v>
      </c>
      <c r="J16068">
        <f>VLOOKUP(A16068,CustomerDemographic!A:N,5,FALSE)</f>
        <v>10</v>
      </c>
      <c r="K16068">
        <f>VLOOKUP(A16068,CustomerAddress!A:F,6,FALSE)</f>
        <v>8</v>
      </c>
      <c r="L16068">
        <f>VLOOKUP(A16068,CustomerDemographic!A:N,14,FALSE)</f>
        <v>10</v>
      </c>
      <c r="M16068" t="str">
        <f>VLOOKUP(A16068,CustomerDemographic!A:N,10,FALSE)</f>
        <v>Affluent Customer</v>
      </c>
      <c r="N16068">
        <v>817.36</v>
      </c>
      <c r="O16068" t="str">
        <f>VLOOKUP(H16068,Postcodes!A:C,2,FALSE)</f>
        <v>BANGHOLME</v>
      </c>
    </row>
    <row r="16069" spans="1:15" x14ac:dyDescent="0.2">
      <c r="A16069" s="32">
        <v>1345</v>
      </c>
      <c r="B16069" s="32">
        <v>17</v>
      </c>
      <c r="C16069" t="str">
        <f>VLOOKUP(A16069,CustomerDemographic!A:D,4,FALSE)</f>
        <v>Male</v>
      </c>
      <c r="D16069">
        <f ca="1">VLOOKUP(A16069,CustomerDemographic!A:N,7,FALSE)</f>
        <v>62</v>
      </c>
      <c r="E16069" t="str">
        <f>VLOOKUP(A16069,CustomerDemographic!A:N,8,FALSE)</f>
        <v>Senior Sales Associate</v>
      </c>
      <c r="F16069" t="str">
        <f>VLOOKUP(A16069,CustomerDemographic!A:N,9,FALSE)</f>
        <v>Manufacturing</v>
      </c>
      <c r="G16069" t="str">
        <f>VLOOKUP(A16069,CustomerDemographic!A:N,13,FALSE)</f>
        <v>No</v>
      </c>
      <c r="H16069">
        <f>VLOOKUP(A16069,CustomerAddress!A:F,3,FALSE)</f>
        <v>3677</v>
      </c>
      <c r="I16069" t="str">
        <f>VLOOKUP(A16069,CustomerAddress!A:F,4,FALSE)</f>
        <v>VIC</v>
      </c>
      <c r="J16069">
        <f>VLOOKUP(A16069,CustomerDemographic!A:N,5,FALSE)</f>
        <v>94</v>
      </c>
      <c r="K16069">
        <f>VLOOKUP(A16069,CustomerAddress!A:F,6,FALSE)</f>
        <v>1</v>
      </c>
      <c r="L16069">
        <f>VLOOKUP(A16069,CustomerDemographic!A:N,14,FALSE)</f>
        <v>12</v>
      </c>
      <c r="M16069" t="str">
        <f>VLOOKUP(A16069,CustomerDemographic!A:N,10,FALSE)</f>
        <v>Mass Customer</v>
      </c>
      <c r="N16069">
        <v>409.86000000000013</v>
      </c>
      <c r="O16069" t="str">
        <f>VLOOKUP(H16069,Postcodes!A:C,2,FALSE)</f>
        <v>APPIN PARK</v>
      </c>
    </row>
    <row r="16070" spans="1:15" x14ac:dyDescent="0.2">
      <c r="A16070" s="32">
        <v>2523</v>
      </c>
      <c r="B16070" s="32">
        <v>89</v>
      </c>
      <c r="C16070" t="str">
        <f>VLOOKUP(A16070,CustomerDemographic!A:D,4,FALSE)</f>
        <v>Female</v>
      </c>
      <c r="D16070">
        <f ca="1">VLOOKUP(A16070,CustomerDemographic!A:N,7,FALSE)</f>
        <v>61</v>
      </c>
      <c r="E16070" t="str">
        <f>VLOOKUP(A16070,CustomerDemographic!A:N,8,FALSE)</f>
        <v>VP Marketing</v>
      </c>
      <c r="F16070" t="str">
        <f>VLOOKUP(A16070,CustomerDemographic!A:N,9,FALSE)</f>
        <v>Financial Services</v>
      </c>
      <c r="G16070" t="str">
        <f>VLOOKUP(A16070,CustomerDemographic!A:N,13,FALSE)</f>
        <v>Yes</v>
      </c>
      <c r="H16070">
        <f>VLOOKUP(A16070,CustomerAddress!A:F,3,FALSE)</f>
        <v>4205</v>
      </c>
      <c r="I16070" t="str">
        <f>VLOOKUP(A16070,CustomerAddress!A:F,4,FALSE)</f>
        <v>QLD</v>
      </c>
      <c r="J16070">
        <f>VLOOKUP(A16070,CustomerDemographic!A:N,5,FALSE)</f>
        <v>28</v>
      </c>
      <c r="K16070">
        <f>VLOOKUP(A16070,CustomerAddress!A:F,6,FALSE)</f>
        <v>4</v>
      </c>
      <c r="L16070">
        <f>VLOOKUP(A16070,CustomerDemographic!A:N,14,FALSE)</f>
        <v>9</v>
      </c>
      <c r="M16070" t="str">
        <f>VLOOKUP(A16070,CustomerDemographic!A:N,10,FALSE)</f>
        <v>Mass Customer</v>
      </c>
      <c r="N16070">
        <v>1305.25</v>
      </c>
      <c r="O16070" t="str">
        <f>VLOOKUP(H16070,Postcodes!A:C,2,FALSE)</f>
        <v>BETHANIA</v>
      </c>
    </row>
    <row r="16071" spans="1:15" x14ac:dyDescent="0.2">
      <c r="A16071" s="32">
        <v>377</v>
      </c>
      <c r="B16071" s="32">
        <v>18</v>
      </c>
      <c r="C16071" t="str">
        <f>VLOOKUP(A16071,CustomerDemographic!A:D,4,FALSE)</f>
        <v>Male</v>
      </c>
      <c r="D16071">
        <f ca="1">VLOOKUP(A16071,CustomerDemographic!A:N,7,FALSE)</f>
        <v>23</v>
      </c>
      <c r="E16071" t="str">
        <f>VLOOKUP(A16071,CustomerDemographic!A:N,8,FALSE)</f>
        <v>Staff Scientist</v>
      </c>
      <c r="F16071" t="str">
        <f>VLOOKUP(A16071,CustomerDemographic!A:N,9,FALSE)</f>
        <v>Argiculture</v>
      </c>
      <c r="G16071" t="str">
        <f>VLOOKUP(A16071,CustomerDemographic!A:N,13,FALSE)</f>
        <v>No</v>
      </c>
      <c r="H16071">
        <f>VLOOKUP(A16071,CustomerAddress!A:F,3,FALSE)</f>
        <v>2265</v>
      </c>
      <c r="I16071" t="str">
        <f>VLOOKUP(A16071,CustomerAddress!A:F,4,FALSE)</f>
        <v>NSW</v>
      </c>
      <c r="J16071">
        <f>VLOOKUP(A16071,CustomerDemographic!A:N,5,FALSE)</f>
        <v>65</v>
      </c>
      <c r="K16071">
        <f>VLOOKUP(A16071,CustomerAddress!A:F,6,FALSE)</f>
        <v>5</v>
      </c>
      <c r="L16071">
        <f>VLOOKUP(A16071,CustomerDemographic!A:N,14,FALSE)</f>
        <v>1</v>
      </c>
      <c r="M16071" t="str">
        <f>VLOOKUP(A16071,CustomerDemographic!A:N,10,FALSE)</f>
        <v>Mass Customer</v>
      </c>
      <c r="N16071">
        <v>143.82</v>
      </c>
      <c r="O16071" t="str">
        <f>VLOOKUP(H16071,Postcodes!A:C,2,FALSE)</f>
        <v>COORANBONG</v>
      </c>
    </row>
    <row r="16072" spans="1:15" x14ac:dyDescent="0.2">
      <c r="A16072" s="32">
        <v>222</v>
      </c>
      <c r="B16072" s="32">
        <v>79</v>
      </c>
      <c r="C16072" t="str">
        <f>VLOOKUP(A16072,CustomerDemographic!A:D,4,FALSE)</f>
        <v>Male</v>
      </c>
      <c r="D16072">
        <f ca="1">VLOOKUP(A16072,CustomerDemographic!A:N,7,FALSE)</f>
        <v>44</v>
      </c>
      <c r="E16072" t="str">
        <f>VLOOKUP(A16072,CustomerDemographic!A:N,8,FALSE)</f>
        <v>Clinical Specialist</v>
      </c>
      <c r="F16072" t="str">
        <f>VLOOKUP(A16072,CustomerDemographic!A:N,9,FALSE)</f>
        <v>Health</v>
      </c>
      <c r="G16072" t="str">
        <f>VLOOKUP(A16072,CustomerDemographic!A:N,13,FALSE)</f>
        <v>No</v>
      </c>
      <c r="H16072">
        <f>VLOOKUP(A16072,CustomerAddress!A:F,3,FALSE)</f>
        <v>2015</v>
      </c>
      <c r="I16072" t="str">
        <f>VLOOKUP(A16072,CustomerAddress!A:F,4,FALSE)</f>
        <v>NSW</v>
      </c>
      <c r="J16072">
        <f>VLOOKUP(A16072,CustomerDemographic!A:N,5,FALSE)</f>
        <v>89</v>
      </c>
      <c r="K16072">
        <f>VLOOKUP(A16072,CustomerAddress!A:F,6,FALSE)</f>
        <v>11</v>
      </c>
      <c r="L16072">
        <f>VLOOKUP(A16072,CustomerDemographic!A:N,14,FALSE)</f>
        <v>16</v>
      </c>
      <c r="M16072" t="str">
        <f>VLOOKUP(A16072,CustomerDemographic!A:N,10,FALSE)</f>
        <v>Mass Customer</v>
      </c>
      <c r="N16072">
        <v>737.56999999999994</v>
      </c>
      <c r="O16072" t="str">
        <f>VLOOKUP(H16072,Postcodes!A:C,2,FALSE)</f>
        <v>ALEXANDRIA</v>
      </c>
    </row>
    <row r="16073" spans="1:15" x14ac:dyDescent="0.2">
      <c r="A16073" s="32">
        <v>2397</v>
      </c>
      <c r="B16073" s="32">
        <v>3</v>
      </c>
      <c r="C16073" t="str">
        <f>VLOOKUP(A16073,CustomerDemographic!A:D,4,FALSE)</f>
        <v>Male</v>
      </c>
      <c r="D16073">
        <f ca="1">VLOOKUP(A16073,CustomerDemographic!A:N,7,FALSE)</f>
        <v>37</v>
      </c>
      <c r="E16073" t="str">
        <f>VLOOKUP(A16073,CustomerDemographic!A:N,8,FALSE)</f>
        <v>Analyst Programmer</v>
      </c>
      <c r="F16073" t="str">
        <f>VLOOKUP(A16073,CustomerDemographic!A:N,9,FALSE)</f>
        <v>Retail</v>
      </c>
      <c r="G16073" t="str">
        <f>VLOOKUP(A16073,CustomerDemographic!A:N,13,FALSE)</f>
        <v>Yes</v>
      </c>
      <c r="H16073">
        <f>VLOOKUP(A16073,CustomerAddress!A:F,3,FALSE)</f>
        <v>2142</v>
      </c>
      <c r="I16073" t="str">
        <f>VLOOKUP(A16073,CustomerAddress!A:F,4,FALSE)</f>
        <v>NSW</v>
      </c>
      <c r="J16073">
        <f>VLOOKUP(A16073,CustomerDemographic!A:N,5,FALSE)</f>
        <v>33</v>
      </c>
      <c r="K16073">
        <f>VLOOKUP(A16073,CustomerAddress!A:F,6,FALSE)</f>
        <v>7</v>
      </c>
      <c r="L16073">
        <f>VLOOKUP(A16073,CustomerDemographic!A:N,14,FALSE)</f>
        <v>4</v>
      </c>
      <c r="M16073" t="str">
        <f>VLOOKUP(A16073,CustomerDemographic!A:N,10,FALSE)</f>
        <v>Affluent Customer</v>
      </c>
      <c r="N16073">
        <v>1702.5499999999997</v>
      </c>
      <c r="O16073" t="str">
        <f>VLOOKUP(H16073,Postcodes!A:C,2,FALSE)</f>
        <v>BLAXCELL</v>
      </c>
    </row>
    <row r="16074" spans="1:15" x14ac:dyDescent="0.2">
      <c r="A16074" s="32">
        <v>2460</v>
      </c>
      <c r="B16074" s="32">
        <v>74</v>
      </c>
      <c r="C16074" t="str">
        <f>VLOOKUP(A16074,CustomerDemographic!A:D,4,FALSE)</f>
        <v>Male</v>
      </c>
      <c r="D16074">
        <f ca="1">VLOOKUP(A16074,CustomerDemographic!A:N,7,FALSE)</f>
        <v>46</v>
      </c>
      <c r="E16074" t="str">
        <f>VLOOKUP(A16074,CustomerDemographic!A:N,8,FALSE)</f>
        <v>Nurse Practicioner</v>
      </c>
      <c r="F16074" t="str">
        <f>VLOOKUP(A16074,CustomerDemographic!A:N,9,FALSE)</f>
        <v>Manufacturing</v>
      </c>
      <c r="G16074" t="str">
        <f>VLOOKUP(A16074,CustomerDemographic!A:N,13,FALSE)</f>
        <v>Yes</v>
      </c>
      <c r="H16074">
        <f>VLOOKUP(A16074,CustomerAddress!A:F,3,FALSE)</f>
        <v>3690</v>
      </c>
      <c r="I16074" t="str">
        <f>VLOOKUP(A16074,CustomerAddress!A:F,4,FALSE)</f>
        <v>VIC</v>
      </c>
      <c r="J16074">
        <f>VLOOKUP(A16074,CustomerDemographic!A:N,5,FALSE)</f>
        <v>88</v>
      </c>
      <c r="K16074">
        <f>VLOOKUP(A16074,CustomerAddress!A:F,6,FALSE)</f>
        <v>1</v>
      </c>
      <c r="L16074">
        <f>VLOOKUP(A16074,CustomerDemographic!A:N,14,FALSE)</f>
        <v>12</v>
      </c>
      <c r="M16074" t="str">
        <f>VLOOKUP(A16074,CustomerDemographic!A:N,10,FALSE)</f>
        <v>High Net Worth</v>
      </c>
      <c r="N16074">
        <v>812.44</v>
      </c>
      <c r="O16074" t="str">
        <f>VLOOKUP(H16074,Postcodes!A:C,2,FALSE)</f>
        <v>WEST WODONGA</v>
      </c>
    </row>
    <row r="16075" spans="1:15" x14ac:dyDescent="0.2">
      <c r="A16075" s="32">
        <v>2851</v>
      </c>
      <c r="B16075" s="32">
        <v>1</v>
      </c>
      <c r="C16075" t="str">
        <f>VLOOKUP(A16075,CustomerDemographic!A:D,4,FALSE)</f>
        <v>Male</v>
      </c>
      <c r="D16075">
        <f ca="1">VLOOKUP(A16075,CustomerDemographic!A:N,7,FALSE)</f>
        <v>47</v>
      </c>
      <c r="E16075" t="str">
        <f>VLOOKUP(A16075,CustomerDemographic!A:N,8,FALSE)</f>
        <v>Programmer IV</v>
      </c>
      <c r="F16075" t="str">
        <f>VLOOKUP(A16075,CustomerDemographic!A:N,9,FALSE)</f>
        <v>Entertainment</v>
      </c>
      <c r="G16075" t="str">
        <f>VLOOKUP(A16075,CustomerDemographic!A:N,13,FALSE)</f>
        <v>Yes</v>
      </c>
      <c r="H16075">
        <f>VLOOKUP(A16075,CustomerAddress!A:F,3,FALSE)</f>
        <v>2770</v>
      </c>
      <c r="I16075" t="str">
        <f>VLOOKUP(A16075,CustomerAddress!A:F,4,FALSE)</f>
        <v>NSW</v>
      </c>
      <c r="J16075">
        <f>VLOOKUP(A16075,CustomerDemographic!A:N,5,FALSE)</f>
        <v>36</v>
      </c>
      <c r="K16075">
        <f>VLOOKUP(A16075,CustomerAddress!A:F,6,FALSE)</f>
        <v>8</v>
      </c>
      <c r="L16075">
        <f>VLOOKUP(A16075,CustomerDemographic!A:N,14,FALSE)</f>
        <v>16</v>
      </c>
      <c r="M16075" t="str">
        <f>VLOOKUP(A16075,CustomerDemographic!A:N,10,FALSE)</f>
        <v>Affluent Customer</v>
      </c>
      <c r="N16075">
        <v>448.67999999999995</v>
      </c>
      <c r="O16075" t="str">
        <f>VLOOKUP(H16075,Postcodes!A:C,2,FALSE)</f>
        <v>BIDWILL</v>
      </c>
    </row>
    <row r="16076" spans="1:15" x14ac:dyDescent="0.2">
      <c r="A16076" s="32">
        <v>899</v>
      </c>
      <c r="B16076" s="32">
        <v>69</v>
      </c>
      <c r="C16076" t="str">
        <f>VLOOKUP(A16076,CustomerDemographic!A:D,4,FALSE)</f>
        <v>Female</v>
      </c>
      <c r="D16076">
        <f ca="1">VLOOKUP(A16076,CustomerDemographic!A:N,7,FALSE)</f>
        <v>59</v>
      </c>
      <c r="E16076" t="str">
        <f>VLOOKUP(A16076,CustomerDemographic!A:N,8,FALSE)</f>
        <v>Business Systems Development Analyst</v>
      </c>
      <c r="F16076" t="str">
        <f>VLOOKUP(A16076,CustomerDemographic!A:N,9,FALSE)</f>
        <v>Health</v>
      </c>
      <c r="G16076" t="str">
        <f>VLOOKUP(A16076,CustomerDemographic!A:N,13,FALSE)</f>
        <v>Yes</v>
      </c>
      <c r="H16076">
        <f>VLOOKUP(A16076,CustomerAddress!A:F,3,FALSE)</f>
        <v>2486</v>
      </c>
      <c r="I16076" t="str">
        <f>VLOOKUP(A16076,CustomerAddress!A:F,4,FALSE)</f>
        <v>NSW</v>
      </c>
      <c r="J16076">
        <f>VLOOKUP(A16076,CustomerDemographic!A:N,5,FALSE)</f>
        <v>42</v>
      </c>
      <c r="K16076">
        <f>VLOOKUP(A16076,CustomerAddress!A:F,6,FALSE)</f>
        <v>7</v>
      </c>
      <c r="L16076">
        <f>VLOOKUP(A16076,CustomerDemographic!A:N,14,FALSE)</f>
        <v>12</v>
      </c>
      <c r="M16076" t="str">
        <f>VLOOKUP(A16076,CustomerDemographic!A:N,10,FALSE)</f>
        <v>Affluent Customer</v>
      </c>
      <c r="N16076">
        <v>198.22000000000003</v>
      </c>
      <c r="O16076" t="str">
        <f>VLOOKUP(H16076,Postcodes!A:C,2,FALSE)</f>
        <v>BANORA POINT</v>
      </c>
    </row>
    <row r="16077" spans="1:15" x14ac:dyDescent="0.2">
      <c r="A16077" s="32">
        <v>2289</v>
      </c>
      <c r="B16077" s="32">
        <v>57</v>
      </c>
      <c r="C16077" t="str">
        <f>VLOOKUP(A16077,CustomerDemographic!A:D,4,FALSE)</f>
        <v>Female</v>
      </c>
      <c r="D16077">
        <f ca="1">VLOOKUP(A16077,CustomerDemographic!A:N,7,FALSE)</f>
        <v>42</v>
      </c>
      <c r="E16077" t="str">
        <f>VLOOKUP(A16077,CustomerDemographic!A:N,8,FALSE)</f>
        <v>Research Nurse</v>
      </c>
      <c r="F16077" t="str">
        <f>VLOOKUP(A16077,CustomerDemographic!A:N,9,FALSE)</f>
        <v>Health</v>
      </c>
      <c r="G16077" t="str">
        <f>VLOOKUP(A16077,CustomerDemographic!A:N,13,FALSE)</f>
        <v>Yes</v>
      </c>
      <c r="H16077">
        <f>VLOOKUP(A16077,CustomerAddress!A:F,3,FALSE)</f>
        <v>3630</v>
      </c>
      <c r="I16077" t="str">
        <f>VLOOKUP(A16077,CustomerAddress!A:F,4,FALSE)</f>
        <v>VIC</v>
      </c>
      <c r="J16077">
        <f>VLOOKUP(A16077,CustomerDemographic!A:N,5,FALSE)</f>
        <v>97</v>
      </c>
      <c r="K16077">
        <f>VLOOKUP(A16077,CustomerAddress!A:F,6,FALSE)</f>
        <v>1</v>
      </c>
      <c r="L16077">
        <f>VLOOKUP(A16077,CustomerDemographic!A:N,14,FALSE)</f>
        <v>13</v>
      </c>
      <c r="M16077" t="str">
        <f>VLOOKUP(A16077,CustomerDemographic!A:N,10,FALSE)</f>
        <v>Affluent Customer</v>
      </c>
      <c r="N16077">
        <v>1630.25</v>
      </c>
      <c r="O16077" t="str">
        <f>VLOOKUP(H16077,Postcodes!A:C,2,FALSE)</f>
        <v>BENARCH</v>
      </c>
    </row>
    <row r="16078" spans="1:15" x14ac:dyDescent="0.2">
      <c r="A16078" s="32">
        <v>541</v>
      </c>
      <c r="B16078" s="32">
        <v>4</v>
      </c>
      <c r="C16078" t="str">
        <f>VLOOKUP(A16078,CustomerDemographic!A:D,4,FALSE)</f>
        <v>Female</v>
      </c>
      <c r="D16078">
        <f ca="1">VLOOKUP(A16078,CustomerDemographic!A:N,7,FALSE)</f>
        <v>57</v>
      </c>
      <c r="F16078" t="str">
        <f>VLOOKUP(A16078,CustomerDemographic!A:N,9,FALSE)</f>
        <v>Manufacturing</v>
      </c>
      <c r="G16078" t="str">
        <f>VLOOKUP(A16078,CustomerDemographic!A:N,13,FALSE)</f>
        <v>Yes</v>
      </c>
      <c r="H16078">
        <f>VLOOKUP(A16078,CustomerAddress!A:F,3,FALSE)</f>
        <v>3130</v>
      </c>
      <c r="I16078" t="str">
        <f>VLOOKUP(A16078,CustomerAddress!A:F,4,FALSE)</f>
        <v>VIC</v>
      </c>
      <c r="J16078">
        <f>VLOOKUP(A16078,CustomerDemographic!A:N,5,FALSE)</f>
        <v>23</v>
      </c>
      <c r="K16078">
        <f>VLOOKUP(A16078,CustomerAddress!A:F,6,FALSE)</f>
        <v>10</v>
      </c>
      <c r="L16078">
        <f>VLOOKUP(A16078,CustomerDemographic!A:N,14,FALSE)</f>
        <v>13</v>
      </c>
      <c r="M16078" t="str">
        <f>VLOOKUP(A16078,CustomerDemographic!A:N,10,FALSE)</f>
        <v>Affluent Customer</v>
      </c>
      <c r="N16078">
        <v>451.65000000000009</v>
      </c>
      <c r="O16078" t="str">
        <f>VLOOKUP(H16078,Postcodes!A:C,2,FALSE)</f>
        <v>BLACKBURN</v>
      </c>
    </row>
    <row r="16079" spans="1:15" x14ac:dyDescent="0.2">
      <c r="A16079" s="32">
        <v>1932</v>
      </c>
      <c r="B16079" s="32">
        <v>47</v>
      </c>
      <c r="C16079" t="str">
        <f>VLOOKUP(A16079,CustomerDemographic!A:D,4,FALSE)</f>
        <v>Female</v>
      </c>
      <c r="D16079">
        <f ca="1">VLOOKUP(A16079,CustomerDemographic!A:N,7,FALSE)</f>
        <v>46</v>
      </c>
      <c r="E16079" t="str">
        <f>VLOOKUP(A16079,CustomerDemographic!A:N,8,FALSE)</f>
        <v>Librarian</v>
      </c>
      <c r="F16079" t="str">
        <f>VLOOKUP(A16079,CustomerDemographic!A:N,9,FALSE)</f>
        <v>Entertainment</v>
      </c>
      <c r="G16079" t="str">
        <f>VLOOKUP(A16079,CustomerDemographic!A:N,13,FALSE)</f>
        <v>Yes</v>
      </c>
      <c r="H16079">
        <f>VLOOKUP(A16079,CustomerAddress!A:F,3,FALSE)</f>
        <v>3175</v>
      </c>
      <c r="I16079" t="str">
        <f>VLOOKUP(A16079,CustomerAddress!A:F,4,FALSE)</f>
        <v>VIC</v>
      </c>
      <c r="J16079">
        <f>VLOOKUP(A16079,CustomerDemographic!A:N,5,FALSE)</f>
        <v>98</v>
      </c>
      <c r="K16079">
        <f>VLOOKUP(A16079,CustomerAddress!A:F,6,FALSE)</f>
        <v>7</v>
      </c>
      <c r="L16079">
        <f>VLOOKUP(A16079,CustomerDemographic!A:N,14,FALSE)</f>
        <v>3</v>
      </c>
      <c r="M16079" t="str">
        <f>VLOOKUP(A16079,CustomerDemographic!A:N,10,FALSE)</f>
        <v>Affluent Customer</v>
      </c>
      <c r="N16079">
        <v>189.27999999999997</v>
      </c>
      <c r="O16079" t="str">
        <f>VLOOKUP(H16079,Postcodes!A:C,2,FALSE)</f>
        <v>BANGHOLME</v>
      </c>
    </row>
    <row r="16080" spans="1:15" x14ac:dyDescent="0.2">
      <c r="A16080" s="32">
        <v>3061</v>
      </c>
      <c r="B16080" s="32">
        <v>97</v>
      </c>
      <c r="C16080" t="str">
        <f>VLOOKUP(A16080,CustomerDemographic!A:D,4,FALSE)</f>
        <v>Female</v>
      </c>
      <c r="D16080">
        <f ca="1">VLOOKUP(A16080,CustomerDemographic!A:N,7,FALSE)</f>
        <v>32</v>
      </c>
      <c r="E16080" t="str">
        <f>VLOOKUP(A16080,CustomerDemographic!A:N,8,FALSE)</f>
        <v>Office Assistant IV</v>
      </c>
      <c r="F16080" t="str">
        <f>VLOOKUP(A16080,CustomerDemographic!A:N,9,FALSE)</f>
        <v>Manufacturing</v>
      </c>
      <c r="G16080" t="str">
        <f>VLOOKUP(A16080,CustomerDemographic!A:N,13,FALSE)</f>
        <v>Yes</v>
      </c>
      <c r="H16080">
        <f>VLOOKUP(A16080,CustomerAddress!A:F,3,FALSE)</f>
        <v>2530</v>
      </c>
      <c r="I16080" t="str">
        <f>VLOOKUP(A16080,CustomerAddress!A:F,4,FALSE)</f>
        <v>NSW</v>
      </c>
      <c r="J16080">
        <f>VLOOKUP(A16080,CustomerDemographic!A:N,5,FALSE)</f>
        <v>51</v>
      </c>
      <c r="K16080">
        <f>VLOOKUP(A16080,CustomerAddress!A:F,6,FALSE)</f>
        <v>8</v>
      </c>
      <c r="L16080">
        <f>VLOOKUP(A16080,CustomerDemographic!A:N,14,FALSE)</f>
        <v>3</v>
      </c>
      <c r="M16080" t="str">
        <f>VLOOKUP(A16080,CustomerDemographic!A:N,10,FALSE)</f>
        <v>Affluent Customer</v>
      </c>
      <c r="N16080">
        <v>50.66</v>
      </c>
      <c r="O16080" t="str">
        <f>VLOOKUP(H16080,Postcodes!A:C,2,FALSE)</f>
        <v>AVONDALE</v>
      </c>
    </row>
    <row r="16081" spans="1:15" x14ac:dyDescent="0.2">
      <c r="A16081" s="32">
        <v>709</v>
      </c>
      <c r="B16081" s="32">
        <v>61</v>
      </c>
      <c r="C16081" t="str">
        <f>VLOOKUP(A16081,CustomerDemographic!A:D,4,FALSE)</f>
        <v>Female</v>
      </c>
      <c r="D16081">
        <f ca="1">VLOOKUP(A16081,CustomerDemographic!A:N,7,FALSE)</f>
        <v>43</v>
      </c>
      <c r="E16081" t="str">
        <f>VLOOKUP(A16081,CustomerDemographic!A:N,8,FALSE)</f>
        <v>Accountant III</v>
      </c>
      <c r="F16081" t="str">
        <f>VLOOKUP(A16081,CustomerDemographic!A:N,9,FALSE)</f>
        <v>Financial Services</v>
      </c>
      <c r="G16081" t="str">
        <f>VLOOKUP(A16081,CustomerDemographic!A:N,13,FALSE)</f>
        <v>Yes</v>
      </c>
      <c r="H16081">
        <f>VLOOKUP(A16081,CustomerAddress!A:F,3,FALSE)</f>
        <v>3136</v>
      </c>
      <c r="I16081" t="str">
        <f>VLOOKUP(A16081,CustomerAddress!A:F,4,FALSE)</f>
        <v>VIC</v>
      </c>
      <c r="J16081">
        <f>VLOOKUP(A16081,CustomerDemographic!A:N,5,FALSE)</f>
        <v>83</v>
      </c>
      <c r="K16081">
        <f>VLOOKUP(A16081,CustomerAddress!A:F,6,FALSE)</f>
        <v>9</v>
      </c>
      <c r="L16081">
        <f>VLOOKUP(A16081,CustomerDemographic!A:N,14,FALSE)</f>
        <v>5</v>
      </c>
      <c r="M16081" t="str">
        <f>VLOOKUP(A16081,CustomerDemographic!A:N,10,FALSE)</f>
        <v>Mass Customer</v>
      </c>
      <c r="N16081">
        <v>14.229999999999997</v>
      </c>
      <c r="O16081" t="str">
        <f>VLOOKUP(H16081,Postcodes!A:C,2,FALSE)</f>
        <v>CROYDON</v>
      </c>
    </row>
    <row r="16082" spans="1:15" x14ac:dyDescent="0.2">
      <c r="A16082" s="32">
        <v>3054</v>
      </c>
      <c r="B16082" s="32">
        <v>42</v>
      </c>
      <c r="C16082" t="str">
        <f>VLOOKUP(A16082,CustomerDemographic!A:D,4,FALSE)</f>
        <v>Female</v>
      </c>
      <c r="D16082">
        <f ca="1">VLOOKUP(A16082,CustomerDemographic!A:N,7,FALSE)</f>
        <v>57</v>
      </c>
      <c r="E16082" t="str">
        <f>VLOOKUP(A16082,CustomerDemographic!A:N,8,FALSE)</f>
        <v>Operator</v>
      </c>
      <c r="F16082" t="str">
        <f>VLOOKUP(A16082,CustomerDemographic!A:N,9,FALSE)</f>
        <v>Manufacturing</v>
      </c>
      <c r="G16082" t="str">
        <f>VLOOKUP(A16082,CustomerDemographic!A:N,13,FALSE)</f>
        <v>No</v>
      </c>
      <c r="H16082">
        <f>VLOOKUP(A16082,CustomerAddress!A:F,3,FALSE)</f>
        <v>4275</v>
      </c>
      <c r="I16082" t="str">
        <f>VLOOKUP(A16082,CustomerAddress!A:F,4,FALSE)</f>
        <v>QLD</v>
      </c>
      <c r="J16082">
        <f>VLOOKUP(A16082,CustomerDemographic!A:N,5,FALSE)</f>
        <v>94</v>
      </c>
      <c r="K16082">
        <f>VLOOKUP(A16082,CustomerAddress!A:F,6,FALSE)</f>
        <v>3</v>
      </c>
      <c r="L16082">
        <f>VLOOKUP(A16082,CustomerDemographic!A:N,14,FALSE)</f>
        <v>16</v>
      </c>
      <c r="M16082" t="str">
        <f>VLOOKUP(A16082,CustomerDemographic!A:N,10,FALSE)</f>
        <v>Affluent Customer</v>
      </c>
      <c r="N16082">
        <v>199.09999999999991</v>
      </c>
      <c r="O16082" t="str">
        <f>VLOOKUP(H16082,Postcodes!A:C,2,FALSE)</f>
        <v>BENOBBLE</v>
      </c>
    </row>
    <row r="16083" spans="1:15" x14ac:dyDescent="0.2">
      <c r="A16083" s="32">
        <v>2171</v>
      </c>
      <c r="B16083" s="32">
        <v>91</v>
      </c>
      <c r="C16083" t="str">
        <f>VLOOKUP(A16083,CustomerDemographic!A:D,4,FALSE)</f>
        <v>Female</v>
      </c>
      <c r="D16083">
        <f ca="1">VLOOKUP(A16083,CustomerDemographic!A:N,7,FALSE)</f>
        <v>53</v>
      </c>
      <c r="E16083" t="str">
        <f>VLOOKUP(A16083,CustomerDemographic!A:N,8,FALSE)</f>
        <v>Pharmacist</v>
      </c>
      <c r="F16083" t="str">
        <f>VLOOKUP(A16083,CustomerDemographic!A:N,9,FALSE)</f>
        <v>Health</v>
      </c>
      <c r="G16083" t="str">
        <f>VLOOKUP(A16083,CustomerDemographic!A:N,13,FALSE)</f>
        <v>No</v>
      </c>
      <c r="H16083">
        <f>VLOOKUP(A16083,CustomerAddress!A:F,3,FALSE)</f>
        <v>2138</v>
      </c>
      <c r="I16083" t="str">
        <f>VLOOKUP(A16083,CustomerAddress!A:F,4,FALSE)</f>
        <v>NSW</v>
      </c>
      <c r="J16083">
        <f>VLOOKUP(A16083,CustomerDemographic!A:N,5,FALSE)</f>
        <v>21</v>
      </c>
      <c r="K16083">
        <f>VLOOKUP(A16083,CustomerAddress!A:F,6,FALSE)</f>
        <v>9</v>
      </c>
      <c r="L16083">
        <f>VLOOKUP(A16083,CustomerDemographic!A:N,14,FALSE)</f>
        <v>10</v>
      </c>
      <c r="M16083" t="str">
        <f>VLOOKUP(A16083,CustomerDemographic!A:N,10,FALSE)</f>
        <v>High Net Worth</v>
      </c>
      <c r="N16083">
        <v>128.45999999999992</v>
      </c>
      <c r="O16083" t="str">
        <f>VLOOKUP(H16083,Postcodes!A:C,2,FALSE)</f>
        <v>CONCORD WEST</v>
      </c>
    </row>
    <row r="16084" spans="1:15" x14ac:dyDescent="0.2">
      <c r="A16084" s="32">
        <v>753</v>
      </c>
      <c r="B16084" s="32">
        <v>26</v>
      </c>
      <c r="C16084" t="str">
        <f>VLOOKUP(A16084,CustomerDemographic!A:D,4,FALSE)</f>
        <v>Female</v>
      </c>
      <c r="D16084">
        <f ca="1">VLOOKUP(A16084,CustomerDemographic!A:N,7,FALSE)</f>
        <v>53</v>
      </c>
      <c r="E16084" t="str">
        <f>VLOOKUP(A16084,CustomerDemographic!A:N,8,FALSE)</f>
        <v>Food Chemist</v>
      </c>
      <c r="F16084" t="str">
        <f>VLOOKUP(A16084,CustomerDemographic!A:N,9,FALSE)</f>
        <v>Health</v>
      </c>
      <c r="G16084" t="str">
        <f>VLOOKUP(A16084,CustomerDemographic!A:N,13,FALSE)</f>
        <v>Yes</v>
      </c>
      <c r="H16084">
        <f>VLOOKUP(A16084,CustomerAddress!A:F,3,FALSE)</f>
        <v>2594</v>
      </c>
      <c r="I16084" t="str">
        <f>VLOOKUP(A16084,CustomerAddress!A:F,4,FALSE)</f>
        <v>NSW</v>
      </c>
      <c r="J16084">
        <f>VLOOKUP(A16084,CustomerDemographic!A:N,5,FALSE)</f>
        <v>82</v>
      </c>
      <c r="K16084">
        <f>VLOOKUP(A16084,CustomerAddress!A:F,6,FALSE)</f>
        <v>3</v>
      </c>
      <c r="L16084">
        <f>VLOOKUP(A16084,CustomerDemographic!A:N,14,FALSE)</f>
        <v>6</v>
      </c>
      <c r="M16084" t="str">
        <f>VLOOKUP(A16084,CustomerDemographic!A:N,10,FALSE)</f>
        <v>Affluent Customer</v>
      </c>
      <c r="N16084">
        <v>1230.3000000000002</v>
      </c>
      <c r="O16084" t="str">
        <f>VLOOKUP(H16084,Postcodes!A:C,2,FALSE)</f>
        <v>ASHVILLE</v>
      </c>
    </row>
    <row r="16085" spans="1:15" x14ac:dyDescent="0.2">
      <c r="A16085" s="32">
        <v>39</v>
      </c>
      <c r="B16085" s="32">
        <v>70</v>
      </c>
      <c r="C16085" t="str">
        <f>VLOOKUP(A16085,CustomerDemographic!A:D,4,FALSE)</f>
        <v>Male</v>
      </c>
      <c r="D16085">
        <f ca="1">VLOOKUP(A16085,CustomerDemographic!A:N,7,FALSE)</f>
        <v>43</v>
      </c>
      <c r="E16085" t="str">
        <f>VLOOKUP(A16085,CustomerDemographic!A:N,8,FALSE)</f>
        <v>Assistant Media Planner</v>
      </c>
      <c r="F16085" t="str">
        <f>VLOOKUP(A16085,CustomerDemographic!A:N,9,FALSE)</f>
        <v>Entertainment</v>
      </c>
      <c r="G16085" t="str">
        <f>VLOOKUP(A16085,CustomerDemographic!A:N,13,FALSE)</f>
        <v>No</v>
      </c>
      <c r="H16085">
        <f>VLOOKUP(A16085,CustomerAddress!A:F,3,FALSE)</f>
        <v>2212</v>
      </c>
      <c r="I16085" t="str">
        <f>VLOOKUP(A16085,CustomerAddress!A:F,4,FALSE)</f>
        <v>NSW</v>
      </c>
      <c r="J16085">
        <f>VLOOKUP(A16085,CustomerDemographic!A:N,5,FALSE)</f>
        <v>5</v>
      </c>
      <c r="K16085">
        <f>VLOOKUP(A16085,CustomerAddress!A:F,6,FALSE)</f>
        <v>10</v>
      </c>
      <c r="L16085">
        <f>VLOOKUP(A16085,CustomerDemographic!A:N,14,FALSE)</f>
        <v>22</v>
      </c>
      <c r="M16085" t="str">
        <f>VLOOKUP(A16085,CustomerDemographic!A:N,10,FALSE)</f>
        <v>Mass Customer</v>
      </c>
      <c r="N16085">
        <v>198.29000000000002</v>
      </c>
      <c r="O16085" t="str">
        <f>VLOOKUP(H16085,Postcodes!A:C,2,FALSE)</f>
        <v>REVESBY</v>
      </c>
    </row>
    <row r="16086" spans="1:15" x14ac:dyDescent="0.2">
      <c r="A16086" s="32">
        <v>1511</v>
      </c>
      <c r="B16086" s="32">
        <v>86</v>
      </c>
      <c r="C16086" t="str">
        <f>VLOOKUP(A16086,CustomerDemographic!A:D,4,FALSE)</f>
        <v>Male</v>
      </c>
      <c r="D16086">
        <f ca="1">VLOOKUP(A16086,CustomerDemographic!A:N,7,FALSE)</f>
        <v>32</v>
      </c>
      <c r="E16086" t="str">
        <f>VLOOKUP(A16086,CustomerDemographic!A:N,8,FALSE)</f>
        <v>Internal Auditor</v>
      </c>
      <c r="F16086" t="str">
        <f>VLOOKUP(A16086,CustomerDemographic!A:N,9,FALSE)</f>
        <v>Financial Services</v>
      </c>
      <c r="G16086" t="str">
        <f>VLOOKUP(A16086,CustomerDemographic!A:N,13,FALSE)</f>
        <v>No</v>
      </c>
      <c r="H16086">
        <f>VLOOKUP(A16086,CustomerAddress!A:F,3,FALSE)</f>
        <v>2234</v>
      </c>
      <c r="I16086" t="str">
        <f>VLOOKUP(A16086,CustomerAddress!A:F,4,FALSE)</f>
        <v>NSW</v>
      </c>
      <c r="J16086">
        <f>VLOOKUP(A16086,CustomerDemographic!A:N,5,FALSE)</f>
        <v>97</v>
      </c>
      <c r="K16086">
        <f>VLOOKUP(A16086,CustomerAddress!A:F,6,FALSE)</f>
        <v>10</v>
      </c>
      <c r="L16086">
        <f>VLOOKUP(A16086,CustomerDemographic!A:N,14,FALSE)</f>
        <v>4</v>
      </c>
      <c r="M16086" t="str">
        <f>VLOOKUP(A16086,CustomerDemographic!A:N,10,FALSE)</f>
        <v>Mass Customer</v>
      </c>
      <c r="N16086">
        <v>110.56</v>
      </c>
      <c r="O16086" t="str">
        <f>VLOOKUP(H16086,Postcodes!A:C,2,FALSE)</f>
        <v>ALFORDS POINT</v>
      </c>
    </row>
    <row r="16087" spans="1:15" x14ac:dyDescent="0.2">
      <c r="A16087" s="32">
        <v>2770</v>
      </c>
      <c r="B16087" s="32">
        <v>10</v>
      </c>
      <c r="C16087" t="str">
        <f>VLOOKUP(A16087,CustomerDemographic!A:D,4,FALSE)</f>
        <v>Male</v>
      </c>
      <c r="D16087">
        <f ca="1">VLOOKUP(A16087,CustomerDemographic!A:N,7,FALSE)</f>
        <v>46</v>
      </c>
      <c r="E16087" t="str">
        <f>VLOOKUP(A16087,CustomerDemographic!A:N,8,FALSE)</f>
        <v>VP Quality Control</v>
      </c>
      <c r="F16087" t="str">
        <f>VLOOKUP(A16087,CustomerDemographic!A:N,9,FALSE)</f>
        <v>Manufacturing</v>
      </c>
      <c r="G16087" t="str">
        <f>VLOOKUP(A16087,CustomerDemographic!A:N,13,FALSE)</f>
        <v>Yes</v>
      </c>
      <c r="H16087">
        <f>VLOOKUP(A16087,CustomerAddress!A:F,3,FALSE)</f>
        <v>2444</v>
      </c>
      <c r="I16087" t="str">
        <f>VLOOKUP(A16087,CustomerAddress!A:F,4,FALSE)</f>
        <v>NSW</v>
      </c>
      <c r="J16087">
        <f>VLOOKUP(A16087,CustomerDemographic!A:N,5,FALSE)</f>
        <v>24</v>
      </c>
      <c r="K16087">
        <f>VLOOKUP(A16087,CustomerAddress!A:F,6,FALSE)</f>
        <v>6</v>
      </c>
      <c r="L16087">
        <f>VLOOKUP(A16087,CustomerDemographic!A:N,14,FALSE)</f>
        <v>13</v>
      </c>
      <c r="M16087" t="str">
        <f>VLOOKUP(A16087,CustomerDemographic!A:N,10,FALSE)</f>
        <v>High Net Worth</v>
      </c>
      <c r="N16087">
        <v>1612.25</v>
      </c>
      <c r="O16087" t="str">
        <f>VLOOKUP(H16087,Postcodes!A:C,2,FALSE)</f>
        <v>BLACKMANS POINT</v>
      </c>
    </row>
    <row r="16088" spans="1:15" x14ac:dyDescent="0.2">
      <c r="A16088" s="32">
        <v>594</v>
      </c>
      <c r="B16088" s="32">
        <v>44</v>
      </c>
      <c r="C16088" t="str">
        <f>VLOOKUP(A16088,CustomerDemographic!A:D,4,FALSE)</f>
        <v>Male</v>
      </c>
      <c r="D16088">
        <f ca="1">VLOOKUP(A16088,CustomerDemographic!A:N,7,FALSE)</f>
        <v>42</v>
      </c>
      <c r="E16088" t="str">
        <f>VLOOKUP(A16088,CustomerDemographic!A:N,8,FALSE)</f>
        <v>Office Assistant II</v>
      </c>
      <c r="G16088" t="str">
        <f>VLOOKUP(A16088,CustomerDemographic!A:N,13,FALSE)</f>
        <v>No</v>
      </c>
      <c r="H16088">
        <f>VLOOKUP(A16088,CustomerAddress!A:F,3,FALSE)</f>
        <v>2010</v>
      </c>
      <c r="I16088" t="str">
        <f>VLOOKUP(A16088,CustomerAddress!A:F,4,FALSE)</f>
        <v>NSW</v>
      </c>
      <c r="J16088">
        <f>VLOOKUP(A16088,CustomerDemographic!A:N,5,FALSE)</f>
        <v>74</v>
      </c>
      <c r="K16088">
        <f>VLOOKUP(A16088,CustomerAddress!A:F,6,FALSE)</f>
        <v>9</v>
      </c>
      <c r="L16088">
        <f>VLOOKUP(A16088,CustomerDemographic!A:N,14,FALSE)</f>
        <v>13</v>
      </c>
      <c r="M16088" t="str">
        <f>VLOOKUP(A16088,CustomerDemographic!A:N,10,FALSE)</f>
        <v>Mass Customer</v>
      </c>
      <c r="N16088">
        <v>1660.88</v>
      </c>
      <c r="O16088" t="str">
        <f>VLOOKUP(H16088,Postcodes!A:C,2,FALSE)</f>
        <v>DARLINGHURST</v>
      </c>
    </row>
    <row r="16089" spans="1:15" x14ac:dyDescent="0.2">
      <c r="A16089" s="32">
        <v>1664</v>
      </c>
      <c r="B16089" s="32">
        <v>13</v>
      </c>
      <c r="C16089" t="str">
        <f>VLOOKUP(A16089,CustomerDemographic!A:D,4,FALSE)</f>
        <v>Male</v>
      </c>
      <c r="D16089">
        <f ca="1">VLOOKUP(A16089,CustomerDemographic!A:N,7,FALSE)</f>
        <v>47</v>
      </c>
      <c r="E16089" t="str">
        <f>VLOOKUP(A16089,CustomerDemographic!A:N,8,FALSE)</f>
        <v>Chemical Engineer</v>
      </c>
      <c r="F16089" t="str">
        <f>VLOOKUP(A16089,CustomerDemographic!A:N,9,FALSE)</f>
        <v>Manufacturing</v>
      </c>
      <c r="G16089" t="str">
        <f>VLOOKUP(A16089,CustomerDemographic!A:N,13,FALSE)</f>
        <v>Yes</v>
      </c>
      <c r="H16089">
        <f>VLOOKUP(A16089,CustomerAddress!A:F,3,FALSE)</f>
        <v>4680</v>
      </c>
      <c r="I16089" t="str">
        <f>VLOOKUP(A16089,CustomerAddress!A:F,4,FALSE)</f>
        <v>QLD</v>
      </c>
      <c r="J16089">
        <f>VLOOKUP(A16089,CustomerDemographic!A:N,5,FALSE)</f>
        <v>11</v>
      </c>
      <c r="K16089">
        <f>VLOOKUP(A16089,CustomerAddress!A:F,6,FALSE)</f>
        <v>2</v>
      </c>
      <c r="L16089">
        <f>VLOOKUP(A16089,CustomerDemographic!A:N,14,FALSE)</f>
        <v>9</v>
      </c>
      <c r="M16089" t="str">
        <f>VLOOKUP(A16089,CustomerDemographic!A:N,10,FALSE)</f>
        <v>Affluent Customer</v>
      </c>
      <c r="N16089">
        <v>574.62000000000012</v>
      </c>
      <c r="O16089" t="str">
        <f>VLOOKUP(H16089,Postcodes!A:C,2,FALSE)</f>
        <v>BARMUNDU</v>
      </c>
    </row>
    <row r="16090" spans="1:15" x14ac:dyDescent="0.2">
      <c r="A16090" s="32">
        <v>2637</v>
      </c>
      <c r="B16090" s="32">
        <v>37</v>
      </c>
      <c r="C16090" t="str">
        <f>VLOOKUP(A16090,CustomerDemographic!A:D,4,FALSE)</f>
        <v>Female</v>
      </c>
      <c r="D16090">
        <f ca="1">VLOOKUP(A16090,CustomerDemographic!A:N,7,FALSE)</f>
        <v>50</v>
      </c>
      <c r="E16090" t="str">
        <f>VLOOKUP(A16090,CustomerDemographic!A:N,8,FALSE)</f>
        <v>Help Desk Operator</v>
      </c>
      <c r="F16090" t="str">
        <f>VLOOKUP(A16090,CustomerDemographic!A:N,9,FALSE)</f>
        <v>Retail</v>
      </c>
      <c r="G16090" t="str">
        <f>VLOOKUP(A16090,CustomerDemographic!A:N,13,FALSE)</f>
        <v>Yes</v>
      </c>
      <c r="H16090">
        <f>VLOOKUP(A16090,CustomerAddress!A:F,3,FALSE)</f>
        <v>2100</v>
      </c>
      <c r="I16090" t="str">
        <f>VLOOKUP(A16090,CustomerAddress!A:F,4,FALSE)</f>
        <v>NSW</v>
      </c>
      <c r="J16090">
        <f>VLOOKUP(A16090,CustomerDemographic!A:N,5,FALSE)</f>
        <v>28</v>
      </c>
      <c r="K16090">
        <f>VLOOKUP(A16090,CustomerAddress!A:F,6,FALSE)</f>
        <v>10</v>
      </c>
      <c r="L16090">
        <f>VLOOKUP(A16090,CustomerDemographic!A:N,14,FALSE)</f>
        <v>11</v>
      </c>
      <c r="M16090" t="str">
        <f>VLOOKUP(A16090,CustomerDemographic!A:N,10,FALSE)</f>
        <v>Mass Customer</v>
      </c>
      <c r="N16090">
        <v>1544.6100000000001</v>
      </c>
      <c r="O16090" t="str">
        <f>VLOOKUP(H16090,Postcodes!A:C,2,FALSE)</f>
        <v>ALLAMBIE</v>
      </c>
    </row>
    <row r="16091" spans="1:15" x14ac:dyDescent="0.2">
      <c r="A16091" s="32">
        <v>3365</v>
      </c>
      <c r="B16091" s="32">
        <v>22</v>
      </c>
      <c r="C16091" t="str">
        <f>VLOOKUP(A16091,CustomerDemographic!A:D,4,FALSE)</f>
        <v>U</v>
      </c>
      <c r="E16091" t="str">
        <f>VLOOKUP(A16091,CustomerDemographic!A:N,8,FALSE)</f>
        <v>Engineer III</v>
      </c>
      <c r="F16091" t="str">
        <f>VLOOKUP(A16091,CustomerDemographic!A:N,9,FALSE)</f>
        <v>IT</v>
      </c>
      <c r="G16091" t="str">
        <f>VLOOKUP(A16091,CustomerDemographic!A:N,13,FALSE)</f>
        <v>No</v>
      </c>
      <c r="H16091">
        <f>VLOOKUP(A16091,CustomerAddress!A:F,3,FALSE)</f>
        <v>2766</v>
      </c>
      <c r="I16091" t="str">
        <f>VLOOKUP(A16091,CustomerAddress!A:F,4,FALSE)</f>
        <v>NSW</v>
      </c>
      <c r="J16091">
        <f>VLOOKUP(A16091,CustomerDemographic!A:N,5,FALSE)</f>
        <v>29</v>
      </c>
      <c r="K16091">
        <f>VLOOKUP(A16091,CustomerAddress!A:F,6,FALSE)</f>
        <v>9</v>
      </c>
      <c r="M16091" t="str">
        <f>VLOOKUP(A16091,CustomerDemographic!A:N,10,FALSE)</f>
        <v>Mass Customer</v>
      </c>
      <c r="N16091">
        <v>15.080000000000005</v>
      </c>
      <c r="O16091" t="str">
        <f>VLOOKUP(H16091,Postcodes!A:C,2,FALSE)</f>
        <v>EASTERN CREEK</v>
      </c>
    </row>
    <row r="16092" spans="1:15" x14ac:dyDescent="0.2">
      <c r="A16092" s="32">
        <v>2617</v>
      </c>
      <c r="B16092" s="32">
        <v>0</v>
      </c>
      <c r="C16092" t="str">
        <f>VLOOKUP(A16092,CustomerDemographic!A:D,4,FALSE)</f>
        <v>Female</v>
      </c>
      <c r="D16092">
        <f ca="1">VLOOKUP(A16092,CustomerDemographic!A:N,7,FALSE)</f>
        <v>63</v>
      </c>
      <c r="F16092" t="str">
        <f>VLOOKUP(A16092,CustomerDemographic!A:N,9,FALSE)</f>
        <v>Health</v>
      </c>
      <c r="G16092" t="str">
        <f>VLOOKUP(A16092,CustomerDemographic!A:N,13,FALSE)</f>
        <v>No</v>
      </c>
      <c r="H16092">
        <f>VLOOKUP(A16092,CustomerAddress!A:F,3,FALSE)</f>
        <v>2147</v>
      </c>
      <c r="I16092" t="str">
        <f>VLOOKUP(A16092,CustomerAddress!A:F,4,FALSE)</f>
        <v>NSW</v>
      </c>
      <c r="J16092">
        <f>VLOOKUP(A16092,CustomerDemographic!A:N,5,FALSE)</f>
        <v>79</v>
      </c>
      <c r="K16092">
        <f>VLOOKUP(A16092,CustomerAddress!A:F,6,FALSE)</f>
        <v>9</v>
      </c>
      <c r="L16092">
        <f>VLOOKUP(A16092,CustomerDemographic!A:N,14,FALSE)</f>
        <v>18</v>
      </c>
      <c r="M16092" t="str">
        <f>VLOOKUP(A16092,CustomerDemographic!A:N,10,FALSE)</f>
        <v>High Net Worth</v>
      </c>
      <c r="N16092">
        <v>75.480000000000018</v>
      </c>
      <c r="O16092" t="str">
        <f>VLOOKUP(H16092,Postcodes!A:C,2,FALSE)</f>
        <v>KINGS LANGLEY</v>
      </c>
    </row>
    <row r="16093" spans="1:15" x14ac:dyDescent="0.2">
      <c r="A16093" s="32">
        <v>496</v>
      </c>
      <c r="B16093" s="32">
        <v>17</v>
      </c>
      <c r="C16093" t="str">
        <f>VLOOKUP(A16093,CustomerDemographic!A:D,4,FALSE)</f>
        <v>Female</v>
      </c>
      <c r="D16093">
        <f ca="1">VLOOKUP(A16093,CustomerDemographic!A:N,7,FALSE)</f>
        <v>47</v>
      </c>
      <c r="E16093" t="str">
        <f>VLOOKUP(A16093,CustomerDemographic!A:N,8,FALSE)</f>
        <v>Engineer II</v>
      </c>
      <c r="F16093" t="str">
        <f>VLOOKUP(A16093,CustomerDemographic!A:N,9,FALSE)</f>
        <v>Financial Services</v>
      </c>
      <c r="G16093" t="str">
        <f>VLOOKUP(A16093,CustomerDemographic!A:N,13,FALSE)</f>
        <v>Yes</v>
      </c>
      <c r="H16093">
        <f>VLOOKUP(A16093,CustomerAddress!A:F,3,FALSE)</f>
        <v>2015</v>
      </c>
      <c r="I16093" t="str">
        <f>VLOOKUP(A16093,CustomerAddress!A:F,4,FALSE)</f>
        <v>NSW</v>
      </c>
      <c r="J16093">
        <f>VLOOKUP(A16093,CustomerDemographic!A:N,5,FALSE)</f>
        <v>25</v>
      </c>
      <c r="K16093">
        <f>VLOOKUP(A16093,CustomerAddress!A:F,6,FALSE)</f>
        <v>9</v>
      </c>
      <c r="L16093">
        <f>VLOOKUP(A16093,CustomerDemographic!A:N,14,FALSE)</f>
        <v>11</v>
      </c>
      <c r="M16093" t="str">
        <f>VLOOKUP(A16093,CustomerDemographic!A:N,10,FALSE)</f>
        <v>Affluent Customer</v>
      </c>
      <c r="N16093">
        <v>409.86000000000013</v>
      </c>
      <c r="O16093" t="str">
        <f>VLOOKUP(H16093,Postcodes!A:C,2,FALSE)</f>
        <v>ALEXANDRIA</v>
      </c>
    </row>
    <row r="16094" spans="1:15" x14ac:dyDescent="0.2">
      <c r="A16094" s="32">
        <v>108</v>
      </c>
      <c r="B16094" s="32">
        <v>10</v>
      </c>
      <c r="C16094" t="str">
        <f>VLOOKUP(A16094,CustomerDemographic!A:D,4,FALSE)</f>
        <v>Female</v>
      </c>
      <c r="D16094">
        <f ca="1">VLOOKUP(A16094,CustomerDemographic!A:N,7,FALSE)</f>
        <v>29</v>
      </c>
      <c r="G16094" t="str">
        <f>VLOOKUP(A16094,CustomerDemographic!A:N,13,FALSE)</f>
        <v>No</v>
      </c>
      <c r="H16094">
        <f>VLOOKUP(A16094,CustomerAddress!A:F,3,FALSE)</f>
        <v>2750</v>
      </c>
      <c r="I16094" t="str">
        <f>VLOOKUP(A16094,CustomerAddress!A:F,4,FALSE)</f>
        <v>NSW</v>
      </c>
      <c r="J16094">
        <f>VLOOKUP(A16094,CustomerDemographic!A:N,5,FALSE)</f>
        <v>4</v>
      </c>
      <c r="K16094">
        <f>VLOOKUP(A16094,CustomerAddress!A:F,6,FALSE)</f>
        <v>8</v>
      </c>
      <c r="L16094">
        <f>VLOOKUP(A16094,CustomerDemographic!A:N,14,FALSE)</f>
        <v>3</v>
      </c>
      <c r="M16094" t="str">
        <f>VLOOKUP(A16094,CustomerDemographic!A:N,10,FALSE)</f>
        <v>High Net Worth</v>
      </c>
      <c r="N16094">
        <v>1612.25</v>
      </c>
      <c r="O16094" t="str">
        <f>VLOOKUP(H16094,Postcodes!A:C,2,FALSE)</f>
        <v>EMU HEIGHTS</v>
      </c>
    </row>
    <row r="16095" spans="1:15" x14ac:dyDescent="0.2">
      <c r="A16095" s="32">
        <v>1915</v>
      </c>
      <c r="B16095" s="32">
        <v>13</v>
      </c>
      <c r="C16095" t="str">
        <f>VLOOKUP(A16095,CustomerDemographic!A:D,4,FALSE)</f>
        <v>Female</v>
      </c>
      <c r="D16095">
        <f ca="1">VLOOKUP(A16095,CustomerDemographic!A:N,7,FALSE)</f>
        <v>69</v>
      </c>
      <c r="E16095" t="str">
        <f>VLOOKUP(A16095,CustomerDemographic!A:N,8,FALSE)</f>
        <v>Social Worker</v>
      </c>
      <c r="F16095" t="str">
        <f>VLOOKUP(A16095,CustomerDemographic!A:N,9,FALSE)</f>
        <v>Health</v>
      </c>
      <c r="G16095" t="str">
        <f>VLOOKUP(A16095,CustomerDemographic!A:N,13,FALSE)</f>
        <v>Yes</v>
      </c>
      <c r="H16095">
        <f>VLOOKUP(A16095,CustomerAddress!A:F,3,FALSE)</f>
        <v>3163</v>
      </c>
      <c r="I16095" t="str">
        <f>VLOOKUP(A16095,CustomerAddress!A:F,4,FALSE)</f>
        <v>VIC</v>
      </c>
      <c r="J16095">
        <f>VLOOKUP(A16095,CustomerDemographic!A:N,5,FALSE)</f>
        <v>40</v>
      </c>
      <c r="K16095">
        <f>VLOOKUP(A16095,CustomerAddress!A:F,6,FALSE)</f>
        <v>8</v>
      </c>
      <c r="L16095">
        <f>VLOOKUP(A16095,CustomerDemographic!A:N,14,FALSE)</f>
        <v>12</v>
      </c>
      <c r="M16095" t="str">
        <f>VLOOKUP(A16095,CustomerDemographic!A:N,10,FALSE)</f>
        <v>Mass Customer</v>
      </c>
      <c r="N16095">
        <v>574.62000000000012</v>
      </c>
      <c r="O16095" t="str">
        <f>VLOOKUP(H16095,Postcodes!A:C,2,FALSE)</f>
        <v>BOORAN ROAD PO</v>
      </c>
    </row>
    <row r="16096" spans="1:15" x14ac:dyDescent="0.2">
      <c r="A16096" s="32">
        <v>10</v>
      </c>
      <c r="B16096" s="32">
        <v>0</v>
      </c>
      <c r="C16096" t="str">
        <f>VLOOKUP(A16096,CustomerDemographic!A:D,4,FALSE)</f>
        <v>Female</v>
      </c>
      <c r="D16096">
        <f ca="1">VLOOKUP(A16096,CustomerDemographic!A:N,7,FALSE)</f>
        <v>34</v>
      </c>
      <c r="E16096" t="str">
        <f>VLOOKUP(A16096,CustomerDemographic!A:N,8,FALSE)</f>
        <v>Senior Quality Engineer</v>
      </c>
      <c r="F16096" t="str">
        <f>VLOOKUP(A16096,CustomerDemographic!A:N,9,FALSE)</f>
        <v>Financial Services</v>
      </c>
      <c r="G16096" t="str">
        <f>VLOOKUP(A16096,CustomerDemographic!A:N,13,FALSE)</f>
        <v>Yes</v>
      </c>
      <c r="H16096" t="e">
        <f>VLOOKUP(A16096,CustomerAddress!A:F,3,FALSE)</f>
        <v>#N/A</v>
      </c>
      <c r="I16096" t="e">
        <f>VLOOKUP(A16096,CustomerAddress!A:F,4,FALSE)</f>
        <v>#N/A</v>
      </c>
      <c r="J16096">
        <f>VLOOKUP(A16096,CustomerDemographic!A:N,5,FALSE)</f>
        <v>49</v>
      </c>
      <c r="K16096" t="e">
        <f>VLOOKUP(A16096,CustomerAddress!A:F,6,FALSE)</f>
        <v>#N/A</v>
      </c>
      <c r="L16096">
        <f>VLOOKUP(A16096,CustomerDemographic!A:N,14,FALSE)</f>
        <v>20</v>
      </c>
      <c r="M16096" t="str">
        <f>VLOOKUP(A16096,CustomerDemographic!A:N,10,FALSE)</f>
        <v>Mass Customer</v>
      </c>
      <c r="N16096">
        <v>2064.08</v>
      </c>
      <c r="O16096" t="e">
        <f>VLOOKUP(H16096,Postcodes!A:C,2,FALSE)</f>
        <v>#N/A</v>
      </c>
    </row>
    <row r="16097" spans="1:15" x14ac:dyDescent="0.2">
      <c r="A16097" s="32">
        <v>1759</v>
      </c>
      <c r="B16097" s="32">
        <v>2</v>
      </c>
      <c r="C16097" t="str">
        <f>VLOOKUP(A16097,CustomerDemographic!A:D,4,FALSE)</f>
        <v>Male</v>
      </c>
      <c r="D16097">
        <f ca="1">VLOOKUP(A16097,CustomerDemographic!A:N,7,FALSE)</f>
        <v>53</v>
      </c>
      <c r="E16097" t="str">
        <f>VLOOKUP(A16097,CustomerDemographic!A:N,8,FALSE)</f>
        <v>Biostatistician IV</v>
      </c>
      <c r="F16097" t="str">
        <f>VLOOKUP(A16097,CustomerDemographic!A:N,9,FALSE)</f>
        <v>Financial Services</v>
      </c>
      <c r="G16097" t="str">
        <f>VLOOKUP(A16097,CustomerDemographic!A:N,13,FALSE)</f>
        <v>No</v>
      </c>
      <c r="H16097">
        <f>VLOOKUP(A16097,CustomerAddress!A:F,3,FALSE)</f>
        <v>2030</v>
      </c>
      <c r="I16097" t="str">
        <f>VLOOKUP(A16097,CustomerAddress!A:F,4,FALSE)</f>
        <v>NSW</v>
      </c>
      <c r="J16097">
        <f>VLOOKUP(A16097,CustomerDemographic!A:N,5,FALSE)</f>
        <v>52</v>
      </c>
      <c r="K16097">
        <f>VLOOKUP(A16097,CustomerAddress!A:F,6,FALSE)</f>
        <v>12</v>
      </c>
      <c r="L16097">
        <f>VLOOKUP(A16097,CustomerDemographic!A:N,14,FALSE)</f>
        <v>15</v>
      </c>
      <c r="M16097" t="str">
        <f>VLOOKUP(A16097,CustomerDemographic!A:N,10,FALSE)</f>
        <v>High Net Worth</v>
      </c>
      <c r="N16097">
        <v>64.92999999999995</v>
      </c>
      <c r="O16097" t="str">
        <f>VLOOKUP(H16097,Postcodes!A:C,2,FALSE)</f>
        <v>DIAMOND BAY</v>
      </c>
    </row>
    <row r="16098" spans="1:15" x14ac:dyDescent="0.2">
      <c r="A16098" s="32">
        <v>2654</v>
      </c>
      <c r="B16098" s="32">
        <v>78</v>
      </c>
      <c r="C16098" t="str">
        <f>VLOOKUP(A16098,CustomerDemographic!A:D,4,FALSE)</f>
        <v>Female</v>
      </c>
      <c r="D16098">
        <f ca="1">VLOOKUP(A16098,CustomerDemographic!A:N,7,FALSE)</f>
        <v>45</v>
      </c>
      <c r="E16098" t="str">
        <f>VLOOKUP(A16098,CustomerDemographic!A:N,8,FALSE)</f>
        <v>Tax Accountant</v>
      </c>
      <c r="F16098" t="str">
        <f>VLOOKUP(A16098,CustomerDemographic!A:N,9,FALSE)</f>
        <v>Telecommunications</v>
      </c>
      <c r="G16098" t="str">
        <f>VLOOKUP(A16098,CustomerDemographic!A:N,13,FALSE)</f>
        <v>No</v>
      </c>
      <c r="H16098">
        <f>VLOOKUP(A16098,CustomerAddress!A:F,3,FALSE)</f>
        <v>2210</v>
      </c>
      <c r="I16098" t="str">
        <f>VLOOKUP(A16098,CustomerAddress!A:F,4,FALSE)</f>
        <v>NSW</v>
      </c>
      <c r="J16098">
        <f>VLOOKUP(A16098,CustomerDemographic!A:N,5,FALSE)</f>
        <v>83</v>
      </c>
      <c r="K16098">
        <f>VLOOKUP(A16098,CustomerAddress!A:F,6,FALSE)</f>
        <v>10</v>
      </c>
      <c r="L16098">
        <f>VLOOKUP(A16098,CustomerDemographic!A:N,14,FALSE)</f>
        <v>13</v>
      </c>
      <c r="M16098" t="str">
        <f>VLOOKUP(A16098,CustomerDemographic!A:N,10,FALSE)</f>
        <v>Mass Customer</v>
      </c>
      <c r="N16098">
        <v>1055.82</v>
      </c>
      <c r="O16098" t="str">
        <f>VLOOKUP(H16098,Postcodes!A:C,2,FALSE)</f>
        <v>LUGARNO</v>
      </c>
    </row>
    <row r="16099" spans="1:15" x14ac:dyDescent="0.2">
      <c r="A16099" s="32">
        <v>668</v>
      </c>
      <c r="B16099" s="32">
        <v>81</v>
      </c>
      <c r="C16099" t="str">
        <f>VLOOKUP(A16099,CustomerDemographic!A:D,4,FALSE)</f>
        <v>Female</v>
      </c>
      <c r="D16099">
        <f ca="1">VLOOKUP(A16099,CustomerDemographic!A:N,7,FALSE)</f>
        <v>56</v>
      </c>
      <c r="E16099" t="str">
        <f>VLOOKUP(A16099,CustomerDemographic!A:N,8,FALSE)</f>
        <v>Junior Executive</v>
      </c>
      <c r="F16099" t="str">
        <f>VLOOKUP(A16099,CustomerDemographic!A:N,9,FALSE)</f>
        <v>Health</v>
      </c>
      <c r="G16099" t="str">
        <f>VLOOKUP(A16099,CustomerDemographic!A:N,13,FALSE)</f>
        <v>No</v>
      </c>
      <c r="H16099">
        <f>VLOOKUP(A16099,CustomerAddress!A:F,3,FALSE)</f>
        <v>2066</v>
      </c>
      <c r="I16099" t="str">
        <f>VLOOKUP(A16099,CustomerAddress!A:F,4,FALSE)</f>
        <v>NSW</v>
      </c>
      <c r="J16099">
        <f>VLOOKUP(A16099,CustomerDemographic!A:N,5,FALSE)</f>
        <v>61</v>
      </c>
      <c r="K16099">
        <f>VLOOKUP(A16099,CustomerAddress!A:F,6,FALSE)</f>
        <v>9</v>
      </c>
      <c r="L16099">
        <f>VLOOKUP(A16099,CustomerDemographic!A:N,14,FALSE)</f>
        <v>7</v>
      </c>
      <c r="M16099" t="str">
        <f>VLOOKUP(A16099,CustomerDemographic!A:N,10,FALSE)</f>
        <v>Mass Customer</v>
      </c>
      <c r="N16099">
        <v>64.509999999999991</v>
      </c>
      <c r="O16099" t="str">
        <f>VLOOKUP(H16099,Postcodes!A:C,2,FALSE)</f>
        <v>LANE COVE</v>
      </c>
    </row>
    <row r="16100" spans="1:15" x14ac:dyDescent="0.2">
      <c r="A16100" s="32">
        <v>1245</v>
      </c>
      <c r="B16100" s="32">
        <v>66</v>
      </c>
      <c r="C16100" t="str">
        <f>VLOOKUP(A16100,CustomerDemographic!A:D,4,FALSE)</f>
        <v>Male</v>
      </c>
      <c r="D16100">
        <f ca="1">VLOOKUP(A16100,CustomerDemographic!A:N,7,FALSE)</f>
        <v>28</v>
      </c>
      <c r="E16100" t="str">
        <f>VLOOKUP(A16100,CustomerDemographic!A:N,8,FALSE)</f>
        <v>Product Engineer</v>
      </c>
      <c r="F16100" t="str">
        <f>VLOOKUP(A16100,CustomerDemographic!A:N,9,FALSE)</f>
        <v>Manufacturing</v>
      </c>
      <c r="G16100" t="str">
        <f>VLOOKUP(A16100,CustomerDemographic!A:N,13,FALSE)</f>
        <v>No</v>
      </c>
      <c r="H16100">
        <f>VLOOKUP(A16100,CustomerAddress!A:F,3,FALSE)</f>
        <v>2155</v>
      </c>
      <c r="I16100" t="str">
        <f>VLOOKUP(A16100,CustomerAddress!A:F,4,FALSE)</f>
        <v>NSW</v>
      </c>
      <c r="J16100">
        <f>VLOOKUP(A16100,CustomerDemographic!A:N,5,FALSE)</f>
        <v>34</v>
      </c>
      <c r="K16100">
        <f>VLOOKUP(A16100,CustomerAddress!A:F,6,FALSE)</f>
        <v>10</v>
      </c>
      <c r="L16100">
        <f>VLOOKUP(A16100,CustomerDemographic!A:N,14,FALSE)</f>
        <v>1</v>
      </c>
      <c r="M16100" t="str">
        <f>VLOOKUP(A16100,CustomerDemographic!A:N,10,FALSE)</f>
        <v>Affluent Customer</v>
      </c>
      <c r="N16100">
        <v>64.92999999999995</v>
      </c>
      <c r="O16100" t="str">
        <f>VLOOKUP(H16100,Postcodes!A:C,2,FALSE)</f>
        <v>BEAUMONT HILLS</v>
      </c>
    </row>
    <row r="16101" spans="1:15" x14ac:dyDescent="0.2">
      <c r="A16101" s="32">
        <v>1694</v>
      </c>
      <c r="B16101" s="32">
        <v>74</v>
      </c>
      <c r="C16101" t="str">
        <f>VLOOKUP(A16101,CustomerDemographic!A:D,4,FALSE)</f>
        <v>Male</v>
      </c>
      <c r="D16101">
        <f ca="1">VLOOKUP(A16101,CustomerDemographic!A:N,7,FALSE)</f>
        <v>63</v>
      </c>
      <c r="F16101" t="str">
        <f>VLOOKUP(A16101,CustomerDemographic!A:N,9,FALSE)</f>
        <v>IT</v>
      </c>
      <c r="G16101" t="str">
        <f>VLOOKUP(A16101,CustomerDemographic!A:N,13,FALSE)</f>
        <v>Yes</v>
      </c>
      <c r="H16101">
        <f>VLOOKUP(A16101,CustomerAddress!A:F,3,FALSE)</f>
        <v>3585</v>
      </c>
      <c r="I16101" t="str">
        <f>VLOOKUP(A16101,CustomerAddress!A:F,4,FALSE)</f>
        <v>VIC</v>
      </c>
      <c r="J16101">
        <f>VLOOKUP(A16101,CustomerDemographic!A:N,5,FALSE)</f>
        <v>11</v>
      </c>
      <c r="K16101">
        <f>VLOOKUP(A16101,CustomerAddress!A:F,6,FALSE)</f>
        <v>1</v>
      </c>
      <c r="L16101">
        <f>VLOOKUP(A16101,CustomerDemographic!A:N,14,FALSE)</f>
        <v>19</v>
      </c>
      <c r="M16101" t="str">
        <f>VLOOKUP(A16101,CustomerDemographic!A:N,10,FALSE)</f>
        <v>Mass Customer</v>
      </c>
      <c r="N16101">
        <v>827.15999999999985</v>
      </c>
      <c r="O16101" t="str">
        <f>VLOOKUP(H16101,Postcodes!A:C,2,FALSE)</f>
        <v>CASTLE DONNINGTON</v>
      </c>
    </row>
    <row r="16102" spans="1:15" x14ac:dyDescent="0.2">
      <c r="A16102" s="32">
        <v>3003</v>
      </c>
      <c r="B16102" s="32">
        <v>68</v>
      </c>
      <c r="C16102" t="str">
        <f>VLOOKUP(A16102,CustomerDemographic!A:D,4,FALSE)</f>
        <v>Female</v>
      </c>
      <c r="D16102">
        <f ca="1">VLOOKUP(A16102,CustomerDemographic!A:N,7,FALSE)</f>
        <v>59</v>
      </c>
      <c r="E16102" t="str">
        <f>VLOOKUP(A16102,CustomerDemographic!A:N,8,FALSE)</f>
        <v>Web Developer I</v>
      </c>
      <c r="F16102" t="str">
        <f>VLOOKUP(A16102,CustomerDemographic!A:N,9,FALSE)</f>
        <v>Retail</v>
      </c>
      <c r="G16102" t="str">
        <f>VLOOKUP(A16102,CustomerDemographic!A:N,13,FALSE)</f>
        <v>Yes</v>
      </c>
      <c r="H16102">
        <f>VLOOKUP(A16102,CustomerAddress!A:F,3,FALSE)</f>
        <v>2166</v>
      </c>
      <c r="I16102" t="str">
        <f>VLOOKUP(A16102,CustomerAddress!A:F,4,FALSE)</f>
        <v>NSW</v>
      </c>
      <c r="J16102">
        <f>VLOOKUP(A16102,CustomerDemographic!A:N,5,FALSE)</f>
        <v>72</v>
      </c>
      <c r="K16102">
        <f>VLOOKUP(A16102,CustomerAddress!A:F,6,FALSE)</f>
        <v>8</v>
      </c>
      <c r="L16102">
        <f>VLOOKUP(A16102,CustomerDemographic!A:N,14,FALSE)</f>
        <v>4</v>
      </c>
      <c r="M16102" t="str">
        <f>VLOOKUP(A16102,CustomerDemographic!A:N,10,FALSE)</f>
        <v>Mass Customer</v>
      </c>
      <c r="N16102">
        <v>1592.19</v>
      </c>
      <c r="O16102" t="str">
        <f>VLOOKUP(H16102,Postcodes!A:C,2,FALSE)</f>
        <v>CABRAMATTA</v>
      </c>
    </row>
    <row r="16103" spans="1:15" x14ac:dyDescent="0.2">
      <c r="A16103" s="32">
        <v>447</v>
      </c>
      <c r="B16103" s="32">
        <v>6</v>
      </c>
      <c r="C16103" t="str">
        <f>VLOOKUP(A16103,CustomerDemographic!A:D,4,FALSE)</f>
        <v>Female</v>
      </c>
      <c r="D16103">
        <f ca="1">VLOOKUP(A16103,CustomerDemographic!A:N,7,FALSE)</f>
        <v>21</v>
      </c>
      <c r="E16103" t="str">
        <f>VLOOKUP(A16103,CustomerDemographic!A:N,8,FALSE)</f>
        <v>Help Desk Technician</v>
      </c>
      <c r="F16103" t="str">
        <f>VLOOKUP(A16103,CustomerDemographic!A:N,9,FALSE)</f>
        <v>Argiculture</v>
      </c>
      <c r="G16103" t="str">
        <f>VLOOKUP(A16103,CustomerDemographic!A:N,13,FALSE)</f>
        <v>Yes</v>
      </c>
      <c r="H16103">
        <f>VLOOKUP(A16103,CustomerAddress!A:F,3,FALSE)</f>
        <v>2213</v>
      </c>
      <c r="I16103" t="str">
        <f>VLOOKUP(A16103,CustomerAddress!A:F,4,FALSE)</f>
        <v>NSW</v>
      </c>
      <c r="J16103">
        <f>VLOOKUP(A16103,CustomerDemographic!A:N,5,FALSE)</f>
        <v>98</v>
      </c>
      <c r="K16103">
        <f>VLOOKUP(A16103,CustomerAddress!A:F,6,FALSE)</f>
        <v>10</v>
      </c>
      <c r="L16103">
        <f>VLOOKUP(A16103,CustomerDemographic!A:N,14,FALSE)</f>
        <v>1</v>
      </c>
      <c r="M16103" t="str">
        <f>VLOOKUP(A16103,CustomerDemographic!A:N,10,FALSE)</f>
        <v>Mass Customer</v>
      </c>
      <c r="N16103">
        <v>91.15</v>
      </c>
      <c r="O16103" t="str">
        <f>VLOOKUP(H16103,Postcodes!A:C,2,FALSE)</f>
        <v>EAST HILLS</v>
      </c>
    </row>
    <row r="16104" spans="1:15" x14ac:dyDescent="0.2">
      <c r="A16104" s="32">
        <v>2837</v>
      </c>
      <c r="B16104" s="32">
        <v>100</v>
      </c>
      <c r="C16104" t="str">
        <f>VLOOKUP(A16104,CustomerDemographic!A:D,4,FALSE)</f>
        <v>Female</v>
      </c>
      <c r="D16104">
        <f ca="1">VLOOKUP(A16104,CustomerDemographic!A:N,7,FALSE)</f>
        <v>35</v>
      </c>
      <c r="F16104" t="str">
        <f>VLOOKUP(A16104,CustomerDemographic!A:N,9,FALSE)</f>
        <v>Retail</v>
      </c>
      <c r="G16104" t="str">
        <f>VLOOKUP(A16104,CustomerDemographic!A:N,13,FALSE)</f>
        <v>No</v>
      </c>
      <c r="H16104">
        <f>VLOOKUP(A16104,CustomerAddress!A:F,3,FALSE)</f>
        <v>3181</v>
      </c>
      <c r="I16104" t="str">
        <f>VLOOKUP(A16104,CustomerAddress!A:F,4,FALSE)</f>
        <v>VIC</v>
      </c>
      <c r="J16104">
        <f>VLOOKUP(A16104,CustomerDemographic!A:N,5,FALSE)</f>
        <v>81</v>
      </c>
      <c r="K16104">
        <f>VLOOKUP(A16104,CustomerAddress!A:F,6,FALSE)</f>
        <v>8</v>
      </c>
      <c r="L16104">
        <f>VLOOKUP(A16104,CustomerDemographic!A:N,14,FALSE)</f>
        <v>10</v>
      </c>
      <c r="M16104" t="str">
        <f>VLOOKUP(A16104,CustomerDemographic!A:N,10,FALSE)</f>
        <v>Mass Customer</v>
      </c>
      <c r="N16104">
        <v>830.2399999999999</v>
      </c>
      <c r="O16104" t="str">
        <f>VLOOKUP(H16104,Postcodes!A:C,2,FALSE)</f>
        <v>PRAHRAN</v>
      </c>
    </row>
    <row r="16105" spans="1:15" x14ac:dyDescent="0.2">
      <c r="A16105" s="32">
        <v>3037</v>
      </c>
      <c r="B16105" s="32">
        <v>29</v>
      </c>
      <c r="C16105" t="str">
        <f>VLOOKUP(A16105,CustomerDemographic!A:D,4,FALSE)</f>
        <v>Female</v>
      </c>
      <c r="D16105">
        <f ca="1">VLOOKUP(A16105,CustomerDemographic!A:N,7,FALSE)</f>
        <v>51</v>
      </c>
      <c r="E16105" t="str">
        <f>VLOOKUP(A16105,CustomerDemographic!A:N,8,FALSE)</f>
        <v>Legal Assistant</v>
      </c>
      <c r="F16105" t="str">
        <f>VLOOKUP(A16105,CustomerDemographic!A:N,9,FALSE)</f>
        <v>Financial Services</v>
      </c>
      <c r="G16105" t="str">
        <f>VLOOKUP(A16105,CustomerDemographic!A:N,13,FALSE)</f>
        <v>Yes</v>
      </c>
      <c r="H16105">
        <f>VLOOKUP(A16105,CustomerAddress!A:F,3,FALSE)</f>
        <v>2000</v>
      </c>
      <c r="I16105" t="str">
        <f>VLOOKUP(A16105,CustomerAddress!A:F,4,FALSE)</f>
        <v>NSW</v>
      </c>
      <c r="J16105">
        <f>VLOOKUP(A16105,CustomerDemographic!A:N,5,FALSE)</f>
        <v>30</v>
      </c>
      <c r="K16105">
        <f>VLOOKUP(A16105,CustomerAddress!A:F,6,FALSE)</f>
        <v>11</v>
      </c>
      <c r="L16105">
        <f>VLOOKUP(A16105,CustomerDemographic!A:N,14,FALSE)</f>
        <v>18</v>
      </c>
      <c r="M16105" t="str">
        <f>VLOOKUP(A16105,CustomerDemographic!A:N,10,FALSE)</f>
        <v>High Net Worth</v>
      </c>
      <c r="N16105">
        <v>834.93999999999994</v>
      </c>
      <c r="O16105" t="str">
        <f>VLOOKUP(H16105,Postcodes!A:C,2,FALSE)</f>
        <v>BARANGAROO</v>
      </c>
    </row>
    <row r="16106" spans="1:15" x14ac:dyDescent="0.2">
      <c r="A16106" s="32">
        <v>2990</v>
      </c>
      <c r="B16106" s="32">
        <v>0</v>
      </c>
      <c r="C16106" t="str">
        <f>VLOOKUP(A16106,CustomerDemographic!A:D,4,FALSE)</f>
        <v>Male</v>
      </c>
      <c r="D16106">
        <f ca="1">VLOOKUP(A16106,CustomerDemographic!A:N,7,FALSE)</f>
        <v>45</v>
      </c>
      <c r="E16106" t="str">
        <f>VLOOKUP(A16106,CustomerDemographic!A:N,8,FALSE)</f>
        <v>GIS Technical Architect</v>
      </c>
      <c r="F16106" t="str">
        <f>VLOOKUP(A16106,CustomerDemographic!A:N,9,FALSE)</f>
        <v>Argiculture</v>
      </c>
      <c r="G16106" t="str">
        <f>VLOOKUP(A16106,CustomerDemographic!A:N,13,FALSE)</f>
        <v>No</v>
      </c>
      <c r="H16106">
        <f>VLOOKUP(A16106,CustomerAddress!A:F,3,FALSE)</f>
        <v>2066</v>
      </c>
      <c r="I16106" t="str">
        <f>VLOOKUP(A16106,CustomerAddress!A:F,4,FALSE)</f>
        <v>NSW</v>
      </c>
      <c r="J16106">
        <f>VLOOKUP(A16106,CustomerDemographic!A:N,5,FALSE)</f>
        <v>65</v>
      </c>
      <c r="K16106">
        <f>VLOOKUP(A16106,CustomerAddress!A:F,6,FALSE)</f>
        <v>12</v>
      </c>
      <c r="L16106">
        <f>VLOOKUP(A16106,CustomerDemographic!A:N,14,FALSE)</f>
        <v>8</v>
      </c>
      <c r="M16106" t="str">
        <f>VLOOKUP(A16106,CustomerDemographic!A:N,10,FALSE)</f>
        <v>High Net Worth</v>
      </c>
      <c r="N16106">
        <v>41.129999999999995</v>
      </c>
      <c r="O16106" t="str">
        <f>VLOOKUP(H16106,Postcodes!A:C,2,FALSE)</f>
        <v>LANE COVE</v>
      </c>
    </row>
    <row r="16107" spans="1:15" x14ac:dyDescent="0.2">
      <c r="A16107" s="32">
        <v>977</v>
      </c>
      <c r="B16107" s="32">
        <v>19</v>
      </c>
      <c r="C16107" t="str">
        <f>VLOOKUP(A16107,CustomerDemographic!A:D,4,FALSE)</f>
        <v>Female</v>
      </c>
      <c r="D16107">
        <f ca="1">VLOOKUP(A16107,CustomerDemographic!A:N,7,FALSE)</f>
        <v>63</v>
      </c>
      <c r="E16107" t="str">
        <f>VLOOKUP(A16107,CustomerDemographic!A:N,8,FALSE)</f>
        <v>Staff Accountant III</v>
      </c>
      <c r="G16107" t="str">
        <f>VLOOKUP(A16107,CustomerDemographic!A:N,13,FALSE)</f>
        <v>Yes</v>
      </c>
      <c r="H16107">
        <f>VLOOKUP(A16107,CustomerAddress!A:F,3,FALSE)</f>
        <v>2558</v>
      </c>
      <c r="I16107" t="str">
        <f>VLOOKUP(A16107,CustomerAddress!A:F,4,FALSE)</f>
        <v>NSW</v>
      </c>
      <c r="J16107">
        <f>VLOOKUP(A16107,CustomerDemographic!A:N,5,FALSE)</f>
        <v>65</v>
      </c>
      <c r="K16107">
        <f>VLOOKUP(A16107,CustomerAddress!A:F,6,FALSE)</f>
        <v>7</v>
      </c>
      <c r="L16107">
        <f>VLOOKUP(A16107,CustomerDemographic!A:N,14,FALSE)</f>
        <v>13</v>
      </c>
      <c r="M16107" t="str">
        <f>VLOOKUP(A16107,CustomerDemographic!A:N,10,FALSE)</f>
        <v>High Net Worth</v>
      </c>
      <c r="N16107">
        <v>114.93</v>
      </c>
      <c r="O16107" t="str">
        <f>VLOOKUP(H16107,Postcodes!A:C,2,FALSE)</f>
        <v>EAGLE VALE</v>
      </c>
    </row>
    <row r="16108" spans="1:15" x14ac:dyDescent="0.2">
      <c r="A16108" s="32">
        <v>1531</v>
      </c>
      <c r="B16108" s="32">
        <v>66</v>
      </c>
      <c r="C16108" t="str">
        <f>VLOOKUP(A16108,CustomerDemographic!A:D,4,FALSE)</f>
        <v>Female</v>
      </c>
      <c r="D16108">
        <f ca="1">VLOOKUP(A16108,CustomerDemographic!A:N,7,FALSE)</f>
        <v>57</v>
      </c>
      <c r="E16108" t="str">
        <f>VLOOKUP(A16108,CustomerDemographic!A:N,8,FALSE)</f>
        <v>Administrative Assistant III</v>
      </c>
      <c r="F16108" t="str">
        <f>VLOOKUP(A16108,CustomerDemographic!A:N,9,FALSE)</f>
        <v>Financial Services</v>
      </c>
      <c r="G16108" t="str">
        <f>VLOOKUP(A16108,CustomerDemographic!A:N,13,FALSE)</f>
        <v>Yes</v>
      </c>
      <c r="H16108">
        <f>VLOOKUP(A16108,CustomerAddress!A:F,3,FALSE)</f>
        <v>2170</v>
      </c>
      <c r="I16108" t="str">
        <f>VLOOKUP(A16108,CustomerAddress!A:F,4,FALSE)</f>
        <v>NSW</v>
      </c>
      <c r="J16108">
        <f>VLOOKUP(A16108,CustomerDemographic!A:N,5,FALSE)</f>
        <v>20</v>
      </c>
      <c r="K16108">
        <f>VLOOKUP(A16108,CustomerAddress!A:F,6,FALSE)</f>
        <v>9</v>
      </c>
      <c r="L16108">
        <f>VLOOKUP(A16108,CustomerDemographic!A:N,14,FALSE)</f>
        <v>13</v>
      </c>
      <c r="M16108" t="str">
        <f>VLOOKUP(A16108,CustomerDemographic!A:N,10,FALSE)</f>
        <v>Mass Customer</v>
      </c>
      <c r="N16108">
        <v>64.92999999999995</v>
      </c>
      <c r="O16108" t="str">
        <f>VLOOKUP(H16108,Postcodes!A:C,2,FALSE)</f>
        <v>CASULA</v>
      </c>
    </row>
    <row r="16109" spans="1:15" x14ac:dyDescent="0.2">
      <c r="A16109" s="32">
        <v>2233</v>
      </c>
      <c r="B16109" s="32">
        <v>61</v>
      </c>
      <c r="C16109" t="str">
        <f>VLOOKUP(A16109,CustomerDemographic!A:D,4,FALSE)</f>
        <v>Female</v>
      </c>
      <c r="D16109">
        <f ca="1">VLOOKUP(A16109,CustomerDemographic!A:N,7,FALSE)</f>
        <v>49</v>
      </c>
      <c r="E16109" t="str">
        <f>VLOOKUP(A16109,CustomerDemographic!A:N,8,FALSE)</f>
        <v>Sales Associate</v>
      </c>
      <c r="G16109" t="str">
        <f>VLOOKUP(A16109,CustomerDemographic!A:N,13,FALSE)</f>
        <v>Yes</v>
      </c>
      <c r="H16109">
        <f>VLOOKUP(A16109,CustomerAddress!A:F,3,FALSE)</f>
        <v>2560</v>
      </c>
      <c r="I16109" t="str">
        <f>VLOOKUP(A16109,CustomerAddress!A:F,4,FALSE)</f>
        <v>NSW</v>
      </c>
      <c r="J16109">
        <f>VLOOKUP(A16109,CustomerDemographic!A:N,5,FALSE)</f>
        <v>49</v>
      </c>
      <c r="K16109">
        <f>VLOOKUP(A16109,CustomerAddress!A:F,6,FALSE)</f>
        <v>9</v>
      </c>
      <c r="L16109">
        <f>VLOOKUP(A16109,CustomerDemographic!A:N,14,FALSE)</f>
        <v>8</v>
      </c>
      <c r="M16109" t="str">
        <f>VLOOKUP(A16109,CustomerDemographic!A:N,10,FALSE)</f>
        <v>Mass Customer</v>
      </c>
      <c r="N16109">
        <v>14.229999999999997</v>
      </c>
      <c r="O16109" t="str">
        <f>VLOOKUP(H16109,Postcodes!A:C,2,FALSE)</f>
        <v>AIRDS</v>
      </c>
    </row>
    <row r="16110" spans="1:15" x14ac:dyDescent="0.2">
      <c r="A16110" s="32">
        <v>2223</v>
      </c>
      <c r="B16110" s="32">
        <v>67</v>
      </c>
      <c r="C16110" t="str">
        <f>VLOOKUP(A16110,CustomerDemographic!A:D,4,FALSE)</f>
        <v>Female</v>
      </c>
      <c r="D16110">
        <f ca="1">VLOOKUP(A16110,CustomerDemographic!A:N,7,FALSE)</f>
        <v>42</v>
      </c>
      <c r="E16110" t="str">
        <f>VLOOKUP(A16110,CustomerDemographic!A:N,8,FALSE)</f>
        <v>Professor</v>
      </c>
      <c r="F16110" t="str">
        <f>VLOOKUP(A16110,CustomerDemographic!A:N,9,FALSE)</f>
        <v>Health</v>
      </c>
      <c r="G16110" t="str">
        <f>VLOOKUP(A16110,CustomerDemographic!A:N,13,FALSE)</f>
        <v>No</v>
      </c>
      <c r="H16110">
        <f>VLOOKUP(A16110,CustomerAddress!A:F,3,FALSE)</f>
        <v>3006</v>
      </c>
      <c r="I16110" t="str">
        <f>VLOOKUP(A16110,CustomerAddress!A:F,4,FALSE)</f>
        <v>VIC</v>
      </c>
      <c r="J16110">
        <f>VLOOKUP(A16110,CustomerDemographic!A:N,5,FALSE)</f>
        <v>38</v>
      </c>
      <c r="K16110">
        <f>VLOOKUP(A16110,CustomerAddress!A:F,6,FALSE)</f>
        <v>5</v>
      </c>
      <c r="L16110">
        <f>VLOOKUP(A16110,CustomerDemographic!A:N,14,FALSE)</f>
        <v>12</v>
      </c>
      <c r="M16110" t="str">
        <f>VLOOKUP(A16110,CustomerDemographic!A:N,10,FALSE)</f>
        <v>Mass Customer</v>
      </c>
      <c r="N16110">
        <v>167.20999999999998</v>
      </c>
      <c r="O16110" t="str">
        <f>VLOOKUP(H16110,Postcodes!A:C,2,FALSE)</f>
        <v>SOUTH WHARF</v>
      </c>
    </row>
    <row r="16111" spans="1:15" x14ac:dyDescent="0.2">
      <c r="A16111" s="32">
        <v>2103</v>
      </c>
      <c r="B16111" s="32">
        <v>98</v>
      </c>
      <c r="C16111" t="str">
        <f>VLOOKUP(A16111,CustomerDemographic!A:D,4,FALSE)</f>
        <v>Male</v>
      </c>
      <c r="D16111">
        <f ca="1">VLOOKUP(A16111,CustomerDemographic!A:N,7,FALSE)</f>
        <v>47</v>
      </c>
      <c r="E16111" t="str">
        <f>VLOOKUP(A16111,CustomerDemographic!A:N,8,FALSE)</f>
        <v>Business Systems Development Analyst</v>
      </c>
      <c r="F16111" t="str">
        <f>VLOOKUP(A16111,CustomerDemographic!A:N,9,FALSE)</f>
        <v>Financial Services</v>
      </c>
      <c r="G16111" t="str">
        <f>VLOOKUP(A16111,CustomerDemographic!A:N,13,FALSE)</f>
        <v>No</v>
      </c>
      <c r="H16111">
        <f>VLOOKUP(A16111,CustomerAddress!A:F,3,FALSE)</f>
        <v>2265</v>
      </c>
      <c r="I16111" t="str">
        <f>VLOOKUP(A16111,CustomerAddress!A:F,4,FALSE)</f>
        <v>NSW</v>
      </c>
      <c r="J16111">
        <f>VLOOKUP(A16111,CustomerDemographic!A:N,5,FALSE)</f>
        <v>94</v>
      </c>
      <c r="K16111">
        <f>VLOOKUP(A16111,CustomerAddress!A:F,6,FALSE)</f>
        <v>6</v>
      </c>
      <c r="L16111">
        <f>VLOOKUP(A16111,CustomerDemographic!A:N,14,FALSE)</f>
        <v>18</v>
      </c>
      <c r="M16111" t="str">
        <f>VLOOKUP(A16111,CustomerDemographic!A:N,10,FALSE)</f>
        <v>Affluent Customer</v>
      </c>
      <c r="N16111">
        <v>143.35999999999999</v>
      </c>
      <c r="O16111" t="str">
        <f>VLOOKUP(H16111,Postcodes!A:C,2,FALSE)</f>
        <v>COORANBONG</v>
      </c>
    </row>
    <row r="16112" spans="1:15" x14ac:dyDescent="0.2">
      <c r="A16112" s="32">
        <v>2632</v>
      </c>
      <c r="B16112" s="32">
        <v>26</v>
      </c>
      <c r="C16112" t="str">
        <f>VLOOKUP(A16112,CustomerDemographic!A:D,4,FALSE)</f>
        <v>Male</v>
      </c>
      <c r="D16112">
        <f ca="1">VLOOKUP(A16112,CustomerDemographic!A:N,7,FALSE)</f>
        <v>57</v>
      </c>
      <c r="F16112" t="str">
        <f>VLOOKUP(A16112,CustomerDemographic!A:N,9,FALSE)</f>
        <v>Argiculture</v>
      </c>
      <c r="G16112" t="str">
        <f>VLOOKUP(A16112,CustomerDemographic!A:N,13,FALSE)</f>
        <v>No</v>
      </c>
      <c r="H16112">
        <f>VLOOKUP(A16112,CustomerAddress!A:F,3,FALSE)</f>
        <v>2113</v>
      </c>
      <c r="I16112" t="str">
        <f>VLOOKUP(A16112,CustomerAddress!A:F,4,FALSE)</f>
        <v>NSW</v>
      </c>
      <c r="J16112">
        <f>VLOOKUP(A16112,CustomerDemographic!A:N,5,FALSE)</f>
        <v>18</v>
      </c>
      <c r="K16112">
        <f>VLOOKUP(A16112,CustomerAddress!A:F,6,FALSE)</f>
        <v>9</v>
      </c>
      <c r="L16112">
        <f>VLOOKUP(A16112,CustomerDemographic!A:N,14,FALSE)</f>
        <v>16</v>
      </c>
      <c r="M16112" t="str">
        <f>VLOOKUP(A16112,CustomerDemographic!A:N,10,FALSE)</f>
        <v>Mass Customer</v>
      </c>
      <c r="N16112">
        <v>1230.3000000000002</v>
      </c>
      <c r="O16112" t="str">
        <f>VLOOKUP(H16112,Postcodes!A:C,2,FALSE)</f>
        <v>BLENHEIM ROAD</v>
      </c>
    </row>
    <row r="16113" spans="1:15" x14ac:dyDescent="0.2">
      <c r="A16113" s="32">
        <v>1150</v>
      </c>
      <c r="B16113" s="32">
        <v>26</v>
      </c>
      <c r="C16113" t="str">
        <f>VLOOKUP(A16113,CustomerDemographic!A:D,4,FALSE)</f>
        <v>Female</v>
      </c>
      <c r="D16113">
        <f ca="1">VLOOKUP(A16113,CustomerDemographic!A:N,7,FALSE)</f>
        <v>47</v>
      </c>
      <c r="E16113" t="str">
        <f>VLOOKUP(A16113,CustomerDemographic!A:N,8,FALSE)</f>
        <v>Information Systems Manager</v>
      </c>
      <c r="F16113" t="str">
        <f>VLOOKUP(A16113,CustomerDemographic!A:N,9,FALSE)</f>
        <v>Financial Services</v>
      </c>
      <c r="G16113" t="str">
        <f>VLOOKUP(A16113,CustomerDemographic!A:N,13,FALSE)</f>
        <v>Yes</v>
      </c>
      <c r="H16113">
        <f>VLOOKUP(A16113,CustomerAddress!A:F,3,FALSE)</f>
        <v>4502</v>
      </c>
      <c r="I16113" t="str">
        <f>VLOOKUP(A16113,CustomerAddress!A:F,4,FALSE)</f>
        <v>QLD</v>
      </c>
      <c r="J16113">
        <f>VLOOKUP(A16113,CustomerDemographic!A:N,5,FALSE)</f>
        <v>64</v>
      </c>
      <c r="K16113">
        <f>VLOOKUP(A16113,CustomerAddress!A:F,6,FALSE)</f>
        <v>4</v>
      </c>
      <c r="L16113">
        <f>VLOOKUP(A16113,CustomerDemographic!A:N,14,FALSE)</f>
        <v>13</v>
      </c>
      <c r="M16113" t="str">
        <f>VLOOKUP(A16113,CustomerDemographic!A:N,10,FALSE)</f>
        <v>Mass Customer</v>
      </c>
      <c r="N16113">
        <v>1230.3000000000002</v>
      </c>
      <c r="O16113" t="str">
        <f>VLOOKUP(H16113,Postcodes!A:C,2,FALSE)</f>
        <v>FRENCHS FOREST</v>
      </c>
    </row>
    <row r="16114" spans="1:15" x14ac:dyDescent="0.2">
      <c r="A16114" s="32">
        <v>1335</v>
      </c>
      <c r="B16114" s="32">
        <v>32</v>
      </c>
      <c r="C16114" t="str">
        <f>VLOOKUP(A16114,CustomerDemographic!A:D,4,FALSE)</f>
        <v>Female</v>
      </c>
      <c r="D16114">
        <f ca="1">VLOOKUP(A16114,CustomerDemographic!A:N,7,FALSE)</f>
        <v>25</v>
      </c>
      <c r="F16114" t="str">
        <f>VLOOKUP(A16114,CustomerDemographic!A:N,9,FALSE)</f>
        <v>Entertainment</v>
      </c>
      <c r="G16114" t="str">
        <f>VLOOKUP(A16114,CustomerDemographic!A:N,13,FALSE)</f>
        <v>Yes</v>
      </c>
      <c r="H16114">
        <f>VLOOKUP(A16114,CustomerAddress!A:F,3,FALSE)</f>
        <v>3977</v>
      </c>
      <c r="I16114" t="str">
        <f>VLOOKUP(A16114,CustomerAddress!A:F,4,FALSE)</f>
        <v>VIC</v>
      </c>
      <c r="J16114">
        <f>VLOOKUP(A16114,CustomerDemographic!A:N,5,FALSE)</f>
        <v>57</v>
      </c>
      <c r="K16114">
        <f>VLOOKUP(A16114,CustomerAddress!A:F,6,FALSE)</f>
        <v>5</v>
      </c>
      <c r="L16114">
        <f>VLOOKUP(A16114,CustomerDemographic!A:N,14,FALSE)</f>
        <v>3</v>
      </c>
      <c r="M16114" t="str">
        <f>VLOOKUP(A16114,CustomerDemographic!A:N,10,FALSE)</f>
        <v>Mass Customer</v>
      </c>
      <c r="N16114">
        <v>431.33000000000004</v>
      </c>
      <c r="O16114" t="str">
        <f>VLOOKUP(H16114,Postcodes!A:C,2,FALSE)</f>
        <v>BOTANIC RIDGE</v>
      </c>
    </row>
    <row r="16115" spans="1:15" x14ac:dyDescent="0.2">
      <c r="A16115" s="32">
        <v>2023</v>
      </c>
      <c r="B16115" s="32">
        <v>66</v>
      </c>
      <c r="C16115" t="str">
        <f>VLOOKUP(A16115,CustomerDemographic!A:D,4,FALSE)</f>
        <v>Male</v>
      </c>
      <c r="D16115">
        <f ca="1">VLOOKUP(A16115,CustomerDemographic!A:N,7,FALSE)</f>
        <v>52</v>
      </c>
      <c r="E16115" t="str">
        <f>VLOOKUP(A16115,CustomerDemographic!A:N,8,FALSE)</f>
        <v>Associate Professor</v>
      </c>
      <c r="G16115" t="str">
        <f>VLOOKUP(A16115,CustomerDemographic!A:N,13,FALSE)</f>
        <v>No</v>
      </c>
      <c r="H16115">
        <f>VLOOKUP(A16115,CustomerAddress!A:F,3,FALSE)</f>
        <v>2770</v>
      </c>
      <c r="I16115" t="str">
        <f>VLOOKUP(A16115,CustomerAddress!A:F,4,FALSE)</f>
        <v>NSW</v>
      </c>
      <c r="J16115">
        <f>VLOOKUP(A16115,CustomerDemographic!A:N,5,FALSE)</f>
        <v>15</v>
      </c>
      <c r="K16115">
        <f>VLOOKUP(A16115,CustomerAddress!A:F,6,FALSE)</f>
        <v>7</v>
      </c>
      <c r="L16115">
        <f>VLOOKUP(A16115,CustomerDemographic!A:N,14,FALSE)</f>
        <v>10</v>
      </c>
      <c r="M16115" t="str">
        <f>VLOOKUP(A16115,CustomerDemographic!A:N,10,FALSE)</f>
        <v>High Net Worth</v>
      </c>
      <c r="N16115">
        <v>574.62000000000012</v>
      </c>
      <c r="O16115" t="str">
        <f>VLOOKUP(H16115,Postcodes!A:C,2,FALSE)</f>
        <v>BIDWILL</v>
      </c>
    </row>
    <row r="16116" spans="1:15" x14ac:dyDescent="0.2">
      <c r="A16116" s="32">
        <v>1479</v>
      </c>
      <c r="B16116" s="32">
        <v>1</v>
      </c>
      <c r="C16116" t="str">
        <f>VLOOKUP(A16116,CustomerDemographic!A:D,4,FALSE)</f>
        <v>Male</v>
      </c>
      <c r="D16116">
        <f ca="1">VLOOKUP(A16116,CustomerDemographic!A:N,7,FALSE)</f>
        <v>45</v>
      </c>
      <c r="E16116" t="str">
        <f>VLOOKUP(A16116,CustomerDemographic!A:N,8,FALSE)</f>
        <v>Help Desk Technician</v>
      </c>
      <c r="F16116" t="str">
        <f>VLOOKUP(A16116,CustomerDemographic!A:N,9,FALSE)</f>
        <v>Argiculture</v>
      </c>
      <c r="G16116" t="str">
        <f>VLOOKUP(A16116,CustomerDemographic!A:N,13,FALSE)</f>
        <v>No</v>
      </c>
      <c r="H16116">
        <f>VLOOKUP(A16116,CustomerAddress!A:F,3,FALSE)</f>
        <v>4509</v>
      </c>
      <c r="I16116" t="str">
        <f>VLOOKUP(A16116,CustomerAddress!A:F,4,FALSE)</f>
        <v>QLD</v>
      </c>
      <c r="J16116">
        <f>VLOOKUP(A16116,CustomerDemographic!A:N,5,FALSE)</f>
        <v>25</v>
      </c>
      <c r="K16116">
        <f>VLOOKUP(A16116,CustomerAddress!A:F,6,FALSE)</f>
        <v>6</v>
      </c>
      <c r="L16116">
        <f>VLOOKUP(A16116,CustomerDemographic!A:N,14,FALSE)</f>
        <v>21</v>
      </c>
      <c r="M16116" t="str">
        <f>VLOOKUP(A16116,CustomerDemographic!A:N,10,FALSE)</f>
        <v>Mass Customer</v>
      </c>
      <c r="N16116">
        <v>448.67999999999995</v>
      </c>
      <c r="O16116" t="str">
        <f>VLOOKUP(H16116,Postcodes!A:C,2,FALSE)</f>
        <v>MANGO HILL</v>
      </c>
    </row>
    <row r="16117" spans="1:15" x14ac:dyDescent="0.2">
      <c r="A16117" s="32">
        <v>3074</v>
      </c>
      <c r="B16117" s="32">
        <v>53</v>
      </c>
      <c r="C16117" t="str">
        <f>VLOOKUP(A16117,CustomerDemographic!A:D,4,FALSE)</f>
        <v>Male</v>
      </c>
      <c r="D16117">
        <f ca="1">VLOOKUP(A16117,CustomerDemographic!A:N,7,FALSE)</f>
        <v>54</v>
      </c>
      <c r="E16117" t="str">
        <f>VLOOKUP(A16117,CustomerDemographic!A:N,8,FALSE)</f>
        <v>VP Quality Control</v>
      </c>
      <c r="F16117" t="str">
        <f>VLOOKUP(A16117,CustomerDemographic!A:N,9,FALSE)</f>
        <v>Health</v>
      </c>
      <c r="G16117" t="str">
        <f>VLOOKUP(A16117,CustomerDemographic!A:N,13,FALSE)</f>
        <v>Yes</v>
      </c>
      <c r="H16117">
        <f>VLOOKUP(A16117,CustomerAddress!A:F,3,FALSE)</f>
        <v>2250</v>
      </c>
      <c r="I16117" t="str">
        <f>VLOOKUP(A16117,CustomerAddress!A:F,4,FALSE)</f>
        <v>NSW</v>
      </c>
      <c r="J16117">
        <f>VLOOKUP(A16117,CustomerDemographic!A:N,5,FALSE)</f>
        <v>31</v>
      </c>
      <c r="K16117">
        <f>VLOOKUP(A16117,CustomerAddress!A:F,6,FALSE)</f>
        <v>9</v>
      </c>
      <c r="L16117">
        <f>VLOOKUP(A16117,CustomerDemographic!A:N,14,FALSE)</f>
        <v>12</v>
      </c>
      <c r="M16117" t="str">
        <f>VLOOKUP(A16117,CustomerDemographic!A:N,10,FALSE)</f>
        <v>Mass Customer</v>
      </c>
      <c r="N16117">
        <v>693.76</v>
      </c>
      <c r="O16117" t="str">
        <f>VLOOKUP(H16117,Postcodes!A:C,2,FALSE)</f>
        <v>BUCKETTY</v>
      </c>
    </row>
    <row r="16118" spans="1:15" x14ac:dyDescent="0.2">
      <c r="A16118" s="32">
        <v>1180</v>
      </c>
      <c r="B16118" s="32">
        <v>72</v>
      </c>
      <c r="C16118" t="str">
        <f>VLOOKUP(A16118,CustomerDemographic!A:D,4,FALSE)</f>
        <v>Female</v>
      </c>
      <c r="D16118">
        <f ca="1">VLOOKUP(A16118,CustomerDemographic!A:N,7,FALSE)</f>
        <v>47</v>
      </c>
      <c r="E16118" t="str">
        <f>VLOOKUP(A16118,CustomerDemographic!A:N,8,FALSE)</f>
        <v>Account Representative I</v>
      </c>
      <c r="F16118" t="str">
        <f>VLOOKUP(A16118,CustomerDemographic!A:N,9,FALSE)</f>
        <v>Financial Services</v>
      </c>
      <c r="G16118" t="str">
        <f>VLOOKUP(A16118,CustomerDemographic!A:N,13,FALSE)</f>
        <v>No</v>
      </c>
      <c r="H16118">
        <f>VLOOKUP(A16118,CustomerAddress!A:F,3,FALSE)</f>
        <v>2747</v>
      </c>
      <c r="I16118" t="str">
        <f>VLOOKUP(A16118,CustomerAddress!A:F,4,FALSE)</f>
        <v>NSW</v>
      </c>
      <c r="J16118">
        <f>VLOOKUP(A16118,CustomerDemographic!A:N,5,FALSE)</f>
        <v>48</v>
      </c>
      <c r="K16118">
        <f>VLOOKUP(A16118,CustomerAddress!A:F,6,FALSE)</f>
        <v>8</v>
      </c>
      <c r="L16118">
        <f>VLOOKUP(A16118,CustomerDemographic!A:N,14,FALSE)</f>
        <v>10</v>
      </c>
      <c r="M16118" t="str">
        <f>VLOOKUP(A16118,CustomerDemographic!A:N,10,FALSE)</f>
        <v>Affluent Customer</v>
      </c>
      <c r="N16118">
        <v>90.099999999999966</v>
      </c>
      <c r="O16118" t="str">
        <f>VLOOKUP(H16118,Postcodes!A:C,2,FALSE)</f>
        <v>CADDENS</v>
      </c>
    </row>
    <row r="16119" spans="1:15" x14ac:dyDescent="0.2">
      <c r="A16119" s="32">
        <v>1620</v>
      </c>
      <c r="B16119" s="32">
        <v>1</v>
      </c>
      <c r="C16119" t="str">
        <f>VLOOKUP(A16119,CustomerDemographic!A:D,4,FALSE)</f>
        <v>Male</v>
      </c>
      <c r="D16119">
        <f ca="1">VLOOKUP(A16119,CustomerDemographic!A:N,7,FALSE)</f>
        <v>30</v>
      </c>
      <c r="E16119" t="str">
        <f>VLOOKUP(A16119,CustomerDemographic!A:N,8,FALSE)</f>
        <v>Structural Analysis Engineer</v>
      </c>
      <c r="G16119" t="str">
        <f>VLOOKUP(A16119,CustomerDemographic!A:N,13,FALSE)</f>
        <v>Yes</v>
      </c>
      <c r="H16119">
        <f>VLOOKUP(A16119,CustomerAddress!A:F,3,FALSE)</f>
        <v>2528</v>
      </c>
      <c r="I16119" t="str">
        <f>VLOOKUP(A16119,CustomerAddress!A:F,4,FALSE)</f>
        <v>NSW</v>
      </c>
      <c r="J16119">
        <f>VLOOKUP(A16119,CustomerDemographic!A:N,5,FALSE)</f>
        <v>18</v>
      </c>
      <c r="K16119">
        <f>VLOOKUP(A16119,CustomerAddress!A:F,6,FALSE)</f>
        <v>7</v>
      </c>
      <c r="L16119">
        <f>VLOOKUP(A16119,CustomerDemographic!A:N,14,FALSE)</f>
        <v>2</v>
      </c>
      <c r="M16119" t="str">
        <f>VLOOKUP(A16119,CustomerDemographic!A:N,10,FALSE)</f>
        <v>High Net Worth</v>
      </c>
      <c r="N16119">
        <v>1010.02</v>
      </c>
      <c r="O16119" t="str">
        <f>VLOOKUP(H16119,Postcodes!A:C,2,FALSE)</f>
        <v>BARRACK HEIGHTS</v>
      </c>
    </row>
    <row r="16120" spans="1:15" x14ac:dyDescent="0.2">
      <c r="A16120" s="32">
        <v>3101</v>
      </c>
      <c r="B16120" s="32">
        <v>33</v>
      </c>
      <c r="C16120" t="str">
        <f>VLOOKUP(A16120,CustomerDemographic!A:D,4,FALSE)</f>
        <v>Male</v>
      </c>
      <c r="D16120">
        <f ca="1">VLOOKUP(A16120,CustomerDemographic!A:N,7,FALSE)</f>
        <v>35</v>
      </c>
      <c r="E16120" t="str">
        <f>VLOOKUP(A16120,CustomerDemographic!A:N,8,FALSE)</f>
        <v>Geological Engineer</v>
      </c>
      <c r="F16120" t="str">
        <f>VLOOKUP(A16120,CustomerDemographic!A:N,9,FALSE)</f>
        <v>Manufacturing</v>
      </c>
      <c r="G16120" t="str">
        <f>VLOOKUP(A16120,CustomerDemographic!A:N,13,FALSE)</f>
        <v>No</v>
      </c>
      <c r="H16120">
        <f>VLOOKUP(A16120,CustomerAddress!A:F,3,FALSE)</f>
        <v>2135</v>
      </c>
      <c r="I16120" t="str">
        <f>VLOOKUP(A16120,CustomerAddress!A:F,4,FALSE)</f>
        <v>NSW</v>
      </c>
      <c r="J16120">
        <f>VLOOKUP(A16120,CustomerDemographic!A:N,5,FALSE)</f>
        <v>68</v>
      </c>
      <c r="K16120">
        <f>VLOOKUP(A16120,CustomerAddress!A:F,6,FALSE)</f>
        <v>12</v>
      </c>
      <c r="L16120">
        <f>VLOOKUP(A16120,CustomerDemographic!A:N,14,FALSE)</f>
        <v>12</v>
      </c>
      <c r="M16120" t="str">
        <f>VLOOKUP(A16120,CustomerDemographic!A:N,10,FALSE)</f>
        <v>High Net Worth</v>
      </c>
      <c r="N16120">
        <v>199.09999999999991</v>
      </c>
      <c r="O16120" t="str">
        <f>VLOOKUP(H16120,Postcodes!A:C,2,FALSE)</f>
        <v>STRATHFIELD</v>
      </c>
    </row>
    <row r="16121" spans="1:15" x14ac:dyDescent="0.2">
      <c r="A16121" s="32">
        <v>136</v>
      </c>
      <c r="B16121" s="32">
        <v>35</v>
      </c>
      <c r="C16121" t="str">
        <f>VLOOKUP(A16121,CustomerDemographic!A:D,4,FALSE)</f>
        <v>Male</v>
      </c>
      <c r="D16121">
        <f ca="1">VLOOKUP(A16121,CustomerDemographic!A:N,7,FALSE)</f>
        <v>49</v>
      </c>
      <c r="E16121" t="str">
        <f>VLOOKUP(A16121,CustomerDemographic!A:N,8,FALSE)</f>
        <v>Senior Developer</v>
      </c>
      <c r="F16121" t="str">
        <f>VLOOKUP(A16121,CustomerDemographic!A:N,9,FALSE)</f>
        <v>Manufacturing</v>
      </c>
      <c r="G16121" t="str">
        <f>VLOOKUP(A16121,CustomerDemographic!A:N,13,FALSE)</f>
        <v>Yes</v>
      </c>
      <c r="H16121">
        <f>VLOOKUP(A16121,CustomerAddress!A:F,3,FALSE)</f>
        <v>4178</v>
      </c>
      <c r="I16121" t="str">
        <f>VLOOKUP(A16121,CustomerAddress!A:F,4,FALSE)</f>
        <v>QLD</v>
      </c>
      <c r="J16121">
        <f>VLOOKUP(A16121,CustomerDemographic!A:N,5,FALSE)</f>
        <v>46</v>
      </c>
      <c r="K16121">
        <f>VLOOKUP(A16121,CustomerAddress!A:F,6,FALSE)</f>
        <v>3</v>
      </c>
      <c r="L16121">
        <f>VLOOKUP(A16121,CustomerDemographic!A:N,14,FALSE)</f>
        <v>7</v>
      </c>
      <c r="M16121" t="str">
        <f>VLOOKUP(A16121,CustomerDemographic!A:N,10,FALSE)</f>
        <v>High Net Worth</v>
      </c>
      <c r="N16121">
        <v>448.67999999999995</v>
      </c>
      <c r="O16121" t="str">
        <f>VLOOKUP(H16121,Postcodes!A:C,2,FALSE)</f>
        <v>LINDUM</v>
      </c>
    </row>
    <row r="16122" spans="1:15" x14ac:dyDescent="0.2">
      <c r="A16122" s="32">
        <v>1750</v>
      </c>
      <c r="B16122" s="32">
        <v>40</v>
      </c>
      <c r="C16122" t="str">
        <f>VLOOKUP(A16122,CustomerDemographic!A:D,4,FALSE)</f>
        <v>Male</v>
      </c>
      <c r="D16122">
        <f ca="1">VLOOKUP(A16122,CustomerDemographic!A:N,7,FALSE)</f>
        <v>63</v>
      </c>
      <c r="E16122" t="str">
        <f>VLOOKUP(A16122,CustomerDemographic!A:N,8,FALSE)</f>
        <v>Internal Auditor</v>
      </c>
      <c r="F16122" t="str">
        <f>VLOOKUP(A16122,CustomerDemographic!A:N,9,FALSE)</f>
        <v>Entertainment</v>
      </c>
      <c r="G16122" t="str">
        <f>VLOOKUP(A16122,CustomerDemographic!A:N,13,FALSE)</f>
        <v>Yes</v>
      </c>
      <c r="H16122">
        <f>VLOOKUP(A16122,CustomerAddress!A:F,3,FALSE)</f>
        <v>2125</v>
      </c>
      <c r="I16122" t="str">
        <f>VLOOKUP(A16122,CustomerAddress!A:F,4,FALSE)</f>
        <v>NSW</v>
      </c>
      <c r="J16122">
        <f>VLOOKUP(A16122,CustomerDemographic!A:N,5,FALSE)</f>
        <v>14</v>
      </c>
      <c r="K16122">
        <f>VLOOKUP(A16122,CustomerAddress!A:F,6,FALSE)</f>
        <v>12</v>
      </c>
      <c r="L16122">
        <f>VLOOKUP(A16122,CustomerDemographic!A:N,14,FALSE)</f>
        <v>16</v>
      </c>
      <c r="M16122" t="str">
        <f>VLOOKUP(A16122,CustomerDemographic!A:N,10,FALSE)</f>
        <v>Mass Customer</v>
      </c>
      <c r="N16122">
        <v>583.2700000000001</v>
      </c>
      <c r="O16122" t="str">
        <f>VLOOKUP(H16122,Postcodes!A:C,2,FALSE)</f>
        <v>WEST PENNANT HILLS</v>
      </c>
    </row>
    <row r="16123" spans="1:15" x14ac:dyDescent="0.2">
      <c r="A16123" s="32">
        <v>1494</v>
      </c>
      <c r="B16123" s="32">
        <v>83</v>
      </c>
      <c r="C16123" t="str">
        <f>VLOOKUP(A16123,CustomerDemographic!A:D,4,FALSE)</f>
        <v>Male</v>
      </c>
      <c r="D16123">
        <f ca="1">VLOOKUP(A16123,CustomerDemographic!A:N,7,FALSE)</f>
        <v>36</v>
      </c>
      <c r="E16123" t="str">
        <f>VLOOKUP(A16123,CustomerDemographic!A:N,8,FALSE)</f>
        <v>Geologist I</v>
      </c>
      <c r="G16123" t="str">
        <f>VLOOKUP(A16123,CustomerDemographic!A:N,13,FALSE)</f>
        <v>Yes</v>
      </c>
      <c r="H16123">
        <f>VLOOKUP(A16123,CustomerAddress!A:F,3,FALSE)</f>
        <v>2307</v>
      </c>
      <c r="I16123" t="str">
        <f>VLOOKUP(A16123,CustomerAddress!A:F,4,FALSE)</f>
        <v>NSW</v>
      </c>
      <c r="J16123">
        <f>VLOOKUP(A16123,CustomerDemographic!A:N,5,FALSE)</f>
        <v>46</v>
      </c>
      <c r="K16123">
        <f>VLOOKUP(A16123,CustomerAddress!A:F,6,FALSE)</f>
        <v>5</v>
      </c>
      <c r="L16123">
        <f>VLOOKUP(A16123,CustomerDemographic!A:N,14,FALSE)</f>
        <v>7</v>
      </c>
      <c r="M16123" t="str">
        <f>VLOOKUP(A16123,CustomerDemographic!A:N,10,FALSE)</f>
        <v>Mass Customer</v>
      </c>
      <c r="N16123">
        <v>1408.91</v>
      </c>
      <c r="O16123" t="str">
        <f>VLOOKUP(H16123,Postcodes!A:C,2,FALSE)</f>
        <v>SHORTLAND</v>
      </c>
    </row>
    <row r="16124" spans="1:15" x14ac:dyDescent="0.2">
      <c r="A16124" s="32">
        <v>1257</v>
      </c>
      <c r="B16124" s="32">
        <v>30</v>
      </c>
      <c r="C16124" t="str">
        <f>VLOOKUP(A16124,CustomerDemographic!A:D,4,FALSE)</f>
        <v>Male</v>
      </c>
      <c r="D16124">
        <f ca="1">VLOOKUP(A16124,CustomerDemographic!A:N,7,FALSE)</f>
        <v>50</v>
      </c>
      <c r="E16124" t="str">
        <f>VLOOKUP(A16124,CustomerDemographic!A:N,8,FALSE)</f>
        <v>Assistant Professor</v>
      </c>
      <c r="F16124" t="str">
        <f>VLOOKUP(A16124,CustomerDemographic!A:N,9,FALSE)</f>
        <v>Property</v>
      </c>
      <c r="G16124" t="str">
        <f>VLOOKUP(A16124,CustomerDemographic!A:N,13,FALSE)</f>
        <v>Yes</v>
      </c>
      <c r="H16124">
        <f>VLOOKUP(A16124,CustomerAddress!A:F,3,FALSE)</f>
        <v>4740</v>
      </c>
      <c r="I16124" t="str">
        <f>VLOOKUP(A16124,CustomerAddress!A:F,4,FALSE)</f>
        <v>QLD</v>
      </c>
      <c r="J16124">
        <f>VLOOKUP(A16124,CustomerDemographic!A:N,5,FALSE)</f>
        <v>40</v>
      </c>
      <c r="K16124">
        <f>VLOOKUP(A16124,CustomerAddress!A:F,6,FALSE)</f>
        <v>2</v>
      </c>
      <c r="L16124">
        <f>VLOOKUP(A16124,CustomerDemographic!A:N,14,FALSE)</f>
        <v>9</v>
      </c>
      <c r="M16124" t="str">
        <f>VLOOKUP(A16124,CustomerDemographic!A:N,10,FALSE)</f>
        <v>Affluent Customer</v>
      </c>
      <c r="N16124">
        <v>299.27</v>
      </c>
      <c r="O16124" t="str">
        <f>VLOOKUP(H16124,Postcodes!A:C,2,FALSE)</f>
        <v>ALEXANDRA</v>
      </c>
    </row>
    <row r="16125" spans="1:15" x14ac:dyDescent="0.2">
      <c r="A16125" s="32">
        <v>540</v>
      </c>
      <c r="B16125" s="32">
        <v>21</v>
      </c>
      <c r="C16125" t="str">
        <f>VLOOKUP(A16125,CustomerDemographic!A:D,4,FALSE)</f>
        <v>Female</v>
      </c>
      <c r="D16125">
        <f ca="1">VLOOKUP(A16125,CustomerDemographic!A:N,7,FALSE)</f>
        <v>21</v>
      </c>
      <c r="E16125" t="str">
        <f>VLOOKUP(A16125,CustomerDemographic!A:N,8,FALSE)</f>
        <v>Chemical Engineer</v>
      </c>
      <c r="F16125" t="str">
        <f>VLOOKUP(A16125,CustomerDemographic!A:N,9,FALSE)</f>
        <v>Manufacturing</v>
      </c>
      <c r="G16125" t="str">
        <f>VLOOKUP(A16125,CustomerDemographic!A:N,13,FALSE)</f>
        <v>No</v>
      </c>
      <c r="H16125">
        <f>VLOOKUP(A16125,CustomerAddress!A:F,3,FALSE)</f>
        <v>2170</v>
      </c>
      <c r="I16125" t="str">
        <f>VLOOKUP(A16125,CustomerAddress!A:F,4,FALSE)</f>
        <v>NSW</v>
      </c>
      <c r="J16125">
        <f>VLOOKUP(A16125,CustomerDemographic!A:N,5,FALSE)</f>
        <v>80</v>
      </c>
      <c r="K16125">
        <f>VLOOKUP(A16125,CustomerAddress!A:F,6,FALSE)</f>
        <v>9</v>
      </c>
      <c r="L16125">
        <f>VLOOKUP(A16125,CustomerDemographic!A:N,14,FALSE)</f>
        <v>1</v>
      </c>
      <c r="M16125" t="str">
        <f>VLOOKUP(A16125,CustomerDemographic!A:N,10,FALSE)</f>
        <v>Mass Customer</v>
      </c>
      <c r="N16125">
        <v>690.49</v>
      </c>
      <c r="O16125" t="str">
        <f>VLOOKUP(H16125,Postcodes!A:C,2,FALSE)</f>
        <v>CASULA</v>
      </c>
    </row>
    <row r="16126" spans="1:15" x14ac:dyDescent="0.2">
      <c r="A16126" s="32">
        <v>2371</v>
      </c>
      <c r="B16126" s="32">
        <v>95</v>
      </c>
      <c r="C16126" t="str">
        <f>VLOOKUP(A16126,CustomerDemographic!A:D,4,FALSE)</f>
        <v>Female</v>
      </c>
      <c r="D16126">
        <f ca="1">VLOOKUP(A16126,CustomerDemographic!A:N,7,FALSE)</f>
        <v>56</v>
      </c>
      <c r="E16126" t="str">
        <f>VLOOKUP(A16126,CustomerDemographic!A:N,8,FALSE)</f>
        <v>Staff Scientist</v>
      </c>
      <c r="F16126" t="str">
        <f>VLOOKUP(A16126,CustomerDemographic!A:N,9,FALSE)</f>
        <v>Manufacturing</v>
      </c>
      <c r="G16126" t="str">
        <f>VLOOKUP(A16126,CustomerDemographic!A:N,13,FALSE)</f>
        <v>Yes</v>
      </c>
      <c r="H16126">
        <f>VLOOKUP(A16126,CustomerAddress!A:F,3,FALSE)</f>
        <v>2099</v>
      </c>
      <c r="I16126" t="str">
        <f>VLOOKUP(A16126,CustomerAddress!A:F,4,FALSE)</f>
        <v>NSW</v>
      </c>
      <c r="J16126">
        <f>VLOOKUP(A16126,CustomerDemographic!A:N,5,FALSE)</f>
        <v>22</v>
      </c>
      <c r="K16126">
        <f>VLOOKUP(A16126,CustomerAddress!A:F,6,FALSE)</f>
        <v>10</v>
      </c>
      <c r="L16126">
        <f>VLOOKUP(A16126,CustomerDemographic!A:N,14,FALSE)</f>
        <v>8</v>
      </c>
      <c r="M16126" t="str">
        <f>VLOOKUP(A16126,CustomerDemographic!A:N,10,FALSE)</f>
        <v>High Net Worth</v>
      </c>
      <c r="N16126">
        <v>139.2299999999999</v>
      </c>
      <c r="O16126" t="str">
        <f>VLOOKUP(H16126,Postcodes!A:C,2,FALSE)</f>
        <v>CROMER</v>
      </c>
    </row>
    <row r="16127" spans="1:15" x14ac:dyDescent="0.2">
      <c r="A16127" s="32">
        <v>1672</v>
      </c>
      <c r="B16127" s="32">
        <v>63</v>
      </c>
      <c r="C16127" t="str">
        <f>VLOOKUP(A16127,CustomerDemographic!A:D,4,FALSE)</f>
        <v>Female</v>
      </c>
      <c r="D16127">
        <f ca="1">VLOOKUP(A16127,CustomerDemographic!A:N,7,FALSE)</f>
        <v>59</v>
      </c>
      <c r="E16127" t="str">
        <f>VLOOKUP(A16127,CustomerDemographic!A:N,8,FALSE)</f>
        <v>Design Engineer</v>
      </c>
      <c r="F16127" t="str">
        <f>VLOOKUP(A16127,CustomerDemographic!A:N,9,FALSE)</f>
        <v>IT</v>
      </c>
      <c r="G16127" t="str">
        <f>VLOOKUP(A16127,CustomerDemographic!A:N,13,FALSE)</f>
        <v>Yes</v>
      </c>
      <c r="H16127">
        <f>VLOOKUP(A16127,CustomerAddress!A:F,3,FALSE)</f>
        <v>2217</v>
      </c>
      <c r="I16127" t="str">
        <f>VLOOKUP(A16127,CustomerAddress!A:F,4,FALSE)</f>
        <v>NSW</v>
      </c>
      <c r="J16127">
        <f>VLOOKUP(A16127,CustomerDemographic!A:N,5,FALSE)</f>
        <v>21</v>
      </c>
      <c r="K16127">
        <f>VLOOKUP(A16127,CustomerAddress!A:F,6,FALSE)</f>
        <v>11</v>
      </c>
      <c r="L16127">
        <f>VLOOKUP(A16127,CustomerDemographic!A:N,14,FALSE)</f>
        <v>9</v>
      </c>
      <c r="M16127" t="str">
        <f>VLOOKUP(A16127,CustomerDemographic!A:N,10,FALSE)</f>
        <v>Affluent Customer</v>
      </c>
      <c r="N16127">
        <v>1383.6100000000001</v>
      </c>
      <c r="O16127" t="str">
        <f>VLOOKUP(H16127,Postcodes!A:C,2,FALSE)</f>
        <v>BEVERLEY PARK</v>
      </c>
    </row>
    <row r="16128" spans="1:15" x14ac:dyDescent="0.2">
      <c r="A16128" s="32">
        <v>1290</v>
      </c>
      <c r="B16128" s="32">
        <v>64</v>
      </c>
      <c r="C16128" t="str">
        <f>VLOOKUP(A16128,CustomerDemographic!A:D,4,FALSE)</f>
        <v>Male</v>
      </c>
      <c r="D16128">
        <f ca="1">VLOOKUP(A16128,CustomerDemographic!A:N,7,FALSE)</f>
        <v>55</v>
      </c>
      <c r="E16128" t="str">
        <f>VLOOKUP(A16128,CustomerDemographic!A:N,8,FALSE)</f>
        <v>VP Marketing</v>
      </c>
      <c r="F16128" t="str">
        <f>VLOOKUP(A16128,CustomerDemographic!A:N,9,FALSE)</f>
        <v>Financial Services</v>
      </c>
      <c r="G16128" t="str">
        <f>VLOOKUP(A16128,CustomerDemographic!A:N,13,FALSE)</f>
        <v>Yes</v>
      </c>
      <c r="H16128">
        <f>VLOOKUP(A16128,CustomerAddress!A:F,3,FALSE)</f>
        <v>4305</v>
      </c>
      <c r="I16128" t="str">
        <f>VLOOKUP(A16128,CustomerAddress!A:F,4,FALSE)</f>
        <v>QLD</v>
      </c>
      <c r="J16128">
        <f>VLOOKUP(A16128,CustomerDemographic!A:N,5,FALSE)</f>
        <v>49</v>
      </c>
      <c r="K16128">
        <f>VLOOKUP(A16128,CustomerAddress!A:F,6,FALSE)</f>
        <v>5</v>
      </c>
      <c r="L16128">
        <f>VLOOKUP(A16128,CustomerDemographic!A:N,14,FALSE)</f>
        <v>6</v>
      </c>
      <c r="M16128" t="str">
        <f>VLOOKUP(A16128,CustomerDemographic!A:N,10,FALSE)</f>
        <v>High Net Worth</v>
      </c>
      <c r="N16128">
        <v>217.51</v>
      </c>
      <c r="O16128" t="str">
        <f>VLOOKUP(H16128,Postcodes!A:C,2,FALSE)</f>
        <v>BASIN POCKET</v>
      </c>
    </row>
    <row r="16129" spans="1:15" x14ac:dyDescent="0.2">
      <c r="A16129" s="32">
        <v>2875</v>
      </c>
      <c r="B16129" s="32">
        <v>12</v>
      </c>
      <c r="C16129" t="str">
        <f>VLOOKUP(A16129,CustomerDemographic!A:D,4,FALSE)</f>
        <v>Male</v>
      </c>
      <c r="D16129">
        <f ca="1">VLOOKUP(A16129,CustomerDemographic!A:N,7,FALSE)</f>
        <v>24</v>
      </c>
      <c r="E16129" t="str">
        <f>VLOOKUP(A16129,CustomerDemographic!A:N,8,FALSE)</f>
        <v>Financial Analyst</v>
      </c>
      <c r="F16129" t="str">
        <f>VLOOKUP(A16129,CustomerDemographic!A:N,9,FALSE)</f>
        <v>Financial Services</v>
      </c>
      <c r="G16129" t="str">
        <f>VLOOKUP(A16129,CustomerDemographic!A:N,13,FALSE)</f>
        <v>No</v>
      </c>
      <c r="H16129">
        <f>VLOOKUP(A16129,CustomerAddress!A:F,3,FALSE)</f>
        <v>4221</v>
      </c>
      <c r="I16129" t="str">
        <f>VLOOKUP(A16129,CustomerAddress!A:F,4,FALSE)</f>
        <v>QLD</v>
      </c>
      <c r="J16129">
        <f>VLOOKUP(A16129,CustomerDemographic!A:N,5,FALSE)</f>
        <v>71</v>
      </c>
      <c r="K16129">
        <f>VLOOKUP(A16129,CustomerAddress!A:F,6,FALSE)</f>
        <v>9</v>
      </c>
      <c r="L16129">
        <f>VLOOKUP(A16129,CustomerDemographic!A:N,14,FALSE)</f>
        <v>2</v>
      </c>
      <c r="M16129" t="str">
        <f>VLOOKUP(A16129,CustomerDemographic!A:N,10,FALSE)</f>
        <v>High Net Worth</v>
      </c>
      <c r="N16129">
        <v>1055.82</v>
      </c>
      <c r="O16129" t="str">
        <f>VLOOKUP(H16129,Postcodes!A:C,2,FALSE)</f>
        <v>ELANORA</v>
      </c>
    </row>
    <row r="16130" spans="1:15" x14ac:dyDescent="0.2">
      <c r="A16130" s="32">
        <v>478</v>
      </c>
      <c r="B16130" s="32">
        <v>4</v>
      </c>
      <c r="C16130" t="str">
        <f>VLOOKUP(A16130,CustomerDemographic!A:D,4,FALSE)</f>
        <v>Female</v>
      </c>
      <c r="D16130">
        <f ca="1">VLOOKUP(A16130,CustomerDemographic!A:N,7,FALSE)</f>
        <v>62</v>
      </c>
      <c r="E16130" t="str">
        <f>VLOOKUP(A16130,CustomerDemographic!A:N,8,FALSE)</f>
        <v>Chief Design Engineer</v>
      </c>
      <c r="G16130" t="str">
        <f>VLOOKUP(A16130,CustomerDemographic!A:N,13,FALSE)</f>
        <v>Yes</v>
      </c>
      <c r="H16130">
        <f>VLOOKUP(A16130,CustomerAddress!A:F,3,FALSE)</f>
        <v>2142</v>
      </c>
      <c r="I16130" t="str">
        <f>VLOOKUP(A16130,CustomerAddress!A:F,4,FALSE)</f>
        <v>NSW</v>
      </c>
      <c r="J16130">
        <f>VLOOKUP(A16130,CustomerDemographic!A:N,5,FALSE)</f>
        <v>65</v>
      </c>
      <c r="K16130">
        <f>VLOOKUP(A16130,CustomerAddress!A:F,6,FALSE)</f>
        <v>8</v>
      </c>
      <c r="L16130">
        <f>VLOOKUP(A16130,CustomerDemographic!A:N,14,FALSE)</f>
        <v>5</v>
      </c>
      <c r="M16130" t="str">
        <f>VLOOKUP(A16130,CustomerDemographic!A:N,10,FALSE)</f>
        <v>Affluent Customer</v>
      </c>
      <c r="N16130">
        <v>451.65000000000009</v>
      </c>
      <c r="O16130" t="str">
        <f>VLOOKUP(H16130,Postcodes!A:C,2,FALSE)</f>
        <v>BLAXCELL</v>
      </c>
    </row>
    <row r="16131" spans="1:15" x14ac:dyDescent="0.2">
      <c r="A16131" s="32">
        <v>1573</v>
      </c>
      <c r="B16131" s="32">
        <v>66</v>
      </c>
      <c r="C16131" t="str">
        <f>VLOOKUP(A16131,CustomerDemographic!A:D,4,FALSE)</f>
        <v>Female</v>
      </c>
      <c r="D16131">
        <f ca="1">VLOOKUP(A16131,CustomerDemographic!A:N,7,FALSE)</f>
        <v>28</v>
      </c>
      <c r="E16131" t="str">
        <f>VLOOKUP(A16131,CustomerDemographic!A:N,8,FALSE)</f>
        <v>Web Designer I</v>
      </c>
      <c r="F16131" t="str">
        <f>VLOOKUP(A16131,CustomerDemographic!A:N,9,FALSE)</f>
        <v>Property</v>
      </c>
      <c r="G16131" t="str">
        <f>VLOOKUP(A16131,CustomerDemographic!A:N,13,FALSE)</f>
        <v>Yes</v>
      </c>
      <c r="H16131">
        <f>VLOOKUP(A16131,CustomerAddress!A:F,3,FALSE)</f>
        <v>2121</v>
      </c>
      <c r="I16131" t="str">
        <f>VLOOKUP(A16131,CustomerAddress!A:F,4,FALSE)</f>
        <v>NSW</v>
      </c>
      <c r="J16131">
        <f>VLOOKUP(A16131,CustomerDemographic!A:N,5,FALSE)</f>
        <v>48</v>
      </c>
      <c r="K16131">
        <f>VLOOKUP(A16131,CustomerAddress!A:F,6,FALSE)</f>
        <v>12</v>
      </c>
      <c r="L16131">
        <f>VLOOKUP(A16131,CustomerDemographic!A:N,14,FALSE)</f>
        <v>4</v>
      </c>
      <c r="M16131" t="str">
        <f>VLOOKUP(A16131,CustomerDemographic!A:N,10,FALSE)</f>
        <v>Mass Customer</v>
      </c>
      <c r="N16131">
        <v>64.92999999999995</v>
      </c>
      <c r="O16131" t="str">
        <f>VLOOKUP(H16131,Postcodes!A:C,2,FALSE)</f>
        <v>EPPING</v>
      </c>
    </row>
    <row r="16132" spans="1:15" x14ac:dyDescent="0.2">
      <c r="A16132" s="32">
        <v>175</v>
      </c>
      <c r="B16132" s="32">
        <v>80</v>
      </c>
      <c r="C16132" t="str">
        <f>VLOOKUP(A16132,CustomerDemographic!A:D,4,FALSE)</f>
        <v>Male</v>
      </c>
      <c r="D16132">
        <f ca="1">VLOOKUP(A16132,CustomerDemographic!A:N,7,FALSE)</f>
        <v>47</v>
      </c>
      <c r="E16132" t="str">
        <f>VLOOKUP(A16132,CustomerDemographic!A:N,8,FALSE)</f>
        <v>Quality Engineer</v>
      </c>
      <c r="F16132" t="str">
        <f>VLOOKUP(A16132,CustomerDemographic!A:N,9,FALSE)</f>
        <v>Manufacturing</v>
      </c>
      <c r="G16132" t="str">
        <f>VLOOKUP(A16132,CustomerDemographic!A:N,13,FALSE)</f>
        <v>No</v>
      </c>
      <c r="H16132">
        <f>VLOOKUP(A16132,CustomerAddress!A:F,3,FALSE)</f>
        <v>3145</v>
      </c>
      <c r="I16132" t="str">
        <f>VLOOKUP(A16132,CustomerAddress!A:F,4,FALSE)</f>
        <v>VIC</v>
      </c>
      <c r="J16132">
        <f>VLOOKUP(A16132,CustomerDemographic!A:N,5,FALSE)</f>
        <v>36</v>
      </c>
      <c r="K16132">
        <f>VLOOKUP(A16132,CustomerAddress!A:F,6,FALSE)</f>
        <v>11</v>
      </c>
      <c r="L16132">
        <f>VLOOKUP(A16132,CustomerDemographic!A:N,14,FALSE)</f>
        <v>5</v>
      </c>
      <c r="M16132" t="str">
        <f>VLOOKUP(A16132,CustomerDemographic!A:N,10,FALSE)</f>
        <v>Affluent Customer</v>
      </c>
      <c r="N16132">
        <v>139.2299999999999</v>
      </c>
      <c r="O16132" t="str">
        <f>VLOOKUP(H16132,Postcodes!A:C,2,FALSE)</f>
        <v>CAULFIELD EAST</v>
      </c>
    </row>
    <row r="16133" spans="1:15" x14ac:dyDescent="0.2">
      <c r="A16133" s="32">
        <v>2154</v>
      </c>
      <c r="B16133" s="32">
        <v>45</v>
      </c>
      <c r="C16133" t="str">
        <f>VLOOKUP(A16133,CustomerDemographic!A:D,4,FALSE)</f>
        <v>Female</v>
      </c>
      <c r="D16133">
        <f ca="1">VLOOKUP(A16133,CustomerDemographic!A:N,7,FALSE)</f>
        <v>43</v>
      </c>
      <c r="E16133" t="str">
        <f>VLOOKUP(A16133,CustomerDemographic!A:N,8,FALSE)</f>
        <v>Chemical Engineer</v>
      </c>
      <c r="F16133" t="str">
        <f>VLOOKUP(A16133,CustomerDemographic!A:N,9,FALSE)</f>
        <v>Manufacturing</v>
      </c>
      <c r="G16133" t="str">
        <f>VLOOKUP(A16133,CustomerDemographic!A:N,13,FALSE)</f>
        <v>No</v>
      </c>
      <c r="H16133">
        <f>VLOOKUP(A16133,CustomerAddress!A:F,3,FALSE)</f>
        <v>2089</v>
      </c>
      <c r="I16133" t="str">
        <f>VLOOKUP(A16133,CustomerAddress!A:F,4,FALSE)</f>
        <v>NSW</v>
      </c>
      <c r="J16133">
        <f>VLOOKUP(A16133,CustomerDemographic!A:N,5,FALSE)</f>
        <v>86</v>
      </c>
      <c r="K16133">
        <f>VLOOKUP(A16133,CustomerAddress!A:F,6,FALSE)</f>
        <v>9</v>
      </c>
      <c r="L16133">
        <f>VLOOKUP(A16133,CustomerDemographic!A:N,14,FALSE)</f>
        <v>6</v>
      </c>
      <c r="M16133" t="str">
        <f>VLOOKUP(A16133,CustomerDemographic!A:N,10,FALSE)</f>
        <v>High Net Worth</v>
      </c>
      <c r="N16133">
        <v>745.94</v>
      </c>
      <c r="O16133" t="str">
        <f>VLOOKUP(H16133,Postcodes!A:C,2,FALSE)</f>
        <v>KURRABA POINT</v>
      </c>
    </row>
    <row r="16134" spans="1:15" x14ac:dyDescent="0.2">
      <c r="A16134" s="32">
        <v>886</v>
      </c>
      <c r="B16134" s="32">
        <v>79</v>
      </c>
      <c r="C16134" t="str">
        <f>VLOOKUP(A16134,CustomerDemographic!A:D,4,FALSE)</f>
        <v>Female</v>
      </c>
      <c r="D16134">
        <f ca="1">VLOOKUP(A16134,CustomerDemographic!A:N,7,FALSE)</f>
        <v>48</v>
      </c>
      <c r="E16134" t="str">
        <f>VLOOKUP(A16134,CustomerDemographic!A:N,8,FALSE)</f>
        <v>Accounting Assistant III</v>
      </c>
      <c r="F16134" t="str">
        <f>VLOOKUP(A16134,CustomerDemographic!A:N,9,FALSE)</f>
        <v>Health</v>
      </c>
      <c r="G16134" t="str">
        <f>VLOOKUP(A16134,CustomerDemographic!A:N,13,FALSE)</f>
        <v>No</v>
      </c>
      <c r="H16134">
        <f>VLOOKUP(A16134,CustomerAddress!A:F,3,FALSE)</f>
        <v>2065</v>
      </c>
      <c r="I16134" t="str">
        <f>VLOOKUP(A16134,CustomerAddress!A:F,4,FALSE)</f>
        <v>NSW</v>
      </c>
      <c r="J16134">
        <f>VLOOKUP(A16134,CustomerDemographic!A:N,5,FALSE)</f>
        <v>53</v>
      </c>
      <c r="K16134">
        <f>VLOOKUP(A16134,CustomerAddress!A:F,6,FALSE)</f>
        <v>10</v>
      </c>
      <c r="L16134">
        <f>VLOOKUP(A16134,CustomerDemographic!A:N,14,FALSE)</f>
        <v>11</v>
      </c>
      <c r="M16134" t="str">
        <f>VLOOKUP(A16134,CustomerDemographic!A:N,10,FALSE)</f>
        <v>Mass Customer</v>
      </c>
      <c r="N16134">
        <v>737.56999999999994</v>
      </c>
      <c r="O16134" t="str">
        <f>VLOOKUP(H16134,Postcodes!A:C,2,FALSE)</f>
        <v>CROWS NEST</v>
      </c>
    </row>
    <row r="16135" spans="1:15" x14ac:dyDescent="0.2">
      <c r="A16135" s="32">
        <v>1457</v>
      </c>
      <c r="B16135" s="32">
        <v>4</v>
      </c>
      <c r="C16135" t="str">
        <f>VLOOKUP(A16135,CustomerDemographic!A:D,4,FALSE)</f>
        <v>Female</v>
      </c>
      <c r="D16135">
        <f ca="1">VLOOKUP(A16135,CustomerDemographic!A:N,7,FALSE)</f>
        <v>44</v>
      </c>
      <c r="E16135" t="str">
        <f>VLOOKUP(A16135,CustomerDemographic!A:N,8,FALSE)</f>
        <v>Speech Pathologist</v>
      </c>
      <c r="G16135" t="str">
        <f>VLOOKUP(A16135,CustomerDemographic!A:N,13,FALSE)</f>
        <v>Yes</v>
      </c>
      <c r="H16135">
        <f>VLOOKUP(A16135,CustomerAddress!A:F,3,FALSE)</f>
        <v>2564</v>
      </c>
      <c r="I16135" t="str">
        <f>VLOOKUP(A16135,CustomerAddress!A:F,4,FALSE)</f>
        <v>NSW</v>
      </c>
      <c r="J16135">
        <f>VLOOKUP(A16135,CustomerDemographic!A:N,5,FALSE)</f>
        <v>99</v>
      </c>
      <c r="K16135">
        <f>VLOOKUP(A16135,CustomerAddress!A:F,6,FALSE)</f>
        <v>8</v>
      </c>
      <c r="L16135">
        <f>VLOOKUP(A16135,CustomerDemographic!A:N,14,FALSE)</f>
        <v>12</v>
      </c>
      <c r="M16135" t="str">
        <f>VLOOKUP(A16135,CustomerDemographic!A:N,10,FALSE)</f>
        <v>Affluent Customer</v>
      </c>
      <c r="N16135">
        <v>451.65000000000009</v>
      </c>
      <c r="O16135" t="str">
        <f>VLOOKUP(H16135,Postcodes!A:C,2,FALSE)</f>
        <v>GLENQUARIE</v>
      </c>
    </row>
    <row r="16136" spans="1:15" x14ac:dyDescent="0.2">
      <c r="A16136" s="32">
        <v>2033</v>
      </c>
      <c r="B16136" s="32">
        <v>87</v>
      </c>
      <c r="C16136" t="str">
        <f>VLOOKUP(A16136,CustomerDemographic!A:D,4,FALSE)</f>
        <v>Male</v>
      </c>
      <c r="D16136">
        <f ca="1">VLOOKUP(A16136,CustomerDemographic!A:N,7,FALSE)</f>
        <v>51</v>
      </c>
      <c r="E16136" t="str">
        <f>VLOOKUP(A16136,CustomerDemographic!A:N,8,FALSE)</f>
        <v>Dental Hygienist</v>
      </c>
      <c r="F16136" t="str">
        <f>VLOOKUP(A16136,CustomerDemographic!A:N,9,FALSE)</f>
        <v>Health</v>
      </c>
      <c r="G16136" t="str">
        <f>VLOOKUP(A16136,CustomerDemographic!A:N,13,FALSE)</f>
        <v>No</v>
      </c>
      <c r="H16136">
        <f>VLOOKUP(A16136,CustomerAddress!A:F,3,FALSE)</f>
        <v>2176</v>
      </c>
      <c r="I16136" t="str">
        <f>VLOOKUP(A16136,CustomerAddress!A:F,4,FALSE)</f>
        <v>NSW</v>
      </c>
      <c r="J16136">
        <f>VLOOKUP(A16136,CustomerDemographic!A:N,5,FALSE)</f>
        <v>36</v>
      </c>
      <c r="K16136">
        <f>VLOOKUP(A16136,CustomerAddress!A:F,6,FALSE)</f>
        <v>10</v>
      </c>
      <c r="L16136">
        <f>VLOOKUP(A16136,CustomerDemographic!A:N,14,FALSE)</f>
        <v>10</v>
      </c>
      <c r="M16136" t="str">
        <f>VLOOKUP(A16136,CustomerDemographic!A:N,10,FALSE)</f>
        <v>High Net Worth</v>
      </c>
      <c r="N16136">
        <v>1592.19</v>
      </c>
      <c r="O16136" t="str">
        <f>VLOOKUP(H16136,Postcodes!A:C,2,FALSE)</f>
        <v>ABBOTSBURY</v>
      </c>
    </row>
    <row r="16137" spans="1:15" x14ac:dyDescent="0.2">
      <c r="A16137" s="32">
        <v>791</v>
      </c>
      <c r="B16137" s="32">
        <v>2</v>
      </c>
      <c r="C16137" t="str">
        <f>VLOOKUP(A16137,CustomerDemographic!A:D,4,FALSE)</f>
        <v>Female</v>
      </c>
      <c r="D16137">
        <f ca="1">VLOOKUP(A16137,CustomerDemographic!A:N,7,FALSE)</f>
        <v>54</v>
      </c>
      <c r="E16137" t="str">
        <f>VLOOKUP(A16137,CustomerDemographic!A:N,8,FALSE)</f>
        <v>Professor</v>
      </c>
      <c r="F16137" t="str">
        <f>VLOOKUP(A16137,CustomerDemographic!A:N,9,FALSE)</f>
        <v>Manufacturing</v>
      </c>
      <c r="G16137" t="str">
        <f>VLOOKUP(A16137,CustomerDemographic!A:N,13,FALSE)</f>
        <v>Yes</v>
      </c>
      <c r="H16137">
        <f>VLOOKUP(A16137,CustomerAddress!A:F,3,FALSE)</f>
        <v>3008</v>
      </c>
      <c r="I16137" t="str">
        <f>VLOOKUP(A16137,CustomerAddress!A:F,4,FALSE)</f>
        <v>VIC</v>
      </c>
      <c r="J16137">
        <f>VLOOKUP(A16137,CustomerDemographic!A:N,5,FALSE)</f>
        <v>3</v>
      </c>
      <c r="K16137">
        <f>VLOOKUP(A16137,CustomerAddress!A:F,6,FALSE)</f>
        <v>10</v>
      </c>
      <c r="L16137">
        <f>VLOOKUP(A16137,CustomerDemographic!A:N,14,FALSE)</f>
        <v>14</v>
      </c>
      <c r="M16137" t="str">
        <f>VLOOKUP(A16137,CustomerDemographic!A:N,10,FALSE)</f>
        <v>Mass Customer</v>
      </c>
      <c r="N16137">
        <v>17.869999999999997</v>
      </c>
      <c r="O16137" t="str">
        <f>VLOOKUP(H16137,Postcodes!A:C,2,FALSE)</f>
        <v>DOCKLANDS</v>
      </c>
    </row>
    <row r="16138" spans="1:15" x14ac:dyDescent="0.2">
      <c r="A16138" s="32">
        <v>1369</v>
      </c>
      <c r="B16138" s="32">
        <v>82</v>
      </c>
      <c r="C16138" t="str">
        <f>VLOOKUP(A16138,CustomerDemographic!A:D,4,FALSE)</f>
        <v>Female</v>
      </c>
      <c r="D16138">
        <f ca="1">VLOOKUP(A16138,CustomerDemographic!A:N,7,FALSE)</f>
        <v>28</v>
      </c>
      <c r="E16138" t="str">
        <f>VLOOKUP(A16138,CustomerDemographic!A:N,8,FALSE)</f>
        <v>Civil Engineer</v>
      </c>
      <c r="F16138" t="str">
        <f>VLOOKUP(A16138,CustomerDemographic!A:N,9,FALSE)</f>
        <v>Manufacturing</v>
      </c>
      <c r="G16138" t="str">
        <f>VLOOKUP(A16138,CustomerDemographic!A:N,13,FALSE)</f>
        <v>Yes</v>
      </c>
      <c r="H16138">
        <f>VLOOKUP(A16138,CustomerAddress!A:F,3,FALSE)</f>
        <v>3201</v>
      </c>
      <c r="I16138" t="str">
        <f>VLOOKUP(A16138,CustomerAddress!A:F,4,FALSE)</f>
        <v>VIC</v>
      </c>
      <c r="J16138">
        <f>VLOOKUP(A16138,CustomerDemographic!A:N,5,FALSE)</f>
        <v>51</v>
      </c>
      <c r="K16138">
        <f>VLOOKUP(A16138,CustomerAddress!A:F,6,FALSE)</f>
        <v>6</v>
      </c>
      <c r="L16138">
        <f>VLOOKUP(A16138,CustomerDemographic!A:N,14,FALSE)</f>
        <v>6</v>
      </c>
      <c r="M16138" t="str">
        <f>VLOOKUP(A16138,CustomerDemographic!A:N,10,FALSE)</f>
        <v>Mass Customer</v>
      </c>
      <c r="N16138">
        <v>459.46000000000015</v>
      </c>
      <c r="O16138" t="str">
        <f>VLOOKUP(H16138,Postcodes!A:C,2,FALSE)</f>
        <v>CARRUM DOWNS</v>
      </c>
    </row>
    <row r="16139" spans="1:15" x14ac:dyDescent="0.2">
      <c r="A16139" s="32">
        <v>2155</v>
      </c>
      <c r="B16139" s="32">
        <v>69</v>
      </c>
      <c r="C16139" t="str">
        <f>VLOOKUP(A16139,CustomerDemographic!A:D,4,FALSE)</f>
        <v>Female</v>
      </c>
      <c r="D16139">
        <f ca="1">VLOOKUP(A16139,CustomerDemographic!A:N,7,FALSE)</f>
        <v>59</v>
      </c>
      <c r="E16139" t="str">
        <f>VLOOKUP(A16139,CustomerDemographic!A:N,8,FALSE)</f>
        <v>Data Coordiator</v>
      </c>
      <c r="G16139" t="str">
        <f>VLOOKUP(A16139,CustomerDemographic!A:N,13,FALSE)</f>
        <v>No</v>
      </c>
      <c r="H16139">
        <f>VLOOKUP(A16139,CustomerAddress!A:F,3,FALSE)</f>
        <v>3214</v>
      </c>
      <c r="I16139" t="str">
        <f>VLOOKUP(A16139,CustomerAddress!A:F,4,FALSE)</f>
        <v>VIC</v>
      </c>
      <c r="J16139">
        <f>VLOOKUP(A16139,CustomerDemographic!A:N,5,FALSE)</f>
        <v>24</v>
      </c>
      <c r="K16139">
        <f>VLOOKUP(A16139,CustomerAddress!A:F,6,FALSE)</f>
        <v>3</v>
      </c>
      <c r="L16139">
        <f>VLOOKUP(A16139,CustomerDemographic!A:N,14,FALSE)</f>
        <v>14</v>
      </c>
      <c r="M16139" t="str">
        <f>VLOOKUP(A16139,CustomerDemographic!A:N,10,FALSE)</f>
        <v>Mass Customer</v>
      </c>
      <c r="N16139">
        <v>198.22000000000003</v>
      </c>
      <c r="O16139" t="str">
        <f>VLOOKUP(H16139,Postcodes!A:C,2,FALSE)</f>
        <v>CORIO</v>
      </c>
    </row>
    <row r="16140" spans="1:15" x14ac:dyDescent="0.2">
      <c r="A16140" s="32">
        <v>435</v>
      </c>
      <c r="B16140" s="32">
        <v>86</v>
      </c>
      <c r="C16140" t="str">
        <f>VLOOKUP(A16140,CustomerDemographic!A:D,4,FALSE)</f>
        <v>Male</v>
      </c>
      <c r="D16140">
        <f ca="1">VLOOKUP(A16140,CustomerDemographic!A:N,7,FALSE)</f>
        <v>23</v>
      </c>
      <c r="E16140" t="str">
        <f>VLOOKUP(A16140,CustomerDemographic!A:N,8,FALSE)</f>
        <v>GIS Technical Architect</v>
      </c>
      <c r="F16140" t="str">
        <f>VLOOKUP(A16140,CustomerDemographic!A:N,9,FALSE)</f>
        <v>Telecommunications</v>
      </c>
      <c r="G16140" t="str">
        <f>VLOOKUP(A16140,CustomerDemographic!A:N,13,FALSE)</f>
        <v>No</v>
      </c>
      <c r="H16140">
        <f>VLOOKUP(A16140,CustomerAddress!A:F,3,FALSE)</f>
        <v>2068</v>
      </c>
      <c r="I16140" t="str">
        <f>VLOOKUP(A16140,CustomerAddress!A:F,4,FALSE)</f>
        <v>NSW</v>
      </c>
      <c r="J16140">
        <f>VLOOKUP(A16140,CustomerDemographic!A:N,5,FALSE)</f>
        <v>5</v>
      </c>
      <c r="K16140">
        <f>VLOOKUP(A16140,CustomerAddress!A:F,6,FALSE)</f>
        <v>12</v>
      </c>
      <c r="L16140">
        <f>VLOOKUP(A16140,CustomerDemographic!A:N,14,FALSE)</f>
        <v>1</v>
      </c>
      <c r="M16140" t="str">
        <f>VLOOKUP(A16140,CustomerDemographic!A:N,10,FALSE)</f>
        <v>Mass Customer</v>
      </c>
      <c r="N16140">
        <v>110.56</v>
      </c>
      <c r="O16140" t="str">
        <f>VLOOKUP(H16140,Postcodes!A:C,2,FALSE)</f>
        <v>CASTLECRAG</v>
      </c>
    </row>
    <row r="16141" spans="1:15" x14ac:dyDescent="0.2">
      <c r="A16141" s="32">
        <v>1386</v>
      </c>
      <c r="B16141" s="32">
        <v>86</v>
      </c>
      <c r="C16141" t="str">
        <f>VLOOKUP(A16141,CustomerDemographic!A:D,4,FALSE)</f>
        <v>Female</v>
      </c>
      <c r="D16141">
        <f ca="1">VLOOKUP(A16141,CustomerDemographic!A:N,7,FALSE)</f>
        <v>55</v>
      </c>
      <c r="E16141" t="str">
        <f>VLOOKUP(A16141,CustomerDemographic!A:N,8,FALSE)</f>
        <v>Help Desk Technician</v>
      </c>
      <c r="F16141" t="str">
        <f>VLOOKUP(A16141,CustomerDemographic!A:N,9,FALSE)</f>
        <v>Retail</v>
      </c>
      <c r="G16141" t="str">
        <f>VLOOKUP(A16141,CustomerDemographic!A:N,13,FALSE)</f>
        <v>Yes</v>
      </c>
      <c r="H16141">
        <f>VLOOKUP(A16141,CustomerAddress!A:F,3,FALSE)</f>
        <v>3136</v>
      </c>
      <c r="I16141" t="str">
        <f>VLOOKUP(A16141,CustomerAddress!A:F,4,FALSE)</f>
        <v>VIC</v>
      </c>
      <c r="J16141">
        <f>VLOOKUP(A16141,CustomerDemographic!A:N,5,FALSE)</f>
        <v>71</v>
      </c>
      <c r="K16141">
        <f>VLOOKUP(A16141,CustomerAddress!A:F,6,FALSE)</f>
        <v>9</v>
      </c>
      <c r="L16141">
        <f>VLOOKUP(A16141,CustomerDemographic!A:N,14,FALSE)</f>
        <v>12</v>
      </c>
      <c r="M16141" t="str">
        <f>VLOOKUP(A16141,CustomerDemographic!A:N,10,FALSE)</f>
        <v>Mass Customer</v>
      </c>
      <c r="N16141">
        <v>110.56</v>
      </c>
      <c r="O16141" t="str">
        <f>VLOOKUP(H16141,Postcodes!A:C,2,FALSE)</f>
        <v>CROYDON</v>
      </c>
    </row>
    <row r="16142" spans="1:15" x14ac:dyDescent="0.2">
      <c r="A16142" s="32"/>
      <c r="B16142" s="32"/>
      <c r="O16142" t="e">
        <f>VLOOKUP(H16142,Postcodes!A:C,2,FALSE)</f>
        <v>#N/A</v>
      </c>
    </row>
    <row r="16143" spans="1:15" x14ac:dyDescent="0.2">
      <c r="A16143" s="32">
        <v>691</v>
      </c>
      <c r="B16143" s="32">
        <v>94</v>
      </c>
      <c r="C16143" t="str">
        <f>VLOOKUP(A16143,CustomerDemographic!A:D,4,FALSE)</f>
        <v>Male</v>
      </c>
      <c r="D16143">
        <f ca="1">VLOOKUP(A16143,CustomerDemographic!A:N,7,FALSE)</f>
        <v>68</v>
      </c>
      <c r="F16143" t="str">
        <f>VLOOKUP(A16143,CustomerDemographic!A:N,9,FALSE)</f>
        <v>Financial Services</v>
      </c>
      <c r="G16143" t="str">
        <f>VLOOKUP(A16143,CustomerDemographic!A:N,13,FALSE)</f>
        <v>Yes</v>
      </c>
      <c r="H16143">
        <f>VLOOKUP(A16143,CustomerAddress!A:F,3,FALSE)</f>
        <v>2577</v>
      </c>
      <c r="I16143" t="str">
        <f>VLOOKUP(A16143,CustomerAddress!A:F,4,FALSE)</f>
        <v>NSW</v>
      </c>
      <c r="J16143">
        <f>VLOOKUP(A16143,CustomerDemographic!A:N,5,FALSE)</f>
        <v>29</v>
      </c>
      <c r="K16143">
        <f>VLOOKUP(A16143,CustomerAddress!A:F,6,FALSE)</f>
        <v>7</v>
      </c>
      <c r="L16143">
        <f>VLOOKUP(A16143,CustomerDemographic!A:N,14,FALSE)</f>
        <v>5</v>
      </c>
      <c r="M16143" t="str">
        <f>VLOOKUP(A16143,CustomerDemographic!A:N,10,FALSE)</f>
        <v>Affluent Customer</v>
      </c>
      <c r="N16143">
        <v>641.64</v>
      </c>
      <c r="O16143" t="str">
        <f>VLOOKUP(H16143,Postcodes!A:C,2,FALSE)</f>
        <v>AVOCA</v>
      </c>
    </row>
    <row r="16144" spans="1:15" x14ac:dyDescent="0.2">
      <c r="A16144" s="32">
        <v>2835</v>
      </c>
      <c r="B16144" s="32">
        <v>41</v>
      </c>
      <c r="C16144" t="str">
        <f>VLOOKUP(A16144,CustomerDemographic!A:D,4,FALSE)</f>
        <v>Female</v>
      </c>
      <c r="D16144">
        <f ca="1">VLOOKUP(A16144,CustomerDemographic!A:N,7,FALSE)</f>
        <v>25</v>
      </c>
      <c r="E16144" t="str">
        <f>VLOOKUP(A16144,CustomerDemographic!A:N,8,FALSE)</f>
        <v>Environmental Specialist</v>
      </c>
      <c r="F16144" t="str">
        <f>VLOOKUP(A16144,CustomerDemographic!A:N,9,FALSE)</f>
        <v>Manufacturing</v>
      </c>
      <c r="G16144" t="str">
        <f>VLOOKUP(A16144,CustomerDemographic!A:N,13,FALSE)</f>
        <v>No</v>
      </c>
      <c r="H16144">
        <f>VLOOKUP(A16144,CustomerAddress!A:F,3,FALSE)</f>
        <v>2560</v>
      </c>
      <c r="I16144" t="str">
        <f>VLOOKUP(A16144,CustomerAddress!A:F,4,FALSE)</f>
        <v>NSW</v>
      </c>
      <c r="J16144">
        <f>VLOOKUP(A16144,CustomerDemographic!A:N,5,FALSE)</f>
        <v>30</v>
      </c>
      <c r="K16144">
        <f>VLOOKUP(A16144,CustomerAddress!A:F,6,FALSE)</f>
        <v>8</v>
      </c>
      <c r="L16144">
        <f>VLOOKUP(A16144,CustomerDemographic!A:N,14,FALSE)</f>
        <v>2</v>
      </c>
      <c r="M16144" t="str">
        <f>VLOOKUP(A16144,CustomerDemographic!A:N,10,FALSE)</f>
        <v>Affluent Customer</v>
      </c>
      <c r="N16144">
        <v>104.24000000000001</v>
      </c>
      <c r="O16144" t="str">
        <f>VLOOKUP(H16144,Postcodes!A:C,2,FALSE)</f>
        <v>AIRDS</v>
      </c>
    </row>
    <row r="16145" spans="1:15" x14ac:dyDescent="0.2">
      <c r="A16145" s="32">
        <v>1152</v>
      </c>
      <c r="B16145" s="32">
        <v>10</v>
      </c>
      <c r="C16145" t="str">
        <f>VLOOKUP(A16145,CustomerDemographic!A:D,4,FALSE)</f>
        <v>Male</v>
      </c>
      <c r="D16145">
        <f ca="1">VLOOKUP(A16145,CustomerDemographic!A:N,7,FALSE)</f>
        <v>24</v>
      </c>
      <c r="E16145" t="str">
        <f>VLOOKUP(A16145,CustomerDemographic!A:N,8,FALSE)</f>
        <v>Business Systems Development Analyst</v>
      </c>
      <c r="F16145" t="str">
        <f>VLOOKUP(A16145,CustomerDemographic!A:N,9,FALSE)</f>
        <v>Financial Services</v>
      </c>
      <c r="G16145" t="str">
        <f>VLOOKUP(A16145,CustomerDemographic!A:N,13,FALSE)</f>
        <v>Yes</v>
      </c>
      <c r="H16145">
        <f>VLOOKUP(A16145,CustomerAddress!A:F,3,FALSE)</f>
        <v>4551</v>
      </c>
      <c r="I16145" t="str">
        <f>VLOOKUP(A16145,CustomerAddress!A:F,4,FALSE)</f>
        <v>QLD</v>
      </c>
      <c r="J16145">
        <f>VLOOKUP(A16145,CustomerDemographic!A:N,5,FALSE)</f>
        <v>47</v>
      </c>
      <c r="K16145">
        <f>VLOOKUP(A16145,CustomerAddress!A:F,6,FALSE)</f>
        <v>10</v>
      </c>
      <c r="L16145">
        <f>VLOOKUP(A16145,CustomerDemographic!A:N,14,FALSE)</f>
        <v>3</v>
      </c>
      <c r="M16145" t="str">
        <f>VLOOKUP(A16145,CustomerDemographic!A:N,10,FALSE)</f>
        <v>Mass Customer</v>
      </c>
      <c r="N16145">
        <v>1103.43</v>
      </c>
      <c r="O16145" t="str">
        <f>VLOOKUP(H16145,Postcodes!A:C,2,FALSE)</f>
        <v>AROONA</v>
      </c>
    </row>
    <row r="16146" spans="1:15" x14ac:dyDescent="0.2">
      <c r="A16146" s="32">
        <v>3448</v>
      </c>
      <c r="B16146" s="32">
        <v>40</v>
      </c>
      <c r="C16146" t="str">
        <f>VLOOKUP(A16146,CustomerDemographic!A:D,4,FALSE)</f>
        <v>Male</v>
      </c>
      <c r="D16146">
        <f ca="1">VLOOKUP(A16146,CustomerDemographic!A:N,7,FALSE)</f>
        <v>46</v>
      </c>
      <c r="E16146" t="str">
        <f>VLOOKUP(A16146,CustomerDemographic!A:N,8,FALSE)</f>
        <v>Software Consultant</v>
      </c>
      <c r="F16146" t="str">
        <f>VLOOKUP(A16146,CustomerDemographic!A:N,9,FALSE)</f>
        <v>Financial Services</v>
      </c>
      <c r="G16146" t="str">
        <f>VLOOKUP(A16146,CustomerDemographic!A:N,13,FALSE)</f>
        <v>No</v>
      </c>
      <c r="H16146">
        <f>VLOOKUP(A16146,CustomerAddress!A:F,3,FALSE)</f>
        <v>2147</v>
      </c>
      <c r="I16146" t="str">
        <f>VLOOKUP(A16146,CustomerAddress!A:F,4,FALSE)</f>
        <v>NSW</v>
      </c>
      <c r="J16146">
        <f>VLOOKUP(A16146,CustomerDemographic!A:N,5,FALSE)</f>
        <v>26</v>
      </c>
      <c r="K16146">
        <f>VLOOKUP(A16146,CustomerAddress!A:F,6,FALSE)</f>
        <v>9</v>
      </c>
      <c r="L16146">
        <f>VLOOKUP(A16146,CustomerDemographic!A:N,14,FALSE)</f>
        <v>9</v>
      </c>
      <c r="M16146" t="str">
        <f>VLOOKUP(A16146,CustomerDemographic!A:N,10,FALSE)</f>
        <v>High Net Worth</v>
      </c>
      <c r="N16146">
        <v>1295.43</v>
      </c>
      <c r="O16146" t="str">
        <f>VLOOKUP(H16146,Postcodes!A:C,2,FALSE)</f>
        <v>KINGS LANGLEY</v>
      </c>
    </row>
    <row r="16147" spans="1:15" x14ac:dyDescent="0.2">
      <c r="A16147" s="32">
        <v>2465</v>
      </c>
      <c r="B16147" s="32">
        <v>45</v>
      </c>
      <c r="C16147" t="str">
        <f>VLOOKUP(A16147,CustomerDemographic!A:D,4,FALSE)</f>
        <v>Female</v>
      </c>
      <c r="D16147">
        <f ca="1">VLOOKUP(A16147,CustomerDemographic!A:N,7,FALSE)</f>
        <v>38</v>
      </c>
      <c r="E16147" t="str">
        <f>VLOOKUP(A16147,CustomerDemographic!A:N,8,FALSE)</f>
        <v>Senior Editor</v>
      </c>
      <c r="G16147" t="str">
        <f>VLOOKUP(A16147,CustomerDemographic!A:N,13,FALSE)</f>
        <v>Yes</v>
      </c>
      <c r="H16147">
        <f>VLOOKUP(A16147,CustomerAddress!A:F,3,FALSE)</f>
        <v>2761</v>
      </c>
      <c r="I16147" t="str">
        <f>VLOOKUP(A16147,CustomerAddress!A:F,4,FALSE)</f>
        <v>NSW</v>
      </c>
      <c r="J16147">
        <f>VLOOKUP(A16147,CustomerDemographic!A:N,5,FALSE)</f>
        <v>31</v>
      </c>
      <c r="K16147">
        <f>VLOOKUP(A16147,CustomerAddress!A:F,6,FALSE)</f>
        <v>8</v>
      </c>
      <c r="L16147">
        <f>VLOOKUP(A16147,CustomerDemographic!A:N,14,FALSE)</f>
        <v>2</v>
      </c>
      <c r="M16147" t="str">
        <f>VLOOKUP(A16147,CustomerDemographic!A:N,10,FALSE)</f>
        <v>Mass Customer</v>
      </c>
      <c r="N16147">
        <v>356.5</v>
      </c>
      <c r="O16147" t="str">
        <f>VLOOKUP(H16147,Postcodes!A:C,2,FALSE)</f>
        <v>COLEBEE</v>
      </c>
    </row>
    <row r="16148" spans="1:15" x14ac:dyDescent="0.2">
      <c r="A16148" s="32">
        <v>923</v>
      </c>
      <c r="B16148" s="32">
        <v>54</v>
      </c>
      <c r="C16148" t="str">
        <f>VLOOKUP(A16148,CustomerDemographic!A:D,4,FALSE)</f>
        <v>Male</v>
      </c>
      <c r="D16148">
        <f ca="1">VLOOKUP(A16148,CustomerDemographic!A:N,7,FALSE)</f>
        <v>45</v>
      </c>
      <c r="E16148" t="str">
        <f>VLOOKUP(A16148,CustomerDemographic!A:N,8,FALSE)</f>
        <v>Senior Financial Analyst</v>
      </c>
      <c r="F16148" t="str">
        <f>VLOOKUP(A16148,CustomerDemographic!A:N,9,FALSE)</f>
        <v>Financial Services</v>
      </c>
      <c r="G16148" t="str">
        <f>VLOOKUP(A16148,CustomerDemographic!A:N,13,FALSE)</f>
        <v>No</v>
      </c>
      <c r="H16148">
        <f>VLOOKUP(A16148,CustomerAddress!A:F,3,FALSE)</f>
        <v>4131</v>
      </c>
      <c r="I16148" t="str">
        <f>VLOOKUP(A16148,CustomerAddress!A:F,4,FALSE)</f>
        <v>QLD</v>
      </c>
      <c r="J16148">
        <f>VLOOKUP(A16148,CustomerDemographic!A:N,5,FALSE)</f>
        <v>44</v>
      </c>
      <c r="K16148">
        <f>VLOOKUP(A16148,CustomerAddress!A:F,6,FALSE)</f>
        <v>4</v>
      </c>
      <c r="L16148">
        <f>VLOOKUP(A16148,CustomerDemographic!A:N,14,FALSE)</f>
        <v>19</v>
      </c>
      <c r="M16148" t="str">
        <f>VLOOKUP(A16148,CustomerDemographic!A:N,10,FALSE)</f>
        <v>High Net Worth</v>
      </c>
      <c r="N16148">
        <v>1028.76</v>
      </c>
      <c r="O16148" t="str">
        <f>VLOOKUP(H16148,Postcodes!A:C,2,FALSE)</f>
        <v>LOGANLEA</v>
      </c>
    </row>
    <row r="16149" spans="1:15" x14ac:dyDescent="0.2">
      <c r="A16149" s="32">
        <v>1119</v>
      </c>
      <c r="B16149" s="32">
        <v>10</v>
      </c>
      <c r="C16149" t="str">
        <f>VLOOKUP(A16149,CustomerDemographic!A:D,4,FALSE)</f>
        <v>Male</v>
      </c>
      <c r="D16149">
        <f ca="1">VLOOKUP(A16149,CustomerDemographic!A:N,7,FALSE)</f>
        <v>46</v>
      </c>
      <c r="F16149" t="str">
        <f>VLOOKUP(A16149,CustomerDemographic!A:N,9,FALSE)</f>
        <v>Entertainment</v>
      </c>
      <c r="G16149" t="str">
        <f>VLOOKUP(A16149,CustomerDemographic!A:N,13,FALSE)</f>
        <v>Yes</v>
      </c>
      <c r="H16149">
        <f>VLOOKUP(A16149,CustomerAddress!A:F,3,FALSE)</f>
        <v>2118</v>
      </c>
      <c r="I16149" t="str">
        <f>VLOOKUP(A16149,CustomerAddress!A:F,4,FALSE)</f>
        <v>NSW</v>
      </c>
      <c r="J16149">
        <f>VLOOKUP(A16149,CustomerDemographic!A:N,5,FALSE)</f>
        <v>43</v>
      </c>
      <c r="K16149">
        <f>VLOOKUP(A16149,CustomerAddress!A:F,6,FALSE)</f>
        <v>11</v>
      </c>
      <c r="L16149">
        <f>VLOOKUP(A16149,CustomerDemographic!A:N,14,FALSE)</f>
        <v>19</v>
      </c>
      <c r="M16149" t="str">
        <f>VLOOKUP(A16149,CustomerDemographic!A:N,10,FALSE)</f>
        <v>Mass Customer</v>
      </c>
      <c r="N16149">
        <v>1103.43</v>
      </c>
      <c r="O16149" t="str">
        <f>VLOOKUP(H16149,Postcodes!A:C,2,FALSE)</f>
        <v>CARLINGFORD</v>
      </c>
    </row>
    <row r="16150" spans="1:15" x14ac:dyDescent="0.2">
      <c r="A16150" s="32">
        <v>951</v>
      </c>
      <c r="B16150" s="32">
        <v>62</v>
      </c>
      <c r="C16150" t="str">
        <f>VLOOKUP(A16150,CustomerDemographic!A:D,4,FALSE)</f>
        <v>Male</v>
      </c>
      <c r="D16150">
        <f ca="1">VLOOKUP(A16150,CustomerDemographic!A:N,7,FALSE)</f>
        <v>23</v>
      </c>
      <c r="E16150" t="str">
        <f>VLOOKUP(A16150,CustomerDemographic!A:N,8,FALSE)</f>
        <v>Assistant Media Planner</v>
      </c>
      <c r="F16150" t="str">
        <f>VLOOKUP(A16150,CustomerDemographic!A:N,9,FALSE)</f>
        <v>Entertainment</v>
      </c>
      <c r="G16150" t="str">
        <f>VLOOKUP(A16150,CustomerDemographic!A:N,13,FALSE)</f>
        <v>No</v>
      </c>
      <c r="H16150">
        <f>VLOOKUP(A16150,CustomerAddress!A:F,3,FALSE)</f>
        <v>2570</v>
      </c>
      <c r="I16150" t="str">
        <f>VLOOKUP(A16150,CustomerAddress!A:F,4,FALSE)</f>
        <v>NSW</v>
      </c>
      <c r="J16150">
        <f>VLOOKUP(A16150,CustomerDemographic!A:N,5,FALSE)</f>
        <v>44</v>
      </c>
      <c r="K16150">
        <f>VLOOKUP(A16150,CustomerAddress!A:F,6,FALSE)</f>
        <v>9</v>
      </c>
      <c r="L16150">
        <f>VLOOKUP(A16150,CustomerDemographic!A:N,14,FALSE)</f>
        <v>1</v>
      </c>
      <c r="M16150" t="str">
        <f>VLOOKUP(A16150,CustomerDemographic!A:N,10,FALSE)</f>
        <v>Mass Customer</v>
      </c>
      <c r="N16150">
        <v>179.44</v>
      </c>
      <c r="O16150" t="str">
        <f>VLOOKUP(H16150,Postcodes!A:C,2,FALSE)</f>
        <v>BELIMBLA PARK</v>
      </c>
    </row>
    <row r="16151" spans="1:15" x14ac:dyDescent="0.2">
      <c r="A16151" s="32">
        <v>3050</v>
      </c>
      <c r="B16151" s="32">
        <v>43</v>
      </c>
      <c r="C16151" t="str">
        <f>VLOOKUP(A16151,CustomerDemographic!A:D,4,FALSE)</f>
        <v>Female</v>
      </c>
      <c r="D16151">
        <f ca="1">VLOOKUP(A16151,CustomerDemographic!A:N,7,FALSE)</f>
        <v>25</v>
      </c>
      <c r="G16151" t="str">
        <f>VLOOKUP(A16151,CustomerDemographic!A:N,13,FALSE)</f>
        <v>No</v>
      </c>
      <c r="H16151">
        <f>VLOOKUP(A16151,CustomerAddress!A:F,3,FALSE)</f>
        <v>2546</v>
      </c>
      <c r="I16151" t="str">
        <f>VLOOKUP(A16151,CustomerAddress!A:F,4,FALSE)</f>
        <v>NSW</v>
      </c>
      <c r="J16151">
        <f>VLOOKUP(A16151,CustomerDemographic!A:N,5,FALSE)</f>
        <v>90</v>
      </c>
      <c r="K16151">
        <f>VLOOKUP(A16151,CustomerAddress!A:F,6,FALSE)</f>
        <v>6</v>
      </c>
      <c r="L16151">
        <f>VLOOKUP(A16151,CustomerDemographic!A:N,14,FALSE)</f>
        <v>5</v>
      </c>
      <c r="M16151" t="str">
        <f>VLOOKUP(A16151,CustomerDemographic!A:N,10,FALSE)</f>
        <v>High Net Worth</v>
      </c>
      <c r="N16151">
        <v>737.56999999999994</v>
      </c>
      <c r="O16151" t="str">
        <f>VLOOKUP(H16151,Postcodes!A:C,2,FALSE)</f>
        <v>AKOLELE</v>
      </c>
    </row>
    <row r="16152" spans="1:15" x14ac:dyDescent="0.2">
      <c r="A16152" s="32">
        <v>2189</v>
      </c>
      <c r="B16152" s="32">
        <v>0</v>
      </c>
      <c r="C16152" t="str">
        <f>VLOOKUP(A16152,CustomerDemographic!A:D,4,FALSE)</f>
        <v>Male</v>
      </c>
      <c r="D16152">
        <f ca="1">VLOOKUP(A16152,CustomerDemographic!A:N,7,FALSE)</f>
        <v>25</v>
      </c>
      <c r="E16152" t="str">
        <f>VLOOKUP(A16152,CustomerDemographic!A:N,8,FALSE)</f>
        <v>Safety Technician II</v>
      </c>
      <c r="F16152" t="str">
        <f>VLOOKUP(A16152,CustomerDemographic!A:N,9,FALSE)</f>
        <v>Financial Services</v>
      </c>
      <c r="G16152" t="str">
        <f>VLOOKUP(A16152,CustomerDemographic!A:N,13,FALSE)</f>
        <v>No</v>
      </c>
      <c r="H16152">
        <f>VLOOKUP(A16152,CustomerAddress!A:F,3,FALSE)</f>
        <v>4500</v>
      </c>
      <c r="I16152" t="str">
        <f>VLOOKUP(A16152,CustomerAddress!A:F,4,FALSE)</f>
        <v>QLD</v>
      </c>
      <c r="J16152">
        <f>VLOOKUP(A16152,CustomerDemographic!A:N,5,FALSE)</f>
        <v>43</v>
      </c>
      <c r="K16152">
        <f>VLOOKUP(A16152,CustomerAddress!A:F,6,FALSE)</f>
        <v>8</v>
      </c>
      <c r="L16152">
        <f>VLOOKUP(A16152,CustomerDemographic!A:N,14,FALSE)</f>
        <v>4</v>
      </c>
      <c r="M16152" t="str">
        <f>VLOOKUP(A16152,CustomerDemographic!A:N,10,FALSE)</f>
        <v>High Net Worth</v>
      </c>
      <c r="N16152">
        <v>133.38</v>
      </c>
      <c r="O16152" t="str">
        <f>VLOOKUP(H16152,Postcodes!A:C,2,FALSE)</f>
        <v>BRAY PARK</v>
      </c>
    </row>
    <row r="16153" spans="1:15" x14ac:dyDescent="0.2">
      <c r="A16153" s="32">
        <v>280</v>
      </c>
      <c r="B16153" s="32">
        <v>78</v>
      </c>
      <c r="C16153" t="str">
        <f>VLOOKUP(A16153,CustomerDemographic!A:D,4,FALSE)</f>
        <v>Male</v>
      </c>
      <c r="D16153">
        <f ca="1">VLOOKUP(A16153,CustomerDemographic!A:N,7,FALSE)</f>
        <v>27</v>
      </c>
      <c r="E16153" t="str">
        <f>VLOOKUP(A16153,CustomerDemographic!A:N,8,FALSE)</f>
        <v>Geologist I</v>
      </c>
      <c r="G16153" t="str">
        <f>VLOOKUP(A16153,CustomerDemographic!A:N,13,FALSE)</f>
        <v>Yes</v>
      </c>
      <c r="H16153">
        <f>VLOOKUP(A16153,CustomerAddress!A:F,3,FALSE)</f>
        <v>2767</v>
      </c>
      <c r="I16153" t="str">
        <f>VLOOKUP(A16153,CustomerAddress!A:F,4,FALSE)</f>
        <v>NSW</v>
      </c>
      <c r="J16153">
        <f>VLOOKUP(A16153,CustomerDemographic!A:N,5,FALSE)</f>
        <v>15</v>
      </c>
      <c r="K16153">
        <f>VLOOKUP(A16153,CustomerAddress!A:F,6,FALSE)</f>
        <v>8</v>
      </c>
      <c r="L16153">
        <f>VLOOKUP(A16153,CustomerDemographic!A:N,14,FALSE)</f>
        <v>5</v>
      </c>
      <c r="M16153" t="str">
        <f>VLOOKUP(A16153,CustomerDemographic!A:N,10,FALSE)</f>
        <v>Affluent Customer</v>
      </c>
      <c r="N16153">
        <v>1055.82</v>
      </c>
      <c r="O16153" t="str">
        <f>VLOOKUP(H16153,Postcodes!A:C,2,FALSE)</f>
        <v>BUNGARRIBEE</v>
      </c>
    </row>
    <row r="16154" spans="1:15" x14ac:dyDescent="0.2">
      <c r="A16154" s="32">
        <v>1526</v>
      </c>
      <c r="B16154" s="32">
        <v>62</v>
      </c>
      <c r="C16154" t="str">
        <f>VLOOKUP(A16154,CustomerDemographic!A:D,4,FALSE)</f>
        <v>Male</v>
      </c>
      <c r="D16154">
        <f ca="1">VLOOKUP(A16154,CustomerDemographic!A:N,7,FALSE)</f>
        <v>58</v>
      </c>
      <c r="E16154" t="str">
        <f>VLOOKUP(A16154,CustomerDemographic!A:N,8,FALSE)</f>
        <v>Editor</v>
      </c>
      <c r="F16154" t="str">
        <f>VLOOKUP(A16154,CustomerDemographic!A:N,9,FALSE)</f>
        <v>Manufacturing</v>
      </c>
      <c r="G16154" t="str">
        <f>VLOOKUP(A16154,CustomerDemographic!A:N,13,FALSE)</f>
        <v>Yes</v>
      </c>
      <c r="H16154">
        <f>VLOOKUP(A16154,CustomerAddress!A:F,3,FALSE)</f>
        <v>2161</v>
      </c>
      <c r="I16154" t="str">
        <f>VLOOKUP(A16154,CustomerAddress!A:F,4,FALSE)</f>
        <v>NSW</v>
      </c>
      <c r="J16154">
        <f>VLOOKUP(A16154,CustomerDemographic!A:N,5,FALSE)</f>
        <v>50</v>
      </c>
      <c r="K16154">
        <f>VLOOKUP(A16154,CustomerAddress!A:F,6,FALSE)</f>
        <v>6</v>
      </c>
      <c r="L16154">
        <f>VLOOKUP(A16154,CustomerDemographic!A:N,14,FALSE)</f>
        <v>19</v>
      </c>
      <c r="M16154" t="str">
        <f>VLOOKUP(A16154,CustomerDemographic!A:N,10,FALSE)</f>
        <v>Mass Customer</v>
      </c>
      <c r="N16154">
        <v>179.44</v>
      </c>
      <c r="O16154" t="str">
        <f>VLOOKUP(H16154,Postcodes!A:C,2,FALSE)</f>
        <v>GUILDFORD</v>
      </c>
    </row>
    <row r="16155" spans="1:15" x14ac:dyDescent="0.2">
      <c r="A16155" s="32">
        <v>813</v>
      </c>
      <c r="B16155" s="32">
        <v>70</v>
      </c>
      <c r="C16155" t="str">
        <f>VLOOKUP(A16155,CustomerDemographic!A:D,4,FALSE)</f>
        <v>Female</v>
      </c>
      <c r="D16155">
        <f ca="1">VLOOKUP(A16155,CustomerDemographic!A:N,7,FALSE)</f>
        <v>60</v>
      </c>
      <c r="E16155" t="str">
        <f>VLOOKUP(A16155,CustomerDemographic!A:N,8,FALSE)</f>
        <v>Account Representative III</v>
      </c>
      <c r="F16155" t="str">
        <f>VLOOKUP(A16155,CustomerDemographic!A:N,9,FALSE)</f>
        <v>Health</v>
      </c>
      <c r="G16155" t="str">
        <f>VLOOKUP(A16155,CustomerDemographic!A:N,13,FALSE)</f>
        <v>No</v>
      </c>
      <c r="H16155">
        <f>VLOOKUP(A16155,CustomerAddress!A:F,3,FALSE)</f>
        <v>2088</v>
      </c>
      <c r="I16155" t="str">
        <f>VLOOKUP(A16155,CustomerAddress!A:F,4,FALSE)</f>
        <v>NSW</v>
      </c>
      <c r="J16155">
        <f>VLOOKUP(A16155,CustomerDemographic!A:N,5,FALSE)</f>
        <v>12</v>
      </c>
      <c r="K16155">
        <f>VLOOKUP(A16155,CustomerAddress!A:F,6,FALSE)</f>
        <v>12</v>
      </c>
      <c r="L16155">
        <f>VLOOKUP(A16155,CustomerDemographic!A:N,14,FALSE)</f>
        <v>14</v>
      </c>
      <c r="M16155" t="str">
        <f>VLOOKUP(A16155,CustomerDemographic!A:N,10,FALSE)</f>
        <v>Mass Customer</v>
      </c>
      <c r="N16155">
        <v>198.29000000000002</v>
      </c>
      <c r="O16155" t="str">
        <f>VLOOKUP(H16155,Postcodes!A:C,2,FALSE)</f>
        <v>MOSMAN</v>
      </c>
    </row>
    <row r="16156" spans="1:15" x14ac:dyDescent="0.2">
      <c r="A16156" s="32">
        <v>996</v>
      </c>
      <c r="B16156" s="32">
        <v>44</v>
      </c>
      <c r="C16156" t="str">
        <f>VLOOKUP(A16156,CustomerDemographic!A:D,4,FALSE)</f>
        <v>U</v>
      </c>
      <c r="E16156" t="str">
        <f>VLOOKUP(A16156,CustomerDemographic!A:N,8,FALSE)</f>
        <v>Assistant Manager</v>
      </c>
      <c r="F16156" t="str">
        <f>VLOOKUP(A16156,CustomerDemographic!A:N,9,FALSE)</f>
        <v>IT</v>
      </c>
      <c r="G16156" t="str">
        <f>VLOOKUP(A16156,CustomerDemographic!A:N,13,FALSE)</f>
        <v>Yes</v>
      </c>
      <c r="H16156">
        <f>VLOOKUP(A16156,CustomerAddress!A:F,3,FALSE)</f>
        <v>2194</v>
      </c>
      <c r="I16156" t="str">
        <f>VLOOKUP(A16156,CustomerAddress!A:F,4,FALSE)</f>
        <v>NSW</v>
      </c>
      <c r="J16156">
        <f>VLOOKUP(A16156,CustomerDemographic!A:N,5,FALSE)</f>
        <v>67</v>
      </c>
      <c r="K16156">
        <f>VLOOKUP(A16156,CustomerAddress!A:F,6,FALSE)</f>
        <v>10</v>
      </c>
      <c r="M16156" t="str">
        <f>VLOOKUP(A16156,CustomerDemographic!A:N,10,FALSE)</f>
        <v>Mass Customer</v>
      </c>
      <c r="N16156">
        <v>1660.88</v>
      </c>
      <c r="O16156" t="str">
        <f>VLOOKUP(H16156,Postcodes!A:C,2,FALSE)</f>
        <v>CAMPSIE</v>
      </c>
    </row>
    <row r="16157" spans="1:15" x14ac:dyDescent="0.2">
      <c r="A16157" s="32">
        <v>2758</v>
      </c>
      <c r="B16157" s="32">
        <v>98</v>
      </c>
      <c r="C16157" t="str">
        <f>VLOOKUP(A16157,CustomerDemographic!A:D,4,FALSE)</f>
        <v>Male</v>
      </c>
      <c r="D16157">
        <f ca="1">VLOOKUP(A16157,CustomerDemographic!A:N,7,FALSE)</f>
        <v>67</v>
      </c>
      <c r="F16157" t="str">
        <f>VLOOKUP(A16157,CustomerDemographic!A:N,9,FALSE)</f>
        <v>Manufacturing</v>
      </c>
      <c r="G16157" t="str">
        <f>VLOOKUP(A16157,CustomerDemographic!A:N,13,FALSE)</f>
        <v>No</v>
      </c>
      <c r="H16157">
        <f>VLOOKUP(A16157,CustomerAddress!A:F,3,FALSE)</f>
        <v>2155</v>
      </c>
      <c r="I16157" t="str">
        <f>VLOOKUP(A16157,CustomerAddress!A:F,4,FALSE)</f>
        <v>NSW</v>
      </c>
      <c r="J16157">
        <f>VLOOKUP(A16157,CustomerDemographic!A:N,5,FALSE)</f>
        <v>17</v>
      </c>
      <c r="K16157">
        <f>VLOOKUP(A16157,CustomerAddress!A:F,6,FALSE)</f>
        <v>9</v>
      </c>
      <c r="L16157">
        <f>VLOOKUP(A16157,CustomerDemographic!A:N,14,FALSE)</f>
        <v>19</v>
      </c>
      <c r="M16157" t="str">
        <f>VLOOKUP(A16157,CustomerDemographic!A:N,10,FALSE)</f>
        <v>Affluent Customer</v>
      </c>
      <c r="N16157">
        <v>143.35999999999999</v>
      </c>
      <c r="O16157" t="str">
        <f>VLOOKUP(H16157,Postcodes!A:C,2,FALSE)</f>
        <v>BEAUMONT HILLS</v>
      </c>
    </row>
    <row r="16158" spans="1:15" x14ac:dyDescent="0.2">
      <c r="A16158" s="32">
        <v>3329</v>
      </c>
      <c r="B16158" s="32">
        <v>56</v>
      </c>
      <c r="C16158" t="str">
        <f>VLOOKUP(A16158,CustomerDemographic!A:D,4,FALSE)</f>
        <v>Female</v>
      </c>
      <c r="D16158">
        <f ca="1">VLOOKUP(A16158,CustomerDemographic!A:N,7,FALSE)</f>
        <v>48</v>
      </c>
      <c r="G16158" t="str">
        <f>VLOOKUP(A16158,CustomerDemographic!A:N,13,FALSE)</f>
        <v>No</v>
      </c>
      <c r="H16158">
        <f>VLOOKUP(A16158,CustomerAddress!A:F,3,FALSE)</f>
        <v>2770</v>
      </c>
      <c r="I16158" t="str">
        <f>VLOOKUP(A16158,CustomerAddress!A:F,4,FALSE)</f>
        <v>NSW</v>
      </c>
      <c r="J16158">
        <f>VLOOKUP(A16158,CustomerDemographic!A:N,5,FALSE)</f>
        <v>97</v>
      </c>
      <c r="K16158">
        <f>VLOOKUP(A16158,CustomerAddress!A:F,6,FALSE)</f>
        <v>8</v>
      </c>
      <c r="L16158">
        <f>VLOOKUP(A16158,CustomerDemographic!A:N,14,FALSE)</f>
        <v>13</v>
      </c>
      <c r="M16158" t="str">
        <f>VLOOKUP(A16158,CustomerDemographic!A:N,10,FALSE)</f>
        <v>High Net Worth</v>
      </c>
      <c r="N16158">
        <v>75.75</v>
      </c>
      <c r="O16158" t="str">
        <f>VLOOKUP(H16158,Postcodes!A:C,2,FALSE)</f>
        <v>BIDWILL</v>
      </c>
    </row>
    <row r="16159" spans="1:15" x14ac:dyDescent="0.2">
      <c r="A16159" s="32">
        <v>1567</v>
      </c>
      <c r="B16159" s="32">
        <v>40</v>
      </c>
      <c r="C16159" t="str">
        <f>VLOOKUP(A16159,CustomerDemographic!A:D,4,FALSE)</f>
        <v>Female</v>
      </c>
      <c r="D16159">
        <f ca="1">VLOOKUP(A16159,CustomerDemographic!A:N,7,FALSE)</f>
        <v>51</v>
      </c>
      <c r="E16159" t="str">
        <f>VLOOKUP(A16159,CustomerDemographic!A:N,8,FALSE)</f>
        <v>Teacher</v>
      </c>
      <c r="G16159" t="str">
        <f>VLOOKUP(A16159,CustomerDemographic!A:N,13,FALSE)</f>
        <v>No</v>
      </c>
      <c r="H16159">
        <f>VLOOKUP(A16159,CustomerAddress!A:F,3,FALSE)</f>
        <v>2154</v>
      </c>
      <c r="I16159" t="str">
        <f>VLOOKUP(A16159,CustomerAddress!A:F,4,FALSE)</f>
        <v>NSW</v>
      </c>
      <c r="J16159">
        <f>VLOOKUP(A16159,CustomerDemographic!A:N,5,FALSE)</f>
        <v>18</v>
      </c>
      <c r="K16159">
        <f>VLOOKUP(A16159,CustomerAddress!A:F,6,FALSE)</f>
        <v>8</v>
      </c>
      <c r="L16159">
        <f>VLOOKUP(A16159,CustomerDemographic!A:N,14,FALSE)</f>
        <v>16</v>
      </c>
      <c r="M16159" t="str">
        <f>VLOOKUP(A16159,CustomerDemographic!A:N,10,FALSE)</f>
        <v>Mass Customer</v>
      </c>
      <c r="N16159">
        <v>583.2700000000001</v>
      </c>
      <c r="O16159" t="str">
        <f>VLOOKUP(H16159,Postcodes!A:C,2,FALSE)</f>
        <v>CASTLE HILL</v>
      </c>
    </row>
    <row r="16160" spans="1:15" x14ac:dyDescent="0.2">
      <c r="A16160" s="32">
        <v>1663</v>
      </c>
      <c r="B16160" s="32">
        <v>14</v>
      </c>
      <c r="C16160" t="str">
        <f>VLOOKUP(A16160,CustomerDemographic!A:D,4,FALSE)</f>
        <v>Female</v>
      </c>
      <c r="D16160">
        <f ca="1">VLOOKUP(A16160,CustomerDemographic!A:N,7,FALSE)</f>
        <v>45</v>
      </c>
      <c r="E16160" t="str">
        <f>VLOOKUP(A16160,CustomerDemographic!A:N,8,FALSE)</f>
        <v>VP Quality Control</v>
      </c>
      <c r="F16160" t="str">
        <f>VLOOKUP(A16160,CustomerDemographic!A:N,9,FALSE)</f>
        <v>Property</v>
      </c>
      <c r="G16160" t="str">
        <f>VLOOKUP(A16160,CustomerDemographic!A:N,13,FALSE)</f>
        <v>Yes</v>
      </c>
      <c r="H16160">
        <f>VLOOKUP(A16160,CustomerAddress!A:F,3,FALSE)</f>
        <v>2155</v>
      </c>
      <c r="I16160" t="str">
        <f>VLOOKUP(A16160,CustomerAddress!A:F,4,FALSE)</f>
        <v>NSW</v>
      </c>
      <c r="J16160">
        <f>VLOOKUP(A16160,CustomerDemographic!A:N,5,FALSE)</f>
        <v>68</v>
      </c>
      <c r="K16160">
        <f>VLOOKUP(A16160,CustomerAddress!A:F,6,FALSE)</f>
        <v>10</v>
      </c>
      <c r="L16160">
        <f>VLOOKUP(A16160,CustomerDemographic!A:N,14,FALSE)</f>
        <v>9</v>
      </c>
      <c r="M16160" t="str">
        <f>VLOOKUP(A16160,CustomerDemographic!A:N,10,FALSE)</f>
        <v>High Net Worth</v>
      </c>
      <c r="N16160">
        <v>737.17000000000007</v>
      </c>
      <c r="O16160" t="str">
        <f>VLOOKUP(H16160,Postcodes!A:C,2,FALSE)</f>
        <v>BEAUMONT HILLS</v>
      </c>
    </row>
    <row r="16161" spans="1:15" x14ac:dyDescent="0.2">
      <c r="A16161" s="32">
        <v>1158</v>
      </c>
      <c r="B16161" s="32">
        <v>39</v>
      </c>
      <c r="C16161" t="str">
        <f>VLOOKUP(A16161,CustomerDemographic!A:D,4,FALSE)</f>
        <v>Male</v>
      </c>
      <c r="D16161">
        <f ca="1">VLOOKUP(A16161,CustomerDemographic!A:N,7,FALSE)</f>
        <v>38</v>
      </c>
      <c r="E16161" t="str">
        <f>VLOOKUP(A16161,CustomerDemographic!A:N,8,FALSE)</f>
        <v>Senior Quality Engineer</v>
      </c>
      <c r="G16161" t="str">
        <f>VLOOKUP(A16161,CustomerDemographic!A:N,13,FALSE)</f>
        <v>Yes</v>
      </c>
      <c r="H16161">
        <f>VLOOKUP(A16161,CustomerAddress!A:F,3,FALSE)</f>
        <v>3038</v>
      </c>
      <c r="I16161" t="str">
        <f>VLOOKUP(A16161,CustomerAddress!A:F,4,FALSE)</f>
        <v>VIC</v>
      </c>
      <c r="J16161">
        <f>VLOOKUP(A16161,CustomerDemographic!A:N,5,FALSE)</f>
        <v>85</v>
      </c>
      <c r="K16161">
        <f>VLOOKUP(A16161,CustomerAddress!A:F,6,FALSE)</f>
        <v>4</v>
      </c>
      <c r="L16161">
        <f>VLOOKUP(A16161,CustomerDemographic!A:N,14,FALSE)</f>
        <v>19</v>
      </c>
      <c r="M16161" t="str">
        <f>VLOOKUP(A16161,CustomerDemographic!A:N,10,FALSE)</f>
        <v>Mass Customer</v>
      </c>
      <c r="N16161">
        <v>1230.27</v>
      </c>
      <c r="O16161" t="str">
        <f>VLOOKUP(H16161,Postcodes!A:C,2,FALSE)</f>
        <v>KEILOR DOWNS</v>
      </c>
    </row>
    <row r="16162" spans="1:15" x14ac:dyDescent="0.2">
      <c r="A16162" s="32">
        <v>214</v>
      </c>
      <c r="B16162" s="32">
        <v>35</v>
      </c>
      <c r="C16162" t="str">
        <f>VLOOKUP(A16162,CustomerDemographic!A:D,4,FALSE)</f>
        <v>Male</v>
      </c>
      <c r="D16162">
        <f ca="1">VLOOKUP(A16162,CustomerDemographic!A:N,7,FALSE)</f>
        <v>65</v>
      </c>
      <c r="E16162" t="str">
        <f>VLOOKUP(A16162,CustomerDemographic!A:N,8,FALSE)</f>
        <v>Food Chemist</v>
      </c>
      <c r="F16162" t="str">
        <f>VLOOKUP(A16162,CustomerDemographic!A:N,9,FALSE)</f>
        <v>Health</v>
      </c>
      <c r="G16162" t="str">
        <f>VLOOKUP(A16162,CustomerDemographic!A:N,13,FALSE)</f>
        <v>No</v>
      </c>
      <c r="H16162">
        <f>VLOOKUP(A16162,CustomerAddress!A:F,3,FALSE)</f>
        <v>4220</v>
      </c>
      <c r="I16162" t="str">
        <f>VLOOKUP(A16162,CustomerAddress!A:F,4,FALSE)</f>
        <v>QLD</v>
      </c>
      <c r="J16162">
        <f>VLOOKUP(A16162,CustomerDemographic!A:N,5,FALSE)</f>
        <v>82</v>
      </c>
      <c r="K16162">
        <f>VLOOKUP(A16162,CustomerAddress!A:F,6,FALSE)</f>
        <v>9</v>
      </c>
      <c r="L16162">
        <f>VLOOKUP(A16162,CustomerDemographic!A:N,14,FALSE)</f>
        <v>6</v>
      </c>
      <c r="M16162" t="str">
        <f>VLOOKUP(A16162,CustomerDemographic!A:N,10,FALSE)</f>
        <v>Mass Customer</v>
      </c>
      <c r="N16162">
        <v>903.11</v>
      </c>
      <c r="O16162" t="str">
        <f>VLOOKUP(H16162,Postcodes!A:C,2,FALSE)</f>
        <v>BURLEIGH BC</v>
      </c>
    </row>
    <row r="16163" spans="1:15" x14ac:dyDescent="0.2">
      <c r="A16163" s="32">
        <v>1887</v>
      </c>
      <c r="B16163" s="32">
        <v>93</v>
      </c>
      <c r="C16163" t="str">
        <f>VLOOKUP(A16163,CustomerDemographic!A:D,4,FALSE)</f>
        <v>Female</v>
      </c>
      <c r="D16163">
        <f ca="1">VLOOKUP(A16163,CustomerDemographic!A:N,7,FALSE)</f>
        <v>57</v>
      </c>
      <c r="E16163" t="str">
        <f>VLOOKUP(A16163,CustomerDemographic!A:N,8,FALSE)</f>
        <v>Director of Sales</v>
      </c>
      <c r="F16163" t="str">
        <f>VLOOKUP(A16163,CustomerDemographic!A:N,9,FALSE)</f>
        <v>IT</v>
      </c>
      <c r="G16163" t="str">
        <f>VLOOKUP(A16163,CustomerDemographic!A:N,13,FALSE)</f>
        <v>Yes</v>
      </c>
      <c r="H16163">
        <f>VLOOKUP(A16163,CustomerAddress!A:F,3,FALSE)</f>
        <v>3183</v>
      </c>
      <c r="I16163" t="str">
        <f>VLOOKUP(A16163,CustomerAddress!A:F,4,FALSE)</f>
        <v>VIC</v>
      </c>
      <c r="J16163">
        <f>VLOOKUP(A16163,CustomerDemographic!A:N,5,FALSE)</f>
        <v>22</v>
      </c>
      <c r="K16163">
        <f>VLOOKUP(A16163,CustomerAddress!A:F,6,FALSE)</f>
        <v>9</v>
      </c>
      <c r="L16163">
        <f>VLOOKUP(A16163,CustomerDemographic!A:N,14,FALSE)</f>
        <v>8</v>
      </c>
      <c r="M16163" t="str">
        <f>VLOOKUP(A16163,CustomerDemographic!A:N,10,FALSE)</f>
        <v>Affluent Customer</v>
      </c>
      <c r="N16163">
        <v>834.93999999999994</v>
      </c>
      <c r="O16163" t="str">
        <f>VLOOKUP(H16163,Postcodes!A:C,2,FALSE)</f>
        <v>BALACLAVA</v>
      </c>
    </row>
    <row r="16164" spans="1:15" x14ac:dyDescent="0.2">
      <c r="A16164" s="32">
        <v>1333</v>
      </c>
      <c r="B16164" s="32">
        <v>87</v>
      </c>
      <c r="C16164" t="str">
        <f>VLOOKUP(A16164,CustomerDemographic!A:D,4,FALSE)</f>
        <v>Male</v>
      </c>
      <c r="D16164">
        <f ca="1">VLOOKUP(A16164,CustomerDemographic!A:N,7,FALSE)</f>
        <v>49</v>
      </c>
      <c r="E16164" t="str">
        <f>VLOOKUP(A16164,CustomerDemographic!A:N,8,FALSE)</f>
        <v>Compensation Analyst</v>
      </c>
      <c r="F16164" t="str">
        <f>VLOOKUP(A16164,CustomerDemographic!A:N,9,FALSE)</f>
        <v>Financial Services</v>
      </c>
      <c r="G16164" t="str">
        <f>VLOOKUP(A16164,CustomerDemographic!A:N,13,FALSE)</f>
        <v>No</v>
      </c>
      <c r="H16164">
        <f>VLOOKUP(A16164,CustomerAddress!A:F,3,FALSE)</f>
        <v>3840</v>
      </c>
      <c r="I16164" t="str">
        <f>VLOOKUP(A16164,CustomerAddress!A:F,4,FALSE)</f>
        <v>VIC</v>
      </c>
      <c r="J16164">
        <f>VLOOKUP(A16164,CustomerDemographic!A:N,5,FALSE)</f>
        <v>4</v>
      </c>
      <c r="K16164">
        <f>VLOOKUP(A16164,CustomerAddress!A:F,6,FALSE)</f>
        <v>2</v>
      </c>
      <c r="L16164">
        <f>VLOOKUP(A16164,CustomerDemographic!A:N,14,FALSE)</f>
        <v>9</v>
      </c>
      <c r="M16164" t="str">
        <f>VLOOKUP(A16164,CustomerDemographic!A:N,10,FALSE)</f>
        <v>High Net Worth</v>
      </c>
      <c r="N16164">
        <v>1592.19</v>
      </c>
      <c r="O16164" t="str">
        <f>VLOOKUP(H16164,Postcodes!A:C,2,FALSE)</f>
        <v>DRIFFIELD</v>
      </c>
    </row>
    <row r="16165" spans="1:15" x14ac:dyDescent="0.2">
      <c r="A16165" s="32">
        <v>1946</v>
      </c>
      <c r="B16165" s="32">
        <v>6</v>
      </c>
      <c r="C16165" t="str">
        <f>VLOOKUP(A16165,CustomerDemographic!A:D,4,FALSE)</f>
        <v>Male</v>
      </c>
      <c r="D16165">
        <f ca="1">VLOOKUP(A16165,CustomerDemographic!A:N,7,FALSE)</f>
        <v>64</v>
      </c>
      <c r="E16165" t="str">
        <f>VLOOKUP(A16165,CustomerDemographic!A:N,8,FALSE)</f>
        <v>Systems Administrator III</v>
      </c>
      <c r="G16165" t="str">
        <f>VLOOKUP(A16165,CustomerDemographic!A:N,13,FALSE)</f>
        <v>No</v>
      </c>
      <c r="H16165">
        <f>VLOOKUP(A16165,CustomerAddress!A:F,3,FALSE)</f>
        <v>2027</v>
      </c>
      <c r="I16165" t="str">
        <f>VLOOKUP(A16165,CustomerAddress!A:F,4,FALSE)</f>
        <v>NSW</v>
      </c>
      <c r="J16165">
        <f>VLOOKUP(A16165,CustomerDemographic!A:N,5,FALSE)</f>
        <v>37</v>
      </c>
      <c r="K16165">
        <f>VLOOKUP(A16165,CustomerAddress!A:F,6,FALSE)</f>
        <v>9</v>
      </c>
      <c r="L16165">
        <f>VLOOKUP(A16165,CustomerDemographic!A:N,14,FALSE)</f>
        <v>8</v>
      </c>
      <c r="M16165" t="str">
        <f>VLOOKUP(A16165,CustomerDemographic!A:N,10,FALSE)</f>
        <v>Mass Customer</v>
      </c>
      <c r="N16165">
        <v>91.15</v>
      </c>
      <c r="O16165" t="str">
        <f>VLOOKUP(H16165,Postcodes!A:C,2,FALSE)</f>
        <v>DARLING POINT</v>
      </c>
    </row>
    <row r="16166" spans="1:15" x14ac:dyDescent="0.2">
      <c r="A16166" s="32">
        <v>2469</v>
      </c>
      <c r="B16166" s="32">
        <v>24</v>
      </c>
      <c r="C16166" t="str">
        <f>VLOOKUP(A16166,CustomerDemographic!A:D,4,FALSE)</f>
        <v>U</v>
      </c>
      <c r="E16166" t="str">
        <f>VLOOKUP(A16166,CustomerDemographic!A:N,8,FALSE)</f>
        <v>Accounting Assistant II</v>
      </c>
      <c r="F16166" t="str">
        <f>VLOOKUP(A16166,CustomerDemographic!A:N,9,FALSE)</f>
        <v>IT</v>
      </c>
      <c r="G16166" t="str">
        <f>VLOOKUP(A16166,CustomerDemographic!A:N,13,FALSE)</f>
        <v>Yes</v>
      </c>
      <c r="H16166">
        <f>VLOOKUP(A16166,CustomerAddress!A:F,3,FALSE)</f>
        <v>2036</v>
      </c>
      <c r="I16166" t="str">
        <f>VLOOKUP(A16166,CustomerAddress!A:F,4,FALSE)</f>
        <v>NSW</v>
      </c>
      <c r="J16166">
        <f>VLOOKUP(A16166,CustomerDemographic!A:N,5,FALSE)</f>
        <v>18</v>
      </c>
      <c r="K16166">
        <f>VLOOKUP(A16166,CustomerAddress!A:F,6,FALSE)</f>
        <v>11</v>
      </c>
      <c r="M16166" t="str">
        <f>VLOOKUP(A16166,CustomerDemographic!A:N,10,FALSE)</f>
        <v>Mass Customer</v>
      </c>
      <c r="N16166">
        <v>957.02</v>
      </c>
      <c r="O16166" t="str">
        <f>VLOOKUP(H16166,Postcodes!A:C,2,FALSE)</f>
        <v>CHIFLEY</v>
      </c>
    </row>
    <row r="16167" spans="1:15" x14ac:dyDescent="0.2">
      <c r="A16167" s="32">
        <v>2345</v>
      </c>
      <c r="B16167" s="32">
        <v>89</v>
      </c>
      <c r="C16167" t="str">
        <f>VLOOKUP(A16167,CustomerDemographic!A:D,4,FALSE)</f>
        <v>Female</v>
      </c>
      <c r="D16167">
        <f ca="1">VLOOKUP(A16167,CustomerDemographic!A:N,7,FALSE)</f>
        <v>36</v>
      </c>
      <c r="E16167" t="str">
        <f>VLOOKUP(A16167,CustomerDemographic!A:N,8,FALSE)</f>
        <v>Systems Administrator I</v>
      </c>
      <c r="F16167" t="str">
        <f>VLOOKUP(A16167,CustomerDemographic!A:N,9,FALSE)</f>
        <v>Retail</v>
      </c>
      <c r="G16167" t="str">
        <f>VLOOKUP(A16167,CustomerDemographic!A:N,13,FALSE)</f>
        <v>Yes</v>
      </c>
      <c r="H16167">
        <f>VLOOKUP(A16167,CustomerAddress!A:F,3,FALSE)</f>
        <v>4070</v>
      </c>
      <c r="I16167" t="str">
        <f>VLOOKUP(A16167,CustomerAddress!A:F,4,FALSE)</f>
        <v>QLD</v>
      </c>
      <c r="J16167">
        <f>VLOOKUP(A16167,CustomerDemographic!A:N,5,FALSE)</f>
        <v>50</v>
      </c>
      <c r="K16167">
        <f>VLOOKUP(A16167,CustomerAddress!A:F,6,FALSE)</f>
        <v>8</v>
      </c>
      <c r="L16167">
        <f>VLOOKUP(A16167,CustomerDemographic!A:N,14,FALSE)</f>
        <v>3</v>
      </c>
      <c r="M16167" t="str">
        <f>VLOOKUP(A16167,CustomerDemographic!A:N,10,FALSE)</f>
        <v>Affluent Customer</v>
      </c>
      <c r="N16167">
        <v>1305.25</v>
      </c>
      <c r="O16167" t="str">
        <f>VLOOKUP(H16167,Postcodes!A:C,2,FALSE)</f>
        <v>ANSTEAD</v>
      </c>
    </row>
    <row r="16168" spans="1:15" x14ac:dyDescent="0.2">
      <c r="A16168" s="32">
        <v>2051</v>
      </c>
      <c r="B16168" s="32">
        <v>31</v>
      </c>
      <c r="C16168" t="str">
        <f>VLOOKUP(A16168,CustomerDemographic!A:D,4,FALSE)</f>
        <v>Female</v>
      </c>
      <c r="D16168">
        <f ca="1">VLOOKUP(A16168,CustomerDemographic!A:N,7,FALSE)</f>
        <v>63</v>
      </c>
      <c r="E16168" t="str">
        <f>VLOOKUP(A16168,CustomerDemographic!A:N,8,FALSE)</f>
        <v>Geological Engineer</v>
      </c>
      <c r="F16168" t="str">
        <f>VLOOKUP(A16168,CustomerDemographic!A:N,9,FALSE)</f>
        <v>Manufacturing</v>
      </c>
      <c r="G16168" t="str">
        <f>VLOOKUP(A16168,CustomerDemographic!A:N,13,FALSE)</f>
        <v>No</v>
      </c>
      <c r="H16168">
        <f>VLOOKUP(A16168,CustomerAddress!A:F,3,FALSE)</f>
        <v>2009</v>
      </c>
      <c r="I16168" t="str">
        <f>VLOOKUP(A16168,CustomerAddress!A:F,4,FALSE)</f>
        <v>NSW</v>
      </c>
      <c r="J16168">
        <f>VLOOKUP(A16168,CustomerDemographic!A:N,5,FALSE)</f>
        <v>8</v>
      </c>
      <c r="K16168">
        <f>VLOOKUP(A16168,CustomerAddress!A:F,6,FALSE)</f>
        <v>12</v>
      </c>
      <c r="L16168">
        <f>VLOOKUP(A16168,CustomerDemographic!A:N,14,FALSE)</f>
        <v>20</v>
      </c>
      <c r="M16168" t="str">
        <f>VLOOKUP(A16168,CustomerDemographic!A:N,10,FALSE)</f>
        <v>Affluent Customer</v>
      </c>
      <c r="N16168">
        <v>57.72999999999999</v>
      </c>
      <c r="O16168" t="str">
        <f>VLOOKUP(H16168,Postcodes!A:C,2,FALSE)</f>
        <v>DARLING ISLAND</v>
      </c>
    </row>
    <row r="16169" spans="1:15" x14ac:dyDescent="0.2">
      <c r="A16169" s="32">
        <v>3240</v>
      </c>
      <c r="B16169" s="32">
        <v>28</v>
      </c>
      <c r="C16169" t="str">
        <f>VLOOKUP(A16169,CustomerDemographic!A:D,4,FALSE)</f>
        <v>Male</v>
      </c>
      <c r="D16169">
        <f ca="1">VLOOKUP(A16169,CustomerDemographic!A:N,7,FALSE)</f>
        <v>46</v>
      </c>
      <c r="E16169" t="str">
        <f>VLOOKUP(A16169,CustomerDemographic!A:N,8,FALSE)</f>
        <v>Chief Design Engineer</v>
      </c>
      <c r="G16169" t="str">
        <f>VLOOKUP(A16169,CustomerDemographic!A:N,13,FALSE)</f>
        <v>Yes</v>
      </c>
      <c r="H16169">
        <f>VLOOKUP(A16169,CustomerAddress!A:F,3,FALSE)</f>
        <v>2760</v>
      </c>
      <c r="I16169" t="str">
        <f>VLOOKUP(A16169,CustomerAddress!A:F,4,FALSE)</f>
        <v>NSW</v>
      </c>
      <c r="J16169">
        <f>VLOOKUP(A16169,CustomerDemographic!A:N,5,FALSE)</f>
        <v>90</v>
      </c>
      <c r="K16169">
        <f>VLOOKUP(A16169,CustomerAddress!A:F,6,FALSE)</f>
        <v>8</v>
      </c>
      <c r="L16169">
        <f>VLOOKUP(A16169,CustomerDemographic!A:N,14,FALSE)</f>
        <v>6</v>
      </c>
      <c r="M16169" t="str">
        <f>VLOOKUP(A16169,CustomerDemographic!A:N,10,FALSE)</f>
        <v>Mass Customer</v>
      </c>
      <c r="N16169">
        <v>133.7800000000002</v>
      </c>
      <c r="O16169" t="str">
        <f>VLOOKUP(H16169,Postcodes!A:C,2,FALSE)</f>
        <v>COLYTON</v>
      </c>
    </row>
    <row r="16170" spans="1:15" x14ac:dyDescent="0.2">
      <c r="A16170" s="32">
        <v>2668</v>
      </c>
      <c r="B16170" s="32">
        <v>17</v>
      </c>
      <c r="C16170" t="str">
        <f>VLOOKUP(A16170,CustomerDemographic!A:D,4,FALSE)</f>
        <v>Male</v>
      </c>
      <c r="D16170">
        <f ca="1">VLOOKUP(A16170,CustomerDemographic!A:N,7,FALSE)</f>
        <v>44</v>
      </c>
      <c r="E16170" t="str">
        <f>VLOOKUP(A16170,CustomerDemographic!A:N,8,FALSE)</f>
        <v>Senior Quality Engineer</v>
      </c>
      <c r="F16170" t="str">
        <f>VLOOKUP(A16170,CustomerDemographic!A:N,9,FALSE)</f>
        <v>Health</v>
      </c>
      <c r="G16170" t="str">
        <f>VLOOKUP(A16170,CustomerDemographic!A:N,13,FALSE)</f>
        <v>No</v>
      </c>
      <c r="H16170">
        <f>VLOOKUP(A16170,CustomerAddress!A:F,3,FALSE)</f>
        <v>4226</v>
      </c>
      <c r="I16170" t="str">
        <f>VLOOKUP(A16170,CustomerAddress!A:F,4,FALSE)</f>
        <v>QLD</v>
      </c>
      <c r="J16170">
        <f>VLOOKUP(A16170,CustomerDemographic!A:N,5,FALSE)</f>
        <v>27</v>
      </c>
      <c r="K16170">
        <f>VLOOKUP(A16170,CustomerAddress!A:F,6,FALSE)</f>
        <v>8</v>
      </c>
      <c r="L16170">
        <f>VLOOKUP(A16170,CustomerDemographic!A:N,14,FALSE)</f>
        <v>18</v>
      </c>
      <c r="M16170" t="str">
        <f>VLOOKUP(A16170,CustomerDemographic!A:N,10,FALSE)</f>
        <v>Mass Customer</v>
      </c>
      <c r="N16170">
        <v>409.86000000000013</v>
      </c>
      <c r="O16170" t="str">
        <f>VLOOKUP(H16170,Postcodes!A:C,2,FALSE)</f>
        <v>CLEAR ISLAND WATERS</v>
      </c>
    </row>
    <row r="16171" spans="1:15" x14ac:dyDescent="0.2">
      <c r="A16171" s="32">
        <v>1298</v>
      </c>
      <c r="B16171" s="32">
        <v>74</v>
      </c>
      <c r="C16171" t="str">
        <f>VLOOKUP(A16171,CustomerDemographic!A:D,4,FALSE)</f>
        <v>Male</v>
      </c>
      <c r="D16171">
        <f ca="1">VLOOKUP(A16171,CustomerDemographic!A:N,7,FALSE)</f>
        <v>48</v>
      </c>
      <c r="E16171" t="str">
        <f>VLOOKUP(A16171,CustomerDemographic!A:N,8,FALSE)</f>
        <v>Research Nurse</v>
      </c>
      <c r="F16171" t="str">
        <f>VLOOKUP(A16171,CustomerDemographic!A:N,9,FALSE)</f>
        <v>Health</v>
      </c>
      <c r="G16171" t="str">
        <f>VLOOKUP(A16171,CustomerDemographic!A:N,13,FALSE)</f>
        <v>No</v>
      </c>
      <c r="H16171">
        <f>VLOOKUP(A16171,CustomerAddress!A:F,3,FALSE)</f>
        <v>4205</v>
      </c>
      <c r="I16171" t="str">
        <f>VLOOKUP(A16171,CustomerAddress!A:F,4,FALSE)</f>
        <v>QLD</v>
      </c>
      <c r="J16171">
        <f>VLOOKUP(A16171,CustomerDemographic!A:N,5,FALSE)</f>
        <v>35</v>
      </c>
      <c r="K16171">
        <f>VLOOKUP(A16171,CustomerAddress!A:F,6,FALSE)</f>
        <v>5</v>
      </c>
      <c r="L16171">
        <f>VLOOKUP(A16171,CustomerDemographic!A:N,14,FALSE)</f>
        <v>16</v>
      </c>
      <c r="M16171" t="str">
        <f>VLOOKUP(A16171,CustomerDemographic!A:N,10,FALSE)</f>
        <v>Mass Customer</v>
      </c>
      <c r="N16171">
        <v>827.15999999999985</v>
      </c>
      <c r="O16171" t="str">
        <f>VLOOKUP(H16171,Postcodes!A:C,2,FALSE)</f>
        <v>BETHANIA</v>
      </c>
    </row>
    <row r="16172" spans="1:15" x14ac:dyDescent="0.2">
      <c r="A16172" s="32">
        <v>2534</v>
      </c>
      <c r="B16172" s="32">
        <v>80</v>
      </c>
      <c r="C16172" t="str">
        <f>VLOOKUP(A16172,CustomerDemographic!A:D,4,FALSE)</f>
        <v>Female</v>
      </c>
      <c r="D16172">
        <f ca="1">VLOOKUP(A16172,CustomerDemographic!A:N,7,FALSE)</f>
        <v>57</v>
      </c>
      <c r="E16172" t="str">
        <f>VLOOKUP(A16172,CustomerDemographic!A:N,8,FALSE)</f>
        <v>Research Associate</v>
      </c>
      <c r="F16172" t="str">
        <f>VLOOKUP(A16172,CustomerDemographic!A:N,9,FALSE)</f>
        <v>Manufacturing</v>
      </c>
      <c r="G16172" t="str">
        <f>VLOOKUP(A16172,CustomerDemographic!A:N,13,FALSE)</f>
        <v>Yes</v>
      </c>
      <c r="H16172">
        <f>VLOOKUP(A16172,CustomerAddress!A:F,3,FALSE)</f>
        <v>2350</v>
      </c>
      <c r="I16172" t="str">
        <f>VLOOKUP(A16172,CustomerAddress!A:F,4,FALSE)</f>
        <v>NSW</v>
      </c>
      <c r="J16172">
        <f>VLOOKUP(A16172,CustomerDemographic!A:N,5,FALSE)</f>
        <v>70</v>
      </c>
      <c r="K16172">
        <f>VLOOKUP(A16172,CustomerAddress!A:F,6,FALSE)</f>
        <v>3</v>
      </c>
      <c r="L16172">
        <f>VLOOKUP(A16172,CustomerDemographic!A:N,14,FALSE)</f>
        <v>12</v>
      </c>
      <c r="M16172" t="str">
        <f>VLOOKUP(A16172,CustomerDemographic!A:N,10,FALSE)</f>
        <v>Affluent Customer</v>
      </c>
      <c r="N16172">
        <v>139.2299999999999</v>
      </c>
      <c r="O16172" t="str">
        <f>VLOOKUP(H16172,Postcodes!A:C,2,FALSE)</f>
        <v>ABERFOYLE</v>
      </c>
    </row>
    <row r="16173" spans="1:15" x14ac:dyDescent="0.2">
      <c r="A16173" s="32">
        <v>1988</v>
      </c>
      <c r="B16173" s="32">
        <v>3</v>
      </c>
      <c r="C16173" t="str">
        <f>VLOOKUP(A16173,CustomerDemographic!A:D,4,FALSE)</f>
        <v>Male</v>
      </c>
      <c r="D16173">
        <f ca="1">VLOOKUP(A16173,CustomerDemographic!A:N,7,FALSE)</f>
        <v>65</v>
      </c>
      <c r="E16173" t="str">
        <f>VLOOKUP(A16173,CustomerDemographic!A:N,8,FALSE)</f>
        <v>Recruiting Manager</v>
      </c>
      <c r="F16173" t="str">
        <f>VLOOKUP(A16173,CustomerDemographic!A:N,9,FALSE)</f>
        <v>Property</v>
      </c>
      <c r="G16173" t="str">
        <f>VLOOKUP(A16173,CustomerDemographic!A:N,13,FALSE)</f>
        <v>No</v>
      </c>
      <c r="H16173">
        <f>VLOOKUP(A16173,CustomerAddress!A:F,3,FALSE)</f>
        <v>3216</v>
      </c>
      <c r="I16173" t="str">
        <f>VLOOKUP(A16173,CustomerAddress!A:F,4,FALSE)</f>
        <v>VIC</v>
      </c>
      <c r="J16173">
        <f>VLOOKUP(A16173,CustomerDemographic!A:N,5,FALSE)</f>
        <v>27</v>
      </c>
      <c r="K16173">
        <f>VLOOKUP(A16173,CustomerAddress!A:F,6,FALSE)</f>
        <v>5</v>
      </c>
      <c r="L16173">
        <f>VLOOKUP(A16173,CustomerDemographic!A:N,14,FALSE)</f>
        <v>8</v>
      </c>
      <c r="M16173" t="str">
        <f>VLOOKUP(A16173,CustomerDemographic!A:N,10,FALSE)</f>
        <v>Mass Customer</v>
      </c>
      <c r="N16173">
        <v>1702.5499999999997</v>
      </c>
      <c r="O16173" t="str">
        <f>VLOOKUP(H16173,Postcodes!A:C,2,FALSE)</f>
        <v>BELMONT</v>
      </c>
    </row>
    <row r="16174" spans="1:15" x14ac:dyDescent="0.2">
      <c r="A16174" s="32">
        <v>2820</v>
      </c>
      <c r="B16174" s="32">
        <v>97</v>
      </c>
      <c r="C16174" t="str">
        <f>VLOOKUP(A16174,CustomerDemographic!A:D,4,FALSE)</f>
        <v>Male</v>
      </c>
      <c r="D16174">
        <f ca="1">VLOOKUP(A16174,CustomerDemographic!A:N,7,FALSE)</f>
        <v>44</v>
      </c>
      <c r="E16174" t="str">
        <f>VLOOKUP(A16174,CustomerDemographic!A:N,8,FALSE)</f>
        <v>Engineer I</v>
      </c>
      <c r="F16174" t="str">
        <f>VLOOKUP(A16174,CustomerDemographic!A:N,9,FALSE)</f>
        <v>Manufacturing</v>
      </c>
      <c r="G16174" t="str">
        <f>VLOOKUP(A16174,CustomerDemographic!A:N,13,FALSE)</f>
        <v>Yes</v>
      </c>
      <c r="H16174">
        <f>VLOOKUP(A16174,CustomerAddress!A:F,3,FALSE)</f>
        <v>2295</v>
      </c>
      <c r="I16174" t="str">
        <f>VLOOKUP(A16174,CustomerAddress!A:F,4,FALSE)</f>
        <v>NSW</v>
      </c>
      <c r="J16174">
        <f>VLOOKUP(A16174,CustomerDemographic!A:N,5,FALSE)</f>
        <v>44</v>
      </c>
      <c r="K16174">
        <f>VLOOKUP(A16174,CustomerAddress!A:F,6,FALSE)</f>
        <v>8</v>
      </c>
      <c r="L16174">
        <f>VLOOKUP(A16174,CustomerDemographic!A:N,14,FALSE)</f>
        <v>16</v>
      </c>
      <c r="M16174" t="str">
        <f>VLOOKUP(A16174,CustomerDemographic!A:N,10,FALSE)</f>
        <v>Affluent Customer</v>
      </c>
      <c r="N16174">
        <v>50.66</v>
      </c>
      <c r="O16174" t="str">
        <f>VLOOKUP(H16174,Postcodes!A:C,2,FALSE)</f>
        <v>FERN BAY</v>
      </c>
    </row>
    <row r="16175" spans="1:15" x14ac:dyDescent="0.2">
      <c r="A16175" s="32">
        <v>1728</v>
      </c>
      <c r="B16175" s="32">
        <v>51</v>
      </c>
      <c r="C16175" t="str">
        <f>VLOOKUP(A16175,CustomerDemographic!A:D,4,FALSE)</f>
        <v>Male</v>
      </c>
      <c r="D16175">
        <f ca="1">VLOOKUP(A16175,CustomerDemographic!A:N,7,FALSE)</f>
        <v>45</v>
      </c>
      <c r="E16175" t="str">
        <f>VLOOKUP(A16175,CustomerDemographic!A:N,8,FALSE)</f>
        <v>Paralegal</v>
      </c>
      <c r="F16175" t="str">
        <f>VLOOKUP(A16175,CustomerDemographic!A:N,9,FALSE)</f>
        <v>Financial Services</v>
      </c>
      <c r="G16175" t="str">
        <f>VLOOKUP(A16175,CustomerDemographic!A:N,13,FALSE)</f>
        <v>No</v>
      </c>
      <c r="H16175">
        <f>VLOOKUP(A16175,CustomerAddress!A:F,3,FALSE)</f>
        <v>2770</v>
      </c>
      <c r="I16175" t="str">
        <f>VLOOKUP(A16175,CustomerAddress!A:F,4,FALSE)</f>
        <v>NSW</v>
      </c>
      <c r="J16175">
        <f>VLOOKUP(A16175,CustomerDemographic!A:N,5,FALSE)</f>
        <v>41</v>
      </c>
      <c r="K16175">
        <f>VLOOKUP(A16175,CustomerAddress!A:F,6,FALSE)</f>
        <v>8</v>
      </c>
      <c r="L16175">
        <f>VLOOKUP(A16175,CustomerDemographic!A:N,14,FALSE)</f>
        <v>22</v>
      </c>
      <c r="M16175" t="str">
        <f>VLOOKUP(A16175,CustomerDemographic!A:N,10,FALSE)</f>
        <v>Affluent Customer</v>
      </c>
      <c r="N16175">
        <v>802.26</v>
      </c>
      <c r="O16175" t="str">
        <f>VLOOKUP(H16175,Postcodes!A:C,2,FALSE)</f>
        <v>BIDWILL</v>
      </c>
    </row>
    <row r="16176" spans="1:15" x14ac:dyDescent="0.2">
      <c r="A16176" s="32">
        <v>1762</v>
      </c>
      <c r="B16176" s="32">
        <v>62</v>
      </c>
      <c r="C16176" t="str">
        <f>VLOOKUP(A16176,CustomerDemographic!A:D,4,FALSE)</f>
        <v>Female</v>
      </c>
      <c r="D16176">
        <f ca="1">VLOOKUP(A16176,CustomerDemographic!A:N,7,FALSE)</f>
        <v>44</v>
      </c>
      <c r="E16176" t="str">
        <f>VLOOKUP(A16176,CustomerDemographic!A:N,8,FALSE)</f>
        <v>Research Assistant II</v>
      </c>
      <c r="F16176" t="str">
        <f>VLOOKUP(A16176,CustomerDemographic!A:N,9,FALSE)</f>
        <v>Health</v>
      </c>
      <c r="G16176" t="str">
        <f>VLOOKUP(A16176,CustomerDemographic!A:N,13,FALSE)</f>
        <v>Yes</v>
      </c>
      <c r="H16176">
        <f>VLOOKUP(A16176,CustomerAddress!A:F,3,FALSE)</f>
        <v>3039</v>
      </c>
      <c r="I16176" t="str">
        <f>VLOOKUP(A16176,CustomerAddress!A:F,4,FALSE)</f>
        <v>VIC</v>
      </c>
      <c r="J16176">
        <f>VLOOKUP(A16176,CustomerDemographic!A:N,5,FALSE)</f>
        <v>49</v>
      </c>
      <c r="K16176">
        <f>VLOOKUP(A16176,CustomerAddress!A:F,6,FALSE)</f>
        <v>9</v>
      </c>
      <c r="L16176">
        <f>VLOOKUP(A16176,CustomerDemographic!A:N,14,FALSE)</f>
        <v>18</v>
      </c>
      <c r="M16176" t="str">
        <f>VLOOKUP(A16176,CustomerDemographic!A:N,10,FALSE)</f>
        <v>Mass Customer</v>
      </c>
      <c r="N16176">
        <v>179.44</v>
      </c>
      <c r="O16176" t="str">
        <f>VLOOKUP(H16176,Postcodes!A:C,2,FALSE)</f>
        <v>MOONEE PONDS</v>
      </c>
    </row>
    <row r="16177" spans="1:15" x14ac:dyDescent="0.2">
      <c r="A16177" s="32">
        <v>133</v>
      </c>
      <c r="B16177" s="32">
        <v>9</v>
      </c>
      <c r="C16177" t="str">
        <f>VLOOKUP(A16177,CustomerDemographic!A:D,4,FALSE)</f>
        <v>Male</v>
      </c>
      <c r="D16177">
        <f ca="1">VLOOKUP(A16177,CustomerDemographic!A:N,7,FALSE)</f>
        <v>45</v>
      </c>
      <c r="E16177" t="str">
        <f>VLOOKUP(A16177,CustomerDemographic!A:N,8,FALSE)</f>
        <v>VP Accounting</v>
      </c>
      <c r="F16177" t="str">
        <f>VLOOKUP(A16177,CustomerDemographic!A:N,9,FALSE)</f>
        <v>Financial Services</v>
      </c>
      <c r="G16177" t="str">
        <f>VLOOKUP(A16177,CustomerDemographic!A:N,13,FALSE)</f>
        <v>Yes</v>
      </c>
      <c r="H16177">
        <f>VLOOKUP(A16177,CustomerAddress!A:F,3,FALSE)</f>
        <v>4744</v>
      </c>
      <c r="I16177" t="str">
        <f>VLOOKUP(A16177,CustomerAddress!A:F,4,FALSE)</f>
        <v>QLD</v>
      </c>
      <c r="J16177">
        <f>VLOOKUP(A16177,CustomerDemographic!A:N,5,FALSE)</f>
        <v>12</v>
      </c>
      <c r="K16177">
        <f>VLOOKUP(A16177,CustomerAddress!A:F,6,FALSE)</f>
        <v>1</v>
      </c>
      <c r="L16177">
        <f>VLOOKUP(A16177,CustomerDemographic!A:N,14,FALSE)</f>
        <v>16</v>
      </c>
      <c r="M16177" t="str">
        <f>VLOOKUP(A16177,CustomerDemographic!A:N,10,FALSE)</f>
        <v>Mass Customer</v>
      </c>
      <c r="N16177">
        <v>75.139999999999986</v>
      </c>
      <c r="O16177" t="str">
        <f>VLOOKUP(H16177,Postcodes!A:C,2,FALSE)</f>
        <v>MORANBAH</v>
      </c>
    </row>
    <row r="16178" spans="1:15" x14ac:dyDescent="0.2">
      <c r="A16178" s="32">
        <v>1917</v>
      </c>
      <c r="B16178" s="32">
        <v>54</v>
      </c>
      <c r="C16178" t="str">
        <f>VLOOKUP(A16178,CustomerDemographic!A:D,4,FALSE)</f>
        <v>Female</v>
      </c>
      <c r="D16178">
        <f ca="1">VLOOKUP(A16178,CustomerDemographic!A:N,7,FALSE)</f>
        <v>49</v>
      </c>
      <c r="E16178" t="str">
        <f>VLOOKUP(A16178,CustomerDemographic!A:N,8,FALSE)</f>
        <v>Senior Sales Associate</v>
      </c>
      <c r="F16178" t="str">
        <f>VLOOKUP(A16178,CustomerDemographic!A:N,9,FALSE)</f>
        <v>Argiculture</v>
      </c>
      <c r="G16178" t="str">
        <f>VLOOKUP(A16178,CustomerDemographic!A:N,13,FALSE)</f>
        <v>Yes</v>
      </c>
      <c r="H16178">
        <f>VLOOKUP(A16178,CustomerAddress!A:F,3,FALSE)</f>
        <v>2484</v>
      </c>
      <c r="I16178" t="str">
        <f>VLOOKUP(A16178,CustomerAddress!A:F,4,FALSE)</f>
        <v>NSW</v>
      </c>
      <c r="J16178">
        <f>VLOOKUP(A16178,CustomerDemographic!A:N,5,FALSE)</f>
        <v>7</v>
      </c>
      <c r="K16178">
        <f>VLOOKUP(A16178,CustomerAddress!A:F,6,FALSE)</f>
        <v>4</v>
      </c>
      <c r="L16178">
        <f>VLOOKUP(A16178,CustomerDemographic!A:N,14,FALSE)</f>
        <v>8</v>
      </c>
      <c r="M16178" t="str">
        <f>VLOOKUP(A16178,CustomerDemographic!A:N,10,FALSE)</f>
        <v>Affluent Customer</v>
      </c>
      <c r="N16178">
        <v>1279.3999999999999</v>
      </c>
      <c r="O16178" t="str">
        <f>VLOOKUP(H16178,Postcodes!A:C,2,FALSE)</f>
        <v>BACK CREEK</v>
      </c>
    </row>
    <row r="16179" spans="1:15" x14ac:dyDescent="0.2">
      <c r="A16179" s="32">
        <v>2101</v>
      </c>
      <c r="B16179" s="32">
        <v>28</v>
      </c>
      <c r="C16179" t="str">
        <f>VLOOKUP(A16179,CustomerDemographic!A:D,4,FALSE)</f>
        <v>Female</v>
      </c>
      <c r="D16179">
        <f ca="1">VLOOKUP(A16179,CustomerDemographic!A:N,7,FALSE)</f>
        <v>25</v>
      </c>
      <c r="E16179" t="str">
        <f>VLOOKUP(A16179,CustomerDemographic!A:N,8,FALSE)</f>
        <v>General Manager</v>
      </c>
      <c r="G16179" t="str">
        <f>VLOOKUP(A16179,CustomerDemographic!A:N,13,FALSE)</f>
        <v>Yes</v>
      </c>
      <c r="H16179">
        <f>VLOOKUP(A16179,CustomerAddress!A:F,3,FALSE)</f>
        <v>3966</v>
      </c>
      <c r="I16179" t="str">
        <f>VLOOKUP(A16179,CustomerAddress!A:F,4,FALSE)</f>
        <v>VIC</v>
      </c>
      <c r="J16179">
        <f>VLOOKUP(A16179,CustomerDemographic!A:N,5,FALSE)</f>
        <v>71</v>
      </c>
      <c r="K16179">
        <f>VLOOKUP(A16179,CustomerAddress!A:F,6,FALSE)</f>
        <v>2</v>
      </c>
      <c r="L16179">
        <f>VLOOKUP(A16179,CustomerDemographic!A:N,14,FALSE)</f>
        <v>2</v>
      </c>
      <c r="M16179" t="str">
        <f>VLOOKUP(A16179,CustomerDemographic!A:N,10,FALSE)</f>
        <v>Mass Customer</v>
      </c>
      <c r="N16179">
        <v>133.7800000000002</v>
      </c>
      <c r="O16179" t="str">
        <f>VLOOKUP(H16179,Postcodes!A:C,2,FALSE)</f>
        <v>BINGINWARRI</v>
      </c>
    </row>
    <row r="16180" spans="1:15" x14ac:dyDescent="0.2">
      <c r="A16180" s="32">
        <v>2055</v>
      </c>
      <c r="B16180" s="32">
        <v>38</v>
      </c>
      <c r="C16180" t="str">
        <f>VLOOKUP(A16180,CustomerDemographic!A:D,4,FALSE)</f>
        <v>Male</v>
      </c>
      <c r="D16180">
        <f ca="1">VLOOKUP(A16180,CustomerDemographic!A:N,7,FALSE)</f>
        <v>42</v>
      </c>
      <c r="E16180" t="str">
        <f>VLOOKUP(A16180,CustomerDemographic!A:N,8,FALSE)</f>
        <v>Administrative Assistant III</v>
      </c>
      <c r="F16180" t="str">
        <f>VLOOKUP(A16180,CustomerDemographic!A:N,9,FALSE)</f>
        <v>Retail</v>
      </c>
      <c r="G16180" t="str">
        <f>VLOOKUP(A16180,CustomerDemographic!A:N,13,FALSE)</f>
        <v>No</v>
      </c>
      <c r="H16180">
        <f>VLOOKUP(A16180,CustomerAddress!A:F,3,FALSE)</f>
        <v>2327</v>
      </c>
      <c r="I16180" t="str">
        <f>VLOOKUP(A16180,CustomerAddress!A:F,4,FALSE)</f>
        <v>NSW</v>
      </c>
      <c r="J16180">
        <f>VLOOKUP(A16180,CustomerDemographic!A:N,5,FALSE)</f>
        <v>46</v>
      </c>
      <c r="K16180">
        <f>VLOOKUP(A16180,CustomerAddress!A:F,6,FALSE)</f>
        <v>3</v>
      </c>
      <c r="L16180">
        <f>VLOOKUP(A16180,CustomerDemographic!A:N,14,FALSE)</f>
        <v>7</v>
      </c>
      <c r="M16180" t="str">
        <f>VLOOKUP(A16180,CustomerDemographic!A:N,10,FALSE)</f>
        <v>High Net Worth</v>
      </c>
      <c r="N16180">
        <v>1702.5499999999997</v>
      </c>
      <c r="O16180" t="str">
        <f>VLOOKUP(H16180,Postcodes!A:C,2,FALSE)</f>
        <v>KURRI KURRI</v>
      </c>
    </row>
    <row r="16181" spans="1:15" x14ac:dyDescent="0.2">
      <c r="A16181" s="32">
        <v>1964</v>
      </c>
      <c r="B16181" s="32">
        <v>25</v>
      </c>
      <c r="C16181" t="str">
        <f>VLOOKUP(A16181,CustomerDemographic!A:D,4,FALSE)</f>
        <v>Female</v>
      </c>
      <c r="D16181">
        <f ca="1">VLOOKUP(A16181,CustomerDemographic!A:N,7,FALSE)</f>
        <v>58</v>
      </c>
      <c r="E16181" t="str">
        <f>VLOOKUP(A16181,CustomerDemographic!A:N,8,FALSE)</f>
        <v>Mechanical Systems Engineer</v>
      </c>
      <c r="F16181" t="str">
        <f>VLOOKUP(A16181,CustomerDemographic!A:N,9,FALSE)</f>
        <v>Financial Services</v>
      </c>
      <c r="G16181" t="str">
        <f>VLOOKUP(A16181,CustomerDemographic!A:N,13,FALSE)</f>
        <v>Yes</v>
      </c>
      <c r="H16181">
        <f>VLOOKUP(A16181,CustomerAddress!A:F,3,FALSE)</f>
        <v>4680</v>
      </c>
      <c r="I16181" t="str">
        <f>VLOOKUP(A16181,CustomerAddress!A:F,4,FALSE)</f>
        <v>QLD</v>
      </c>
      <c r="J16181">
        <f>VLOOKUP(A16181,CustomerDemographic!A:N,5,FALSE)</f>
        <v>60</v>
      </c>
      <c r="K16181">
        <f>VLOOKUP(A16181,CustomerAddress!A:F,6,FALSE)</f>
        <v>7</v>
      </c>
      <c r="L16181">
        <f>VLOOKUP(A16181,CustomerDemographic!A:N,14,FALSE)</f>
        <v>9</v>
      </c>
      <c r="M16181" t="str">
        <f>VLOOKUP(A16181,CustomerDemographic!A:N,10,FALSE)</f>
        <v>Affluent Customer</v>
      </c>
      <c r="N16181">
        <v>709.34</v>
      </c>
      <c r="O16181" t="str">
        <f>VLOOKUP(H16181,Postcodes!A:C,2,FALSE)</f>
        <v>BARMUNDU</v>
      </c>
    </row>
    <row r="16182" spans="1:15" x14ac:dyDescent="0.2">
      <c r="A16182" s="32">
        <v>1104</v>
      </c>
      <c r="B16182" s="32">
        <v>23</v>
      </c>
      <c r="C16182" t="str">
        <f>VLOOKUP(A16182,CustomerDemographic!A:D,4,FALSE)</f>
        <v>Female</v>
      </c>
      <c r="D16182">
        <f ca="1">VLOOKUP(A16182,CustomerDemographic!A:N,7,FALSE)</f>
        <v>63</v>
      </c>
      <c r="E16182" t="str">
        <f>VLOOKUP(A16182,CustomerDemographic!A:N,8,FALSE)</f>
        <v>Programmer III</v>
      </c>
      <c r="F16182" t="str">
        <f>VLOOKUP(A16182,CustomerDemographic!A:N,9,FALSE)</f>
        <v>Retail</v>
      </c>
      <c r="G16182" t="str">
        <f>VLOOKUP(A16182,CustomerDemographic!A:N,13,FALSE)</f>
        <v>No</v>
      </c>
      <c r="H16182">
        <f>VLOOKUP(A16182,CustomerAddress!A:F,3,FALSE)</f>
        <v>2565</v>
      </c>
      <c r="I16182" t="str">
        <f>VLOOKUP(A16182,CustomerAddress!A:F,4,FALSE)</f>
        <v>NSW</v>
      </c>
      <c r="J16182">
        <f>VLOOKUP(A16182,CustomerDemographic!A:N,5,FALSE)</f>
        <v>82</v>
      </c>
      <c r="K16182">
        <f>VLOOKUP(A16182,CustomerAddress!A:F,6,FALSE)</f>
        <v>6</v>
      </c>
      <c r="L16182">
        <f>VLOOKUP(A16182,CustomerDemographic!A:N,14,FALSE)</f>
        <v>8</v>
      </c>
      <c r="M16182" t="str">
        <f>VLOOKUP(A16182,CustomerDemographic!A:N,10,FALSE)</f>
        <v>Mass Customer</v>
      </c>
      <c r="N16182">
        <v>75.75</v>
      </c>
      <c r="O16182" t="str">
        <f>VLOOKUP(H16182,Postcodes!A:C,2,FALSE)</f>
        <v>BARDIA</v>
      </c>
    </row>
    <row r="16183" spans="1:15" x14ac:dyDescent="0.2">
      <c r="A16183" s="32">
        <v>2823</v>
      </c>
      <c r="B16183" s="32">
        <v>19</v>
      </c>
      <c r="C16183" t="str">
        <f>VLOOKUP(A16183,CustomerDemographic!A:D,4,FALSE)</f>
        <v>Male</v>
      </c>
      <c r="D16183">
        <f ca="1">VLOOKUP(A16183,CustomerDemographic!A:N,7,FALSE)</f>
        <v>51</v>
      </c>
      <c r="E16183" t="str">
        <f>VLOOKUP(A16183,CustomerDemographic!A:N,8,FALSE)</f>
        <v>Budget/Accounting Analyst IV</v>
      </c>
      <c r="F16183" t="str">
        <f>VLOOKUP(A16183,CustomerDemographic!A:N,9,FALSE)</f>
        <v>Property</v>
      </c>
      <c r="G16183" t="str">
        <f>VLOOKUP(A16183,CustomerDemographic!A:N,13,FALSE)</f>
        <v>No</v>
      </c>
      <c r="H16183">
        <f>VLOOKUP(A16183,CustomerAddress!A:F,3,FALSE)</f>
        <v>2770</v>
      </c>
      <c r="I16183" t="str">
        <f>VLOOKUP(A16183,CustomerAddress!A:F,4,FALSE)</f>
        <v>NSW</v>
      </c>
      <c r="J16183">
        <f>VLOOKUP(A16183,CustomerDemographic!A:N,5,FALSE)</f>
        <v>98</v>
      </c>
      <c r="K16183">
        <f>VLOOKUP(A16183,CustomerAddress!A:F,6,FALSE)</f>
        <v>6</v>
      </c>
      <c r="L16183">
        <f>VLOOKUP(A16183,CustomerDemographic!A:N,14,FALSE)</f>
        <v>7</v>
      </c>
      <c r="M16183" t="str">
        <f>VLOOKUP(A16183,CustomerDemographic!A:N,10,FALSE)</f>
        <v>Mass Customer</v>
      </c>
      <c r="N16183">
        <v>4.8</v>
      </c>
      <c r="O16183" t="str">
        <f>VLOOKUP(H16183,Postcodes!A:C,2,FALSE)</f>
        <v>BIDWILL</v>
      </c>
    </row>
    <row r="16184" spans="1:15" x14ac:dyDescent="0.2">
      <c r="A16184" s="32">
        <v>931</v>
      </c>
      <c r="B16184" s="32">
        <v>13</v>
      </c>
      <c r="C16184" t="str">
        <f>VLOOKUP(A16184,CustomerDemographic!A:D,4,FALSE)</f>
        <v>Female</v>
      </c>
      <c r="D16184">
        <f ca="1">VLOOKUP(A16184,CustomerDemographic!A:N,7,FALSE)</f>
        <v>23</v>
      </c>
      <c r="E16184" t="str">
        <f>VLOOKUP(A16184,CustomerDemographic!A:N,8,FALSE)</f>
        <v>Design Engineer</v>
      </c>
      <c r="F16184" t="str">
        <f>VLOOKUP(A16184,CustomerDemographic!A:N,9,FALSE)</f>
        <v>Manufacturing</v>
      </c>
      <c r="G16184" t="str">
        <f>VLOOKUP(A16184,CustomerDemographic!A:N,13,FALSE)</f>
        <v>Yes</v>
      </c>
      <c r="H16184">
        <f>VLOOKUP(A16184,CustomerAddress!A:F,3,FALSE)</f>
        <v>3143</v>
      </c>
      <c r="I16184" t="str">
        <f>VLOOKUP(A16184,CustomerAddress!A:F,4,FALSE)</f>
        <v>VIC</v>
      </c>
      <c r="J16184">
        <f>VLOOKUP(A16184,CustomerDemographic!A:N,5,FALSE)</f>
        <v>59</v>
      </c>
      <c r="K16184">
        <f>VLOOKUP(A16184,CustomerAddress!A:F,6,FALSE)</f>
        <v>8</v>
      </c>
      <c r="L16184">
        <f>VLOOKUP(A16184,CustomerDemographic!A:N,14,FALSE)</f>
        <v>1</v>
      </c>
      <c r="M16184" t="str">
        <f>VLOOKUP(A16184,CustomerDemographic!A:N,10,FALSE)</f>
        <v>Affluent Customer</v>
      </c>
      <c r="N16184">
        <v>574.62000000000012</v>
      </c>
      <c r="O16184" t="str">
        <f>VLOOKUP(H16184,Postcodes!A:C,2,FALSE)</f>
        <v>ARMADALE</v>
      </c>
    </row>
    <row r="16185" spans="1:15" x14ac:dyDescent="0.2">
      <c r="A16185" s="32">
        <v>2861</v>
      </c>
      <c r="B16185" s="32">
        <v>81</v>
      </c>
      <c r="C16185" t="str">
        <f>VLOOKUP(A16185,CustomerDemographic!A:D,4,FALSE)</f>
        <v>Female</v>
      </c>
      <c r="D16185">
        <f ca="1">VLOOKUP(A16185,CustomerDemographic!A:N,7,FALSE)</f>
        <v>48</v>
      </c>
      <c r="E16185" t="str">
        <f>VLOOKUP(A16185,CustomerDemographic!A:N,8,FALSE)</f>
        <v>VP Quality Control</v>
      </c>
      <c r="F16185" t="str">
        <f>VLOOKUP(A16185,CustomerDemographic!A:N,9,FALSE)</f>
        <v>Financial Services</v>
      </c>
      <c r="G16185" t="str">
        <f>VLOOKUP(A16185,CustomerDemographic!A:N,13,FALSE)</f>
        <v>Yes</v>
      </c>
      <c r="H16185">
        <f>VLOOKUP(A16185,CustomerAddress!A:F,3,FALSE)</f>
        <v>4154</v>
      </c>
      <c r="I16185" t="str">
        <f>VLOOKUP(A16185,CustomerAddress!A:F,4,FALSE)</f>
        <v>QLD</v>
      </c>
      <c r="J16185">
        <f>VLOOKUP(A16185,CustomerDemographic!A:N,5,FALSE)</f>
        <v>4</v>
      </c>
      <c r="K16185">
        <f>VLOOKUP(A16185,CustomerAddress!A:F,6,FALSE)</f>
        <v>9</v>
      </c>
      <c r="L16185">
        <f>VLOOKUP(A16185,CustomerDemographic!A:N,14,FALSE)</f>
        <v>4</v>
      </c>
      <c r="M16185" t="str">
        <f>VLOOKUP(A16185,CustomerDemographic!A:N,10,FALSE)</f>
        <v>Mass Customer</v>
      </c>
      <c r="N16185">
        <v>64.509999999999991</v>
      </c>
      <c r="O16185" t="str">
        <f>VLOOKUP(H16185,Postcodes!A:C,2,FALSE)</f>
        <v>GUMDALE</v>
      </c>
    </row>
    <row r="16186" spans="1:15" x14ac:dyDescent="0.2">
      <c r="A16186" s="32">
        <v>3090</v>
      </c>
      <c r="B16186" s="32">
        <v>87</v>
      </c>
      <c r="C16186" t="str">
        <f>VLOOKUP(A16186,CustomerDemographic!A:D,4,FALSE)</f>
        <v>Male</v>
      </c>
      <c r="D16186">
        <f ca="1">VLOOKUP(A16186,CustomerDemographic!A:N,7,FALSE)</f>
        <v>58</v>
      </c>
      <c r="E16186" t="str">
        <f>VLOOKUP(A16186,CustomerDemographic!A:N,8,FALSE)</f>
        <v>Operator</v>
      </c>
      <c r="F16186" t="str">
        <f>VLOOKUP(A16186,CustomerDemographic!A:N,9,FALSE)</f>
        <v>Manufacturing</v>
      </c>
      <c r="G16186" t="str">
        <f>VLOOKUP(A16186,CustomerDemographic!A:N,13,FALSE)</f>
        <v>No</v>
      </c>
      <c r="H16186">
        <f>VLOOKUP(A16186,CustomerAddress!A:F,3,FALSE)</f>
        <v>3020</v>
      </c>
      <c r="I16186" t="str">
        <f>VLOOKUP(A16186,CustomerAddress!A:F,4,FALSE)</f>
        <v>VIC</v>
      </c>
      <c r="J16186">
        <f>VLOOKUP(A16186,CustomerDemographic!A:N,5,FALSE)</f>
        <v>81</v>
      </c>
      <c r="K16186">
        <f>VLOOKUP(A16186,CustomerAddress!A:F,6,FALSE)</f>
        <v>8</v>
      </c>
      <c r="L16186">
        <f>VLOOKUP(A16186,CustomerDemographic!A:N,14,FALSE)</f>
        <v>8</v>
      </c>
      <c r="M16186" t="str">
        <f>VLOOKUP(A16186,CustomerDemographic!A:N,10,FALSE)</f>
        <v>Mass Customer</v>
      </c>
      <c r="N16186">
        <v>471.6</v>
      </c>
      <c r="O16186" t="str">
        <f>VLOOKUP(H16186,Postcodes!A:C,2,FALSE)</f>
        <v>ALBION</v>
      </c>
    </row>
    <row r="16187" spans="1:15" x14ac:dyDescent="0.2">
      <c r="A16187" s="32">
        <v>2480</v>
      </c>
      <c r="B16187" s="32">
        <v>61</v>
      </c>
      <c r="C16187" t="str">
        <f>VLOOKUP(A16187,CustomerDemographic!A:D,4,FALSE)</f>
        <v>Female</v>
      </c>
      <c r="D16187">
        <f ca="1">VLOOKUP(A16187,CustomerDemographic!A:N,7,FALSE)</f>
        <v>51</v>
      </c>
      <c r="E16187" t="str">
        <f>VLOOKUP(A16187,CustomerDemographic!A:N,8,FALSE)</f>
        <v>Nuclear Power Engineer</v>
      </c>
      <c r="F16187" t="str">
        <f>VLOOKUP(A16187,CustomerDemographic!A:N,9,FALSE)</f>
        <v>Manufacturing</v>
      </c>
      <c r="G16187" t="str">
        <f>VLOOKUP(A16187,CustomerDemographic!A:N,13,FALSE)</f>
        <v>Yes</v>
      </c>
      <c r="H16187">
        <f>VLOOKUP(A16187,CustomerAddress!A:F,3,FALSE)</f>
        <v>4655</v>
      </c>
      <c r="I16187" t="str">
        <f>VLOOKUP(A16187,CustomerAddress!A:F,4,FALSE)</f>
        <v>QLD</v>
      </c>
      <c r="J16187">
        <f>VLOOKUP(A16187,CustomerDemographic!A:N,5,FALSE)</f>
        <v>3</v>
      </c>
      <c r="K16187">
        <f>VLOOKUP(A16187,CustomerAddress!A:F,6,FALSE)</f>
        <v>2</v>
      </c>
      <c r="L16187">
        <f>VLOOKUP(A16187,CustomerDemographic!A:N,14,FALSE)</f>
        <v>16</v>
      </c>
      <c r="M16187" t="str">
        <f>VLOOKUP(A16187,CustomerDemographic!A:N,10,FALSE)</f>
        <v>High Net Worth</v>
      </c>
      <c r="N16187">
        <v>64.509999999999991</v>
      </c>
      <c r="O16187" t="str">
        <f>VLOOKUP(H16187,Postcodes!A:C,2,FALSE)</f>
        <v>BOORAL</v>
      </c>
    </row>
    <row r="16188" spans="1:15" x14ac:dyDescent="0.2">
      <c r="A16188" s="32">
        <v>1827</v>
      </c>
      <c r="B16188" s="32">
        <v>12</v>
      </c>
      <c r="C16188" t="str">
        <f>VLOOKUP(A16188,CustomerDemographic!A:D,4,FALSE)</f>
        <v>Female</v>
      </c>
      <c r="D16188">
        <f ca="1">VLOOKUP(A16188,CustomerDemographic!A:N,7,FALSE)</f>
        <v>45</v>
      </c>
      <c r="E16188" t="str">
        <f>VLOOKUP(A16188,CustomerDemographic!A:N,8,FALSE)</f>
        <v>Sales Representative</v>
      </c>
      <c r="F16188" t="str">
        <f>VLOOKUP(A16188,CustomerDemographic!A:N,9,FALSE)</f>
        <v>Retail</v>
      </c>
      <c r="G16188" t="str">
        <f>VLOOKUP(A16188,CustomerDemographic!A:N,13,FALSE)</f>
        <v>Yes</v>
      </c>
      <c r="H16188">
        <f>VLOOKUP(A16188,CustomerAddress!A:F,3,FALSE)</f>
        <v>4504</v>
      </c>
      <c r="I16188" t="str">
        <f>VLOOKUP(A16188,CustomerAddress!A:F,4,FALSE)</f>
        <v>QLD</v>
      </c>
      <c r="J16188">
        <f>VLOOKUP(A16188,CustomerDemographic!A:N,5,FALSE)</f>
        <v>92</v>
      </c>
      <c r="K16188">
        <f>VLOOKUP(A16188,CustomerAddress!A:F,6,FALSE)</f>
        <v>4</v>
      </c>
      <c r="L16188">
        <f>VLOOKUP(A16188,CustomerDemographic!A:N,14,FALSE)</f>
        <v>18</v>
      </c>
      <c r="M16188" t="str">
        <f>VLOOKUP(A16188,CustomerDemographic!A:N,10,FALSE)</f>
        <v>Affluent Customer</v>
      </c>
      <c r="N16188">
        <v>1069.5500000000002</v>
      </c>
      <c r="O16188" t="str">
        <f>VLOOKUP(H16188,Postcodes!A:C,2,FALSE)</f>
        <v>NARANGBA</v>
      </c>
    </row>
    <row r="16189" spans="1:15" x14ac:dyDescent="0.2">
      <c r="A16189" s="32">
        <v>2833</v>
      </c>
      <c r="B16189" s="32">
        <v>33</v>
      </c>
      <c r="C16189" t="str">
        <f>VLOOKUP(A16189,CustomerDemographic!A:D,4,FALSE)</f>
        <v>Male</v>
      </c>
      <c r="D16189">
        <f ca="1">VLOOKUP(A16189,CustomerDemographic!A:N,7,FALSE)</f>
        <v>23</v>
      </c>
      <c r="F16189" t="str">
        <f>VLOOKUP(A16189,CustomerDemographic!A:N,9,FALSE)</f>
        <v>IT</v>
      </c>
      <c r="G16189" t="str">
        <f>VLOOKUP(A16189,CustomerDemographic!A:N,13,FALSE)</f>
        <v>Yes</v>
      </c>
      <c r="H16189">
        <f>VLOOKUP(A16189,CustomerAddress!A:F,3,FALSE)</f>
        <v>2650</v>
      </c>
      <c r="I16189" t="str">
        <f>VLOOKUP(A16189,CustomerAddress!A:F,4,FALSE)</f>
        <v>NSW</v>
      </c>
      <c r="J16189">
        <f>VLOOKUP(A16189,CustomerDemographic!A:N,5,FALSE)</f>
        <v>60</v>
      </c>
      <c r="K16189">
        <f>VLOOKUP(A16189,CustomerAddress!A:F,6,FALSE)</f>
        <v>4</v>
      </c>
      <c r="L16189">
        <f>VLOOKUP(A16189,CustomerDemographic!A:N,14,FALSE)</f>
        <v>3</v>
      </c>
      <c r="M16189" t="str">
        <f>VLOOKUP(A16189,CustomerDemographic!A:N,10,FALSE)</f>
        <v>Mass Customer</v>
      </c>
      <c r="N16189">
        <v>144.26</v>
      </c>
      <c r="O16189" t="str">
        <f>VLOOKUP(H16189,Postcodes!A:C,2,FALSE)</f>
        <v>ALFREDTOWN</v>
      </c>
    </row>
    <row r="16190" spans="1:15" x14ac:dyDescent="0.2">
      <c r="A16190" s="32">
        <v>1132</v>
      </c>
      <c r="B16190" s="32">
        <v>92</v>
      </c>
      <c r="C16190" t="str">
        <f>VLOOKUP(A16190,CustomerDemographic!A:D,4,FALSE)</f>
        <v>Female</v>
      </c>
      <c r="D16190">
        <f ca="1">VLOOKUP(A16190,CustomerDemographic!A:N,7,FALSE)</f>
        <v>37</v>
      </c>
      <c r="E16190" t="str">
        <f>VLOOKUP(A16190,CustomerDemographic!A:N,8,FALSE)</f>
        <v>Actuary</v>
      </c>
      <c r="F16190" t="str">
        <f>VLOOKUP(A16190,CustomerDemographic!A:N,9,FALSE)</f>
        <v>Financial Services</v>
      </c>
      <c r="G16190" t="str">
        <f>VLOOKUP(A16190,CustomerDemographic!A:N,13,FALSE)</f>
        <v>Yes</v>
      </c>
      <c r="H16190">
        <f>VLOOKUP(A16190,CustomerAddress!A:F,3,FALSE)</f>
        <v>3076</v>
      </c>
      <c r="I16190" t="str">
        <f>VLOOKUP(A16190,CustomerAddress!A:F,4,FALSE)</f>
        <v>VIC</v>
      </c>
      <c r="J16190">
        <f>VLOOKUP(A16190,CustomerDemographic!A:N,5,FALSE)</f>
        <v>99</v>
      </c>
      <c r="K16190">
        <f>VLOOKUP(A16190,CustomerAddress!A:F,6,FALSE)</f>
        <v>7</v>
      </c>
      <c r="L16190">
        <f>VLOOKUP(A16190,CustomerDemographic!A:N,14,FALSE)</f>
        <v>9</v>
      </c>
      <c r="M16190" t="str">
        <f>VLOOKUP(A16190,CustomerDemographic!A:N,10,FALSE)</f>
        <v>Affluent Customer</v>
      </c>
      <c r="N16190">
        <v>155.65000000000009</v>
      </c>
      <c r="O16190" t="str">
        <f>VLOOKUP(H16190,Postcodes!A:C,2,FALSE)</f>
        <v>EPPING</v>
      </c>
    </row>
    <row r="16191" spans="1:15" x14ac:dyDescent="0.2">
      <c r="A16191" s="32">
        <v>2781</v>
      </c>
      <c r="B16191" s="32">
        <v>16</v>
      </c>
      <c r="C16191" t="str">
        <f>VLOOKUP(A16191,CustomerDemographic!A:D,4,FALSE)</f>
        <v>Female</v>
      </c>
      <c r="D16191">
        <f ca="1">VLOOKUP(A16191,CustomerDemographic!A:N,7,FALSE)</f>
        <v>25</v>
      </c>
      <c r="E16191" t="str">
        <f>VLOOKUP(A16191,CustomerDemographic!A:N,8,FALSE)</f>
        <v>VP Sales</v>
      </c>
      <c r="F16191" t="str">
        <f>VLOOKUP(A16191,CustomerDemographic!A:N,9,FALSE)</f>
        <v>Financial Services</v>
      </c>
      <c r="G16191" t="str">
        <f>VLOOKUP(A16191,CustomerDemographic!A:N,13,FALSE)</f>
        <v>Yes</v>
      </c>
      <c r="H16191">
        <f>VLOOKUP(A16191,CustomerAddress!A:F,3,FALSE)</f>
        <v>3064</v>
      </c>
      <c r="I16191" t="str">
        <f>VLOOKUP(A16191,CustomerAddress!A:F,4,FALSE)</f>
        <v>VIC</v>
      </c>
      <c r="J16191">
        <f>VLOOKUP(A16191,CustomerDemographic!A:N,5,FALSE)</f>
        <v>4</v>
      </c>
      <c r="K16191">
        <f>VLOOKUP(A16191,CustomerAddress!A:F,6,FALSE)</f>
        <v>7</v>
      </c>
      <c r="L16191">
        <f>VLOOKUP(A16191,CustomerDemographic!A:N,14,FALSE)</f>
        <v>5</v>
      </c>
      <c r="M16191" t="str">
        <f>VLOOKUP(A16191,CustomerDemographic!A:N,10,FALSE)</f>
        <v>Affluent Customer</v>
      </c>
      <c r="N16191">
        <v>182.81000000000017</v>
      </c>
      <c r="O16191" t="str">
        <f>VLOOKUP(H16191,Postcodes!A:C,2,FALSE)</f>
        <v>CRAIGIEBURN</v>
      </c>
    </row>
    <row r="16192" spans="1:15" x14ac:dyDescent="0.2">
      <c r="A16192" s="32">
        <v>1117</v>
      </c>
      <c r="B16192" s="32">
        <v>30</v>
      </c>
      <c r="C16192" t="str">
        <f>VLOOKUP(A16192,CustomerDemographic!A:D,4,FALSE)</f>
        <v>Female</v>
      </c>
      <c r="D16192">
        <f ca="1">VLOOKUP(A16192,CustomerDemographic!A:N,7,FALSE)</f>
        <v>47</v>
      </c>
      <c r="E16192" t="str">
        <f>VLOOKUP(A16192,CustomerDemographic!A:N,8,FALSE)</f>
        <v>Quality Engineer</v>
      </c>
      <c r="G16192" t="str">
        <f>VLOOKUP(A16192,CustomerDemographic!A:N,13,FALSE)</f>
        <v>No</v>
      </c>
      <c r="H16192">
        <f>VLOOKUP(A16192,CustomerAddress!A:F,3,FALSE)</f>
        <v>2747</v>
      </c>
      <c r="I16192" t="str">
        <f>VLOOKUP(A16192,CustomerAddress!A:F,4,FALSE)</f>
        <v>NSW</v>
      </c>
      <c r="J16192">
        <f>VLOOKUP(A16192,CustomerDemographic!A:N,5,FALSE)</f>
        <v>83</v>
      </c>
      <c r="K16192">
        <f>VLOOKUP(A16192,CustomerAddress!A:F,6,FALSE)</f>
        <v>9</v>
      </c>
      <c r="L16192">
        <f>VLOOKUP(A16192,CustomerDemographic!A:N,14,FALSE)</f>
        <v>14</v>
      </c>
      <c r="M16192" t="str">
        <f>VLOOKUP(A16192,CustomerDemographic!A:N,10,FALSE)</f>
        <v>Affluent Customer</v>
      </c>
      <c r="N16192">
        <v>299.27</v>
      </c>
      <c r="O16192" t="str">
        <f>VLOOKUP(H16192,Postcodes!A:C,2,FALSE)</f>
        <v>CADDENS</v>
      </c>
    </row>
    <row r="16193" spans="1:15" x14ac:dyDescent="0.2">
      <c r="A16193" s="32">
        <v>1300</v>
      </c>
      <c r="B16193" s="32">
        <v>39</v>
      </c>
      <c r="C16193" t="str">
        <f>VLOOKUP(A16193,CustomerDemographic!A:D,4,FALSE)</f>
        <v>Female</v>
      </c>
      <c r="D16193">
        <f ca="1">VLOOKUP(A16193,CustomerDemographic!A:N,7,FALSE)</f>
        <v>32</v>
      </c>
      <c r="E16193" t="str">
        <f>VLOOKUP(A16193,CustomerDemographic!A:N,8,FALSE)</f>
        <v>Physical Therapy Assistant</v>
      </c>
      <c r="F16193" t="str">
        <f>VLOOKUP(A16193,CustomerDemographic!A:N,9,FALSE)</f>
        <v>Financial Services</v>
      </c>
      <c r="G16193" t="str">
        <f>VLOOKUP(A16193,CustomerDemographic!A:N,13,FALSE)</f>
        <v>Yes</v>
      </c>
      <c r="H16193">
        <f>VLOOKUP(A16193,CustomerAddress!A:F,3,FALSE)</f>
        <v>4165</v>
      </c>
      <c r="I16193" t="str">
        <f>VLOOKUP(A16193,CustomerAddress!A:F,4,FALSE)</f>
        <v>QLD</v>
      </c>
      <c r="J16193">
        <f>VLOOKUP(A16193,CustomerDemographic!A:N,5,FALSE)</f>
        <v>0</v>
      </c>
      <c r="K16193">
        <f>VLOOKUP(A16193,CustomerAddress!A:F,6,FALSE)</f>
        <v>9</v>
      </c>
      <c r="L16193">
        <f>VLOOKUP(A16193,CustomerDemographic!A:N,14,FALSE)</f>
        <v>9</v>
      </c>
      <c r="M16193" t="str">
        <f>VLOOKUP(A16193,CustomerDemographic!A:N,10,FALSE)</f>
        <v>Affluent Customer</v>
      </c>
      <c r="N16193">
        <v>1230.27</v>
      </c>
      <c r="O16193" t="str">
        <f>VLOOKUP(H16193,Postcodes!A:C,2,FALSE)</f>
        <v>MOUNT COTTON</v>
      </c>
    </row>
    <row r="16194" spans="1:15" x14ac:dyDescent="0.2">
      <c r="A16194" s="32">
        <v>2926</v>
      </c>
      <c r="B16194" s="32">
        <v>0</v>
      </c>
      <c r="C16194" t="str">
        <f>VLOOKUP(A16194,CustomerDemographic!A:D,4,FALSE)</f>
        <v>Female</v>
      </c>
      <c r="D16194">
        <f ca="1">VLOOKUP(A16194,CustomerDemographic!A:N,7,FALSE)</f>
        <v>59</v>
      </c>
      <c r="E16194" t="str">
        <f>VLOOKUP(A16194,CustomerDemographic!A:N,8,FALSE)</f>
        <v>Research Nurse</v>
      </c>
      <c r="F16194" t="str">
        <f>VLOOKUP(A16194,CustomerDemographic!A:N,9,FALSE)</f>
        <v>Health</v>
      </c>
      <c r="G16194" t="str">
        <f>VLOOKUP(A16194,CustomerDemographic!A:N,13,FALSE)</f>
        <v>No</v>
      </c>
      <c r="H16194">
        <f>VLOOKUP(A16194,CustomerAddress!A:F,3,FALSE)</f>
        <v>4005</v>
      </c>
      <c r="I16194" t="str">
        <f>VLOOKUP(A16194,CustomerAddress!A:F,4,FALSE)</f>
        <v>QLD</v>
      </c>
      <c r="J16194">
        <f>VLOOKUP(A16194,CustomerDemographic!A:N,5,FALSE)</f>
        <v>27</v>
      </c>
      <c r="K16194">
        <f>VLOOKUP(A16194,CustomerAddress!A:F,6,FALSE)</f>
        <v>12</v>
      </c>
      <c r="L16194">
        <f>VLOOKUP(A16194,CustomerDemographic!A:N,14,FALSE)</f>
        <v>12</v>
      </c>
      <c r="M16194" t="str">
        <f>VLOOKUP(A16194,CustomerDemographic!A:N,10,FALSE)</f>
        <v>High Net Worth</v>
      </c>
      <c r="N16194">
        <v>179.44</v>
      </c>
      <c r="O16194" t="str">
        <f>VLOOKUP(H16194,Postcodes!A:C,2,FALSE)</f>
        <v>NEW FARM</v>
      </c>
    </row>
    <row r="16195" spans="1:15" x14ac:dyDescent="0.2">
      <c r="A16195" s="32">
        <v>178</v>
      </c>
      <c r="B16195" s="32">
        <v>58</v>
      </c>
      <c r="C16195" t="str">
        <f>VLOOKUP(A16195,CustomerDemographic!A:D,4,FALSE)</f>
        <v>Male</v>
      </c>
      <c r="D16195">
        <f ca="1">VLOOKUP(A16195,CustomerDemographic!A:N,7,FALSE)</f>
        <v>55</v>
      </c>
      <c r="G16195" t="str">
        <f>VLOOKUP(A16195,CustomerDemographic!A:N,13,FALSE)</f>
        <v>No</v>
      </c>
      <c r="H16195">
        <f>VLOOKUP(A16195,CustomerAddress!A:F,3,FALSE)</f>
        <v>2783</v>
      </c>
      <c r="I16195" t="str">
        <f>VLOOKUP(A16195,CustomerAddress!A:F,4,FALSE)</f>
        <v>NSW</v>
      </c>
      <c r="J16195">
        <f>VLOOKUP(A16195,CustomerDemographic!A:N,5,FALSE)</f>
        <v>2</v>
      </c>
      <c r="K16195">
        <f>VLOOKUP(A16195,CustomerAddress!A:F,6,FALSE)</f>
        <v>7</v>
      </c>
      <c r="L16195">
        <f>VLOOKUP(A16195,CustomerDemographic!A:N,14,FALSE)</f>
        <v>8</v>
      </c>
      <c r="M16195" t="str">
        <f>VLOOKUP(A16195,CustomerDemographic!A:N,10,FALSE)</f>
        <v>Affluent Customer</v>
      </c>
      <c r="N16195">
        <v>771.12</v>
      </c>
      <c r="O16195" t="str">
        <f>VLOOKUP(H16195,Postcodes!A:C,2,FALSE)</f>
        <v>LAWSON</v>
      </c>
    </row>
    <row r="16196" spans="1:15" x14ac:dyDescent="0.2">
      <c r="A16196" s="32">
        <v>1253</v>
      </c>
      <c r="B16196" s="32">
        <v>13</v>
      </c>
      <c r="C16196" t="str">
        <f>VLOOKUP(A16196,CustomerDemographic!A:D,4,FALSE)</f>
        <v>Female</v>
      </c>
      <c r="D16196">
        <f ca="1">VLOOKUP(A16196,CustomerDemographic!A:N,7,FALSE)</f>
        <v>26</v>
      </c>
      <c r="E16196" t="str">
        <f>VLOOKUP(A16196,CustomerDemographic!A:N,8,FALSE)</f>
        <v>Research Assistant I</v>
      </c>
      <c r="F16196" t="str">
        <f>VLOOKUP(A16196,CustomerDemographic!A:N,9,FALSE)</f>
        <v>Manufacturing</v>
      </c>
      <c r="G16196" t="str">
        <f>VLOOKUP(A16196,CustomerDemographic!A:N,13,FALSE)</f>
        <v>No</v>
      </c>
      <c r="H16196">
        <f>VLOOKUP(A16196,CustomerAddress!A:F,3,FALSE)</f>
        <v>4805</v>
      </c>
      <c r="I16196" t="str">
        <f>VLOOKUP(A16196,CustomerAddress!A:F,4,FALSE)</f>
        <v>QLD</v>
      </c>
      <c r="J16196">
        <f>VLOOKUP(A16196,CustomerDemographic!A:N,5,FALSE)</f>
        <v>81</v>
      </c>
      <c r="K16196">
        <f>VLOOKUP(A16196,CustomerAddress!A:F,6,FALSE)</f>
        <v>2</v>
      </c>
      <c r="L16196">
        <f>VLOOKUP(A16196,CustomerDemographic!A:N,14,FALSE)</f>
        <v>5</v>
      </c>
      <c r="M16196" t="str">
        <f>VLOOKUP(A16196,CustomerDemographic!A:N,10,FALSE)</f>
        <v>Mass Customer</v>
      </c>
      <c r="N16196">
        <v>574.62000000000012</v>
      </c>
      <c r="O16196" t="str">
        <f>VLOOKUP(H16196,Postcodes!A:C,2,FALSE)</f>
        <v>BINBEE</v>
      </c>
    </row>
    <row r="16197" spans="1:15" x14ac:dyDescent="0.2">
      <c r="A16197" s="32">
        <v>540</v>
      </c>
      <c r="B16197" s="32">
        <v>32</v>
      </c>
      <c r="C16197" t="str">
        <f>VLOOKUP(A16197,CustomerDemographic!A:D,4,FALSE)</f>
        <v>Female</v>
      </c>
      <c r="D16197">
        <f ca="1">VLOOKUP(A16197,CustomerDemographic!A:N,7,FALSE)</f>
        <v>21</v>
      </c>
      <c r="E16197" t="str">
        <f>VLOOKUP(A16197,CustomerDemographic!A:N,8,FALSE)</f>
        <v>Chemical Engineer</v>
      </c>
      <c r="F16197" t="str">
        <f>VLOOKUP(A16197,CustomerDemographic!A:N,9,FALSE)</f>
        <v>Manufacturing</v>
      </c>
      <c r="G16197" t="str">
        <f>VLOOKUP(A16197,CustomerDemographic!A:N,13,FALSE)</f>
        <v>No</v>
      </c>
      <c r="H16197">
        <f>VLOOKUP(A16197,CustomerAddress!A:F,3,FALSE)</f>
        <v>2170</v>
      </c>
      <c r="I16197" t="str">
        <f>VLOOKUP(A16197,CustomerAddress!A:F,4,FALSE)</f>
        <v>NSW</v>
      </c>
      <c r="J16197">
        <f>VLOOKUP(A16197,CustomerDemographic!A:N,5,FALSE)</f>
        <v>80</v>
      </c>
      <c r="K16197">
        <f>VLOOKUP(A16197,CustomerAddress!A:F,6,FALSE)</f>
        <v>9</v>
      </c>
      <c r="L16197">
        <f>VLOOKUP(A16197,CustomerDemographic!A:N,14,FALSE)</f>
        <v>1</v>
      </c>
      <c r="M16197" t="str">
        <f>VLOOKUP(A16197,CustomerDemographic!A:N,10,FALSE)</f>
        <v>Mass Customer</v>
      </c>
      <c r="N16197">
        <v>431.33000000000004</v>
      </c>
      <c r="O16197" t="str">
        <f>VLOOKUP(H16197,Postcodes!A:C,2,FALSE)</f>
        <v>CASULA</v>
      </c>
    </row>
    <row r="16198" spans="1:15" x14ac:dyDescent="0.2">
      <c r="A16198" s="32">
        <v>1984</v>
      </c>
      <c r="B16198" s="32">
        <v>36</v>
      </c>
      <c r="C16198" t="str">
        <f>VLOOKUP(A16198,CustomerDemographic!A:D,4,FALSE)</f>
        <v>Male</v>
      </c>
      <c r="D16198">
        <f ca="1">VLOOKUP(A16198,CustomerDemographic!A:N,7,FALSE)</f>
        <v>23</v>
      </c>
      <c r="E16198" t="str">
        <f>VLOOKUP(A16198,CustomerDemographic!A:N,8,FALSE)</f>
        <v>Information Systems Manager</v>
      </c>
      <c r="F16198" t="str">
        <f>VLOOKUP(A16198,CustomerDemographic!A:N,9,FALSE)</f>
        <v>Health</v>
      </c>
      <c r="G16198" t="str">
        <f>VLOOKUP(A16198,CustomerDemographic!A:N,13,FALSE)</f>
        <v>Yes</v>
      </c>
      <c r="H16198">
        <f>VLOOKUP(A16198,CustomerAddress!A:F,3,FALSE)</f>
        <v>2077</v>
      </c>
      <c r="I16198" t="str">
        <f>VLOOKUP(A16198,CustomerAddress!A:F,4,FALSE)</f>
        <v>NSW</v>
      </c>
      <c r="J16198">
        <f>VLOOKUP(A16198,CustomerDemographic!A:N,5,FALSE)</f>
        <v>70</v>
      </c>
      <c r="K16198">
        <f>VLOOKUP(A16198,CustomerAddress!A:F,6,FALSE)</f>
        <v>10</v>
      </c>
      <c r="L16198">
        <f>VLOOKUP(A16198,CustomerDemographic!A:N,14,FALSE)</f>
        <v>1</v>
      </c>
      <c r="M16198" t="str">
        <f>VLOOKUP(A16198,CustomerDemographic!A:N,10,FALSE)</f>
        <v>Mass Customer</v>
      </c>
      <c r="N16198">
        <v>437.46</v>
      </c>
      <c r="O16198" t="str">
        <f>VLOOKUP(H16198,Postcodes!A:C,2,FALSE)</f>
        <v>ASQUITH</v>
      </c>
    </row>
    <row r="16199" spans="1:15" x14ac:dyDescent="0.2">
      <c r="A16199" s="32">
        <v>1292</v>
      </c>
      <c r="B16199" s="32">
        <v>52</v>
      </c>
      <c r="C16199" t="str">
        <f>VLOOKUP(A16199,CustomerDemographic!A:D,4,FALSE)</f>
        <v>Female</v>
      </c>
      <c r="D16199">
        <f ca="1">VLOOKUP(A16199,CustomerDemographic!A:N,7,FALSE)</f>
        <v>61</v>
      </c>
      <c r="G16199" t="str">
        <f>VLOOKUP(A16199,CustomerDemographic!A:N,13,FALSE)</f>
        <v>No</v>
      </c>
      <c r="H16199">
        <f>VLOOKUP(A16199,CustomerAddress!A:F,3,FALSE)</f>
        <v>4301</v>
      </c>
      <c r="I16199" t="str">
        <f>VLOOKUP(A16199,CustomerAddress!A:F,4,FALSE)</f>
        <v>QLD</v>
      </c>
      <c r="J16199">
        <f>VLOOKUP(A16199,CustomerDemographic!A:N,5,FALSE)</f>
        <v>56</v>
      </c>
      <c r="K16199">
        <f>VLOOKUP(A16199,CustomerAddress!A:F,6,FALSE)</f>
        <v>3</v>
      </c>
      <c r="L16199">
        <f>VLOOKUP(A16199,CustomerDemographic!A:N,14,FALSE)</f>
        <v>20</v>
      </c>
      <c r="M16199" t="str">
        <f>VLOOKUP(A16199,CustomerDemographic!A:N,10,FALSE)</f>
        <v>Affluent Customer</v>
      </c>
      <c r="N16199">
        <v>450.77</v>
      </c>
      <c r="O16199" t="str">
        <f>VLOOKUP(H16199,Postcodes!A:C,2,FALSE)</f>
        <v>COLLINGWOOD PARK</v>
      </c>
    </row>
    <row r="16200" spans="1:15" x14ac:dyDescent="0.2">
      <c r="A16200" s="32">
        <v>2439</v>
      </c>
      <c r="B16200" s="32">
        <v>63</v>
      </c>
      <c r="C16200" t="str">
        <f>VLOOKUP(A16200,CustomerDemographic!A:D,4,FALSE)</f>
        <v>Female</v>
      </c>
      <c r="D16200">
        <f ca="1">VLOOKUP(A16200,CustomerDemographic!A:N,7,FALSE)</f>
        <v>55</v>
      </c>
      <c r="F16200" t="str">
        <f>VLOOKUP(A16200,CustomerDemographic!A:N,9,FALSE)</f>
        <v>Manufacturing</v>
      </c>
      <c r="G16200" t="str">
        <f>VLOOKUP(A16200,CustomerDemographic!A:N,13,FALSE)</f>
        <v>No</v>
      </c>
      <c r="H16200">
        <f>VLOOKUP(A16200,CustomerAddress!A:F,3,FALSE)</f>
        <v>4570</v>
      </c>
      <c r="I16200" t="str">
        <f>VLOOKUP(A16200,CustomerAddress!A:F,4,FALSE)</f>
        <v>QLD</v>
      </c>
      <c r="J16200">
        <f>VLOOKUP(A16200,CustomerDemographic!A:N,5,FALSE)</f>
        <v>44</v>
      </c>
      <c r="K16200">
        <f>VLOOKUP(A16200,CustomerAddress!A:F,6,FALSE)</f>
        <v>1</v>
      </c>
      <c r="L16200">
        <f>VLOOKUP(A16200,CustomerDemographic!A:N,14,FALSE)</f>
        <v>15</v>
      </c>
      <c r="M16200" t="str">
        <f>VLOOKUP(A16200,CustomerDemographic!A:N,10,FALSE)</f>
        <v>Affluent Customer</v>
      </c>
      <c r="N16200">
        <v>1383.6100000000001</v>
      </c>
      <c r="O16200" t="str">
        <f>VLOOKUP(H16200,Postcodes!A:C,2,FALSE)</f>
        <v>AMAMOOR</v>
      </c>
    </row>
    <row r="16201" spans="1:15" x14ac:dyDescent="0.2">
      <c r="A16201" s="32">
        <v>1001</v>
      </c>
      <c r="B16201" s="32">
        <v>61</v>
      </c>
      <c r="C16201" t="str">
        <f>VLOOKUP(A16201,CustomerDemographic!A:D,4,FALSE)</f>
        <v>Male</v>
      </c>
      <c r="D16201">
        <f ca="1">VLOOKUP(A16201,CustomerDemographic!A:N,7,FALSE)</f>
        <v>43</v>
      </c>
      <c r="E16201" t="str">
        <f>VLOOKUP(A16201,CustomerDemographic!A:N,8,FALSE)</f>
        <v>Recruiter</v>
      </c>
      <c r="F16201" t="str">
        <f>VLOOKUP(A16201,CustomerDemographic!A:N,9,FALSE)</f>
        <v>Retail</v>
      </c>
      <c r="G16201" t="str">
        <f>VLOOKUP(A16201,CustomerDemographic!A:N,13,FALSE)</f>
        <v>No</v>
      </c>
      <c r="H16201">
        <f>VLOOKUP(A16201,CustomerAddress!A:F,3,FALSE)</f>
        <v>4869</v>
      </c>
      <c r="I16201" t="str">
        <f>VLOOKUP(A16201,CustomerAddress!A:F,4,FALSE)</f>
        <v>QLD</v>
      </c>
      <c r="J16201">
        <f>VLOOKUP(A16201,CustomerDemographic!A:N,5,FALSE)</f>
        <v>63</v>
      </c>
      <c r="K16201">
        <f>VLOOKUP(A16201,CustomerAddress!A:F,6,FALSE)</f>
        <v>3</v>
      </c>
      <c r="L16201">
        <f>VLOOKUP(A16201,CustomerDemographic!A:N,14,FALSE)</f>
        <v>14</v>
      </c>
      <c r="M16201" t="str">
        <f>VLOOKUP(A16201,CustomerDemographic!A:N,10,FALSE)</f>
        <v>Mass Customer</v>
      </c>
      <c r="N16201">
        <v>14.229999999999997</v>
      </c>
      <c r="O16201" t="str">
        <f>VLOOKUP(H16201,Postcodes!A:C,2,FALSE)</f>
        <v>BENTLEY PARK</v>
      </c>
    </row>
    <row r="16202" spans="1:15" x14ac:dyDescent="0.2">
      <c r="A16202" s="32">
        <v>3015</v>
      </c>
      <c r="B16202" s="32">
        <v>20</v>
      </c>
      <c r="C16202" t="str">
        <f>VLOOKUP(A16202,CustomerDemographic!A:D,4,FALSE)</f>
        <v>Female</v>
      </c>
      <c r="D16202">
        <f ca="1">VLOOKUP(A16202,CustomerDemographic!A:N,7,FALSE)</f>
        <v>22</v>
      </c>
      <c r="E16202" t="str">
        <f>VLOOKUP(A16202,CustomerDemographic!A:N,8,FALSE)</f>
        <v>Assistant Manager</v>
      </c>
      <c r="F16202" t="str">
        <f>VLOOKUP(A16202,CustomerDemographic!A:N,9,FALSE)</f>
        <v>Retail</v>
      </c>
      <c r="G16202" t="str">
        <f>VLOOKUP(A16202,CustomerDemographic!A:N,13,FALSE)</f>
        <v>No</v>
      </c>
      <c r="H16202">
        <f>VLOOKUP(A16202,CustomerAddress!A:F,3,FALSE)</f>
        <v>4214</v>
      </c>
      <c r="I16202" t="str">
        <f>VLOOKUP(A16202,CustomerAddress!A:F,4,FALSE)</f>
        <v>QLD</v>
      </c>
      <c r="J16202">
        <f>VLOOKUP(A16202,CustomerDemographic!A:N,5,FALSE)</f>
        <v>25</v>
      </c>
      <c r="K16202">
        <f>VLOOKUP(A16202,CustomerAddress!A:F,6,FALSE)</f>
        <v>9</v>
      </c>
      <c r="L16202">
        <f>VLOOKUP(A16202,CustomerDemographic!A:N,14,FALSE)</f>
        <v>1</v>
      </c>
      <c r="M16202" t="str">
        <f>VLOOKUP(A16202,CustomerDemographic!A:N,10,FALSE)</f>
        <v>Affluent Customer</v>
      </c>
      <c r="N16202">
        <v>195.33999999999992</v>
      </c>
      <c r="O16202" t="str">
        <f>VLOOKUP(H16202,Postcodes!A:C,2,FALSE)</f>
        <v>ARUNDEL</v>
      </c>
    </row>
    <row r="16203" spans="1:15" x14ac:dyDescent="0.2">
      <c r="A16203" s="32">
        <v>1076</v>
      </c>
      <c r="B16203" s="32">
        <v>34</v>
      </c>
      <c r="C16203" t="str">
        <f>VLOOKUP(A16203,CustomerDemographic!A:D,4,FALSE)</f>
        <v>Male</v>
      </c>
      <c r="D16203">
        <f ca="1">VLOOKUP(A16203,CustomerDemographic!A:N,7,FALSE)</f>
        <v>22</v>
      </c>
      <c r="E16203" t="str">
        <f>VLOOKUP(A16203,CustomerDemographic!A:N,8,FALSE)</f>
        <v>Pharmacist</v>
      </c>
      <c r="F16203" t="str">
        <f>VLOOKUP(A16203,CustomerDemographic!A:N,9,FALSE)</f>
        <v>Health</v>
      </c>
      <c r="G16203" t="str">
        <f>VLOOKUP(A16203,CustomerDemographic!A:N,13,FALSE)</f>
        <v>No</v>
      </c>
      <c r="H16203">
        <f>VLOOKUP(A16203,CustomerAddress!A:F,3,FALSE)</f>
        <v>2515</v>
      </c>
      <c r="I16203" t="str">
        <f>VLOOKUP(A16203,CustomerAddress!A:F,4,FALSE)</f>
        <v>NSW</v>
      </c>
      <c r="J16203">
        <f>VLOOKUP(A16203,CustomerDemographic!A:N,5,FALSE)</f>
        <v>33</v>
      </c>
      <c r="K16203">
        <f>VLOOKUP(A16203,CustomerAddress!A:F,6,FALSE)</f>
        <v>9</v>
      </c>
      <c r="L16203">
        <f>VLOOKUP(A16203,CustomerDemographic!A:N,14,FALSE)</f>
        <v>2</v>
      </c>
      <c r="M16203" t="str">
        <f>VLOOKUP(A16203,CustomerDemographic!A:N,10,FALSE)</f>
        <v>Affluent Customer</v>
      </c>
      <c r="N16203">
        <v>309.80999999999995</v>
      </c>
      <c r="O16203" t="str">
        <f>VLOOKUP(H16203,Postcodes!A:C,2,FALSE)</f>
        <v>AUSTINMER</v>
      </c>
    </row>
    <row r="16204" spans="1:15" x14ac:dyDescent="0.2">
      <c r="A16204" s="32">
        <v>2420</v>
      </c>
      <c r="B16204" s="32">
        <v>92</v>
      </c>
      <c r="C16204" t="str">
        <f>VLOOKUP(A16204,CustomerDemographic!A:D,4,FALSE)</f>
        <v>Female</v>
      </c>
      <c r="D16204">
        <f ca="1">VLOOKUP(A16204,CustomerDemographic!A:N,7,FALSE)</f>
        <v>46</v>
      </c>
      <c r="E16204" t="str">
        <f>VLOOKUP(A16204,CustomerDemographic!A:N,8,FALSE)</f>
        <v>Staff Scientist</v>
      </c>
      <c r="F16204" t="str">
        <f>VLOOKUP(A16204,CustomerDemographic!A:N,9,FALSE)</f>
        <v>Financial Services</v>
      </c>
      <c r="G16204" t="str">
        <f>VLOOKUP(A16204,CustomerDemographic!A:N,13,FALSE)</f>
        <v>No</v>
      </c>
      <c r="H16204">
        <f>VLOOKUP(A16204,CustomerAddress!A:F,3,FALSE)</f>
        <v>4210</v>
      </c>
      <c r="I16204" t="str">
        <f>VLOOKUP(A16204,CustomerAddress!A:F,4,FALSE)</f>
        <v>QLD</v>
      </c>
      <c r="J16204">
        <f>VLOOKUP(A16204,CustomerDemographic!A:N,5,FALSE)</f>
        <v>10</v>
      </c>
      <c r="K16204">
        <f>VLOOKUP(A16204,CustomerAddress!A:F,6,FALSE)</f>
        <v>3</v>
      </c>
      <c r="L16204">
        <f>VLOOKUP(A16204,CustomerDemographic!A:N,14,FALSE)</f>
        <v>16</v>
      </c>
      <c r="M16204" t="str">
        <f>VLOOKUP(A16204,CustomerDemographic!A:N,10,FALSE)</f>
        <v>High Net Worth</v>
      </c>
      <c r="N16204">
        <v>1630.25</v>
      </c>
      <c r="O16204" t="str">
        <f>VLOOKUP(H16204,Postcodes!A:C,2,FALSE)</f>
        <v>GUANABA</v>
      </c>
    </row>
    <row r="16205" spans="1:15" x14ac:dyDescent="0.2">
      <c r="A16205" s="32">
        <v>3080</v>
      </c>
      <c r="B16205" s="32">
        <v>53</v>
      </c>
      <c r="C16205" t="str">
        <f>VLOOKUP(A16205,CustomerDemographic!A:D,4,FALSE)</f>
        <v>Male</v>
      </c>
      <c r="D16205">
        <f ca="1">VLOOKUP(A16205,CustomerDemographic!A:N,7,FALSE)</f>
        <v>64</v>
      </c>
      <c r="E16205" t="str">
        <f>VLOOKUP(A16205,CustomerDemographic!A:N,8,FALSE)</f>
        <v>Graphic Designer</v>
      </c>
      <c r="F16205" t="str">
        <f>VLOOKUP(A16205,CustomerDemographic!A:N,9,FALSE)</f>
        <v>Financial Services</v>
      </c>
      <c r="G16205" t="str">
        <f>VLOOKUP(A16205,CustomerDemographic!A:N,13,FALSE)</f>
        <v>No</v>
      </c>
      <c r="H16205">
        <f>VLOOKUP(A16205,CustomerAddress!A:F,3,FALSE)</f>
        <v>3939</v>
      </c>
      <c r="I16205" t="str">
        <f>VLOOKUP(A16205,CustomerAddress!A:F,4,FALSE)</f>
        <v>VIC</v>
      </c>
      <c r="J16205">
        <f>VLOOKUP(A16205,CustomerDemographic!A:N,5,FALSE)</f>
        <v>87</v>
      </c>
      <c r="K16205">
        <f>VLOOKUP(A16205,CustomerAddress!A:F,6,FALSE)</f>
        <v>8</v>
      </c>
      <c r="L16205">
        <f>VLOOKUP(A16205,CustomerDemographic!A:N,14,FALSE)</f>
        <v>10</v>
      </c>
      <c r="M16205" t="str">
        <f>VLOOKUP(A16205,CustomerDemographic!A:N,10,FALSE)</f>
        <v>High Net Worth</v>
      </c>
      <c r="N16205">
        <v>509.97</v>
      </c>
      <c r="O16205" t="str">
        <f>VLOOKUP(H16205,Postcodes!A:C,2,FALSE)</f>
        <v>BONEO</v>
      </c>
    </row>
    <row r="16206" spans="1:15" x14ac:dyDescent="0.2">
      <c r="A16206" s="32">
        <v>1605</v>
      </c>
      <c r="B16206" s="32">
        <v>74</v>
      </c>
      <c r="C16206" t="str">
        <f>VLOOKUP(A16206,CustomerDemographic!A:D,4,FALSE)</f>
        <v>Female</v>
      </c>
      <c r="D16206">
        <f ca="1">VLOOKUP(A16206,CustomerDemographic!A:N,7,FALSE)</f>
        <v>35</v>
      </c>
      <c r="G16206" t="str">
        <f>VLOOKUP(A16206,CustomerDemographic!A:N,13,FALSE)</f>
        <v>No</v>
      </c>
      <c r="H16206">
        <f>VLOOKUP(A16206,CustomerAddress!A:F,3,FALSE)</f>
        <v>3219</v>
      </c>
      <c r="I16206" t="str">
        <f>VLOOKUP(A16206,CustomerAddress!A:F,4,FALSE)</f>
        <v>VIC</v>
      </c>
      <c r="J16206">
        <f>VLOOKUP(A16206,CustomerDemographic!A:N,5,FALSE)</f>
        <v>72</v>
      </c>
      <c r="K16206">
        <f>VLOOKUP(A16206,CustomerAddress!A:F,6,FALSE)</f>
        <v>3</v>
      </c>
      <c r="L16206">
        <f>VLOOKUP(A16206,CustomerDemographic!A:N,14,FALSE)</f>
        <v>9</v>
      </c>
      <c r="M16206" t="str">
        <f>VLOOKUP(A16206,CustomerDemographic!A:N,10,FALSE)</f>
        <v>Affluent Customer</v>
      </c>
      <c r="N16206">
        <v>827.15999999999985</v>
      </c>
      <c r="O16206" t="str">
        <f>VLOOKUP(H16206,Postcodes!A:C,2,FALSE)</f>
        <v>BREAKWATER</v>
      </c>
    </row>
    <row r="16207" spans="1:15" x14ac:dyDescent="0.2">
      <c r="A16207" s="32">
        <v>3473</v>
      </c>
      <c r="B16207" s="32">
        <v>33</v>
      </c>
      <c r="C16207" t="str">
        <f>VLOOKUP(A16207,CustomerDemographic!A:D,4,FALSE)</f>
        <v>U</v>
      </c>
      <c r="E16207" t="str">
        <f>VLOOKUP(A16207,CustomerDemographic!A:N,8,FALSE)</f>
        <v>Analog Circuit Design manager</v>
      </c>
      <c r="F16207" t="str">
        <f>VLOOKUP(A16207,CustomerDemographic!A:N,9,FALSE)</f>
        <v>IT</v>
      </c>
      <c r="G16207" t="str">
        <f>VLOOKUP(A16207,CustomerDemographic!A:N,13,FALSE)</f>
        <v>No</v>
      </c>
      <c r="H16207">
        <f>VLOOKUP(A16207,CustomerAddress!A:F,3,FALSE)</f>
        <v>3803</v>
      </c>
      <c r="I16207" t="str">
        <f>VLOOKUP(A16207,CustomerAddress!A:F,4,FALSE)</f>
        <v>VIC</v>
      </c>
      <c r="J16207">
        <f>VLOOKUP(A16207,CustomerDemographic!A:N,5,FALSE)</f>
        <v>34</v>
      </c>
      <c r="K16207">
        <f>VLOOKUP(A16207,CustomerAddress!A:F,6,FALSE)</f>
        <v>7</v>
      </c>
      <c r="M16207" t="str">
        <f>VLOOKUP(A16207,CustomerDemographic!A:N,10,FALSE)</f>
        <v>Mass Customer</v>
      </c>
      <c r="N16207">
        <v>144.26</v>
      </c>
      <c r="O16207" t="str">
        <f>VLOOKUP(H16207,Postcodes!A:C,2,FALSE)</f>
        <v>HALLAM</v>
      </c>
    </row>
    <row r="16208" spans="1:15" x14ac:dyDescent="0.2">
      <c r="A16208" s="32">
        <v>2780</v>
      </c>
      <c r="B16208" s="32">
        <v>26</v>
      </c>
      <c r="C16208" t="str">
        <f>VLOOKUP(A16208,CustomerDemographic!A:D,4,FALSE)</f>
        <v>Male</v>
      </c>
      <c r="D16208">
        <f ca="1">VLOOKUP(A16208,CustomerDemographic!A:N,7,FALSE)</f>
        <v>37</v>
      </c>
      <c r="E16208" t="str">
        <f>VLOOKUP(A16208,CustomerDemographic!A:N,8,FALSE)</f>
        <v>Actuary</v>
      </c>
      <c r="F16208" t="str">
        <f>VLOOKUP(A16208,CustomerDemographic!A:N,9,FALSE)</f>
        <v>Financial Services</v>
      </c>
      <c r="G16208" t="str">
        <f>VLOOKUP(A16208,CustomerDemographic!A:N,13,FALSE)</f>
        <v>Yes</v>
      </c>
      <c r="H16208">
        <f>VLOOKUP(A16208,CustomerAddress!A:F,3,FALSE)</f>
        <v>4869</v>
      </c>
      <c r="I16208" t="str">
        <f>VLOOKUP(A16208,CustomerAddress!A:F,4,FALSE)</f>
        <v>QLD</v>
      </c>
      <c r="J16208">
        <f>VLOOKUP(A16208,CustomerDemographic!A:N,5,FALSE)</f>
        <v>77</v>
      </c>
      <c r="K16208">
        <f>VLOOKUP(A16208,CustomerAddress!A:F,6,FALSE)</f>
        <v>2</v>
      </c>
      <c r="L16208">
        <f>VLOOKUP(A16208,CustomerDemographic!A:N,14,FALSE)</f>
        <v>16</v>
      </c>
      <c r="M16208" t="str">
        <f>VLOOKUP(A16208,CustomerDemographic!A:N,10,FALSE)</f>
        <v>Affluent Customer</v>
      </c>
      <c r="N16208">
        <v>1230.3000000000002</v>
      </c>
      <c r="O16208" t="str">
        <f>VLOOKUP(H16208,Postcodes!A:C,2,FALSE)</f>
        <v>BENTLEY PARK</v>
      </c>
    </row>
    <row r="16209" spans="1:15" x14ac:dyDescent="0.2">
      <c r="A16209" s="32">
        <v>523</v>
      </c>
      <c r="B16209" s="32">
        <v>1</v>
      </c>
      <c r="C16209" t="str">
        <f>VLOOKUP(A16209,CustomerDemographic!A:D,4,FALSE)</f>
        <v>Female</v>
      </c>
      <c r="D16209">
        <f ca="1">VLOOKUP(A16209,CustomerDemographic!A:N,7,FALSE)</f>
        <v>48</v>
      </c>
      <c r="E16209" t="str">
        <f>VLOOKUP(A16209,CustomerDemographic!A:N,8,FALSE)</f>
        <v>Senior Financial Analyst</v>
      </c>
      <c r="F16209" t="str">
        <f>VLOOKUP(A16209,CustomerDemographic!A:N,9,FALSE)</f>
        <v>Financial Services</v>
      </c>
      <c r="G16209" t="str">
        <f>VLOOKUP(A16209,CustomerDemographic!A:N,13,FALSE)</f>
        <v>Yes</v>
      </c>
      <c r="H16209">
        <f>VLOOKUP(A16209,CustomerAddress!A:F,3,FALSE)</f>
        <v>2049</v>
      </c>
      <c r="I16209" t="str">
        <f>VLOOKUP(A16209,CustomerAddress!A:F,4,FALSE)</f>
        <v>NSW</v>
      </c>
      <c r="J16209">
        <f>VLOOKUP(A16209,CustomerDemographic!A:N,5,FALSE)</f>
        <v>44</v>
      </c>
      <c r="K16209">
        <f>VLOOKUP(A16209,CustomerAddress!A:F,6,FALSE)</f>
        <v>10</v>
      </c>
      <c r="L16209">
        <f>VLOOKUP(A16209,CustomerDemographic!A:N,14,FALSE)</f>
        <v>16</v>
      </c>
      <c r="M16209" t="str">
        <f>VLOOKUP(A16209,CustomerDemographic!A:N,10,FALSE)</f>
        <v>Affluent Customer</v>
      </c>
      <c r="N16209">
        <v>448.67999999999995</v>
      </c>
      <c r="O16209" t="str">
        <f>VLOOKUP(H16209,Postcodes!A:C,2,FALSE)</f>
        <v>LEWISHAM</v>
      </c>
    </row>
    <row r="16210" spans="1:15" x14ac:dyDescent="0.2">
      <c r="A16210" s="32">
        <v>524</v>
      </c>
      <c r="B16210" s="32">
        <v>54</v>
      </c>
      <c r="C16210" t="str">
        <f>VLOOKUP(A16210,CustomerDemographic!A:D,4,FALSE)</f>
        <v>Female</v>
      </c>
      <c r="D16210">
        <f ca="1">VLOOKUP(A16210,CustomerDemographic!A:N,7,FALSE)</f>
        <v>60</v>
      </c>
      <c r="E16210" t="str">
        <f>VLOOKUP(A16210,CustomerDemographic!A:N,8,FALSE)</f>
        <v>Nurse</v>
      </c>
      <c r="F16210" t="str">
        <f>VLOOKUP(A16210,CustomerDemographic!A:N,9,FALSE)</f>
        <v>Retail</v>
      </c>
      <c r="G16210" t="str">
        <f>VLOOKUP(A16210,CustomerDemographic!A:N,13,FALSE)</f>
        <v>No</v>
      </c>
      <c r="H16210">
        <f>VLOOKUP(A16210,CustomerAddress!A:F,3,FALSE)</f>
        <v>3690</v>
      </c>
      <c r="I16210" t="str">
        <f>VLOOKUP(A16210,CustomerAddress!A:F,4,FALSE)</f>
        <v>VIC</v>
      </c>
      <c r="J16210">
        <f>VLOOKUP(A16210,CustomerDemographic!A:N,5,FALSE)</f>
        <v>16</v>
      </c>
      <c r="K16210">
        <f>VLOOKUP(A16210,CustomerAddress!A:F,6,FALSE)</f>
        <v>5</v>
      </c>
      <c r="L16210">
        <f>VLOOKUP(A16210,CustomerDemographic!A:N,14,FALSE)</f>
        <v>11</v>
      </c>
      <c r="M16210" t="str">
        <f>VLOOKUP(A16210,CustomerDemographic!A:N,10,FALSE)</f>
        <v>Mass Customer</v>
      </c>
      <c r="N16210">
        <v>1279.3999999999999</v>
      </c>
      <c r="O16210" t="str">
        <f>VLOOKUP(H16210,Postcodes!A:C,2,FALSE)</f>
        <v>WEST WODONGA</v>
      </c>
    </row>
    <row r="16211" spans="1:15" x14ac:dyDescent="0.2">
      <c r="A16211" s="32">
        <v>2447</v>
      </c>
      <c r="B16211" s="32">
        <v>98</v>
      </c>
      <c r="C16211" t="str">
        <f>VLOOKUP(A16211,CustomerDemographic!A:D,4,FALSE)</f>
        <v>Male</v>
      </c>
      <c r="D16211">
        <f ca="1">VLOOKUP(A16211,CustomerDemographic!A:N,7,FALSE)</f>
        <v>26</v>
      </c>
      <c r="E16211" t="str">
        <f>VLOOKUP(A16211,CustomerDemographic!A:N,8,FALSE)</f>
        <v>Tax Accountant</v>
      </c>
      <c r="G16211" t="str">
        <f>VLOOKUP(A16211,CustomerDemographic!A:N,13,FALSE)</f>
        <v>Yes</v>
      </c>
      <c r="H16211">
        <f>VLOOKUP(A16211,CustomerAddress!A:F,3,FALSE)</f>
        <v>2671</v>
      </c>
      <c r="I16211" t="str">
        <f>VLOOKUP(A16211,CustomerAddress!A:F,4,FALSE)</f>
        <v>NSW</v>
      </c>
      <c r="J16211">
        <f>VLOOKUP(A16211,CustomerDemographic!A:N,5,FALSE)</f>
        <v>55</v>
      </c>
      <c r="K16211">
        <f>VLOOKUP(A16211,CustomerAddress!A:F,6,FALSE)</f>
        <v>1</v>
      </c>
      <c r="L16211">
        <f>VLOOKUP(A16211,CustomerDemographic!A:N,14,FALSE)</f>
        <v>2</v>
      </c>
      <c r="M16211" t="str">
        <f>VLOOKUP(A16211,CustomerDemographic!A:N,10,FALSE)</f>
        <v>Affluent Customer</v>
      </c>
      <c r="N16211">
        <v>143.35999999999999</v>
      </c>
      <c r="O16211" t="str">
        <f>VLOOKUP(H16211,Postcodes!A:C,2,FALSE)</f>
        <v>ALLEENA</v>
      </c>
    </row>
    <row r="16212" spans="1:15" x14ac:dyDescent="0.2">
      <c r="A16212" s="32">
        <v>165</v>
      </c>
      <c r="B16212" s="32">
        <v>45</v>
      </c>
      <c r="C16212" t="str">
        <f>VLOOKUP(A16212,CustomerDemographic!A:D,4,FALSE)</f>
        <v>Male</v>
      </c>
      <c r="D16212">
        <f ca="1">VLOOKUP(A16212,CustomerDemographic!A:N,7,FALSE)</f>
        <v>38</v>
      </c>
      <c r="E16212" t="str">
        <f>VLOOKUP(A16212,CustomerDemographic!A:N,8,FALSE)</f>
        <v>Administrative Officer</v>
      </c>
      <c r="F16212" t="str">
        <f>VLOOKUP(A16212,CustomerDemographic!A:N,9,FALSE)</f>
        <v>Argiculture</v>
      </c>
      <c r="G16212" t="str">
        <f>VLOOKUP(A16212,CustomerDemographic!A:N,13,FALSE)</f>
        <v>Yes</v>
      </c>
      <c r="H16212">
        <f>VLOOKUP(A16212,CustomerAddress!A:F,3,FALSE)</f>
        <v>2032</v>
      </c>
      <c r="I16212" t="str">
        <f>VLOOKUP(A16212,CustomerAddress!A:F,4,FALSE)</f>
        <v>NSW</v>
      </c>
      <c r="J16212">
        <f>VLOOKUP(A16212,CustomerDemographic!A:N,5,FALSE)</f>
        <v>61</v>
      </c>
      <c r="K16212">
        <f>VLOOKUP(A16212,CustomerAddress!A:F,6,FALSE)</f>
        <v>10</v>
      </c>
      <c r="L16212">
        <f>VLOOKUP(A16212,CustomerDemographic!A:N,14,FALSE)</f>
        <v>12</v>
      </c>
      <c r="M16212" t="str">
        <f>VLOOKUP(A16212,CustomerDemographic!A:N,10,FALSE)</f>
        <v>Mass Customer</v>
      </c>
      <c r="N16212">
        <v>356.5</v>
      </c>
      <c r="O16212" t="str">
        <f>VLOOKUP(H16212,Postcodes!A:C,2,FALSE)</f>
        <v>DACEYVILLE</v>
      </c>
    </row>
    <row r="16213" spans="1:15" x14ac:dyDescent="0.2">
      <c r="A16213" s="32">
        <v>2199</v>
      </c>
      <c r="B16213" s="32">
        <v>45</v>
      </c>
      <c r="C16213" t="str">
        <f>VLOOKUP(A16213,CustomerDemographic!A:D,4,FALSE)</f>
        <v>Female</v>
      </c>
      <c r="D16213">
        <f ca="1">VLOOKUP(A16213,CustomerDemographic!A:N,7,FALSE)</f>
        <v>40</v>
      </c>
      <c r="E16213" t="str">
        <f>VLOOKUP(A16213,CustomerDemographic!A:N,8,FALSE)</f>
        <v>Account Coordinator</v>
      </c>
      <c r="F16213" t="str">
        <f>VLOOKUP(A16213,CustomerDemographic!A:N,9,FALSE)</f>
        <v>Property</v>
      </c>
      <c r="G16213" t="str">
        <f>VLOOKUP(A16213,CustomerDemographic!A:N,13,FALSE)</f>
        <v>Yes</v>
      </c>
      <c r="H16213">
        <f>VLOOKUP(A16213,CustomerAddress!A:F,3,FALSE)</f>
        <v>2321</v>
      </c>
      <c r="I16213" t="str">
        <f>VLOOKUP(A16213,CustomerAddress!A:F,4,FALSE)</f>
        <v>NSW</v>
      </c>
      <c r="J16213">
        <f>VLOOKUP(A16213,CustomerDemographic!A:N,5,FALSE)</f>
        <v>89</v>
      </c>
      <c r="K16213">
        <f>VLOOKUP(A16213,CustomerAddress!A:F,6,FALSE)</f>
        <v>4</v>
      </c>
      <c r="L16213">
        <f>VLOOKUP(A16213,CustomerDemographic!A:N,14,FALSE)</f>
        <v>13</v>
      </c>
      <c r="M16213" t="str">
        <f>VLOOKUP(A16213,CustomerDemographic!A:N,10,FALSE)</f>
        <v>High Net Worth</v>
      </c>
      <c r="N16213">
        <v>745.94</v>
      </c>
      <c r="O16213" t="str">
        <f>VLOOKUP(H16213,Postcodes!A:C,2,FALSE)</f>
        <v>BERRY PARK</v>
      </c>
    </row>
    <row r="16214" spans="1:15" x14ac:dyDescent="0.2">
      <c r="A16214" s="32">
        <v>3207</v>
      </c>
      <c r="B16214" s="32">
        <v>9</v>
      </c>
      <c r="C16214" t="str">
        <f>VLOOKUP(A16214,CustomerDemographic!A:D,4,FALSE)</f>
        <v>Female</v>
      </c>
      <c r="D16214">
        <f ca="1">VLOOKUP(A16214,CustomerDemographic!A:N,7,FALSE)</f>
        <v>35</v>
      </c>
      <c r="G16214" t="str">
        <f>VLOOKUP(A16214,CustomerDemographic!A:N,13,FALSE)</f>
        <v>No</v>
      </c>
      <c r="H16214">
        <f>VLOOKUP(A16214,CustomerAddress!A:F,3,FALSE)</f>
        <v>2821</v>
      </c>
      <c r="I16214" t="str">
        <f>VLOOKUP(A16214,CustomerAddress!A:F,4,FALSE)</f>
        <v>NSW</v>
      </c>
      <c r="J16214">
        <f>VLOOKUP(A16214,CustomerDemographic!A:N,5,FALSE)</f>
        <v>46</v>
      </c>
      <c r="K16214">
        <f>VLOOKUP(A16214,CustomerAddress!A:F,6,FALSE)</f>
        <v>1</v>
      </c>
      <c r="L16214">
        <f>VLOOKUP(A16214,CustomerDemographic!A:N,14,FALSE)</f>
        <v>21</v>
      </c>
      <c r="M16214" t="str">
        <f>VLOOKUP(A16214,CustomerDemographic!A:N,10,FALSE)</f>
        <v>Mass Customer</v>
      </c>
      <c r="N16214">
        <v>75.139999999999986</v>
      </c>
      <c r="O16214" t="str">
        <f>VLOOKUP(H16214,Postcodes!A:C,2,FALSE)</f>
        <v>BURROWAY</v>
      </c>
    </row>
    <row r="16215" spans="1:15" x14ac:dyDescent="0.2">
      <c r="A16215" s="32">
        <v>1061</v>
      </c>
      <c r="B16215" s="32">
        <v>21</v>
      </c>
      <c r="C16215" t="str">
        <f>VLOOKUP(A16215,CustomerDemographic!A:D,4,FALSE)</f>
        <v>Male</v>
      </c>
      <c r="D16215">
        <f ca="1">VLOOKUP(A16215,CustomerDemographic!A:N,7,FALSE)</f>
        <v>34</v>
      </c>
      <c r="E16215" t="str">
        <f>VLOOKUP(A16215,CustomerDemographic!A:N,8,FALSE)</f>
        <v>Speech Pathologist</v>
      </c>
      <c r="F16215" t="str">
        <f>VLOOKUP(A16215,CustomerDemographic!A:N,9,FALSE)</f>
        <v>Financial Services</v>
      </c>
      <c r="G16215" t="str">
        <f>VLOOKUP(A16215,CustomerDemographic!A:N,13,FALSE)</f>
        <v>No</v>
      </c>
      <c r="H16215">
        <f>VLOOKUP(A16215,CustomerAddress!A:F,3,FALSE)</f>
        <v>2137</v>
      </c>
      <c r="I16215" t="str">
        <f>VLOOKUP(A16215,CustomerAddress!A:F,4,FALSE)</f>
        <v>NSW</v>
      </c>
      <c r="J16215">
        <f>VLOOKUP(A16215,CustomerDemographic!A:N,5,FALSE)</f>
        <v>34</v>
      </c>
      <c r="K16215">
        <f>VLOOKUP(A16215,CustomerAddress!A:F,6,FALSE)</f>
        <v>12</v>
      </c>
      <c r="L16215">
        <f>VLOOKUP(A16215,CustomerDemographic!A:N,14,FALSE)</f>
        <v>19</v>
      </c>
      <c r="M16215" t="str">
        <f>VLOOKUP(A16215,CustomerDemographic!A:N,10,FALSE)</f>
        <v>Mass Customer</v>
      </c>
      <c r="N16215">
        <v>690.49</v>
      </c>
      <c r="O16215" t="str">
        <f>VLOOKUP(H16215,Postcodes!A:C,2,FALSE)</f>
        <v>BREAKFAST POINT</v>
      </c>
    </row>
    <row r="16216" spans="1:15" x14ac:dyDescent="0.2">
      <c r="A16216" s="32">
        <v>2869</v>
      </c>
      <c r="B16216" s="32">
        <v>62</v>
      </c>
      <c r="C16216" t="str">
        <f>VLOOKUP(A16216,CustomerDemographic!A:D,4,FALSE)</f>
        <v>Female</v>
      </c>
      <c r="D16216">
        <f ca="1">VLOOKUP(A16216,CustomerDemographic!A:N,7,FALSE)</f>
        <v>22</v>
      </c>
      <c r="F16216" t="str">
        <f>VLOOKUP(A16216,CustomerDemographic!A:N,9,FALSE)</f>
        <v>Manufacturing</v>
      </c>
      <c r="G16216" t="str">
        <f>VLOOKUP(A16216,CustomerDemographic!A:N,13,FALSE)</f>
        <v>No</v>
      </c>
      <c r="H16216">
        <f>VLOOKUP(A16216,CustomerAddress!A:F,3,FALSE)</f>
        <v>2070</v>
      </c>
      <c r="I16216" t="str">
        <f>VLOOKUP(A16216,CustomerAddress!A:F,4,FALSE)</f>
        <v>NSW</v>
      </c>
      <c r="J16216">
        <f>VLOOKUP(A16216,CustomerDemographic!A:N,5,FALSE)</f>
        <v>19</v>
      </c>
      <c r="K16216">
        <f>VLOOKUP(A16216,CustomerAddress!A:F,6,FALSE)</f>
        <v>9</v>
      </c>
      <c r="L16216">
        <f>VLOOKUP(A16216,CustomerDemographic!A:N,14,FALSE)</f>
        <v>2</v>
      </c>
      <c r="M16216" t="str">
        <f>VLOOKUP(A16216,CustomerDemographic!A:N,10,FALSE)</f>
        <v>Affluent Customer</v>
      </c>
      <c r="N16216">
        <v>179.44</v>
      </c>
      <c r="O16216" t="str">
        <f>VLOOKUP(H16216,Postcodes!A:C,2,FALSE)</f>
        <v>EAST LINDFIELD</v>
      </c>
    </row>
    <row r="16217" spans="1:15" x14ac:dyDescent="0.2">
      <c r="A16217" s="32">
        <v>1792</v>
      </c>
      <c r="B16217" s="32">
        <v>70</v>
      </c>
      <c r="C16217" t="str">
        <f>VLOOKUP(A16217,CustomerDemographic!A:D,4,FALSE)</f>
        <v>Male</v>
      </c>
      <c r="D16217">
        <f ca="1">VLOOKUP(A16217,CustomerDemographic!A:N,7,FALSE)</f>
        <v>34</v>
      </c>
      <c r="F16217" t="str">
        <f>VLOOKUP(A16217,CustomerDemographic!A:N,9,FALSE)</f>
        <v>Financial Services</v>
      </c>
      <c r="G16217" t="str">
        <f>VLOOKUP(A16217,CustomerDemographic!A:N,13,FALSE)</f>
        <v>No</v>
      </c>
      <c r="H16217">
        <f>VLOOKUP(A16217,CustomerAddress!A:F,3,FALSE)</f>
        <v>2750</v>
      </c>
      <c r="I16217" t="str">
        <f>VLOOKUP(A16217,CustomerAddress!A:F,4,FALSE)</f>
        <v>NSW</v>
      </c>
      <c r="J16217">
        <f>VLOOKUP(A16217,CustomerDemographic!A:N,5,FALSE)</f>
        <v>1</v>
      </c>
      <c r="K16217">
        <f>VLOOKUP(A16217,CustomerAddress!A:F,6,FALSE)</f>
        <v>9</v>
      </c>
      <c r="L16217">
        <f>VLOOKUP(A16217,CustomerDemographic!A:N,14,FALSE)</f>
        <v>15</v>
      </c>
      <c r="M16217" t="str">
        <f>VLOOKUP(A16217,CustomerDemographic!A:N,10,FALSE)</f>
        <v>Mass Customer</v>
      </c>
      <c r="N16217">
        <v>198.29000000000002</v>
      </c>
      <c r="O16217" t="str">
        <f>VLOOKUP(H16217,Postcodes!A:C,2,FALSE)</f>
        <v>EMU HEIGHTS</v>
      </c>
    </row>
    <row r="16218" spans="1:15" x14ac:dyDescent="0.2">
      <c r="A16218" s="32">
        <v>2239</v>
      </c>
      <c r="B16218" s="32">
        <v>6</v>
      </c>
      <c r="C16218" t="str">
        <f>VLOOKUP(A16218,CustomerDemographic!A:D,4,FALSE)</f>
        <v>Female</v>
      </c>
      <c r="D16218">
        <f ca="1">VLOOKUP(A16218,CustomerDemographic!A:N,7,FALSE)</f>
        <v>63</v>
      </c>
      <c r="E16218" t="str">
        <f>VLOOKUP(A16218,CustomerDemographic!A:N,8,FALSE)</f>
        <v>Associate Professor</v>
      </c>
      <c r="F16218" t="str">
        <f>VLOOKUP(A16218,CustomerDemographic!A:N,9,FALSE)</f>
        <v>Property</v>
      </c>
      <c r="G16218" t="str">
        <f>VLOOKUP(A16218,CustomerDemographic!A:N,13,FALSE)</f>
        <v>Yes</v>
      </c>
      <c r="H16218">
        <f>VLOOKUP(A16218,CustomerAddress!A:F,3,FALSE)</f>
        <v>2400</v>
      </c>
      <c r="I16218" t="str">
        <f>VLOOKUP(A16218,CustomerAddress!A:F,4,FALSE)</f>
        <v>NSW</v>
      </c>
      <c r="J16218">
        <f>VLOOKUP(A16218,CustomerDemographic!A:N,5,FALSE)</f>
        <v>0</v>
      </c>
      <c r="K16218">
        <f>VLOOKUP(A16218,CustomerAddress!A:F,6,FALSE)</f>
        <v>1</v>
      </c>
      <c r="L16218">
        <f>VLOOKUP(A16218,CustomerDemographic!A:N,14,FALSE)</f>
        <v>8</v>
      </c>
      <c r="M16218" t="str">
        <f>VLOOKUP(A16218,CustomerDemographic!A:N,10,FALSE)</f>
        <v>High Net Worth</v>
      </c>
      <c r="N16218">
        <v>299.27</v>
      </c>
      <c r="O16218" t="str">
        <f>VLOOKUP(H16218,Postcodes!A:C,2,FALSE)</f>
        <v>ASHLEY</v>
      </c>
    </row>
    <row r="16219" spans="1:15" x14ac:dyDescent="0.2">
      <c r="A16219" s="32">
        <v>357</v>
      </c>
      <c r="B16219" s="32">
        <v>21</v>
      </c>
      <c r="C16219" t="str">
        <f>VLOOKUP(A16219,CustomerDemographic!A:D,4,FALSE)</f>
        <v>Female</v>
      </c>
      <c r="D16219">
        <f ca="1">VLOOKUP(A16219,CustomerDemographic!A:N,7,FALSE)</f>
        <v>54</v>
      </c>
      <c r="E16219" t="str">
        <f>VLOOKUP(A16219,CustomerDemographic!A:N,8,FALSE)</f>
        <v>Director of Sales</v>
      </c>
      <c r="G16219" t="str">
        <f>VLOOKUP(A16219,CustomerDemographic!A:N,13,FALSE)</f>
        <v>No</v>
      </c>
      <c r="H16219">
        <f>VLOOKUP(A16219,CustomerAddress!A:F,3,FALSE)</f>
        <v>3199</v>
      </c>
      <c r="I16219" t="str">
        <f>VLOOKUP(A16219,CustomerAddress!A:F,4,FALSE)</f>
        <v>VIC</v>
      </c>
      <c r="J16219">
        <f>VLOOKUP(A16219,CustomerDemographic!A:N,5,FALSE)</f>
        <v>21</v>
      </c>
      <c r="K16219">
        <f>VLOOKUP(A16219,CustomerAddress!A:F,6,FALSE)</f>
        <v>9</v>
      </c>
      <c r="L16219">
        <f>VLOOKUP(A16219,CustomerDemographic!A:N,14,FALSE)</f>
        <v>18</v>
      </c>
      <c r="M16219" t="str">
        <f>VLOOKUP(A16219,CustomerDemographic!A:N,10,FALSE)</f>
        <v>Affluent Customer</v>
      </c>
      <c r="N16219">
        <v>690.49</v>
      </c>
      <c r="O16219" t="str">
        <f>VLOOKUP(H16219,Postcodes!A:C,2,FALSE)</f>
        <v>FRANKSTON</v>
      </c>
    </row>
    <row r="16220" spans="1:15" x14ac:dyDescent="0.2">
      <c r="A16220" s="32">
        <v>237</v>
      </c>
      <c r="B16220" s="32">
        <v>67</v>
      </c>
      <c r="C16220" t="str">
        <f>VLOOKUP(A16220,CustomerDemographic!A:D,4,FALSE)</f>
        <v>Male</v>
      </c>
      <c r="D16220">
        <f ca="1">VLOOKUP(A16220,CustomerDemographic!A:N,7,FALSE)</f>
        <v>49</v>
      </c>
      <c r="E16220" t="str">
        <f>VLOOKUP(A16220,CustomerDemographic!A:N,8,FALSE)</f>
        <v>Account Coordinator</v>
      </c>
      <c r="F16220" t="str">
        <f>VLOOKUP(A16220,CustomerDemographic!A:N,9,FALSE)</f>
        <v>Property</v>
      </c>
      <c r="G16220" t="str">
        <f>VLOOKUP(A16220,CustomerDemographic!A:N,13,FALSE)</f>
        <v>Yes</v>
      </c>
      <c r="H16220">
        <f>VLOOKUP(A16220,CustomerAddress!A:F,3,FALSE)</f>
        <v>2021</v>
      </c>
      <c r="I16220" t="str">
        <f>VLOOKUP(A16220,CustomerAddress!A:F,4,FALSE)</f>
        <v>NSW</v>
      </c>
      <c r="J16220">
        <f>VLOOKUP(A16220,CustomerDemographic!A:N,5,FALSE)</f>
        <v>18</v>
      </c>
      <c r="K16220">
        <f>VLOOKUP(A16220,CustomerAddress!A:F,6,FALSE)</f>
        <v>11</v>
      </c>
      <c r="L16220">
        <f>VLOOKUP(A16220,CustomerDemographic!A:N,14,FALSE)</f>
        <v>11</v>
      </c>
      <c r="M16220" t="str">
        <f>VLOOKUP(A16220,CustomerDemographic!A:N,10,FALSE)</f>
        <v>High Net Worth</v>
      </c>
      <c r="N16220">
        <v>690.49</v>
      </c>
      <c r="O16220" t="str">
        <f>VLOOKUP(H16220,Postcodes!A:C,2,FALSE)</f>
        <v>CENTENNIAL PARK</v>
      </c>
    </row>
    <row r="16221" spans="1:15" x14ac:dyDescent="0.2">
      <c r="A16221" s="32">
        <v>1952</v>
      </c>
      <c r="B16221" s="32">
        <v>50</v>
      </c>
      <c r="C16221" t="str">
        <f>VLOOKUP(A16221,CustomerDemographic!A:D,4,FALSE)</f>
        <v>Female</v>
      </c>
      <c r="D16221">
        <f ca="1">VLOOKUP(A16221,CustomerDemographic!A:N,7,FALSE)</f>
        <v>49</v>
      </c>
      <c r="E16221" t="str">
        <f>VLOOKUP(A16221,CustomerDemographic!A:N,8,FALSE)</f>
        <v>Payment Adjustment Coordinator</v>
      </c>
      <c r="F16221" t="str">
        <f>VLOOKUP(A16221,CustomerDemographic!A:N,9,FALSE)</f>
        <v>Health</v>
      </c>
      <c r="G16221" t="str">
        <f>VLOOKUP(A16221,CustomerDemographic!A:N,13,FALSE)</f>
        <v>Yes</v>
      </c>
      <c r="H16221">
        <f>VLOOKUP(A16221,CustomerAddress!A:F,3,FALSE)</f>
        <v>4035</v>
      </c>
      <c r="I16221" t="str">
        <f>VLOOKUP(A16221,CustomerAddress!A:F,4,FALSE)</f>
        <v>QLD</v>
      </c>
      <c r="J16221">
        <f>VLOOKUP(A16221,CustomerDemographic!A:N,5,FALSE)</f>
        <v>35</v>
      </c>
      <c r="K16221">
        <f>VLOOKUP(A16221,CustomerAddress!A:F,6,FALSE)</f>
        <v>8</v>
      </c>
      <c r="L16221">
        <f>VLOOKUP(A16221,CustomerDemographic!A:N,14,FALSE)</f>
        <v>9</v>
      </c>
      <c r="M16221" t="str">
        <f>VLOOKUP(A16221,CustomerDemographic!A:N,10,FALSE)</f>
        <v>Mass Customer</v>
      </c>
      <c r="N16221">
        <v>43.97</v>
      </c>
      <c r="O16221" t="str">
        <f>VLOOKUP(H16221,Postcodes!A:C,2,FALSE)</f>
        <v>ALBANY CREEK</v>
      </c>
    </row>
    <row r="16222" spans="1:15" x14ac:dyDescent="0.2">
      <c r="A16222" s="32">
        <v>1349</v>
      </c>
      <c r="B16222" s="32">
        <v>6</v>
      </c>
      <c r="C16222" t="str">
        <f>VLOOKUP(A16222,CustomerDemographic!A:D,4,FALSE)</f>
        <v>Male</v>
      </c>
      <c r="D16222">
        <f ca="1">VLOOKUP(A16222,CustomerDemographic!A:N,7,FALSE)</f>
        <v>25</v>
      </c>
      <c r="E16222" t="str">
        <f>VLOOKUP(A16222,CustomerDemographic!A:N,8,FALSE)</f>
        <v>Electrical Engineer</v>
      </c>
      <c r="F16222" t="str">
        <f>VLOOKUP(A16222,CustomerDemographic!A:N,9,FALSE)</f>
        <v>Manufacturing</v>
      </c>
      <c r="G16222" t="str">
        <f>VLOOKUP(A16222,CustomerDemographic!A:N,13,FALSE)</f>
        <v>No</v>
      </c>
      <c r="H16222">
        <f>VLOOKUP(A16222,CustomerAddress!A:F,3,FALSE)</f>
        <v>3151</v>
      </c>
      <c r="I16222" t="str">
        <f>VLOOKUP(A16222,CustomerAddress!A:F,4,FALSE)</f>
        <v>VIC</v>
      </c>
      <c r="J16222">
        <f>VLOOKUP(A16222,CustomerDemographic!A:N,5,FALSE)</f>
        <v>83</v>
      </c>
      <c r="K16222">
        <f>VLOOKUP(A16222,CustomerAddress!A:F,6,FALSE)</f>
        <v>10</v>
      </c>
      <c r="L16222">
        <f>VLOOKUP(A16222,CustomerDemographic!A:N,14,FALSE)</f>
        <v>1</v>
      </c>
      <c r="M16222" t="str">
        <f>VLOOKUP(A16222,CustomerDemographic!A:N,10,FALSE)</f>
        <v>Affluent Customer</v>
      </c>
      <c r="N16222">
        <v>91.15</v>
      </c>
      <c r="O16222" t="str">
        <f>VLOOKUP(H16222,Postcodes!A:C,2,FALSE)</f>
        <v>BURWOOD EAST</v>
      </c>
    </row>
    <row r="16223" spans="1:15" x14ac:dyDescent="0.2">
      <c r="A16223" s="32">
        <v>2947</v>
      </c>
      <c r="B16223" s="32">
        <v>100</v>
      </c>
      <c r="C16223" t="str">
        <f>VLOOKUP(A16223,CustomerDemographic!A:D,4,FALSE)</f>
        <v>Male</v>
      </c>
      <c r="D16223">
        <f ca="1">VLOOKUP(A16223,CustomerDemographic!A:N,7,FALSE)</f>
        <v>45</v>
      </c>
      <c r="F16223" t="str">
        <f>VLOOKUP(A16223,CustomerDemographic!A:N,9,FALSE)</f>
        <v>Manufacturing</v>
      </c>
      <c r="G16223" t="str">
        <f>VLOOKUP(A16223,CustomerDemographic!A:N,13,FALSE)</f>
        <v>No</v>
      </c>
      <c r="H16223">
        <f>VLOOKUP(A16223,CustomerAddress!A:F,3,FALSE)</f>
        <v>4211</v>
      </c>
      <c r="I16223" t="str">
        <f>VLOOKUP(A16223,CustomerAddress!A:F,4,FALSE)</f>
        <v>QLD</v>
      </c>
      <c r="J16223">
        <f>VLOOKUP(A16223,CustomerDemographic!A:N,5,FALSE)</f>
        <v>75</v>
      </c>
      <c r="K16223">
        <f>VLOOKUP(A16223,CustomerAddress!A:F,6,FALSE)</f>
        <v>3</v>
      </c>
      <c r="L16223">
        <f>VLOOKUP(A16223,CustomerDemographic!A:N,14,FALSE)</f>
        <v>11</v>
      </c>
      <c r="M16223" t="str">
        <f>VLOOKUP(A16223,CustomerDemographic!A:N,10,FALSE)</f>
        <v>Mass Customer</v>
      </c>
      <c r="N16223">
        <v>830.2399999999999</v>
      </c>
      <c r="O16223" t="str">
        <f>VLOOKUP(H16223,Postcodes!A:C,2,FALSE)</f>
        <v>ADVANCETOWN</v>
      </c>
    </row>
    <row r="16224" spans="1:15" x14ac:dyDescent="0.2">
      <c r="A16224" s="32">
        <v>3100</v>
      </c>
      <c r="B16224" s="32">
        <v>12</v>
      </c>
      <c r="C16224" t="str">
        <f>VLOOKUP(A16224,CustomerDemographic!A:D,4,FALSE)</f>
        <v>Female</v>
      </c>
      <c r="D16224">
        <f ca="1">VLOOKUP(A16224,CustomerDemographic!A:N,7,FALSE)</f>
        <v>69</v>
      </c>
      <c r="E16224" t="str">
        <f>VLOOKUP(A16224,CustomerDemographic!A:N,8,FALSE)</f>
        <v>Recruiter</v>
      </c>
      <c r="G16224" t="str">
        <f>VLOOKUP(A16224,CustomerDemographic!A:N,13,FALSE)</f>
        <v>No</v>
      </c>
      <c r="H16224">
        <f>VLOOKUP(A16224,CustomerAddress!A:F,3,FALSE)</f>
        <v>2101</v>
      </c>
      <c r="I16224" t="str">
        <f>VLOOKUP(A16224,CustomerAddress!A:F,4,FALSE)</f>
        <v>NSW</v>
      </c>
      <c r="J16224">
        <f>VLOOKUP(A16224,CustomerDemographic!A:N,5,FALSE)</f>
        <v>19</v>
      </c>
      <c r="K16224">
        <f>VLOOKUP(A16224,CustomerAddress!A:F,6,FALSE)</f>
        <v>11</v>
      </c>
      <c r="L16224">
        <f>VLOOKUP(A16224,CustomerDemographic!A:N,14,FALSE)</f>
        <v>7</v>
      </c>
      <c r="M16224" t="str">
        <f>VLOOKUP(A16224,CustomerDemographic!A:N,10,FALSE)</f>
        <v>Mass Customer</v>
      </c>
      <c r="N16224">
        <v>1069.5500000000002</v>
      </c>
      <c r="O16224" t="str">
        <f>VLOOKUP(H16224,Postcodes!A:C,2,FALSE)</f>
        <v>ELANORA HEIGHTS</v>
      </c>
    </row>
    <row r="16225" spans="1:15" x14ac:dyDescent="0.2">
      <c r="A16225" s="32">
        <v>3252</v>
      </c>
      <c r="B16225" s="32">
        <v>0</v>
      </c>
      <c r="C16225" t="str">
        <f>VLOOKUP(A16225,CustomerDemographic!A:D,4,FALSE)</f>
        <v>Female</v>
      </c>
      <c r="D16225">
        <f ca="1">VLOOKUP(A16225,CustomerDemographic!A:N,7,FALSE)</f>
        <v>35</v>
      </c>
      <c r="E16225" t="str">
        <f>VLOOKUP(A16225,CustomerDemographic!A:N,8,FALSE)</f>
        <v>GIS Technical Architect</v>
      </c>
      <c r="G16225" t="str">
        <f>VLOOKUP(A16225,CustomerDemographic!A:N,13,FALSE)</f>
        <v>Yes</v>
      </c>
      <c r="H16225">
        <f>VLOOKUP(A16225,CustomerAddress!A:F,3,FALSE)</f>
        <v>2089</v>
      </c>
      <c r="I16225" t="str">
        <f>VLOOKUP(A16225,CustomerAddress!A:F,4,FALSE)</f>
        <v>NSW</v>
      </c>
      <c r="J16225">
        <f>VLOOKUP(A16225,CustomerDemographic!A:N,5,FALSE)</f>
        <v>59</v>
      </c>
      <c r="K16225">
        <f>VLOOKUP(A16225,CustomerAddress!A:F,6,FALSE)</f>
        <v>12</v>
      </c>
      <c r="L16225">
        <f>VLOOKUP(A16225,CustomerDemographic!A:N,14,FALSE)</f>
        <v>14</v>
      </c>
      <c r="M16225" t="str">
        <f>VLOOKUP(A16225,CustomerDemographic!A:N,10,FALSE)</f>
        <v>High Net Worth</v>
      </c>
      <c r="N16225">
        <v>75.480000000000018</v>
      </c>
      <c r="O16225" t="str">
        <f>VLOOKUP(H16225,Postcodes!A:C,2,FALSE)</f>
        <v>KURRABA POINT</v>
      </c>
    </row>
    <row r="16226" spans="1:15" x14ac:dyDescent="0.2">
      <c r="A16226" s="32">
        <v>984</v>
      </c>
      <c r="B16226" s="32">
        <v>95</v>
      </c>
      <c r="C16226" t="str">
        <f>VLOOKUP(A16226,CustomerDemographic!A:D,4,FALSE)</f>
        <v>Male</v>
      </c>
      <c r="D16226">
        <f ca="1">VLOOKUP(A16226,CustomerDemographic!A:N,7,FALSE)</f>
        <v>68</v>
      </c>
      <c r="E16226" t="str">
        <f>VLOOKUP(A16226,CustomerDemographic!A:N,8,FALSE)</f>
        <v>Programmer I</v>
      </c>
      <c r="F16226" t="str">
        <f>VLOOKUP(A16226,CustomerDemographic!A:N,9,FALSE)</f>
        <v>Manufacturing</v>
      </c>
      <c r="G16226" t="str">
        <f>VLOOKUP(A16226,CustomerDemographic!A:N,13,FALSE)</f>
        <v>No</v>
      </c>
      <c r="H16226">
        <f>VLOOKUP(A16226,CustomerAddress!A:F,3,FALSE)</f>
        <v>3111</v>
      </c>
      <c r="I16226" t="str">
        <f>VLOOKUP(A16226,CustomerAddress!A:F,4,FALSE)</f>
        <v>VIC</v>
      </c>
      <c r="J16226">
        <f>VLOOKUP(A16226,CustomerDemographic!A:N,5,FALSE)</f>
        <v>89</v>
      </c>
      <c r="K16226">
        <f>VLOOKUP(A16226,CustomerAddress!A:F,6,FALSE)</f>
        <v>7</v>
      </c>
      <c r="L16226">
        <f>VLOOKUP(A16226,CustomerDemographic!A:N,14,FALSE)</f>
        <v>16</v>
      </c>
      <c r="M16226" t="str">
        <f>VLOOKUP(A16226,CustomerDemographic!A:N,10,FALSE)</f>
        <v>Affluent Customer</v>
      </c>
      <c r="N16226">
        <v>41.129999999999995</v>
      </c>
      <c r="O16226" t="str">
        <f>VLOOKUP(H16226,Postcodes!A:C,2,FALSE)</f>
        <v>DONVALE</v>
      </c>
    </row>
    <row r="16227" spans="1:15" x14ac:dyDescent="0.2">
      <c r="A16227" s="32">
        <v>1667</v>
      </c>
      <c r="B16227" s="32">
        <v>53</v>
      </c>
      <c r="C16227" t="str">
        <f>VLOOKUP(A16227,CustomerDemographic!A:D,4,FALSE)</f>
        <v>Male</v>
      </c>
      <c r="D16227">
        <f ca="1">VLOOKUP(A16227,CustomerDemographic!A:N,7,FALSE)</f>
        <v>68</v>
      </c>
      <c r="E16227" t="str">
        <f>VLOOKUP(A16227,CustomerDemographic!A:N,8,FALSE)</f>
        <v>Geological Engineer</v>
      </c>
      <c r="F16227" t="str">
        <f>VLOOKUP(A16227,CustomerDemographic!A:N,9,FALSE)</f>
        <v>Manufacturing</v>
      </c>
      <c r="G16227" t="str">
        <f>VLOOKUP(A16227,CustomerDemographic!A:N,13,FALSE)</f>
        <v>No</v>
      </c>
      <c r="H16227">
        <f>VLOOKUP(A16227,CustomerAddress!A:F,3,FALSE)</f>
        <v>2026</v>
      </c>
      <c r="I16227" t="str">
        <f>VLOOKUP(A16227,CustomerAddress!A:F,4,FALSE)</f>
        <v>NSW</v>
      </c>
      <c r="J16227">
        <f>VLOOKUP(A16227,CustomerDemographic!A:N,5,FALSE)</f>
        <v>67</v>
      </c>
      <c r="K16227">
        <f>VLOOKUP(A16227,CustomerAddress!A:F,6,FALSE)</f>
        <v>12</v>
      </c>
      <c r="L16227">
        <f>VLOOKUP(A16227,CustomerDemographic!A:N,14,FALSE)</f>
        <v>18</v>
      </c>
      <c r="M16227" t="str">
        <f>VLOOKUP(A16227,CustomerDemographic!A:N,10,FALSE)</f>
        <v>High Net Worth</v>
      </c>
      <c r="N16227">
        <v>509.97</v>
      </c>
      <c r="O16227" t="str">
        <f>VLOOKUP(H16227,Postcodes!A:C,2,FALSE)</f>
        <v>BEN BUCKLER</v>
      </c>
    </row>
    <row r="16228" spans="1:15" x14ac:dyDescent="0.2">
      <c r="A16228" s="32">
        <v>1752</v>
      </c>
      <c r="B16228" s="32">
        <v>6</v>
      </c>
      <c r="C16228" t="str">
        <f>VLOOKUP(A16228,CustomerDemographic!A:D,4,FALSE)</f>
        <v>Female</v>
      </c>
      <c r="D16228">
        <f ca="1">VLOOKUP(A16228,CustomerDemographic!A:N,7,FALSE)</f>
        <v>46</v>
      </c>
      <c r="E16228" t="str">
        <f>VLOOKUP(A16228,CustomerDemographic!A:N,8,FALSE)</f>
        <v>Systems Administrator II</v>
      </c>
      <c r="G16228" t="str">
        <f>VLOOKUP(A16228,CustomerDemographic!A:N,13,FALSE)</f>
        <v>No</v>
      </c>
      <c r="H16228">
        <f>VLOOKUP(A16228,CustomerAddress!A:F,3,FALSE)</f>
        <v>2154</v>
      </c>
      <c r="I16228" t="str">
        <f>VLOOKUP(A16228,CustomerAddress!A:F,4,FALSE)</f>
        <v>NSW</v>
      </c>
      <c r="J16228">
        <f>VLOOKUP(A16228,CustomerDemographic!A:N,5,FALSE)</f>
        <v>92</v>
      </c>
      <c r="K16228">
        <f>VLOOKUP(A16228,CustomerAddress!A:F,6,FALSE)</f>
        <v>10</v>
      </c>
      <c r="L16228">
        <f>VLOOKUP(A16228,CustomerDemographic!A:N,14,FALSE)</f>
        <v>17</v>
      </c>
      <c r="M16228" t="str">
        <f>VLOOKUP(A16228,CustomerDemographic!A:N,10,FALSE)</f>
        <v>Mass Customer</v>
      </c>
      <c r="N16228">
        <v>91.15</v>
      </c>
      <c r="O16228" t="str">
        <f>VLOOKUP(H16228,Postcodes!A:C,2,FALSE)</f>
        <v>CASTLE HILL</v>
      </c>
    </row>
    <row r="16229" spans="1:15" x14ac:dyDescent="0.2">
      <c r="A16229" s="32">
        <v>2989</v>
      </c>
      <c r="B16229" s="32">
        <v>91</v>
      </c>
      <c r="C16229" t="str">
        <f>VLOOKUP(A16229,CustomerDemographic!A:D,4,FALSE)</f>
        <v>Male</v>
      </c>
      <c r="D16229">
        <f ca="1">VLOOKUP(A16229,CustomerDemographic!A:N,7,FALSE)</f>
        <v>22</v>
      </c>
      <c r="E16229" t="str">
        <f>VLOOKUP(A16229,CustomerDemographic!A:N,8,FALSE)</f>
        <v>Dental Hygienist</v>
      </c>
      <c r="F16229" t="str">
        <f>VLOOKUP(A16229,CustomerDemographic!A:N,9,FALSE)</f>
        <v>Health</v>
      </c>
      <c r="G16229" t="str">
        <f>VLOOKUP(A16229,CustomerDemographic!A:N,13,FALSE)</f>
        <v>Yes</v>
      </c>
      <c r="H16229">
        <f>VLOOKUP(A16229,CustomerAddress!A:F,3,FALSE)</f>
        <v>2234</v>
      </c>
      <c r="I16229" t="str">
        <f>VLOOKUP(A16229,CustomerAddress!A:F,4,FALSE)</f>
        <v>NSW</v>
      </c>
      <c r="J16229">
        <f>VLOOKUP(A16229,CustomerDemographic!A:N,5,FALSE)</f>
        <v>37</v>
      </c>
      <c r="K16229">
        <f>VLOOKUP(A16229,CustomerAddress!A:F,6,FALSE)</f>
        <v>10</v>
      </c>
      <c r="L16229">
        <f>VLOOKUP(A16229,CustomerDemographic!A:N,14,FALSE)</f>
        <v>2</v>
      </c>
      <c r="M16229" t="str">
        <f>VLOOKUP(A16229,CustomerDemographic!A:N,10,FALSE)</f>
        <v>High Net Worth</v>
      </c>
      <c r="N16229">
        <v>128.45999999999992</v>
      </c>
      <c r="O16229" t="str">
        <f>VLOOKUP(H16229,Postcodes!A:C,2,FALSE)</f>
        <v>ALFORDS POINT</v>
      </c>
    </row>
    <row r="16230" spans="1:15" x14ac:dyDescent="0.2">
      <c r="A16230" s="32">
        <v>3196</v>
      </c>
      <c r="B16230" s="32">
        <v>94</v>
      </c>
      <c r="C16230" t="str">
        <f>VLOOKUP(A16230,CustomerDemographic!A:D,4,FALSE)</f>
        <v>Female</v>
      </c>
      <c r="D16230">
        <f ca="1">VLOOKUP(A16230,CustomerDemographic!A:N,7,FALSE)</f>
        <v>45</v>
      </c>
      <c r="E16230" t="str">
        <f>VLOOKUP(A16230,CustomerDemographic!A:N,8,FALSE)</f>
        <v>Engineer IV</v>
      </c>
      <c r="F16230" t="str">
        <f>VLOOKUP(A16230,CustomerDemographic!A:N,9,FALSE)</f>
        <v>Health</v>
      </c>
      <c r="G16230" t="str">
        <f>VLOOKUP(A16230,CustomerDemographic!A:N,13,FALSE)</f>
        <v>No</v>
      </c>
      <c r="H16230">
        <f>VLOOKUP(A16230,CustomerAddress!A:F,3,FALSE)</f>
        <v>3977</v>
      </c>
      <c r="I16230" t="str">
        <f>VLOOKUP(A16230,CustomerAddress!A:F,4,FALSE)</f>
        <v>VIC</v>
      </c>
      <c r="J16230">
        <f>VLOOKUP(A16230,CustomerDemographic!A:N,5,FALSE)</f>
        <v>11</v>
      </c>
      <c r="K16230">
        <f>VLOOKUP(A16230,CustomerAddress!A:F,6,FALSE)</f>
        <v>7</v>
      </c>
      <c r="L16230">
        <f>VLOOKUP(A16230,CustomerDemographic!A:N,14,FALSE)</f>
        <v>8</v>
      </c>
      <c r="M16230" t="str">
        <f>VLOOKUP(A16230,CustomerDemographic!A:N,10,FALSE)</f>
        <v>Mass Customer</v>
      </c>
      <c r="N16230">
        <v>641.64</v>
      </c>
      <c r="O16230" t="str">
        <f>VLOOKUP(H16230,Postcodes!A:C,2,FALSE)</f>
        <v>BOTANIC RIDGE</v>
      </c>
    </row>
    <row r="16231" spans="1:15" x14ac:dyDescent="0.2">
      <c r="A16231" s="32">
        <v>471</v>
      </c>
      <c r="B16231" s="32">
        <v>69</v>
      </c>
      <c r="C16231" t="str">
        <f>VLOOKUP(A16231,CustomerDemographic!A:D,4,FALSE)</f>
        <v>Female</v>
      </c>
      <c r="D16231">
        <f ca="1">VLOOKUP(A16231,CustomerDemographic!A:N,7,FALSE)</f>
        <v>67</v>
      </c>
      <c r="E16231" t="str">
        <f>VLOOKUP(A16231,CustomerDemographic!A:N,8,FALSE)</f>
        <v>GIS Technical Architect</v>
      </c>
      <c r="F16231" t="str">
        <f>VLOOKUP(A16231,CustomerDemographic!A:N,9,FALSE)</f>
        <v>Financial Services</v>
      </c>
      <c r="G16231" t="str">
        <f>VLOOKUP(A16231,CustomerDemographic!A:N,13,FALSE)</f>
        <v>No</v>
      </c>
      <c r="H16231">
        <f>VLOOKUP(A16231,CustomerAddress!A:F,3,FALSE)</f>
        <v>3812</v>
      </c>
      <c r="I16231" t="str">
        <f>VLOOKUP(A16231,CustomerAddress!A:F,4,FALSE)</f>
        <v>VIC</v>
      </c>
      <c r="J16231">
        <f>VLOOKUP(A16231,CustomerDemographic!A:N,5,FALSE)</f>
        <v>82</v>
      </c>
      <c r="K16231">
        <f>VLOOKUP(A16231,CustomerAddress!A:F,6,FALSE)</f>
        <v>8</v>
      </c>
      <c r="L16231">
        <f>VLOOKUP(A16231,CustomerDemographic!A:N,14,FALSE)</f>
        <v>14</v>
      </c>
      <c r="M16231" t="str">
        <f>VLOOKUP(A16231,CustomerDemographic!A:N,10,FALSE)</f>
        <v>Affluent Customer</v>
      </c>
      <c r="N16231">
        <v>198.22000000000003</v>
      </c>
      <c r="O16231" t="str">
        <f>VLOOKUP(H16231,Postcodes!A:C,2,FALSE)</f>
        <v>MARYKNOLL</v>
      </c>
    </row>
    <row r="16232" spans="1:15" x14ac:dyDescent="0.2">
      <c r="A16232" s="32">
        <v>1324</v>
      </c>
      <c r="B16232" s="32">
        <v>21</v>
      </c>
      <c r="C16232" t="str">
        <f>VLOOKUP(A16232,CustomerDemographic!A:D,4,FALSE)</f>
        <v>Female</v>
      </c>
      <c r="D16232">
        <f ca="1">VLOOKUP(A16232,CustomerDemographic!A:N,7,FALSE)</f>
        <v>45</v>
      </c>
      <c r="E16232" t="str">
        <f>VLOOKUP(A16232,CustomerDemographic!A:N,8,FALSE)</f>
        <v>Web Designer III</v>
      </c>
      <c r="F16232" t="str">
        <f>VLOOKUP(A16232,CustomerDemographic!A:N,9,FALSE)</f>
        <v>Manufacturing</v>
      </c>
      <c r="G16232" t="str">
        <f>VLOOKUP(A16232,CustomerDemographic!A:N,13,FALSE)</f>
        <v>No</v>
      </c>
      <c r="H16232">
        <f>VLOOKUP(A16232,CustomerAddress!A:F,3,FALSE)</f>
        <v>4020</v>
      </c>
      <c r="I16232" t="str">
        <f>VLOOKUP(A16232,CustomerAddress!A:F,4,FALSE)</f>
        <v>QLD</v>
      </c>
      <c r="J16232">
        <f>VLOOKUP(A16232,CustomerDemographic!A:N,5,FALSE)</f>
        <v>88</v>
      </c>
      <c r="K16232">
        <f>VLOOKUP(A16232,CustomerAddress!A:F,6,FALSE)</f>
        <v>5</v>
      </c>
      <c r="L16232">
        <f>VLOOKUP(A16232,CustomerDemographic!A:N,14,FALSE)</f>
        <v>11</v>
      </c>
      <c r="M16232" t="str">
        <f>VLOOKUP(A16232,CustomerDemographic!A:N,10,FALSE)</f>
        <v>Mass Customer</v>
      </c>
      <c r="N16232">
        <v>690.49</v>
      </c>
      <c r="O16232" t="str">
        <f>VLOOKUP(H16232,Postcodes!A:C,2,FALSE)</f>
        <v>NEWPORT</v>
      </c>
    </row>
    <row r="16233" spans="1:15" x14ac:dyDescent="0.2">
      <c r="A16233" s="32">
        <v>3060</v>
      </c>
      <c r="B16233" s="32">
        <v>20</v>
      </c>
      <c r="C16233" t="str">
        <f>VLOOKUP(A16233,CustomerDemographic!A:D,4,FALSE)</f>
        <v>Male</v>
      </c>
      <c r="D16233">
        <f ca="1">VLOOKUP(A16233,CustomerDemographic!A:N,7,FALSE)</f>
        <v>40</v>
      </c>
      <c r="E16233" t="str">
        <f>VLOOKUP(A16233,CustomerDemographic!A:N,8,FALSE)</f>
        <v>VP Accounting</v>
      </c>
      <c r="F16233" t="str">
        <f>VLOOKUP(A16233,CustomerDemographic!A:N,9,FALSE)</f>
        <v>Financial Services</v>
      </c>
      <c r="G16233" t="str">
        <f>VLOOKUP(A16233,CustomerDemographic!A:N,13,FALSE)</f>
        <v>Yes</v>
      </c>
      <c r="H16233">
        <f>VLOOKUP(A16233,CustomerAddress!A:F,3,FALSE)</f>
        <v>2166</v>
      </c>
      <c r="I16233" t="str">
        <f>VLOOKUP(A16233,CustomerAddress!A:F,4,FALSE)</f>
        <v>NSW</v>
      </c>
      <c r="J16233">
        <f>VLOOKUP(A16233,CustomerDemographic!A:N,5,FALSE)</f>
        <v>28</v>
      </c>
      <c r="K16233">
        <f>VLOOKUP(A16233,CustomerAddress!A:F,6,FALSE)</f>
        <v>8</v>
      </c>
      <c r="L16233">
        <f>VLOOKUP(A16233,CustomerDemographic!A:N,14,FALSE)</f>
        <v>6</v>
      </c>
      <c r="M16233" t="str">
        <f>VLOOKUP(A16233,CustomerDemographic!A:N,10,FALSE)</f>
        <v>Mass Customer</v>
      </c>
      <c r="N16233">
        <v>195.33999999999992</v>
      </c>
      <c r="O16233" t="str">
        <f>VLOOKUP(H16233,Postcodes!A:C,2,FALSE)</f>
        <v>CABRAMATTA</v>
      </c>
    </row>
    <row r="16234" spans="1:15" x14ac:dyDescent="0.2">
      <c r="A16234" s="32">
        <v>2033</v>
      </c>
      <c r="B16234" s="32">
        <v>53</v>
      </c>
      <c r="C16234" t="str">
        <f>VLOOKUP(A16234,CustomerDemographic!A:D,4,FALSE)</f>
        <v>Male</v>
      </c>
      <c r="D16234">
        <f ca="1">VLOOKUP(A16234,CustomerDemographic!A:N,7,FALSE)</f>
        <v>51</v>
      </c>
      <c r="E16234" t="str">
        <f>VLOOKUP(A16234,CustomerDemographic!A:N,8,FALSE)</f>
        <v>Dental Hygienist</v>
      </c>
      <c r="F16234" t="str">
        <f>VLOOKUP(A16234,CustomerDemographic!A:N,9,FALSE)</f>
        <v>Health</v>
      </c>
      <c r="G16234" t="str">
        <f>VLOOKUP(A16234,CustomerDemographic!A:N,13,FALSE)</f>
        <v>No</v>
      </c>
      <c r="H16234">
        <f>VLOOKUP(A16234,CustomerAddress!A:F,3,FALSE)</f>
        <v>2176</v>
      </c>
      <c r="I16234" t="str">
        <f>VLOOKUP(A16234,CustomerAddress!A:F,4,FALSE)</f>
        <v>NSW</v>
      </c>
      <c r="J16234">
        <f>VLOOKUP(A16234,CustomerDemographic!A:N,5,FALSE)</f>
        <v>36</v>
      </c>
      <c r="K16234">
        <f>VLOOKUP(A16234,CustomerAddress!A:F,6,FALSE)</f>
        <v>10</v>
      </c>
      <c r="L16234">
        <f>VLOOKUP(A16234,CustomerDemographic!A:N,14,FALSE)</f>
        <v>10</v>
      </c>
      <c r="M16234" t="str">
        <f>VLOOKUP(A16234,CustomerDemographic!A:N,10,FALSE)</f>
        <v>High Net Worth</v>
      </c>
      <c r="N16234">
        <v>509.97</v>
      </c>
      <c r="O16234" t="str">
        <f>VLOOKUP(H16234,Postcodes!A:C,2,FALSE)</f>
        <v>ABBOTSBURY</v>
      </c>
    </row>
    <row r="16235" spans="1:15" x14ac:dyDescent="0.2">
      <c r="A16235" s="32">
        <v>2491</v>
      </c>
      <c r="B16235" s="32">
        <v>22</v>
      </c>
      <c r="C16235" t="str">
        <f>VLOOKUP(A16235,CustomerDemographic!A:D,4,FALSE)</f>
        <v>Male</v>
      </c>
      <c r="D16235">
        <f ca="1">VLOOKUP(A16235,CustomerDemographic!A:N,7,FALSE)</f>
        <v>45</v>
      </c>
      <c r="E16235" t="str">
        <f>VLOOKUP(A16235,CustomerDemographic!A:N,8,FALSE)</f>
        <v>Clinical Specialist</v>
      </c>
      <c r="F16235" t="str">
        <f>VLOOKUP(A16235,CustomerDemographic!A:N,9,FALSE)</f>
        <v>Health</v>
      </c>
      <c r="G16235" t="str">
        <f>VLOOKUP(A16235,CustomerDemographic!A:N,13,FALSE)</f>
        <v>No</v>
      </c>
      <c r="H16235">
        <f>VLOOKUP(A16235,CustomerAddress!A:F,3,FALSE)</f>
        <v>3101</v>
      </c>
      <c r="I16235" t="str">
        <f>VLOOKUP(A16235,CustomerAddress!A:F,4,FALSE)</f>
        <v>VIC</v>
      </c>
      <c r="J16235">
        <f>VLOOKUP(A16235,CustomerDemographic!A:N,5,FALSE)</f>
        <v>74</v>
      </c>
      <c r="K16235">
        <f>VLOOKUP(A16235,CustomerAddress!A:F,6,FALSE)</f>
        <v>7</v>
      </c>
      <c r="L16235">
        <f>VLOOKUP(A16235,CustomerDemographic!A:N,14,FALSE)</f>
        <v>14</v>
      </c>
      <c r="M16235" t="str">
        <f>VLOOKUP(A16235,CustomerDemographic!A:N,10,FALSE)</f>
        <v>Mass Customer</v>
      </c>
      <c r="N16235">
        <v>15.080000000000005</v>
      </c>
      <c r="O16235" t="str">
        <f>VLOOKUP(H16235,Postcodes!A:C,2,FALSE)</f>
        <v>COTHAM</v>
      </c>
    </row>
    <row r="16236" spans="1:15" x14ac:dyDescent="0.2">
      <c r="A16236" s="32">
        <v>3024</v>
      </c>
      <c r="B16236" s="32">
        <v>44</v>
      </c>
      <c r="C16236" t="str">
        <f>VLOOKUP(A16236,CustomerDemographic!A:D,4,FALSE)</f>
        <v>Male</v>
      </c>
      <c r="D16236">
        <f ca="1">VLOOKUP(A16236,CustomerDemographic!A:N,7,FALSE)</f>
        <v>64</v>
      </c>
      <c r="F16236" t="str">
        <f>VLOOKUP(A16236,CustomerDemographic!A:N,9,FALSE)</f>
        <v>Health</v>
      </c>
      <c r="G16236" t="str">
        <f>VLOOKUP(A16236,CustomerDemographic!A:N,13,FALSE)</f>
        <v>No</v>
      </c>
      <c r="H16236">
        <f>VLOOKUP(A16236,CustomerAddress!A:F,3,FALSE)</f>
        <v>3056</v>
      </c>
      <c r="I16236" t="str">
        <f>VLOOKUP(A16236,CustomerAddress!A:F,4,FALSE)</f>
        <v>VIC</v>
      </c>
      <c r="J16236">
        <f>VLOOKUP(A16236,CustomerDemographic!A:N,5,FALSE)</f>
        <v>86</v>
      </c>
      <c r="K16236">
        <f>VLOOKUP(A16236,CustomerAddress!A:F,6,FALSE)</f>
        <v>6</v>
      </c>
      <c r="L16236">
        <f>VLOOKUP(A16236,CustomerDemographic!A:N,14,FALSE)</f>
        <v>12</v>
      </c>
      <c r="M16236" t="str">
        <f>VLOOKUP(A16236,CustomerDemographic!A:N,10,FALSE)</f>
        <v>Mass Customer</v>
      </c>
      <c r="N16236">
        <v>1660.88</v>
      </c>
      <c r="O16236" t="str">
        <f>VLOOKUP(H16236,Postcodes!A:C,2,FALSE)</f>
        <v>BRUNSWICK</v>
      </c>
    </row>
    <row r="16237" spans="1:15" x14ac:dyDescent="0.2">
      <c r="A16237" s="32">
        <v>3327</v>
      </c>
      <c r="B16237" s="32">
        <v>17</v>
      </c>
      <c r="C16237" t="str">
        <f>VLOOKUP(A16237,CustomerDemographic!A:D,4,FALSE)</f>
        <v>Male</v>
      </c>
      <c r="D16237">
        <f ca="1">VLOOKUP(A16237,CustomerDemographic!A:N,7,FALSE)</f>
        <v>50</v>
      </c>
      <c r="E16237" t="str">
        <f>VLOOKUP(A16237,CustomerDemographic!A:N,8,FALSE)</f>
        <v>Teacher</v>
      </c>
      <c r="F16237" t="str">
        <f>VLOOKUP(A16237,CustomerDemographic!A:N,9,FALSE)</f>
        <v>Manufacturing</v>
      </c>
      <c r="G16237" t="str">
        <f>VLOOKUP(A16237,CustomerDemographic!A:N,13,FALSE)</f>
        <v>No</v>
      </c>
      <c r="H16237">
        <f>VLOOKUP(A16237,CustomerAddress!A:F,3,FALSE)</f>
        <v>3337</v>
      </c>
      <c r="I16237" t="str">
        <f>VLOOKUP(A16237,CustomerAddress!A:F,4,FALSE)</f>
        <v>VIC</v>
      </c>
      <c r="J16237">
        <f>VLOOKUP(A16237,CustomerDemographic!A:N,5,FALSE)</f>
        <v>84</v>
      </c>
      <c r="K16237">
        <f>VLOOKUP(A16237,CustomerAddress!A:F,6,FALSE)</f>
        <v>4</v>
      </c>
      <c r="L16237">
        <f>VLOOKUP(A16237,CustomerDemographic!A:N,14,FALSE)</f>
        <v>15</v>
      </c>
      <c r="M16237" t="str">
        <f>VLOOKUP(A16237,CustomerDemographic!A:N,10,FALSE)</f>
        <v>Mass Customer</v>
      </c>
      <c r="N16237">
        <v>409.86000000000013</v>
      </c>
      <c r="O16237" t="str">
        <f>VLOOKUP(H16237,Postcodes!A:C,2,FALSE)</f>
        <v>HARKNESS</v>
      </c>
    </row>
    <row r="16238" spans="1:15" x14ac:dyDescent="0.2">
      <c r="A16238" s="32">
        <v>517</v>
      </c>
      <c r="B16238" s="32">
        <v>69</v>
      </c>
      <c r="C16238" t="str">
        <f>VLOOKUP(A16238,CustomerDemographic!A:D,4,FALSE)</f>
        <v>Female</v>
      </c>
      <c r="D16238">
        <f ca="1">VLOOKUP(A16238,CustomerDemographic!A:N,7,FALSE)</f>
        <v>37</v>
      </c>
      <c r="E16238" t="str">
        <f>VLOOKUP(A16238,CustomerDemographic!A:N,8,FALSE)</f>
        <v>Chief Design Engineer</v>
      </c>
      <c r="F16238" t="str">
        <f>VLOOKUP(A16238,CustomerDemographic!A:N,9,FALSE)</f>
        <v>Property</v>
      </c>
      <c r="G16238" t="str">
        <f>VLOOKUP(A16238,CustomerDemographic!A:N,13,FALSE)</f>
        <v>Yes</v>
      </c>
      <c r="H16238">
        <f>VLOOKUP(A16238,CustomerAddress!A:F,3,FALSE)</f>
        <v>2027</v>
      </c>
      <c r="I16238" t="str">
        <f>VLOOKUP(A16238,CustomerAddress!A:F,4,FALSE)</f>
        <v>NSW</v>
      </c>
      <c r="J16238">
        <f>VLOOKUP(A16238,CustomerDemographic!A:N,5,FALSE)</f>
        <v>73</v>
      </c>
      <c r="K16238">
        <f>VLOOKUP(A16238,CustomerAddress!A:F,6,FALSE)</f>
        <v>11</v>
      </c>
      <c r="L16238">
        <f>VLOOKUP(A16238,CustomerDemographic!A:N,14,FALSE)</f>
        <v>3</v>
      </c>
      <c r="M16238" t="str">
        <f>VLOOKUP(A16238,CustomerDemographic!A:N,10,FALSE)</f>
        <v>Mass Customer</v>
      </c>
      <c r="N16238">
        <v>198.22000000000003</v>
      </c>
      <c r="O16238" t="str">
        <f>VLOOKUP(H16238,Postcodes!A:C,2,FALSE)</f>
        <v>DARLING POINT</v>
      </c>
    </row>
    <row r="16239" spans="1:15" x14ac:dyDescent="0.2">
      <c r="A16239" s="32">
        <v>2114</v>
      </c>
      <c r="B16239" s="32">
        <v>34</v>
      </c>
      <c r="C16239" t="str">
        <f>VLOOKUP(A16239,CustomerDemographic!A:D,4,FALSE)</f>
        <v>Male</v>
      </c>
      <c r="D16239">
        <f ca="1">VLOOKUP(A16239,CustomerDemographic!A:N,7,FALSE)</f>
        <v>68</v>
      </c>
      <c r="E16239" t="str">
        <f>VLOOKUP(A16239,CustomerDemographic!A:N,8,FALSE)</f>
        <v>Safety Technician III</v>
      </c>
      <c r="F16239" t="str">
        <f>VLOOKUP(A16239,CustomerDemographic!A:N,9,FALSE)</f>
        <v>Argiculture</v>
      </c>
      <c r="G16239" t="str">
        <f>VLOOKUP(A16239,CustomerDemographic!A:N,13,FALSE)</f>
        <v>No</v>
      </c>
      <c r="H16239">
        <f>VLOOKUP(A16239,CustomerAddress!A:F,3,FALSE)</f>
        <v>2076</v>
      </c>
      <c r="I16239" t="str">
        <f>VLOOKUP(A16239,CustomerAddress!A:F,4,FALSE)</f>
        <v>NSW</v>
      </c>
      <c r="J16239">
        <f>VLOOKUP(A16239,CustomerDemographic!A:N,5,FALSE)</f>
        <v>78</v>
      </c>
      <c r="K16239">
        <f>VLOOKUP(A16239,CustomerAddress!A:F,6,FALSE)</f>
        <v>11</v>
      </c>
      <c r="L16239">
        <f>VLOOKUP(A16239,CustomerDemographic!A:N,14,FALSE)</f>
        <v>19</v>
      </c>
      <c r="M16239" t="str">
        <f>VLOOKUP(A16239,CustomerDemographic!A:N,10,FALSE)</f>
        <v>High Net Worth</v>
      </c>
      <c r="N16239">
        <v>1069.5500000000002</v>
      </c>
      <c r="O16239" t="str">
        <f>VLOOKUP(H16239,Postcodes!A:C,2,FALSE)</f>
        <v>NORMANHURST</v>
      </c>
    </row>
    <row r="16240" spans="1:15" x14ac:dyDescent="0.2">
      <c r="A16240" s="32">
        <v>37</v>
      </c>
      <c r="B16240" s="32">
        <v>69</v>
      </c>
      <c r="C16240" t="str">
        <f>VLOOKUP(A16240,CustomerDemographic!A:D,4,FALSE)</f>
        <v>Female</v>
      </c>
      <c r="D16240">
        <f ca="1">VLOOKUP(A16240,CustomerDemographic!A:N,7,FALSE)</f>
        <v>37</v>
      </c>
      <c r="E16240" t="str">
        <f>VLOOKUP(A16240,CustomerDemographic!A:N,8,FALSE)</f>
        <v>Social Worker</v>
      </c>
      <c r="F16240" t="str">
        <f>VLOOKUP(A16240,CustomerDemographic!A:N,9,FALSE)</f>
        <v>Health</v>
      </c>
      <c r="G16240" t="str">
        <f>VLOOKUP(A16240,CustomerDemographic!A:N,13,FALSE)</f>
        <v>No</v>
      </c>
      <c r="H16240">
        <f>VLOOKUP(A16240,CustomerAddress!A:F,3,FALSE)</f>
        <v>4726</v>
      </c>
      <c r="I16240" t="str">
        <f>VLOOKUP(A16240,CustomerAddress!A:F,4,FALSE)</f>
        <v>QLD</v>
      </c>
      <c r="J16240">
        <f>VLOOKUP(A16240,CustomerDemographic!A:N,5,FALSE)</f>
        <v>46</v>
      </c>
      <c r="K16240">
        <f>VLOOKUP(A16240,CustomerAddress!A:F,6,FALSE)</f>
        <v>1</v>
      </c>
      <c r="L16240">
        <f>VLOOKUP(A16240,CustomerDemographic!A:N,14,FALSE)</f>
        <v>16</v>
      </c>
      <c r="M16240" t="str">
        <f>VLOOKUP(A16240,CustomerDemographic!A:N,10,FALSE)</f>
        <v>High Net Worth</v>
      </c>
      <c r="N16240">
        <v>445.20999999999992</v>
      </c>
      <c r="O16240" t="str">
        <f>VLOOKUP(H16240,Postcodes!A:C,2,FALSE)</f>
        <v>ARAMAC</v>
      </c>
    </row>
    <row r="16241" spans="1:15" x14ac:dyDescent="0.2">
      <c r="A16241" s="32">
        <v>2596</v>
      </c>
      <c r="B16241" s="32">
        <v>48</v>
      </c>
      <c r="C16241" t="str">
        <f>VLOOKUP(A16241,CustomerDemographic!A:D,4,FALSE)</f>
        <v>Female</v>
      </c>
      <c r="D16241">
        <f ca="1">VLOOKUP(A16241,CustomerDemographic!A:N,7,FALSE)</f>
        <v>46</v>
      </c>
      <c r="E16241" t="str">
        <f>VLOOKUP(A16241,CustomerDemographic!A:N,8,FALSE)</f>
        <v>Assistant Professor</v>
      </c>
      <c r="G16241" t="str">
        <f>VLOOKUP(A16241,CustomerDemographic!A:N,13,FALSE)</f>
        <v>Yes</v>
      </c>
      <c r="H16241">
        <f>VLOOKUP(A16241,CustomerAddress!A:F,3,FALSE)</f>
        <v>2280</v>
      </c>
      <c r="I16241" t="str">
        <f>VLOOKUP(A16241,CustomerAddress!A:F,4,FALSE)</f>
        <v>NSW</v>
      </c>
      <c r="J16241">
        <f>VLOOKUP(A16241,CustomerDemographic!A:N,5,FALSE)</f>
        <v>51</v>
      </c>
      <c r="K16241">
        <f>VLOOKUP(A16241,CustomerAddress!A:F,6,FALSE)</f>
        <v>7</v>
      </c>
      <c r="L16241">
        <f>VLOOKUP(A16241,CustomerDemographic!A:N,14,FALSE)</f>
        <v>13</v>
      </c>
      <c r="M16241" t="str">
        <f>VLOOKUP(A16241,CustomerDemographic!A:N,10,FALSE)</f>
        <v>Affluent Customer</v>
      </c>
      <c r="N16241">
        <v>812.44</v>
      </c>
      <c r="O16241" t="str">
        <f>VLOOKUP(H16241,Postcodes!A:C,2,FALSE)</f>
        <v>BELMONT</v>
      </c>
    </row>
    <row r="16242" spans="1:15" x14ac:dyDescent="0.2">
      <c r="A16242" s="32">
        <v>1768</v>
      </c>
      <c r="B16242" s="32">
        <v>90</v>
      </c>
      <c r="C16242" t="str">
        <f>VLOOKUP(A16242,CustomerDemographic!A:D,4,FALSE)</f>
        <v>Male</v>
      </c>
      <c r="D16242">
        <f ca="1">VLOOKUP(A16242,CustomerDemographic!A:N,7,FALSE)</f>
        <v>49</v>
      </c>
      <c r="E16242" t="str">
        <f>VLOOKUP(A16242,CustomerDemographic!A:N,8,FALSE)</f>
        <v>Programmer I</v>
      </c>
      <c r="F16242" t="str">
        <f>VLOOKUP(A16242,CustomerDemographic!A:N,9,FALSE)</f>
        <v>Manufacturing</v>
      </c>
      <c r="G16242" t="str">
        <f>VLOOKUP(A16242,CustomerDemographic!A:N,13,FALSE)</f>
        <v>No</v>
      </c>
      <c r="H16242">
        <f>VLOOKUP(A16242,CustomerAddress!A:F,3,FALSE)</f>
        <v>2099</v>
      </c>
      <c r="I16242" t="str">
        <f>VLOOKUP(A16242,CustomerAddress!A:F,4,FALSE)</f>
        <v>NSW</v>
      </c>
      <c r="J16242">
        <f>VLOOKUP(A16242,CustomerDemographic!A:N,5,FALSE)</f>
        <v>36</v>
      </c>
      <c r="K16242">
        <f>VLOOKUP(A16242,CustomerAddress!A:F,6,FALSE)</f>
        <v>12</v>
      </c>
      <c r="L16242">
        <f>VLOOKUP(A16242,CustomerDemographic!A:N,14,FALSE)</f>
        <v>13</v>
      </c>
      <c r="M16242" t="str">
        <f>VLOOKUP(A16242,CustomerDemographic!A:N,10,FALSE)</f>
        <v>High Net Worth</v>
      </c>
      <c r="N16242">
        <v>437.46</v>
      </c>
      <c r="O16242" t="str">
        <f>VLOOKUP(H16242,Postcodes!A:C,2,FALSE)</f>
        <v>CROMER</v>
      </c>
    </row>
    <row r="16243" spans="1:15" x14ac:dyDescent="0.2">
      <c r="A16243" s="32">
        <v>1683</v>
      </c>
      <c r="B16243" s="32">
        <v>79</v>
      </c>
      <c r="C16243" t="str">
        <f>VLOOKUP(A16243,CustomerDemographic!A:D,4,FALSE)</f>
        <v>U</v>
      </c>
      <c r="E16243" t="str">
        <f>VLOOKUP(A16243,CustomerDemographic!A:N,8,FALSE)</f>
        <v>Budget/Accounting Analyst I</v>
      </c>
      <c r="F16243" t="str">
        <f>VLOOKUP(A16243,CustomerDemographic!A:N,9,FALSE)</f>
        <v>IT</v>
      </c>
      <c r="G16243" t="str">
        <f>VLOOKUP(A16243,CustomerDemographic!A:N,13,FALSE)</f>
        <v>Yes</v>
      </c>
      <c r="H16243">
        <f>VLOOKUP(A16243,CustomerAddress!A:F,3,FALSE)</f>
        <v>2028</v>
      </c>
      <c r="I16243" t="str">
        <f>VLOOKUP(A16243,CustomerAddress!A:F,4,FALSE)</f>
        <v>NSW</v>
      </c>
      <c r="J16243">
        <f>VLOOKUP(A16243,CustomerDemographic!A:N,5,FALSE)</f>
        <v>72</v>
      </c>
      <c r="K16243">
        <f>VLOOKUP(A16243,CustomerAddress!A:F,6,FALSE)</f>
        <v>12</v>
      </c>
      <c r="M16243" t="str">
        <f>VLOOKUP(A16243,CustomerDemographic!A:N,10,FALSE)</f>
        <v>Mass Customer</v>
      </c>
      <c r="N16243">
        <v>737.56999999999994</v>
      </c>
      <c r="O16243" t="str">
        <f>VLOOKUP(H16243,Postcodes!A:C,2,FALSE)</f>
        <v>DOUBLE BAY</v>
      </c>
    </row>
    <row r="16244" spans="1:15" x14ac:dyDescent="0.2">
      <c r="A16244" s="32">
        <v>2653</v>
      </c>
      <c r="B16244" s="32">
        <v>89</v>
      </c>
      <c r="C16244" t="str">
        <f>VLOOKUP(A16244,CustomerDemographic!A:D,4,FALSE)</f>
        <v>Male</v>
      </c>
      <c r="D16244">
        <f ca="1">VLOOKUP(A16244,CustomerDemographic!A:N,7,FALSE)</f>
        <v>28</v>
      </c>
      <c r="E16244" t="str">
        <f>VLOOKUP(A16244,CustomerDemographic!A:N,8,FALSE)</f>
        <v>Food Chemist</v>
      </c>
      <c r="F16244" t="str">
        <f>VLOOKUP(A16244,CustomerDemographic!A:N,9,FALSE)</f>
        <v>Health</v>
      </c>
      <c r="G16244" t="str">
        <f>VLOOKUP(A16244,CustomerDemographic!A:N,13,FALSE)</f>
        <v>No</v>
      </c>
      <c r="H16244">
        <f>VLOOKUP(A16244,CustomerAddress!A:F,3,FALSE)</f>
        <v>3931</v>
      </c>
      <c r="I16244" t="str">
        <f>VLOOKUP(A16244,CustomerAddress!A:F,4,FALSE)</f>
        <v>VIC</v>
      </c>
      <c r="J16244">
        <f>VLOOKUP(A16244,CustomerDemographic!A:N,5,FALSE)</f>
        <v>80</v>
      </c>
      <c r="K16244">
        <f>VLOOKUP(A16244,CustomerAddress!A:F,6,FALSE)</f>
        <v>8</v>
      </c>
      <c r="L16244">
        <f>VLOOKUP(A16244,CustomerDemographic!A:N,14,FALSE)</f>
        <v>1</v>
      </c>
      <c r="M16244" t="str">
        <f>VLOOKUP(A16244,CustomerDemographic!A:N,10,FALSE)</f>
        <v>Affluent Customer</v>
      </c>
      <c r="N16244">
        <v>1305.25</v>
      </c>
      <c r="O16244" t="str">
        <f>VLOOKUP(H16244,Postcodes!A:C,2,FALSE)</f>
        <v>MORNINGTON</v>
      </c>
    </row>
    <row r="16245" spans="1:15" x14ac:dyDescent="0.2">
      <c r="A16245" s="32">
        <v>253</v>
      </c>
      <c r="B16245" s="32">
        <v>31</v>
      </c>
      <c r="C16245" t="str">
        <f>VLOOKUP(A16245,CustomerDemographic!A:D,4,FALSE)</f>
        <v>Female</v>
      </c>
      <c r="D16245">
        <f ca="1">VLOOKUP(A16245,CustomerDemographic!A:N,7,FALSE)</f>
        <v>25</v>
      </c>
      <c r="E16245" t="str">
        <f>VLOOKUP(A16245,CustomerDemographic!A:N,8,FALSE)</f>
        <v>Food Chemist</v>
      </c>
      <c r="F16245" t="str">
        <f>VLOOKUP(A16245,CustomerDemographic!A:N,9,FALSE)</f>
        <v>Health</v>
      </c>
      <c r="G16245" t="str">
        <f>VLOOKUP(A16245,CustomerDemographic!A:N,13,FALSE)</f>
        <v>Yes</v>
      </c>
      <c r="H16245">
        <f>VLOOKUP(A16245,CustomerAddress!A:F,3,FALSE)</f>
        <v>2340</v>
      </c>
      <c r="I16245" t="str">
        <f>VLOOKUP(A16245,CustomerAddress!A:F,4,FALSE)</f>
        <v>NSW</v>
      </c>
      <c r="J16245">
        <f>VLOOKUP(A16245,CustomerDemographic!A:N,5,FALSE)</f>
        <v>82</v>
      </c>
      <c r="K16245">
        <f>VLOOKUP(A16245,CustomerAddress!A:F,6,FALSE)</f>
        <v>7</v>
      </c>
      <c r="L16245">
        <f>VLOOKUP(A16245,CustomerDemographic!A:N,14,FALSE)</f>
        <v>1</v>
      </c>
      <c r="M16245" t="str">
        <f>VLOOKUP(A16245,CustomerDemographic!A:N,10,FALSE)</f>
        <v>Mass Customer</v>
      </c>
      <c r="N16245">
        <v>57.72999999999999</v>
      </c>
      <c r="O16245" t="str">
        <f>VLOOKUP(H16245,Postcodes!A:C,2,FALSE)</f>
        <v>APPLEBY</v>
      </c>
    </row>
    <row r="16246" spans="1:15" x14ac:dyDescent="0.2">
      <c r="A16246" s="32">
        <v>2788</v>
      </c>
      <c r="B16246" s="32">
        <v>83</v>
      </c>
      <c r="C16246" t="str">
        <f>VLOOKUP(A16246,CustomerDemographic!A:D,4,FALSE)</f>
        <v>Female</v>
      </c>
      <c r="D16246">
        <f ca="1">VLOOKUP(A16246,CustomerDemographic!A:N,7,FALSE)</f>
        <v>54</v>
      </c>
      <c r="E16246" t="str">
        <f>VLOOKUP(A16246,CustomerDemographic!A:N,8,FALSE)</f>
        <v>Social Worker</v>
      </c>
      <c r="F16246" t="str">
        <f>VLOOKUP(A16246,CustomerDemographic!A:N,9,FALSE)</f>
        <v>Health</v>
      </c>
      <c r="G16246" t="str">
        <f>VLOOKUP(A16246,CustomerDemographic!A:N,13,FALSE)</f>
        <v>No</v>
      </c>
      <c r="H16246">
        <f>VLOOKUP(A16246,CustomerAddress!A:F,3,FALSE)</f>
        <v>3150</v>
      </c>
      <c r="I16246" t="str">
        <f>VLOOKUP(A16246,CustomerAddress!A:F,4,FALSE)</f>
        <v>VIC</v>
      </c>
      <c r="J16246">
        <f>VLOOKUP(A16246,CustomerDemographic!A:N,5,FALSE)</f>
        <v>45</v>
      </c>
      <c r="K16246">
        <f>VLOOKUP(A16246,CustomerAddress!A:F,6,FALSE)</f>
        <v>10</v>
      </c>
      <c r="L16246">
        <f>VLOOKUP(A16246,CustomerDemographic!A:N,14,FALSE)</f>
        <v>4</v>
      </c>
      <c r="M16246" t="str">
        <f>VLOOKUP(A16246,CustomerDemographic!A:N,10,FALSE)</f>
        <v>Affluent Customer</v>
      </c>
      <c r="N16246">
        <v>1408.91</v>
      </c>
      <c r="O16246" t="str">
        <f>VLOOKUP(H16246,Postcodes!A:C,2,FALSE)</f>
        <v>BRANDON PARK</v>
      </c>
    </row>
    <row r="16247" spans="1:15" x14ac:dyDescent="0.2">
      <c r="A16247" s="32">
        <v>2786</v>
      </c>
      <c r="B16247" s="32">
        <v>84</v>
      </c>
      <c r="C16247" t="str">
        <f>VLOOKUP(A16247,CustomerDemographic!A:D,4,FALSE)</f>
        <v>Male</v>
      </c>
      <c r="D16247">
        <f ca="1">VLOOKUP(A16247,CustomerDemographic!A:N,7,FALSE)</f>
        <v>55</v>
      </c>
      <c r="E16247" t="str">
        <f>VLOOKUP(A16247,CustomerDemographic!A:N,8,FALSE)</f>
        <v>Accountant III</v>
      </c>
      <c r="F16247" t="str">
        <f>VLOOKUP(A16247,CustomerDemographic!A:N,9,FALSE)</f>
        <v>Health</v>
      </c>
      <c r="G16247" t="str">
        <f>VLOOKUP(A16247,CustomerDemographic!A:N,13,FALSE)</f>
        <v>Yes</v>
      </c>
      <c r="H16247">
        <f>VLOOKUP(A16247,CustomerAddress!A:F,3,FALSE)</f>
        <v>4069</v>
      </c>
      <c r="I16247" t="str">
        <f>VLOOKUP(A16247,CustomerAddress!A:F,4,FALSE)</f>
        <v>QLD</v>
      </c>
      <c r="J16247">
        <f>VLOOKUP(A16247,CustomerDemographic!A:N,5,FALSE)</f>
        <v>94</v>
      </c>
      <c r="K16247">
        <f>VLOOKUP(A16247,CustomerAddress!A:F,6,FALSE)</f>
        <v>9</v>
      </c>
      <c r="L16247">
        <f>VLOOKUP(A16247,CustomerDemographic!A:N,14,FALSE)</f>
        <v>11</v>
      </c>
      <c r="M16247" t="str">
        <f>VLOOKUP(A16247,CustomerDemographic!A:N,10,FALSE)</f>
        <v>Mass Customer</v>
      </c>
      <c r="N16247">
        <v>75.480000000000018</v>
      </c>
      <c r="O16247" t="str">
        <f>VLOOKUP(H16247,Postcodes!A:C,2,FALSE)</f>
        <v>BROOKFIELD</v>
      </c>
    </row>
    <row r="16248" spans="1:15" x14ac:dyDescent="0.2">
      <c r="A16248" s="32">
        <v>1938</v>
      </c>
      <c r="B16248" s="32">
        <v>54</v>
      </c>
      <c r="C16248" t="str">
        <f>VLOOKUP(A16248,CustomerDemographic!A:D,4,FALSE)</f>
        <v>U</v>
      </c>
      <c r="E16248" t="str">
        <f>VLOOKUP(A16248,CustomerDemographic!A:N,8,FALSE)</f>
        <v>Automation Specialist IV</v>
      </c>
      <c r="F16248" t="str">
        <f>VLOOKUP(A16248,CustomerDemographic!A:N,9,FALSE)</f>
        <v>IT</v>
      </c>
      <c r="G16248" t="str">
        <f>VLOOKUP(A16248,CustomerDemographic!A:N,13,FALSE)</f>
        <v>Yes</v>
      </c>
      <c r="H16248">
        <f>VLOOKUP(A16248,CustomerAddress!A:F,3,FALSE)</f>
        <v>4670</v>
      </c>
      <c r="I16248" t="str">
        <f>VLOOKUP(A16248,CustomerAddress!A:F,4,FALSE)</f>
        <v>QLD</v>
      </c>
      <c r="J16248">
        <f>VLOOKUP(A16248,CustomerDemographic!A:N,5,FALSE)</f>
        <v>47</v>
      </c>
      <c r="K16248">
        <f>VLOOKUP(A16248,CustomerAddress!A:F,6,FALSE)</f>
        <v>2</v>
      </c>
      <c r="M16248" t="str">
        <f>VLOOKUP(A16248,CustomerDemographic!A:N,10,FALSE)</f>
        <v>Mass Customer</v>
      </c>
      <c r="N16248">
        <v>1279.3999999999999</v>
      </c>
      <c r="O16248" t="str">
        <f>VLOOKUP(H16248,Postcodes!A:C,2,FALSE)</f>
        <v>ABBOTSFORD</v>
      </c>
    </row>
    <row r="16249" spans="1:15" x14ac:dyDescent="0.2">
      <c r="A16249" s="32">
        <v>285</v>
      </c>
      <c r="B16249" s="32">
        <v>43</v>
      </c>
      <c r="C16249" t="str">
        <f>VLOOKUP(A16249,CustomerDemographic!A:D,4,FALSE)</f>
        <v>Female</v>
      </c>
      <c r="D16249">
        <f ca="1">VLOOKUP(A16249,CustomerDemographic!A:N,7,FALSE)</f>
        <v>45</v>
      </c>
      <c r="E16249" t="str">
        <f>VLOOKUP(A16249,CustomerDemographic!A:N,8,FALSE)</f>
        <v>Community Outreach Specialist</v>
      </c>
      <c r="F16249" t="str">
        <f>VLOOKUP(A16249,CustomerDemographic!A:N,9,FALSE)</f>
        <v>Manufacturing</v>
      </c>
      <c r="G16249" t="str">
        <f>VLOOKUP(A16249,CustomerDemographic!A:N,13,FALSE)</f>
        <v>No</v>
      </c>
      <c r="H16249">
        <f>VLOOKUP(A16249,CustomerAddress!A:F,3,FALSE)</f>
        <v>2117</v>
      </c>
      <c r="I16249" t="str">
        <f>VLOOKUP(A16249,CustomerAddress!A:F,4,FALSE)</f>
        <v>NSW</v>
      </c>
      <c r="J16249">
        <f>VLOOKUP(A16249,CustomerDemographic!A:N,5,FALSE)</f>
        <v>3</v>
      </c>
      <c r="K16249">
        <f>VLOOKUP(A16249,CustomerAddress!A:F,6,FALSE)</f>
        <v>12</v>
      </c>
      <c r="L16249">
        <f>VLOOKUP(A16249,CustomerDemographic!A:N,14,FALSE)</f>
        <v>12</v>
      </c>
      <c r="M16249" t="str">
        <f>VLOOKUP(A16249,CustomerDemographic!A:N,10,FALSE)</f>
        <v>Mass Customer</v>
      </c>
      <c r="N16249">
        <v>502.47</v>
      </c>
      <c r="O16249" t="str">
        <f>VLOOKUP(H16249,Postcodes!A:C,2,FALSE)</f>
        <v>DUNDAS</v>
      </c>
    </row>
    <row r="16250" spans="1:15" x14ac:dyDescent="0.2">
      <c r="A16250" s="32">
        <v>467</v>
      </c>
      <c r="B16250" s="32">
        <v>0</v>
      </c>
      <c r="C16250" t="str">
        <f>VLOOKUP(A16250,CustomerDemographic!A:D,4,FALSE)</f>
        <v>Male</v>
      </c>
      <c r="D16250">
        <f ca="1">VLOOKUP(A16250,CustomerDemographic!A:N,7,FALSE)</f>
        <v>69</v>
      </c>
      <c r="E16250" t="str">
        <f>VLOOKUP(A16250,CustomerDemographic!A:N,8,FALSE)</f>
        <v>Human Resources Assistant I</v>
      </c>
      <c r="F16250" t="str">
        <f>VLOOKUP(A16250,CustomerDemographic!A:N,9,FALSE)</f>
        <v>Property</v>
      </c>
      <c r="G16250" t="str">
        <f>VLOOKUP(A16250,CustomerDemographic!A:N,13,FALSE)</f>
        <v>No</v>
      </c>
      <c r="H16250">
        <f>VLOOKUP(A16250,CustomerAddress!A:F,3,FALSE)</f>
        <v>2050</v>
      </c>
      <c r="I16250" t="str">
        <f>VLOOKUP(A16250,CustomerAddress!A:F,4,FALSE)</f>
        <v>NSW</v>
      </c>
      <c r="J16250">
        <f>VLOOKUP(A16250,CustomerDemographic!A:N,5,FALSE)</f>
        <v>51</v>
      </c>
      <c r="K16250">
        <f>VLOOKUP(A16250,CustomerAddress!A:F,6,FALSE)</f>
        <v>9</v>
      </c>
      <c r="L16250">
        <f>VLOOKUP(A16250,CustomerDemographic!A:N,14,FALSE)</f>
        <v>15</v>
      </c>
      <c r="M16250" t="str">
        <f>VLOOKUP(A16250,CustomerDemographic!A:N,10,FALSE)</f>
        <v>Affluent Customer</v>
      </c>
      <c r="N16250">
        <v>2020.14</v>
      </c>
      <c r="O16250" t="str">
        <f>VLOOKUP(H16250,Postcodes!A:C,2,FALSE)</f>
        <v>CAMPERDOWN</v>
      </c>
    </row>
    <row r="16251" spans="1:15" x14ac:dyDescent="0.2">
      <c r="A16251" s="32">
        <v>1405</v>
      </c>
      <c r="B16251" s="32">
        <v>0</v>
      </c>
      <c r="C16251" t="str">
        <f>VLOOKUP(A16251,CustomerDemographic!A:D,4,FALSE)</f>
        <v>Female</v>
      </c>
      <c r="D16251">
        <f ca="1">VLOOKUP(A16251,CustomerDemographic!A:N,7,FALSE)</f>
        <v>64</v>
      </c>
      <c r="E16251" t="str">
        <f>VLOOKUP(A16251,CustomerDemographic!A:N,8,FALSE)</f>
        <v>VP Product Management</v>
      </c>
      <c r="F16251" t="str">
        <f>VLOOKUP(A16251,CustomerDemographic!A:N,9,FALSE)</f>
        <v>Manufacturing</v>
      </c>
      <c r="G16251" t="str">
        <f>VLOOKUP(A16251,CustomerDemographic!A:N,13,FALSE)</f>
        <v>Yes</v>
      </c>
      <c r="H16251">
        <f>VLOOKUP(A16251,CustomerAddress!A:F,3,FALSE)</f>
        <v>3020</v>
      </c>
      <c r="I16251" t="str">
        <f>VLOOKUP(A16251,CustomerAddress!A:F,4,FALSE)</f>
        <v>VIC</v>
      </c>
      <c r="J16251">
        <f>VLOOKUP(A16251,CustomerDemographic!A:N,5,FALSE)</f>
        <v>52</v>
      </c>
      <c r="K16251">
        <f>VLOOKUP(A16251,CustomerAddress!A:F,6,FALSE)</f>
        <v>4</v>
      </c>
      <c r="L16251">
        <f>VLOOKUP(A16251,CustomerDemographic!A:N,14,FALSE)</f>
        <v>11</v>
      </c>
      <c r="M16251" t="str">
        <f>VLOOKUP(A16251,CustomerDemographic!A:N,10,FALSE)</f>
        <v>High Net Worth</v>
      </c>
      <c r="N16251">
        <v>4.8</v>
      </c>
      <c r="O16251" t="str">
        <f>VLOOKUP(H16251,Postcodes!A:C,2,FALSE)</f>
        <v>ALBION</v>
      </c>
    </row>
    <row r="16252" spans="1:15" x14ac:dyDescent="0.2">
      <c r="A16252" s="32">
        <v>2851</v>
      </c>
      <c r="B16252" s="32">
        <v>14</v>
      </c>
      <c r="C16252" t="str">
        <f>VLOOKUP(A16252,CustomerDemographic!A:D,4,FALSE)</f>
        <v>Male</v>
      </c>
      <c r="D16252">
        <f ca="1">VLOOKUP(A16252,CustomerDemographic!A:N,7,FALSE)</f>
        <v>47</v>
      </c>
      <c r="E16252" t="str">
        <f>VLOOKUP(A16252,CustomerDemographic!A:N,8,FALSE)</f>
        <v>Programmer IV</v>
      </c>
      <c r="F16252" t="str">
        <f>VLOOKUP(A16252,CustomerDemographic!A:N,9,FALSE)</f>
        <v>Entertainment</v>
      </c>
      <c r="G16252" t="str">
        <f>VLOOKUP(A16252,CustomerDemographic!A:N,13,FALSE)</f>
        <v>Yes</v>
      </c>
      <c r="H16252">
        <f>VLOOKUP(A16252,CustomerAddress!A:F,3,FALSE)</f>
        <v>2770</v>
      </c>
      <c r="I16252" t="str">
        <f>VLOOKUP(A16252,CustomerAddress!A:F,4,FALSE)</f>
        <v>NSW</v>
      </c>
      <c r="J16252">
        <f>VLOOKUP(A16252,CustomerDemographic!A:N,5,FALSE)</f>
        <v>36</v>
      </c>
      <c r="K16252">
        <f>VLOOKUP(A16252,CustomerAddress!A:F,6,FALSE)</f>
        <v>8</v>
      </c>
      <c r="L16252">
        <f>VLOOKUP(A16252,CustomerDemographic!A:N,14,FALSE)</f>
        <v>16</v>
      </c>
      <c r="M16252" t="str">
        <f>VLOOKUP(A16252,CustomerDemographic!A:N,10,FALSE)</f>
        <v>Affluent Customer</v>
      </c>
      <c r="N16252">
        <v>152.54999999999995</v>
      </c>
      <c r="O16252" t="str">
        <f>VLOOKUP(H16252,Postcodes!A:C,2,FALSE)</f>
        <v>BIDWILL</v>
      </c>
    </row>
    <row r="16253" spans="1:15" x14ac:dyDescent="0.2">
      <c r="A16253" s="32">
        <v>2582</v>
      </c>
      <c r="B16253" s="32">
        <v>87</v>
      </c>
      <c r="C16253" t="str">
        <f>VLOOKUP(A16253,CustomerDemographic!A:D,4,FALSE)</f>
        <v>Male</v>
      </c>
      <c r="D16253">
        <f ca="1">VLOOKUP(A16253,CustomerDemographic!A:N,7,FALSE)</f>
        <v>45</v>
      </c>
      <c r="E16253" t="str">
        <f>VLOOKUP(A16253,CustomerDemographic!A:N,8,FALSE)</f>
        <v>Director of Sales</v>
      </c>
      <c r="F16253" t="str">
        <f>VLOOKUP(A16253,CustomerDemographic!A:N,9,FALSE)</f>
        <v>Health</v>
      </c>
      <c r="G16253" t="str">
        <f>VLOOKUP(A16253,CustomerDemographic!A:N,13,FALSE)</f>
        <v>No</v>
      </c>
      <c r="H16253">
        <f>VLOOKUP(A16253,CustomerAddress!A:F,3,FALSE)</f>
        <v>4216</v>
      </c>
      <c r="I16253" t="str">
        <f>VLOOKUP(A16253,CustomerAddress!A:F,4,FALSE)</f>
        <v>QLD</v>
      </c>
      <c r="J16253">
        <f>VLOOKUP(A16253,CustomerDemographic!A:N,5,FALSE)</f>
        <v>98</v>
      </c>
      <c r="K16253">
        <f>VLOOKUP(A16253,CustomerAddress!A:F,6,FALSE)</f>
        <v>7</v>
      </c>
      <c r="L16253">
        <f>VLOOKUP(A16253,CustomerDemographic!A:N,14,FALSE)</f>
        <v>7</v>
      </c>
      <c r="M16253" t="str">
        <f>VLOOKUP(A16253,CustomerDemographic!A:N,10,FALSE)</f>
        <v>Mass Customer</v>
      </c>
      <c r="N16253">
        <v>471.6</v>
      </c>
      <c r="O16253" t="str">
        <f>VLOOKUP(H16253,Postcodes!A:C,2,FALSE)</f>
        <v>ANGLERS PARADISE</v>
      </c>
    </row>
    <row r="16254" spans="1:15" x14ac:dyDescent="0.2">
      <c r="A16254" s="32">
        <v>14</v>
      </c>
      <c r="B16254" s="32">
        <v>68</v>
      </c>
      <c r="C16254" t="str">
        <f>VLOOKUP(A16254,CustomerDemographic!A:D,4,FALSE)</f>
        <v>Female</v>
      </c>
      <c r="D16254">
        <f ca="1">VLOOKUP(A16254,CustomerDemographic!A:N,7,FALSE)</f>
        <v>39</v>
      </c>
      <c r="E16254" t="str">
        <f>VLOOKUP(A16254,CustomerDemographic!A:N,8,FALSE)</f>
        <v>Account Executive</v>
      </c>
      <c r="F16254" t="str">
        <f>VLOOKUP(A16254,CustomerDemographic!A:N,9,FALSE)</f>
        <v>Financial Services</v>
      </c>
      <c r="G16254" t="str">
        <f>VLOOKUP(A16254,CustomerDemographic!A:N,13,FALSE)</f>
        <v>No</v>
      </c>
      <c r="H16254">
        <f>VLOOKUP(A16254,CustomerAddress!A:F,3,FALSE)</f>
        <v>2760</v>
      </c>
      <c r="I16254" t="str">
        <f>VLOOKUP(A16254,CustomerAddress!A:F,4,FALSE)</f>
        <v>NSW</v>
      </c>
      <c r="J16254">
        <f>VLOOKUP(A16254,CustomerDemographic!A:N,5,FALSE)</f>
        <v>85</v>
      </c>
      <c r="K16254">
        <f>VLOOKUP(A16254,CustomerAddress!A:F,6,FALSE)</f>
        <v>8</v>
      </c>
      <c r="L16254">
        <f>VLOOKUP(A16254,CustomerDemographic!A:N,14,FALSE)</f>
        <v>6</v>
      </c>
      <c r="M16254" t="str">
        <f>VLOOKUP(A16254,CustomerDemographic!A:N,10,FALSE)</f>
        <v>Affluent Customer</v>
      </c>
      <c r="N16254">
        <v>1592.19</v>
      </c>
      <c r="O16254" t="str">
        <f>VLOOKUP(H16254,Postcodes!A:C,2,FALSE)</f>
        <v>COLYTON</v>
      </c>
    </row>
    <row r="16255" spans="1:15" x14ac:dyDescent="0.2">
      <c r="A16255" s="32">
        <v>1459</v>
      </c>
      <c r="B16255" s="32">
        <v>31</v>
      </c>
      <c r="C16255" t="str">
        <f>VLOOKUP(A16255,CustomerDemographic!A:D,4,FALSE)</f>
        <v>Male</v>
      </c>
      <c r="D16255">
        <f ca="1">VLOOKUP(A16255,CustomerDemographic!A:N,7,FALSE)</f>
        <v>24</v>
      </c>
      <c r="E16255" t="str">
        <f>VLOOKUP(A16255,CustomerDemographic!A:N,8,FALSE)</f>
        <v>Senior Sales Associate</v>
      </c>
      <c r="F16255" t="str">
        <f>VLOOKUP(A16255,CustomerDemographic!A:N,9,FALSE)</f>
        <v>Manufacturing</v>
      </c>
      <c r="G16255" t="str">
        <f>VLOOKUP(A16255,CustomerDemographic!A:N,13,FALSE)</f>
        <v>No</v>
      </c>
      <c r="H16255">
        <f>VLOOKUP(A16255,CustomerAddress!A:F,3,FALSE)</f>
        <v>2570</v>
      </c>
      <c r="I16255" t="str">
        <f>VLOOKUP(A16255,CustomerAddress!A:F,4,FALSE)</f>
        <v>NSW</v>
      </c>
      <c r="J16255">
        <f>VLOOKUP(A16255,CustomerDemographic!A:N,5,FALSE)</f>
        <v>89</v>
      </c>
      <c r="K16255">
        <f>VLOOKUP(A16255,CustomerAddress!A:F,6,FALSE)</f>
        <v>8</v>
      </c>
      <c r="L16255">
        <f>VLOOKUP(A16255,CustomerDemographic!A:N,14,FALSE)</f>
        <v>4</v>
      </c>
      <c r="M16255" t="str">
        <f>VLOOKUP(A16255,CustomerDemographic!A:N,10,FALSE)</f>
        <v>Mass Customer</v>
      </c>
      <c r="N16255">
        <v>57.72999999999999</v>
      </c>
      <c r="O16255" t="str">
        <f>VLOOKUP(H16255,Postcodes!A:C,2,FALSE)</f>
        <v>BELIMBLA PARK</v>
      </c>
    </row>
    <row r="16256" spans="1:15" x14ac:dyDescent="0.2">
      <c r="A16256" s="32">
        <v>1672</v>
      </c>
      <c r="B16256" s="32">
        <v>60</v>
      </c>
      <c r="C16256" t="str">
        <f>VLOOKUP(A16256,CustomerDemographic!A:D,4,FALSE)</f>
        <v>Female</v>
      </c>
      <c r="D16256">
        <f ca="1">VLOOKUP(A16256,CustomerDemographic!A:N,7,FALSE)</f>
        <v>59</v>
      </c>
      <c r="E16256" t="str">
        <f>VLOOKUP(A16256,CustomerDemographic!A:N,8,FALSE)</f>
        <v>Design Engineer</v>
      </c>
      <c r="F16256" t="str">
        <f>VLOOKUP(A16256,CustomerDemographic!A:N,9,FALSE)</f>
        <v>IT</v>
      </c>
      <c r="G16256" t="str">
        <f>VLOOKUP(A16256,CustomerDemographic!A:N,13,FALSE)</f>
        <v>Yes</v>
      </c>
      <c r="H16256">
        <f>VLOOKUP(A16256,CustomerAddress!A:F,3,FALSE)</f>
        <v>2217</v>
      </c>
      <c r="I16256" t="str">
        <f>VLOOKUP(A16256,CustomerAddress!A:F,4,FALSE)</f>
        <v>NSW</v>
      </c>
      <c r="J16256">
        <f>VLOOKUP(A16256,CustomerDemographic!A:N,5,FALSE)</f>
        <v>21</v>
      </c>
      <c r="K16256">
        <f>VLOOKUP(A16256,CustomerAddress!A:F,6,FALSE)</f>
        <v>11</v>
      </c>
      <c r="L16256">
        <f>VLOOKUP(A16256,CustomerDemographic!A:N,14,FALSE)</f>
        <v>9</v>
      </c>
      <c r="M16256" t="str">
        <f>VLOOKUP(A16256,CustomerDemographic!A:N,10,FALSE)</f>
        <v>Affluent Customer</v>
      </c>
      <c r="N16256">
        <v>217.51</v>
      </c>
      <c r="O16256" t="str">
        <f>VLOOKUP(H16256,Postcodes!A:C,2,FALSE)</f>
        <v>BEVERLEY PARK</v>
      </c>
    </row>
    <row r="16257" spans="1:15" x14ac:dyDescent="0.2">
      <c r="A16257" s="32">
        <v>2804</v>
      </c>
      <c r="B16257" s="32">
        <v>49</v>
      </c>
      <c r="C16257" t="str">
        <f>VLOOKUP(A16257,CustomerDemographic!A:D,4,FALSE)</f>
        <v>Male</v>
      </c>
      <c r="D16257">
        <f ca="1">VLOOKUP(A16257,CustomerDemographic!A:N,7,FALSE)</f>
        <v>58</v>
      </c>
      <c r="E16257" t="str">
        <f>VLOOKUP(A16257,CustomerDemographic!A:N,8,FALSE)</f>
        <v>Nurse Practicioner</v>
      </c>
      <c r="G16257" t="str">
        <f>VLOOKUP(A16257,CustomerDemographic!A:N,13,FALSE)</f>
        <v>Yes</v>
      </c>
      <c r="H16257">
        <f>VLOOKUP(A16257,CustomerAddress!A:F,3,FALSE)</f>
        <v>2770</v>
      </c>
      <c r="I16257" t="str">
        <f>VLOOKUP(A16257,CustomerAddress!A:F,4,FALSE)</f>
        <v>NSW</v>
      </c>
      <c r="J16257">
        <f>VLOOKUP(A16257,CustomerDemographic!A:N,5,FALSE)</f>
        <v>61</v>
      </c>
      <c r="K16257">
        <f>VLOOKUP(A16257,CustomerAddress!A:F,6,FALSE)</f>
        <v>8</v>
      </c>
      <c r="L16257">
        <f>VLOOKUP(A16257,CustomerDemographic!A:N,14,FALSE)</f>
        <v>5</v>
      </c>
      <c r="M16257" t="str">
        <f>VLOOKUP(A16257,CustomerDemographic!A:N,10,FALSE)</f>
        <v>Mass Customer</v>
      </c>
      <c r="N16257">
        <v>133.38</v>
      </c>
      <c r="O16257" t="str">
        <f>VLOOKUP(H16257,Postcodes!A:C,2,FALSE)</f>
        <v>BIDWILL</v>
      </c>
    </row>
    <row r="16258" spans="1:15" x14ac:dyDescent="0.2">
      <c r="A16258" s="32">
        <v>1423</v>
      </c>
      <c r="B16258" s="32">
        <v>3</v>
      </c>
      <c r="C16258" t="str">
        <f>VLOOKUP(A16258,CustomerDemographic!A:D,4,FALSE)</f>
        <v>Female</v>
      </c>
      <c r="D16258">
        <f ca="1">VLOOKUP(A16258,CustomerDemographic!A:N,7,FALSE)</f>
        <v>63</v>
      </c>
      <c r="E16258" t="str">
        <f>VLOOKUP(A16258,CustomerDemographic!A:N,8,FALSE)</f>
        <v>Project Manager</v>
      </c>
      <c r="F16258" t="str">
        <f>VLOOKUP(A16258,CustomerDemographic!A:N,9,FALSE)</f>
        <v>Manufacturing</v>
      </c>
      <c r="G16258" t="str">
        <f>VLOOKUP(A16258,CustomerDemographic!A:N,13,FALSE)</f>
        <v>No</v>
      </c>
      <c r="H16258">
        <f>VLOOKUP(A16258,CustomerAddress!A:F,3,FALSE)</f>
        <v>2762</v>
      </c>
      <c r="I16258" t="str">
        <f>VLOOKUP(A16258,CustomerAddress!A:F,4,FALSE)</f>
        <v>NSW</v>
      </c>
      <c r="J16258">
        <f>VLOOKUP(A16258,CustomerDemographic!A:N,5,FALSE)</f>
        <v>51</v>
      </c>
      <c r="K16258">
        <f>VLOOKUP(A16258,CustomerAddress!A:F,6,FALSE)</f>
        <v>9</v>
      </c>
      <c r="L16258">
        <f>VLOOKUP(A16258,CustomerDemographic!A:N,14,FALSE)</f>
        <v>19</v>
      </c>
      <c r="M16258" t="str">
        <f>VLOOKUP(A16258,CustomerDemographic!A:N,10,FALSE)</f>
        <v>Mass Customer</v>
      </c>
      <c r="N16258">
        <v>1702.5499999999997</v>
      </c>
      <c r="O16258" t="str">
        <f>VLOOKUP(H16258,Postcodes!A:C,2,FALSE)</f>
        <v>SCHOFIELDS</v>
      </c>
    </row>
    <row r="16259" spans="1:15" x14ac:dyDescent="0.2">
      <c r="A16259" s="32">
        <v>2055</v>
      </c>
      <c r="B16259" s="32">
        <v>14</v>
      </c>
      <c r="C16259" t="str">
        <f>VLOOKUP(A16259,CustomerDemographic!A:D,4,FALSE)</f>
        <v>Male</v>
      </c>
      <c r="D16259">
        <f ca="1">VLOOKUP(A16259,CustomerDemographic!A:N,7,FALSE)</f>
        <v>42</v>
      </c>
      <c r="E16259" t="str">
        <f>VLOOKUP(A16259,CustomerDemographic!A:N,8,FALSE)</f>
        <v>Administrative Assistant III</v>
      </c>
      <c r="F16259" t="str">
        <f>VLOOKUP(A16259,CustomerDemographic!A:N,9,FALSE)</f>
        <v>Retail</v>
      </c>
      <c r="G16259" t="str">
        <f>VLOOKUP(A16259,CustomerDemographic!A:N,13,FALSE)</f>
        <v>No</v>
      </c>
      <c r="H16259">
        <f>VLOOKUP(A16259,CustomerAddress!A:F,3,FALSE)</f>
        <v>2327</v>
      </c>
      <c r="I16259" t="str">
        <f>VLOOKUP(A16259,CustomerAddress!A:F,4,FALSE)</f>
        <v>NSW</v>
      </c>
      <c r="J16259">
        <f>VLOOKUP(A16259,CustomerDemographic!A:N,5,FALSE)</f>
        <v>46</v>
      </c>
      <c r="K16259">
        <f>VLOOKUP(A16259,CustomerAddress!A:F,6,FALSE)</f>
        <v>3</v>
      </c>
      <c r="L16259">
        <f>VLOOKUP(A16259,CustomerDemographic!A:N,14,FALSE)</f>
        <v>7</v>
      </c>
      <c r="M16259" t="str">
        <f>VLOOKUP(A16259,CustomerDemographic!A:N,10,FALSE)</f>
        <v>High Net Worth</v>
      </c>
      <c r="N16259">
        <v>737.17000000000007</v>
      </c>
      <c r="O16259" t="str">
        <f>VLOOKUP(H16259,Postcodes!A:C,2,FALSE)</f>
        <v>KURRI KURRI</v>
      </c>
    </row>
    <row r="16260" spans="1:15" x14ac:dyDescent="0.2">
      <c r="A16260" s="32">
        <v>197</v>
      </c>
      <c r="B16260" s="32">
        <v>13</v>
      </c>
      <c r="C16260" t="str">
        <f>VLOOKUP(A16260,CustomerDemographic!A:D,4,FALSE)</f>
        <v>Female</v>
      </c>
      <c r="D16260">
        <f ca="1">VLOOKUP(A16260,CustomerDemographic!A:N,7,FALSE)</f>
        <v>46</v>
      </c>
      <c r="G16260" t="str">
        <f>VLOOKUP(A16260,CustomerDemographic!A:N,13,FALSE)</f>
        <v>No</v>
      </c>
      <c r="H16260">
        <f>VLOOKUP(A16260,CustomerAddress!A:F,3,FALSE)</f>
        <v>2063</v>
      </c>
      <c r="I16260" t="str">
        <f>VLOOKUP(A16260,CustomerAddress!A:F,4,FALSE)</f>
        <v>NSW</v>
      </c>
      <c r="J16260">
        <f>VLOOKUP(A16260,CustomerDemographic!A:N,5,FALSE)</f>
        <v>32</v>
      </c>
      <c r="K16260">
        <f>VLOOKUP(A16260,CustomerAddress!A:F,6,FALSE)</f>
        <v>12</v>
      </c>
      <c r="L16260">
        <f>VLOOKUP(A16260,CustomerDemographic!A:N,14,FALSE)</f>
        <v>5</v>
      </c>
      <c r="M16260" t="str">
        <f>VLOOKUP(A16260,CustomerDemographic!A:N,10,FALSE)</f>
        <v>High Net Worth</v>
      </c>
      <c r="N16260">
        <v>751.02</v>
      </c>
      <c r="O16260" t="str">
        <f>VLOOKUP(H16260,Postcodes!A:C,2,FALSE)</f>
        <v>NORTHBRIDGE</v>
      </c>
    </row>
    <row r="16261" spans="1:15" x14ac:dyDescent="0.2">
      <c r="A16261" s="32">
        <v>2700</v>
      </c>
      <c r="B16261" s="32">
        <v>98</v>
      </c>
      <c r="C16261" t="str">
        <f>VLOOKUP(A16261,CustomerDemographic!A:D,4,FALSE)</f>
        <v>Female</v>
      </c>
      <c r="D16261">
        <f ca="1">VLOOKUP(A16261,CustomerDemographic!A:N,7,FALSE)</f>
        <v>28</v>
      </c>
      <c r="E16261" t="str">
        <f>VLOOKUP(A16261,CustomerDemographic!A:N,8,FALSE)</f>
        <v>GIS Technical Architect</v>
      </c>
      <c r="G16261" t="str">
        <f>VLOOKUP(A16261,CustomerDemographic!A:N,13,FALSE)</f>
        <v>No</v>
      </c>
      <c r="H16261">
        <f>VLOOKUP(A16261,CustomerAddress!A:F,3,FALSE)</f>
        <v>2570</v>
      </c>
      <c r="I16261" t="str">
        <f>VLOOKUP(A16261,CustomerAddress!A:F,4,FALSE)</f>
        <v>NSW</v>
      </c>
      <c r="J16261">
        <f>VLOOKUP(A16261,CustomerDemographic!A:N,5,FALSE)</f>
        <v>22</v>
      </c>
      <c r="K16261">
        <f>VLOOKUP(A16261,CustomerAddress!A:F,6,FALSE)</f>
        <v>8</v>
      </c>
      <c r="L16261">
        <f>VLOOKUP(A16261,CustomerDemographic!A:N,14,FALSE)</f>
        <v>2</v>
      </c>
      <c r="M16261" t="str">
        <f>VLOOKUP(A16261,CustomerDemographic!A:N,10,FALSE)</f>
        <v>Mass Customer</v>
      </c>
      <c r="N16261">
        <v>143.35999999999999</v>
      </c>
      <c r="O16261" t="str">
        <f>VLOOKUP(H16261,Postcodes!A:C,2,FALSE)</f>
        <v>BELIMBLA PARK</v>
      </c>
    </row>
    <row r="16262" spans="1:15" x14ac:dyDescent="0.2">
      <c r="A16262" s="32">
        <v>346</v>
      </c>
      <c r="B16262" s="32">
        <v>72</v>
      </c>
      <c r="C16262" t="str">
        <f>VLOOKUP(A16262,CustomerDemographic!A:D,4,FALSE)</f>
        <v>Male</v>
      </c>
      <c r="D16262">
        <f ca="1">VLOOKUP(A16262,CustomerDemographic!A:N,7,FALSE)</f>
        <v>42</v>
      </c>
      <c r="E16262" t="str">
        <f>VLOOKUP(A16262,CustomerDemographic!A:N,8,FALSE)</f>
        <v>Financial Analyst</v>
      </c>
      <c r="F16262" t="str">
        <f>VLOOKUP(A16262,CustomerDemographic!A:N,9,FALSE)</f>
        <v>Financial Services</v>
      </c>
      <c r="G16262" t="str">
        <f>VLOOKUP(A16262,CustomerDemographic!A:N,13,FALSE)</f>
        <v>No</v>
      </c>
      <c r="H16262">
        <f>VLOOKUP(A16262,CustomerAddress!A:F,3,FALSE)</f>
        <v>2155</v>
      </c>
      <c r="I16262" t="str">
        <f>VLOOKUP(A16262,CustomerAddress!A:F,4,FALSE)</f>
        <v>NSW</v>
      </c>
      <c r="J16262">
        <f>VLOOKUP(A16262,CustomerDemographic!A:N,5,FALSE)</f>
        <v>68</v>
      </c>
      <c r="K16262">
        <f>VLOOKUP(A16262,CustomerAddress!A:F,6,FALSE)</f>
        <v>10</v>
      </c>
      <c r="L16262">
        <f>VLOOKUP(A16262,CustomerDemographic!A:N,14,FALSE)</f>
        <v>3</v>
      </c>
      <c r="M16262" t="str">
        <f>VLOOKUP(A16262,CustomerDemographic!A:N,10,FALSE)</f>
        <v>Mass Customer</v>
      </c>
      <c r="N16262">
        <v>90.099999999999966</v>
      </c>
      <c r="O16262" t="str">
        <f>VLOOKUP(H16262,Postcodes!A:C,2,FALSE)</f>
        <v>BEAUMONT HILLS</v>
      </c>
    </row>
    <row r="16263" spans="1:15" x14ac:dyDescent="0.2">
      <c r="A16263" s="32">
        <v>3280</v>
      </c>
      <c r="B16263" s="32">
        <v>53</v>
      </c>
      <c r="C16263" t="str">
        <f>VLOOKUP(A16263,CustomerDemographic!A:D,4,FALSE)</f>
        <v>Female</v>
      </c>
      <c r="D16263">
        <f ca="1">VLOOKUP(A16263,CustomerDemographic!A:N,7,FALSE)</f>
        <v>35</v>
      </c>
      <c r="E16263" t="str">
        <f>VLOOKUP(A16263,CustomerDemographic!A:N,8,FALSE)</f>
        <v>General Manager</v>
      </c>
      <c r="F16263" t="str">
        <f>VLOOKUP(A16263,CustomerDemographic!A:N,9,FALSE)</f>
        <v>Financial Services</v>
      </c>
      <c r="G16263" t="str">
        <f>VLOOKUP(A16263,CustomerDemographic!A:N,13,FALSE)</f>
        <v>Yes</v>
      </c>
      <c r="H16263">
        <f>VLOOKUP(A16263,CustomerAddress!A:F,3,FALSE)</f>
        <v>2113</v>
      </c>
      <c r="I16263" t="str">
        <f>VLOOKUP(A16263,CustomerAddress!A:F,4,FALSE)</f>
        <v>NSW</v>
      </c>
      <c r="J16263">
        <f>VLOOKUP(A16263,CustomerDemographic!A:N,5,FALSE)</f>
        <v>49</v>
      </c>
      <c r="K16263">
        <f>VLOOKUP(A16263,CustomerAddress!A:F,6,FALSE)</f>
        <v>11</v>
      </c>
      <c r="L16263">
        <f>VLOOKUP(A16263,CustomerDemographic!A:N,14,FALSE)</f>
        <v>21</v>
      </c>
      <c r="M16263" t="str">
        <f>VLOOKUP(A16263,CustomerDemographic!A:N,10,FALSE)</f>
        <v>Mass Customer</v>
      </c>
      <c r="N16263">
        <v>693.76</v>
      </c>
      <c r="O16263" t="str">
        <f>VLOOKUP(H16263,Postcodes!A:C,2,FALSE)</f>
        <v>BLENHEIM ROAD</v>
      </c>
    </row>
    <row r="16264" spans="1:15" x14ac:dyDescent="0.2">
      <c r="A16264" s="32">
        <v>1483</v>
      </c>
      <c r="B16264" s="32">
        <v>58</v>
      </c>
      <c r="C16264" t="str">
        <f>VLOOKUP(A16264,CustomerDemographic!A:D,4,FALSE)</f>
        <v>Female</v>
      </c>
      <c r="D16264">
        <f ca="1">VLOOKUP(A16264,CustomerDemographic!A:N,7,FALSE)</f>
        <v>51</v>
      </c>
      <c r="E16264" t="str">
        <f>VLOOKUP(A16264,CustomerDemographic!A:N,8,FALSE)</f>
        <v>Senior Quality Engineer</v>
      </c>
      <c r="F16264" t="str">
        <f>VLOOKUP(A16264,CustomerDemographic!A:N,9,FALSE)</f>
        <v>Telecommunications</v>
      </c>
      <c r="G16264" t="str">
        <f>VLOOKUP(A16264,CustomerDemographic!A:N,13,FALSE)</f>
        <v>Yes</v>
      </c>
      <c r="H16264">
        <f>VLOOKUP(A16264,CustomerAddress!A:F,3,FALSE)</f>
        <v>2263</v>
      </c>
      <c r="I16264" t="str">
        <f>VLOOKUP(A16264,CustomerAddress!A:F,4,FALSE)</f>
        <v>NSW</v>
      </c>
      <c r="J16264">
        <f>VLOOKUP(A16264,CustomerDemographic!A:N,5,FALSE)</f>
        <v>55</v>
      </c>
      <c r="K16264">
        <f>VLOOKUP(A16264,CustomerAddress!A:F,6,FALSE)</f>
        <v>10</v>
      </c>
      <c r="L16264">
        <f>VLOOKUP(A16264,CustomerDemographic!A:N,14,FALSE)</f>
        <v>14</v>
      </c>
      <c r="M16264" t="str">
        <f>VLOOKUP(A16264,CustomerDemographic!A:N,10,FALSE)</f>
        <v>Mass Customer</v>
      </c>
      <c r="N16264">
        <v>771.12</v>
      </c>
      <c r="O16264" t="str">
        <f>VLOOKUP(H16264,Postcodes!A:C,2,FALSE)</f>
        <v>CANTON BEACH</v>
      </c>
    </row>
    <row r="16265" spans="1:15" x14ac:dyDescent="0.2">
      <c r="A16265" s="32">
        <v>1390</v>
      </c>
      <c r="B16265" s="32">
        <v>0</v>
      </c>
      <c r="C16265" t="str">
        <f>VLOOKUP(A16265,CustomerDemographic!A:D,4,FALSE)</f>
        <v>Female</v>
      </c>
      <c r="D16265">
        <f ca="1">VLOOKUP(A16265,CustomerDemographic!A:N,7,FALSE)</f>
        <v>23</v>
      </c>
      <c r="E16265" t="str">
        <f>VLOOKUP(A16265,CustomerDemographic!A:N,8,FALSE)</f>
        <v>Accounting Assistant I</v>
      </c>
      <c r="F16265" t="str">
        <f>VLOOKUP(A16265,CustomerDemographic!A:N,9,FALSE)</f>
        <v>Retail</v>
      </c>
      <c r="G16265" t="str">
        <f>VLOOKUP(A16265,CustomerDemographic!A:N,13,FALSE)</f>
        <v>Yes</v>
      </c>
      <c r="H16265">
        <f>VLOOKUP(A16265,CustomerAddress!A:F,3,FALSE)</f>
        <v>3082</v>
      </c>
      <c r="I16265" t="str">
        <f>VLOOKUP(A16265,CustomerAddress!A:F,4,FALSE)</f>
        <v>VIC</v>
      </c>
      <c r="J16265">
        <f>VLOOKUP(A16265,CustomerDemographic!A:N,5,FALSE)</f>
        <v>74</v>
      </c>
      <c r="K16265">
        <f>VLOOKUP(A16265,CustomerAddress!A:F,6,FALSE)</f>
        <v>7</v>
      </c>
      <c r="L16265">
        <f>VLOOKUP(A16265,CustomerDemographic!A:N,14,FALSE)</f>
        <v>1</v>
      </c>
      <c r="M16265" t="str">
        <f>VLOOKUP(A16265,CustomerDemographic!A:N,10,FALSE)</f>
        <v>High Net Worth</v>
      </c>
      <c r="N16265">
        <v>143.35999999999999</v>
      </c>
      <c r="O16265" t="str">
        <f>VLOOKUP(H16265,Postcodes!A:C,2,FALSE)</f>
        <v>MILL PARK</v>
      </c>
    </row>
    <row r="16266" spans="1:15" x14ac:dyDescent="0.2">
      <c r="A16266" s="32">
        <v>2730</v>
      </c>
      <c r="B16266" s="32">
        <v>59</v>
      </c>
      <c r="C16266" t="str">
        <f>VLOOKUP(A16266,CustomerDemographic!A:D,4,FALSE)</f>
        <v>Male</v>
      </c>
      <c r="D16266">
        <f ca="1">VLOOKUP(A16266,CustomerDemographic!A:N,7,FALSE)</f>
        <v>62</v>
      </c>
      <c r="E16266" t="str">
        <f>VLOOKUP(A16266,CustomerDemographic!A:N,8,FALSE)</f>
        <v>Senior Financial Analyst</v>
      </c>
      <c r="F16266" t="str">
        <f>VLOOKUP(A16266,CustomerDemographic!A:N,9,FALSE)</f>
        <v>Financial Services</v>
      </c>
      <c r="G16266" t="str">
        <f>VLOOKUP(A16266,CustomerDemographic!A:N,13,FALSE)</f>
        <v>No</v>
      </c>
      <c r="H16266">
        <f>VLOOKUP(A16266,CustomerAddress!A:F,3,FALSE)</f>
        <v>4165</v>
      </c>
      <c r="I16266" t="str">
        <f>VLOOKUP(A16266,CustomerAddress!A:F,4,FALSE)</f>
        <v>QLD</v>
      </c>
      <c r="J16266">
        <f>VLOOKUP(A16266,CustomerDemographic!A:N,5,FALSE)</f>
        <v>15</v>
      </c>
      <c r="K16266">
        <f>VLOOKUP(A16266,CustomerAddress!A:F,6,FALSE)</f>
        <v>7</v>
      </c>
      <c r="L16266">
        <f>VLOOKUP(A16266,CustomerDemographic!A:N,14,FALSE)</f>
        <v>11</v>
      </c>
      <c r="M16266" t="str">
        <f>VLOOKUP(A16266,CustomerDemographic!A:N,10,FALSE)</f>
        <v>Mass Customer</v>
      </c>
      <c r="N16266">
        <v>327.9799999999999</v>
      </c>
      <c r="O16266" t="str">
        <f>VLOOKUP(H16266,Postcodes!A:C,2,FALSE)</f>
        <v>MOUNT COTTON</v>
      </c>
    </row>
    <row r="16267" spans="1:15" x14ac:dyDescent="0.2">
      <c r="A16267" s="32">
        <v>1475</v>
      </c>
      <c r="B16267" s="32">
        <v>3</v>
      </c>
      <c r="C16267" t="str">
        <f>VLOOKUP(A16267,CustomerDemographic!A:D,4,FALSE)</f>
        <v>Male</v>
      </c>
      <c r="D16267">
        <f ca="1">VLOOKUP(A16267,CustomerDemographic!A:N,7,FALSE)</f>
        <v>37</v>
      </c>
      <c r="E16267" t="str">
        <f>VLOOKUP(A16267,CustomerDemographic!A:N,8,FALSE)</f>
        <v>Recruiting Manager</v>
      </c>
      <c r="F16267" t="str">
        <f>VLOOKUP(A16267,CustomerDemographic!A:N,9,FALSE)</f>
        <v>Retail</v>
      </c>
      <c r="G16267" t="str">
        <f>VLOOKUP(A16267,CustomerDemographic!A:N,13,FALSE)</f>
        <v>Yes</v>
      </c>
      <c r="H16267">
        <f>VLOOKUP(A16267,CustomerAddress!A:F,3,FALSE)</f>
        <v>2440</v>
      </c>
      <c r="I16267" t="str">
        <f>VLOOKUP(A16267,CustomerAddress!A:F,4,FALSE)</f>
        <v>NSW</v>
      </c>
      <c r="J16267">
        <f>VLOOKUP(A16267,CustomerDemographic!A:N,5,FALSE)</f>
        <v>41</v>
      </c>
      <c r="K16267">
        <f>VLOOKUP(A16267,CustomerAddress!A:F,6,FALSE)</f>
        <v>6</v>
      </c>
      <c r="L16267">
        <f>VLOOKUP(A16267,CustomerDemographic!A:N,14,FALSE)</f>
        <v>7</v>
      </c>
      <c r="M16267" t="str">
        <f>VLOOKUP(A16267,CustomerDemographic!A:N,10,FALSE)</f>
        <v>Affluent Customer</v>
      </c>
      <c r="N16267">
        <v>1702.5499999999997</v>
      </c>
      <c r="O16267" t="str">
        <f>VLOOKUP(H16267,Postcodes!A:C,2,FALSE)</f>
        <v>ALDAVILLA</v>
      </c>
    </row>
    <row r="16268" spans="1:15" x14ac:dyDescent="0.2">
      <c r="A16268" s="32">
        <v>2630</v>
      </c>
      <c r="B16268" s="32">
        <v>31</v>
      </c>
      <c r="C16268" t="str">
        <f>VLOOKUP(A16268,CustomerDemographic!A:D,4,FALSE)</f>
        <v>Male</v>
      </c>
      <c r="D16268">
        <f ca="1">VLOOKUP(A16268,CustomerDemographic!A:N,7,FALSE)</f>
        <v>44</v>
      </c>
      <c r="E16268" t="str">
        <f>VLOOKUP(A16268,CustomerDemographic!A:N,8,FALSE)</f>
        <v>Senior Sales Associate</v>
      </c>
      <c r="F16268" t="str">
        <f>VLOOKUP(A16268,CustomerDemographic!A:N,9,FALSE)</f>
        <v>Retail</v>
      </c>
      <c r="G16268" t="str">
        <f>VLOOKUP(A16268,CustomerDemographic!A:N,13,FALSE)</f>
        <v>No</v>
      </c>
      <c r="H16268">
        <f>VLOOKUP(A16268,CustomerAddress!A:F,3,FALSE)</f>
        <v>2304</v>
      </c>
      <c r="I16268" t="str">
        <f>VLOOKUP(A16268,CustomerAddress!A:F,4,FALSE)</f>
        <v>NSW</v>
      </c>
      <c r="J16268">
        <f>VLOOKUP(A16268,CustomerDemographic!A:N,5,FALSE)</f>
        <v>76</v>
      </c>
      <c r="K16268">
        <f>VLOOKUP(A16268,CustomerAddress!A:F,6,FALSE)</f>
        <v>5</v>
      </c>
      <c r="L16268">
        <f>VLOOKUP(A16268,CustomerDemographic!A:N,14,FALSE)</f>
        <v>10</v>
      </c>
      <c r="M16268" t="str">
        <f>VLOOKUP(A16268,CustomerDemographic!A:N,10,FALSE)</f>
        <v>Mass Customer</v>
      </c>
      <c r="N16268">
        <v>57.72999999999999</v>
      </c>
      <c r="O16268" t="str">
        <f>VLOOKUP(H16268,Postcodes!A:C,2,FALSE)</f>
        <v>KOORAGANG</v>
      </c>
    </row>
    <row r="16269" spans="1:15" x14ac:dyDescent="0.2">
      <c r="A16269" s="32">
        <v>67</v>
      </c>
      <c r="B16269" s="32">
        <v>8</v>
      </c>
      <c r="C16269" t="str">
        <f>VLOOKUP(A16269,CustomerDemographic!A:D,4,FALSE)</f>
        <v>Male</v>
      </c>
      <c r="D16269">
        <f ca="1">VLOOKUP(A16269,CustomerDemographic!A:N,7,FALSE)</f>
        <v>62</v>
      </c>
      <c r="E16269" t="str">
        <f>VLOOKUP(A16269,CustomerDemographic!A:N,8,FALSE)</f>
        <v>Web Developer II</v>
      </c>
      <c r="F16269" t="str">
        <f>VLOOKUP(A16269,CustomerDemographic!A:N,9,FALSE)</f>
        <v>Retail</v>
      </c>
      <c r="G16269" t="str">
        <f>VLOOKUP(A16269,CustomerDemographic!A:N,13,FALSE)</f>
        <v>No</v>
      </c>
      <c r="H16269">
        <f>VLOOKUP(A16269,CustomerAddress!A:F,3,FALSE)</f>
        <v>2230</v>
      </c>
      <c r="I16269" t="str">
        <f>VLOOKUP(A16269,CustomerAddress!A:F,4,FALSE)</f>
        <v>NSW</v>
      </c>
      <c r="J16269">
        <f>VLOOKUP(A16269,CustomerDemographic!A:N,5,FALSE)</f>
        <v>67</v>
      </c>
      <c r="K16269">
        <f>VLOOKUP(A16269,CustomerAddress!A:F,6,FALSE)</f>
        <v>10</v>
      </c>
      <c r="L16269">
        <f>VLOOKUP(A16269,CustomerDemographic!A:N,14,FALSE)</f>
        <v>18</v>
      </c>
      <c r="M16269" t="str">
        <f>VLOOKUP(A16269,CustomerDemographic!A:N,10,FALSE)</f>
        <v>Mass Customer</v>
      </c>
      <c r="N16269">
        <v>187.38999999999987</v>
      </c>
      <c r="O16269" t="str">
        <f>VLOOKUP(H16269,Postcodes!A:C,2,FALSE)</f>
        <v>BUNDEENA</v>
      </c>
    </row>
    <row r="16270" spans="1:15" x14ac:dyDescent="0.2">
      <c r="A16270" s="32">
        <v>2089</v>
      </c>
      <c r="B16270" s="32">
        <v>0</v>
      </c>
      <c r="C16270" t="str">
        <f>VLOOKUP(A16270,CustomerDemographic!A:D,4,FALSE)</f>
        <v>Male</v>
      </c>
      <c r="D16270">
        <f ca="1">VLOOKUP(A16270,CustomerDemographic!A:N,7,FALSE)</f>
        <v>65</v>
      </c>
      <c r="E16270" t="str">
        <f>VLOOKUP(A16270,CustomerDemographic!A:N,8,FALSE)</f>
        <v>Safety Technician I</v>
      </c>
      <c r="F16270" t="str">
        <f>VLOOKUP(A16270,CustomerDemographic!A:N,9,FALSE)</f>
        <v>Financial Services</v>
      </c>
      <c r="G16270" t="str">
        <f>VLOOKUP(A16270,CustomerDemographic!A:N,13,FALSE)</f>
        <v>No</v>
      </c>
      <c r="H16270">
        <f>VLOOKUP(A16270,CustomerAddress!A:F,3,FALSE)</f>
        <v>2164</v>
      </c>
      <c r="I16270" t="str">
        <f>VLOOKUP(A16270,CustomerAddress!A:F,4,FALSE)</f>
        <v>NSW</v>
      </c>
      <c r="J16270">
        <f>VLOOKUP(A16270,CustomerDemographic!A:N,5,FALSE)</f>
        <v>93</v>
      </c>
      <c r="K16270">
        <f>VLOOKUP(A16270,CustomerAddress!A:F,6,FALSE)</f>
        <v>9</v>
      </c>
      <c r="L16270">
        <f>VLOOKUP(A16270,CustomerDemographic!A:N,14,FALSE)</f>
        <v>15</v>
      </c>
      <c r="M16270" t="str">
        <f>VLOOKUP(A16270,CustomerDemographic!A:N,10,FALSE)</f>
        <v>High Net Worth</v>
      </c>
      <c r="N16270">
        <v>15.080000000000005</v>
      </c>
      <c r="O16270" t="str">
        <f>VLOOKUP(H16270,Postcodes!A:C,2,FALSE)</f>
        <v>SMITHFIELD</v>
      </c>
    </row>
    <row r="16271" spans="1:15" x14ac:dyDescent="0.2">
      <c r="A16271" s="32">
        <v>547</v>
      </c>
      <c r="B16271" s="32">
        <v>55</v>
      </c>
      <c r="C16271" t="str">
        <f>VLOOKUP(A16271,CustomerDemographic!A:D,4,FALSE)</f>
        <v>Female</v>
      </c>
      <c r="D16271">
        <f ca="1">VLOOKUP(A16271,CustomerDemographic!A:N,7,FALSE)</f>
        <v>26</v>
      </c>
      <c r="E16271" t="str">
        <f>VLOOKUP(A16271,CustomerDemographic!A:N,8,FALSE)</f>
        <v>Sales Associate</v>
      </c>
      <c r="F16271" t="str">
        <f>VLOOKUP(A16271,CustomerDemographic!A:N,9,FALSE)</f>
        <v>Health</v>
      </c>
      <c r="G16271" t="str">
        <f>VLOOKUP(A16271,CustomerDemographic!A:N,13,FALSE)</f>
        <v>No</v>
      </c>
      <c r="H16271">
        <f>VLOOKUP(A16271,CustomerAddress!A:F,3,FALSE)</f>
        <v>2745</v>
      </c>
      <c r="I16271" t="str">
        <f>VLOOKUP(A16271,CustomerAddress!A:F,4,FALSE)</f>
        <v>NSW</v>
      </c>
      <c r="J16271">
        <f>VLOOKUP(A16271,CustomerDemographic!A:N,5,FALSE)</f>
        <v>22</v>
      </c>
      <c r="K16271">
        <f>VLOOKUP(A16271,CustomerAddress!A:F,6,FALSE)</f>
        <v>9</v>
      </c>
      <c r="L16271">
        <f>VLOOKUP(A16271,CustomerDemographic!A:N,14,FALSE)</f>
        <v>5</v>
      </c>
      <c r="M16271" t="str">
        <f>VLOOKUP(A16271,CustomerDemographic!A:N,10,FALSE)</f>
        <v>Mass Customer</v>
      </c>
      <c r="N16271">
        <v>1295.43</v>
      </c>
      <c r="O16271" t="str">
        <f>VLOOKUP(H16271,Postcodes!A:C,2,FALSE)</f>
        <v>GLENMORE PARK</v>
      </c>
    </row>
    <row r="16272" spans="1:15" x14ac:dyDescent="0.2">
      <c r="A16272" s="32">
        <v>1486</v>
      </c>
      <c r="B16272" s="32">
        <v>100</v>
      </c>
      <c r="C16272" t="str">
        <f>VLOOKUP(A16272,CustomerDemographic!A:D,4,FALSE)</f>
        <v>Male</v>
      </c>
      <c r="D16272">
        <f ca="1">VLOOKUP(A16272,CustomerDemographic!A:N,7,FALSE)</f>
        <v>44</v>
      </c>
      <c r="E16272" t="str">
        <f>VLOOKUP(A16272,CustomerDemographic!A:N,8,FALSE)</f>
        <v>Geological Engineer</v>
      </c>
      <c r="F16272" t="str">
        <f>VLOOKUP(A16272,CustomerDemographic!A:N,9,FALSE)</f>
        <v>Manufacturing</v>
      </c>
      <c r="G16272" t="str">
        <f>VLOOKUP(A16272,CustomerDemographic!A:N,13,FALSE)</f>
        <v>No</v>
      </c>
      <c r="H16272">
        <f>VLOOKUP(A16272,CustomerAddress!A:F,3,FALSE)</f>
        <v>2325</v>
      </c>
      <c r="I16272" t="str">
        <f>VLOOKUP(A16272,CustomerAddress!A:F,4,FALSE)</f>
        <v>NSW</v>
      </c>
      <c r="J16272">
        <f>VLOOKUP(A16272,CustomerDemographic!A:N,5,FALSE)</f>
        <v>14</v>
      </c>
      <c r="K16272">
        <f>VLOOKUP(A16272,CustomerAddress!A:F,6,FALSE)</f>
        <v>4</v>
      </c>
      <c r="L16272">
        <f>VLOOKUP(A16272,CustomerDemographic!A:N,14,FALSE)</f>
        <v>10</v>
      </c>
      <c r="M16272" t="str">
        <f>VLOOKUP(A16272,CustomerDemographic!A:N,10,FALSE)</f>
        <v>Mass Customer</v>
      </c>
      <c r="N16272">
        <v>830.2399999999999</v>
      </c>
      <c r="O16272" t="str">
        <f>VLOOKUP(H16272,Postcodes!A:C,2,FALSE)</f>
        <v>ABERDARE</v>
      </c>
    </row>
    <row r="16273" spans="1:15" x14ac:dyDescent="0.2">
      <c r="A16273" s="32">
        <v>3434</v>
      </c>
      <c r="B16273" s="32">
        <v>12</v>
      </c>
      <c r="C16273" t="str">
        <f>VLOOKUP(A16273,CustomerDemographic!A:D,4,FALSE)</f>
        <v>Female</v>
      </c>
      <c r="D16273">
        <f ca="1">VLOOKUP(A16273,CustomerDemographic!A:N,7,FALSE)</f>
        <v>49</v>
      </c>
      <c r="E16273" t="str">
        <f>VLOOKUP(A16273,CustomerDemographic!A:N,8,FALSE)</f>
        <v>Account Coordinator</v>
      </c>
      <c r="F16273" t="str">
        <f>VLOOKUP(A16273,CustomerDemographic!A:N,9,FALSE)</f>
        <v>Health</v>
      </c>
      <c r="G16273" t="str">
        <f>VLOOKUP(A16273,CustomerDemographic!A:N,13,FALSE)</f>
        <v>No</v>
      </c>
      <c r="H16273">
        <f>VLOOKUP(A16273,CustomerAddress!A:F,3,FALSE)</f>
        <v>3149</v>
      </c>
      <c r="I16273" t="str">
        <f>VLOOKUP(A16273,CustomerAddress!A:F,4,FALSE)</f>
        <v>VIC</v>
      </c>
      <c r="J16273">
        <f>VLOOKUP(A16273,CustomerDemographic!A:N,5,FALSE)</f>
        <v>20</v>
      </c>
      <c r="K16273">
        <f>VLOOKUP(A16273,CustomerAddress!A:F,6,FALSE)</f>
        <v>11</v>
      </c>
      <c r="L16273">
        <f>VLOOKUP(A16273,CustomerDemographic!A:N,14,FALSE)</f>
        <v>16</v>
      </c>
      <c r="M16273" t="str">
        <f>VLOOKUP(A16273,CustomerDemographic!A:N,10,FALSE)</f>
        <v>Mass Customer</v>
      </c>
      <c r="N16273">
        <v>1069.5500000000002</v>
      </c>
      <c r="O16273" t="str">
        <f>VLOOKUP(H16273,Postcodes!A:C,2,FALSE)</f>
        <v>MOUNT WAVERLEY</v>
      </c>
    </row>
    <row r="16274" spans="1:15" x14ac:dyDescent="0.2">
      <c r="A16274" s="32">
        <v>1591</v>
      </c>
      <c r="B16274" s="32">
        <v>37</v>
      </c>
      <c r="C16274" t="str">
        <f>VLOOKUP(A16274,CustomerDemographic!A:D,4,FALSE)</f>
        <v>Male</v>
      </c>
      <c r="D16274">
        <f ca="1">VLOOKUP(A16274,CustomerDemographic!A:N,7,FALSE)</f>
        <v>46</v>
      </c>
      <c r="E16274" t="str">
        <f>VLOOKUP(A16274,CustomerDemographic!A:N,8,FALSE)</f>
        <v>Operator</v>
      </c>
      <c r="F16274" t="str">
        <f>VLOOKUP(A16274,CustomerDemographic!A:N,9,FALSE)</f>
        <v>Manufacturing</v>
      </c>
      <c r="G16274" t="str">
        <f>VLOOKUP(A16274,CustomerDemographic!A:N,13,FALSE)</f>
        <v>Yes</v>
      </c>
      <c r="H16274">
        <f>VLOOKUP(A16274,CustomerAddress!A:F,3,FALSE)</f>
        <v>2073</v>
      </c>
      <c r="I16274" t="str">
        <f>VLOOKUP(A16274,CustomerAddress!A:F,4,FALSE)</f>
        <v>NSW</v>
      </c>
      <c r="J16274">
        <f>VLOOKUP(A16274,CustomerDemographic!A:N,5,FALSE)</f>
        <v>4</v>
      </c>
      <c r="K16274">
        <f>VLOOKUP(A16274,CustomerAddress!A:F,6,FALSE)</f>
        <v>12</v>
      </c>
      <c r="L16274">
        <f>VLOOKUP(A16274,CustomerDemographic!A:N,14,FALSE)</f>
        <v>14</v>
      </c>
      <c r="M16274" t="str">
        <f>VLOOKUP(A16274,CustomerDemographic!A:N,10,FALSE)</f>
        <v>Mass Customer</v>
      </c>
      <c r="N16274">
        <v>1544.6100000000001</v>
      </c>
      <c r="O16274" t="str">
        <f>VLOOKUP(H16274,Postcodes!A:C,2,FALSE)</f>
        <v>PYMBLE</v>
      </c>
    </row>
    <row r="16275" spans="1:15" x14ac:dyDescent="0.2">
      <c r="A16275" s="32">
        <v>577</v>
      </c>
      <c r="B16275" s="32">
        <v>5</v>
      </c>
      <c r="C16275" t="str">
        <f>VLOOKUP(A16275,CustomerDemographic!A:D,4,FALSE)</f>
        <v>Female</v>
      </c>
      <c r="D16275">
        <f ca="1">VLOOKUP(A16275,CustomerDemographic!A:N,7,FALSE)</f>
        <v>66</v>
      </c>
      <c r="F16275" t="str">
        <f>VLOOKUP(A16275,CustomerDemographic!A:N,9,FALSE)</f>
        <v>Property</v>
      </c>
      <c r="G16275" t="str">
        <f>VLOOKUP(A16275,CustomerDemographic!A:N,13,FALSE)</f>
        <v>Yes</v>
      </c>
      <c r="H16275">
        <f>VLOOKUP(A16275,CustomerAddress!A:F,3,FALSE)</f>
        <v>3930</v>
      </c>
      <c r="I16275" t="str">
        <f>VLOOKUP(A16275,CustomerAddress!A:F,4,FALSE)</f>
        <v>VIC</v>
      </c>
      <c r="J16275">
        <f>VLOOKUP(A16275,CustomerDemographic!A:N,5,FALSE)</f>
        <v>41</v>
      </c>
      <c r="K16275">
        <f>VLOOKUP(A16275,CustomerAddress!A:F,6,FALSE)</f>
        <v>8</v>
      </c>
      <c r="L16275">
        <f>VLOOKUP(A16275,CustomerDemographic!A:N,14,FALSE)</f>
        <v>19</v>
      </c>
      <c r="M16275" t="str">
        <f>VLOOKUP(A16275,CustomerDemographic!A:N,10,FALSE)</f>
        <v>Mass Customer</v>
      </c>
      <c r="N16275">
        <v>114.93</v>
      </c>
      <c r="O16275" t="str">
        <f>VLOOKUP(H16275,Postcodes!A:C,2,FALSE)</f>
        <v>KUNYUNG</v>
      </c>
    </row>
    <row r="16276" spans="1:15" x14ac:dyDescent="0.2">
      <c r="A16276" s="32">
        <v>1667</v>
      </c>
      <c r="B16276" s="32">
        <v>12</v>
      </c>
      <c r="C16276" t="str">
        <f>VLOOKUP(A16276,CustomerDemographic!A:D,4,FALSE)</f>
        <v>Male</v>
      </c>
      <c r="D16276">
        <f ca="1">VLOOKUP(A16276,CustomerDemographic!A:N,7,FALSE)</f>
        <v>68</v>
      </c>
      <c r="E16276" t="str">
        <f>VLOOKUP(A16276,CustomerDemographic!A:N,8,FALSE)</f>
        <v>Geological Engineer</v>
      </c>
      <c r="F16276" t="str">
        <f>VLOOKUP(A16276,CustomerDemographic!A:N,9,FALSE)</f>
        <v>Manufacturing</v>
      </c>
      <c r="G16276" t="str">
        <f>VLOOKUP(A16276,CustomerDemographic!A:N,13,FALSE)</f>
        <v>No</v>
      </c>
      <c r="H16276">
        <f>VLOOKUP(A16276,CustomerAddress!A:F,3,FALSE)</f>
        <v>2026</v>
      </c>
      <c r="I16276" t="str">
        <f>VLOOKUP(A16276,CustomerAddress!A:F,4,FALSE)</f>
        <v>NSW</v>
      </c>
      <c r="J16276">
        <f>VLOOKUP(A16276,CustomerDemographic!A:N,5,FALSE)</f>
        <v>67</v>
      </c>
      <c r="K16276">
        <f>VLOOKUP(A16276,CustomerAddress!A:F,6,FALSE)</f>
        <v>12</v>
      </c>
      <c r="L16276">
        <f>VLOOKUP(A16276,CustomerDemographic!A:N,14,FALSE)</f>
        <v>18</v>
      </c>
      <c r="M16276" t="str">
        <f>VLOOKUP(A16276,CustomerDemographic!A:N,10,FALSE)</f>
        <v>High Net Worth</v>
      </c>
      <c r="N16276">
        <v>1055.82</v>
      </c>
      <c r="O16276" t="str">
        <f>VLOOKUP(H16276,Postcodes!A:C,2,FALSE)</f>
        <v>BEN BUCKLER</v>
      </c>
    </row>
    <row r="16277" spans="1:15" x14ac:dyDescent="0.2">
      <c r="A16277" s="32">
        <v>933</v>
      </c>
      <c r="B16277" s="32">
        <v>83</v>
      </c>
      <c r="C16277" t="str">
        <f>VLOOKUP(A16277,CustomerDemographic!A:D,4,FALSE)</f>
        <v>Female</v>
      </c>
      <c r="D16277">
        <f ca="1">VLOOKUP(A16277,CustomerDemographic!A:N,7,FALSE)</f>
        <v>26</v>
      </c>
      <c r="E16277" t="str">
        <f>VLOOKUP(A16277,CustomerDemographic!A:N,8,FALSE)</f>
        <v>Help Desk Operator</v>
      </c>
      <c r="F16277" t="str">
        <f>VLOOKUP(A16277,CustomerDemographic!A:N,9,FALSE)</f>
        <v>Retail</v>
      </c>
      <c r="G16277" t="str">
        <f>VLOOKUP(A16277,CustomerDemographic!A:N,13,FALSE)</f>
        <v>Yes</v>
      </c>
      <c r="H16277">
        <f>VLOOKUP(A16277,CustomerAddress!A:F,3,FALSE)</f>
        <v>2195</v>
      </c>
      <c r="I16277" t="str">
        <f>VLOOKUP(A16277,CustomerAddress!A:F,4,FALSE)</f>
        <v>NSW</v>
      </c>
      <c r="J16277">
        <f>VLOOKUP(A16277,CustomerDemographic!A:N,5,FALSE)</f>
        <v>75</v>
      </c>
      <c r="K16277">
        <f>VLOOKUP(A16277,CustomerAddress!A:F,6,FALSE)</f>
        <v>9</v>
      </c>
      <c r="L16277">
        <f>VLOOKUP(A16277,CustomerDemographic!A:N,14,FALSE)</f>
        <v>5</v>
      </c>
      <c r="M16277" t="str">
        <f>VLOOKUP(A16277,CustomerDemographic!A:N,10,FALSE)</f>
        <v>Mass Customer</v>
      </c>
      <c r="N16277">
        <v>1408.91</v>
      </c>
      <c r="O16277" t="str">
        <f>VLOOKUP(H16277,Postcodes!A:C,2,FALSE)</f>
        <v>LAKEMBA</v>
      </c>
    </row>
    <row r="16278" spans="1:15" x14ac:dyDescent="0.2">
      <c r="A16278" s="32">
        <v>1817</v>
      </c>
      <c r="B16278" s="32">
        <v>0</v>
      </c>
      <c r="C16278" t="str">
        <f>VLOOKUP(A16278,CustomerDemographic!A:D,4,FALSE)</f>
        <v>Male</v>
      </c>
      <c r="D16278">
        <f ca="1">VLOOKUP(A16278,CustomerDemographic!A:N,7,FALSE)</f>
        <v>48</v>
      </c>
      <c r="E16278" t="str">
        <f>VLOOKUP(A16278,CustomerDemographic!A:N,8,FALSE)</f>
        <v>Graphic Designer</v>
      </c>
      <c r="G16278" t="str">
        <f>VLOOKUP(A16278,CustomerDemographic!A:N,13,FALSE)</f>
        <v>No</v>
      </c>
      <c r="H16278">
        <f>VLOOKUP(A16278,CustomerAddress!A:F,3,FALSE)</f>
        <v>3429</v>
      </c>
      <c r="I16278" t="str">
        <f>VLOOKUP(A16278,CustomerAddress!A:F,4,FALSE)</f>
        <v>VIC</v>
      </c>
      <c r="J16278">
        <f>VLOOKUP(A16278,CustomerDemographic!A:N,5,FALSE)</f>
        <v>32</v>
      </c>
      <c r="K16278">
        <f>VLOOKUP(A16278,CustomerAddress!A:F,6,FALSE)</f>
        <v>6</v>
      </c>
      <c r="L16278">
        <f>VLOOKUP(A16278,CustomerDemographic!A:N,14,FALSE)</f>
        <v>19</v>
      </c>
      <c r="M16278" t="str">
        <f>VLOOKUP(A16278,CustomerDemographic!A:N,10,FALSE)</f>
        <v>High Net Worth</v>
      </c>
      <c r="N16278">
        <v>15.080000000000005</v>
      </c>
      <c r="O16278" t="str">
        <f>VLOOKUP(H16278,Postcodes!A:C,2,FALSE)</f>
        <v>SUNBURY</v>
      </c>
    </row>
    <row r="16279" spans="1:15" x14ac:dyDescent="0.2">
      <c r="A16279" s="32">
        <v>517</v>
      </c>
      <c r="B16279" s="32">
        <v>34</v>
      </c>
      <c r="C16279" t="str">
        <f>VLOOKUP(A16279,CustomerDemographic!A:D,4,FALSE)</f>
        <v>Female</v>
      </c>
      <c r="D16279">
        <f ca="1">VLOOKUP(A16279,CustomerDemographic!A:N,7,FALSE)</f>
        <v>37</v>
      </c>
      <c r="E16279" t="str">
        <f>VLOOKUP(A16279,CustomerDemographic!A:N,8,FALSE)</f>
        <v>Chief Design Engineer</v>
      </c>
      <c r="F16279" t="str">
        <f>VLOOKUP(A16279,CustomerDemographic!A:N,9,FALSE)</f>
        <v>Property</v>
      </c>
      <c r="G16279" t="str">
        <f>VLOOKUP(A16279,CustomerDemographic!A:N,13,FALSE)</f>
        <v>Yes</v>
      </c>
      <c r="H16279">
        <f>VLOOKUP(A16279,CustomerAddress!A:F,3,FALSE)</f>
        <v>2027</v>
      </c>
      <c r="I16279" t="str">
        <f>VLOOKUP(A16279,CustomerAddress!A:F,4,FALSE)</f>
        <v>NSW</v>
      </c>
      <c r="J16279">
        <f>VLOOKUP(A16279,CustomerDemographic!A:N,5,FALSE)</f>
        <v>73</v>
      </c>
      <c r="K16279">
        <f>VLOOKUP(A16279,CustomerAddress!A:F,6,FALSE)</f>
        <v>11</v>
      </c>
      <c r="L16279">
        <f>VLOOKUP(A16279,CustomerDemographic!A:N,14,FALSE)</f>
        <v>3</v>
      </c>
      <c r="M16279" t="str">
        <f>VLOOKUP(A16279,CustomerDemographic!A:N,10,FALSE)</f>
        <v>Mass Customer</v>
      </c>
      <c r="N16279">
        <v>309.80999999999995</v>
      </c>
      <c r="O16279" t="str">
        <f>VLOOKUP(H16279,Postcodes!A:C,2,FALSE)</f>
        <v>DARLING POINT</v>
      </c>
    </row>
    <row r="16280" spans="1:15" x14ac:dyDescent="0.2">
      <c r="A16280" s="32">
        <v>3008</v>
      </c>
      <c r="B16280" s="32">
        <v>29</v>
      </c>
      <c r="C16280" t="str">
        <f>VLOOKUP(A16280,CustomerDemographic!A:D,4,FALSE)</f>
        <v>Female</v>
      </c>
      <c r="D16280">
        <f ca="1">VLOOKUP(A16280,CustomerDemographic!A:N,7,FALSE)</f>
        <v>40</v>
      </c>
      <c r="F16280" t="str">
        <f>VLOOKUP(A16280,CustomerDemographic!A:N,9,FALSE)</f>
        <v>Health</v>
      </c>
      <c r="G16280" t="str">
        <f>VLOOKUP(A16280,CustomerDemographic!A:N,13,FALSE)</f>
        <v>Yes</v>
      </c>
      <c r="H16280">
        <f>VLOOKUP(A16280,CustomerAddress!A:F,3,FALSE)</f>
        <v>2560</v>
      </c>
      <c r="I16280" t="str">
        <f>VLOOKUP(A16280,CustomerAddress!A:F,4,FALSE)</f>
        <v>NSW</v>
      </c>
      <c r="J16280">
        <f>VLOOKUP(A16280,CustomerDemographic!A:N,5,FALSE)</f>
        <v>40</v>
      </c>
      <c r="K16280">
        <f>VLOOKUP(A16280,CustomerAddress!A:F,6,FALSE)</f>
        <v>7</v>
      </c>
      <c r="L16280">
        <f>VLOOKUP(A16280,CustomerDemographic!A:N,14,FALSE)</f>
        <v>17</v>
      </c>
      <c r="M16280" t="str">
        <f>VLOOKUP(A16280,CustomerDemographic!A:N,10,FALSE)</f>
        <v>High Net Worth</v>
      </c>
      <c r="N16280">
        <v>834.93999999999994</v>
      </c>
      <c r="O16280" t="str">
        <f>VLOOKUP(H16280,Postcodes!A:C,2,FALSE)</f>
        <v>AIRDS</v>
      </c>
    </row>
    <row r="16281" spans="1:15" x14ac:dyDescent="0.2">
      <c r="A16281" s="32">
        <v>2599</v>
      </c>
      <c r="B16281" s="32">
        <v>38</v>
      </c>
      <c r="C16281" t="str">
        <f>VLOOKUP(A16281,CustomerDemographic!A:D,4,FALSE)</f>
        <v>Female</v>
      </c>
      <c r="D16281">
        <f ca="1">VLOOKUP(A16281,CustomerDemographic!A:N,7,FALSE)</f>
        <v>68</v>
      </c>
      <c r="E16281" t="str">
        <f>VLOOKUP(A16281,CustomerDemographic!A:N,8,FALSE)</f>
        <v>VP Marketing</v>
      </c>
      <c r="F16281" t="str">
        <f>VLOOKUP(A16281,CustomerDemographic!A:N,9,FALSE)</f>
        <v>Manufacturing</v>
      </c>
      <c r="G16281" t="str">
        <f>VLOOKUP(A16281,CustomerDemographic!A:N,13,FALSE)</f>
        <v>No</v>
      </c>
      <c r="H16281">
        <f>VLOOKUP(A16281,CustomerAddress!A:F,3,FALSE)</f>
        <v>3910</v>
      </c>
      <c r="I16281" t="str">
        <f>VLOOKUP(A16281,CustomerAddress!A:F,4,FALSE)</f>
        <v>VIC</v>
      </c>
      <c r="J16281">
        <f>VLOOKUP(A16281,CustomerDemographic!A:N,5,FALSE)</f>
        <v>9</v>
      </c>
      <c r="K16281">
        <f>VLOOKUP(A16281,CustomerAddress!A:F,6,FALSE)</f>
        <v>9</v>
      </c>
      <c r="L16281">
        <f>VLOOKUP(A16281,CustomerDemographic!A:N,14,FALSE)</f>
        <v>5</v>
      </c>
      <c r="M16281" t="str">
        <f>VLOOKUP(A16281,CustomerDemographic!A:N,10,FALSE)</f>
        <v>Mass Customer</v>
      </c>
      <c r="N16281">
        <v>751.02</v>
      </c>
      <c r="O16281" t="str">
        <f>VLOOKUP(H16281,Postcodes!A:C,2,FALSE)</f>
        <v>LANGWARRIN</v>
      </c>
    </row>
    <row r="16282" spans="1:15" x14ac:dyDescent="0.2">
      <c r="A16282" s="32">
        <v>1444</v>
      </c>
      <c r="B16282" s="32">
        <v>31</v>
      </c>
      <c r="C16282" t="str">
        <f>VLOOKUP(A16282,CustomerDemographic!A:D,4,FALSE)</f>
        <v>Male</v>
      </c>
      <c r="D16282">
        <f ca="1">VLOOKUP(A16282,CustomerDemographic!A:N,7,FALSE)</f>
        <v>47</v>
      </c>
      <c r="E16282" t="str">
        <f>VLOOKUP(A16282,CustomerDemographic!A:N,8,FALSE)</f>
        <v>Payment Adjustment Coordinator</v>
      </c>
      <c r="F16282" t="str">
        <f>VLOOKUP(A16282,CustomerDemographic!A:N,9,FALSE)</f>
        <v>Health</v>
      </c>
      <c r="G16282" t="str">
        <f>VLOOKUP(A16282,CustomerDemographic!A:N,13,FALSE)</f>
        <v>No</v>
      </c>
      <c r="H16282">
        <f>VLOOKUP(A16282,CustomerAddress!A:F,3,FALSE)</f>
        <v>2323</v>
      </c>
      <c r="I16282" t="str">
        <f>VLOOKUP(A16282,CustomerAddress!A:F,4,FALSE)</f>
        <v>NSW</v>
      </c>
      <c r="J16282">
        <f>VLOOKUP(A16282,CustomerDemographic!A:N,5,FALSE)</f>
        <v>97</v>
      </c>
      <c r="K16282">
        <f>VLOOKUP(A16282,CustomerAddress!A:F,6,FALSE)</f>
        <v>5</v>
      </c>
      <c r="L16282">
        <f>VLOOKUP(A16282,CustomerDemographic!A:N,14,FALSE)</f>
        <v>8</v>
      </c>
      <c r="M16282" t="str">
        <f>VLOOKUP(A16282,CustomerDemographic!A:N,10,FALSE)</f>
        <v>Mass Customer</v>
      </c>
      <c r="N16282">
        <v>57.72999999999999</v>
      </c>
      <c r="O16282" t="str">
        <f>VLOOKUP(H16282,Postcodes!A:C,2,FALSE)</f>
        <v>ASHTONFIELD</v>
      </c>
    </row>
    <row r="16283" spans="1:15" x14ac:dyDescent="0.2">
      <c r="A16283" s="32">
        <v>2934</v>
      </c>
      <c r="B16283" s="32">
        <v>3</v>
      </c>
      <c r="C16283" t="str">
        <f>VLOOKUP(A16283,CustomerDemographic!A:D,4,FALSE)</f>
        <v>Female</v>
      </c>
      <c r="D16283">
        <f ca="1">VLOOKUP(A16283,CustomerDemographic!A:N,7,FALSE)</f>
        <v>36</v>
      </c>
      <c r="E16283" t="str">
        <f>VLOOKUP(A16283,CustomerDemographic!A:N,8,FALSE)</f>
        <v>Media Manager III</v>
      </c>
      <c r="F16283" t="str">
        <f>VLOOKUP(A16283,CustomerDemographic!A:N,9,FALSE)</f>
        <v>Telecommunications</v>
      </c>
      <c r="G16283" t="str">
        <f>VLOOKUP(A16283,CustomerDemographic!A:N,13,FALSE)</f>
        <v>Yes</v>
      </c>
      <c r="H16283">
        <f>VLOOKUP(A16283,CustomerAddress!A:F,3,FALSE)</f>
        <v>2471</v>
      </c>
      <c r="I16283" t="str">
        <f>VLOOKUP(A16283,CustomerAddress!A:F,4,FALSE)</f>
        <v>NSW</v>
      </c>
      <c r="J16283">
        <f>VLOOKUP(A16283,CustomerDemographic!A:N,5,FALSE)</f>
        <v>26</v>
      </c>
      <c r="K16283">
        <f>VLOOKUP(A16283,CustomerAddress!A:F,6,FALSE)</f>
        <v>2</v>
      </c>
      <c r="L16283">
        <f>VLOOKUP(A16283,CustomerDemographic!A:N,14,FALSE)</f>
        <v>9</v>
      </c>
      <c r="M16283" t="str">
        <f>VLOOKUP(A16283,CustomerDemographic!A:N,10,FALSE)</f>
        <v>Mass Customer</v>
      </c>
      <c r="N16283">
        <v>1702.5499999999997</v>
      </c>
      <c r="O16283" t="str">
        <f>VLOOKUP(H16283,Postcodes!A:C,2,FALSE)</f>
        <v>BORA RIDGE</v>
      </c>
    </row>
    <row r="16284" spans="1:15" x14ac:dyDescent="0.2">
      <c r="A16284" s="32">
        <v>3401</v>
      </c>
      <c r="B16284" s="32">
        <v>84</v>
      </c>
      <c r="C16284" t="str">
        <f>VLOOKUP(A16284,CustomerDemographic!A:D,4,FALSE)</f>
        <v>Female</v>
      </c>
      <c r="D16284">
        <f ca="1">VLOOKUP(A16284,CustomerDemographic!A:N,7,FALSE)</f>
        <v>29</v>
      </c>
      <c r="E16284" t="str">
        <f>VLOOKUP(A16284,CustomerDemographic!A:N,8,FALSE)</f>
        <v>Tax Accountant</v>
      </c>
      <c r="F16284" t="str">
        <f>VLOOKUP(A16284,CustomerDemographic!A:N,9,FALSE)</f>
        <v>Telecommunications</v>
      </c>
      <c r="G16284" t="str">
        <f>VLOOKUP(A16284,CustomerDemographic!A:N,13,FALSE)</f>
        <v>Yes</v>
      </c>
      <c r="H16284">
        <f>VLOOKUP(A16284,CustomerAddress!A:F,3,FALSE)</f>
        <v>2142</v>
      </c>
      <c r="I16284" t="str">
        <f>VLOOKUP(A16284,CustomerAddress!A:F,4,FALSE)</f>
        <v>NSW</v>
      </c>
      <c r="J16284">
        <f>VLOOKUP(A16284,CustomerDemographic!A:N,5,FALSE)</f>
        <v>92</v>
      </c>
      <c r="K16284">
        <f>VLOOKUP(A16284,CustomerAddress!A:F,6,FALSE)</f>
        <v>10</v>
      </c>
      <c r="L16284">
        <f>VLOOKUP(A16284,CustomerDemographic!A:N,14,FALSE)</f>
        <v>4</v>
      </c>
      <c r="M16284" t="str">
        <f>VLOOKUP(A16284,CustomerDemographic!A:N,10,FALSE)</f>
        <v>Mass Customer</v>
      </c>
      <c r="N16284">
        <v>75.480000000000018</v>
      </c>
      <c r="O16284" t="str">
        <f>VLOOKUP(H16284,Postcodes!A:C,2,FALSE)</f>
        <v>BLAXCELL</v>
      </c>
    </row>
    <row r="16285" spans="1:15" x14ac:dyDescent="0.2">
      <c r="A16285" s="32">
        <v>2012</v>
      </c>
      <c r="B16285" s="32">
        <v>14</v>
      </c>
      <c r="C16285" t="str">
        <f>VLOOKUP(A16285,CustomerDemographic!A:D,4,FALSE)</f>
        <v>Female</v>
      </c>
      <c r="D16285">
        <f ca="1">VLOOKUP(A16285,CustomerDemographic!A:N,7,FALSE)</f>
        <v>50</v>
      </c>
      <c r="E16285" t="str">
        <f>VLOOKUP(A16285,CustomerDemographic!A:N,8,FALSE)</f>
        <v>Health Coach I</v>
      </c>
      <c r="F16285" t="str">
        <f>VLOOKUP(A16285,CustomerDemographic!A:N,9,FALSE)</f>
        <v>Health</v>
      </c>
      <c r="G16285" t="str">
        <f>VLOOKUP(A16285,CustomerDemographic!A:N,13,FALSE)</f>
        <v>No</v>
      </c>
      <c r="H16285">
        <f>VLOOKUP(A16285,CustomerAddress!A:F,3,FALSE)</f>
        <v>2264</v>
      </c>
      <c r="I16285" t="str">
        <f>VLOOKUP(A16285,CustomerAddress!A:F,4,FALSE)</f>
        <v>NSW</v>
      </c>
      <c r="J16285">
        <f>VLOOKUP(A16285,CustomerDemographic!A:N,5,FALSE)</f>
        <v>55</v>
      </c>
      <c r="K16285">
        <f>VLOOKUP(A16285,CustomerAddress!A:F,6,FALSE)</f>
        <v>8</v>
      </c>
      <c r="L16285">
        <f>VLOOKUP(A16285,CustomerDemographic!A:N,14,FALSE)</f>
        <v>4</v>
      </c>
      <c r="M16285" t="str">
        <f>VLOOKUP(A16285,CustomerDemographic!A:N,10,FALSE)</f>
        <v>High Net Worth</v>
      </c>
      <c r="N16285">
        <v>737.17000000000007</v>
      </c>
      <c r="O16285" t="str">
        <f>VLOOKUP(H16285,Postcodes!A:C,2,FALSE)</f>
        <v>BALCOLYN</v>
      </c>
    </row>
    <row r="16286" spans="1:15" x14ac:dyDescent="0.2">
      <c r="A16286" s="32">
        <v>322</v>
      </c>
      <c r="B16286" s="32">
        <v>19</v>
      </c>
      <c r="C16286" t="str">
        <f>VLOOKUP(A16286,CustomerDemographic!A:D,4,FALSE)</f>
        <v>Female</v>
      </c>
      <c r="D16286">
        <f ca="1">VLOOKUP(A16286,CustomerDemographic!A:N,7,FALSE)</f>
        <v>46</v>
      </c>
      <c r="E16286" t="str">
        <f>VLOOKUP(A16286,CustomerDemographic!A:N,8,FALSE)</f>
        <v>Research Associate</v>
      </c>
      <c r="F16286" t="str">
        <f>VLOOKUP(A16286,CustomerDemographic!A:N,9,FALSE)</f>
        <v>Financial Services</v>
      </c>
      <c r="G16286" t="str">
        <f>VLOOKUP(A16286,CustomerDemographic!A:N,13,FALSE)</f>
        <v>Yes</v>
      </c>
      <c r="H16286">
        <f>VLOOKUP(A16286,CustomerAddress!A:F,3,FALSE)</f>
        <v>4350</v>
      </c>
      <c r="I16286" t="str">
        <f>VLOOKUP(A16286,CustomerAddress!A:F,4,FALSE)</f>
        <v>QLD</v>
      </c>
      <c r="J16286">
        <f>VLOOKUP(A16286,CustomerDemographic!A:N,5,FALSE)</f>
        <v>19</v>
      </c>
      <c r="K16286">
        <f>VLOOKUP(A16286,CustomerAddress!A:F,6,FALSE)</f>
        <v>6</v>
      </c>
      <c r="L16286">
        <f>VLOOKUP(A16286,CustomerDemographic!A:N,14,FALSE)</f>
        <v>11</v>
      </c>
      <c r="M16286" t="str">
        <f>VLOOKUP(A16286,CustomerDemographic!A:N,10,FALSE)</f>
        <v>Mass Customer</v>
      </c>
      <c r="N16286">
        <v>4.8</v>
      </c>
      <c r="O16286" t="str">
        <f>VLOOKUP(H16286,Postcodes!A:C,2,FALSE)</f>
        <v>ATHOL</v>
      </c>
    </row>
    <row r="16287" spans="1:15" x14ac:dyDescent="0.2">
      <c r="A16287" s="32">
        <v>2712</v>
      </c>
      <c r="B16287" s="32">
        <v>0</v>
      </c>
      <c r="C16287" t="str">
        <f>VLOOKUP(A16287,CustomerDemographic!A:D,4,FALSE)</f>
        <v>Female</v>
      </c>
      <c r="D16287">
        <f ca="1">VLOOKUP(A16287,CustomerDemographic!A:N,7,FALSE)</f>
        <v>35</v>
      </c>
      <c r="E16287" t="str">
        <f>VLOOKUP(A16287,CustomerDemographic!A:N,8,FALSE)</f>
        <v>Tax Accountant</v>
      </c>
      <c r="F16287" t="str">
        <f>VLOOKUP(A16287,CustomerDemographic!A:N,9,FALSE)</f>
        <v>Manufacturing</v>
      </c>
      <c r="G16287" t="str">
        <f>VLOOKUP(A16287,CustomerDemographic!A:N,13,FALSE)</f>
        <v>Yes</v>
      </c>
      <c r="H16287">
        <f>VLOOKUP(A16287,CustomerAddress!A:F,3,FALSE)</f>
        <v>2259</v>
      </c>
      <c r="I16287" t="str">
        <f>VLOOKUP(A16287,CustomerAddress!A:F,4,FALSE)</f>
        <v>NSW</v>
      </c>
      <c r="J16287">
        <f>VLOOKUP(A16287,CustomerDemographic!A:N,5,FALSE)</f>
        <v>0</v>
      </c>
      <c r="K16287">
        <f>VLOOKUP(A16287,CustomerAddress!A:F,6,FALSE)</f>
        <v>7</v>
      </c>
      <c r="L16287">
        <f>VLOOKUP(A16287,CustomerDemographic!A:N,14,FALSE)</f>
        <v>11</v>
      </c>
      <c r="M16287" t="str">
        <f>VLOOKUP(A16287,CustomerDemographic!A:N,10,FALSE)</f>
        <v>High Net Worth</v>
      </c>
      <c r="N16287">
        <v>179.44</v>
      </c>
      <c r="O16287" t="str">
        <f>VLOOKUP(H16287,Postcodes!A:C,2,FALSE)</f>
        <v>ALISON</v>
      </c>
    </row>
    <row r="16288" spans="1:15" x14ac:dyDescent="0.2">
      <c r="A16288" s="32">
        <v>55</v>
      </c>
      <c r="B16288" s="32">
        <v>72</v>
      </c>
      <c r="C16288" t="str">
        <f>VLOOKUP(A16288,CustomerDemographic!A:D,4,FALSE)</f>
        <v>Male</v>
      </c>
      <c r="D16288">
        <f ca="1">VLOOKUP(A16288,CustomerDemographic!A:N,7,FALSE)</f>
        <v>66</v>
      </c>
      <c r="E16288" t="str">
        <f>VLOOKUP(A16288,CustomerDemographic!A:N,8,FALSE)</f>
        <v>Paralegal</v>
      </c>
      <c r="F16288" t="str">
        <f>VLOOKUP(A16288,CustomerDemographic!A:N,9,FALSE)</f>
        <v>Financial Services</v>
      </c>
      <c r="G16288" t="str">
        <f>VLOOKUP(A16288,CustomerDemographic!A:N,13,FALSE)</f>
        <v>Yes</v>
      </c>
      <c r="H16288">
        <f>VLOOKUP(A16288,CustomerAddress!A:F,3,FALSE)</f>
        <v>2029</v>
      </c>
      <c r="I16288" t="str">
        <f>VLOOKUP(A16288,CustomerAddress!A:F,4,FALSE)</f>
        <v>NSW</v>
      </c>
      <c r="J16288">
        <f>VLOOKUP(A16288,CustomerDemographic!A:N,5,FALSE)</f>
        <v>48</v>
      </c>
      <c r="K16288">
        <f>VLOOKUP(A16288,CustomerAddress!A:F,6,FALSE)</f>
        <v>10</v>
      </c>
      <c r="L16288">
        <f>VLOOKUP(A16288,CustomerDemographic!A:N,14,FALSE)</f>
        <v>7</v>
      </c>
      <c r="M16288" t="str">
        <f>VLOOKUP(A16288,CustomerDemographic!A:N,10,FALSE)</f>
        <v>Affluent Customer</v>
      </c>
      <c r="N16288">
        <v>90.099999999999966</v>
      </c>
      <c r="O16288" t="str">
        <f>VLOOKUP(H16288,Postcodes!A:C,2,FALSE)</f>
        <v>ROSE BAY</v>
      </c>
    </row>
    <row r="16289" spans="1:15" x14ac:dyDescent="0.2">
      <c r="A16289" s="32">
        <v>2046</v>
      </c>
      <c r="B16289" s="32">
        <v>37</v>
      </c>
      <c r="C16289" t="str">
        <f>VLOOKUP(A16289,CustomerDemographic!A:D,4,FALSE)</f>
        <v>Female</v>
      </c>
      <c r="D16289">
        <f ca="1">VLOOKUP(A16289,CustomerDemographic!A:N,7,FALSE)</f>
        <v>63</v>
      </c>
      <c r="E16289" t="str">
        <f>VLOOKUP(A16289,CustomerDemographic!A:N,8,FALSE)</f>
        <v>Marketing Manager</v>
      </c>
      <c r="G16289" t="str">
        <f>VLOOKUP(A16289,CustomerDemographic!A:N,13,FALSE)</f>
        <v>Yes</v>
      </c>
      <c r="H16289">
        <f>VLOOKUP(A16289,CustomerAddress!A:F,3,FALSE)</f>
        <v>2760</v>
      </c>
      <c r="I16289" t="str">
        <f>VLOOKUP(A16289,CustomerAddress!A:F,4,FALSE)</f>
        <v>NSW</v>
      </c>
      <c r="J16289">
        <f>VLOOKUP(A16289,CustomerDemographic!A:N,5,FALSE)</f>
        <v>3</v>
      </c>
      <c r="K16289">
        <f>VLOOKUP(A16289,CustomerAddress!A:F,6,FALSE)</f>
        <v>8</v>
      </c>
      <c r="L16289">
        <f>VLOOKUP(A16289,CustomerDemographic!A:N,14,FALSE)</f>
        <v>13</v>
      </c>
      <c r="M16289" t="str">
        <f>VLOOKUP(A16289,CustomerDemographic!A:N,10,FALSE)</f>
        <v>Mass Customer</v>
      </c>
      <c r="N16289">
        <v>1544.6100000000001</v>
      </c>
      <c r="O16289" t="str">
        <f>VLOOKUP(H16289,Postcodes!A:C,2,FALSE)</f>
        <v>COLYTON</v>
      </c>
    </row>
    <row r="16290" spans="1:15" x14ac:dyDescent="0.2">
      <c r="A16290" s="32">
        <v>2432</v>
      </c>
      <c r="B16290" s="32">
        <v>0</v>
      </c>
      <c r="C16290" t="str">
        <f>VLOOKUP(A16290,CustomerDemographic!A:D,4,FALSE)</f>
        <v>Female</v>
      </c>
      <c r="D16290">
        <f ca="1">VLOOKUP(A16290,CustomerDemographic!A:N,7,FALSE)</f>
        <v>42</v>
      </c>
      <c r="E16290" t="str">
        <f>VLOOKUP(A16290,CustomerDemographic!A:N,8,FALSE)</f>
        <v>Nuclear Power Engineer</v>
      </c>
      <c r="F16290" t="str">
        <f>VLOOKUP(A16290,CustomerDemographic!A:N,9,FALSE)</f>
        <v>Manufacturing</v>
      </c>
      <c r="G16290" t="str">
        <f>VLOOKUP(A16290,CustomerDemographic!A:N,13,FALSE)</f>
        <v>Yes</v>
      </c>
      <c r="H16290">
        <f>VLOOKUP(A16290,CustomerAddress!A:F,3,FALSE)</f>
        <v>2144</v>
      </c>
      <c r="I16290" t="str">
        <f>VLOOKUP(A16290,CustomerAddress!A:F,4,FALSE)</f>
        <v>NSW</v>
      </c>
      <c r="J16290">
        <f>VLOOKUP(A16290,CustomerDemographic!A:N,5,FALSE)</f>
        <v>67</v>
      </c>
      <c r="K16290">
        <f>VLOOKUP(A16290,CustomerAddress!A:F,6,FALSE)</f>
        <v>10</v>
      </c>
      <c r="L16290">
        <f>VLOOKUP(A16290,CustomerDemographic!A:N,14,FALSE)</f>
        <v>5</v>
      </c>
      <c r="M16290" t="str">
        <f>VLOOKUP(A16290,CustomerDemographic!A:N,10,FALSE)</f>
        <v>Affluent Customer</v>
      </c>
      <c r="N16290">
        <v>489.58</v>
      </c>
      <c r="O16290" t="str">
        <f>VLOOKUP(H16290,Postcodes!A:C,2,FALSE)</f>
        <v>AUBURN</v>
      </c>
    </row>
    <row r="16291" spans="1:15" x14ac:dyDescent="0.2">
      <c r="A16291" s="32">
        <v>1521</v>
      </c>
      <c r="B16291" s="32">
        <v>21</v>
      </c>
      <c r="C16291" t="str">
        <f>VLOOKUP(A16291,CustomerDemographic!A:D,4,FALSE)</f>
        <v>Male</v>
      </c>
      <c r="D16291">
        <f ca="1">VLOOKUP(A16291,CustomerDemographic!A:N,7,FALSE)</f>
        <v>27</v>
      </c>
      <c r="E16291" t="str">
        <f>VLOOKUP(A16291,CustomerDemographic!A:N,8,FALSE)</f>
        <v>Business Systems Development Analyst</v>
      </c>
      <c r="F16291" t="str">
        <f>VLOOKUP(A16291,CustomerDemographic!A:N,9,FALSE)</f>
        <v>Financial Services</v>
      </c>
      <c r="G16291" t="str">
        <f>VLOOKUP(A16291,CustomerDemographic!A:N,13,FALSE)</f>
        <v>Yes</v>
      </c>
      <c r="H16291">
        <f>VLOOKUP(A16291,CustomerAddress!A:F,3,FALSE)</f>
        <v>2567</v>
      </c>
      <c r="I16291" t="str">
        <f>VLOOKUP(A16291,CustomerAddress!A:F,4,FALSE)</f>
        <v>NSW</v>
      </c>
      <c r="J16291">
        <f>VLOOKUP(A16291,CustomerDemographic!A:N,5,FALSE)</f>
        <v>49</v>
      </c>
      <c r="K16291">
        <f>VLOOKUP(A16291,CustomerAddress!A:F,6,FALSE)</f>
        <v>10</v>
      </c>
      <c r="L16291">
        <f>VLOOKUP(A16291,CustomerDemographic!A:N,14,FALSE)</f>
        <v>22</v>
      </c>
      <c r="M16291" t="str">
        <f>VLOOKUP(A16291,CustomerDemographic!A:N,10,FALSE)</f>
        <v>Affluent Customer</v>
      </c>
      <c r="N16291">
        <v>690.49</v>
      </c>
      <c r="O16291" t="str">
        <f>VLOOKUP(H16291,Postcodes!A:C,2,FALSE)</f>
        <v>CURRANS HILL</v>
      </c>
    </row>
    <row r="16292" spans="1:15" x14ac:dyDescent="0.2">
      <c r="A16292" s="32">
        <v>3033</v>
      </c>
      <c r="B16292" s="32">
        <v>93</v>
      </c>
      <c r="C16292" t="str">
        <f>VLOOKUP(A16292,CustomerDemographic!A:D,4,FALSE)</f>
        <v>Female</v>
      </c>
      <c r="D16292">
        <f ca="1">VLOOKUP(A16292,CustomerDemographic!A:N,7,FALSE)</f>
        <v>44</v>
      </c>
      <c r="E16292" t="str">
        <f>VLOOKUP(A16292,CustomerDemographic!A:N,8,FALSE)</f>
        <v>Administrative Officer</v>
      </c>
      <c r="F16292" t="str">
        <f>VLOOKUP(A16292,CustomerDemographic!A:N,9,FALSE)</f>
        <v>Financial Services</v>
      </c>
      <c r="G16292" t="str">
        <f>VLOOKUP(A16292,CustomerDemographic!A:N,13,FALSE)</f>
        <v>No</v>
      </c>
      <c r="H16292">
        <f>VLOOKUP(A16292,CustomerAddress!A:F,3,FALSE)</f>
        <v>3183</v>
      </c>
      <c r="I16292" t="str">
        <f>VLOOKUP(A16292,CustomerAddress!A:F,4,FALSE)</f>
        <v>VIC</v>
      </c>
      <c r="J16292">
        <f>VLOOKUP(A16292,CustomerDemographic!A:N,5,FALSE)</f>
        <v>60</v>
      </c>
      <c r="K16292">
        <f>VLOOKUP(A16292,CustomerAddress!A:F,6,FALSE)</f>
        <v>7</v>
      </c>
      <c r="L16292">
        <f>VLOOKUP(A16292,CustomerDemographic!A:N,14,FALSE)</f>
        <v>12</v>
      </c>
      <c r="M16292" t="str">
        <f>VLOOKUP(A16292,CustomerDemographic!A:N,10,FALSE)</f>
        <v>High Net Worth</v>
      </c>
      <c r="N16292">
        <v>583.2700000000001</v>
      </c>
      <c r="O16292" t="str">
        <f>VLOOKUP(H16292,Postcodes!A:C,2,FALSE)</f>
        <v>BALACLAVA</v>
      </c>
    </row>
    <row r="16293" spans="1:15" x14ac:dyDescent="0.2">
      <c r="A16293" s="32">
        <v>685</v>
      </c>
      <c r="B16293" s="32">
        <v>83</v>
      </c>
      <c r="C16293" t="str">
        <f>VLOOKUP(A16293,CustomerDemographic!A:D,4,FALSE)</f>
        <v>U</v>
      </c>
      <c r="E16293" t="str">
        <f>VLOOKUP(A16293,CustomerDemographic!A:N,8,FALSE)</f>
        <v>Senior Developer</v>
      </c>
      <c r="F16293" t="str">
        <f>VLOOKUP(A16293,CustomerDemographic!A:N,9,FALSE)</f>
        <v>IT</v>
      </c>
      <c r="G16293" t="str">
        <f>VLOOKUP(A16293,CustomerDemographic!A:N,13,FALSE)</f>
        <v>No</v>
      </c>
      <c r="H16293">
        <f>VLOOKUP(A16293,CustomerAddress!A:F,3,FALSE)</f>
        <v>2463</v>
      </c>
      <c r="I16293" t="str">
        <f>VLOOKUP(A16293,CustomerAddress!A:F,4,FALSE)</f>
        <v>NSW</v>
      </c>
      <c r="J16293">
        <f>VLOOKUP(A16293,CustomerDemographic!A:N,5,FALSE)</f>
        <v>28</v>
      </c>
      <c r="K16293">
        <f>VLOOKUP(A16293,CustomerAddress!A:F,6,FALSE)</f>
        <v>4</v>
      </c>
      <c r="M16293" t="str">
        <f>VLOOKUP(A16293,CustomerDemographic!A:N,10,FALSE)</f>
        <v>Mass Customer</v>
      </c>
      <c r="N16293">
        <v>1408.91</v>
      </c>
      <c r="O16293" t="str">
        <f>VLOOKUP(H16293,Postcodes!A:C,2,FALSE)</f>
        <v>ASHBY</v>
      </c>
    </row>
    <row r="16294" spans="1:15" x14ac:dyDescent="0.2">
      <c r="A16294" s="32">
        <v>2050</v>
      </c>
      <c r="B16294" s="32">
        <v>7</v>
      </c>
      <c r="C16294" t="str">
        <f>VLOOKUP(A16294,CustomerDemographic!A:D,4,FALSE)</f>
        <v>Female</v>
      </c>
      <c r="D16294">
        <f ca="1">VLOOKUP(A16294,CustomerDemographic!A:N,7,FALSE)</f>
        <v>68</v>
      </c>
      <c r="E16294" t="str">
        <f>VLOOKUP(A16294,CustomerDemographic!A:N,8,FALSE)</f>
        <v>Business Systems Development Analyst</v>
      </c>
      <c r="G16294" t="str">
        <f>VLOOKUP(A16294,CustomerDemographic!A:N,13,FALSE)</f>
        <v>Yes</v>
      </c>
      <c r="H16294">
        <f>VLOOKUP(A16294,CustomerAddress!A:F,3,FALSE)</f>
        <v>2176</v>
      </c>
      <c r="I16294" t="str">
        <f>VLOOKUP(A16294,CustomerAddress!A:F,4,FALSE)</f>
        <v>NSW</v>
      </c>
      <c r="J16294">
        <f>VLOOKUP(A16294,CustomerDemographic!A:N,5,FALSE)</f>
        <v>22</v>
      </c>
      <c r="K16294">
        <f>VLOOKUP(A16294,CustomerAddress!A:F,6,FALSE)</f>
        <v>10</v>
      </c>
      <c r="L16294">
        <f>VLOOKUP(A16294,CustomerDemographic!A:N,14,FALSE)</f>
        <v>5</v>
      </c>
      <c r="M16294" t="str">
        <f>VLOOKUP(A16294,CustomerDemographic!A:N,10,FALSE)</f>
        <v>Mass Customer</v>
      </c>
      <c r="N16294">
        <v>745.94</v>
      </c>
      <c r="O16294" t="str">
        <f>VLOOKUP(H16294,Postcodes!A:C,2,FALSE)</f>
        <v>ABBOTSBURY</v>
      </c>
    </row>
    <row r="16295" spans="1:15" x14ac:dyDescent="0.2">
      <c r="A16295" s="32">
        <v>2897</v>
      </c>
      <c r="B16295" s="32">
        <v>100</v>
      </c>
      <c r="C16295" t="str">
        <f>VLOOKUP(A16295,CustomerDemographic!A:D,4,FALSE)</f>
        <v>Female</v>
      </c>
      <c r="D16295">
        <f ca="1">VLOOKUP(A16295,CustomerDemographic!A:N,7,FALSE)</f>
        <v>60</v>
      </c>
      <c r="E16295" t="str">
        <f>VLOOKUP(A16295,CustomerDemographic!A:N,8,FALSE)</f>
        <v>Assistant Professor</v>
      </c>
      <c r="F16295" t="str">
        <f>VLOOKUP(A16295,CustomerDemographic!A:N,9,FALSE)</f>
        <v>Manufacturing</v>
      </c>
      <c r="G16295" t="str">
        <f>VLOOKUP(A16295,CustomerDemographic!A:N,13,FALSE)</f>
        <v>No</v>
      </c>
      <c r="H16295">
        <f>VLOOKUP(A16295,CustomerAddress!A:F,3,FALSE)</f>
        <v>3189</v>
      </c>
      <c r="I16295" t="str">
        <f>VLOOKUP(A16295,CustomerAddress!A:F,4,FALSE)</f>
        <v>VIC</v>
      </c>
      <c r="J16295">
        <f>VLOOKUP(A16295,CustomerDemographic!A:N,5,FALSE)</f>
        <v>94</v>
      </c>
      <c r="K16295">
        <f>VLOOKUP(A16295,CustomerAddress!A:F,6,FALSE)</f>
        <v>10</v>
      </c>
      <c r="L16295">
        <f>VLOOKUP(A16295,CustomerDemographic!A:N,14,FALSE)</f>
        <v>5</v>
      </c>
      <c r="M16295" t="str">
        <f>VLOOKUP(A16295,CustomerDemographic!A:N,10,FALSE)</f>
        <v>Affluent Customer</v>
      </c>
      <c r="N16295">
        <v>830.2399999999999</v>
      </c>
      <c r="O16295" t="str">
        <f>VLOOKUP(H16295,Postcodes!A:C,2,FALSE)</f>
        <v>MOORABBIN</v>
      </c>
    </row>
    <row r="16296" spans="1:15" x14ac:dyDescent="0.2">
      <c r="A16296" s="32">
        <v>2335</v>
      </c>
      <c r="B16296" s="32">
        <v>59</v>
      </c>
      <c r="C16296" t="str">
        <f>VLOOKUP(A16296,CustomerDemographic!A:D,4,FALSE)</f>
        <v>U</v>
      </c>
      <c r="E16296" t="str">
        <f>VLOOKUP(A16296,CustomerDemographic!A:N,8,FALSE)</f>
        <v>Account Executive</v>
      </c>
      <c r="F16296" t="str">
        <f>VLOOKUP(A16296,CustomerDemographic!A:N,9,FALSE)</f>
        <v>IT</v>
      </c>
      <c r="G16296" t="str">
        <f>VLOOKUP(A16296,CustomerDemographic!A:N,13,FALSE)</f>
        <v>No</v>
      </c>
      <c r="H16296">
        <f>VLOOKUP(A16296,CustomerAddress!A:F,3,FALSE)</f>
        <v>2076</v>
      </c>
      <c r="I16296" t="str">
        <f>VLOOKUP(A16296,CustomerAddress!A:F,4,FALSE)</f>
        <v>NSW</v>
      </c>
      <c r="J16296">
        <f>VLOOKUP(A16296,CustomerDemographic!A:N,5,FALSE)</f>
        <v>42</v>
      </c>
      <c r="K16296">
        <f>VLOOKUP(A16296,CustomerAddress!A:F,6,FALSE)</f>
        <v>9</v>
      </c>
      <c r="M16296" t="str">
        <f>VLOOKUP(A16296,CustomerDemographic!A:N,10,FALSE)</f>
        <v>Mass Customer</v>
      </c>
      <c r="N16296">
        <v>327.9799999999999</v>
      </c>
      <c r="O16296" t="str">
        <f>VLOOKUP(H16296,Postcodes!A:C,2,FALSE)</f>
        <v>NORMANHURST</v>
      </c>
    </row>
    <row r="16297" spans="1:15" x14ac:dyDescent="0.2">
      <c r="A16297" s="32">
        <v>250</v>
      </c>
      <c r="B16297" s="32">
        <v>41</v>
      </c>
      <c r="C16297" t="str">
        <f>VLOOKUP(A16297,CustomerDemographic!A:D,4,FALSE)</f>
        <v>Male</v>
      </c>
      <c r="D16297">
        <f ca="1">VLOOKUP(A16297,CustomerDemographic!A:N,7,FALSE)</f>
        <v>34</v>
      </c>
      <c r="E16297" t="str">
        <f>VLOOKUP(A16297,CustomerDemographic!A:N,8,FALSE)</f>
        <v>Legal Assistant</v>
      </c>
      <c r="F16297" t="str">
        <f>VLOOKUP(A16297,CustomerDemographic!A:N,9,FALSE)</f>
        <v>Health</v>
      </c>
      <c r="G16297" t="str">
        <f>VLOOKUP(A16297,CustomerDemographic!A:N,13,FALSE)</f>
        <v>Yes</v>
      </c>
      <c r="H16297">
        <f>VLOOKUP(A16297,CustomerAddress!A:F,3,FALSE)</f>
        <v>2040</v>
      </c>
      <c r="I16297" t="str">
        <f>VLOOKUP(A16297,CustomerAddress!A:F,4,FALSE)</f>
        <v>NSW</v>
      </c>
      <c r="J16297">
        <f>VLOOKUP(A16297,CustomerDemographic!A:N,5,FALSE)</f>
        <v>53</v>
      </c>
      <c r="K16297">
        <f>VLOOKUP(A16297,CustomerAddress!A:F,6,FALSE)</f>
        <v>10</v>
      </c>
      <c r="L16297">
        <f>VLOOKUP(A16297,CustomerDemographic!A:N,14,FALSE)</f>
        <v>13</v>
      </c>
      <c r="M16297" t="str">
        <f>VLOOKUP(A16297,CustomerDemographic!A:N,10,FALSE)</f>
        <v>Mass Customer</v>
      </c>
      <c r="N16297">
        <v>104.24000000000001</v>
      </c>
      <c r="O16297" t="str">
        <f>VLOOKUP(H16297,Postcodes!A:C,2,FALSE)</f>
        <v>LEICHHARDT</v>
      </c>
    </row>
    <row r="16298" spans="1:15" x14ac:dyDescent="0.2">
      <c r="A16298" s="32">
        <v>2641</v>
      </c>
      <c r="B16298" s="32">
        <v>17</v>
      </c>
      <c r="C16298" t="str">
        <f>VLOOKUP(A16298,CustomerDemographic!A:D,4,FALSE)</f>
        <v>Female</v>
      </c>
      <c r="D16298">
        <f ca="1">VLOOKUP(A16298,CustomerDemographic!A:N,7,FALSE)</f>
        <v>45</v>
      </c>
      <c r="E16298" t="str">
        <f>VLOOKUP(A16298,CustomerDemographic!A:N,8,FALSE)</f>
        <v>Software Test Engineer I</v>
      </c>
      <c r="G16298" t="str">
        <f>VLOOKUP(A16298,CustomerDemographic!A:N,13,FALSE)</f>
        <v>Yes</v>
      </c>
      <c r="H16298">
        <f>VLOOKUP(A16298,CustomerAddress!A:F,3,FALSE)</f>
        <v>2031</v>
      </c>
      <c r="I16298" t="str">
        <f>VLOOKUP(A16298,CustomerAddress!A:F,4,FALSE)</f>
        <v>NSW</v>
      </c>
      <c r="J16298">
        <f>VLOOKUP(A16298,CustomerDemographic!A:N,5,FALSE)</f>
        <v>71</v>
      </c>
      <c r="K16298">
        <f>VLOOKUP(A16298,CustomerAddress!A:F,6,FALSE)</f>
        <v>12</v>
      </c>
      <c r="L16298">
        <f>VLOOKUP(A16298,CustomerDemographic!A:N,14,FALSE)</f>
        <v>12</v>
      </c>
      <c r="M16298" t="str">
        <f>VLOOKUP(A16298,CustomerDemographic!A:N,10,FALSE)</f>
        <v>Mass Customer</v>
      </c>
      <c r="N16298">
        <v>409.86000000000013</v>
      </c>
      <c r="O16298" t="str">
        <f>VLOOKUP(H16298,Postcodes!A:C,2,FALSE)</f>
        <v>CLOVELLY</v>
      </c>
    </row>
    <row r="16299" spans="1:15" x14ac:dyDescent="0.2">
      <c r="A16299" s="32">
        <v>393</v>
      </c>
      <c r="B16299" s="32">
        <v>79</v>
      </c>
      <c r="C16299" t="str">
        <f>VLOOKUP(A16299,CustomerDemographic!A:D,4,FALSE)</f>
        <v>Male</v>
      </c>
      <c r="D16299">
        <f ca="1">VLOOKUP(A16299,CustomerDemographic!A:N,7,FALSE)</f>
        <v>68</v>
      </c>
      <c r="E16299" t="str">
        <f>VLOOKUP(A16299,CustomerDemographic!A:N,8,FALSE)</f>
        <v>Associate Professor</v>
      </c>
      <c r="F16299" t="str">
        <f>VLOOKUP(A16299,CustomerDemographic!A:N,9,FALSE)</f>
        <v>Manufacturing</v>
      </c>
      <c r="G16299" t="str">
        <f>VLOOKUP(A16299,CustomerDemographic!A:N,13,FALSE)</f>
        <v>Yes</v>
      </c>
      <c r="H16299">
        <f>VLOOKUP(A16299,CustomerAddress!A:F,3,FALSE)</f>
        <v>2145</v>
      </c>
      <c r="I16299" t="str">
        <f>VLOOKUP(A16299,CustomerAddress!A:F,4,FALSE)</f>
        <v>NSW</v>
      </c>
      <c r="J16299">
        <f>VLOOKUP(A16299,CustomerDemographic!A:N,5,FALSE)</f>
        <v>35</v>
      </c>
      <c r="K16299">
        <f>VLOOKUP(A16299,CustomerAddress!A:F,6,FALSE)</f>
        <v>10</v>
      </c>
      <c r="L16299">
        <f>VLOOKUP(A16299,CustomerDemographic!A:N,14,FALSE)</f>
        <v>9</v>
      </c>
      <c r="M16299" t="str">
        <f>VLOOKUP(A16299,CustomerDemographic!A:N,10,FALSE)</f>
        <v>Mass Customer</v>
      </c>
      <c r="N16299">
        <v>737.56999999999994</v>
      </c>
      <c r="O16299" t="str">
        <f>VLOOKUP(H16299,Postcodes!A:C,2,FALSE)</f>
        <v>CONSTITUTION HILL</v>
      </c>
    </row>
    <row r="16300" spans="1:15" x14ac:dyDescent="0.2">
      <c r="A16300" s="32">
        <v>1589</v>
      </c>
      <c r="B16300" s="32">
        <v>3</v>
      </c>
      <c r="C16300" t="str">
        <f>VLOOKUP(A16300,CustomerDemographic!A:D,4,FALSE)</f>
        <v>Male</v>
      </c>
      <c r="D16300">
        <f ca="1">VLOOKUP(A16300,CustomerDemographic!A:N,7,FALSE)</f>
        <v>33</v>
      </c>
      <c r="E16300" t="str">
        <f>VLOOKUP(A16300,CustomerDemographic!A:N,8,FALSE)</f>
        <v>Human Resources Manager</v>
      </c>
      <c r="F16300" t="str">
        <f>VLOOKUP(A16300,CustomerDemographic!A:N,9,FALSE)</f>
        <v>Health</v>
      </c>
      <c r="G16300" t="str">
        <f>VLOOKUP(A16300,CustomerDemographic!A:N,13,FALSE)</f>
        <v>Yes</v>
      </c>
      <c r="H16300">
        <f>VLOOKUP(A16300,CustomerAddress!A:F,3,FALSE)</f>
        <v>2775</v>
      </c>
      <c r="I16300" t="str">
        <f>VLOOKUP(A16300,CustomerAddress!A:F,4,FALSE)</f>
        <v>NSW</v>
      </c>
      <c r="J16300">
        <f>VLOOKUP(A16300,CustomerDemographic!A:N,5,FALSE)</f>
        <v>83</v>
      </c>
      <c r="K16300">
        <f>VLOOKUP(A16300,CustomerAddress!A:F,6,FALSE)</f>
        <v>9</v>
      </c>
      <c r="L16300">
        <f>VLOOKUP(A16300,CustomerDemographic!A:N,14,FALSE)</f>
        <v>4</v>
      </c>
      <c r="M16300" t="str">
        <f>VLOOKUP(A16300,CustomerDemographic!A:N,10,FALSE)</f>
        <v>Mass Customer</v>
      </c>
      <c r="N16300">
        <v>1702.5499999999997</v>
      </c>
      <c r="O16300" t="str">
        <f>VLOOKUP(H16300,Postcodes!A:C,2,FALSE)</f>
        <v>CENTRAL MACDONALD</v>
      </c>
    </row>
    <row r="16301" spans="1:15" x14ac:dyDescent="0.2">
      <c r="A16301" s="32">
        <v>3139</v>
      </c>
      <c r="B16301" s="32">
        <v>91</v>
      </c>
      <c r="C16301" t="str">
        <f>VLOOKUP(A16301,CustomerDemographic!A:D,4,FALSE)</f>
        <v>Male</v>
      </c>
      <c r="D16301">
        <f ca="1">VLOOKUP(A16301,CustomerDemographic!A:N,7,FALSE)</f>
        <v>49</v>
      </c>
      <c r="E16301" t="str">
        <f>VLOOKUP(A16301,CustomerDemographic!A:N,8,FALSE)</f>
        <v>Paralegal</v>
      </c>
      <c r="F16301" t="str">
        <f>VLOOKUP(A16301,CustomerDemographic!A:N,9,FALSE)</f>
        <v>Financial Services</v>
      </c>
      <c r="G16301" t="str">
        <f>VLOOKUP(A16301,CustomerDemographic!A:N,13,FALSE)</f>
        <v>Yes</v>
      </c>
      <c r="H16301">
        <f>VLOOKUP(A16301,CustomerAddress!A:F,3,FALSE)</f>
        <v>3024</v>
      </c>
      <c r="I16301" t="str">
        <f>VLOOKUP(A16301,CustomerAddress!A:F,4,FALSE)</f>
        <v>VIC</v>
      </c>
      <c r="J16301">
        <f>VLOOKUP(A16301,CustomerDemographic!A:N,5,FALSE)</f>
        <v>65</v>
      </c>
      <c r="K16301">
        <f>VLOOKUP(A16301,CustomerAddress!A:F,6,FALSE)</f>
        <v>7</v>
      </c>
      <c r="L16301">
        <f>VLOOKUP(A16301,CustomerDemographic!A:N,14,FALSE)</f>
        <v>17</v>
      </c>
      <c r="M16301" t="str">
        <f>VLOOKUP(A16301,CustomerDemographic!A:N,10,FALSE)</f>
        <v>High Net Worth</v>
      </c>
      <c r="N16301">
        <v>128.45999999999992</v>
      </c>
      <c r="O16301" t="str">
        <f>VLOOKUP(H16301,Postcodes!A:C,2,FALSE)</f>
        <v>FIELDSTONE</v>
      </c>
    </row>
    <row r="16302" spans="1:15" x14ac:dyDescent="0.2">
      <c r="A16302" s="32">
        <v>2702</v>
      </c>
      <c r="B16302" s="32">
        <v>41</v>
      </c>
      <c r="C16302" t="str">
        <f>VLOOKUP(A16302,CustomerDemographic!A:D,4,FALSE)</f>
        <v>Female</v>
      </c>
      <c r="D16302">
        <f ca="1">VLOOKUP(A16302,CustomerDemographic!A:N,7,FALSE)</f>
        <v>46</v>
      </c>
      <c r="E16302" t="str">
        <f>VLOOKUP(A16302,CustomerDemographic!A:N,8,FALSE)</f>
        <v>Electrical Engineer</v>
      </c>
      <c r="F16302" t="str">
        <f>VLOOKUP(A16302,CustomerDemographic!A:N,9,FALSE)</f>
        <v>Manufacturing</v>
      </c>
      <c r="G16302" t="str">
        <f>VLOOKUP(A16302,CustomerDemographic!A:N,13,FALSE)</f>
        <v>Yes</v>
      </c>
      <c r="H16302">
        <f>VLOOKUP(A16302,CustomerAddress!A:F,3,FALSE)</f>
        <v>2758</v>
      </c>
      <c r="I16302" t="str">
        <f>VLOOKUP(A16302,CustomerAddress!A:F,4,FALSE)</f>
        <v>NSW</v>
      </c>
      <c r="J16302">
        <f>VLOOKUP(A16302,CustomerDemographic!A:N,5,FALSE)</f>
        <v>34</v>
      </c>
      <c r="K16302">
        <f>VLOOKUP(A16302,CustomerAddress!A:F,6,FALSE)</f>
        <v>9</v>
      </c>
      <c r="L16302">
        <f>VLOOKUP(A16302,CustomerDemographic!A:N,14,FALSE)</f>
        <v>11</v>
      </c>
      <c r="M16302" t="str">
        <f>VLOOKUP(A16302,CustomerDemographic!A:N,10,FALSE)</f>
        <v>Affluent Customer</v>
      </c>
      <c r="N16302">
        <v>104.24000000000001</v>
      </c>
      <c r="O16302" t="str">
        <f>VLOOKUP(H16302,Postcodes!A:C,2,FALSE)</f>
        <v>BERAMBING</v>
      </c>
    </row>
    <row r="16303" spans="1:15" x14ac:dyDescent="0.2">
      <c r="A16303" s="32">
        <v>912</v>
      </c>
      <c r="B16303" s="32">
        <v>65</v>
      </c>
      <c r="C16303" t="str">
        <f>VLOOKUP(A16303,CustomerDemographic!A:D,4,FALSE)</f>
        <v>Male</v>
      </c>
      <c r="D16303">
        <f ca="1">VLOOKUP(A16303,CustomerDemographic!A:N,7,FALSE)</f>
        <v>54</v>
      </c>
      <c r="E16303" t="str">
        <f>VLOOKUP(A16303,CustomerDemographic!A:N,8,FALSE)</f>
        <v>Sales Representative</v>
      </c>
      <c r="F16303" t="str">
        <f>VLOOKUP(A16303,CustomerDemographic!A:N,9,FALSE)</f>
        <v>Retail</v>
      </c>
      <c r="G16303" t="str">
        <f>VLOOKUP(A16303,CustomerDemographic!A:N,13,FALSE)</f>
        <v>Yes</v>
      </c>
      <c r="H16303">
        <f>VLOOKUP(A16303,CustomerAddress!A:F,3,FALSE)</f>
        <v>2211</v>
      </c>
      <c r="I16303" t="str">
        <f>VLOOKUP(A16303,CustomerAddress!A:F,4,FALSE)</f>
        <v>NSW</v>
      </c>
      <c r="J16303">
        <f>VLOOKUP(A16303,CustomerDemographic!A:N,5,FALSE)</f>
        <v>37</v>
      </c>
      <c r="K16303">
        <f>VLOOKUP(A16303,CustomerAddress!A:F,6,FALSE)</f>
        <v>10</v>
      </c>
      <c r="L16303">
        <f>VLOOKUP(A16303,CustomerDemographic!A:N,14,FALSE)</f>
        <v>19</v>
      </c>
      <c r="M16303" t="str">
        <f>VLOOKUP(A16303,CustomerDemographic!A:N,10,FALSE)</f>
        <v>Mass Customer</v>
      </c>
      <c r="N16303">
        <v>1028.76</v>
      </c>
      <c r="O16303" t="str">
        <f>VLOOKUP(H16303,Postcodes!A:C,2,FALSE)</f>
        <v>PADSTOW</v>
      </c>
    </row>
    <row r="16304" spans="1:15" x14ac:dyDescent="0.2">
      <c r="A16304" s="32">
        <v>2050</v>
      </c>
      <c r="B16304" s="32">
        <v>79</v>
      </c>
      <c r="C16304" t="str">
        <f>VLOOKUP(A16304,CustomerDemographic!A:D,4,FALSE)</f>
        <v>Female</v>
      </c>
      <c r="D16304">
        <f ca="1">VLOOKUP(A16304,CustomerDemographic!A:N,7,FALSE)</f>
        <v>68</v>
      </c>
      <c r="E16304" t="str">
        <f>VLOOKUP(A16304,CustomerDemographic!A:N,8,FALSE)</f>
        <v>Business Systems Development Analyst</v>
      </c>
      <c r="G16304" t="str">
        <f>VLOOKUP(A16304,CustomerDemographic!A:N,13,FALSE)</f>
        <v>Yes</v>
      </c>
      <c r="H16304">
        <f>VLOOKUP(A16304,CustomerAddress!A:F,3,FALSE)</f>
        <v>2176</v>
      </c>
      <c r="I16304" t="str">
        <f>VLOOKUP(A16304,CustomerAddress!A:F,4,FALSE)</f>
        <v>NSW</v>
      </c>
      <c r="J16304">
        <f>VLOOKUP(A16304,CustomerDemographic!A:N,5,FALSE)</f>
        <v>22</v>
      </c>
      <c r="K16304">
        <f>VLOOKUP(A16304,CustomerAddress!A:F,6,FALSE)</f>
        <v>10</v>
      </c>
      <c r="L16304">
        <f>VLOOKUP(A16304,CustomerDemographic!A:N,14,FALSE)</f>
        <v>5</v>
      </c>
      <c r="M16304" t="str">
        <f>VLOOKUP(A16304,CustomerDemographic!A:N,10,FALSE)</f>
        <v>Mass Customer</v>
      </c>
      <c r="N16304">
        <v>737.56999999999994</v>
      </c>
      <c r="O16304" t="str">
        <f>VLOOKUP(H16304,Postcodes!A:C,2,FALSE)</f>
        <v>ABBOTSBURY</v>
      </c>
    </row>
    <row r="16305" spans="1:15" x14ac:dyDescent="0.2">
      <c r="A16305" s="32">
        <v>175</v>
      </c>
      <c r="B16305" s="32">
        <v>96</v>
      </c>
      <c r="C16305" t="str">
        <f>VLOOKUP(A16305,CustomerDemographic!A:D,4,FALSE)</f>
        <v>Male</v>
      </c>
      <c r="D16305">
        <f ca="1">VLOOKUP(A16305,CustomerDemographic!A:N,7,FALSE)</f>
        <v>47</v>
      </c>
      <c r="E16305" t="str">
        <f>VLOOKUP(A16305,CustomerDemographic!A:N,8,FALSE)</f>
        <v>Quality Engineer</v>
      </c>
      <c r="F16305" t="str">
        <f>VLOOKUP(A16305,CustomerDemographic!A:N,9,FALSE)</f>
        <v>Manufacturing</v>
      </c>
      <c r="G16305" t="str">
        <f>VLOOKUP(A16305,CustomerDemographic!A:N,13,FALSE)</f>
        <v>No</v>
      </c>
      <c r="H16305">
        <f>VLOOKUP(A16305,CustomerAddress!A:F,3,FALSE)</f>
        <v>3145</v>
      </c>
      <c r="I16305" t="str">
        <f>VLOOKUP(A16305,CustomerAddress!A:F,4,FALSE)</f>
        <v>VIC</v>
      </c>
      <c r="J16305">
        <f>VLOOKUP(A16305,CustomerDemographic!A:N,5,FALSE)</f>
        <v>36</v>
      </c>
      <c r="K16305">
        <f>VLOOKUP(A16305,CustomerAddress!A:F,6,FALSE)</f>
        <v>11</v>
      </c>
      <c r="L16305">
        <f>VLOOKUP(A16305,CustomerDemographic!A:N,14,FALSE)</f>
        <v>5</v>
      </c>
      <c r="M16305" t="str">
        <f>VLOOKUP(A16305,CustomerDemographic!A:N,10,FALSE)</f>
        <v>Affluent Customer</v>
      </c>
      <c r="N16305">
        <v>129.01</v>
      </c>
      <c r="O16305" t="str">
        <f>VLOOKUP(H16305,Postcodes!A:C,2,FALSE)</f>
        <v>CAULFIELD EAST</v>
      </c>
    </row>
    <row r="16306" spans="1:15" x14ac:dyDescent="0.2">
      <c r="A16306" s="32">
        <v>1056</v>
      </c>
      <c r="B16306" s="32">
        <v>62</v>
      </c>
      <c r="C16306" t="str">
        <f>VLOOKUP(A16306,CustomerDemographic!A:D,4,FALSE)</f>
        <v>Male</v>
      </c>
      <c r="D16306">
        <f ca="1">VLOOKUP(A16306,CustomerDemographic!A:N,7,FALSE)</f>
        <v>56</v>
      </c>
      <c r="E16306" t="str">
        <f>VLOOKUP(A16306,CustomerDemographic!A:N,8,FALSE)</f>
        <v>Software Test Engineer IV</v>
      </c>
      <c r="F16306" t="str">
        <f>VLOOKUP(A16306,CustomerDemographic!A:N,9,FALSE)</f>
        <v>Manufacturing</v>
      </c>
      <c r="G16306" t="str">
        <f>VLOOKUP(A16306,CustomerDemographic!A:N,13,FALSE)</f>
        <v>No</v>
      </c>
      <c r="H16306">
        <f>VLOOKUP(A16306,CustomerAddress!A:F,3,FALSE)</f>
        <v>2260</v>
      </c>
      <c r="I16306" t="str">
        <f>VLOOKUP(A16306,CustomerAddress!A:F,4,FALSE)</f>
        <v>NSW</v>
      </c>
      <c r="J16306">
        <f>VLOOKUP(A16306,CustomerDemographic!A:N,5,FALSE)</f>
        <v>96</v>
      </c>
      <c r="K16306">
        <f>VLOOKUP(A16306,CustomerAddress!A:F,6,FALSE)</f>
        <v>7</v>
      </c>
      <c r="L16306">
        <f>VLOOKUP(A16306,CustomerDemographic!A:N,14,FALSE)</f>
        <v>6</v>
      </c>
      <c r="M16306" t="str">
        <f>VLOOKUP(A16306,CustomerDemographic!A:N,10,FALSE)</f>
        <v>Affluent Customer</v>
      </c>
      <c r="N16306">
        <v>179.44</v>
      </c>
      <c r="O16306" t="str">
        <f>VLOOKUP(H16306,Postcodes!A:C,2,FALSE)</f>
        <v>ERINA HEIGHTS</v>
      </c>
    </row>
    <row r="16307" spans="1:15" x14ac:dyDescent="0.2">
      <c r="A16307" s="32">
        <v>3299</v>
      </c>
      <c r="B16307" s="32">
        <v>2</v>
      </c>
      <c r="C16307" t="str">
        <f>VLOOKUP(A16307,CustomerDemographic!A:D,4,FALSE)</f>
        <v>Female</v>
      </c>
      <c r="D16307">
        <f ca="1">VLOOKUP(A16307,CustomerDemographic!A:N,7,FALSE)</f>
        <v>42</v>
      </c>
      <c r="E16307" t="str">
        <f>VLOOKUP(A16307,CustomerDemographic!A:N,8,FALSE)</f>
        <v>Systems Administrator II</v>
      </c>
      <c r="F16307" t="str">
        <f>VLOOKUP(A16307,CustomerDemographic!A:N,9,FALSE)</f>
        <v>Manufacturing</v>
      </c>
      <c r="G16307" t="str">
        <f>VLOOKUP(A16307,CustomerDemographic!A:N,13,FALSE)</f>
        <v>Yes</v>
      </c>
      <c r="H16307">
        <f>VLOOKUP(A16307,CustomerAddress!A:F,3,FALSE)</f>
        <v>3153</v>
      </c>
      <c r="I16307" t="str">
        <f>VLOOKUP(A16307,CustomerAddress!A:F,4,FALSE)</f>
        <v>VIC</v>
      </c>
      <c r="J16307">
        <f>VLOOKUP(A16307,CustomerDemographic!A:N,5,FALSE)</f>
        <v>27</v>
      </c>
      <c r="K16307">
        <f>VLOOKUP(A16307,CustomerAddress!A:F,6,FALSE)</f>
        <v>6</v>
      </c>
      <c r="L16307">
        <f>VLOOKUP(A16307,CustomerDemographic!A:N,14,FALSE)</f>
        <v>12</v>
      </c>
      <c r="M16307" t="str">
        <f>VLOOKUP(A16307,CustomerDemographic!A:N,10,FALSE)</f>
        <v>Affluent Customer</v>
      </c>
      <c r="N16307">
        <v>17.869999999999997</v>
      </c>
      <c r="O16307" t="str">
        <f>VLOOKUP(H16307,Postcodes!A:C,2,FALSE)</f>
        <v>BAYSWATER</v>
      </c>
    </row>
    <row r="16308" spans="1:15" x14ac:dyDescent="0.2">
      <c r="A16308" s="32">
        <v>313</v>
      </c>
      <c r="B16308" s="32">
        <v>40</v>
      </c>
      <c r="C16308" t="str">
        <f>VLOOKUP(A16308,CustomerDemographic!A:D,4,FALSE)</f>
        <v>Male</v>
      </c>
      <c r="D16308">
        <f ca="1">VLOOKUP(A16308,CustomerDemographic!A:N,7,FALSE)</f>
        <v>35</v>
      </c>
      <c r="E16308" t="str">
        <f>VLOOKUP(A16308,CustomerDemographic!A:N,8,FALSE)</f>
        <v>Operator</v>
      </c>
      <c r="F16308" t="str">
        <f>VLOOKUP(A16308,CustomerDemographic!A:N,9,FALSE)</f>
        <v>Manufacturing</v>
      </c>
      <c r="G16308" t="str">
        <f>VLOOKUP(A16308,CustomerDemographic!A:N,13,FALSE)</f>
        <v>Yes</v>
      </c>
      <c r="H16308">
        <f>VLOOKUP(A16308,CustomerAddress!A:F,3,FALSE)</f>
        <v>3796</v>
      </c>
      <c r="I16308" t="str">
        <f>VLOOKUP(A16308,CustomerAddress!A:F,4,FALSE)</f>
        <v>VIC</v>
      </c>
      <c r="J16308">
        <f>VLOOKUP(A16308,CustomerDemographic!A:N,5,FALSE)</f>
        <v>70</v>
      </c>
      <c r="K16308">
        <f>VLOOKUP(A16308,CustomerAddress!A:F,6,FALSE)</f>
        <v>8</v>
      </c>
      <c r="L16308">
        <f>VLOOKUP(A16308,CustomerDemographic!A:N,14,FALSE)</f>
        <v>13</v>
      </c>
      <c r="M16308" t="str">
        <f>VLOOKUP(A16308,CustomerDemographic!A:N,10,FALSE)</f>
        <v>Mass Customer</v>
      </c>
      <c r="N16308">
        <v>583.2700000000001</v>
      </c>
      <c r="O16308" t="str">
        <f>VLOOKUP(H16308,Postcodes!A:C,2,FALSE)</f>
        <v>MOUNT EVELYN</v>
      </c>
    </row>
    <row r="16309" spans="1:15" x14ac:dyDescent="0.2">
      <c r="A16309" s="32">
        <v>779</v>
      </c>
      <c r="B16309" s="32">
        <v>13</v>
      </c>
      <c r="C16309" t="str">
        <f>VLOOKUP(A16309,CustomerDemographic!A:D,4,FALSE)</f>
        <v>Female</v>
      </c>
      <c r="D16309">
        <f ca="1">VLOOKUP(A16309,CustomerDemographic!A:N,7,FALSE)</f>
        <v>31</v>
      </c>
      <c r="E16309" t="str">
        <f>VLOOKUP(A16309,CustomerDemographic!A:N,8,FALSE)</f>
        <v>Staff Accountant III</v>
      </c>
      <c r="F16309" t="str">
        <f>VLOOKUP(A16309,CustomerDemographic!A:N,9,FALSE)</f>
        <v>Health</v>
      </c>
      <c r="G16309" t="str">
        <f>VLOOKUP(A16309,CustomerDemographic!A:N,13,FALSE)</f>
        <v>No</v>
      </c>
      <c r="H16309">
        <f>VLOOKUP(A16309,CustomerAddress!A:F,3,FALSE)</f>
        <v>2093</v>
      </c>
      <c r="I16309" t="str">
        <f>VLOOKUP(A16309,CustomerAddress!A:F,4,FALSE)</f>
        <v>NSW</v>
      </c>
      <c r="J16309">
        <f>VLOOKUP(A16309,CustomerDemographic!A:N,5,FALSE)</f>
        <v>1</v>
      </c>
      <c r="K16309">
        <f>VLOOKUP(A16309,CustomerAddress!A:F,6,FALSE)</f>
        <v>9</v>
      </c>
      <c r="L16309">
        <f>VLOOKUP(A16309,CustomerDemographic!A:N,14,FALSE)</f>
        <v>7</v>
      </c>
      <c r="M16309" t="str">
        <f>VLOOKUP(A16309,CustomerDemographic!A:N,10,FALSE)</f>
        <v>High Net Worth</v>
      </c>
      <c r="N16309">
        <v>751.02</v>
      </c>
      <c r="O16309" t="str">
        <f>VLOOKUP(H16309,Postcodes!A:C,2,FALSE)</f>
        <v>BALGOWLAH</v>
      </c>
    </row>
    <row r="16310" spans="1:15" x14ac:dyDescent="0.2">
      <c r="A16310" s="32">
        <v>671</v>
      </c>
      <c r="B16310" s="32">
        <v>57</v>
      </c>
      <c r="C16310" t="str">
        <f>VLOOKUP(A16310,CustomerDemographic!A:D,4,FALSE)</f>
        <v>Male</v>
      </c>
      <c r="D16310">
        <f ca="1">VLOOKUP(A16310,CustomerDemographic!A:N,7,FALSE)</f>
        <v>38</v>
      </c>
      <c r="F16310" t="str">
        <f>VLOOKUP(A16310,CustomerDemographic!A:N,9,FALSE)</f>
        <v>Argiculture</v>
      </c>
      <c r="G16310" t="str">
        <f>VLOOKUP(A16310,CustomerDemographic!A:N,13,FALSE)</f>
        <v>No</v>
      </c>
      <c r="H16310">
        <f>VLOOKUP(A16310,CustomerAddress!A:F,3,FALSE)</f>
        <v>2260</v>
      </c>
      <c r="I16310" t="str">
        <f>VLOOKUP(A16310,CustomerAddress!A:F,4,FALSE)</f>
        <v>NSW</v>
      </c>
      <c r="J16310">
        <f>VLOOKUP(A16310,CustomerDemographic!A:N,5,FALSE)</f>
        <v>49</v>
      </c>
      <c r="K16310">
        <f>VLOOKUP(A16310,CustomerAddress!A:F,6,FALSE)</f>
        <v>10</v>
      </c>
      <c r="L16310">
        <f>VLOOKUP(A16310,CustomerDemographic!A:N,14,FALSE)</f>
        <v>5</v>
      </c>
      <c r="M16310" t="str">
        <f>VLOOKUP(A16310,CustomerDemographic!A:N,10,FALSE)</f>
        <v>Mass Customer</v>
      </c>
      <c r="N16310">
        <v>1630.25</v>
      </c>
      <c r="O16310" t="str">
        <f>VLOOKUP(H16310,Postcodes!A:C,2,FALSE)</f>
        <v>ERINA HEIGHTS</v>
      </c>
    </row>
    <row r="16311" spans="1:15" x14ac:dyDescent="0.2">
      <c r="A16311" s="32">
        <v>2531</v>
      </c>
      <c r="B16311" s="32">
        <v>81</v>
      </c>
      <c r="C16311" t="str">
        <f>VLOOKUP(A16311,CustomerDemographic!A:D,4,FALSE)</f>
        <v>Male</v>
      </c>
      <c r="D16311">
        <f ca="1">VLOOKUP(A16311,CustomerDemographic!A:N,7,FALSE)</f>
        <v>41</v>
      </c>
      <c r="E16311" t="str">
        <f>VLOOKUP(A16311,CustomerDemographic!A:N,8,FALSE)</f>
        <v>Teacher</v>
      </c>
      <c r="F16311" t="str">
        <f>VLOOKUP(A16311,CustomerDemographic!A:N,9,FALSE)</f>
        <v>Property</v>
      </c>
      <c r="G16311" t="str">
        <f>VLOOKUP(A16311,CustomerDemographic!A:N,13,FALSE)</f>
        <v>Yes</v>
      </c>
      <c r="H16311">
        <f>VLOOKUP(A16311,CustomerAddress!A:F,3,FALSE)</f>
        <v>2340</v>
      </c>
      <c r="I16311" t="str">
        <f>VLOOKUP(A16311,CustomerAddress!A:F,4,FALSE)</f>
        <v>NSW</v>
      </c>
      <c r="J16311">
        <f>VLOOKUP(A16311,CustomerDemographic!A:N,5,FALSE)</f>
        <v>48</v>
      </c>
      <c r="K16311">
        <f>VLOOKUP(A16311,CustomerAddress!A:F,6,FALSE)</f>
        <v>5</v>
      </c>
      <c r="L16311">
        <f>VLOOKUP(A16311,CustomerDemographic!A:N,14,FALSE)</f>
        <v>8</v>
      </c>
      <c r="M16311" t="str">
        <f>VLOOKUP(A16311,CustomerDemographic!A:N,10,FALSE)</f>
        <v>High Net Worth</v>
      </c>
      <c r="N16311">
        <v>502.47</v>
      </c>
      <c r="O16311" t="str">
        <f>VLOOKUP(H16311,Postcodes!A:C,2,FALSE)</f>
        <v>APPLEBY</v>
      </c>
    </row>
    <row r="16312" spans="1:15" x14ac:dyDescent="0.2">
      <c r="A16312" s="32">
        <v>54</v>
      </c>
      <c r="B16312" s="32">
        <v>28</v>
      </c>
      <c r="C16312" t="str">
        <f>VLOOKUP(A16312,CustomerDemographic!A:D,4,FALSE)</f>
        <v>Female</v>
      </c>
      <c r="D16312">
        <f ca="1">VLOOKUP(A16312,CustomerDemographic!A:N,7,FALSE)</f>
        <v>56</v>
      </c>
      <c r="E16312" t="str">
        <f>VLOOKUP(A16312,CustomerDemographic!A:N,8,FALSE)</f>
        <v>Sales Associate</v>
      </c>
      <c r="F16312" t="str">
        <f>VLOOKUP(A16312,CustomerDemographic!A:N,9,FALSE)</f>
        <v>Property</v>
      </c>
      <c r="G16312" t="str">
        <f>VLOOKUP(A16312,CustomerDemographic!A:N,13,FALSE)</f>
        <v>Yes</v>
      </c>
      <c r="H16312">
        <f>VLOOKUP(A16312,CustomerAddress!A:F,3,FALSE)</f>
        <v>2142</v>
      </c>
      <c r="I16312" t="str">
        <f>VLOOKUP(A16312,CustomerAddress!A:F,4,FALSE)</f>
        <v>NSW</v>
      </c>
      <c r="J16312">
        <f>VLOOKUP(A16312,CustomerDemographic!A:N,5,FALSE)</f>
        <v>2</v>
      </c>
      <c r="K16312">
        <f>VLOOKUP(A16312,CustomerAddress!A:F,6,FALSE)</f>
        <v>8</v>
      </c>
      <c r="L16312">
        <f>VLOOKUP(A16312,CustomerDemographic!A:N,14,FALSE)</f>
        <v>18</v>
      </c>
      <c r="M16312" t="str">
        <f>VLOOKUP(A16312,CustomerDemographic!A:N,10,FALSE)</f>
        <v>Mass Customer</v>
      </c>
      <c r="N16312">
        <v>133.7800000000002</v>
      </c>
      <c r="O16312" t="str">
        <f>VLOOKUP(H16312,Postcodes!A:C,2,FALSE)</f>
        <v>BLAXCELL</v>
      </c>
    </row>
    <row r="16313" spans="1:15" x14ac:dyDescent="0.2">
      <c r="A16313" s="32">
        <v>2299</v>
      </c>
      <c r="B16313" s="32">
        <v>80</v>
      </c>
      <c r="C16313" t="str">
        <f>VLOOKUP(A16313,CustomerDemographic!A:D,4,FALSE)</f>
        <v>Male</v>
      </c>
      <c r="D16313">
        <f ca="1">VLOOKUP(A16313,CustomerDemographic!A:N,7,FALSE)</f>
        <v>36</v>
      </c>
      <c r="E16313" t="str">
        <f>VLOOKUP(A16313,CustomerDemographic!A:N,8,FALSE)</f>
        <v>Computer Systems Analyst I</v>
      </c>
      <c r="F16313" t="str">
        <f>VLOOKUP(A16313,CustomerDemographic!A:N,9,FALSE)</f>
        <v>Property</v>
      </c>
      <c r="G16313" t="str">
        <f>VLOOKUP(A16313,CustomerDemographic!A:N,13,FALSE)</f>
        <v>Yes</v>
      </c>
      <c r="H16313">
        <f>VLOOKUP(A16313,CustomerAddress!A:F,3,FALSE)</f>
        <v>3101</v>
      </c>
      <c r="I16313" t="str">
        <f>VLOOKUP(A16313,CustomerAddress!A:F,4,FALSE)</f>
        <v>VIC</v>
      </c>
      <c r="J16313">
        <f>VLOOKUP(A16313,CustomerDemographic!A:N,5,FALSE)</f>
        <v>11</v>
      </c>
      <c r="K16313">
        <f>VLOOKUP(A16313,CustomerAddress!A:F,6,FALSE)</f>
        <v>10</v>
      </c>
      <c r="L16313">
        <f>VLOOKUP(A16313,CustomerDemographic!A:N,14,FALSE)</f>
        <v>7</v>
      </c>
      <c r="M16313" t="str">
        <f>VLOOKUP(A16313,CustomerDemographic!A:N,10,FALSE)</f>
        <v>High Net Worth</v>
      </c>
      <c r="N16313">
        <v>872.8900000000001</v>
      </c>
      <c r="O16313" t="str">
        <f>VLOOKUP(H16313,Postcodes!A:C,2,FALSE)</f>
        <v>COTHAM</v>
      </c>
    </row>
    <row r="16314" spans="1:15" x14ac:dyDescent="0.2">
      <c r="A16314" s="32">
        <v>1684</v>
      </c>
      <c r="B16314" s="32">
        <v>9</v>
      </c>
      <c r="C16314" t="str">
        <f>VLOOKUP(A16314,CustomerDemographic!A:D,4,FALSE)</f>
        <v>Female</v>
      </c>
      <c r="D16314">
        <f ca="1">VLOOKUP(A16314,CustomerDemographic!A:N,7,FALSE)</f>
        <v>43</v>
      </c>
      <c r="E16314" t="str">
        <f>VLOOKUP(A16314,CustomerDemographic!A:N,8,FALSE)</f>
        <v>Environmental Tech</v>
      </c>
      <c r="F16314" t="str">
        <f>VLOOKUP(A16314,CustomerDemographic!A:N,9,FALSE)</f>
        <v>Manufacturing</v>
      </c>
      <c r="G16314" t="str">
        <f>VLOOKUP(A16314,CustomerDemographic!A:N,13,FALSE)</f>
        <v>No</v>
      </c>
      <c r="H16314">
        <f>VLOOKUP(A16314,CustomerAddress!A:F,3,FALSE)</f>
        <v>4209</v>
      </c>
      <c r="I16314" t="str">
        <f>VLOOKUP(A16314,CustomerAddress!A:F,4,FALSE)</f>
        <v>QLD</v>
      </c>
      <c r="J16314">
        <f>VLOOKUP(A16314,CustomerDemographic!A:N,5,FALSE)</f>
        <v>96</v>
      </c>
      <c r="K16314">
        <f>VLOOKUP(A16314,CustomerAddress!A:F,6,FALSE)</f>
        <v>5</v>
      </c>
      <c r="L16314">
        <f>VLOOKUP(A16314,CustomerDemographic!A:N,14,FALSE)</f>
        <v>6</v>
      </c>
      <c r="M16314" t="str">
        <f>VLOOKUP(A16314,CustomerDemographic!A:N,10,FALSE)</f>
        <v>Mass Customer</v>
      </c>
      <c r="N16314">
        <v>75.139999999999986</v>
      </c>
      <c r="O16314" t="str">
        <f>VLOOKUP(H16314,Postcodes!A:C,2,FALSE)</f>
        <v>CANOWINDRA</v>
      </c>
    </row>
    <row r="16315" spans="1:15" x14ac:dyDescent="0.2">
      <c r="A16315" s="32">
        <v>3202</v>
      </c>
      <c r="B16315" s="32">
        <v>41</v>
      </c>
      <c r="C16315" t="str">
        <f>VLOOKUP(A16315,CustomerDemographic!A:D,4,FALSE)</f>
        <v>Male</v>
      </c>
      <c r="D16315">
        <f ca="1">VLOOKUP(A16315,CustomerDemographic!A:N,7,FALSE)</f>
        <v>28</v>
      </c>
      <c r="E16315" t="str">
        <f>VLOOKUP(A16315,CustomerDemographic!A:N,8,FALSE)</f>
        <v>Office Assistant IV</v>
      </c>
      <c r="F16315" t="str">
        <f>VLOOKUP(A16315,CustomerDemographic!A:N,9,FALSE)</f>
        <v>Financial Services</v>
      </c>
      <c r="G16315" t="str">
        <f>VLOOKUP(A16315,CustomerDemographic!A:N,13,FALSE)</f>
        <v>Yes</v>
      </c>
      <c r="H16315">
        <f>VLOOKUP(A16315,CustomerAddress!A:F,3,FALSE)</f>
        <v>2071</v>
      </c>
      <c r="I16315" t="str">
        <f>VLOOKUP(A16315,CustomerAddress!A:F,4,FALSE)</f>
        <v>NSW</v>
      </c>
      <c r="J16315">
        <f>VLOOKUP(A16315,CustomerDemographic!A:N,5,FALSE)</f>
        <v>74</v>
      </c>
      <c r="K16315">
        <f>VLOOKUP(A16315,CustomerAddress!A:F,6,FALSE)</f>
        <v>9</v>
      </c>
      <c r="L16315">
        <f>VLOOKUP(A16315,CustomerDemographic!A:N,14,FALSE)</f>
        <v>2</v>
      </c>
      <c r="M16315" t="str">
        <f>VLOOKUP(A16315,CustomerDemographic!A:N,10,FALSE)</f>
        <v>Mass Customer</v>
      </c>
      <c r="N16315">
        <v>104.24000000000001</v>
      </c>
      <c r="O16315" t="str">
        <f>VLOOKUP(H16315,Postcodes!A:C,2,FALSE)</f>
        <v>EAST KILLARA</v>
      </c>
    </row>
    <row r="16316" spans="1:15" x14ac:dyDescent="0.2">
      <c r="A16316" s="32">
        <v>1561</v>
      </c>
      <c r="B16316" s="32">
        <v>46</v>
      </c>
      <c r="C16316" t="str">
        <f>VLOOKUP(A16316,CustomerDemographic!A:D,4,FALSE)</f>
        <v>Male</v>
      </c>
      <c r="D16316">
        <f ca="1">VLOOKUP(A16316,CustomerDemographic!A:N,7,FALSE)</f>
        <v>48</v>
      </c>
      <c r="E16316" t="str">
        <f>VLOOKUP(A16316,CustomerDemographic!A:N,8,FALSE)</f>
        <v>Graphic Designer</v>
      </c>
      <c r="F16316" t="str">
        <f>VLOOKUP(A16316,CustomerDemographic!A:N,9,FALSE)</f>
        <v>Manufacturing</v>
      </c>
      <c r="G16316" t="str">
        <f>VLOOKUP(A16316,CustomerDemographic!A:N,13,FALSE)</f>
        <v>Yes</v>
      </c>
      <c r="H16316">
        <f>VLOOKUP(A16316,CustomerAddress!A:F,3,FALSE)</f>
        <v>2142</v>
      </c>
      <c r="I16316" t="str">
        <f>VLOOKUP(A16316,CustomerAddress!A:F,4,FALSE)</f>
        <v>NSW</v>
      </c>
      <c r="J16316">
        <f>VLOOKUP(A16316,CustomerDemographic!A:N,5,FALSE)</f>
        <v>47</v>
      </c>
      <c r="K16316">
        <f>VLOOKUP(A16316,CustomerAddress!A:F,6,FALSE)</f>
        <v>9</v>
      </c>
      <c r="L16316">
        <f>VLOOKUP(A16316,CustomerDemographic!A:N,14,FALSE)</f>
        <v>14</v>
      </c>
      <c r="M16316" t="str">
        <f>VLOOKUP(A16316,CustomerDemographic!A:N,10,FALSE)</f>
        <v>Mass Customer</v>
      </c>
      <c r="N16316">
        <v>1215.3399999999999</v>
      </c>
      <c r="O16316" t="str">
        <f>VLOOKUP(H16316,Postcodes!A:C,2,FALSE)</f>
        <v>BLAXCELL</v>
      </c>
    </row>
    <row r="16317" spans="1:15" x14ac:dyDescent="0.2">
      <c r="A16317" s="32">
        <v>2661</v>
      </c>
      <c r="B16317" s="32">
        <v>87</v>
      </c>
      <c r="C16317" t="str">
        <f>VLOOKUP(A16317,CustomerDemographic!A:D,4,FALSE)</f>
        <v>Female</v>
      </c>
      <c r="D16317">
        <f ca="1">VLOOKUP(A16317,CustomerDemographic!A:N,7,FALSE)</f>
        <v>46</v>
      </c>
      <c r="E16317" t="str">
        <f>VLOOKUP(A16317,CustomerDemographic!A:N,8,FALSE)</f>
        <v>VP Marketing</v>
      </c>
      <c r="F16317" t="str">
        <f>VLOOKUP(A16317,CustomerDemographic!A:N,9,FALSE)</f>
        <v>Financial Services</v>
      </c>
      <c r="G16317" t="str">
        <f>VLOOKUP(A16317,CustomerDemographic!A:N,13,FALSE)</f>
        <v>Yes</v>
      </c>
      <c r="H16317">
        <f>VLOOKUP(A16317,CustomerAddress!A:F,3,FALSE)</f>
        <v>2770</v>
      </c>
      <c r="I16317" t="str">
        <f>VLOOKUP(A16317,CustomerAddress!A:F,4,FALSE)</f>
        <v>NSW</v>
      </c>
      <c r="J16317">
        <f>VLOOKUP(A16317,CustomerDemographic!A:N,5,FALSE)</f>
        <v>59</v>
      </c>
      <c r="K16317">
        <f>VLOOKUP(A16317,CustomerAddress!A:F,6,FALSE)</f>
        <v>7</v>
      </c>
      <c r="L16317">
        <f>VLOOKUP(A16317,CustomerDemographic!A:N,14,FALSE)</f>
        <v>12</v>
      </c>
      <c r="M16317" t="str">
        <f>VLOOKUP(A16317,CustomerDemographic!A:N,10,FALSE)</f>
        <v>High Net Worth</v>
      </c>
      <c r="N16317">
        <v>1592.19</v>
      </c>
      <c r="O16317" t="str">
        <f>VLOOKUP(H16317,Postcodes!A:C,2,FALSE)</f>
        <v>BIDWILL</v>
      </c>
    </row>
    <row r="16318" spans="1:15" x14ac:dyDescent="0.2">
      <c r="A16318" s="32">
        <v>519</v>
      </c>
      <c r="B16318" s="32">
        <v>62</v>
      </c>
      <c r="C16318" t="str">
        <f>VLOOKUP(A16318,CustomerDemographic!A:D,4,FALSE)</f>
        <v>Male</v>
      </c>
      <c r="D16318">
        <f ca="1">VLOOKUP(A16318,CustomerDemographic!A:N,7,FALSE)</f>
        <v>22</v>
      </c>
      <c r="G16318" t="str">
        <f>VLOOKUP(A16318,CustomerDemographic!A:N,13,FALSE)</f>
        <v>Yes</v>
      </c>
      <c r="H16318">
        <f>VLOOKUP(A16318,CustomerAddress!A:F,3,FALSE)</f>
        <v>3124</v>
      </c>
      <c r="I16318" t="str">
        <f>VLOOKUP(A16318,CustomerAddress!A:F,4,FALSE)</f>
        <v>VIC</v>
      </c>
      <c r="J16318">
        <f>VLOOKUP(A16318,CustomerDemographic!A:N,5,FALSE)</f>
        <v>83</v>
      </c>
      <c r="K16318">
        <f>VLOOKUP(A16318,CustomerAddress!A:F,6,FALSE)</f>
        <v>12</v>
      </c>
      <c r="L16318">
        <f>VLOOKUP(A16318,CustomerDemographic!A:N,14,FALSE)</f>
        <v>1</v>
      </c>
      <c r="M16318" t="str">
        <f>VLOOKUP(A16318,CustomerDemographic!A:N,10,FALSE)</f>
        <v>Mass Customer</v>
      </c>
      <c r="N16318">
        <v>179.44</v>
      </c>
      <c r="O16318" t="str">
        <f>VLOOKUP(H16318,Postcodes!A:C,2,FALSE)</f>
        <v>CAMBERWELL</v>
      </c>
    </row>
    <row r="16319" spans="1:15" x14ac:dyDescent="0.2">
      <c r="A16319" s="32">
        <v>1256</v>
      </c>
      <c r="B16319" s="32">
        <v>35</v>
      </c>
      <c r="C16319" t="str">
        <f>VLOOKUP(A16319,CustomerDemographic!A:D,4,FALSE)</f>
        <v>Male</v>
      </c>
      <c r="D16319">
        <f ca="1">VLOOKUP(A16319,CustomerDemographic!A:N,7,FALSE)</f>
        <v>36</v>
      </c>
      <c r="E16319" t="str">
        <f>VLOOKUP(A16319,CustomerDemographic!A:N,8,FALSE)</f>
        <v>Food Chemist</v>
      </c>
      <c r="F16319" t="str">
        <f>VLOOKUP(A16319,CustomerDemographic!A:N,9,FALSE)</f>
        <v>Health</v>
      </c>
      <c r="G16319" t="str">
        <f>VLOOKUP(A16319,CustomerDemographic!A:N,13,FALSE)</f>
        <v>No</v>
      </c>
      <c r="H16319">
        <f>VLOOKUP(A16319,CustomerAddress!A:F,3,FALSE)</f>
        <v>4560</v>
      </c>
      <c r="I16319" t="str">
        <f>VLOOKUP(A16319,CustomerAddress!A:F,4,FALSE)</f>
        <v>QLD</v>
      </c>
      <c r="J16319">
        <f>VLOOKUP(A16319,CustomerDemographic!A:N,5,FALSE)</f>
        <v>8</v>
      </c>
      <c r="K16319">
        <f>VLOOKUP(A16319,CustomerAddress!A:F,6,FALSE)</f>
        <v>6</v>
      </c>
      <c r="L16319">
        <f>VLOOKUP(A16319,CustomerDemographic!A:N,14,FALSE)</f>
        <v>9</v>
      </c>
      <c r="M16319" t="str">
        <f>VLOOKUP(A16319,CustomerDemographic!A:N,10,FALSE)</f>
        <v>High Net Worth</v>
      </c>
      <c r="N16319">
        <v>448.67999999999995</v>
      </c>
      <c r="O16319" t="str">
        <f>VLOOKUP(H16319,Postcodes!A:C,2,FALSE)</f>
        <v>BLI BLI</v>
      </c>
    </row>
    <row r="16320" spans="1:15" x14ac:dyDescent="0.2">
      <c r="A16320" s="32">
        <v>1736</v>
      </c>
      <c r="B16320" s="32">
        <v>42</v>
      </c>
      <c r="C16320" t="str">
        <f>VLOOKUP(A16320,CustomerDemographic!A:D,4,FALSE)</f>
        <v>Male</v>
      </c>
      <c r="D16320">
        <f ca="1">VLOOKUP(A16320,CustomerDemographic!A:N,7,FALSE)</f>
        <v>24</v>
      </c>
      <c r="E16320" t="str">
        <f>VLOOKUP(A16320,CustomerDemographic!A:N,8,FALSE)</f>
        <v>Associate Professor</v>
      </c>
      <c r="F16320" t="str">
        <f>VLOOKUP(A16320,CustomerDemographic!A:N,9,FALSE)</f>
        <v>IT</v>
      </c>
      <c r="G16320" t="str">
        <f>VLOOKUP(A16320,CustomerDemographic!A:N,13,FALSE)</f>
        <v>No</v>
      </c>
      <c r="H16320">
        <f>VLOOKUP(A16320,CustomerAddress!A:F,3,FALSE)</f>
        <v>4152</v>
      </c>
      <c r="I16320" t="str">
        <f>VLOOKUP(A16320,CustomerAddress!A:F,4,FALSE)</f>
        <v>QLD</v>
      </c>
      <c r="J16320">
        <f>VLOOKUP(A16320,CustomerDemographic!A:N,5,FALSE)</f>
        <v>83</v>
      </c>
      <c r="K16320">
        <f>VLOOKUP(A16320,CustomerAddress!A:F,6,FALSE)</f>
        <v>4</v>
      </c>
      <c r="L16320">
        <f>VLOOKUP(A16320,CustomerDemographic!A:N,14,FALSE)</f>
        <v>4</v>
      </c>
      <c r="M16320" t="str">
        <f>VLOOKUP(A16320,CustomerDemographic!A:N,10,FALSE)</f>
        <v>Affluent Customer</v>
      </c>
      <c r="N16320">
        <v>199.09999999999991</v>
      </c>
      <c r="O16320" t="str">
        <f>VLOOKUP(H16320,Postcodes!A:C,2,FALSE)</f>
        <v>CAMP HILL</v>
      </c>
    </row>
    <row r="16321" spans="1:15" x14ac:dyDescent="0.2">
      <c r="A16321" s="32">
        <v>1706</v>
      </c>
      <c r="B16321" s="32">
        <v>27</v>
      </c>
      <c r="C16321" t="str">
        <f>VLOOKUP(A16321,CustomerDemographic!A:D,4,FALSE)</f>
        <v>Male</v>
      </c>
      <c r="D16321">
        <f ca="1">VLOOKUP(A16321,CustomerDemographic!A:N,7,FALSE)</f>
        <v>61</v>
      </c>
      <c r="F16321" t="str">
        <f>VLOOKUP(A16321,CustomerDemographic!A:N,9,FALSE)</f>
        <v>Financial Services</v>
      </c>
      <c r="G16321" t="str">
        <f>VLOOKUP(A16321,CustomerDemographic!A:N,13,FALSE)</f>
        <v>Yes</v>
      </c>
      <c r="H16321">
        <f>VLOOKUP(A16321,CustomerAddress!A:F,3,FALSE)</f>
        <v>2036</v>
      </c>
      <c r="I16321" t="str">
        <f>VLOOKUP(A16321,CustomerAddress!A:F,4,FALSE)</f>
        <v>NSW</v>
      </c>
      <c r="J16321">
        <f>VLOOKUP(A16321,CustomerDemographic!A:N,5,FALSE)</f>
        <v>32</v>
      </c>
      <c r="K16321">
        <f>VLOOKUP(A16321,CustomerAddress!A:F,6,FALSE)</f>
        <v>11</v>
      </c>
      <c r="L16321">
        <f>VLOOKUP(A16321,CustomerDemographic!A:N,14,FALSE)</f>
        <v>10</v>
      </c>
      <c r="M16321" t="str">
        <f>VLOOKUP(A16321,CustomerDemographic!A:N,10,FALSE)</f>
        <v>High Net Worth</v>
      </c>
      <c r="N16321">
        <v>903.11</v>
      </c>
      <c r="O16321" t="str">
        <f>VLOOKUP(H16321,Postcodes!A:C,2,FALSE)</f>
        <v>CHIFLEY</v>
      </c>
    </row>
    <row r="16322" spans="1:15" x14ac:dyDescent="0.2">
      <c r="A16322" s="32">
        <v>452</v>
      </c>
      <c r="B16322" s="32">
        <v>31</v>
      </c>
      <c r="C16322" t="str">
        <f>VLOOKUP(A16322,CustomerDemographic!A:D,4,FALSE)</f>
        <v>Female</v>
      </c>
      <c r="D16322">
        <f ca="1">VLOOKUP(A16322,CustomerDemographic!A:N,7,FALSE)</f>
        <v>63</v>
      </c>
      <c r="E16322" t="str">
        <f>VLOOKUP(A16322,CustomerDemographic!A:N,8,FALSE)</f>
        <v>Account Coordinator</v>
      </c>
      <c r="F16322" t="str">
        <f>VLOOKUP(A16322,CustomerDemographic!A:N,9,FALSE)</f>
        <v>Property</v>
      </c>
      <c r="G16322" t="str">
        <f>VLOOKUP(A16322,CustomerDemographic!A:N,13,FALSE)</f>
        <v>Yes</v>
      </c>
      <c r="H16322">
        <f>VLOOKUP(A16322,CustomerAddress!A:F,3,FALSE)</f>
        <v>3015</v>
      </c>
      <c r="I16322" t="str">
        <f>VLOOKUP(A16322,CustomerAddress!A:F,4,FALSE)</f>
        <v>VIC</v>
      </c>
      <c r="J16322">
        <f>VLOOKUP(A16322,CustomerDemographic!A:N,5,FALSE)</f>
        <v>22</v>
      </c>
      <c r="K16322">
        <f>VLOOKUP(A16322,CustomerAddress!A:F,6,FALSE)</f>
        <v>8</v>
      </c>
      <c r="L16322">
        <f>VLOOKUP(A16322,CustomerDemographic!A:N,14,FALSE)</f>
        <v>5</v>
      </c>
      <c r="M16322" t="str">
        <f>VLOOKUP(A16322,CustomerDemographic!A:N,10,FALSE)</f>
        <v>Mass Customer</v>
      </c>
      <c r="N16322">
        <v>57.72999999999999</v>
      </c>
      <c r="O16322" t="str">
        <f>VLOOKUP(H16322,Postcodes!A:C,2,FALSE)</f>
        <v>NEWPORT</v>
      </c>
    </row>
    <row r="16323" spans="1:15" x14ac:dyDescent="0.2">
      <c r="A16323" s="32">
        <v>2640</v>
      </c>
      <c r="B16323" s="32">
        <v>46</v>
      </c>
      <c r="C16323" t="str">
        <f>VLOOKUP(A16323,CustomerDemographic!A:D,4,FALSE)</f>
        <v>Male</v>
      </c>
      <c r="D16323">
        <f ca="1">VLOOKUP(A16323,CustomerDemographic!A:N,7,FALSE)</f>
        <v>44</v>
      </c>
      <c r="E16323" t="str">
        <f>VLOOKUP(A16323,CustomerDemographic!A:N,8,FALSE)</f>
        <v>Computer Systems Analyst IV</v>
      </c>
      <c r="G16323" t="str">
        <f>VLOOKUP(A16323,CustomerDemographic!A:N,13,FALSE)</f>
        <v>No</v>
      </c>
      <c r="H16323">
        <f>VLOOKUP(A16323,CustomerAddress!A:F,3,FALSE)</f>
        <v>3147</v>
      </c>
      <c r="I16323" t="str">
        <f>VLOOKUP(A16323,CustomerAddress!A:F,4,FALSE)</f>
        <v>VIC</v>
      </c>
      <c r="J16323">
        <f>VLOOKUP(A16323,CustomerDemographic!A:N,5,FALSE)</f>
        <v>75</v>
      </c>
      <c r="K16323">
        <f>VLOOKUP(A16323,CustomerAddress!A:F,6,FALSE)</f>
        <v>10</v>
      </c>
      <c r="L16323">
        <f>VLOOKUP(A16323,CustomerDemographic!A:N,14,FALSE)</f>
        <v>12</v>
      </c>
      <c r="M16323" t="str">
        <f>VLOOKUP(A16323,CustomerDemographic!A:N,10,FALSE)</f>
        <v>Affluent Customer</v>
      </c>
      <c r="N16323">
        <v>1215.3399999999999</v>
      </c>
      <c r="O16323" t="str">
        <f>VLOOKUP(H16323,Postcodes!A:C,2,FALSE)</f>
        <v>ASHBURTON</v>
      </c>
    </row>
    <row r="16324" spans="1:15" x14ac:dyDescent="0.2">
      <c r="A16324" s="32">
        <v>3087</v>
      </c>
      <c r="B16324" s="32">
        <v>81</v>
      </c>
      <c r="C16324" t="str">
        <f>VLOOKUP(A16324,CustomerDemographic!A:D,4,FALSE)</f>
        <v>Male</v>
      </c>
      <c r="D16324">
        <f ca="1">VLOOKUP(A16324,CustomerDemographic!A:N,7,FALSE)</f>
        <v>36</v>
      </c>
      <c r="E16324" t="str">
        <f>VLOOKUP(A16324,CustomerDemographic!A:N,8,FALSE)</f>
        <v>Social Worker</v>
      </c>
      <c r="F16324" t="str">
        <f>VLOOKUP(A16324,CustomerDemographic!A:N,9,FALSE)</f>
        <v>Health</v>
      </c>
      <c r="G16324" t="str">
        <f>VLOOKUP(A16324,CustomerDemographic!A:N,13,FALSE)</f>
        <v>No</v>
      </c>
      <c r="H16324">
        <f>VLOOKUP(A16324,CustomerAddress!A:F,3,FALSE)</f>
        <v>2567</v>
      </c>
      <c r="I16324" t="str">
        <f>VLOOKUP(A16324,CustomerAddress!A:F,4,FALSE)</f>
        <v>NSW</v>
      </c>
      <c r="J16324">
        <f>VLOOKUP(A16324,CustomerDemographic!A:N,5,FALSE)</f>
        <v>64</v>
      </c>
      <c r="K16324">
        <f>VLOOKUP(A16324,CustomerAddress!A:F,6,FALSE)</f>
        <v>8</v>
      </c>
      <c r="L16324">
        <f>VLOOKUP(A16324,CustomerDemographic!A:N,14,FALSE)</f>
        <v>9</v>
      </c>
      <c r="M16324" t="str">
        <f>VLOOKUP(A16324,CustomerDemographic!A:N,10,FALSE)</f>
        <v>Mass Customer</v>
      </c>
      <c r="N16324">
        <v>64.509999999999991</v>
      </c>
      <c r="O16324" t="str">
        <f>VLOOKUP(H16324,Postcodes!A:C,2,FALSE)</f>
        <v>CURRANS HILL</v>
      </c>
    </row>
    <row r="16325" spans="1:15" x14ac:dyDescent="0.2">
      <c r="A16325" s="32">
        <v>3423</v>
      </c>
      <c r="B16325" s="32">
        <v>17</v>
      </c>
      <c r="C16325" t="str">
        <f>VLOOKUP(A16325,CustomerDemographic!A:D,4,FALSE)</f>
        <v>Female</v>
      </c>
      <c r="D16325">
        <f ca="1">VLOOKUP(A16325,CustomerDemographic!A:N,7,FALSE)</f>
        <v>23</v>
      </c>
      <c r="E16325" t="str">
        <f>VLOOKUP(A16325,CustomerDemographic!A:N,8,FALSE)</f>
        <v>Registered Nurse</v>
      </c>
      <c r="F16325" t="str">
        <f>VLOOKUP(A16325,CustomerDemographic!A:N,9,FALSE)</f>
        <v>Health</v>
      </c>
      <c r="G16325" t="str">
        <f>VLOOKUP(A16325,CustomerDemographic!A:N,13,FALSE)</f>
        <v>No</v>
      </c>
      <c r="H16325">
        <f>VLOOKUP(A16325,CustomerAddress!A:F,3,FALSE)</f>
        <v>3094</v>
      </c>
      <c r="I16325" t="str">
        <f>VLOOKUP(A16325,CustomerAddress!A:F,4,FALSE)</f>
        <v>VIC</v>
      </c>
      <c r="J16325">
        <f>VLOOKUP(A16325,CustomerDemographic!A:N,5,FALSE)</f>
        <v>57</v>
      </c>
      <c r="K16325">
        <f>VLOOKUP(A16325,CustomerAddress!A:F,6,FALSE)</f>
        <v>9</v>
      </c>
      <c r="L16325">
        <f>VLOOKUP(A16325,CustomerDemographic!A:N,14,FALSE)</f>
        <v>1</v>
      </c>
      <c r="M16325" t="str">
        <f>VLOOKUP(A16325,CustomerDemographic!A:N,10,FALSE)</f>
        <v>Affluent Customer</v>
      </c>
      <c r="N16325">
        <v>409.86000000000013</v>
      </c>
      <c r="O16325" t="str">
        <f>VLOOKUP(H16325,Postcodes!A:C,2,FALSE)</f>
        <v>MONTMORENCY</v>
      </c>
    </row>
    <row r="16326" spans="1:15" x14ac:dyDescent="0.2">
      <c r="A16326" s="32">
        <v>2004</v>
      </c>
      <c r="B16326" s="32">
        <v>63</v>
      </c>
      <c r="C16326" t="str">
        <f>VLOOKUP(A16326,CustomerDemographic!A:D,4,FALSE)</f>
        <v>Male</v>
      </c>
      <c r="D16326">
        <f ca="1">VLOOKUP(A16326,CustomerDemographic!A:N,7,FALSE)</f>
        <v>59</v>
      </c>
      <c r="E16326" t="str">
        <f>VLOOKUP(A16326,CustomerDemographic!A:N,8,FALSE)</f>
        <v>Nuclear Power Engineer</v>
      </c>
      <c r="F16326" t="str">
        <f>VLOOKUP(A16326,CustomerDemographic!A:N,9,FALSE)</f>
        <v>Manufacturing</v>
      </c>
      <c r="G16326" t="str">
        <f>VLOOKUP(A16326,CustomerDemographic!A:N,13,FALSE)</f>
        <v>Yes</v>
      </c>
      <c r="H16326">
        <f>VLOOKUP(A16326,CustomerAddress!A:F,3,FALSE)</f>
        <v>2470</v>
      </c>
      <c r="I16326" t="str">
        <f>VLOOKUP(A16326,CustomerAddress!A:F,4,FALSE)</f>
        <v>NSW</v>
      </c>
      <c r="J16326">
        <f>VLOOKUP(A16326,CustomerDemographic!A:N,5,FALSE)</f>
        <v>16</v>
      </c>
      <c r="K16326">
        <f>VLOOKUP(A16326,CustomerAddress!A:F,6,FALSE)</f>
        <v>1</v>
      </c>
      <c r="L16326">
        <f>VLOOKUP(A16326,CustomerDemographic!A:N,14,FALSE)</f>
        <v>10</v>
      </c>
      <c r="M16326" t="str">
        <f>VLOOKUP(A16326,CustomerDemographic!A:N,10,FALSE)</f>
        <v>Affluent Customer</v>
      </c>
      <c r="N16326">
        <v>1383.6100000000001</v>
      </c>
      <c r="O16326" t="str">
        <f>VLOOKUP(H16326,Postcodes!A:C,2,FALSE)</f>
        <v>ALICE</v>
      </c>
    </row>
    <row r="16327" spans="1:15" x14ac:dyDescent="0.2">
      <c r="A16327" s="32">
        <v>466</v>
      </c>
      <c r="B16327" s="32">
        <v>66</v>
      </c>
      <c r="C16327" t="str">
        <f>VLOOKUP(A16327,CustomerDemographic!A:D,4,FALSE)</f>
        <v>Male</v>
      </c>
      <c r="D16327">
        <f ca="1">VLOOKUP(A16327,CustomerDemographic!A:N,7,FALSE)</f>
        <v>32</v>
      </c>
      <c r="F16327" t="str">
        <f>VLOOKUP(A16327,CustomerDemographic!A:N,9,FALSE)</f>
        <v>Manufacturing</v>
      </c>
      <c r="G16327" t="str">
        <f>VLOOKUP(A16327,CustomerDemographic!A:N,13,FALSE)</f>
        <v>Yes</v>
      </c>
      <c r="H16327">
        <f>VLOOKUP(A16327,CustomerAddress!A:F,3,FALSE)</f>
        <v>2763</v>
      </c>
      <c r="I16327" t="str">
        <f>VLOOKUP(A16327,CustomerAddress!A:F,4,FALSE)</f>
        <v>NSW</v>
      </c>
      <c r="J16327">
        <f>VLOOKUP(A16327,CustomerDemographic!A:N,5,FALSE)</f>
        <v>84</v>
      </c>
      <c r="K16327">
        <f>VLOOKUP(A16327,CustomerAddress!A:F,6,FALSE)</f>
        <v>9</v>
      </c>
      <c r="L16327">
        <f>VLOOKUP(A16327,CustomerDemographic!A:N,14,FALSE)</f>
        <v>2</v>
      </c>
      <c r="M16327" t="str">
        <f>VLOOKUP(A16327,CustomerDemographic!A:N,10,FALSE)</f>
        <v>Affluent Customer</v>
      </c>
      <c r="N16327">
        <v>64.92999999999995</v>
      </c>
      <c r="O16327" t="str">
        <f>VLOOKUP(H16327,Postcodes!A:C,2,FALSE)</f>
        <v>ACACIA GARDENS</v>
      </c>
    </row>
    <row r="16328" spans="1:15" x14ac:dyDescent="0.2">
      <c r="A16328" s="32">
        <v>3212</v>
      </c>
      <c r="B16328" s="32">
        <v>3</v>
      </c>
      <c r="C16328" t="str">
        <f>VLOOKUP(A16328,CustomerDemographic!A:D,4,FALSE)</f>
        <v>Female</v>
      </c>
      <c r="D16328">
        <f ca="1">VLOOKUP(A16328,CustomerDemographic!A:N,7,FALSE)</f>
        <v>42</v>
      </c>
      <c r="E16328" t="str">
        <f>VLOOKUP(A16328,CustomerDemographic!A:N,8,FALSE)</f>
        <v>Analog Circuit Design manager</v>
      </c>
      <c r="F16328" t="str">
        <f>VLOOKUP(A16328,CustomerDemographic!A:N,9,FALSE)</f>
        <v>Financial Services</v>
      </c>
      <c r="G16328" t="str">
        <f>VLOOKUP(A16328,CustomerDemographic!A:N,13,FALSE)</f>
        <v>No</v>
      </c>
      <c r="H16328">
        <f>VLOOKUP(A16328,CustomerAddress!A:F,3,FALSE)</f>
        <v>2065</v>
      </c>
      <c r="I16328" t="str">
        <f>VLOOKUP(A16328,CustomerAddress!A:F,4,FALSE)</f>
        <v>NSW</v>
      </c>
      <c r="J16328">
        <f>VLOOKUP(A16328,CustomerDemographic!A:N,5,FALSE)</f>
        <v>62</v>
      </c>
      <c r="K16328">
        <f>VLOOKUP(A16328,CustomerAddress!A:F,6,FALSE)</f>
        <v>12</v>
      </c>
      <c r="L16328">
        <f>VLOOKUP(A16328,CustomerDemographic!A:N,14,FALSE)</f>
        <v>13</v>
      </c>
      <c r="M16328" t="str">
        <f>VLOOKUP(A16328,CustomerDemographic!A:N,10,FALSE)</f>
        <v>Affluent Customer</v>
      </c>
      <c r="N16328">
        <v>1702.5499999999997</v>
      </c>
      <c r="O16328" t="str">
        <f>VLOOKUP(H16328,Postcodes!A:C,2,FALSE)</f>
        <v>CROWS NEST</v>
      </c>
    </row>
    <row r="16329" spans="1:15" x14ac:dyDescent="0.2">
      <c r="A16329" s="32">
        <v>136</v>
      </c>
      <c r="B16329" s="32">
        <v>80</v>
      </c>
      <c r="C16329" t="str">
        <f>VLOOKUP(A16329,CustomerDemographic!A:D,4,FALSE)</f>
        <v>Male</v>
      </c>
      <c r="D16329">
        <f ca="1">VLOOKUP(A16329,CustomerDemographic!A:N,7,FALSE)</f>
        <v>49</v>
      </c>
      <c r="E16329" t="str">
        <f>VLOOKUP(A16329,CustomerDemographic!A:N,8,FALSE)</f>
        <v>Senior Developer</v>
      </c>
      <c r="F16329" t="str">
        <f>VLOOKUP(A16329,CustomerDemographic!A:N,9,FALSE)</f>
        <v>Manufacturing</v>
      </c>
      <c r="G16329" t="str">
        <f>VLOOKUP(A16329,CustomerDemographic!A:N,13,FALSE)</f>
        <v>Yes</v>
      </c>
      <c r="H16329">
        <f>VLOOKUP(A16329,CustomerAddress!A:F,3,FALSE)</f>
        <v>4178</v>
      </c>
      <c r="I16329" t="str">
        <f>VLOOKUP(A16329,CustomerAddress!A:F,4,FALSE)</f>
        <v>QLD</v>
      </c>
      <c r="J16329">
        <f>VLOOKUP(A16329,CustomerDemographic!A:N,5,FALSE)</f>
        <v>46</v>
      </c>
      <c r="K16329">
        <f>VLOOKUP(A16329,CustomerAddress!A:F,6,FALSE)</f>
        <v>3</v>
      </c>
      <c r="L16329">
        <f>VLOOKUP(A16329,CustomerDemographic!A:N,14,FALSE)</f>
        <v>7</v>
      </c>
      <c r="M16329" t="str">
        <f>VLOOKUP(A16329,CustomerDemographic!A:N,10,FALSE)</f>
        <v>High Net Worth</v>
      </c>
      <c r="N16329">
        <v>872.8900000000001</v>
      </c>
      <c r="O16329" t="str">
        <f>VLOOKUP(H16329,Postcodes!A:C,2,FALSE)</f>
        <v>LINDUM</v>
      </c>
    </row>
    <row r="16330" spans="1:15" x14ac:dyDescent="0.2">
      <c r="A16330" s="32">
        <v>98</v>
      </c>
      <c r="B16330" s="32">
        <v>51</v>
      </c>
      <c r="C16330" t="str">
        <f>VLOOKUP(A16330,CustomerDemographic!A:D,4,FALSE)</f>
        <v>Female</v>
      </c>
      <c r="D16330">
        <f ca="1">VLOOKUP(A16330,CustomerDemographic!A:N,7,FALSE)</f>
        <v>67</v>
      </c>
      <c r="E16330" t="str">
        <f>VLOOKUP(A16330,CustomerDemographic!A:N,8,FALSE)</f>
        <v>Safety Technician IV</v>
      </c>
      <c r="F16330" t="str">
        <f>VLOOKUP(A16330,CustomerDemographic!A:N,9,FALSE)</f>
        <v>Health</v>
      </c>
      <c r="G16330" t="str">
        <f>VLOOKUP(A16330,CustomerDemographic!A:N,13,FALSE)</f>
        <v>No</v>
      </c>
      <c r="H16330">
        <f>VLOOKUP(A16330,CustomerAddress!A:F,3,FALSE)</f>
        <v>2209</v>
      </c>
      <c r="I16330" t="str">
        <f>VLOOKUP(A16330,CustomerAddress!A:F,4,FALSE)</f>
        <v>NSW</v>
      </c>
      <c r="J16330">
        <f>VLOOKUP(A16330,CustomerDemographic!A:N,5,FALSE)</f>
        <v>19</v>
      </c>
      <c r="K16330">
        <f>VLOOKUP(A16330,CustomerAddress!A:F,6,FALSE)</f>
        <v>10</v>
      </c>
      <c r="L16330">
        <f>VLOOKUP(A16330,CustomerDemographic!A:N,14,FALSE)</f>
        <v>7</v>
      </c>
      <c r="M16330" t="str">
        <f>VLOOKUP(A16330,CustomerDemographic!A:N,10,FALSE)</f>
        <v>Mass Customer</v>
      </c>
      <c r="N16330">
        <v>802.26</v>
      </c>
      <c r="O16330" t="str">
        <f>VLOOKUP(H16330,Postcodes!A:C,2,FALSE)</f>
        <v>BEVERLY HILLS</v>
      </c>
    </row>
    <row r="16331" spans="1:15" x14ac:dyDescent="0.2">
      <c r="A16331" s="32">
        <v>2301</v>
      </c>
      <c r="B16331" s="32">
        <v>79</v>
      </c>
      <c r="C16331" t="str">
        <f>VLOOKUP(A16331,CustomerDemographic!A:D,4,FALSE)</f>
        <v>Male</v>
      </c>
      <c r="D16331">
        <f ca="1">VLOOKUP(A16331,CustomerDemographic!A:N,7,FALSE)</f>
        <v>56</v>
      </c>
      <c r="E16331" t="str">
        <f>VLOOKUP(A16331,CustomerDemographic!A:N,8,FALSE)</f>
        <v>Senior Cost Accountant</v>
      </c>
      <c r="F16331" t="str">
        <f>VLOOKUP(A16331,CustomerDemographic!A:N,9,FALSE)</f>
        <v>Financial Services</v>
      </c>
      <c r="G16331" t="str">
        <f>VLOOKUP(A16331,CustomerDemographic!A:N,13,FALSE)</f>
        <v>Yes</v>
      </c>
      <c r="H16331">
        <f>VLOOKUP(A16331,CustomerAddress!A:F,3,FALSE)</f>
        <v>4101</v>
      </c>
      <c r="I16331" t="str">
        <f>VLOOKUP(A16331,CustomerAddress!A:F,4,FALSE)</f>
        <v>QLD</v>
      </c>
      <c r="J16331">
        <f>VLOOKUP(A16331,CustomerDemographic!A:N,5,FALSE)</f>
        <v>66</v>
      </c>
      <c r="K16331">
        <f>VLOOKUP(A16331,CustomerAddress!A:F,6,FALSE)</f>
        <v>10</v>
      </c>
      <c r="L16331">
        <f>VLOOKUP(A16331,CustomerDemographic!A:N,14,FALSE)</f>
        <v>19</v>
      </c>
      <c r="M16331" t="str">
        <f>VLOOKUP(A16331,CustomerDemographic!A:N,10,FALSE)</f>
        <v>Mass Customer</v>
      </c>
      <c r="N16331">
        <v>737.56999999999994</v>
      </c>
      <c r="O16331" t="str">
        <f>VLOOKUP(H16331,Postcodes!A:C,2,FALSE)</f>
        <v>HIGHGATE HILL</v>
      </c>
    </row>
    <row r="16332" spans="1:15" x14ac:dyDescent="0.2">
      <c r="A16332" s="32">
        <v>2604</v>
      </c>
      <c r="B16332" s="32">
        <v>19</v>
      </c>
      <c r="C16332" t="str">
        <f>VLOOKUP(A16332,CustomerDemographic!A:D,4,FALSE)</f>
        <v>Male</v>
      </c>
      <c r="D16332">
        <f ca="1">VLOOKUP(A16332,CustomerDemographic!A:N,7,FALSE)</f>
        <v>47</v>
      </c>
      <c r="E16332" t="str">
        <f>VLOOKUP(A16332,CustomerDemographic!A:N,8,FALSE)</f>
        <v>Account Executive</v>
      </c>
      <c r="F16332" t="str">
        <f>VLOOKUP(A16332,CustomerDemographic!A:N,9,FALSE)</f>
        <v>Retail</v>
      </c>
      <c r="G16332" t="str">
        <f>VLOOKUP(A16332,CustomerDemographic!A:N,13,FALSE)</f>
        <v>Yes</v>
      </c>
      <c r="H16332">
        <f>VLOOKUP(A16332,CustomerAddress!A:F,3,FALSE)</f>
        <v>3185</v>
      </c>
      <c r="I16332" t="str">
        <f>VLOOKUP(A16332,CustomerAddress!A:F,4,FALSE)</f>
        <v>VIC</v>
      </c>
      <c r="J16332">
        <f>VLOOKUP(A16332,CustomerDemographic!A:N,5,FALSE)</f>
        <v>91</v>
      </c>
      <c r="K16332">
        <f>VLOOKUP(A16332,CustomerAddress!A:F,6,FALSE)</f>
        <v>9</v>
      </c>
      <c r="L16332">
        <f>VLOOKUP(A16332,CustomerDemographic!A:N,14,FALSE)</f>
        <v>7</v>
      </c>
      <c r="M16332" t="str">
        <f>VLOOKUP(A16332,CustomerDemographic!A:N,10,FALSE)</f>
        <v>Mass Customer</v>
      </c>
      <c r="N16332">
        <v>4.8</v>
      </c>
      <c r="O16332" t="str">
        <f>VLOOKUP(H16332,Postcodes!A:C,2,FALSE)</f>
        <v>ELSTERNWICK</v>
      </c>
    </row>
    <row r="16333" spans="1:15" x14ac:dyDescent="0.2">
      <c r="A16333" s="32">
        <v>2464</v>
      </c>
      <c r="B16333" s="32">
        <v>78</v>
      </c>
      <c r="C16333" t="str">
        <f>VLOOKUP(A16333,CustomerDemographic!A:D,4,FALSE)</f>
        <v>Male</v>
      </c>
      <c r="D16333">
        <f ca="1">VLOOKUP(A16333,CustomerDemographic!A:N,7,FALSE)</f>
        <v>39</v>
      </c>
      <c r="E16333" t="str">
        <f>VLOOKUP(A16333,CustomerDemographic!A:N,8,FALSE)</f>
        <v>Speech Pathologist</v>
      </c>
      <c r="F16333" t="str">
        <f>VLOOKUP(A16333,CustomerDemographic!A:N,9,FALSE)</f>
        <v>Retail</v>
      </c>
      <c r="G16333" t="str">
        <f>VLOOKUP(A16333,CustomerDemographic!A:N,13,FALSE)</f>
        <v>No</v>
      </c>
      <c r="H16333">
        <f>VLOOKUP(A16333,CustomerAddress!A:F,3,FALSE)</f>
        <v>2573</v>
      </c>
      <c r="I16333" t="str">
        <f>VLOOKUP(A16333,CustomerAddress!A:F,4,FALSE)</f>
        <v>NSW</v>
      </c>
      <c r="J16333">
        <f>VLOOKUP(A16333,CustomerDemographic!A:N,5,FALSE)</f>
        <v>78</v>
      </c>
      <c r="K16333">
        <f>VLOOKUP(A16333,CustomerAddress!A:F,6,FALSE)</f>
        <v>8</v>
      </c>
      <c r="L16333">
        <f>VLOOKUP(A16333,CustomerDemographic!A:N,14,FALSE)</f>
        <v>6</v>
      </c>
      <c r="M16333" t="str">
        <f>VLOOKUP(A16333,CustomerDemographic!A:N,10,FALSE)</f>
        <v>Mass Customer</v>
      </c>
      <c r="N16333">
        <v>1055.82</v>
      </c>
      <c r="O16333" t="str">
        <f>VLOOKUP(H16333,Postcodes!A:C,2,FALSE)</f>
        <v>TAHMOOR</v>
      </c>
    </row>
    <row r="16334" spans="1:15" x14ac:dyDescent="0.2">
      <c r="A16334" s="32">
        <v>1062</v>
      </c>
      <c r="B16334" s="32">
        <v>63</v>
      </c>
      <c r="C16334" t="str">
        <f>VLOOKUP(A16334,CustomerDemographic!A:D,4,FALSE)</f>
        <v>Female</v>
      </c>
      <c r="D16334">
        <f ca="1">VLOOKUP(A16334,CustomerDemographic!A:N,7,FALSE)</f>
        <v>47</v>
      </c>
      <c r="E16334" t="str">
        <f>VLOOKUP(A16334,CustomerDemographic!A:N,8,FALSE)</f>
        <v>Junior Executive</v>
      </c>
      <c r="G16334" t="str">
        <f>VLOOKUP(A16334,CustomerDemographic!A:N,13,FALSE)</f>
        <v>No</v>
      </c>
      <c r="H16334">
        <f>VLOOKUP(A16334,CustomerAddress!A:F,3,FALSE)</f>
        <v>2228</v>
      </c>
      <c r="I16334" t="str">
        <f>VLOOKUP(A16334,CustomerAddress!A:F,4,FALSE)</f>
        <v>NSW</v>
      </c>
      <c r="J16334">
        <f>VLOOKUP(A16334,CustomerDemographic!A:N,5,FALSE)</f>
        <v>32</v>
      </c>
      <c r="K16334">
        <f>VLOOKUP(A16334,CustomerAddress!A:F,6,FALSE)</f>
        <v>11</v>
      </c>
      <c r="L16334">
        <f>VLOOKUP(A16334,CustomerDemographic!A:N,14,FALSE)</f>
        <v>14</v>
      </c>
      <c r="M16334" t="str">
        <f>VLOOKUP(A16334,CustomerDemographic!A:N,10,FALSE)</f>
        <v>Mass Customer</v>
      </c>
      <c r="N16334">
        <v>1383.6100000000001</v>
      </c>
      <c r="O16334" t="str">
        <f>VLOOKUP(H16334,Postcodes!A:C,2,FALSE)</f>
        <v>MIRANDA</v>
      </c>
    </row>
    <row r="16335" spans="1:15" x14ac:dyDescent="0.2">
      <c r="A16335" s="32">
        <v>2934</v>
      </c>
      <c r="B16335" s="32">
        <v>18</v>
      </c>
      <c r="C16335" t="str">
        <f>VLOOKUP(A16335,CustomerDemographic!A:D,4,FALSE)</f>
        <v>Female</v>
      </c>
      <c r="D16335">
        <f ca="1">VLOOKUP(A16335,CustomerDemographic!A:N,7,FALSE)</f>
        <v>36</v>
      </c>
      <c r="E16335" t="str">
        <f>VLOOKUP(A16335,CustomerDemographic!A:N,8,FALSE)</f>
        <v>Media Manager III</v>
      </c>
      <c r="F16335" t="str">
        <f>VLOOKUP(A16335,CustomerDemographic!A:N,9,FALSE)</f>
        <v>Telecommunications</v>
      </c>
      <c r="G16335" t="str">
        <f>VLOOKUP(A16335,CustomerDemographic!A:N,13,FALSE)</f>
        <v>Yes</v>
      </c>
      <c r="H16335">
        <f>VLOOKUP(A16335,CustomerAddress!A:F,3,FALSE)</f>
        <v>2471</v>
      </c>
      <c r="I16335" t="str">
        <f>VLOOKUP(A16335,CustomerAddress!A:F,4,FALSE)</f>
        <v>NSW</v>
      </c>
      <c r="J16335">
        <f>VLOOKUP(A16335,CustomerDemographic!A:N,5,FALSE)</f>
        <v>26</v>
      </c>
      <c r="K16335">
        <f>VLOOKUP(A16335,CustomerAddress!A:F,6,FALSE)</f>
        <v>2</v>
      </c>
      <c r="L16335">
        <f>VLOOKUP(A16335,CustomerDemographic!A:N,14,FALSE)</f>
        <v>9</v>
      </c>
      <c r="M16335" t="str">
        <f>VLOOKUP(A16335,CustomerDemographic!A:N,10,FALSE)</f>
        <v>Mass Customer</v>
      </c>
      <c r="N16335">
        <v>143.82</v>
      </c>
      <c r="O16335" t="str">
        <f>VLOOKUP(H16335,Postcodes!A:C,2,FALSE)</f>
        <v>BORA RIDGE</v>
      </c>
    </row>
    <row r="16336" spans="1:15" x14ac:dyDescent="0.2">
      <c r="A16336" s="32">
        <v>1447</v>
      </c>
      <c r="B16336" s="32">
        <v>71</v>
      </c>
      <c r="C16336" t="str">
        <f>VLOOKUP(A16336,CustomerDemographic!A:D,4,FALSE)</f>
        <v>Male</v>
      </c>
      <c r="D16336">
        <f ca="1">VLOOKUP(A16336,CustomerDemographic!A:N,7,FALSE)</f>
        <v>26</v>
      </c>
      <c r="E16336" t="str">
        <f>VLOOKUP(A16336,CustomerDemographic!A:N,8,FALSE)</f>
        <v>Civil Engineer</v>
      </c>
      <c r="F16336" t="str">
        <f>VLOOKUP(A16336,CustomerDemographic!A:N,9,FALSE)</f>
        <v>Manufacturing</v>
      </c>
      <c r="G16336" t="str">
        <f>VLOOKUP(A16336,CustomerDemographic!A:N,13,FALSE)</f>
        <v>No</v>
      </c>
      <c r="H16336">
        <f>VLOOKUP(A16336,CustomerAddress!A:F,3,FALSE)</f>
        <v>2630</v>
      </c>
      <c r="I16336" t="str">
        <f>VLOOKUP(A16336,CustomerAddress!A:F,4,FALSE)</f>
        <v>NSW</v>
      </c>
      <c r="J16336">
        <f>VLOOKUP(A16336,CustomerDemographic!A:N,5,FALSE)</f>
        <v>29</v>
      </c>
      <c r="K16336">
        <f>VLOOKUP(A16336,CustomerAddress!A:F,6,FALSE)</f>
        <v>1</v>
      </c>
      <c r="L16336">
        <f>VLOOKUP(A16336,CustomerDemographic!A:N,14,FALSE)</f>
        <v>4</v>
      </c>
      <c r="M16336" t="str">
        <f>VLOOKUP(A16336,CustomerDemographic!A:N,10,FALSE)</f>
        <v>Mass Customer</v>
      </c>
      <c r="N16336">
        <v>737.17000000000007</v>
      </c>
      <c r="O16336" t="str">
        <f>VLOOKUP(H16336,Postcodes!A:C,2,FALSE)</f>
        <v>ARABLE</v>
      </c>
    </row>
    <row r="16337" spans="1:15" x14ac:dyDescent="0.2">
      <c r="A16337" s="32">
        <v>1428</v>
      </c>
      <c r="B16337" s="32">
        <v>56</v>
      </c>
      <c r="C16337" t="str">
        <f>VLOOKUP(A16337,CustomerDemographic!A:D,4,FALSE)</f>
        <v>Female</v>
      </c>
      <c r="D16337">
        <f ca="1">VLOOKUP(A16337,CustomerDemographic!A:N,7,FALSE)</f>
        <v>24</v>
      </c>
      <c r="E16337" t="str">
        <f>VLOOKUP(A16337,CustomerDemographic!A:N,8,FALSE)</f>
        <v>Sales Representative</v>
      </c>
      <c r="F16337" t="str">
        <f>VLOOKUP(A16337,CustomerDemographic!A:N,9,FALSE)</f>
        <v>Retail</v>
      </c>
      <c r="G16337" t="str">
        <f>VLOOKUP(A16337,CustomerDemographic!A:N,13,FALSE)</f>
        <v>No</v>
      </c>
      <c r="H16337">
        <f>VLOOKUP(A16337,CustomerAddress!A:F,3,FALSE)</f>
        <v>2760</v>
      </c>
      <c r="I16337" t="str">
        <f>VLOOKUP(A16337,CustomerAddress!A:F,4,FALSE)</f>
        <v>NSW</v>
      </c>
      <c r="J16337">
        <f>VLOOKUP(A16337,CustomerDemographic!A:N,5,FALSE)</f>
        <v>93</v>
      </c>
      <c r="K16337">
        <f>VLOOKUP(A16337,CustomerAddress!A:F,6,FALSE)</f>
        <v>8</v>
      </c>
      <c r="L16337">
        <f>VLOOKUP(A16337,CustomerDemographic!A:N,14,FALSE)</f>
        <v>1</v>
      </c>
      <c r="M16337" t="str">
        <f>VLOOKUP(A16337,CustomerDemographic!A:N,10,FALSE)</f>
        <v>High Net Worth</v>
      </c>
      <c r="N16337">
        <v>75.75</v>
      </c>
      <c r="O16337" t="str">
        <f>VLOOKUP(H16337,Postcodes!A:C,2,FALSE)</f>
        <v>COLYTON</v>
      </c>
    </row>
    <row r="16338" spans="1:15" x14ac:dyDescent="0.2">
      <c r="A16338" s="32">
        <v>1648</v>
      </c>
      <c r="B16338" s="32">
        <v>99</v>
      </c>
      <c r="C16338" t="str">
        <f>VLOOKUP(A16338,CustomerDemographic!A:D,4,FALSE)</f>
        <v>Female</v>
      </c>
      <c r="D16338">
        <f ca="1">VLOOKUP(A16338,CustomerDemographic!A:N,7,FALSE)</f>
        <v>41</v>
      </c>
      <c r="E16338" t="str">
        <f>VLOOKUP(A16338,CustomerDemographic!A:N,8,FALSE)</f>
        <v>VP Accounting</v>
      </c>
      <c r="F16338" t="str">
        <f>VLOOKUP(A16338,CustomerDemographic!A:N,9,FALSE)</f>
        <v>Financial Services</v>
      </c>
      <c r="G16338" t="str">
        <f>VLOOKUP(A16338,CustomerDemographic!A:N,13,FALSE)</f>
        <v>No</v>
      </c>
      <c r="H16338">
        <f>VLOOKUP(A16338,CustomerAddress!A:F,3,FALSE)</f>
        <v>3197</v>
      </c>
      <c r="I16338" t="str">
        <f>VLOOKUP(A16338,CustomerAddress!A:F,4,FALSE)</f>
        <v>VIC</v>
      </c>
      <c r="J16338">
        <f>VLOOKUP(A16338,CustomerDemographic!A:N,5,FALSE)</f>
        <v>22</v>
      </c>
      <c r="K16338">
        <f>VLOOKUP(A16338,CustomerAddress!A:F,6,FALSE)</f>
        <v>10</v>
      </c>
      <c r="L16338">
        <f>VLOOKUP(A16338,CustomerDemographic!A:N,14,FALSE)</f>
        <v>8</v>
      </c>
      <c r="M16338" t="str">
        <f>VLOOKUP(A16338,CustomerDemographic!A:N,10,FALSE)</f>
        <v>Mass Customer</v>
      </c>
      <c r="N16338">
        <v>456.44999999999993</v>
      </c>
      <c r="O16338" t="str">
        <f>VLOOKUP(H16338,Postcodes!A:C,2,FALSE)</f>
        <v>CARRUM</v>
      </c>
    </row>
    <row r="16339" spans="1:15" x14ac:dyDescent="0.2">
      <c r="A16339" s="32">
        <v>1710</v>
      </c>
      <c r="B16339" s="32">
        <v>0</v>
      </c>
      <c r="C16339" t="str">
        <f>VLOOKUP(A16339,CustomerDemographic!A:D,4,FALSE)</f>
        <v>Female</v>
      </c>
      <c r="D16339">
        <f ca="1">VLOOKUP(A16339,CustomerDemographic!A:N,7,FALSE)</f>
        <v>68</v>
      </c>
      <c r="E16339" t="str">
        <f>VLOOKUP(A16339,CustomerDemographic!A:N,8,FALSE)</f>
        <v>Health Coach IV</v>
      </c>
      <c r="F16339" t="str">
        <f>VLOOKUP(A16339,CustomerDemographic!A:N,9,FALSE)</f>
        <v>Health</v>
      </c>
      <c r="G16339" t="str">
        <f>VLOOKUP(A16339,CustomerDemographic!A:N,13,FALSE)</f>
        <v>No</v>
      </c>
      <c r="H16339">
        <f>VLOOKUP(A16339,CustomerAddress!A:F,3,FALSE)</f>
        <v>2094</v>
      </c>
      <c r="I16339" t="str">
        <f>VLOOKUP(A16339,CustomerAddress!A:F,4,FALSE)</f>
        <v>NSW</v>
      </c>
      <c r="J16339">
        <f>VLOOKUP(A16339,CustomerDemographic!A:N,5,FALSE)</f>
        <v>49</v>
      </c>
      <c r="K16339">
        <f>VLOOKUP(A16339,CustomerAddress!A:F,6,FALSE)</f>
        <v>12</v>
      </c>
      <c r="L16339">
        <f>VLOOKUP(A16339,CustomerDemographic!A:N,14,FALSE)</f>
        <v>17</v>
      </c>
      <c r="M16339" t="str">
        <f>VLOOKUP(A16339,CustomerDemographic!A:N,10,FALSE)</f>
        <v>High Net Worth</v>
      </c>
      <c r="N16339">
        <v>143.35999999999999</v>
      </c>
      <c r="O16339" t="str">
        <f>VLOOKUP(H16339,Postcodes!A:C,2,FALSE)</f>
        <v>FAIRLIGHT</v>
      </c>
    </row>
    <row r="16340" spans="1:15" x14ac:dyDescent="0.2">
      <c r="A16340" s="32">
        <v>3170</v>
      </c>
      <c r="B16340" s="32">
        <v>81</v>
      </c>
      <c r="C16340" t="str">
        <f>VLOOKUP(A16340,CustomerDemographic!A:D,4,FALSE)</f>
        <v>Female</v>
      </c>
      <c r="D16340">
        <f ca="1">VLOOKUP(A16340,CustomerDemographic!A:N,7,FALSE)</f>
        <v>55</v>
      </c>
      <c r="E16340" t="str">
        <f>VLOOKUP(A16340,CustomerDemographic!A:N,8,FALSE)</f>
        <v>Nurse Practicioner</v>
      </c>
      <c r="F16340" t="str">
        <f>VLOOKUP(A16340,CustomerDemographic!A:N,9,FALSE)</f>
        <v>Entertainment</v>
      </c>
      <c r="G16340" t="str">
        <f>VLOOKUP(A16340,CustomerDemographic!A:N,13,FALSE)</f>
        <v>No</v>
      </c>
      <c r="H16340">
        <f>VLOOKUP(A16340,CustomerAddress!A:F,3,FALSE)</f>
        <v>3138</v>
      </c>
      <c r="I16340" t="str">
        <f>VLOOKUP(A16340,CustomerAddress!A:F,4,FALSE)</f>
        <v>VIC</v>
      </c>
      <c r="J16340">
        <f>VLOOKUP(A16340,CustomerDemographic!A:N,5,FALSE)</f>
        <v>67</v>
      </c>
      <c r="K16340">
        <f>VLOOKUP(A16340,CustomerAddress!A:F,6,FALSE)</f>
        <v>8</v>
      </c>
      <c r="L16340">
        <f>VLOOKUP(A16340,CustomerDemographic!A:N,14,FALSE)</f>
        <v>11</v>
      </c>
      <c r="M16340" t="str">
        <f>VLOOKUP(A16340,CustomerDemographic!A:N,10,FALSE)</f>
        <v>Mass Customer</v>
      </c>
      <c r="N16340">
        <v>64.509999999999991</v>
      </c>
      <c r="O16340" t="str">
        <f>VLOOKUP(H16340,Postcodes!A:C,2,FALSE)</f>
        <v>MOOROOLBARK</v>
      </c>
    </row>
    <row r="16341" spans="1:15" x14ac:dyDescent="0.2">
      <c r="A16341" s="32">
        <v>3462</v>
      </c>
      <c r="B16341" s="32">
        <v>0</v>
      </c>
      <c r="C16341" t="str">
        <f>VLOOKUP(A16341,CustomerDemographic!A:D,4,FALSE)</f>
        <v>Female</v>
      </c>
      <c r="D16341">
        <f ca="1">VLOOKUP(A16341,CustomerDemographic!A:N,7,FALSE)</f>
        <v>66</v>
      </c>
      <c r="E16341" t="str">
        <f>VLOOKUP(A16341,CustomerDemographic!A:N,8,FALSE)</f>
        <v>Registered Nurse</v>
      </c>
      <c r="F16341" t="str">
        <f>VLOOKUP(A16341,CustomerDemographic!A:N,9,FALSE)</f>
        <v>Health</v>
      </c>
      <c r="G16341" t="str">
        <f>VLOOKUP(A16341,CustomerDemographic!A:N,13,FALSE)</f>
        <v>No</v>
      </c>
      <c r="H16341">
        <f>VLOOKUP(A16341,CustomerAddress!A:F,3,FALSE)</f>
        <v>3634</v>
      </c>
      <c r="I16341" t="str">
        <f>VLOOKUP(A16341,CustomerAddress!A:F,4,FALSE)</f>
        <v>VIC</v>
      </c>
      <c r="J16341">
        <f>VLOOKUP(A16341,CustomerDemographic!A:N,5,FALSE)</f>
        <v>96</v>
      </c>
      <c r="K16341">
        <f>VLOOKUP(A16341,CustomerAddress!A:F,6,FALSE)</f>
        <v>1</v>
      </c>
      <c r="L16341">
        <f>VLOOKUP(A16341,CustomerDemographic!A:N,14,FALSE)</f>
        <v>17</v>
      </c>
      <c r="M16341" t="str">
        <f>VLOOKUP(A16341,CustomerDemographic!A:N,10,FALSE)</f>
        <v>High Net Worth</v>
      </c>
      <c r="N16341">
        <v>72.599999999999966</v>
      </c>
      <c r="O16341" t="str">
        <f>VLOOKUP(H16341,Postcodes!A:C,2,FALSE)</f>
        <v>BUNBARTHA</v>
      </c>
    </row>
    <row r="16342" spans="1:15" x14ac:dyDescent="0.2">
      <c r="A16342" s="32">
        <v>491</v>
      </c>
      <c r="B16342" s="32">
        <v>48</v>
      </c>
      <c r="C16342" t="str">
        <f>VLOOKUP(A16342,CustomerDemographic!A:D,4,FALSE)</f>
        <v>Male</v>
      </c>
      <c r="D16342">
        <f ca="1">VLOOKUP(A16342,CustomerDemographic!A:N,7,FALSE)</f>
        <v>47</v>
      </c>
      <c r="E16342" t="str">
        <f>VLOOKUP(A16342,CustomerDemographic!A:N,8,FALSE)</f>
        <v>Speech Pathologist</v>
      </c>
      <c r="F16342" t="str">
        <f>VLOOKUP(A16342,CustomerDemographic!A:N,9,FALSE)</f>
        <v>Property</v>
      </c>
      <c r="G16342" t="str">
        <f>VLOOKUP(A16342,CustomerDemographic!A:N,13,FALSE)</f>
        <v>Yes</v>
      </c>
      <c r="H16342">
        <f>VLOOKUP(A16342,CustomerAddress!A:F,3,FALSE)</f>
        <v>3775</v>
      </c>
      <c r="I16342" t="str">
        <f>VLOOKUP(A16342,CustomerAddress!A:F,4,FALSE)</f>
        <v>VIC</v>
      </c>
      <c r="J16342">
        <f>VLOOKUP(A16342,CustomerDemographic!A:N,5,FALSE)</f>
        <v>45</v>
      </c>
      <c r="K16342">
        <f>VLOOKUP(A16342,CustomerAddress!A:F,6,FALSE)</f>
        <v>10</v>
      </c>
      <c r="L16342">
        <f>VLOOKUP(A16342,CustomerDemographic!A:N,14,FALSE)</f>
        <v>19</v>
      </c>
      <c r="M16342" t="str">
        <f>VLOOKUP(A16342,CustomerDemographic!A:N,10,FALSE)</f>
        <v>Affluent Customer</v>
      </c>
      <c r="N16342">
        <v>812.44</v>
      </c>
      <c r="O16342" t="str">
        <f>VLOOKUP(H16342,Postcodes!A:C,2,FALSE)</f>
        <v>CHRISTMAS HILLS</v>
      </c>
    </row>
    <row r="16343" spans="1:15" x14ac:dyDescent="0.2">
      <c r="A16343" s="32">
        <v>3135</v>
      </c>
      <c r="B16343" s="32">
        <v>71</v>
      </c>
      <c r="C16343" t="str">
        <f>VLOOKUP(A16343,CustomerDemographic!A:D,4,FALSE)</f>
        <v>Male</v>
      </c>
      <c r="D16343">
        <f ca="1">VLOOKUP(A16343,CustomerDemographic!A:N,7,FALSE)</f>
        <v>61</v>
      </c>
      <c r="E16343" t="str">
        <f>VLOOKUP(A16343,CustomerDemographic!A:N,8,FALSE)</f>
        <v>Staff Scientist</v>
      </c>
      <c r="F16343" t="str">
        <f>VLOOKUP(A16343,CustomerDemographic!A:N,9,FALSE)</f>
        <v>Financial Services</v>
      </c>
      <c r="G16343" t="str">
        <f>VLOOKUP(A16343,CustomerDemographic!A:N,13,FALSE)</f>
        <v>No</v>
      </c>
      <c r="H16343">
        <f>VLOOKUP(A16343,CustomerAddress!A:F,3,FALSE)</f>
        <v>2096</v>
      </c>
      <c r="I16343" t="str">
        <f>VLOOKUP(A16343,CustomerAddress!A:F,4,FALSE)</f>
        <v>NSW</v>
      </c>
      <c r="J16343">
        <f>VLOOKUP(A16343,CustomerDemographic!A:N,5,FALSE)</f>
        <v>83</v>
      </c>
      <c r="K16343">
        <f>VLOOKUP(A16343,CustomerAddress!A:F,6,FALSE)</f>
        <v>10</v>
      </c>
      <c r="L16343">
        <f>VLOOKUP(A16343,CustomerDemographic!A:N,14,FALSE)</f>
        <v>16</v>
      </c>
      <c r="M16343" t="str">
        <f>VLOOKUP(A16343,CustomerDemographic!A:N,10,FALSE)</f>
        <v>Mass Customer</v>
      </c>
      <c r="N16343">
        <v>737.17000000000007</v>
      </c>
      <c r="O16343" t="str">
        <f>VLOOKUP(H16343,Postcodes!A:C,2,FALSE)</f>
        <v>CURL CURL</v>
      </c>
    </row>
    <row r="16344" spans="1:15" x14ac:dyDescent="0.2">
      <c r="A16344" s="32">
        <v>2912</v>
      </c>
      <c r="B16344" s="32">
        <v>19</v>
      </c>
      <c r="C16344" t="str">
        <f>VLOOKUP(A16344,CustomerDemographic!A:D,4,FALSE)</f>
        <v>Male</v>
      </c>
      <c r="D16344">
        <f ca="1">VLOOKUP(A16344,CustomerDemographic!A:N,7,FALSE)</f>
        <v>46</v>
      </c>
      <c r="G16344" t="str">
        <f>VLOOKUP(A16344,CustomerDemographic!A:N,13,FALSE)</f>
        <v>No</v>
      </c>
      <c r="H16344">
        <f>VLOOKUP(A16344,CustomerAddress!A:F,3,FALSE)</f>
        <v>2075</v>
      </c>
      <c r="I16344" t="str">
        <f>VLOOKUP(A16344,CustomerAddress!A:F,4,FALSE)</f>
        <v>NSW</v>
      </c>
      <c r="J16344">
        <f>VLOOKUP(A16344,CustomerDemographic!A:N,5,FALSE)</f>
        <v>60</v>
      </c>
      <c r="K16344">
        <f>VLOOKUP(A16344,CustomerAddress!A:F,6,FALSE)</f>
        <v>11</v>
      </c>
      <c r="L16344">
        <f>VLOOKUP(A16344,CustomerDemographic!A:N,14,FALSE)</f>
        <v>4</v>
      </c>
      <c r="M16344" t="str">
        <f>VLOOKUP(A16344,CustomerDemographic!A:N,10,FALSE)</f>
        <v>High Net Worth</v>
      </c>
      <c r="N16344">
        <v>114.93</v>
      </c>
      <c r="O16344" t="str">
        <f>VLOOKUP(H16344,Postcodes!A:C,2,FALSE)</f>
        <v>NORTH ST IVES</v>
      </c>
    </row>
    <row r="16345" spans="1:15" x14ac:dyDescent="0.2">
      <c r="A16345" s="32">
        <v>2495</v>
      </c>
      <c r="B16345" s="32">
        <v>72</v>
      </c>
      <c r="C16345" t="str">
        <f>VLOOKUP(A16345,CustomerDemographic!A:D,4,FALSE)</f>
        <v>Female</v>
      </c>
      <c r="D16345">
        <f ca="1">VLOOKUP(A16345,CustomerDemographic!A:N,7,FALSE)</f>
        <v>69</v>
      </c>
      <c r="E16345" t="str">
        <f>VLOOKUP(A16345,CustomerDemographic!A:N,8,FALSE)</f>
        <v>Assistant Professor</v>
      </c>
      <c r="F16345" t="str">
        <f>VLOOKUP(A16345,CustomerDemographic!A:N,9,FALSE)</f>
        <v>IT</v>
      </c>
      <c r="G16345" t="str">
        <f>VLOOKUP(A16345,CustomerDemographic!A:N,13,FALSE)</f>
        <v>No</v>
      </c>
      <c r="H16345">
        <f>VLOOKUP(A16345,CustomerAddress!A:F,3,FALSE)</f>
        <v>2560</v>
      </c>
      <c r="I16345" t="str">
        <f>VLOOKUP(A16345,CustomerAddress!A:F,4,FALSE)</f>
        <v>NSW</v>
      </c>
      <c r="J16345">
        <f>VLOOKUP(A16345,CustomerDemographic!A:N,5,FALSE)</f>
        <v>89</v>
      </c>
      <c r="K16345">
        <f>VLOOKUP(A16345,CustomerAddress!A:F,6,FALSE)</f>
        <v>8</v>
      </c>
      <c r="L16345">
        <f>VLOOKUP(A16345,CustomerDemographic!A:N,14,FALSE)</f>
        <v>17</v>
      </c>
      <c r="M16345" t="str">
        <f>VLOOKUP(A16345,CustomerDemographic!A:N,10,FALSE)</f>
        <v>Affluent Customer</v>
      </c>
      <c r="N16345">
        <v>90.099999999999966</v>
      </c>
      <c r="O16345" t="str">
        <f>VLOOKUP(H16345,Postcodes!A:C,2,FALSE)</f>
        <v>AIRDS</v>
      </c>
    </row>
    <row r="16346" spans="1:15" x14ac:dyDescent="0.2">
      <c r="A16346" s="32">
        <v>940</v>
      </c>
      <c r="B16346" s="32">
        <v>96</v>
      </c>
      <c r="C16346" t="str">
        <f>VLOOKUP(A16346,CustomerDemographic!A:D,4,FALSE)</f>
        <v>Female</v>
      </c>
      <c r="D16346">
        <f ca="1">VLOOKUP(A16346,CustomerDemographic!A:N,7,FALSE)</f>
        <v>35</v>
      </c>
      <c r="E16346" t="str">
        <f>VLOOKUP(A16346,CustomerDemographic!A:N,8,FALSE)</f>
        <v>Administrative Officer</v>
      </c>
      <c r="F16346" t="str">
        <f>VLOOKUP(A16346,CustomerDemographic!A:N,9,FALSE)</f>
        <v>Manufacturing</v>
      </c>
      <c r="G16346" t="str">
        <f>VLOOKUP(A16346,CustomerDemographic!A:N,13,FALSE)</f>
        <v>No</v>
      </c>
      <c r="H16346">
        <f>VLOOKUP(A16346,CustomerAddress!A:F,3,FALSE)</f>
        <v>4570</v>
      </c>
      <c r="I16346" t="str">
        <f>VLOOKUP(A16346,CustomerAddress!A:F,4,FALSE)</f>
        <v>QLD</v>
      </c>
      <c r="J16346">
        <f>VLOOKUP(A16346,CustomerDemographic!A:N,5,FALSE)</f>
        <v>3</v>
      </c>
      <c r="K16346">
        <f>VLOOKUP(A16346,CustomerAddress!A:F,6,FALSE)</f>
        <v>2</v>
      </c>
      <c r="L16346">
        <f>VLOOKUP(A16346,CustomerDemographic!A:N,14,FALSE)</f>
        <v>9</v>
      </c>
      <c r="M16346" t="str">
        <f>VLOOKUP(A16346,CustomerDemographic!A:N,10,FALSE)</f>
        <v>Mass Customer</v>
      </c>
      <c r="N16346">
        <v>129.01</v>
      </c>
      <c r="O16346" t="str">
        <f>VLOOKUP(H16346,Postcodes!A:C,2,FALSE)</f>
        <v>AMAMOOR</v>
      </c>
    </row>
    <row r="16347" spans="1:15" x14ac:dyDescent="0.2">
      <c r="A16347" s="32">
        <v>861</v>
      </c>
      <c r="B16347" s="32">
        <v>95</v>
      </c>
      <c r="C16347" t="str">
        <f>VLOOKUP(A16347,CustomerDemographic!A:D,4,FALSE)</f>
        <v>Female</v>
      </c>
      <c r="D16347">
        <f ca="1">VLOOKUP(A16347,CustomerDemographic!A:N,7,FALSE)</f>
        <v>45</v>
      </c>
      <c r="E16347" t="str">
        <f>VLOOKUP(A16347,CustomerDemographic!A:N,8,FALSE)</f>
        <v>Senior Financial Analyst</v>
      </c>
      <c r="F16347" t="str">
        <f>VLOOKUP(A16347,CustomerDemographic!A:N,9,FALSE)</f>
        <v>Financial Services</v>
      </c>
      <c r="G16347" t="str">
        <f>VLOOKUP(A16347,CustomerDemographic!A:N,13,FALSE)</f>
        <v>No</v>
      </c>
      <c r="H16347">
        <f>VLOOKUP(A16347,CustomerAddress!A:F,3,FALSE)</f>
        <v>3975</v>
      </c>
      <c r="I16347" t="str">
        <f>VLOOKUP(A16347,CustomerAddress!A:F,4,FALSE)</f>
        <v>VIC</v>
      </c>
      <c r="J16347">
        <f>VLOOKUP(A16347,CustomerDemographic!A:N,5,FALSE)</f>
        <v>73</v>
      </c>
      <c r="K16347">
        <f>VLOOKUP(A16347,CustomerAddress!A:F,6,FALSE)</f>
        <v>8</v>
      </c>
      <c r="L16347">
        <f>VLOOKUP(A16347,CustomerDemographic!A:N,14,FALSE)</f>
        <v>17</v>
      </c>
      <c r="M16347" t="str">
        <f>VLOOKUP(A16347,CustomerDemographic!A:N,10,FALSE)</f>
        <v>High Net Worth</v>
      </c>
      <c r="N16347">
        <v>139.2299999999999</v>
      </c>
      <c r="O16347" t="str">
        <f>VLOOKUP(H16347,Postcodes!A:C,2,FALSE)</f>
        <v>LYNBROOK</v>
      </c>
    </row>
    <row r="16348" spans="1:15" x14ac:dyDescent="0.2">
      <c r="A16348" s="32">
        <v>1507</v>
      </c>
      <c r="B16348" s="32">
        <v>69</v>
      </c>
      <c r="C16348" t="str">
        <f>VLOOKUP(A16348,CustomerDemographic!A:D,4,FALSE)</f>
        <v>Male</v>
      </c>
      <c r="D16348">
        <f ca="1">VLOOKUP(A16348,CustomerDemographic!A:N,7,FALSE)</f>
        <v>45</v>
      </c>
      <c r="F16348" t="str">
        <f>VLOOKUP(A16348,CustomerDemographic!A:N,9,FALSE)</f>
        <v>Manufacturing</v>
      </c>
      <c r="G16348" t="str">
        <f>VLOOKUP(A16348,CustomerDemographic!A:N,13,FALSE)</f>
        <v>Yes</v>
      </c>
      <c r="H16348">
        <f>VLOOKUP(A16348,CustomerAddress!A:F,3,FALSE)</f>
        <v>2228</v>
      </c>
      <c r="I16348" t="str">
        <f>VLOOKUP(A16348,CustomerAddress!A:F,4,FALSE)</f>
        <v>NSW</v>
      </c>
      <c r="J16348">
        <f>VLOOKUP(A16348,CustomerDemographic!A:N,5,FALSE)</f>
        <v>97</v>
      </c>
      <c r="K16348">
        <f>VLOOKUP(A16348,CustomerAddress!A:F,6,FALSE)</f>
        <v>10</v>
      </c>
      <c r="L16348">
        <f>VLOOKUP(A16348,CustomerDemographic!A:N,14,FALSE)</f>
        <v>22</v>
      </c>
      <c r="M16348" t="str">
        <f>VLOOKUP(A16348,CustomerDemographic!A:N,10,FALSE)</f>
        <v>High Net Worth</v>
      </c>
      <c r="N16348">
        <v>445.20999999999992</v>
      </c>
      <c r="O16348" t="str">
        <f>VLOOKUP(H16348,Postcodes!A:C,2,FALSE)</f>
        <v>MIRANDA</v>
      </c>
    </row>
    <row r="16349" spans="1:15" x14ac:dyDescent="0.2">
      <c r="A16349" s="32">
        <v>2367</v>
      </c>
      <c r="B16349" s="32">
        <v>24</v>
      </c>
      <c r="C16349" t="str">
        <f>VLOOKUP(A16349,CustomerDemographic!A:D,4,FALSE)</f>
        <v>Male</v>
      </c>
      <c r="D16349">
        <f ca="1">VLOOKUP(A16349,CustomerDemographic!A:N,7,FALSE)</f>
        <v>65</v>
      </c>
      <c r="E16349" t="str">
        <f>VLOOKUP(A16349,CustomerDemographic!A:N,8,FALSE)</f>
        <v>Electrical Engineer</v>
      </c>
      <c r="F16349" t="str">
        <f>VLOOKUP(A16349,CustomerDemographic!A:N,9,FALSE)</f>
        <v>Manufacturing</v>
      </c>
      <c r="G16349" t="str">
        <f>VLOOKUP(A16349,CustomerDemographic!A:N,13,FALSE)</f>
        <v>Yes</v>
      </c>
      <c r="H16349">
        <f>VLOOKUP(A16349,CustomerAddress!A:F,3,FALSE)</f>
        <v>3040</v>
      </c>
      <c r="I16349" t="str">
        <f>VLOOKUP(A16349,CustomerAddress!A:F,4,FALSE)</f>
        <v>VIC</v>
      </c>
      <c r="J16349">
        <f>VLOOKUP(A16349,CustomerDemographic!A:N,5,FALSE)</f>
        <v>40</v>
      </c>
      <c r="K16349">
        <f>VLOOKUP(A16349,CustomerAddress!A:F,6,FALSE)</f>
        <v>10</v>
      </c>
      <c r="L16349">
        <f>VLOOKUP(A16349,CustomerDemographic!A:N,14,FALSE)</f>
        <v>16</v>
      </c>
      <c r="M16349" t="str">
        <f>VLOOKUP(A16349,CustomerDemographic!A:N,10,FALSE)</f>
        <v>Mass Customer</v>
      </c>
      <c r="N16349">
        <v>957.02</v>
      </c>
      <c r="O16349" t="str">
        <f>VLOOKUP(H16349,Postcodes!A:C,2,FALSE)</f>
        <v>ABERFELDIE</v>
      </c>
    </row>
    <row r="16350" spans="1:15" x14ac:dyDescent="0.2">
      <c r="A16350" s="32">
        <v>2467</v>
      </c>
      <c r="B16350" s="32">
        <v>2</v>
      </c>
      <c r="C16350" t="str">
        <f>VLOOKUP(A16350,CustomerDemographic!A:D,4,FALSE)</f>
        <v>Female</v>
      </c>
      <c r="D16350">
        <f ca="1">VLOOKUP(A16350,CustomerDemographic!A:N,7,FALSE)</f>
        <v>47</v>
      </c>
      <c r="E16350" t="str">
        <f>VLOOKUP(A16350,CustomerDemographic!A:N,8,FALSE)</f>
        <v>Engineer III</v>
      </c>
      <c r="F16350" t="str">
        <f>VLOOKUP(A16350,CustomerDemographic!A:N,9,FALSE)</f>
        <v>Manufacturing</v>
      </c>
      <c r="G16350" t="str">
        <f>VLOOKUP(A16350,CustomerDemographic!A:N,13,FALSE)</f>
        <v>Yes</v>
      </c>
      <c r="H16350">
        <f>VLOOKUP(A16350,CustomerAddress!A:F,3,FALSE)</f>
        <v>2540</v>
      </c>
      <c r="I16350" t="str">
        <f>VLOOKUP(A16350,CustomerAddress!A:F,4,FALSE)</f>
        <v>NSW</v>
      </c>
      <c r="J16350">
        <f>VLOOKUP(A16350,CustomerDemographic!A:N,5,FALSE)</f>
        <v>71</v>
      </c>
      <c r="K16350">
        <f>VLOOKUP(A16350,CustomerAddress!A:F,6,FALSE)</f>
        <v>7</v>
      </c>
      <c r="L16350">
        <f>VLOOKUP(A16350,CustomerDemographic!A:N,14,FALSE)</f>
        <v>4</v>
      </c>
      <c r="M16350" t="str">
        <f>VLOOKUP(A16350,CustomerDemographic!A:N,10,FALSE)</f>
        <v>Affluent Customer</v>
      </c>
      <c r="N16350">
        <v>17.869999999999997</v>
      </c>
      <c r="O16350" t="str">
        <f>VLOOKUP(H16350,Postcodes!A:C,2,FALSE)</f>
        <v>BAMARANG</v>
      </c>
    </row>
    <row r="16351" spans="1:15" x14ac:dyDescent="0.2">
      <c r="A16351" s="32">
        <v>314</v>
      </c>
      <c r="B16351" s="32">
        <v>0</v>
      </c>
      <c r="C16351" t="str">
        <f>VLOOKUP(A16351,CustomerDemographic!A:D,4,FALSE)</f>
        <v>Female</v>
      </c>
      <c r="D16351">
        <f ca="1">VLOOKUP(A16351,CustomerDemographic!A:N,7,FALSE)</f>
        <v>60</v>
      </c>
      <c r="E16351" t="str">
        <f>VLOOKUP(A16351,CustomerDemographic!A:N,8,FALSE)</f>
        <v>Marketing Assistant</v>
      </c>
      <c r="F16351" t="str">
        <f>VLOOKUP(A16351,CustomerDemographic!A:N,9,FALSE)</f>
        <v>Retail</v>
      </c>
      <c r="G16351" t="str">
        <f>VLOOKUP(A16351,CustomerDemographic!A:N,13,FALSE)</f>
        <v>Yes</v>
      </c>
      <c r="H16351">
        <f>VLOOKUP(A16351,CustomerAddress!A:F,3,FALSE)</f>
        <v>3064</v>
      </c>
      <c r="I16351" t="str">
        <f>VLOOKUP(A16351,CustomerAddress!A:F,4,FALSE)</f>
        <v>VIC</v>
      </c>
      <c r="J16351">
        <f>VLOOKUP(A16351,CustomerDemographic!A:N,5,FALSE)</f>
        <v>27</v>
      </c>
      <c r="K16351">
        <f>VLOOKUP(A16351,CustomerAddress!A:F,6,FALSE)</f>
        <v>3</v>
      </c>
      <c r="L16351">
        <f>VLOOKUP(A16351,CustomerDemographic!A:N,14,FALSE)</f>
        <v>5</v>
      </c>
      <c r="M16351" t="str">
        <f>VLOOKUP(A16351,CustomerDemographic!A:N,10,FALSE)</f>
        <v>High Net Worth</v>
      </c>
      <c r="N16351">
        <v>143.35999999999999</v>
      </c>
      <c r="O16351" t="str">
        <f>VLOOKUP(H16351,Postcodes!A:C,2,FALSE)</f>
        <v>CRAIGIEBURN</v>
      </c>
    </row>
    <row r="16352" spans="1:15" x14ac:dyDescent="0.2">
      <c r="A16352" s="32">
        <v>953</v>
      </c>
      <c r="B16352" s="32">
        <v>14</v>
      </c>
      <c r="C16352" t="str">
        <f>VLOOKUP(A16352,CustomerDemographic!A:D,4,FALSE)</f>
        <v>Female</v>
      </c>
      <c r="D16352">
        <f ca="1">VLOOKUP(A16352,CustomerDemographic!A:N,7,FALSE)</f>
        <v>43</v>
      </c>
      <c r="G16352" t="str">
        <f>VLOOKUP(A16352,CustomerDemographic!A:N,13,FALSE)</f>
        <v>No</v>
      </c>
      <c r="H16352">
        <f>VLOOKUP(A16352,CustomerAddress!A:F,3,FALSE)</f>
        <v>4720</v>
      </c>
      <c r="I16352" t="str">
        <f>VLOOKUP(A16352,CustomerAddress!A:F,4,FALSE)</f>
        <v>QLD</v>
      </c>
      <c r="J16352">
        <f>VLOOKUP(A16352,CustomerDemographic!A:N,5,FALSE)</f>
        <v>16</v>
      </c>
      <c r="K16352">
        <f>VLOOKUP(A16352,CustomerAddress!A:F,6,FALSE)</f>
        <v>1</v>
      </c>
      <c r="L16352">
        <f>VLOOKUP(A16352,CustomerDemographic!A:N,14,FALSE)</f>
        <v>7</v>
      </c>
      <c r="M16352" t="str">
        <f>VLOOKUP(A16352,CustomerDemographic!A:N,10,FALSE)</f>
        <v>Mass Customer</v>
      </c>
      <c r="N16352">
        <v>152.54999999999995</v>
      </c>
      <c r="O16352" t="str">
        <f>VLOOKUP(H16352,Postcodes!A:C,2,FALSE)</f>
        <v>EMERALD</v>
      </c>
    </row>
    <row r="16353" spans="1:15" x14ac:dyDescent="0.2">
      <c r="A16353" s="32">
        <v>305</v>
      </c>
      <c r="B16353" s="32">
        <v>97</v>
      </c>
      <c r="C16353" t="str">
        <f>VLOOKUP(A16353,CustomerDemographic!A:D,4,FALSE)</f>
        <v>Female</v>
      </c>
      <c r="D16353">
        <f ca="1">VLOOKUP(A16353,CustomerDemographic!A:N,7,FALSE)</f>
        <v>49</v>
      </c>
      <c r="E16353" t="str">
        <f>VLOOKUP(A16353,CustomerDemographic!A:N,8,FALSE)</f>
        <v>Financial Analyst</v>
      </c>
      <c r="F16353" t="str">
        <f>VLOOKUP(A16353,CustomerDemographic!A:N,9,FALSE)</f>
        <v>Financial Services</v>
      </c>
      <c r="G16353" t="str">
        <f>VLOOKUP(A16353,CustomerDemographic!A:N,13,FALSE)</f>
        <v>No</v>
      </c>
      <c r="H16353">
        <f>VLOOKUP(A16353,CustomerAddress!A:F,3,FALSE)</f>
        <v>2747</v>
      </c>
      <c r="I16353" t="str">
        <f>VLOOKUP(A16353,CustomerAddress!A:F,4,FALSE)</f>
        <v>NSW</v>
      </c>
      <c r="J16353">
        <f>VLOOKUP(A16353,CustomerDemographic!A:N,5,FALSE)</f>
        <v>1</v>
      </c>
      <c r="K16353">
        <f>VLOOKUP(A16353,CustomerAddress!A:F,6,FALSE)</f>
        <v>4</v>
      </c>
      <c r="L16353">
        <f>VLOOKUP(A16353,CustomerDemographic!A:N,14,FALSE)</f>
        <v>11</v>
      </c>
      <c r="M16353" t="str">
        <f>VLOOKUP(A16353,CustomerDemographic!A:N,10,FALSE)</f>
        <v>Mass Customer</v>
      </c>
      <c r="N16353">
        <v>50.66</v>
      </c>
      <c r="O16353" t="str">
        <f>VLOOKUP(H16353,Postcodes!A:C,2,FALSE)</f>
        <v>CADDENS</v>
      </c>
    </row>
    <row r="16354" spans="1:15" x14ac:dyDescent="0.2">
      <c r="A16354" s="32">
        <v>3238</v>
      </c>
      <c r="B16354" s="32">
        <v>21</v>
      </c>
      <c r="C16354" t="str">
        <f>VLOOKUP(A16354,CustomerDemographic!A:D,4,FALSE)</f>
        <v>Male</v>
      </c>
      <c r="D16354">
        <f ca="1">VLOOKUP(A16354,CustomerDemographic!A:N,7,FALSE)</f>
        <v>45</v>
      </c>
      <c r="E16354" t="str">
        <f>VLOOKUP(A16354,CustomerDemographic!A:N,8,FALSE)</f>
        <v>Executive Secretary</v>
      </c>
      <c r="F16354" t="str">
        <f>VLOOKUP(A16354,CustomerDemographic!A:N,9,FALSE)</f>
        <v>Retail</v>
      </c>
      <c r="G16354" t="str">
        <f>VLOOKUP(A16354,CustomerDemographic!A:N,13,FALSE)</f>
        <v>No</v>
      </c>
      <c r="H16354">
        <f>VLOOKUP(A16354,CustomerAddress!A:F,3,FALSE)</f>
        <v>2306</v>
      </c>
      <c r="I16354" t="str">
        <f>VLOOKUP(A16354,CustomerAddress!A:F,4,FALSE)</f>
        <v>NSW</v>
      </c>
      <c r="J16354">
        <f>VLOOKUP(A16354,CustomerDemographic!A:N,5,FALSE)</f>
        <v>23</v>
      </c>
      <c r="K16354">
        <f>VLOOKUP(A16354,CustomerAddress!A:F,6,FALSE)</f>
        <v>4</v>
      </c>
      <c r="L16354">
        <f>VLOOKUP(A16354,CustomerDemographic!A:N,14,FALSE)</f>
        <v>14</v>
      </c>
      <c r="M16354" t="str">
        <f>VLOOKUP(A16354,CustomerDemographic!A:N,10,FALSE)</f>
        <v>Mass Customer</v>
      </c>
      <c r="N16354">
        <v>690.49</v>
      </c>
      <c r="O16354" t="str">
        <f>VLOOKUP(H16354,Postcodes!A:C,2,FALSE)</f>
        <v>WINDALE</v>
      </c>
    </row>
    <row r="16355" spans="1:15" x14ac:dyDescent="0.2">
      <c r="A16355" s="32">
        <v>2152</v>
      </c>
      <c r="B16355" s="32">
        <v>7</v>
      </c>
      <c r="C16355" t="str">
        <f>VLOOKUP(A16355,CustomerDemographic!A:D,4,FALSE)</f>
        <v>Female</v>
      </c>
      <c r="D16355">
        <f ca="1">VLOOKUP(A16355,CustomerDemographic!A:N,7,FALSE)</f>
        <v>54</v>
      </c>
      <c r="E16355" t="str">
        <f>VLOOKUP(A16355,CustomerDemographic!A:N,8,FALSE)</f>
        <v>Database Administrator III</v>
      </c>
      <c r="F16355" t="str">
        <f>VLOOKUP(A16355,CustomerDemographic!A:N,9,FALSE)</f>
        <v>Manufacturing</v>
      </c>
      <c r="G16355" t="str">
        <f>VLOOKUP(A16355,CustomerDemographic!A:N,13,FALSE)</f>
        <v>Yes</v>
      </c>
      <c r="H16355">
        <f>VLOOKUP(A16355,CustomerAddress!A:F,3,FALSE)</f>
        <v>3071</v>
      </c>
      <c r="I16355" t="str">
        <f>VLOOKUP(A16355,CustomerAddress!A:F,4,FALSE)</f>
        <v>VIC</v>
      </c>
      <c r="J16355">
        <f>VLOOKUP(A16355,CustomerDemographic!A:N,5,FALSE)</f>
        <v>40</v>
      </c>
      <c r="K16355">
        <f>VLOOKUP(A16355,CustomerAddress!A:F,6,FALSE)</f>
        <v>10</v>
      </c>
      <c r="L16355">
        <f>VLOOKUP(A16355,CustomerDemographic!A:N,14,FALSE)</f>
        <v>19</v>
      </c>
      <c r="M16355" t="str">
        <f>VLOOKUP(A16355,CustomerDemographic!A:N,10,FALSE)</f>
        <v>Mass Customer</v>
      </c>
      <c r="N16355">
        <v>745.94</v>
      </c>
      <c r="O16355" t="str">
        <f>VLOOKUP(H16355,Postcodes!A:C,2,FALSE)</f>
        <v>THORNBURY</v>
      </c>
    </row>
    <row r="16356" spans="1:15" x14ac:dyDescent="0.2">
      <c r="A16356" s="32">
        <v>2621</v>
      </c>
      <c r="B16356" s="32">
        <v>95</v>
      </c>
      <c r="C16356" t="str">
        <f>VLOOKUP(A16356,CustomerDemographic!A:D,4,FALSE)</f>
        <v>Female</v>
      </c>
      <c r="D16356">
        <f ca="1">VLOOKUP(A16356,CustomerDemographic!A:N,7,FALSE)</f>
        <v>49</v>
      </c>
      <c r="E16356" t="str">
        <f>VLOOKUP(A16356,CustomerDemographic!A:N,8,FALSE)</f>
        <v>Assistant Media Planner</v>
      </c>
      <c r="F16356" t="str">
        <f>VLOOKUP(A16356,CustomerDemographic!A:N,9,FALSE)</f>
        <v>Entertainment</v>
      </c>
      <c r="G16356" t="str">
        <f>VLOOKUP(A16356,CustomerDemographic!A:N,13,FALSE)</f>
        <v>No</v>
      </c>
      <c r="H16356">
        <f>VLOOKUP(A16356,CustomerAddress!A:F,3,FALSE)</f>
        <v>2167</v>
      </c>
      <c r="I16356" t="str">
        <f>VLOOKUP(A16356,CustomerAddress!A:F,4,FALSE)</f>
        <v>NSW</v>
      </c>
      <c r="J16356">
        <f>VLOOKUP(A16356,CustomerDemographic!A:N,5,FALSE)</f>
        <v>24</v>
      </c>
      <c r="K16356">
        <f>VLOOKUP(A16356,CustomerAddress!A:F,6,FALSE)</f>
        <v>7</v>
      </c>
      <c r="L16356">
        <f>VLOOKUP(A16356,CustomerDemographic!A:N,14,FALSE)</f>
        <v>15</v>
      </c>
      <c r="M16356" t="str">
        <f>VLOOKUP(A16356,CustomerDemographic!A:N,10,FALSE)</f>
        <v>High Net Worth</v>
      </c>
      <c r="N16356">
        <v>139.2299999999999</v>
      </c>
      <c r="O16356" t="str">
        <f>VLOOKUP(H16356,Postcodes!A:C,2,FALSE)</f>
        <v>GLENFIELD</v>
      </c>
    </row>
    <row r="16357" spans="1:15" x14ac:dyDescent="0.2">
      <c r="A16357" s="32">
        <v>463</v>
      </c>
      <c r="B16357" s="32">
        <v>92</v>
      </c>
      <c r="C16357" t="str">
        <f>VLOOKUP(A16357,CustomerDemographic!A:D,4,FALSE)</f>
        <v>Female</v>
      </c>
      <c r="D16357">
        <f ca="1">VLOOKUP(A16357,CustomerDemographic!A:N,7,FALSE)</f>
        <v>60</v>
      </c>
      <c r="E16357" t="str">
        <f>VLOOKUP(A16357,CustomerDemographic!A:N,8,FALSE)</f>
        <v>Senior Cost Accountant</v>
      </c>
      <c r="F16357" t="str">
        <f>VLOOKUP(A16357,CustomerDemographic!A:N,9,FALSE)</f>
        <v>Financial Services</v>
      </c>
      <c r="G16357" t="str">
        <f>VLOOKUP(A16357,CustomerDemographic!A:N,13,FALSE)</f>
        <v>Yes</v>
      </c>
      <c r="H16357">
        <f>VLOOKUP(A16357,CustomerAddress!A:F,3,FALSE)</f>
        <v>2760</v>
      </c>
      <c r="I16357" t="str">
        <f>VLOOKUP(A16357,CustomerAddress!A:F,4,FALSE)</f>
        <v>NSW</v>
      </c>
      <c r="J16357">
        <f>VLOOKUP(A16357,CustomerDemographic!A:N,5,FALSE)</f>
        <v>9</v>
      </c>
      <c r="K16357">
        <f>VLOOKUP(A16357,CustomerAddress!A:F,6,FALSE)</f>
        <v>7</v>
      </c>
      <c r="L16357">
        <f>VLOOKUP(A16357,CustomerDemographic!A:N,14,FALSE)</f>
        <v>20</v>
      </c>
      <c r="M16357" t="str">
        <f>VLOOKUP(A16357,CustomerDemographic!A:N,10,FALSE)</f>
        <v>Mass Customer</v>
      </c>
      <c r="N16357">
        <v>155.65000000000009</v>
      </c>
      <c r="O16357" t="str">
        <f>VLOOKUP(H16357,Postcodes!A:C,2,FALSE)</f>
        <v>COLYTON</v>
      </c>
    </row>
    <row r="16358" spans="1:15" x14ac:dyDescent="0.2">
      <c r="A16358" s="32">
        <v>515</v>
      </c>
      <c r="B16358" s="32">
        <v>67</v>
      </c>
      <c r="C16358" t="str">
        <f>VLOOKUP(A16358,CustomerDemographic!A:D,4,FALSE)</f>
        <v>Female</v>
      </c>
      <c r="D16358">
        <f ca="1">VLOOKUP(A16358,CustomerDemographic!A:N,7,FALSE)</f>
        <v>33</v>
      </c>
      <c r="E16358" t="str">
        <f>VLOOKUP(A16358,CustomerDemographic!A:N,8,FALSE)</f>
        <v>Help Desk Operator</v>
      </c>
      <c r="F16358" t="str">
        <f>VLOOKUP(A16358,CustomerDemographic!A:N,9,FALSE)</f>
        <v>IT</v>
      </c>
      <c r="G16358" t="str">
        <f>VLOOKUP(A16358,CustomerDemographic!A:N,13,FALSE)</f>
        <v>No</v>
      </c>
      <c r="H16358">
        <f>VLOOKUP(A16358,CustomerAddress!A:F,3,FALSE)</f>
        <v>2026</v>
      </c>
      <c r="I16358" t="str">
        <f>VLOOKUP(A16358,CustomerAddress!A:F,4,FALSE)</f>
        <v>NSW</v>
      </c>
      <c r="J16358">
        <f>VLOOKUP(A16358,CustomerDemographic!A:N,5,FALSE)</f>
        <v>55</v>
      </c>
      <c r="K16358">
        <f>VLOOKUP(A16358,CustomerAddress!A:F,6,FALSE)</f>
        <v>12</v>
      </c>
      <c r="L16358">
        <f>VLOOKUP(A16358,CustomerDemographic!A:N,14,FALSE)</f>
        <v>8</v>
      </c>
      <c r="M16358" t="str">
        <f>VLOOKUP(A16358,CustomerDemographic!A:N,10,FALSE)</f>
        <v>High Net Worth</v>
      </c>
      <c r="N16358">
        <v>690.49</v>
      </c>
      <c r="O16358" t="str">
        <f>VLOOKUP(H16358,Postcodes!A:C,2,FALSE)</f>
        <v>BEN BUCKLER</v>
      </c>
    </row>
    <row r="16359" spans="1:15" x14ac:dyDescent="0.2">
      <c r="A16359" s="32">
        <v>703</v>
      </c>
      <c r="B16359" s="32">
        <v>10</v>
      </c>
      <c r="C16359" t="str">
        <f>VLOOKUP(A16359,CustomerDemographic!A:D,4,FALSE)</f>
        <v>Female</v>
      </c>
      <c r="D16359">
        <f ca="1">VLOOKUP(A16359,CustomerDemographic!A:N,7,FALSE)</f>
        <v>56</v>
      </c>
      <c r="F16359" t="str">
        <f>VLOOKUP(A16359,CustomerDemographic!A:N,9,FALSE)</f>
        <v>Property</v>
      </c>
      <c r="G16359" t="str">
        <f>VLOOKUP(A16359,CustomerDemographic!A:N,13,FALSE)</f>
        <v>No</v>
      </c>
      <c r="H16359">
        <f>VLOOKUP(A16359,CustomerAddress!A:F,3,FALSE)</f>
        <v>2283</v>
      </c>
      <c r="I16359" t="str">
        <f>VLOOKUP(A16359,CustomerAddress!A:F,4,FALSE)</f>
        <v>NSW</v>
      </c>
      <c r="J16359">
        <f>VLOOKUP(A16359,CustomerDemographic!A:N,5,FALSE)</f>
        <v>66</v>
      </c>
      <c r="K16359">
        <f>VLOOKUP(A16359,CustomerAddress!A:F,6,FALSE)</f>
        <v>6</v>
      </c>
      <c r="L16359">
        <f>VLOOKUP(A16359,CustomerDemographic!A:N,14,FALSE)</f>
        <v>15</v>
      </c>
      <c r="M16359" t="str">
        <f>VLOOKUP(A16359,CustomerDemographic!A:N,10,FALSE)</f>
        <v>Mass Customer</v>
      </c>
      <c r="N16359">
        <v>1103.43</v>
      </c>
      <c r="O16359" t="str">
        <f>VLOOKUP(H16359,Postcodes!A:C,2,FALSE)</f>
        <v>ARCADIA VALE</v>
      </c>
    </row>
    <row r="16360" spans="1:15" x14ac:dyDescent="0.2">
      <c r="A16360" s="32">
        <v>3003</v>
      </c>
      <c r="B16360" s="32">
        <v>85</v>
      </c>
      <c r="C16360" t="str">
        <f>VLOOKUP(A16360,CustomerDemographic!A:D,4,FALSE)</f>
        <v>Female</v>
      </c>
      <c r="D16360">
        <f ca="1">VLOOKUP(A16360,CustomerDemographic!A:N,7,FALSE)</f>
        <v>59</v>
      </c>
      <c r="E16360" t="str">
        <f>VLOOKUP(A16360,CustomerDemographic!A:N,8,FALSE)</f>
        <v>Web Developer I</v>
      </c>
      <c r="F16360" t="str">
        <f>VLOOKUP(A16360,CustomerDemographic!A:N,9,FALSE)</f>
        <v>Retail</v>
      </c>
      <c r="G16360" t="str">
        <f>VLOOKUP(A16360,CustomerDemographic!A:N,13,FALSE)</f>
        <v>Yes</v>
      </c>
      <c r="H16360">
        <f>VLOOKUP(A16360,CustomerAddress!A:F,3,FALSE)</f>
        <v>2166</v>
      </c>
      <c r="I16360" t="str">
        <f>VLOOKUP(A16360,CustomerAddress!A:F,4,FALSE)</f>
        <v>NSW</v>
      </c>
      <c r="J16360">
        <f>VLOOKUP(A16360,CustomerDemographic!A:N,5,FALSE)</f>
        <v>72</v>
      </c>
      <c r="K16360">
        <f>VLOOKUP(A16360,CustomerAddress!A:F,6,FALSE)</f>
        <v>8</v>
      </c>
      <c r="L16360">
        <f>VLOOKUP(A16360,CustomerDemographic!A:N,14,FALSE)</f>
        <v>4</v>
      </c>
      <c r="M16360" t="str">
        <f>VLOOKUP(A16360,CustomerDemographic!A:N,10,FALSE)</f>
        <v>Mass Customer</v>
      </c>
      <c r="N16360">
        <v>547.28</v>
      </c>
      <c r="O16360" t="str">
        <f>VLOOKUP(H16360,Postcodes!A:C,2,FALSE)</f>
        <v>CABRAMATTA</v>
      </c>
    </row>
    <row r="16361" spans="1:15" x14ac:dyDescent="0.2">
      <c r="A16361" s="32">
        <v>3175</v>
      </c>
      <c r="B16361" s="32">
        <v>81</v>
      </c>
      <c r="C16361" t="str">
        <f>VLOOKUP(A16361,CustomerDemographic!A:D,4,FALSE)</f>
        <v>Male</v>
      </c>
      <c r="D16361">
        <f ca="1">VLOOKUP(A16361,CustomerDemographic!A:N,7,FALSE)</f>
        <v>38</v>
      </c>
      <c r="E16361" t="str">
        <f>VLOOKUP(A16361,CustomerDemographic!A:N,8,FALSE)</f>
        <v>Operator</v>
      </c>
      <c r="F16361" t="str">
        <f>VLOOKUP(A16361,CustomerDemographic!A:N,9,FALSE)</f>
        <v>Health</v>
      </c>
      <c r="G16361" t="str">
        <f>VLOOKUP(A16361,CustomerDemographic!A:N,13,FALSE)</f>
        <v>No</v>
      </c>
      <c r="H16361">
        <f>VLOOKUP(A16361,CustomerAddress!A:F,3,FALSE)</f>
        <v>3072</v>
      </c>
      <c r="I16361" t="str">
        <f>VLOOKUP(A16361,CustomerAddress!A:F,4,FALSE)</f>
        <v>VIC</v>
      </c>
      <c r="J16361">
        <f>VLOOKUP(A16361,CustomerDemographic!A:N,5,FALSE)</f>
        <v>82</v>
      </c>
      <c r="K16361">
        <f>VLOOKUP(A16361,CustomerAddress!A:F,6,FALSE)</f>
        <v>9</v>
      </c>
      <c r="L16361">
        <f>VLOOKUP(A16361,CustomerDemographic!A:N,14,FALSE)</f>
        <v>16</v>
      </c>
      <c r="M16361" t="str">
        <f>VLOOKUP(A16361,CustomerDemographic!A:N,10,FALSE)</f>
        <v>Mass Customer</v>
      </c>
      <c r="N16361">
        <v>64.509999999999991</v>
      </c>
      <c r="O16361" t="str">
        <f>VLOOKUP(H16361,Postcodes!A:C,2,FALSE)</f>
        <v>GILBERTON</v>
      </c>
    </row>
    <row r="16362" spans="1:15" x14ac:dyDescent="0.2">
      <c r="A16362" s="32">
        <v>3077</v>
      </c>
      <c r="B16362" s="32">
        <v>73</v>
      </c>
      <c r="C16362" t="str">
        <f>VLOOKUP(A16362,CustomerDemographic!A:D,4,FALSE)</f>
        <v>Male</v>
      </c>
      <c r="D16362">
        <f ca="1">VLOOKUP(A16362,CustomerDemographic!A:N,7,FALSE)</f>
        <v>22</v>
      </c>
      <c r="E16362" t="str">
        <f>VLOOKUP(A16362,CustomerDemographic!A:N,8,FALSE)</f>
        <v>Information Systems Manager</v>
      </c>
      <c r="F16362" t="str">
        <f>VLOOKUP(A16362,CustomerDemographic!A:N,9,FALSE)</f>
        <v>Manufacturing</v>
      </c>
      <c r="G16362" t="str">
        <f>VLOOKUP(A16362,CustomerDemographic!A:N,13,FALSE)</f>
        <v>No</v>
      </c>
      <c r="H16362">
        <f>VLOOKUP(A16362,CustomerAddress!A:F,3,FALSE)</f>
        <v>2099</v>
      </c>
      <c r="I16362" t="str">
        <f>VLOOKUP(A16362,CustomerAddress!A:F,4,FALSE)</f>
        <v>NSW</v>
      </c>
      <c r="J16362">
        <f>VLOOKUP(A16362,CustomerDemographic!A:N,5,FALSE)</f>
        <v>19</v>
      </c>
      <c r="K16362">
        <f>VLOOKUP(A16362,CustomerAddress!A:F,6,FALSE)</f>
        <v>10</v>
      </c>
      <c r="L16362">
        <f>VLOOKUP(A16362,CustomerDemographic!A:N,14,FALSE)</f>
        <v>2</v>
      </c>
      <c r="M16362" t="str">
        <f>VLOOKUP(A16362,CustomerDemographic!A:N,10,FALSE)</f>
        <v>Affluent Customer</v>
      </c>
      <c r="N16362">
        <v>1612.25</v>
      </c>
      <c r="O16362" t="str">
        <f>VLOOKUP(H16362,Postcodes!A:C,2,FALSE)</f>
        <v>CROMER</v>
      </c>
    </row>
    <row r="16363" spans="1:15" x14ac:dyDescent="0.2">
      <c r="A16363" s="32">
        <v>1470</v>
      </c>
      <c r="B16363" s="32">
        <v>0</v>
      </c>
      <c r="C16363" t="str">
        <f>VLOOKUP(A16363,CustomerDemographic!A:D,4,FALSE)</f>
        <v>Male</v>
      </c>
      <c r="D16363">
        <f ca="1">VLOOKUP(A16363,CustomerDemographic!A:N,7,FALSE)</f>
        <v>27</v>
      </c>
      <c r="E16363" t="str">
        <f>VLOOKUP(A16363,CustomerDemographic!A:N,8,FALSE)</f>
        <v>Senior Cost Accountant</v>
      </c>
      <c r="F16363" t="str">
        <f>VLOOKUP(A16363,CustomerDemographic!A:N,9,FALSE)</f>
        <v>Financial Services</v>
      </c>
      <c r="G16363" t="str">
        <f>VLOOKUP(A16363,CustomerDemographic!A:N,13,FALSE)</f>
        <v>Yes</v>
      </c>
      <c r="H16363">
        <f>VLOOKUP(A16363,CustomerAddress!A:F,3,FALSE)</f>
        <v>2528</v>
      </c>
      <c r="I16363" t="str">
        <f>VLOOKUP(A16363,CustomerAddress!A:F,4,FALSE)</f>
        <v>NSW</v>
      </c>
      <c r="J16363">
        <f>VLOOKUP(A16363,CustomerDemographic!A:N,5,FALSE)</f>
        <v>62</v>
      </c>
      <c r="K16363">
        <f>VLOOKUP(A16363,CustomerAddress!A:F,6,FALSE)</f>
        <v>8</v>
      </c>
      <c r="L16363">
        <f>VLOOKUP(A16363,CustomerDemographic!A:N,14,FALSE)</f>
        <v>8</v>
      </c>
      <c r="M16363" t="str">
        <f>VLOOKUP(A16363,CustomerDemographic!A:N,10,FALSE)</f>
        <v>High Net Worth</v>
      </c>
      <c r="N16363">
        <v>43.97</v>
      </c>
      <c r="O16363" t="str">
        <f>VLOOKUP(H16363,Postcodes!A:C,2,FALSE)</f>
        <v>BARRACK HEIGHTS</v>
      </c>
    </row>
    <row r="16364" spans="1:15" x14ac:dyDescent="0.2">
      <c r="A16364" s="32">
        <v>1915</v>
      </c>
      <c r="B16364" s="32">
        <v>66</v>
      </c>
      <c r="C16364" t="str">
        <f>VLOOKUP(A16364,CustomerDemographic!A:D,4,FALSE)</f>
        <v>Female</v>
      </c>
      <c r="D16364">
        <f ca="1">VLOOKUP(A16364,CustomerDemographic!A:N,7,FALSE)</f>
        <v>69</v>
      </c>
      <c r="E16364" t="str">
        <f>VLOOKUP(A16364,CustomerDemographic!A:N,8,FALSE)</f>
        <v>Social Worker</v>
      </c>
      <c r="F16364" t="str">
        <f>VLOOKUP(A16364,CustomerDemographic!A:N,9,FALSE)</f>
        <v>Health</v>
      </c>
      <c r="G16364" t="str">
        <f>VLOOKUP(A16364,CustomerDemographic!A:N,13,FALSE)</f>
        <v>Yes</v>
      </c>
      <c r="H16364">
        <f>VLOOKUP(A16364,CustomerAddress!A:F,3,FALSE)</f>
        <v>3163</v>
      </c>
      <c r="I16364" t="str">
        <f>VLOOKUP(A16364,CustomerAddress!A:F,4,FALSE)</f>
        <v>VIC</v>
      </c>
      <c r="J16364">
        <f>VLOOKUP(A16364,CustomerDemographic!A:N,5,FALSE)</f>
        <v>40</v>
      </c>
      <c r="K16364">
        <f>VLOOKUP(A16364,CustomerAddress!A:F,6,FALSE)</f>
        <v>8</v>
      </c>
      <c r="L16364">
        <f>VLOOKUP(A16364,CustomerDemographic!A:N,14,FALSE)</f>
        <v>12</v>
      </c>
      <c r="M16364" t="str">
        <f>VLOOKUP(A16364,CustomerDemographic!A:N,10,FALSE)</f>
        <v>Mass Customer</v>
      </c>
      <c r="N16364">
        <v>64.92999999999995</v>
      </c>
      <c r="O16364" t="str">
        <f>VLOOKUP(H16364,Postcodes!A:C,2,FALSE)</f>
        <v>BOORAN ROAD PO</v>
      </c>
    </row>
    <row r="16365" spans="1:15" x14ac:dyDescent="0.2">
      <c r="A16365" s="32">
        <v>2910</v>
      </c>
      <c r="B16365" s="32">
        <v>93</v>
      </c>
      <c r="C16365" t="str">
        <f>VLOOKUP(A16365,CustomerDemographic!A:D,4,FALSE)</f>
        <v>Female</v>
      </c>
      <c r="D16365">
        <f ca="1">VLOOKUP(A16365,CustomerDemographic!A:N,7,FALSE)</f>
        <v>60</v>
      </c>
      <c r="E16365" t="str">
        <f>VLOOKUP(A16365,CustomerDemographic!A:N,8,FALSE)</f>
        <v>Registered Nurse</v>
      </c>
      <c r="F16365" t="str">
        <f>VLOOKUP(A16365,CustomerDemographic!A:N,9,FALSE)</f>
        <v>Health</v>
      </c>
      <c r="G16365" t="str">
        <f>VLOOKUP(A16365,CustomerDemographic!A:N,13,FALSE)</f>
        <v>Yes</v>
      </c>
      <c r="H16365">
        <f>VLOOKUP(A16365,CustomerAddress!A:F,3,FALSE)</f>
        <v>3184</v>
      </c>
      <c r="I16365" t="str">
        <f>VLOOKUP(A16365,CustomerAddress!A:F,4,FALSE)</f>
        <v>VIC</v>
      </c>
      <c r="J16365">
        <f>VLOOKUP(A16365,CustomerDemographic!A:N,5,FALSE)</f>
        <v>15</v>
      </c>
      <c r="K16365">
        <f>VLOOKUP(A16365,CustomerAddress!A:F,6,FALSE)</f>
        <v>10</v>
      </c>
      <c r="L16365">
        <f>VLOOKUP(A16365,CustomerDemographic!A:N,14,FALSE)</f>
        <v>12</v>
      </c>
      <c r="M16365" t="str">
        <f>VLOOKUP(A16365,CustomerDemographic!A:N,10,FALSE)</f>
        <v>Mass Customer</v>
      </c>
      <c r="N16365">
        <v>834.93999999999994</v>
      </c>
      <c r="O16365" t="str">
        <f>VLOOKUP(H16365,Postcodes!A:C,2,FALSE)</f>
        <v>BRIGHTON ROAD</v>
      </c>
    </row>
    <row r="16366" spans="1:15" x14ac:dyDescent="0.2">
      <c r="A16366" s="32">
        <v>595</v>
      </c>
      <c r="B16366" s="32">
        <v>1</v>
      </c>
      <c r="C16366" t="str">
        <f>VLOOKUP(A16366,CustomerDemographic!A:D,4,FALSE)</f>
        <v>Male</v>
      </c>
      <c r="D16366">
        <f ca="1">VLOOKUP(A16366,CustomerDemographic!A:N,7,FALSE)</f>
        <v>49</v>
      </c>
      <c r="E16366" t="str">
        <f>VLOOKUP(A16366,CustomerDemographic!A:N,8,FALSE)</f>
        <v>VP Marketing</v>
      </c>
      <c r="F16366" t="str">
        <f>VLOOKUP(A16366,CustomerDemographic!A:N,9,FALSE)</f>
        <v>Financial Services</v>
      </c>
      <c r="G16366" t="str">
        <f>VLOOKUP(A16366,CustomerDemographic!A:N,13,FALSE)</f>
        <v>No</v>
      </c>
      <c r="H16366">
        <f>VLOOKUP(A16366,CustomerAddress!A:F,3,FALSE)</f>
        <v>4305</v>
      </c>
      <c r="I16366" t="str">
        <f>VLOOKUP(A16366,CustomerAddress!A:F,4,FALSE)</f>
        <v>QLD</v>
      </c>
      <c r="J16366">
        <f>VLOOKUP(A16366,CustomerDemographic!A:N,5,FALSE)</f>
        <v>72</v>
      </c>
      <c r="K16366">
        <f>VLOOKUP(A16366,CustomerAddress!A:F,6,FALSE)</f>
        <v>4</v>
      </c>
      <c r="L16366">
        <f>VLOOKUP(A16366,CustomerDemographic!A:N,14,FALSE)</f>
        <v>22</v>
      </c>
      <c r="M16366" t="str">
        <f>VLOOKUP(A16366,CustomerDemographic!A:N,10,FALSE)</f>
        <v>Mass Customer</v>
      </c>
      <c r="N16366">
        <v>448.67999999999995</v>
      </c>
      <c r="O16366" t="str">
        <f>VLOOKUP(H16366,Postcodes!A:C,2,FALSE)</f>
        <v>BASIN POCKET</v>
      </c>
    </row>
    <row r="16367" spans="1:15" x14ac:dyDescent="0.2">
      <c r="A16367" s="32">
        <v>1467</v>
      </c>
      <c r="B16367" s="32">
        <v>74</v>
      </c>
      <c r="C16367" t="str">
        <f>VLOOKUP(A16367,CustomerDemographic!A:D,4,FALSE)</f>
        <v>Female</v>
      </c>
      <c r="D16367">
        <f ca="1">VLOOKUP(A16367,CustomerDemographic!A:N,7,FALSE)</f>
        <v>47</v>
      </c>
      <c r="F16367" t="str">
        <f>VLOOKUP(A16367,CustomerDemographic!A:N,9,FALSE)</f>
        <v>Manufacturing</v>
      </c>
      <c r="G16367" t="str">
        <f>VLOOKUP(A16367,CustomerDemographic!A:N,13,FALSE)</f>
        <v>Yes</v>
      </c>
      <c r="H16367">
        <f>VLOOKUP(A16367,CustomerAddress!A:F,3,FALSE)</f>
        <v>2207</v>
      </c>
      <c r="I16367" t="str">
        <f>VLOOKUP(A16367,CustomerAddress!A:F,4,FALSE)</f>
        <v>NSW</v>
      </c>
      <c r="J16367">
        <f>VLOOKUP(A16367,CustomerDemographic!A:N,5,FALSE)</f>
        <v>1</v>
      </c>
      <c r="K16367">
        <f>VLOOKUP(A16367,CustomerAddress!A:F,6,FALSE)</f>
        <v>8</v>
      </c>
      <c r="L16367">
        <f>VLOOKUP(A16367,CustomerDemographic!A:N,14,FALSE)</f>
        <v>6</v>
      </c>
      <c r="M16367" t="str">
        <f>VLOOKUP(A16367,CustomerDemographic!A:N,10,FALSE)</f>
        <v>Mass Customer</v>
      </c>
      <c r="N16367">
        <v>827.15999999999985</v>
      </c>
      <c r="O16367" t="str">
        <f>VLOOKUP(H16367,Postcodes!A:C,2,FALSE)</f>
        <v>BARDWELL PARK</v>
      </c>
    </row>
    <row r="16368" spans="1:15" x14ac:dyDescent="0.2">
      <c r="A16368" s="32">
        <v>1759</v>
      </c>
      <c r="B16368" s="32">
        <v>34</v>
      </c>
      <c r="C16368" t="str">
        <f>VLOOKUP(A16368,CustomerDemographic!A:D,4,FALSE)</f>
        <v>Male</v>
      </c>
      <c r="D16368">
        <f ca="1">VLOOKUP(A16368,CustomerDemographic!A:N,7,FALSE)</f>
        <v>53</v>
      </c>
      <c r="E16368" t="str">
        <f>VLOOKUP(A16368,CustomerDemographic!A:N,8,FALSE)</f>
        <v>Biostatistician IV</v>
      </c>
      <c r="F16368" t="str">
        <f>VLOOKUP(A16368,CustomerDemographic!A:N,9,FALSE)</f>
        <v>Financial Services</v>
      </c>
      <c r="G16368" t="str">
        <f>VLOOKUP(A16368,CustomerDemographic!A:N,13,FALSE)</f>
        <v>No</v>
      </c>
      <c r="H16368">
        <f>VLOOKUP(A16368,CustomerAddress!A:F,3,FALSE)</f>
        <v>2030</v>
      </c>
      <c r="I16368" t="str">
        <f>VLOOKUP(A16368,CustomerAddress!A:F,4,FALSE)</f>
        <v>NSW</v>
      </c>
      <c r="J16368">
        <f>VLOOKUP(A16368,CustomerDemographic!A:N,5,FALSE)</f>
        <v>52</v>
      </c>
      <c r="K16368">
        <f>VLOOKUP(A16368,CustomerAddress!A:F,6,FALSE)</f>
        <v>12</v>
      </c>
      <c r="L16368">
        <f>VLOOKUP(A16368,CustomerDemographic!A:N,14,FALSE)</f>
        <v>15</v>
      </c>
      <c r="M16368" t="str">
        <f>VLOOKUP(A16368,CustomerDemographic!A:N,10,FALSE)</f>
        <v>High Net Worth</v>
      </c>
      <c r="N16368">
        <v>1069.5500000000002</v>
      </c>
      <c r="O16368" t="str">
        <f>VLOOKUP(H16368,Postcodes!A:C,2,FALSE)</f>
        <v>DIAMOND BAY</v>
      </c>
    </row>
    <row r="16369" spans="1:15" x14ac:dyDescent="0.2">
      <c r="A16369" s="32">
        <v>634</v>
      </c>
      <c r="B16369" s="32">
        <v>93</v>
      </c>
      <c r="C16369" t="str">
        <f>VLOOKUP(A16369,CustomerDemographic!A:D,4,FALSE)</f>
        <v>Female</v>
      </c>
      <c r="D16369">
        <f ca="1">VLOOKUP(A16369,CustomerDemographic!A:N,7,FALSE)</f>
        <v>45</v>
      </c>
      <c r="E16369" t="str">
        <f>VLOOKUP(A16369,CustomerDemographic!A:N,8,FALSE)</f>
        <v>Speech Pathologist</v>
      </c>
      <c r="F16369" t="str">
        <f>VLOOKUP(A16369,CustomerDemographic!A:N,9,FALSE)</f>
        <v>Manufacturing</v>
      </c>
      <c r="G16369" t="str">
        <f>VLOOKUP(A16369,CustomerDemographic!A:N,13,FALSE)</f>
        <v>No</v>
      </c>
      <c r="H16369">
        <f>VLOOKUP(A16369,CustomerAddress!A:F,3,FALSE)</f>
        <v>2326</v>
      </c>
      <c r="I16369" t="str">
        <f>VLOOKUP(A16369,CustomerAddress!A:F,4,FALSE)</f>
        <v>NSW</v>
      </c>
      <c r="J16369">
        <f>VLOOKUP(A16369,CustomerDemographic!A:N,5,FALSE)</f>
        <v>35</v>
      </c>
      <c r="K16369">
        <f>VLOOKUP(A16369,CustomerAddress!A:F,6,FALSE)</f>
        <v>3</v>
      </c>
      <c r="L16369">
        <f>VLOOKUP(A16369,CustomerDemographic!A:N,14,FALSE)</f>
        <v>15</v>
      </c>
      <c r="M16369" t="str">
        <f>VLOOKUP(A16369,CustomerDemographic!A:N,10,FALSE)</f>
        <v>Mass Customer</v>
      </c>
      <c r="N16369">
        <v>834.93999999999994</v>
      </c>
      <c r="O16369" t="str">
        <f>VLOOKUP(H16369,Postcodes!A:C,2,FALSE)</f>
        <v>ABERMAIN</v>
      </c>
    </row>
    <row r="16370" spans="1:15" x14ac:dyDescent="0.2">
      <c r="A16370" s="32">
        <v>925</v>
      </c>
      <c r="B16370" s="32">
        <v>50</v>
      </c>
      <c r="C16370" t="str">
        <f>VLOOKUP(A16370,CustomerDemographic!A:D,4,FALSE)</f>
        <v>Male</v>
      </c>
      <c r="D16370">
        <f ca="1">VLOOKUP(A16370,CustomerDemographic!A:N,7,FALSE)</f>
        <v>44</v>
      </c>
      <c r="E16370" t="str">
        <f>VLOOKUP(A16370,CustomerDemographic!A:N,8,FALSE)</f>
        <v>Accountant IV</v>
      </c>
      <c r="F16370" t="str">
        <f>VLOOKUP(A16370,CustomerDemographic!A:N,9,FALSE)</f>
        <v>Manufacturing</v>
      </c>
      <c r="G16370" t="str">
        <f>VLOOKUP(A16370,CustomerDemographic!A:N,13,FALSE)</f>
        <v>No</v>
      </c>
      <c r="H16370">
        <f>VLOOKUP(A16370,CustomerAddress!A:F,3,FALSE)</f>
        <v>2323</v>
      </c>
      <c r="I16370" t="str">
        <f>VLOOKUP(A16370,CustomerAddress!A:F,4,FALSE)</f>
        <v>NSW</v>
      </c>
      <c r="J16370">
        <f>VLOOKUP(A16370,CustomerDemographic!A:N,5,FALSE)</f>
        <v>42</v>
      </c>
      <c r="K16370">
        <f>VLOOKUP(A16370,CustomerAddress!A:F,6,FALSE)</f>
        <v>4</v>
      </c>
      <c r="L16370">
        <f>VLOOKUP(A16370,CustomerDemographic!A:N,14,FALSE)</f>
        <v>16</v>
      </c>
      <c r="M16370" t="str">
        <f>VLOOKUP(A16370,CustomerDemographic!A:N,10,FALSE)</f>
        <v>Affluent Customer</v>
      </c>
      <c r="N16370">
        <v>43.97</v>
      </c>
      <c r="O16370" t="str">
        <f>VLOOKUP(H16370,Postcodes!A:C,2,FALSE)</f>
        <v>ASHTONFIELD</v>
      </c>
    </row>
    <row r="16371" spans="1:15" x14ac:dyDescent="0.2">
      <c r="A16371" s="32">
        <v>2657</v>
      </c>
      <c r="B16371" s="32">
        <v>37</v>
      </c>
      <c r="C16371" t="str">
        <f>VLOOKUP(A16371,CustomerDemographic!A:D,4,FALSE)</f>
        <v>Male</v>
      </c>
      <c r="D16371">
        <f ca="1">VLOOKUP(A16371,CustomerDemographic!A:N,7,FALSE)</f>
        <v>31</v>
      </c>
      <c r="E16371" t="str">
        <f>VLOOKUP(A16371,CustomerDemographic!A:N,8,FALSE)</f>
        <v>Recruiter</v>
      </c>
      <c r="G16371" t="str">
        <f>VLOOKUP(A16371,CustomerDemographic!A:N,13,FALSE)</f>
        <v>No</v>
      </c>
      <c r="H16371">
        <f>VLOOKUP(A16371,CustomerAddress!A:F,3,FALSE)</f>
        <v>3911</v>
      </c>
      <c r="I16371" t="str">
        <f>VLOOKUP(A16371,CustomerAddress!A:F,4,FALSE)</f>
        <v>VIC</v>
      </c>
      <c r="J16371">
        <f>VLOOKUP(A16371,CustomerDemographic!A:N,5,FALSE)</f>
        <v>20</v>
      </c>
      <c r="K16371">
        <f>VLOOKUP(A16371,CustomerAddress!A:F,6,FALSE)</f>
        <v>5</v>
      </c>
      <c r="L16371">
        <f>VLOOKUP(A16371,CustomerDemographic!A:N,14,FALSE)</f>
        <v>5</v>
      </c>
      <c r="M16371" t="str">
        <f>VLOOKUP(A16371,CustomerDemographic!A:N,10,FALSE)</f>
        <v>Mass Customer</v>
      </c>
      <c r="N16371">
        <v>1544.6100000000001</v>
      </c>
      <c r="O16371" t="str">
        <f>VLOOKUP(H16371,Postcodes!A:C,2,FALSE)</f>
        <v>BAXTER</v>
      </c>
    </row>
    <row r="16372" spans="1:15" x14ac:dyDescent="0.2">
      <c r="A16372" s="32">
        <v>591</v>
      </c>
      <c r="B16372" s="32">
        <v>76</v>
      </c>
      <c r="C16372" t="str">
        <f>VLOOKUP(A16372,CustomerDemographic!A:D,4,FALSE)</f>
        <v>Male</v>
      </c>
      <c r="D16372">
        <f ca="1">VLOOKUP(A16372,CustomerDemographic!A:N,7,FALSE)</f>
        <v>48</v>
      </c>
      <c r="E16372" t="str">
        <f>VLOOKUP(A16372,CustomerDemographic!A:N,8,FALSE)</f>
        <v>Business Systems Development Analyst</v>
      </c>
      <c r="F16372" t="str">
        <f>VLOOKUP(A16372,CustomerDemographic!A:N,9,FALSE)</f>
        <v>Entertainment</v>
      </c>
      <c r="G16372" t="str">
        <f>VLOOKUP(A16372,CustomerDemographic!A:N,13,FALSE)</f>
        <v>No</v>
      </c>
      <c r="H16372">
        <f>VLOOKUP(A16372,CustomerAddress!A:F,3,FALSE)</f>
        <v>2133</v>
      </c>
      <c r="I16372" t="str">
        <f>VLOOKUP(A16372,CustomerAddress!A:F,4,FALSE)</f>
        <v>NSW</v>
      </c>
      <c r="J16372">
        <f>VLOOKUP(A16372,CustomerDemographic!A:N,5,FALSE)</f>
        <v>16</v>
      </c>
      <c r="K16372">
        <f>VLOOKUP(A16372,CustomerAddress!A:F,6,FALSE)</f>
        <v>11</v>
      </c>
      <c r="L16372">
        <f>VLOOKUP(A16372,CustomerDemographic!A:N,14,FALSE)</f>
        <v>16</v>
      </c>
      <c r="M16372" t="str">
        <f>VLOOKUP(A16372,CustomerDemographic!A:N,10,FALSE)</f>
        <v>Affluent Customer</v>
      </c>
      <c r="N16372">
        <v>128.45999999999992</v>
      </c>
      <c r="O16372" t="str">
        <f>VLOOKUP(H16372,Postcodes!A:C,2,FALSE)</f>
        <v>CROYDON PARK</v>
      </c>
    </row>
    <row r="16373" spans="1:15" x14ac:dyDescent="0.2">
      <c r="A16373" s="32">
        <v>404</v>
      </c>
      <c r="B16373" s="32">
        <v>99</v>
      </c>
      <c r="C16373" t="str">
        <f>VLOOKUP(A16373,CustomerDemographic!A:D,4,FALSE)</f>
        <v>Male</v>
      </c>
      <c r="D16373">
        <f ca="1">VLOOKUP(A16373,CustomerDemographic!A:N,7,FALSE)</f>
        <v>27</v>
      </c>
      <c r="E16373" t="str">
        <f>VLOOKUP(A16373,CustomerDemographic!A:N,8,FALSE)</f>
        <v>Geologist I</v>
      </c>
      <c r="F16373" t="str">
        <f>VLOOKUP(A16373,CustomerDemographic!A:N,9,FALSE)</f>
        <v>Financial Services</v>
      </c>
      <c r="G16373" t="str">
        <f>VLOOKUP(A16373,CustomerDemographic!A:N,13,FALSE)</f>
        <v>Yes</v>
      </c>
      <c r="H16373">
        <f>VLOOKUP(A16373,CustomerAddress!A:F,3,FALSE)</f>
        <v>2536</v>
      </c>
      <c r="I16373" t="str">
        <f>VLOOKUP(A16373,CustomerAddress!A:F,4,FALSE)</f>
        <v>NSW</v>
      </c>
      <c r="J16373">
        <f>VLOOKUP(A16373,CustomerDemographic!A:N,5,FALSE)</f>
        <v>92</v>
      </c>
      <c r="K16373">
        <f>VLOOKUP(A16373,CustomerAddress!A:F,6,FALSE)</f>
        <v>4</v>
      </c>
      <c r="L16373">
        <f>VLOOKUP(A16373,CustomerDemographic!A:N,14,FALSE)</f>
        <v>4</v>
      </c>
      <c r="M16373" t="str">
        <f>VLOOKUP(A16373,CustomerDemographic!A:N,10,FALSE)</f>
        <v>Affluent Customer</v>
      </c>
      <c r="N16373">
        <v>456.44999999999993</v>
      </c>
      <c r="O16373" t="str">
        <f>VLOOKUP(H16373,Postcodes!A:C,2,FALSE)</f>
        <v>BATEHAVEN</v>
      </c>
    </row>
    <row r="16374" spans="1:15" x14ac:dyDescent="0.2">
      <c r="A16374" s="32">
        <v>1229</v>
      </c>
      <c r="B16374" s="32">
        <v>65</v>
      </c>
      <c r="C16374" t="str">
        <f>VLOOKUP(A16374,CustomerDemographic!A:D,4,FALSE)</f>
        <v>Male</v>
      </c>
      <c r="D16374">
        <f ca="1">VLOOKUP(A16374,CustomerDemographic!A:N,7,FALSE)</f>
        <v>23</v>
      </c>
      <c r="E16374" t="str">
        <f>VLOOKUP(A16374,CustomerDemographic!A:N,8,FALSE)</f>
        <v>GIS Technical Architect</v>
      </c>
      <c r="F16374" t="str">
        <f>VLOOKUP(A16374,CustomerDemographic!A:N,9,FALSE)</f>
        <v>Manufacturing</v>
      </c>
      <c r="G16374" t="str">
        <f>VLOOKUP(A16374,CustomerDemographic!A:N,13,FALSE)</f>
        <v>Yes</v>
      </c>
      <c r="H16374">
        <f>VLOOKUP(A16374,CustomerAddress!A:F,3,FALSE)</f>
        <v>2119</v>
      </c>
      <c r="I16374" t="str">
        <f>VLOOKUP(A16374,CustomerAddress!A:F,4,FALSE)</f>
        <v>NSW</v>
      </c>
      <c r="J16374">
        <f>VLOOKUP(A16374,CustomerDemographic!A:N,5,FALSE)</f>
        <v>38</v>
      </c>
      <c r="K16374">
        <f>VLOOKUP(A16374,CustomerAddress!A:F,6,FALSE)</f>
        <v>11</v>
      </c>
      <c r="L16374">
        <f>VLOOKUP(A16374,CustomerDemographic!A:N,14,FALSE)</f>
        <v>1</v>
      </c>
      <c r="M16374" t="str">
        <f>VLOOKUP(A16374,CustomerDemographic!A:N,10,FALSE)</f>
        <v>Affluent Customer</v>
      </c>
      <c r="N16374">
        <v>1028.76</v>
      </c>
      <c r="O16374" t="str">
        <f>VLOOKUP(H16374,Postcodes!A:C,2,FALSE)</f>
        <v>BEECROFT</v>
      </c>
    </row>
    <row r="16375" spans="1:15" x14ac:dyDescent="0.2">
      <c r="A16375" s="32">
        <v>475</v>
      </c>
      <c r="B16375" s="32">
        <v>72</v>
      </c>
      <c r="C16375" t="str">
        <f>VLOOKUP(A16375,CustomerDemographic!A:D,4,FALSE)</f>
        <v>Male</v>
      </c>
      <c r="D16375">
        <f ca="1">VLOOKUP(A16375,CustomerDemographic!A:N,7,FALSE)</f>
        <v>26</v>
      </c>
      <c r="E16375" t="str">
        <f>VLOOKUP(A16375,CustomerDemographic!A:N,8,FALSE)</f>
        <v>Nuclear Power Engineer</v>
      </c>
      <c r="F16375" t="str">
        <f>VLOOKUP(A16375,CustomerDemographic!A:N,9,FALSE)</f>
        <v>Manufacturing</v>
      </c>
      <c r="G16375" t="str">
        <f>VLOOKUP(A16375,CustomerDemographic!A:N,13,FALSE)</f>
        <v>No</v>
      </c>
      <c r="H16375">
        <f>VLOOKUP(A16375,CustomerAddress!A:F,3,FALSE)</f>
        <v>3012</v>
      </c>
      <c r="I16375" t="str">
        <f>VLOOKUP(A16375,CustomerAddress!A:F,4,FALSE)</f>
        <v>VIC</v>
      </c>
      <c r="J16375">
        <f>VLOOKUP(A16375,CustomerDemographic!A:N,5,FALSE)</f>
        <v>0</v>
      </c>
      <c r="K16375">
        <f>VLOOKUP(A16375,CustomerAddress!A:F,6,FALSE)</f>
        <v>10</v>
      </c>
      <c r="L16375">
        <f>VLOOKUP(A16375,CustomerDemographic!A:N,14,FALSE)</f>
        <v>1</v>
      </c>
      <c r="M16375" t="str">
        <f>VLOOKUP(A16375,CustomerDemographic!A:N,10,FALSE)</f>
        <v>Affluent Customer</v>
      </c>
      <c r="N16375">
        <v>90.099999999999966</v>
      </c>
      <c r="O16375" t="str">
        <f>VLOOKUP(H16375,Postcodes!A:C,2,FALSE)</f>
        <v>BROOKLYN</v>
      </c>
    </row>
    <row r="16376" spans="1:15" x14ac:dyDescent="0.2">
      <c r="A16376" s="32">
        <v>377</v>
      </c>
      <c r="B16376" s="32">
        <v>85</v>
      </c>
      <c r="C16376" t="str">
        <f>VLOOKUP(A16376,CustomerDemographic!A:D,4,FALSE)</f>
        <v>Male</v>
      </c>
      <c r="D16376">
        <f ca="1">VLOOKUP(A16376,CustomerDemographic!A:N,7,FALSE)</f>
        <v>23</v>
      </c>
      <c r="E16376" t="str">
        <f>VLOOKUP(A16376,CustomerDemographic!A:N,8,FALSE)</f>
        <v>Staff Scientist</v>
      </c>
      <c r="F16376" t="str">
        <f>VLOOKUP(A16376,CustomerDemographic!A:N,9,FALSE)</f>
        <v>Argiculture</v>
      </c>
      <c r="G16376" t="str">
        <f>VLOOKUP(A16376,CustomerDemographic!A:N,13,FALSE)</f>
        <v>No</v>
      </c>
      <c r="H16376">
        <f>VLOOKUP(A16376,CustomerAddress!A:F,3,FALSE)</f>
        <v>2265</v>
      </c>
      <c r="I16376" t="str">
        <f>VLOOKUP(A16376,CustomerAddress!A:F,4,FALSE)</f>
        <v>NSW</v>
      </c>
      <c r="J16376">
        <f>VLOOKUP(A16376,CustomerDemographic!A:N,5,FALSE)</f>
        <v>65</v>
      </c>
      <c r="K16376">
        <f>VLOOKUP(A16376,CustomerAddress!A:F,6,FALSE)</f>
        <v>5</v>
      </c>
      <c r="L16376">
        <f>VLOOKUP(A16376,CustomerDemographic!A:N,14,FALSE)</f>
        <v>1</v>
      </c>
      <c r="M16376" t="str">
        <f>VLOOKUP(A16376,CustomerDemographic!A:N,10,FALSE)</f>
        <v>Mass Customer</v>
      </c>
      <c r="N16376">
        <v>547.28</v>
      </c>
      <c r="O16376" t="str">
        <f>VLOOKUP(H16376,Postcodes!A:C,2,FALSE)</f>
        <v>COORANBONG</v>
      </c>
    </row>
    <row r="16377" spans="1:15" x14ac:dyDescent="0.2">
      <c r="A16377" s="32">
        <v>1887</v>
      </c>
      <c r="B16377" s="32">
        <v>33</v>
      </c>
      <c r="C16377" t="str">
        <f>VLOOKUP(A16377,CustomerDemographic!A:D,4,FALSE)</f>
        <v>Female</v>
      </c>
      <c r="D16377">
        <f ca="1">VLOOKUP(A16377,CustomerDemographic!A:N,7,FALSE)</f>
        <v>57</v>
      </c>
      <c r="E16377" t="str">
        <f>VLOOKUP(A16377,CustomerDemographic!A:N,8,FALSE)</f>
        <v>Director of Sales</v>
      </c>
      <c r="F16377" t="str">
        <f>VLOOKUP(A16377,CustomerDemographic!A:N,9,FALSE)</f>
        <v>IT</v>
      </c>
      <c r="G16377" t="str">
        <f>VLOOKUP(A16377,CustomerDemographic!A:N,13,FALSE)</f>
        <v>Yes</v>
      </c>
      <c r="H16377">
        <f>VLOOKUP(A16377,CustomerAddress!A:F,3,FALSE)</f>
        <v>3183</v>
      </c>
      <c r="I16377" t="str">
        <f>VLOOKUP(A16377,CustomerAddress!A:F,4,FALSE)</f>
        <v>VIC</v>
      </c>
      <c r="J16377">
        <f>VLOOKUP(A16377,CustomerDemographic!A:N,5,FALSE)</f>
        <v>22</v>
      </c>
      <c r="K16377">
        <f>VLOOKUP(A16377,CustomerAddress!A:F,6,FALSE)</f>
        <v>9</v>
      </c>
      <c r="L16377">
        <f>VLOOKUP(A16377,CustomerDemographic!A:N,14,FALSE)</f>
        <v>8</v>
      </c>
      <c r="M16377" t="str">
        <f>VLOOKUP(A16377,CustomerDemographic!A:N,10,FALSE)</f>
        <v>Affluent Customer</v>
      </c>
      <c r="N16377">
        <v>144.26</v>
      </c>
      <c r="O16377" t="str">
        <f>VLOOKUP(H16377,Postcodes!A:C,2,FALSE)</f>
        <v>BALACLAVA</v>
      </c>
    </row>
    <row r="16378" spans="1:15" x14ac:dyDescent="0.2">
      <c r="A16378" s="32">
        <v>2560</v>
      </c>
      <c r="B16378" s="32">
        <v>12</v>
      </c>
      <c r="C16378" t="str">
        <f>VLOOKUP(A16378,CustomerDemographic!A:D,4,FALSE)</f>
        <v>Male</v>
      </c>
      <c r="D16378">
        <f ca="1">VLOOKUP(A16378,CustomerDemographic!A:N,7,FALSE)</f>
        <v>42</v>
      </c>
      <c r="E16378" t="str">
        <f>VLOOKUP(A16378,CustomerDemographic!A:N,8,FALSE)</f>
        <v>Developer IV</v>
      </c>
      <c r="G16378" t="str">
        <f>VLOOKUP(A16378,CustomerDemographic!A:N,13,FALSE)</f>
        <v>No</v>
      </c>
      <c r="H16378">
        <f>VLOOKUP(A16378,CustomerAddress!A:F,3,FALSE)</f>
        <v>2000</v>
      </c>
      <c r="I16378" t="str">
        <f>VLOOKUP(A16378,CustomerAddress!A:F,4,FALSE)</f>
        <v>NSW</v>
      </c>
      <c r="J16378">
        <f>VLOOKUP(A16378,CustomerDemographic!A:N,5,FALSE)</f>
        <v>7</v>
      </c>
      <c r="K16378">
        <f>VLOOKUP(A16378,CustomerAddress!A:F,6,FALSE)</f>
        <v>8</v>
      </c>
      <c r="L16378">
        <f>VLOOKUP(A16378,CustomerDemographic!A:N,14,FALSE)</f>
        <v>21</v>
      </c>
      <c r="M16378" t="str">
        <f>VLOOKUP(A16378,CustomerDemographic!A:N,10,FALSE)</f>
        <v>Mass Customer</v>
      </c>
      <c r="N16378">
        <v>1069.5500000000002</v>
      </c>
      <c r="O16378" t="str">
        <f>VLOOKUP(H16378,Postcodes!A:C,2,FALSE)</f>
        <v>BARANGAROO</v>
      </c>
    </row>
    <row r="16379" spans="1:15" x14ac:dyDescent="0.2">
      <c r="A16379" s="32">
        <v>3060</v>
      </c>
      <c r="B16379" s="32">
        <v>59</v>
      </c>
      <c r="C16379" t="str">
        <f>VLOOKUP(A16379,CustomerDemographic!A:D,4,FALSE)</f>
        <v>Male</v>
      </c>
      <c r="D16379">
        <f ca="1">VLOOKUP(A16379,CustomerDemographic!A:N,7,FALSE)</f>
        <v>40</v>
      </c>
      <c r="E16379" t="str">
        <f>VLOOKUP(A16379,CustomerDemographic!A:N,8,FALSE)</f>
        <v>VP Accounting</v>
      </c>
      <c r="F16379" t="str">
        <f>VLOOKUP(A16379,CustomerDemographic!A:N,9,FALSE)</f>
        <v>Financial Services</v>
      </c>
      <c r="G16379" t="str">
        <f>VLOOKUP(A16379,CustomerDemographic!A:N,13,FALSE)</f>
        <v>Yes</v>
      </c>
      <c r="H16379">
        <f>VLOOKUP(A16379,CustomerAddress!A:F,3,FALSE)</f>
        <v>2166</v>
      </c>
      <c r="I16379" t="str">
        <f>VLOOKUP(A16379,CustomerAddress!A:F,4,FALSE)</f>
        <v>NSW</v>
      </c>
      <c r="J16379">
        <f>VLOOKUP(A16379,CustomerDemographic!A:N,5,FALSE)</f>
        <v>28</v>
      </c>
      <c r="K16379">
        <f>VLOOKUP(A16379,CustomerAddress!A:F,6,FALSE)</f>
        <v>8</v>
      </c>
      <c r="L16379">
        <f>VLOOKUP(A16379,CustomerDemographic!A:N,14,FALSE)</f>
        <v>6</v>
      </c>
      <c r="M16379" t="str">
        <f>VLOOKUP(A16379,CustomerDemographic!A:N,10,FALSE)</f>
        <v>Mass Customer</v>
      </c>
      <c r="N16379">
        <v>327.9799999999999</v>
      </c>
      <c r="O16379" t="str">
        <f>VLOOKUP(H16379,Postcodes!A:C,2,FALSE)</f>
        <v>CABRAMATTA</v>
      </c>
    </row>
    <row r="16380" spans="1:15" x14ac:dyDescent="0.2">
      <c r="A16380" s="32">
        <v>2165</v>
      </c>
      <c r="B16380" s="32">
        <v>84</v>
      </c>
      <c r="C16380" t="str">
        <f>VLOOKUP(A16380,CustomerDemographic!A:D,4,FALSE)</f>
        <v>U</v>
      </c>
      <c r="E16380" t="str">
        <f>VLOOKUP(A16380,CustomerDemographic!A:N,8,FALSE)</f>
        <v>Civil Engineer</v>
      </c>
      <c r="F16380" t="str">
        <f>VLOOKUP(A16380,CustomerDemographic!A:N,9,FALSE)</f>
        <v>Manufacturing</v>
      </c>
      <c r="G16380" t="str">
        <f>VLOOKUP(A16380,CustomerDemographic!A:N,13,FALSE)</f>
        <v>No</v>
      </c>
      <c r="H16380">
        <f>VLOOKUP(A16380,CustomerAddress!A:F,3,FALSE)</f>
        <v>3030</v>
      </c>
      <c r="I16380" t="str">
        <f>VLOOKUP(A16380,CustomerAddress!A:F,4,FALSE)</f>
        <v>VIC</v>
      </c>
      <c r="J16380">
        <f>VLOOKUP(A16380,CustomerDemographic!A:N,5,FALSE)</f>
        <v>16</v>
      </c>
      <c r="K16380">
        <f>VLOOKUP(A16380,CustomerAddress!A:F,6,FALSE)</f>
        <v>6</v>
      </c>
      <c r="M16380" t="str">
        <f>VLOOKUP(A16380,CustomerDemographic!A:N,10,FALSE)</f>
        <v>Affluent Customer</v>
      </c>
      <c r="N16380">
        <v>75.480000000000018</v>
      </c>
      <c r="O16380" t="str">
        <f>VLOOKUP(H16380,Postcodes!A:C,2,FALSE)</f>
        <v>CHARTWELL</v>
      </c>
    </row>
    <row r="16381" spans="1:15" x14ac:dyDescent="0.2">
      <c r="A16381" s="32">
        <v>1951</v>
      </c>
      <c r="B16381" s="32">
        <v>1</v>
      </c>
      <c r="C16381" t="str">
        <f>VLOOKUP(A16381,CustomerDemographic!A:D,4,FALSE)</f>
        <v>Male</v>
      </c>
      <c r="D16381">
        <f ca="1">VLOOKUP(A16381,CustomerDemographic!A:N,7,FALSE)</f>
        <v>22</v>
      </c>
      <c r="E16381" t="str">
        <f>VLOOKUP(A16381,CustomerDemographic!A:N,8,FALSE)</f>
        <v>Health Coach II</v>
      </c>
      <c r="F16381" t="str">
        <f>VLOOKUP(A16381,CustomerDemographic!A:N,9,FALSE)</f>
        <v>Manufacturing</v>
      </c>
      <c r="G16381" t="str">
        <f>VLOOKUP(A16381,CustomerDemographic!A:N,13,FALSE)</f>
        <v>Yes</v>
      </c>
      <c r="H16381">
        <f>VLOOKUP(A16381,CustomerAddress!A:F,3,FALSE)</f>
        <v>3199</v>
      </c>
      <c r="I16381" t="str">
        <f>VLOOKUP(A16381,CustomerAddress!A:F,4,FALSE)</f>
        <v>VIC</v>
      </c>
      <c r="J16381">
        <f>VLOOKUP(A16381,CustomerDemographic!A:N,5,FALSE)</f>
        <v>93</v>
      </c>
      <c r="K16381">
        <f>VLOOKUP(A16381,CustomerAddress!A:F,6,FALSE)</f>
        <v>6</v>
      </c>
      <c r="L16381">
        <f>VLOOKUP(A16381,CustomerDemographic!A:N,14,FALSE)</f>
        <v>2</v>
      </c>
      <c r="M16381" t="str">
        <f>VLOOKUP(A16381,CustomerDemographic!A:N,10,FALSE)</f>
        <v>Mass Customer</v>
      </c>
      <c r="N16381">
        <v>448.67999999999995</v>
      </c>
      <c r="O16381" t="str">
        <f>VLOOKUP(H16381,Postcodes!A:C,2,FALSE)</f>
        <v>FRANKSTON</v>
      </c>
    </row>
    <row r="16382" spans="1:15" x14ac:dyDescent="0.2">
      <c r="A16382" s="32">
        <v>2707</v>
      </c>
      <c r="B16382" s="32">
        <v>25</v>
      </c>
      <c r="C16382" t="str">
        <f>VLOOKUP(A16382,CustomerDemographic!A:D,4,FALSE)</f>
        <v>Male</v>
      </c>
      <c r="D16382">
        <f ca="1">VLOOKUP(A16382,CustomerDemographic!A:N,7,FALSE)</f>
        <v>34</v>
      </c>
      <c r="E16382" t="str">
        <f>VLOOKUP(A16382,CustomerDemographic!A:N,8,FALSE)</f>
        <v>Account Coordinator</v>
      </c>
      <c r="F16382" t="str">
        <f>VLOOKUP(A16382,CustomerDemographic!A:N,9,FALSE)</f>
        <v>Property</v>
      </c>
      <c r="G16382" t="str">
        <f>VLOOKUP(A16382,CustomerDemographic!A:N,13,FALSE)</f>
        <v>Yes</v>
      </c>
      <c r="H16382">
        <f>VLOOKUP(A16382,CustomerAddress!A:F,3,FALSE)</f>
        <v>4123</v>
      </c>
      <c r="I16382" t="str">
        <f>VLOOKUP(A16382,CustomerAddress!A:F,4,FALSE)</f>
        <v>QLD</v>
      </c>
      <c r="J16382">
        <f>VLOOKUP(A16382,CustomerDemographic!A:N,5,FALSE)</f>
        <v>56</v>
      </c>
      <c r="K16382">
        <f>VLOOKUP(A16382,CustomerAddress!A:F,6,FALSE)</f>
        <v>8</v>
      </c>
      <c r="L16382">
        <f>VLOOKUP(A16382,CustomerDemographic!A:N,14,FALSE)</f>
        <v>5</v>
      </c>
      <c r="M16382" t="str">
        <f>VLOOKUP(A16382,CustomerDemographic!A:N,10,FALSE)</f>
        <v>High Net Worth</v>
      </c>
      <c r="N16382">
        <v>802.26</v>
      </c>
      <c r="O16382" t="str">
        <f>VLOOKUP(H16382,Postcodes!A:C,2,FALSE)</f>
        <v>PRIESTS GULLY</v>
      </c>
    </row>
    <row r="16383" spans="1:15" x14ac:dyDescent="0.2">
      <c r="A16383" s="32">
        <v>299</v>
      </c>
      <c r="B16383" s="32">
        <v>26</v>
      </c>
      <c r="C16383" t="str">
        <f>VLOOKUP(A16383,CustomerDemographic!A:D,4,FALSE)</f>
        <v>Female</v>
      </c>
      <c r="D16383">
        <f ca="1">VLOOKUP(A16383,CustomerDemographic!A:N,7,FALSE)</f>
        <v>66</v>
      </c>
      <c r="E16383" t="str">
        <f>VLOOKUP(A16383,CustomerDemographic!A:N,8,FALSE)</f>
        <v>Budget/Accounting Analyst I</v>
      </c>
      <c r="F16383" t="str">
        <f>VLOOKUP(A16383,CustomerDemographic!A:N,9,FALSE)</f>
        <v>Financial Services</v>
      </c>
      <c r="G16383" t="str">
        <f>VLOOKUP(A16383,CustomerDemographic!A:N,13,FALSE)</f>
        <v>Yes</v>
      </c>
      <c r="H16383">
        <f>VLOOKUP(A16383,CustomerAddress!A:F,3,FALSE)</f>
        <v>2173</v>
      </c>
      <c r="I16383" t="str">
        <f>VLOOKUP(A16383,CustomerAddress!A:F,4,FALSE)</f>
        <v>NSW</v>
      </c>
      <c r="J16383">
        <f>VLOOKUP(A16383,CustomerDemographic!A:N,5,FALSE)</f>
        <v>80</v>
      </c>
      <c r="K16383">
        <f>VLOOKUP(A16383,CustomerAddress!A:F,6,FALSE)</f>
        <v>9</v>
      </c>
      <c r="L16383">
        <f>VLOOKUP(A16383,CustomerDemographic!A:N,14,FALSE)</f>
        <v>7</v>
      </c>
      <c r="M16383" t="str">
        <f>VLOOKUP(A16383,CustomerDemographic!A:N,10,FALSE)</f>
        <v>Mass Customer</v>
      </c>
      <c r="N16383">
        <v>1230.3000000000002</v>
      </c>
      <c r="O16383" t="str">
        <f>VLOOKUP(H16383,Postcodes!A:C,2,FALSE)</f>
        <v>HOLSWORTHY</v>
      </c>
    </row>
    <row r="16384" spans="1:15" x14ac:dyDescent="0.2">
      <c r="A16384" s="32">
        <v>271</v>
      </c>
      <c r="B16384" s="32">
        <v>13</v>
      </c>
      <c r="C16384" t="str">
        <f>VLOOKUP(A16384,CustomerDemographic!A:D,4,FALSE)</f>
        <v>Female</v>
      </c>
      <c r="D16384">
        <f ca="1">VLOOKUP(A16384,CustomerDemographic!A:N,7,FALSE)</f>
        <v>32</v>
      </c>
      <c r="E16384" t="str">
        <f>VLOOKUP(A16384,CustomerDemographic!A:N,8,FALSE)</f>
        <v>Financial Advisor</v>
      </c>
      <c r="F16384" t="str">
        <f>VLOOKUP(A16384,CustomerDemographic!A:N,9,FALSE)</f>
        <v>Financial Services</v>
      </c>
      <c r="G16384" t="str">
        <f>VLOOKUP(A16384,CustomerDemographic!A:N,13,FALSE)</f>
        <v>No</v>
      </c>
      <c r="H16384">
        <f>VLOOKUP(A16384,CustomerAddress!A:F,3,FALSE)</f>
        <v>4735</v>
      </c>
      <c r="I16384" t="str">
        <f>VLOOKUP(A16384,CustomerAddress!A:F,4,FALSE)</f>
        <v>QLD</v>
      </c>
      <c r="J16384">
        <f>VLOOKUP(A16384,CustomerDemographic!A:N,5,FALSE)</f>
        <v>51</v>
      </c>
      <c r="K16384">
        <f>VLOOKUP(A16384,CustomerAddress!A:F,6,FALSE)</f>
        <v>2</v>
      </c>
      <c r="L16384">
        <f>VLOOKUP(A16384,CustomerDemographic!A:N,14,FALSE)</f>
        <v>4</v>
      </c>
      <c r="M16384" t="str">
        <f>VLOOKUP(A16384,CustomerDemographic!A:N,10,FALSE)</f>
        <v>Mass Customer</v>
      </c>
      <c r="N16384">
        <v>574.62000000000012</v>
      </c>
      <c r="O16384" t="str">
        <f>VLOOKUP(H16384,Postcodes!A:C,2,FALSE)</f>
        <v>DIAMANTINA LAKES</v>
      </c>
    </row>
    <row r="16385" spans="1:15" x14ac:dyDescent="0.2">
      <c r="A16385" s="32">
        <v>2067</v>
      </c>
      <c r="B16385" s="32">
        <v>51</v>
      </c>
      <c r="C16385" t="str">
        <f>VLOOKUP(A16385,CustomerDemographic!A:D,4,FALSE)</f>
        <v>Male</v>
      </c>
      <c r="D16385">
        <f ca="1">VLOOKUP(A16385,CustomerDemographic!A:N,7,FALSE)</f>
        <v>43</v>
      </c>
      <c r="E16385" t="str">
        <f>VLOOKUP(A16385,CustomerDemographic!A:N,8,FALSE)</f>
        <v>Registered Nurse</v>
      </c>
      <c r="F16385" t="str">
        <f>VLOOKUP(A16385,CustomerDemographic!A:N,9,FALSE)</f>
        <v>Health</v>
      </c>
      <c r="G16385" t="str">
        <f>VLOOKUP(A16385,CustomerDemographic!A:N,13,FALSE)</f>
        <v>No</v>
      </c>
      <c r="H16385">
        <f>VLOOKUP(A16385,CustomerAddress!A:F,3,FALSE)</f>
        <v>2153</v>
      </c>
      <c r="I16385" t="str">
        <f>VLOOKUP(A16385,CustomerAddress!A:F,4,FALSE)</f>
        <v>NSW</v>
      </c>
      <c r="J16385">
        <f>VLOOKUP(A16385,CustomerDemographic!A:N,5,FALSE)</f>
        <v>81</v>
      </c>
      <c r="K16385">
        <f>VLOOKUP(A16385,CustomerAddress!A:F,6,FALSE)</f>
        <v>10</v>
      </c>
      <c r="L16385">
        <f>VLOOKUP(A16385,CustomerDemographic!A:N,14,FALSE)</f>
        <v>17</v>
      </c>
      <c r="M16385" t="str">
        <f>VLOOKUP(A16385,CustomerDemographic!A:N,10,FALSE)</f>
        <v>Mass Customer</v>
      </c>
      <c r="N16385">
        <v>802.26</v>
      </c>
      <c r="O16385" t="str">
        <f>VLOOKUP(H16385,Postcodes!A:C,2,FALSE)</f>
        <v>BAULKHAM HILLS</v>
      </c>
    </row>
    <row r="16386" spans="1:15" x14ac:dyDescent="0.2">
      <c r="A16386" s="32">
        <v>1349</v>
      </c>
      <c r="B16386" s="32">
        <v>31</v>
      </c>
      <c r="C16386" t="str">
        <f>VLOOKUP(A16386,CustomerDemographic!A:D,4,FALSE)</f>
        <v>Male</v>
      </c>
      <c r="D16386">
        <f ca="1">VLOOKUP(A16386,CustomerDemographic!A:N,7,FALSE)</f>
        <v>25</v>
      </c>
      <c r="E16386" t="str">
        <f>VLOOKUP(A16386,CustomerDemographic!A:N,8,FALSE)</f>
        <v>Electrical Engineer</v>
      </c>
      <c r="F16386" t="str">
        <f>VLOOKUP(A16386,CustomerDemographic!A:N,9,FALSE)</f>
        <v>Manufacturing</v>
      </c>
      <c r="G16386" t="str">
        <f>VLOOKUP(A16386,CustomerDemographic!A:N,13,FALSE)</f>
        <v>No</v>
      </c>
      <c r="H16386">
        <f>VLOOKUP(A16386,CustomerAddress!A:F,3,FALSE)</f>
        <v>3151</v>
      </c>
      <c r="I16386" t="str">
        <f>VLOOKUP(A16386,CustomerAddress!A:F,4,FALSE)</f>
        <v>VIC</v>
      </c>
      <c r="J16386">
        <f>VLOOKUP(A16386,CustomerDemographic!A:N,5,FALSE)</f>
        <v>83</v>
      </c>
      <c r="K16386">
        <f>VLOOKUP(A16386,CustomerAddress!A:F,6,FALSE)</f>
        <v>10</v>
      </c>
      <c r="L16386">
        <f>VLOOKUP(A16386,CustomerDemographic!A:N,14,FALSE)</f>
        <v>1</v>
      </c>
      <c r="M16386" t="str">
        <f>VLOOKUP(A16386,CustomerDemographic!A:N,10,FALSE)</f>
        <v>Affluent Customer</v>
      </c>
      <c r="N16386">
        <v>57.72999999999999</v>
      </c>
      <c r="O16386" t="str">
        <f>VLOOKUP(H16386,Postcodes!A:C,2,FALSE)</f>
        <v>BURWOOD EAST</v>
      </c>
    </row>
    <row r="16387" spans="1:15" x14ac:dyDescent="0.2">
      <c r="A16387" s="32">
        <v>3401</v>
      </c>
      <c r="B16387" s="32">
        <v>40</v>
      </c>
      <c r="C16387" t="str">
        <f>VLOOKUP(A16387,CustomerDemographic!A:D,4,FALSE)</f>
        <v>Female</v>
      </c>
      <c r="D16387">
        <f ca="1">VLOOKUP(A16387,CustomerDemographic!A:N,7,FALSE)</f>
        <v>29</v>
      </c>
      <c r="E16387" t="str">
        <f>VLOOKUP(A16387,CustomerDemographic!A:N,8,FALSE)</f>
        <v>Tax Accountant</v>
      </c>
      <c r="F16387" t="str">
        <f>VLOOKUP(A16387,CustomerDemographic!A:N,9,FALSE)</f>
        <v>Telecommunications</v>
      </c>
      <c r="G16387" t="str">
        <f>VLOOKUP(A16387,CustomerDemographic!A:N,13,FALSE)</f>
        <v>Yes</v>
      </c>
      <c r="H16387">
        <f>VLOOKUP(A16387,CustomerAddress!A:F,3,FALSE)</f>
        <v>2142</v>
      </c>
      <c r="I16387" t="str">
        <f>VLOOKUP(A16387,CustomerAddress!A:F,4,FALSE)</f>
        <v>NSW</v>
      </c>
      <c r="J16387">
        <f>VLOOKUP(A16387,CustomerDemographic!A:N,5,FALSE)</f>
        <v>92</v>
      </c>
      <c r="K16387">
        <f>VLOOKUP(A16387,CustomerAddress!A:F,6,FALSE)</f>
        <v>10</v>
      </c>
      <c r="L16387">
        <f>VLOOKUP(A16387,CustomerDemographic!A:N,14,FALSE)</f>
        <v>4</v>
      </c>
      <c r="M16387" t="str">
        <f>VLOOKUP(A16387,CustomerDemographic!A:N,10,FALSE)</f>
        <v>Mass Customer</v>
      </c>
      <c r="N16387">
        <v>583.2700000000001</v>
      </c>
      <c r="O16387" t="str">
        <f>VLOOKUP(H16387,Postcodes!A:C,2,FALSE)</f>
        <v>BLAXCELL</v>
      </c>
    </row>
    <row r="16388" spans="1:15" x14ac:dyDescent="0.2">
      <c r="A16388" s="32">
        <v>1666</v>
      </c>
      <c r="B16388" s="32">
        <v>80</v>
      </c>
      <c r="C16388" t="str">
        <f>VLOOKUP(A16388,CustomerDemographic!A:D,4,FALSE)</f>
        <v>Male</v>
      </c>
      <c r="D16388">
        <f ca="1">VLOOKUP(A16388,CustomerDemographic!A:N,7,FALSE)</f>
        <v>45</v>
      </c>
      <c r="E16388" t="str">
        <f>VLOOKUP(A16388,CustomerDemographic!A:N,8,FALSE)</f>
        <v>Recruiting Manager</v>
      </c>
      <c r="G16388" t="str">
        <f>VLOOKUP(A16388,CustomerDemographic!A:N,13,FALSE)</f>
        <v>No</v>
      </c>
      <c r="H16388">
        <f>VLOOKUP(A16388,CustomerAddress!A:F,3,FALSE)</f>
        <v>2221</v>
      </c>
      <c r="I16388" t="str">
        <f>VLOOKUP(A16388,CustomerAddress!A:F,4,FALSE)</f>
        <v>NSW</v>
      </c>
      <c r="J16388">
        <f>VLOOKUP(A16388,CustomerDemographic!A:N,5,FALSE)</f>
        <v>73</v>
      </c>
      <c r="K16388">
        <f>VLOOKUP(A16388,CustomerAddress!A:F,6,FALSE)</f>
        <v>10</v>
      </c>
      <c r="L16388">
        <f>VLOOKUP(A16388,CustomerDemographic!A:N,14,FALSE)</f>
        <v>14</v>
      </c>
      <c r="M16388" t="str">
        <f>VLOOKUP(A16388,CustomerDemographic!A:N,10,FALSE)</f>
        <v>Mass Customer</v>
      </c>
      <c r="N16388">
        <v>139.2299999999999</v>
      </c>
      <c r="O16388" t="str">
        <f>VLOOKUP(H16388,Postcodes!A:C,2,FALSE)</f>
        <v>BLAKEHURST</v>
      </c>
    </row>
    <row r="16389" spans="1:15" x14ac:dyDescent="0.2">
      <c r="A16389" s="32">
        <v>941</v>
      </c>
      <c r="B16389" s="32">
        <v>51</v>
      </c>
      <c r="C16389" t="str">
        <f>VLOOKUP(A16389,CustomerDemographic!A:D,4,FALSE)</f>
        <v>Male</v>
      </c>
      <c r="D16389">
        <f ca="1">VLOOKUP(A16389,CustomerDemographic!A:N,7,FALSE)</f>
        <v>28</v>
      </c>
      <c r="E16389" t="str">
        <f>VLOOKUP(A16389,CustomerDemographic!A:N,8,FALSE)</f>
        <v>Recruiting Manager</v>
      </c>
      <c r="F16389" t="str">
        <f>VLOOKUP(A16389,CustomerDemographic!A:N,9,FALSE)</f>
        <v>Financial Services</v>
      </c>
      <c r="G16389" t="str">
        <f>VLOOKUP(A16389,CustomerDemographic!A:N,13,FALSE)</f>
        <v>Yes</v>
      </c>
      <c r="H16389">
        <f>VLOOKUP(A16389,CustomerAddress!A:F,3,FALSE)</f>
        <v>4507</v>
      </c>
      <c r="I16389" t="str">
        <f>VLOOKUP(A16389,CustomerAddress!A:F,4,FALSE)</f>
        <v>QLD</v>
      </c>
      <c r="J16389">
        <f>VLOOKUP(A16389,CustomerDemographic!A:N,5,FALSE)</f>
        <v>13</v>
      </c>
      <c r="K16389">
        <f>VLOOKUP(A16389,CustomerAddress!A:F,6,FALSE)</f>
        <v>8</v>
      </c>
      <c r="L16389">
        <f>VLOOKUP(A16389,CustomerDemographic!A:N,14,FALSE)</f>
        <v>1</v>
      </c>
      <c r="M16389" t="str">
        <f>VLOOKUP(A16389,CustomerDemographic!A:N,10,FALSE)</f>
        <v>Affluent Customer</v>
      </c>
      <c r="N16389">
        <v>802.26</v>
      </c>
      <c r="O16389" t="str">
        <f>VLOOKUP(H16389,Postcodes!A:C,2,FALSE)</f>
        <v>BANKSIA BEACH</v>
      </c>
    </row>
    <row r="16390" spans="1:15" x14ac:dyDescent="0.2">
      <c r="A16390" s="32">
        <v>1141</v>
      </c>
      <c r="B16390" s="32">
        <v>99</v>
      </c>
      <c r="C16390" t="str">
        <f>VLOOKUP(A16390,CustomerDemographic!A:D,4,FALSE)</f>
        <v>Female</v>
      </c>
      <c r="D16390">
        <f ca="1">VLOOKUP(A16390,CustomerDemographic!A:N,7,FALSE)</f>
        <v>41</v>
      </c>
      <c r="F16390" t="str">
        <f>VLOOKUP(A16390,CustomerDemographic!A:N,9,FALSE)</f>
        <v>Financial Services</v>
      </c>
      <c r="G16390" t="str">
        <f>VLOOKUP(A16390,CustomerDemographic!A:N,13,FALSE)</f>
        <v>Yes</v>
      </c>
      <c r="H16390">
        <f>VLOOKUP(A16390,CustomerAddress!A:F,3,FALSE)</f>
        <v>3162</v>
      </c>
      <c r="I16390" t="str">
        <f>VLOOKUP(A16390,CustomerAddress!A:F,4,FALSE)</f>
        <v>VIC</v>
      </c>
      <c r="J16390">
        <f>VLOOKUP(A16390,CustomerDemographic!A:N,5,FALSE)</f>
        <v>70</v>
      </c>
      <c r="K16390">
        <f>VLOOKUP(A16390,CustomerAddress!A:F,6,FALSE)</f>
        <v>11</v>
      </c>
      <c r="L16390">
        <f>VLOOKUP(A16390,CustomerDemographic!A:N,14,FALSE)</f>
        <v>4</v>
      </c>
      <c r="M16390" t="str">
        <f>VLOOKUP(A16390,CustomerDemographic!A:N,10,FALSE)</f>
        <v>High Net Worth</v>
      </c>
      <c r="N16390">
        <v>189.27999999999997</v>
      </c>
      <c r="O16390" t="str">
        <f>VLOOKUP(H16390,Postcodes!A:C,2,FALSE)</f>
        <v>CAULFIELD</v>
      </c>
    </row>
    <row r="16391" spans="1:15" x14ac:dyDescent="0.2">
      <c r="A16391" s="32">
        <v>783</v>
      </c>
      <c r="B16391" s="32">
        <v>70</v>
      </c>
      <c r="C16391" t="str">
        <f>VLOOKUP(A16391,CustomerDemographic!A:D,4,FALSE)</f>
        <v>Male</v>
      </c>
      <c r="D16391">
        <f ca="1">VLOOKUP(A16391,CustomerDemographic!A:N,7,FALSE)</f>
        <v>37</v>
      </c>
      <c r="E16391" t="str">
        <f>VLOOKUP(A16391,CustomerDemographic!A:N,8,FALSE)</f>
        <v>Information Systems Manager</v>
      </c>
      <c r="F16391" t="str">
        <f>VLOOKUP(A16391,CustomerDemographic!A:N,9,FALSE)</f>
        <v>Retail</v>
      </c>
      <c r="G16391" t="str">
        <f>VLOOKUP(A16391,CustomerDemographic!A:N,13,FALSE)</f>
        <v>No</v>
      </c>
      <c r="H16391">
        <f>VLOOKUP(A16391,CustomerAddress!A:F,3,FALSE)</f>
        <v>4814</v>
      </c>
      <c r="I16391" t="str">
        <f>VLOOKUP(A16391,CustomerAddress!A:F,4,FALSE)</f>
        <v>QLD</v>
      </c>
      <c r="J16391">
        <f>VLOOKUP(A16391,CustomerDemographic!A:N,5,FALSE)</f>
        <v>6</v>
      </c>
      <c r="K16391">
        <f>VLOOKUP(A16391,CustomerAddress!A:F,6,FALSE)</f>
        <v>2</v>
      </c>
      <c r="L16391">
        <f>VLOOKUP(A16391,CustomerDemographic!A:N,14,FALSE)</f>
        <v>14</v>
      </c>
      <c r="M16391" t="str">
        <f>VLOOKUP(A16391,CustomerDemographic!A:N,10,FALSE)</f>
        <v>Affluent Customer</v>
      </c>
      <c r="N16391">
        <v>198.29000000000002</v>
      </c>
      <c r="O16391" t="str">
        <f>VLOOKUP(H16391,Postcodes!A:C,2,FALSE)</f>
        <v>AITKENVALE</v>
      </c>
    </row>
    <row r="16392" spans="1:15" x14ac:dyDescent="0.2">
      <c r="A16392" s="32">
        <v>1071</v>
      </c>
      <c r="B16392" s="32">
        <v>29</v>
      </c>
      <c r="C16392" t="str">
        <f>VLOOKUP(A16392,CustomerDemographic!A:D,4,FALSE)</f>
        <v>Male</v>
      </c>
      <c r="D16392">
        <f ca="1">VLOOKUP(A16392,CustomerDemographic!A:N,7,FALSE)</f>
        <v>36</v>
      </c>
      <c r="F16392" t="str">
        <f>VLOOKUP(A16392,CustomerDemographic!A:N,9,FALSE)</f>
        <v>Retail</v>
      </c>
      <c r="G16392" t="str">
        <f>VLOOKUP(A16392,CustomerDemographic!A:N,13,FALSE)</f>
        <v>No</v>
      </c>
      <c r="H16392">
        <f>VLOOKUP(A16392,CustomerAddress!A:F,3,FALSE)</f>
        <v>2619</v>
      </c>
      <c r="I16392" t="str">
        <f>VLOOKUP(A16392,CustomerAddress!A:F,4,FALSE)</f>
        <v>NSW</v>
      </c>
      <c r="J16392">
        <f>VLOOKUP(A16392,CustomerDemographic!A:N,5,FALSE)</f>
        <v>68</v>
      </c>
      <c r="K16392">
        <f>VLOOKUP(A16392,CustomerAddress!A:F,6,FALSE)</f>
        <v>7</v>
      </c>
      <c r="L16392">
        <f>VLOOKUP(A16392,CustomerDemographic!A:N,14,FALSE)</f>
        <v>1</v>
      </c>
      <c r="M16392" t="str">
        <f>VLOOKUP(A16392,CustomerDemographic!A:N,10,FALSE)</f>
        <v>High Net Worth</v>
      </c>
      <c r="N16392">
        <v>834.93999999999994</v>
      </c>
      <c r="O16392" t="str">
        <f>VLOOKUP(H16392,Postcodes!A:C,2,FALSE)</f>
        <v>JERRABOMBERRA</v>
      </c>
    </row>
    <row r="16393" spans="1:15" x14ac:dyDescent="0.2">
      <c r="A16393" s="32">
        <v>3281</v>
      </c>
      <c r="B16393" s="32">
        <v>5</v>
      </c>
      <c r="C16393" t="str">
        <f>VLOOKUP(A16393,CustomerDemographic!A:D,4,FALSE)</f>
        <v>Female</v>
      </c>
      <c r="D16393">
        <f ca="1">VLOOKUP(A16393,CustomerDemographic!A:N,7,FALSE)</f>
        <v>25</v>
      </c>
      <c r="E16393" t="str">
        <f>VLOOKUP(A16393,CustomerDemographic!A:N,8,FALSE)</f>
        <v>Administrative Assistant III</v>
      </c>
      <c r="G16393" t="str">
        <f>VLOOKUP(A16393,CustomerDemographic!A:N,13,FALSE)</f>
        <v>No</v>
      </c>
      <c r="H16393">
        <f>VLOOKUP(A16393,CustomerAddress!A:F,3,FALSE)</f>
        <v>4350</v>
      </c>
      <c r="I16393" t="str">
        <f>VLOOKUP(A16393,CustomerAddress!A:F,4,FALSE)</f>
        <v>QLD</v>
      </c>
      <c r="J16393">
        <f>VLOOKUP(A16393,CustomerDemographic!A:N,5,FALSE)</f>
        <v>67</v>
      </c>
      <c r="K16393">
        <f>VLOOKUP(A16393,CustomerAddress!A:F,6,FALSE)</f>
        <v>1</v>
      </c>
      <c r="L16393">
        <f>VLOOKUP(A16393,CustomerDemographic!A:N,14,FALSE)</f>
        <v>4</v>
      </c>
      <c r="M16393" t="str">
        <f>VLOOKUP(A16393,CustomerDemographic!A:N,10,FALSE)</f>
        <v>Mass Customer</v>
      </c>
      <c r="N16393">
        <v>114.93</v>
      </c>
      <c r="O16393" t="str">
        <f>VLOOKUP(H16393,Postcodes!A:C,2,FALSE)</f>
        <v>ATHOL</v>
      </c>
    </row>
    <row r="16394" spans="1:15" x14ac:dyDescent="0.2">
      <c r="A16394" s="32">
        <v>721</v>
      </c>
      <c r="B16394" s="32">
        <v>63</v>
      </c>
      <c r="C16394" t="str">
        <f>VLOOKUP(A16394,CustomerDemographic!A:D,4,FALSE)</f>
        <v>Female</v>
      </c>
      <c r="D16394">
        <f ca="1">VLOOKUP(A16394,CustomerDemographic!A:N,7,FALSE)</f>
        <v>29</v>
      </c>
      <c r="E16394" t="str">
        <f>VLOOKUP(A16394,CustomerDemographic!A:N,8,FALSE)</f>
        <v>Account Representative III</v>
      </c>
      <c r="G16394" t="str">
        <f>VLOOKUP(A16394,CustomerDemographic!A:N,13,FALSE)</f>
        <v>Yes</v>
      </c>
      <c r="H16394">
        <f>VLOOKUP(A16394,CustomerAddress!A:F,3,FALSE)</f>
        <v>3174</v>
      </c>
      <c r="I16394" t="str">
        <f>VLOOKUP(A16394,CustomerAddress!A:F,4,FALSE)</f>
        <v>VIC</v>
      </c>
      <c r="J16394">
        <f>VLOOKUP(A16394,CustomerDemographic!A:N,5,FALSE)</f>
        <v>84</v>
      </c>
      <c r="K16394">
        <f>VLOOKUP(A16394,CustomerAddress!A:F,6,FALSE)</f>
        <v>8</v>
      </c>
      <c r="L16394">
        <f>VLOOKUP(A16394,CustomerDemographic!A:N,14,FALSE)</f>
        <v>1</v>
      </c>
      <c r="M16394" t="str">
        <f>VLOOKUP(A16394,CustomerDemographic!A:N,10,FALSE)</f>
        <v>Affluent Customer</v>
      </c>
      <c r="N16394">
        <v>1383.6100000000001</v>
      </c>
      <c r="O16394" t="str">
        <f>VLOOKUP(H16394,Postcodes!A:C,2,FALSE)</f>
        <v>NOBLE PARK</v>
      </c>
    </row>
    <row r="16395" spans="1:15" x14ac:dyDescent="0.2">
      <c r="A16395" s="32">
        <v>3228</v>
      </c>
      <c r="B16395" s="32">
        <v>60</v>
      </c>
      <c r="C16395" t="str">
        <f>VLOOKUP(A16395,CustomerDemographic!A:D,4,FALSE)</f>
        <v>Female</v>
      </c>
      <c r="D16395">
        <f ca="1">VLOOKUP(A16395,CustomerDemographic!A:N,7,FALSE)</f>
        <v>58</v>
      </c>
      <c r="E16395" t="str">
        <f>VLOOKUP(A16395,CustomerDemographic!A:N,8,FALSE)</f>
        <v>Social Worker</v>
      </c>
      <c r="F16395" t="str">
        <f>VLOOKUP(A16395,CustomerDemographic!A:N,9,FALSE)</f>
        <v>Health</v>
      </c>
      <c r="G16395" t="str">
        <f>VLOOKUP(A16395,CustomerDemographic!A:N,13,FALSE)</f>
        <v>No</v>
      </c>
      <c r="H16395">
        <f>VLOOKUP(A16395,CustomerAddress!A:F,3,FALSE)</f>
        <v>2880</v>
      </c>
      <c r="I16395" t="str">
        <f>VLOOKUP(A16395,CustomerAddress!A:F,4,FALSE)</f>
        <v>NSW</v>
      </c>
      <c r="J16395">
        <f>VLOOKUP(A16395,CustomerDemographic!A:N,5,FALSE)</f>
        <v>36</v>
      </c>
      <c r="K16395">
        <f>VLOOKUP(A16395,CustomerAddress!A:F,6,FALSE)</f>
        <v>1</v>
      </c>
      <c r="L16395">
        <f>VLOOKUP(A16395,CustomerDemographic!A:N,14,FALSE)</f>
        <v>13</v>
      </c>
      <c r="M16395" t="str">
        <f>VLOOKUP(A16395,CustomerDemographic!A:N,10,FALSE)</f>
        <v>Mass Customer</v>
      </c>
      <c r="N16395">
        <v>217.51</v>
      </c>
      <c r="O16395" t="str">
        <f>VLOOKUP(H16395,Postcodes!A:C,2,FALSE)</f>
        <v>BROKEN HILL</v>
      </c>
    </row>
    <row r="16396" spans="1:15" x14ac:dyDescent="0.2">
      <c r="A16396" s="32">
        <v>1661</v>
      </c>
      <c r="B16396" s="32">
        <v>27</v>
      </c>
      <c r="C16396" t="str">
        <f>VLOOKUP(A16396,CustomerDemographic!A:D,4,FALSE)</f>
        <v>Female</v>
      </c>
      <c r="D16396">
        <f ca="1">VLOOKUP(A16396,CustomerDemographic!A:N,7,FALSE)</f>
        <v>43</v>
      </c>
      <c r="E16396" t="str">
        <f>VLOOKUP(A16396,CustomerDemographic!A:N,8,FALSE)</f>
        <v>Administrative Assistant IV</v>
      </c>
      <c r="F16396" t="str">
        <f>VLOOKUP(A16396,CustomerDemographic!A:N,9,FALSE)</f>
        <v>Health</v>
      </c>
      <c r="G16396" t="str">
        <f>VLOOKUP(A16396,CustomerDemographic!A:N,13,FALSE)</f>
        <v>No</v>
      </c>
      <c r="H16396">
        <f>VLOOKUP(A16396,CustomerAddress!A:F,3,FALSE)</f>
        <v>2101</v>
      </c>
      <c r="I16396" t="str">
        <f>VLOOKUP(A16396,CustomerAddress!A:F,4,FALSE)</f>
        <v>NSW</v>
      </c>
      <c r="J16396">
        <f>VLOOKUP(A16396,CustomerDemographic!A:N,5,FALSE)</f>
        <v>21</v>
      </c>
      <c r="K16396">
        <f>VLOOKUP(A16396,CustomerAddress!A:F,6,FALSE)</f>
        <v>11</v>
      </c>
      <c r="L16396">
        <f>VLOOKUP(A16396,CustomerDemographic!A:N,14,FALSE)</f>
        <v>10</v>
      </c>
      <c r="M16396" t="str">
        <f>VLOOKUP(A16396,CustomerDemographic!A:N,10,FALSE)</f>
        <v>Affluent Customer</v>
      </c>
      <c r="N16396">
        <v>110.80999999999995</v>
      </c>
      <c r="O16396" t="str">
        <f>VLOOKUP(H16396,Postcodes!A:C,2,FALSE)</f>
        <v>ELANORA HEIGHTS</v>
      </c>
    </row>
    <row r="16397" spans="1:15" x14ac:dyDescent="0.2">
      <c r="A16397" s="32">
        <v>1251</v>
      </c>
      <c r="B16397" s="32">
        <v>41</v>
      </c>
      <c r="C16397" t="str">
        <f>VLOOKUP(A16397,CustomerDemographic!A:D,4,FALSE)</f>
        <v>Male</v>
      </c>
      <c r="D16397">
        <f ca="1">VLOOKUP(A16397,CustomerDemographic!A:N,7,FALSE)</f>
        <v>25</v>
      </c>
      <c r="E16397" t="str">
        <f>VLOOKUP(A16397,CustomerDemographic!A:N,8,FALSE)</f>
        <v>Desktop Support Technician</v>
      </c>
      <c r="F16397" t="str">
        <f>VLOOKUP(A16397,CustomerDemographic!A:N,9,FALSE)</f>
        <v>Property</v>
      </c>
      <c r="G16397" t="str">
        <f>VLOOKUP(A16397,CustomerDemographic!A:N,13,FALSE)</f>
        <v>No</v>
      </c>
      <c r="H16397">
        <f>VLOOKUP(A16397,CustomerAddress!A:F,3,FALSE)</f>
        <v>4519</v>
      </c>
      <c r="I16397" t="str">
        <f>VLOOKUP(A16397,CustomerAddress!A:F,4,FALSE)</f>
        <v>QLD</v>
      </c>
      <c r="J16397">
        <f>VLOOKUP(A16397,CustomerDemographic!A:N,5,FALSE)</f>
        <v>63</v>
      </c>
      <c r="K16397">
        <f>VLOOKUP(A16397,CustomerAddress!A:F,6,FALSE)</f>
        <v>6</v>
      </c>
      <c r="L16397">
        <f>VLOOKUP(A16397,CustomerDemographic!A:N,14,FALSE)</f>
        <v>2</v>
      </c>
      <c r="M16397" t="str">
        <f>VLOOKUP(A16397,CustomerDemographic!A:N,10,FALSE)</f>
        <v>Mass Customer</v>
      </c>
      <c r="N16397">
        <v>104.24000000000001</v>
      </c>
      <c r="O16397" t="str">
        <f>VLOOKUP(H16397,Postcodes!A:C,2,FALSE)</f>
        <v>BEERWAH</v>
      </c>
    </row>
    <row r="16398" spans="1:15" x14ac:dyDescent="0.2">
      <c r="A16398" s="32">
        <v>2762</v>
      </c>
      <c r="B16398" s="32">
        <v>44</v>
      </c>
      <c r="C16398" t="str">
        <f>VLOOKUP(A16398,CustomerDemographic!A:D,4,FALSE)</f>
        <v>Female</v>
      </c>
      <c r="D16398">
        <f ca="1">VLOOKUP(A16398,CustomerDemographic!A:N,7,FALSE)</f>
        <v>30</v>
      </c>
      <c r="F16398" t="str">
        <f>VLOOKUP(A16398,CustomerDemographic!A:N,9,FALSE)</f>
        <v>Manufacturing</v>
      </c>
      <c r="G16398" t="str">
        <f>VLOOKUP(A16398,CustomerDemographic!A:N,13,FALSE)</f>
        <v>No</v>
      </c>
      <c r="H16398">
        <f>VLOOKUP(A16398,CustomerAddress!A:F,3,FALSE)</f>
        <v>3977</v>
      </c>
      <c r="I16398" t="str">
        <f>VLOOKUP(A16398,CustomerAddress!A:F,4,FALSE)</f>
        <v>VIC</v>
      </c>
      <c r="J16398">
        <f>VLOOKUP(A16398,CustomerDemographic!A:N,5,FALSE)</f>
        <v>34</v>
      </c>
      <c r="K16398">
        <f>VLOOKUP(A16398,CustomerAddress!A:F,6,FALSE)</f>
        <v>7</v>
      </c>
      <c r="L16398">
        <f>VLOOKUP(A16398,CustomerDemographic!A:N,14,FALSE)</f>
        <v>9</v>
      </c>
      <c r="M16398" t="str">
        <f>VLOOKUP(A16398,CustomerDemographic!A:N,10,FALSE)</f>
        <v>Mass Customer</v>
      </c>
      <c r="N16398">
        <v>1660.88</v>
      </c>
      <c r="O16398" t="str">
        <f>VLOOKUP(H16398,Postcodes!A:C,2,FALSE)</f>
        <v>BOTANIC RIDGE</v>
      </c>
    </row>
    <row r="16399" spans="1:15" x14ac:dyDescent="0.2">
      <c r="A16399" s="32">
        <v>2160</v>
      </c>
      <c r="B16399" s="32">
        <v>43</v>
      </c>
      <c r="C16399" t="str">
        <f>VLOOKUP(A16399,CustomerDemographic!A:D,4,FALSE)</f>
        <v>Female</v>
      </c>
      <c r="D16399">
        <f ca="1">VLOOKUP(A16399,CustomerDemographic!A:N,7,FALSE)</f>
        <v>51</v>
      </c>
      <c r="E16399" t="str">
        <f>VLOOKUP(A16399,CustomerDemographic!A:N,8,FALSE)</f>
        <v>Recruiter</v>
      </c>
      <c r="F16399" t="str">
        <f>VLOOKUP(A16399,CustomerDemographic!A:N,9,FALSE)</f>
        <v>Health</v>
      </c>
      <c r="G16399" t="str">
        <f>VLOOKUP(A16399,CustomerDemographic!A:N,13,FALSE)</f>
        <v>Yes</v>
      </c>
      <c r="H16399">
        <f>VLOOKUP(A16399,CustomerAddress!A:F,3,FALSE)</f>
        <v>3172</v>
      </c>
      <c r="I16399" t="str">
        <f>VLOOKUP(A16399,CustomerAddress!A:F,4,FALSE)</f>
        <v>VIC</v>
      </c>
      <c r="J16399">
        <f>VLOOKUP(A16399,CustomerDemographic!A:N,5,FALSE)</f>
        <v>64</v>
      </c>
      <c r="K16399">
        <f>VLOOKUP(A16399,CustomerAddress!A:F,6,FALSE)</f>
        <v>8</v>
      </c>
      <c r="L16399">
        <f>VLOOKUP(A16399,CustomerDemographic!A:N,14,FALSE)</f>
        <v>15</v>
      </c>
      <c r="M16399" t="str">
        <f>VLOOKUP(A16399,CustomerDemographic!A:N,10,FALSE)</f>
        <v>Mass Customer</v>
      </c>
      <c r="N16399">
        <v>502.47</v>
      </c>
      <c r="O16399" t="str">
        <f>VLOOKUP(H16399,Postcodes!A:C,2,FALSE)</f>
        <v>DINGLEY VILLAGE</v>
      </c>
    </row>
    <row r="16400" spans="1:15" x14ac:dyDescent="0.2">
      <c r="A16400" s="32">
        <v>2005</v>
      </c>
      <c r="B16400" s="32">
        <v>15</v>
      </c>
      <c r="C16400" t="str">
        <f>VLOOKUP(A16400,CustomerDemographic!A:D,4,FALSE)</f>
        <v>Female</v>
      </c>
      <c r="D16400">
        <f ca="1">VLOOKUP(A16400,CustomerDemographic!A:N,7,FALSE)</f>
        <v>44</v>
      </c>
      <c r="E16400" t="str">
        <f>VLOOKUP(A16400,CustomerDemographic!A:N,8,FALSE)</f>
        <v>Accountant I</v>
      </c>
      <c r="F16400" t="str">
        <f>VLOOKUP(A16400,CustomerDemographic!A:N,9,FALSE)</f>
        <v>Manufacturing</v>
      </c>
      <c r="G16400" t="str">
        <f>VLOOKUP(A16400,CustomerDemographic!A:N,13,FALSE)</f>
        <v>No</v>
      </c>
      <c r="H16400">
        <f>VLOOKUP(A16400,CustomerAddress!A:F,3,FALSE)</f>
        <v>3192</v>
      </c>
      <c r="I16400" t="str">
        <f>VLOOKUP(A16400,CustomerAddress!A:F,4,FALSE)</f>
        <v>VIC</v>
      </c>
      <c r="J16400">
        <f>VLOOKUP(A16400,CustomerDemographic!A:N,5,FALSE)</f>
        <v>41</v>
      </c>
      <c r="K16400">
        <f>VLOOKUP(A16400,CustomerAddress!A:F,6,FALSE)</f>
        <v>10</v>
      </c>
      <c r="L16400">
        <f>VLOOKUP(A16400,CustomerDemographic!A:N,14,FALSE)</f>
        <v>17</v>
      </c>
      <c r="M16400" t="str">
        <f>VLOOKUP(A16400,CustomerDemographic!A:N,10,FALSE)</f>
        <v>High Net Worth</v>
      </c>
      <c r="N16400">
        <v>1279.3999999999999</v>
      </c>
      <c r="O16400" t="str">
        <f>VLOOKUP(H16400,Postcodes!A:C,2,FALSE)</f>
        <v>CHELTENHAM</v>
      </c>
    </row>
    <row r="16401" spans="1:15" x14ac:dyDescent="0.2">
      <c r="A16401" s="32">
        <v>3332</v>
      </c>
      <c r="B16401" s="32">
        <v>26</v>
      </c>
      <c r="C16401" t="str">
        <f>VLOOKUP(A16401,CustomerDemographic!A:D,4,FALSE)</f>
        <v>Female</v>
      </c>
      <c r="D16401">
        <f ca="1">VLOOKUP(A16401,CustomerDemographic!A:N,7,FALSE)</f>
        <v>24</v>
      </c>
      <c r="E16401" t="str">
        <f>VLOOKUP(A16401,CustomerDemographic!A:N,8,FALSE)</f>
        <v>Account Representative III</v>
      </c>
      <c r="F16401" t="str">
        <f>VLOOKUP(A16401,CustomerDemographic!A:N,9,FALSE)</f>
        <v>Health</v>
      </c>
      <c r="G16401" t="str">
        <f>VLOOKUP(A16401,CustomerDemographic!A:N,13,FALSE)</f>
        <v>No</v>
      </c>
      <c r="H16401">
        <f>VLOOKUP(A16401,CustomerAddress!A:F,3,FALSE)</f>
        <v>2220</v>
      </c>
      <c r="I16401" t="str">
        <f>VLOOKUP(A16401,CustomerAddress!A:F,4,FALSE)</f>
        <v>NSW</v>
      </c>
      <c r="J16401">
        <f>VLOOKUP(A16401,CustomerDemographic!A:N,5,FALSE)</f>
        <v>43</v>
      </c>
      <c r="K16401">
        <f>VLOOKUP(A16401,CustomerAddress!A:F,6,FALSE)</f>
        <v>11</v>
      </c>
      <c r="L16401">
        <f>VLOOKUP(A16401,CustomerDemographic!A:N,14,FALSE)</f>
        <v>3</v>
      </c>
      <c r="M16401" t="str">
        <f>VLOOKUP(A16401,CustomerDemographic!A:N,10,FALSE)</f>
        <v>Mass Customer</v>
      </c>
      <c r="N16401">
        <v>1230.3000000000002</v>
      </c>
      <c r="O16401" t="str">
        <f>VLOOKUP(H16401,Postcodes!A:C,2,FALSE)</f>
        <v>HURSTVILLE</v>
      </c>
    </row>
    <row r="16402" spans="1:15" x14ac:dyDescent="0.2">
      <c r="A16402" s="32">
        <v>213</v>
      </c>
      <c r="B16402" s="32">
        <v>92</v>
      </c>
      <c r="C16402" t="str">
        <f>VLOOKUP(A16402,CustomerDemographic!A:D,4,FALSE)</f>
        <v>Male</v>
      </c>
      <c r="D16402">
        <f ca="1">VLOOKUP(A16402,CustomerDemographic!A:N,7,FALSE)</f>
        <v>26</v>
      </c>
      <c r="E16402" t="str">
        <f>VLOOKUP(A16402,CustomerDemographic!A:N,8,FALSE)</f>
        <v>Actuary</v>
      </c>
      <c r="F16402" t="str">
        <f>VLOOKUP(A16402,CustomerDemographic!A:N,9,FALSE)</f>
        <v>Financial Services</v>
      </c>
      <c r="G16402" t="str">
        <f>VLOOKUP(A16402,CustomerDemographic!A:N,13,FALSE)</f>
        <v>Yes</v>
      </c>
      <c r="H16402">
        <f>VLOOKUP(A16402,CustomerAddress!A:F,3,FALSE)</f>
        <v>4655</v>
      </c>
      <c r="I16402" t="str">
        <f>VLOOKUP(A16402,CustomerAddress!A:F,4,FALSE)</f>
        <v>QLD</v>
      </c>
      <c r="J16402">
        <f>VLOOKUP(A16402,CustomerDemographic!A:N,5,FALSE)</f>
        <v>13</v>
      </c>
      <c r="K16402">
        <f>VLOOKUP(A16402,CustomerAddress!A:F,6,FALSE)</f>
        <v>4</v>
      </c>
      <c r="L16402">
        <f>VLOOKUP(A16402,CustomerDemographic!A:N,14,FALSE)</f>
        <v>6</v>
      </c>
      <c r="M16402" t="str">
        <f>VLOOKUP(A16402,CustomerDemographic!A:N,10,FALSE)</f>
        <v>High Net Worth</v>
      </c>
      <c r="N16402">
        <v>1630.25</v>
      </c>
      <c r="O16402" t="str">
        <f>VLOOKUP(H16402,Postcodes!A:C,2,FALSE)</f>
        <v>BOORAL</v>
      </c>
    </row>
    <row r="16403" spans="1:15" x14ac:dyDescent="0.2">
      <c r="A16403" s="32">
        <v>2897</v>
      </c>
      <c r="B16403" s="32">
        <v>84</v>
      </c>
      <c r="C16403" t="str">
        <f>VLOOKUP(A16403,CustomerDemographic!A:D,4,FALSE)</f>
        <v>Female</v>
      </c>
      <c r="D16403">
        <f ca="1">VLOOKUP(A16403,CustomerDemographic!A:N,7,FALSE)</f>
        <v>60</v>
      </c>
      <c r="E16403" t="str">
        <f>VLOOKUP(A16403,CustomerDemographic!A:N,8,FALSE)</f>
        <v>Assistant Professor</v>
      </c>
      <c r="F16403" t="str">
        <f>VLOOKUP(A16403,CustomerDemographic!A:N,9,FALSE)</f>
        <v>Manufacturing</v>
      </c>
      <c r="G16403" t="str">
        <f>VLOOKUP(A16403,CustomerDemographic!A:N,13,FALSE)</f>
        <v>No</v>
      </c>
      <c r="H16403">
        <f>VLOOKUP(A16403,CustomerAddress!A:F,3,FALSE)</f>
        <v>3189</v>
      </c>
      <c r="I16403" t="str">
        <f>VLOOKUP(A16403,CustomerAddress!A:F,4,FALSE)</f>
        <v>VIC</v>
      </c>
      <c r="J16403">
        <f>VLOOKUP(A16403,CustomerDemographic!A:N,5,FALSE)</f>
        <v>94</v>
      </c>
      <c r="K16403">
        <f>VLOOKUP(A16403,CustomerAddress!A:F,6,FALSE)</f>
        <v>10</v>
      </c>
      <c r="L16403">
        <f>VLOOKUP(A16403,CustomerDemographic!A:N,14,FALSE)</f>
        <v>5</v>
      </c>
      <c r="M16403" t="str">
        <f>VLOOKUP(A16403,CustomerDemographic!A:N,10,FALSE)</f>
        <v>Affluent Customer</v>
      </c>
      <c r="N16403">
        <v>75.480000000000018</v>
      </c>
      <c r="O16403" t="str">
        <f>VLOOKUP(H16403,Postcodes!A:C,2,FALSE)</f>
        <v>MOORABBIN</v>
      </c>
    </row>
    <row r="16404" spans="1:15" x14ac:dyDescent="0.2">
      <c r="A16404" s="32">
        <v>132</v>
      </c>
      <c r="B16404" s="32">
        <v>78</v>
      </c>
      <c r="C16404" t="str">
        <f>VLOOKUP(A16404,CustomerDemographic!A:D,4,FALSE)</f>
        <v>Female</v>
      </c>
      <c r="D16404">
        <f ca="1">VLOOKUP(A16404,CustomerDemographic!A:N,7,FALSE)</f>
        <v>59</v>
      </c>
      <c r="E16404" t="str">
        <f>VLOOKUP(A16404,CustomerDemographic!A:N,8,FALSE)</f>
        <v>Web Designer I</v>
      </c>
      <c r="F16404" t="str">
        <f>VLOOKUP(A16404,CustomerDemographic!A:N,9,FALSE)</f>
        <v>Manufacturing</v>
      </c>
      <c r="G16404" t="str">
        <f>VLOOKUP(A16404,CustomerDemographic!A:N,13,FALSE)</f>
        <v>Yes</v>
      </c>
      <c r="H16404">
        <f>VLOOKUP(A16404,CustomerAddress!A:F,3,FALSE)</f>
        <v>2145</v>
      </c>
      <c r="I16404" t="str">
        <f>VLOOKUP(A16404,CustomerAddress!A:F,4,FALSE)</f>
        <v>NSW</v>
      </c>
      <c r="J16404">
        <f>VLOOKUP(A16404,CustomerDemographic!A:N,5,FALSE)</f>
        <v>5</v>
      </c>
      <c r="K16404">
        <f>VLOOKUP(A16404,CustomerAddress!A:F,6,FALSE)</f>
        <v>8</v>
      </c>
      <c r="L16404">
        <f>VLOOKUP(A16404,CustomerDemographic!A:N,14,FALSE)</f>
        <v>9</v>
      </c>
      <c r="M16404" t="str">
        <f>VLOOKUP(A16404,CustomerDemographic!A:N,10,FALSE)</f>
        <v>Mass Customer</v>
      </c>
      <c r="N16404">
        <v>1055.82</v>
      </c>
      <c r="O16404" t="str">
        <f>VLOOKUP(H16404,Postcodes!A:C,2,FALSE)</f>
        <v>CONSTITUTION HILL</v>
      </c>
    </row>
    <row r="16405" spans="1:15" x14ac:dyDescent="0.2">
      <c r="A16405" s="32">
        <v>1698</v>
      </c>
      <c r="B16405" s="32">
        <v>27</v>
      </c>
      <c r="C16405" t="str">
        <f>VLOOKUP(A16405,CustomerDemographic!A:D,4,FALSE)</f>
        <v>Female</v>
      </c>
      <c r="D16405">
        <f ca="1">VLOOKUP(A16405,CustomerDemographic!A:N,7,FALSE)</f>
        <v>51</v>
      </c>
      <c r="F16405" t="str">
        <f>VLOOKUP(A16405,CustomerDemographic!A:N,9,FALSE)</f>
        <v>Health</v>
      </c>
      <c r="G16405" t="str">
        <f>VLOOKUP(A16405,CustomerDemographic!A:N,13,FALSE)</f>
        <v>Yes</v>
      </c>
      <c r="H16405">
        <f>VLOOKUP(A16405,CustomerAddress!A:F,3,FALSE)</f>
        <v>2117</v>
      </c>
      <c r="I16405" t="str">
        <f>VLOOKUP(A16405,CustomerAddress!A:F,4,FALSE)</f>
        <v>NSW</v>
      </c>
      <c r="J16405">
        <f>VLOOKUP(A16405,CustomerDemographic!A:N,5,FALSE)</f>
        <v>58</v>
      </c>
      <c r="K16405">
        <f>VLOOKUP(A16405,CustomerAddress!A:F,6,FALSE)</f>
        <v>9</v>
      </c>
      <c r="L16405">
        <f>VLOOKUP(A16405,CustomerDemographic!A:N,14,FALSE)</f>
        <v>18</v>
      </c>
      <c r="M16405" t="str">
        <f>VLOOKUP(A16405,CustomerDemographic!A:N,10,FALSE)</f>
        <v>Affluent Customer</v>
      </c>
      <c r="N16405">
        <v>110.80999999999995</v>
      </c>
      <c r="O16405" t="str">
        <f>VLOOKUP(H16405,Postcodes!A:C,2,FALSE)</f>
        <v>DUNDAS</v>
      </c>
    </row>
    <row r="16406" spans="1:15" x14ac:dyDescent="0.2">
      <c r="A16406" s="32">
        <v>2699</v>
      </c>
      <c r="B16406" s="32">
        <v>5</v>
      </c>
      <c r="C16406" t="str">
        <f>VLOOKUP(A16406,CustomerDemographic!A:D,4,FALSE)</f>
        <v>Male</v>
      </c>
      <c r="D16406">
        <f ca="1">VLOOKUP(A16406,CustomerDemographic!A:N,7,FALSE)</f>
        <v>44</v>
      </c>
      <c r="E16406" t="str">
        <f>VLOOKUP(A16406,CustomerDemographic!A:N,8,FALSE)</f>
        <v>Account Representative IV</v>
      </c>
      <c r="F16406" t="str">
        <f>VLOOKUP(A16406,CustomerDemographic!A:N,9,FALSE)</f>
        <v>Manufacturing</v>
      </c>
      <c r="G16406" t="str">
        <f>VLOOKUP(A16406,CustomerDemographic!A:N,13,FALSE)</f>
        <v>Yes</v>
      </c>
      <c r="H16406">
        <f>VLOOKUP(A16406,CustomerAddress!A:F,3,FALSE)</f>
        <v>3057</v>
      </c>
      <c r="I16406" t="str">
        <f>VLOOKUP(A16406,CustomerAddress!A:F,4,FALSE)</f>
        <v>VIC</v>
      </c>
      <c r="J16406">
        <f>VLOOKUP(A16406,CustomerDemographic!A:N,5,FALSE)</f>
        <v>93</v>
      </c>
      <c r="K16406">
        <f>VLOOKUP(A16406,CustomerAddress!A:F,6,FALSE)</f>
        <v>7</v>
      </c>
      <c r="L16406">
        <f>VLOOKUP(A16406,CustomerDemographic!A:N,14,FALSE)</f>
        <v>16</v>
      </c>
      <c r="M16406" t="str">
        <f>VLOOKUP(A16406,CustomerDemographic!A:N,10,FALSE)</f>
        <v>Affluent Customer</v>
      </c>
      <c r="N16406">
        <v>114.93</v>
      </c>
      <c r="O16406" t="str">
        <f>VLOOKUP(H16406,Postcodes!A:C,2,FALSE)</f>
        <v>BRUNSWICK EAST</v>
      </c>
    </row>
    <row r="16407" spans="1:15" x14ac:dyDescent="0.2">
      <c r="A16407" s="32">
        <v>950</v>
      </c>
      <c r="B16407" s="32">
        <v>74</v>
      </c>
      <c r="C16407" t="str">
        <f>VLOOKUP(A16407,CustomerDemographic!A:D,4,FALSE)</f>
        <v>U</v>
      </c>
      <c r="E16407" t="str">
        <f>VLOOKUP(A16407,CustomerDemographic!A:N,8,FALSE)</f>
        <v>Recruiter</v>
      </c>
      <c r="F16407" t="str">
        <f>VLOOKUP(A16407,CustomerDemographic!A:N,9,FALSE)</f>
        <v>IT</v>
      </c>
      <c r="G16407" t="str">
        <f>VLOOKUP(A16407,CustomerDemographic!A:N,13,FALSE)</f>
        <v>Yes</v>
      </c>
      <c r="H16407">
        <f>VLOOKUP(A16407,CustomerAddress!A:F,3,FALSE)</f>
        <v>4218</v>
      </c>
      <c r="I16407" t="str">
        <f>VLOOKUP(A16407,CustomerAddress!A:F,4,FALSE)</f>
        <v>QLD</v>
      </c>
      <c r="J16407">
        <f>VLOOKUP(A16407,CustomerDemographic!A:N,5,FALSE)</f>
        <v>24</v>
      </c>
      <c r="K16407">
        <f>VLOOKUP(A16407,CustomerAddress!A:F,6,FALSE)</f>
        <v>5</v>
      </c>
      <c r="M16407" t="str">
        <f>VLOOKUP(A16407,CustomerDemographic!A:N,10,FALSE)</f>
        <v>High Net Worth</v>
      </c>
      <c r="N16407">
        <v>812.44</v>
      </c>
      <c r="O16407" t="str">
        <f>VLOOKUP(H16407,Postcodes!A:C,2,FALSE)</f>
        <v>BROADBEACH</v>
      </c>
    </row>
    <row r="16408" spans="1:15" x14ac:dyDescent="0.2">
      <c r="A16408" s="32">
        <v>357</v>
      </c>
      <c r="B16408" s="32">
        <v>33</v>
      </c>
      <c r="C16408" t="str">
        <f>VLOOKUP(A16408,CustomerDemographic!A:D,4,FALSE)</f>
        <v>Female</v>
      </c>
      <c r="D16408">
        <f ca="1">VLOOKUP(A16408,CustomerDemographic!A:N,7,FALSE)</f>
        <v>54</v>
      </c>
      <c r="E16408" t="str">
        <f>VLOOKUP(A16408,CustomerDemographic!A:N,8,FALSE)</f>
        <v>Director of Sales</v>
      </c>
      <c r="G16408" t="str">
        <f>VLOOKUP(A16408,CustomerDemographic!A:N,13,FALSE)</f>
        <v>No</v>
      </c>
      <c r="H16408">
        <f>VLOOKUP(A16408,CustomerAddress!A:F,3,FALSE)</f>
        <v>3199</v>
      </c>
      <c r="I16408" t="str">
        <f>VLOOKUP(A16408,CustomerAddress!A:F,4,FALSE)</f>
        <v>VIC</v>
      </c>
      <c r="J16408">
        <f>VLOOKUP(A16408,CustomerDemographic!A:N,5,FALSE)</f>
        <v>21</v>
      </c>
      <c r="K16408">
        <f>VLOOKUP(A16408,CustomerAddress!A:F,6,FALSE)</f>
        <v>9</v>
      </c>
      <c r="L16408">
        <f>VLOOKUP(A16408,CustomerDemographic!A:N,14,FALSE)</f>
        <v>18</v>
      </c>
      <c r="M16408" t="str">
        <f>VLOOKUP(A16408,CustomerDemographic!A:N,10,FALSE)</f>
        <v>Affluent Customer</v>
      </c>
      <c r="N16408">
        <v>144.26</v>
      </c>
      <c r="O16408" t="str">
        <f>VLOOKUP(H16408,Postcodes!A:C,2,FALSE)</f>
        <v>FRANKSTON</v>
      </c>
    </row>
    <row r="16409" spans="1:15" x14ac:dyDescent="0.2">
      <c r="A16409" s="32">
        <v>2513</v>
      </c>
      <c r="B16409" s="32">
        <v>77</v>
      </c>
      <c r="C16409" t="str">
        <f>VLOOKUP(A16409,CustomerDemographic!A:D,4,FALSE)</f>
        <v>Male</v>
      </c>
      <c r="D16409">
        <f ca="1">VLOOKUP(A16409,CustomerDemographic!A:N,7,FALSE)</f>
        <v>44</v>
      </c>
      <c r="E16409" t="str">
        <f>VLOOKUP(A16409,CustomerDemographic!A:N,8,FALSE)</f>
        <v>Structural Analysis Engineer</v>
      </c>
      <c r="F16409" t="str">
        <f>VLOOKUP(A16409,CustomerDemographic!A:N,9,FALSE)</f>
        <v>Property</v>
      </c>
      <c r="G16409" t="str">
        <f>VLOOKUP(A16409,CustomerDemographic!A:N,13,FALSE)</f>
        <v>No</v>
      </c>
      <c r="H16409">
        <f>VLOOKUP(A16409,CustomerAddress!A:F,3,FALSE)</f>
        <v>2033</v>
      </c>
      <c r="I16409" t="str">
        <f>VLOOKUP(A16409,CustomerAddress!A:F,4,FALSE)</f>
        <v>NSW</v>
      </c>
      <c r="J16409">
        <f>VLOOKUP(A16409,CustomerDemographic!A:N,5,FALSE)</f>
        <v>55</v>
      </c>
      <c r="K16409">
        <f>VLOOKUP(A16409,CustomerAddress!A:F,6,FALSE)</f>
        <v>12</v>
      </c>
      <c r="L16409">
        <f>VLOOKUP(A16409,CustomerDemographic!A:N,14,FALSE)</f>
        <v>12</v>
      </c>
      <c r="M16409" t="str">
        <f>VLOOKUP(A16409,CustomerDemographic!A:N,10,FALSE)</f>
        <v>Mass Customer</v>
      </c>
      <c r="N16409">
        <v>445.20999999999992</v>
      </c>
      <c r="O16409" t="str">
        <f>VLOOKUP(H16409,Postcodes!A:C,2,FALSE)</f>
        <v>KENSINGTON</v>
      </c>
    </row>
    <row r="16410" spans="1:15" x14ac:dyDescent="0.2">
      <c r="A16410" s="32">
        <v>2816</v>
      </c>
      <c r="B16410" s="32">
        <v>37</v>
      </c>
      <c r="C16410" t="str">
        <f>VLOOKUP(A16410,CustomerDemographic!A:D,4,FALSE)</f>
        <v>Female</v>
      </c>
      <c r="D16410">
        <f ca="1">VLOOKUP(A16410,CustomerDemographic!A:N,7,FALSE)</f>
        <v>33</v>
      </c>
      <c r="E16410" t="str">
        <f>VLOOKUP(A16410,CustomerDemographic!A:N,8,FALSE)</f>
        <v>Administrative Assistant II</v>
      </c>
      <c r="F16410" t="str">
        <f>VLOOKUP(A16410,CustomerDemographic!A:N,9,FALSE)</f>
        <v>Financial Services</v>
      </c>
      <c r="G16410" t="str">
        <f>VLOOKUP(A16410,CustomerDemographic!A:N,13,FALSE)</f>
        <v>Yes</v>
      </c>
      <c r="H16410">
        <f>VLOOKUP(A16410,CustomerAddress!A:F,3,FALSE)</f>
        <v>4226</v>
      </c>
      <c r="I16410" t="str">
        <f>VLOOKUP(A16410,CustomerAddress!A:F,4,FALSE)</f>
        <v>QLD</v>
      </c>
      <c r="J16410">
        <f>VLOOKUP(A16410,CustomerDemographic!A:N,5,FALSE)</f>
        <v>87</v>
      </c>
      <c r="K16410">
        <f>VLOOKUP(A16410,CustomerAddress!A:F,6,FALSE)</f>
        <v>9</v>
      </c>
      <c r="L16410">
        <f>VLOOKUP(A16410,CustomerDemographic!A:N,14,FALSE)</f>
        <v>14</v>
      </c>
      <c r="M16410" t="str">
        <f>VLOOKUP(A16410,CustomerDemographic!A:N,10,FALSE)</f>
        <v>Mass Customer</v>
      </c>
      <c r="N16410">
        <v>1544.6100000000001</v>
      </c>
      <c r="O16410" t="str">
        <f>VLOOKUP(H16410,Postcodes!A:C,2,FALSE)</f>
        <v>CLEAR ISLAND WATERS</v>
      </c>
    </row>
    <row r="16411" spans="1:15" x14ac:dyDescent="0.2">
      <c r="A16411" s="32">
        <v>1221</v>
      </c>
      <c r="B16411" s="32">
        <v>0</v>
      </c>
      <c r="C16411" t="str">
        <f>VLOOKUP(A16411,CustomerDemographic!A:D,4,FALSE)</f>
        <v>Male</v>
      </c>
      <c r="D16411">
        <f ca="1">VLOOKUP(A16411,CustomerDemographic!A:N,7,FALSE)</f>
        <v>27</v>
      </c>
      <c r="E16411" t="str">
        <f>VLOOKUP(A16411,CustomerDemographic!A:N,8,FALSE)</f>
        <v>VP Product Management</v>
      </c>
      <c r="F16411" t="str">
        <f>VLOOKUP(A16411,CustomerDemographic!A:N,9,FALSE)</f>
        <v>Health</v>
      </c>
      <c r="G16411" t="str">
        <f>VLOOKUP(A16411,CustomerDemographic!A:N,13,FALSE)</f>
        <v>Yes</v>
      </c>
      <c r="H16411">
        <f>VLOOKUP(A16411,CustomerAddress!A:F,3,FALSE)</f>
        <v>2020</v>
      </c>
      <c r="I16411" t="str">
        <f>VLOOKUP(A16411,CustomerAddress!A:F,4,FALSE)</f>
        <v>NSW</v>
      </c>
      <c r="J16411">
        <f>VLOOKUP(A16411,CustomerDemographic!A:N,5,FALSE)</f>
        <v>75</v>
      </c>
      <c r="K16411">
        <f>VLOOKUP(A16411,CustomerAddress!A:F,6,FALSE)</f>
        <v>9</v>
      </c>
      <c r="L16411">
        <f>VLOOKUP(A16411,CustomerDemographic!A:N,14,FALSE)</f>
        <v>14</v>
      </c>
      <c r="M16411" t="str">
        <f>VLOOKUP(A16411,CustomerDemographic!A:N,10,FALSE)</f>
        <v>High Net Worth</v>
      </c>
      <c r="N16411">
        <v>45.960000000000008</v>
      </c>
      <c r="O16411" t="str">
        <f>VLOOKUP(H16411,Postcodes!A:C,2,FALSE)</f>
        <v>MASCOT</v>
      </c>
    </row>
    <row r="16412" spans="1:15" x14ac:dyDescent="0.2">
      <c r="A16412" s="32">
        <v>2</v>
      </c>
      <c r="B16412" s="32">
        <v>26</v>
      </c>
      <c r="C16412" t="str">
        <f>VLOOKUP(A16412,CustomerDemographic!A:D,4,FALSE)</f>
        <v>Male</v>
      </c>
      <c r="D16412">
        <f ca="1">VLOOKUP(A16412,CustomerDemographic!A:N,7,FALSE)</f>
        <v>42</v>
      </c>
      <c r="E16412" t="str">
        <f>VLOOKUP(A16412,CustomerDemographic!A:N,8,FALSE)</f>
        <v>Administrative Officer</v>
      </c>
      <c r="F16412" t="str">
        <f>VLOOKUP(A16412,CustomerDemographic!A:N,9,FALSE)</f>
        <v>Financial Services</v>
      </c>
      <c r="G16412" t="str">
        <f>VLOOKUP(A16412,CustomerDemographic!A:N,13,FALSE)</f>
        <v>Yes</v>
      </c>
      <c r="H16412">
        <f>VLOOKUP(A16412,CustomerAddress!A:F,3,FALSE)</f>
        <v>2153</v>
      </c>
      <c r="I16412" t="str">
        <f>VLOOKUP(A16412,CustomerAddress!A:F,4,FALSE)</f>
        <v>NSW</v>
      </c>
      <c r="J16412">
        <f>VLOOKUP(A16412,CustomerDemographic!A:N,5,FALSE)</f>
        <v>81</v>
      </c>
      <c r="K16412">
        <f>VLOOKUP(A16412,CustomerAddress!A:F,6,FALSE)</f>
        <v>10</v>
      </c>
      <c r="L16412">
        <f>VLOOKUP(A16412,CustomerDemographic!A:N,14,FALSE)</f>
        <v>16</v>
      </c>
      <c r="M16412" t="str">
        <f>VLOOKUP(A16412,CustomerDemographic!A:N,10,FALSE)</f>
        <v>Mass Customer</v>
      </c>
      <c r="N16412">
        <v>1230.3000000000002</v>
      </c>
      <c r="O16412" t="str">
        <f>VLOOKUP(H16412,Postcodes!A:C,2,FALSE)</f>
        <v>BAULKHAM HILLS</v>
      </c>
    </row>
    <row r="16413" spans="1:15" x14ac:dyDescent="0.2">
      <c r="A16413" s="32">
        <v>553</v>
      </c>
      <c r="B16413" s="32">
        <v>98</v>
      </c>
      <c r="C16413" t="str">
        <f>VLOOKUP(A16413,CustomerDemographic!A:D,4,FALSE)</f>
        <v>Female</v>
      </c>
      <c r="D16413">
        <f ca="1">VLOOKUP(A16413,CustomerDemographic!A:N,7,FALSE)</f>
        <v>43</v>
      </c>
      <c r="E16413" t="str">
        <f>VLOOKUP(A16413,CustomerDemographic!A:N,8,FALSE)</f>
        <v>Senior Sales Associate</v>
      </c>
      <c r="F16413" t="str">
        <f>VLOOKUP(A16413,CustomerDemographic!A:N,9,FALSE)</f>
        <v>Argiculture</v>
      </c>
      <c r="G16413" t="str">
        <f>VLOOKUP(A16413,CustomerDemographic!A:N,13,FALSE)</f>
        <v>Yes</v>
      </c>
      <c r="H16413">
        <f>VLOOKUP(A16413,CustomerAddress!A:F,3,FALSE)</f>
        <v>2166</v>
      </c>
      <c r="I16413" t="str">
        <f>VLOOKUP(A16413,CustomerAddress!A:F,4,FALSE)</f>
        <v>NSW</v>
      </c>
      <c r="J16413">
        <f>VLOOKUP(A16413,CustomerDemographic!A:N,5,FALSE)</f>
        <v>62</v>
      </c>
      <c r="K16413">
        <f>VLOOKUP(A16413,CustomerAddress!A:F,6,FALSE)</f>
        <v>7</v>
      </c>
      <c r="L16413">
        <f>VLOOKUP(A16413,CustomerDemographic!A:N,14,FALSE)</f>
        <v>7</v>
      </c>
      <c r="M16413" t="str">
        <f>VLOOKUP(A16413,CustomerDemographic!A:N,10,FALSE)</f>
        <v>Affluent Customer</v>
      </c>
      <c r="N16413">
        <v>143.35999999999999</v>
      </c>
      <c r="O16413" t="str">
        <f>VLOOKUP(H16413,Postcodes!A:C,2,FALSE)</f>
        <v>CABRAMATTA</v>
      </c>
    </row>
    <row r="16414" spans="1:15" x14ac:dyDescent="0.2">
      <c r="A16414" s="32">
        <v>1411</v>
      </c>
      <c r="B16414" s="32">
        <v>26</v>
      </c>
      <c r="C16414" t="str">
        <f>VLOOKUP(A16414,CustomerDemographic!A:D,4,FALSE)</f>
        <v>Female</v>
      </c>
      <c r="D16414">
        <f ca="1">VLOOKUP(A16414,CustomerDemographic!A:N,7,FALSE)</f>
        <v>28</v>
      </c>
      <c r="E16414" t="str">
        <f>VLOOKUP(A16414,CustomerDemographic!A:N,8,FALSE)</f>
        <v>Registered Nurse</v>
      </c>
      <c r="F16414" t="str">
        <f>VLOOKUP(A16414,CustomerDemographic!A:N,9,FALSE)</f>
        <v>Health</v>
      </c>
      <c r="G16414" t="str">
        <f>VLOOKUP(A16414,CustomerDemographic!A:N,13,FALSE)</f>
        <v>Yes</v>
      </c>
      <c r="H16414">
        <f>VLOOKUP(A16414,CustomerAddress!A:F,3,FALSE)</f>
        <v>2259</v>
      </c>
      <c r="I16414" t="str">
        <f>VLOOKUP(A16414,CustomerAddress!A:F,4,FALSE)</f>
        <v>NSW</v>
      </c>
      <c r="J16414">
        <f>VLOOKUP(A16414,CustomerDemographic!A:N,5,FALSE)</f>
        <v>24</v>
      </c>
      <c r="K16414">
        <f>VLOOKUP(A16414,CustomerAddress!A:F,6,FALSE)</f>
        <v>7</v>
      </c>
      <c r="L16414">
        <f>VLOOKUP(A16414,CustomerDemographic!A:N,14,FALSE)</f>
        <v>5</v>
      </c>
      <c r="M16414" t="str">
        <f>VLOOKUP(A16414,CustomerDemographic!A:N,10,FALSE)</f>
        <v>Mass Customer</v>
      </c>
      <c r="N16414">
        <v>1230.3000000000002</v>
      </c>
      <c r="O16414" t="str">
        <f>VLOOKUP(H16414,Postcodes!A:C,2,FALSE)</f>
        <v>ALISON</v>
      </c>
    </row>
    <row r="16415" spans="1:15" x14ac:dyDescent="0.2">
      <c r="A16415" s="32">
        <v>3086</v>
      </c>
      <c r="B16415" s="32">
        <v>92</v>
      </c>
      <c r="C16415" t="str">
        <f>VLOOKUP(A16415,CustomerDemographic!A:D,4,FALSE)</f>
        <v>U</v>
      </c>
      <c r="E16415" t="str">
        <f>VLOOKUP(A16415,CustomerDemographic!A:N,8,FALSE)</f>
        <v>Biostatistician I</v>
      </c>
      <c r="F16415" t="str">
        <f>VLOOKUP(A16415,CustomerDemographic!A:N,9,FALSE)</f>
        <v>IT</v>
      </c>
      <c r="G16415" t="str">
        <f>VLOOKUP(A16415,CustomerDemographic!A:N,13,FALSE)</f>
        <v>No</v>
      </c>
      <c r="H16415">
        <f>VLOOKUP(A16415,CustomerAddress!A:F,3,FALSE)</f>
        <v>4116</v>
      </c>
      <c r="I16415" t="str">
        <f>VLOOKUP(A16415,CustomerAddress!A:F,4,FALSE)</f>
        <v>QLD</v>
      </c>
      <c r="J16415">
        <f>VLOOKUP(A16415,CustomerDemographic!A:N,5,FALSE)</f>
        <v>18</v>
      </c>
      <c r="K16415">
        <f>VLOOKUP(A16415,CustomerAddress!A:F,6,FALSE)</f>
        <v>7</v>
      </c>
      <c r="M16415" t="str">
        <f>VLOOKUP(A16415,CustomerDemographic!A:N,10,FALSE)</f>
        <v>High Net Worth</v>
      </c>
      <c r="N16415">
        <v>1630.25</v>
      </c>
      <c r="O16415" t="str">
        <f>VLOOKUP(H16415,Postcodes!A:C,2,FALSE)</f>
        <v>CALAMVALE</v>
      </c>
    </row>
    <row r="16416" spans="1:15" x14ac:dyDescent="0.2">
      <c r="A16416" s="32">
        <v>1464</v>
      </c>
      <c r="B16416" s="32">
        <v>56</v>
      </c>
      <c r="C16416" t="str">
        <f>VLOOKUP(A16416,CustomerDemographic!A:D,4,FALSE)</f>
        <v>Male</v>
      </c>
      <c r="D16416">
        <f ca="1">VLOOKUP(A16416,CustomerDemographic!A:N,7,FALSE)</f>
        <v>38</v>
      </c>
      <c r="E16416" t="str">
        <f>VLOOKUP(A16416,CustomerDemographic!A:N,8,FALSE)</f>
        <v>Office Assistant II</v>
      </c>
      <c r="G16416" t="str">
        <f>VLOOKUP(A16416,CustomerDemographic!A:N,13,FALSE)</f>
        <v>Yes</v>
      </c>
      <c r="H16416">
        <f>VLOOKUP(A16416,CustomerAddress!A:F,3,FALSE)</f>
        <v>2565</v>
      </c>
      <c r="I16416" t="str">
        <f>VLOOKUP(A16416,CustomerAddress!A:F,4,FALSE)</f>
        <v>NSW</v>
      </c>
      <c r="J16416">
        <f>VLOOKUP(A16416,CustomerDemographic!A:N,5,FALSE)</f>
        <v>20</v>
      </c>
      <c r="K16416">
        <f>VLOOKUP(A16416,CustomerAddress!A:F,6,FALSE)</f>
        <v>9</v>
      </c>
      <c r="L16416">
        <f>VLOOKUP(A16416,CustomerDemographic!A:N,14,FALSE)</f>
        <v>10</v>
      </c>
      <c r="M16416" t="str">
        <f>VLOOKUP(A16416,CustomerDemographic!A:N,10,FALSE)</f>
        <v>Affluent Customer</v>
      </c>
      <c r="N16416">
        <v>45.960000000000008</v>
      </c>
      <c r="O16416" t="str">
        <f>VLOOKUP(H16416,Postcodes!A:C,2,FALSE)</f>
        <v>BARDIA</v>
      </c>
    </row>
    <row r="16417" spans="1:15" x14ac:dyDescent="0.2">
      <c r="A16417" s="32">
        <v>1557</v>
      </c>
      <c r="B16417" s="32">
        <v>16</v>
      </c>
      <c r="C16417" t="str">
        <f>VLOOKUP(A16417,CustomerDemographic!A:D,4,FALSE)</f>
        <v>Male</v>
      </c>
      <c r="D16417">
        <f ca="1">VLOOKUP(A16417,CustomerDemographic!A:N,7,FALSE)</f>
        <v>47</v>
      </c>
      <c r="E16417" t="str">
        <f>VLOOKUP(A16417,CustomerDemographic!A:N,8,FALSE)</f>
        <v>Speech Pathologist</v>
      </c>
      <c r="F16417" t="str">
        <f>VLOOKUP(A16417,CustomerDemographic!A:N,9,FALSE)</f>
        <v>Financial Services</v>
      </c>
      <c r="G16417" t="str">
        <f>VLOOKUP(A16417,CustomerDemographic!A:N,13,FALSE)</f>
        <v>No</v>
      </c>
      <c r="H16417">
        <f>VLOOKUP(A16417,CustomerAddress!A:F,3,FALSE)</f>
        <v>2768</v>
      </c>
      <c r="I16417" t="str">
        <f>VLOOKUP(A16417,CustomerAddress!A:F,4,FALSE)</f>
        <v>NSW</v>
      </c>
      <c r="J16417">
        <f>VLOOKUP(A16417,CustomerDemographic!A:N,5,FALSE)</f>
        <v>64</v>
      </c>
      <c r="K16417">
        <f>VLOOKUP(A16417,CustomerAddress!A:F,6,FALSE)</f>
        <v>9</v>
      </c>
      <c r="L16417">
        <f>VLOOKUP(A16417,CustomerDemographic!A:N,14,FALSE)</f>
        <v>6</v>
      </c>
      <c r="M16417" t="str">
        <f>VLOOKUP(A16417,CustomerDemographic!A:N,10,FALSE)</f>
        <v>Mass Customer</v>
      </c>
      <c r="N16417">
        <v>182.81000000000017</v>
      </c>
      <c r="O16417" t="str">
        <f>VLOOKUP(H16417,Postcodes!A:C,2,FALSE)</f>
        <v>GLENWOOD</v>
      </c>
    </row>
    <row r="16418" spans="1:15" x14ac:dyDescent="0.2">
      <c r="A16418" s="32">
        <v>305</v>
      </c>
      <c r="B16418" s="32">
        <v>36</v>
      </c>
      <c r="C16418" t="str">
        <f>VLOOKUP(A16418,CustomerDemographic!A:D,4,FALSE)</f>
        <v>Female</v>
      </c>
      <c r="D16418">
        <f ca="1">VLOOKUP(A16418,CustomerDemographic!A:N,7,FALSE)</f>
        <v>49</v>
      </c>
      <c r="E16418" t="str">
        <f>VLOOKUP(A16418,CustomerDemographic!A:N,8,FALSE)</f>
        <v>Financial Analyst</v>
      </c>
      <c r="F16418" t="str">
        <f>VLOOKUP(A16418,CustomerDemographic!A:N,9,FALSE)</f>
        <v>Financial Services</v>
      </c>
      <c r="G16418" t="str">
        <f>VLOOKUP(A16418,CustomerDemographic!A:N,13,FALSE)</f>
        <v>No</v>
      </c>
      <c r="H16418">
        <f>VLOOKUP(A16418,CustomerAddress!A:F,3,FALSE)</f>
        <v>2747</v>
      </c>
      <c r="I16418" t="str">
        <f>VLOOKUP(A16418,CustomerAddress!A:F,4,FALSE)</f>
        <v>NSW</v>
      </c>
      <c r="J16418">
        <f>VLOOKUP(A16418,CustomerDemographic!A:N,5,FALSE)</f>
        <v>1</v>
      </c>
      <c r="K16418">
        <f>VLOOKUP(A16418,CustomerAddress!A:F,6,FALSE)</f>
        <v>4</v>
      </c>
      <c r="L16418">
        <f>VLOOKUP(A16418,CustomerDemographic!A:N,14,FALSE)</f>
        <v>11</v>
      </c>
      <c r="M16418" t="str">
        <f>VLOOKUP(A16418,CustomerDemographic!A:N,10,FALSE)</f>
        <v>Mass Customer</v>
      </c>
      <c r="N16418">
        <v>437.46</v>
      </c>
      <c r="O16418" t="str">
        <f>VLOOKUP(H16418,Postcodes!A:C,2,FALSE)</f>
        <v>CADDENS</v>
      </c>
    </row>
    <row r="16419" spans="1:15" x14ac:dyDescent="0.2">
      <c r="A16419" s="32">
        <v>820</v>
      </c>
      <c r="B16419" s="32">
        <v>92</v>
      </c>
      <c r="C16419" t="str">
        <f>VLOOKUP(A16419,CustomerDemographic!A:D,4,FALSE)</f>
        <v>Female</v>
      </c>
      <c r="D16419">
        <f ca="1">VLOOKUP(A16419,CustomerDemographic!A:N,7,FALSE)</f>
        <v>46</v>
      </c>
      <c r="F16419" t="str">
        <f>VLOOKUP(A16419,CustomerDemographic!A:N,9,FALSE)</f>
        <v>Financial Services</v>
      </c>
      <c r="G16419" t="str">
        <f>VLOOKUP(A16419,CustomerDemographic!A:N,13,FALSE)</f>
        <v>No</v>
      </c>
      <c r="H16419">
        <f>VLOOKUP(A16419,CustomerAddress!A:F,3,FALSE)</f>
        <v>2040</v>
      </c>
      <c r="I16419" t="str">
        <f>VLOOKUP(A16419,CustomerAddress!A:F,4,FALSE)</f>
        <v>NSW</v>
      </c>
      <c r="J16419">
        <f>VLOOKUP(A16419,CustomerDemographic!A:N,5,FALSE)</f>
        <v>12</v>
      </c>
      <c r="K16419">
        <f>VLOOKUP(A16419,CustomerAddress!A:F,6,FALSE)</f>
        <v>12</v>
      </c>
      <c r="L16419">
        <f>VLOOKUP(A16419,CustomerDemographic!A:N,14,FALSE)</f>
        <v>16</v>
      </c>
      <c r="M16419" t="str">
        <f>VLOOKUP(A16419,CustomerDemographic!A:N,10,FALSE)</f>
        <v>High Net Worth</v>
      </c>
      <c r="N16419">
        <v>1630.25</v>
      </c>
      <c r="O16419" t="str">
        <f>VLOOKUP(H16419,Postcodes!A:C,2,FALSE)</f>
        <v>LEICHHARDT</v>
      </c>
    </row>
    <row r="16420" spans="1:15" x14ac:dyDescent="0.2">
      <c r="A16420" s="32">
        <v>2120</v>
      </c>
      <c r="B16420" s="32">
        <v>18</v>
      </c>
      <c r="C16420" t="str">
        <f>VLOOKUP(A16420,CustomerDemographic!A:D,4,FALSE)</f>
        <v>Male</v>
      </c>
      <c r="D16420">
        <f ca="1">VLOOKUP(A16420,CustomerDemographic!A:N,7,FALSE)</f>
        <v>26</v>
      </c>
      <c r="E16420" t="str">
        <f>VLOOKUP(A16420,CustomerDemographic!A:N,8,FALSE)</f>
        <v>Web Designer III</v>
      </c>
      <c r="F16420" t="str">
        <f>VLOOKUP(A16420,CustomerDemographic!A:N,9,FALSE)</f>
        <v>Manufacturing</v>
      </c>
      <c r="G16420" t="str">
        <f>VLOOKUP(A16420,CustomerDemographic!A:N,13,FALSE)</f>
        <v>No</v>
      </c>
      <c r="H16420">
        <f>VLOOKUP(A16420,CustomerAddress!A:F,3,FALSE)</f>
        <v>2446</v>
      </c>
      <c r="I16420" t="str">
        <f>VLOOKUP(A16420,CustomerAddress!A:F,4,FALSE)</f>
        <v>NSW</v>
      </c>
      <c r="J16420">
        <f>VLOOKUP(A16420,CustomerDemographic!A:N,5,FALSE)</f>
        <v>80</v>
      </c>
      <c r="K16420">
        <f>VLOOKUP(A16420,CustomerAddress!A:F,6,FALSE)</f>
        <v>8</v>
      </c>
      <c r="L16420">
        <f>VLOOKUP(A16420,CustomerDemographic!A:N,14,FALSE)</f>
        <v>1</v>
      </c>
      <c r="M16420" t="str">
        <f>VLOOKUP(A16420,CustomerDemographic!A:N,10,FALSE)</f>
        <v>Mass Customer</v>
      </c>
      <c r="N16420">
        <v>143.82</v>
      </c>
      <c r="O16420" t="str">
        <f>VLOOKUP(H16420,Postcodes!A:C,2,FALSE)</f>
        <v>BAGNOO</v>
      </c>
    </row>
    <row r="16421" spans="1:15" x14ac:dyDescent="0.2">
      <c r="A16421" s="32">
        <v>2385</v>
      </c>
      <c r="B16421" s="32">
        <v>58</v>
      </c>
      <c r="C16421" t="str">
        <f>VLOOKUP(A16421,CustomerDemographic!A:D,4,FALSE)</f>
        <v>Male</v>
      </c>
      <c r="D16421">
        <f ca="1">VLOOKUP(A16421,CustomerDemographic!A:N,7,FALSE)</f>
        <v>64</v>
      </c>
      <c r="E16421" t="str">
        <f>VLOOKUP(A16421,CustomerDemographic!A:N,8,FALSE)</f>
        <v>Dental Hygienist</v>
      </c>
      <c r="F16421" t="str">
        <f>VLOOKUP(A16421,CustomerDemographic!A:N,9,FALSE)</f>
        <v>Health</v>
      </c>
      <c r="G16421" t="str">
        <f>VLOOKUP(A16421,CustomerDemographic!A:N,13,FALSE)</f>
        <v>No</v>
      </c>
      <c r="H16421">
        <f>VLOOKUP(A16421,CustomerAddress!A:F,3,FALSE)</f>
        <v>3074</v>
      </c>
      <c r="I16421" t="str">
        <f>VLOOKUP(A16421,CustomerAddress!A:F,4,FALSE)</f>
        <v>VIC</v>
      </c>
      <c r="J16421">
        <f>VLOOKUP(A16421,CustomerDemographic!A:N,5,FALSE)</f>
        <v>70</v>
      </c>
      <c r="K16421">
        <f>VLOOKUP(A16421,CustomerAddress!A:F,6,FALSE)</f>
        <v>7</v>
      </c>
      <c r="L16421">
        <f>VLOOKUP(A16421,CustomerDemographic!A:N,14,FALSE)</f>
        <v>8</v>
      </c>
      <c r="M16421" t="str">
        <f>VLOOKUP(A16421,CustomerDemographic!A:N,10,FALSE)</f>
        <v>Mass Customer</v>
      </c>
      <c r="N16421">
        <v>771.12</v>
      </c>
      <c r="O16421" t="str">
        <f>VLOOKUP(H16421,Postcodes!A:C,2,FALSE)</f>
        <v>THOMASTOWN</v>
      </c>
    </row>
    <row r="16422" spans="1:15" x14ac:dyDescent="0.2">
      <c r="A16422" s="32">
        <v>1072</v>
      </c>
      <c r="B16422" s="32">
        <v>34</v>
      </c>
      <c r="C16422" t="str">
        <f>VLOOKUP(A16422,CustomerDemographic!A:D,4,FALSE)</f>
        <v>Male</v>
      </c>
      <c r="D16422">
        <f ca="1">VLOOKUP(A16422,CustomerDemographic!A:N,7,FALSE)</f>
        <v>65</v>
      </c>
      <c r="E16422" t="str">
        <f>VLOOKUP(A16422,CustomerDemographic!A:N,8,FALSE)</f>
        <v>Senior Cost Accountant</v>
      </c>
      <c r="F16422" t="str">
        <f>VLOOKUP(A16422,CustomerDemographic!A:N,9,FALSE)</f>
        <v>Financial Services</v>
      </c>
      <c r="G16422" t="str">
        <f>VLOOKUP(A16422,CustomerDemographic!A:N,13,FALSE)</f>
        <v>Yes</v>
      </c>
      <c r="H16422">
        <f>VLOOKUP(A16422,CustomerAddress!A:F,3,FALSE)</f>
        <v>2452</v>
      </c>
      <c r="I16422" t="str">
        <f>VLOOKUP(A16422,CustomerAddress!A:F,4,FALSE)</f>
        <v>NSW</v>
      </c>
      <c r="J16422">
        <f>VLOOKUP(A16422,CustomerDemographic!A:N,5,FALSE)</f>
        <v>60</v>
      </c>
      <c r="K16422">
        <f>VLOOKUP(A16422,CustomerAddress!A:F,6,FALSE)</f>
        <v>3</v>
      </c>
      <c r="L16422">
        <f>VLOOKUP(A16422,CustomerDemographic!A:N,14,FALSE)</f>
        <v>8</v>
      </c>
      <c r="M16422" t="str">
        <f>VLOOKUP(A16422,CustomerDemographic!A:N,10,FALSE)</f>
        <v>High Net Worth</v>
      </c>
      <c r="N16422">
        <v>1069.5500000000002</v>
      </c>
      <c r="O16422" t="str">
        <f>VLOOKUP(H16422,Postcodes!A:C,2,FALSE)</f>
        <v>BAYLDON</v>
      </c>
    </row>
    <row r="16423" spans="1:15" x14ac:dyDescent="0.2">
      <c r="A16423" s="32">
        <v>2894</v>
      </c>
      <c r="B16423" s="32">
        <v>75</v>
      </c>
      <c r="C16423" t="str">
        <f>VLOOKUP(A16423,CustomerDemographic!A:D,4,FALSE)</f>
        <v>Male</v>
      </c>
      <c r="D16423">
        <f ca="1">VLOOKUP(A16423,CustomerDemographic!A:N,7,FALSE)</f>
        <v>45</v>
      </c>
      <c r="E16423" t="str">
        <f>VLOOKUP(A16423,CustomerDemographic!A:N,8,FALSE)</f>
        <v>Geologist III</v>
      </c>
      <c r="F16423" t="str">
        <f>VLOOKUP(A16423,CustomerDemographic!A:N,9,FALSE)</f>
        <v>Financial Services</v>
      </c>
      <c r="G16423" t="str">
        <f>VLOOKUP(A16423,CustomerDemographic!A:N,13,FALSE)</f>
        <v>Yes</v>
      </c>
      <c r="H16423">
        <f>VLOOKUP(A16423,CustomerAddress!A:F,3,FALSE)</f>
        <v>4818</v>
      </c>
      <c r="I16423" t="str">
        <f>VLOOKUP(A16423,CustomerAddress!A:F,4,FALSE)</f>
        <v>QLD</v>
      </c>
      <c r="J16423">
        <f>VLOOKUP(A16423,CustomerDemographic!A:N,5,FALSE)</f>
        <v>91</v>
      </c>
      <c r="K16423">
        <f>VLOOKUP(A16423,CustomerAddress!A:F,6,FALSE)</f>
        <v>4</v>
      </c>
      <c r="L16423">
        <f>VLOOKUP(A16423,CustomerDemographic!A:N,14,FALSE)</f>
        <v>22</v>
      </c>
      <c r="M16423" t="str">
        <f>VLOOKUP(A16423,CustomerDemographic!A:N,10,FALSE)</f>
        <v>Mass Customer</v>
      </c>
      <c r="N16423">
        <v>1010.02</v>
      </c>
      <c r="O16423" t="str">
        <f>VLOOKUP(H16423,Postcodes!A:C,2,FALSE)</f>
        <v>BEACH HOLM</v>
      </c>
    </row>
    <row r="16424" spans="1:15" x14ac:dyDescent="0.2">
      <c r="A16424" s="32">
        <v>1</v>
      </c>
      <c r="B16424" s="32">
        <v>9</v>
      </c>
      <c r="C16424" t="str">
        <f>VLOOKUP(A16424,CustomerDemographic!A:D,4,FALSE)</f>
        <v>Female</v>
      </c>
      <c r="D16424">
        <f ca="1">VLOOKUP(A16424,CustomerDemographic!A:N,7,FALSE)</f>
        <v>69</v>
      </c>
      <c r="E16424" t="str">
        <f>VLOOKUP(A16424,CustomerDemographic!A:N,8,FALSE)</f>
        <v>Executive Secretary</v>
      </c>
      <c r="F16424" t="str">
        <f>VLOOKUP(A16424,CustomerDemographic!A:N,9,FALSE)</f>
        <v>Health</v>
      </c>
      <c r="G16424" t="str">
        <f>VLOOKUP(A16424,CustomerDemographic!A:N,13,FALSE)</f>
        <v>Yes</v>
      </c>
      <c r="H16424">
        <f>VLOOKUP(A16424,CustomerAddress!A:F,3,FALSE)</f>
        <v>2016</v>
      </c>
      <c r="I16424" t="str">
        <f>VLOOKUP(A16424,CustomerAddress!A:F,4,FALSE)</f>
        <v>NSW</v>
      </c>
      <c r="J16424">
        <f>VLOOKUP(A16424,CustomerDemographic!A:N,5,FALSE)</f>
        <v>93</v>
      </c>
      <c r="K16424">
        <f>VLOOKUP(A16424,CustomerAddress!A:F,6,FALSE)</f>
        <v>10</v>
      </c>
      <c r="L16424">
        <f>VLOOKUP(A16424,CustomerDemographic!A:N,14,FALSE)</f>
        <v>11</v>
      </c>
      <c r="M16424" t="str">
        <f>VLOOKUP(A16424,CustomerDemographic!A:N,10,FALSE)</f>
        <v>Mass Customer</v>
      </c>
      <c r="N16424">
        <v>75.139999999999986</v>
      </c>
      <c r="O16424" t="str">
        <f>VLOOKUP(H16424,Postcodes!A:C,2,FALSE)</f>
        <v>REDFERN</v>
      </c>
    </row>
    <row r="16425" spans="1:15" x14ac:dyDescent="0.2">
      <c r="A16425" s="32">
        <v>746</v>
      </c>
      <c r="B16425" s="32">
        <v>29</v>
      </c>
      <c r="C16425" t="str">
        <f>VLOOKUP(A16425,CustomerDemographic!A:D,4,FALSE)</f>
        <v>Male</v>
      </c>
      <c r="D16425">
        <f ca="1">VLOOKUP(A16425,CustomerDemographic!A:N,7,FALSE)</f>
        <v>58</v>
      </c>
      <c r="E16425" t="str">
        <f>VLOOKUP(A16425,CustomerDemographic!A:N,8,FALSE)</f>
        <v>Business Systems Development Analyst</v>
      </c>
      <c r="G16425" t="str">
        <f>VLOOKUP(A16425,CustomerDemographic!A:N,13,FALSE)</f>
        <v>Yes</v>
      </c>
      <c r="H16425">
        <f>VLOOKUP(A16425,CustomerAddress!A:F,3,FALSE)</f>
        <v>3137</v>
      </c>
      <c r="I16425" t="str">
        <f>VLOOKUP(A16425,CustomerAddress!A:F,4,FALSE)</f>
        <v>VIC</v>
      </c>
      <c r="J16425">
        <f>VLOOKUP(A16425,CustomerDemographic!A:N,5,FALSE)</f>
        <v>47</v>
      </c>
      <c r="K16425">
        <f>VLOOKUP(A16425,CustomerAddress!A:F,6,FALSE)</f>
        <v>8</v>
      </c>
      <c r="L16425">
        <f>VLOOKUP(A16425,CustomerDemographic!A:N,14,FALSE)</f>
        <v>17</v>
      </c>
      <c r="M16425" t="str">
        <f>VLOOKUP(A16425,CustomerDemographic!A:N,10,FALSE)</f>
        <v>Affluent Customer</v>
      </c>
      <c r="N16425">
        <v>135.84999999999997</v>
      </c>
      <c r="O16425" t="str">
        <f>VLOOKUP(H16425,Postcodes!A:C,2,FALSE)</f>
        <v>KILSYTH</v>
      </c>
    </row>
    <row r="16426" spans="1:15" x14ac:dyDescent="0.2">
      <c r="A16426" s="32">
        <v>1031</v>
      </c>
      <c r="B16426" s="32">
        <v>55</v>
      </c>
      <c r="C16426" t="str">
        <f>VLOOKUP(A16426,CustomerDemographic!A:D,4,FALSE)</f>
        <v>Male</v>
      </c>
      <c r="D16426">
        <f ca="1">VLOOKUP(A16426,CustomerDemographic!A:N,7,FALSE)</f>
        <v>39</v>
      </c>
      <c r="E16426" t="str">
        <f>VLOOKUP(A16426,CustomerDemographic!A:N,8,FALSE)</f>
        <v>Junior Executive</v>
      </c>
      <c r="F16426" t="str">
        <f>VLOOKUP(A16426,CustomerDemographic!A:N,9,FALSE)</f>
        <v>Manufacturing</v>
      </c>
      <c r="G16426" t="str">
        <f>VLOOKUP(A16426,CustomerDemographic!A:N,13,FALSE)</f>
        <v>No</v>
      </c>
      <c r="H16426">
        <f>VLOOKUP(A16426,CustomerAddress!A:F,3,FALSE)</f>
        <v>4053</v>
      </c>
      <c r="I16426" t="str">
        <f>VLOOKUP(A16426,CustomerAddress!A:F,4,FALSE)</f>
        <v>QLD</v>
      </c>
      <c r="J16426">
        <f>VLOOKUP(A16426,CustomerDemographic!A:N,5,FALSE)</f>
        <v>75</v>
      </c>
      <c r="K16426">
        <f>VLOOKUP(A16426,CustomerAddress!A:F,6,FALSE)</f>
        <v>7</v>
      </c>
      <c r="L16426">
        <f>VLOOKUP(A16426,CustomerDemographic!A:N,14,FALSE)</f>
        <v>6</v>
      </c>
      <c r="M16426" t="str">
        <f>VLOOKUP(A16426,CustomerDemographic!A:N,10,FALSE)</f>
        <v>Mass Customer</v>
      </c>
      <c r="N16426">
        <v>1295.43</v>
      </c>
      <c r="O16426" t="str">
        <f>VLOOKUP(H16426,Postcodes!A:C,2,FALSE)</f>
        <v>BROOKSIDE CENTRE</v>
      </c>
    </row>
    <row r="16427" spans="1:15" x14ac:dyDescent="0.2">
      <c r="A16427" s="32">
        <v>2016</v>
      </c>
      <c r="B16427" s="32">
        <v>41</v>
      </c>
      <c r="C16427" t="str">
        <f>VLOOKUP(A16427,CustomerDemographic!A:D,4,FALSE)</f>
        <v>Female</v>
      </c>
      <c r="D16427">
        <f ca="1">VLOOKUP(A16427,CustomerDemographic!A:N,7,FALSE)</f>
        <v>24</v>
      </c>
      <c r="E16427" t="str">
        <f>VLOOKUP(A16427,CustomerDemographic!A:N,8,FALSE)</f>
        <v>Executive Secretary</v>
      </c>
      <c r="F16427" t="str">
        <f>VLOOKUP(A16427,CustomerDemographic!A:N,9,FALSE)</f>
        <v>Retail</v>
      </c>
      <c r="G16427" t="str">
        <f>VLOOKUP(A16427,CustomerDemographic!A:N,13,FALSE)</f>
        <v>Yes</v>
      </c>
      <c r="H16427">
        <f>VLOOKUP(A16427,CustomerAddress!A:F,3,FALSE)</f>
        <v>2126</v>
      </c>
      <c r="I16427" t="str">
        <f>VLOOKUP(A16427,CustomerAddress!A:F,4,FALSE)</f>
        <v>NSW</v>
      </c>
      <c r="J16427">
        <f>VLOOKUP(A16427,CustomerDemographic!A:N,5,FALSE)</f>
        <v>89</v>
      </c>
      <c r="K16427">
        <f>VLOOKUP(A16427,CustomerAddress!A:F,6,FALSE)</f>
        <v>11</v>
      </c>
      <c r="L16427">
        <f>VLOOKUP(A16427,CustomerDemographic!A:N,14,FALSE)</f>
        <v>1</v>
      </c>
      <c r="M16427" t="str">
        <f>VLOOKUP(A16427,CustomerDemographic!A:N,10,FALSE)</f>
        <v>Affluent Customer</v>
      </c>
      <c r="N16427">
        <v>104.24000000000001</v>
      </c>
      <c r="O16427" t="str">
        <f>VLOOKUP(H16427,Postcodes!A:C,2,FALSE)</f>
        <v>CHERRYBROOK</v>
      </c>
    </row>
    <row r="16428" spans="1:15" x14ac:dyDescent="0.2">
      <c r="A16428" s="32">
        <v>2284</v>
      </c>
      <c r="B16428" s="32">
        <v>0</v>
      </c>
      <c r="C16428" t="str">
        <f>VLOOKUP(A16428,CustomerDemographic!A:D,4,FALSE)</f>
        <v>Female</v>
      </c>
      <c r="D16428">
        <f ca="1">VLOOKUP(A16428,CustomerDemographic!A:N,7,FALSE)</f>
        <v>49</v>
      </c>
      <c r="E16428" t="str">
        <f>VLOOKUP(A16428,CustomerDemographic!A:N,8,FALSE)</f>
        <v>Staff Accountant IV</v>
      </c>
      <c r="F16428" t="str">
        <f>VLOOKUP(A16428,CustomerDemographic!A:N,9,FALSE)</f>
        <v>Telecommunications</v>
      </c>
      <c r="G16428" t="str">
        <f>VLOOKUP(A16428,CustomerDemographic!A:N,13,FALSE)</f>
        <v>No</v>
      </c>
      <c r="H16428">
        <f>VLOOKUP(A16428,CustomerAddress!A:F,3,FALSE)</f>
        <v>3630</v>
      </c>
      <c r="I16428" t="str">
        <f>VLOOKUP(A16428,CustomerAddress!A:F,4,FALSE)</f>
        <v>VIC</v>
      </c>
      <c r="J16428">
        <f>VLOOKUP(A16428,CustomerDemographic!A:N,5,FALSE)</f>
        <v>83</v>
      </c>
      <c r="K16428">
        <f>VLOOKUP(A16428,CustomerAddress!A:F,6,FALSE)</f>
        <v>1</v>
      </c>
      <c r="L16428">
        <f>VLOOKUP(A16428,CustomerDemographic!A:N,14,FALSE)</f>
        <v>14</v>
      </c>
      <c r="M16428" t="str">
        <f>VLOOKUP(A16428,CustomerDemographic!A:N,10,FALSE)</f>
        <v>High Net Worth</v>
      </c>
      <c r="N16428">
        <v>17.869999999999997</v>
      </c>
      <c r="O16428" t="str">
        <f>VLOOKUP(H16428,Postcodes!A:C,2,FALSE)</f>
        <v>BENARCH</v>
      </c>
    </row>
    <row r="16429" spans="1:15" x14ac:dyDescent="0.2">
      <c r="A16429" s="32">
        <v>2168</v>
      </c>
      <c r="B16429" s="32">
        <v>52</v>
      </c>
      <c r="C16429" t="str">
        <f>VLOOKUP(A16429,CustomerDemographic!A:D,4,FALSE)</f>
        <v>Male</v>
      </c>
      <c r="D16429">
        <f ca="1">VLOOKUP(A16429,CustomerDemographic!A:N,7,FALSE)</f>
        <v>48</v>
      </c>
      <c r="E16429" t="str">
        <f>VLOOKUP(A16429,CustomerDemographic!A:N,8,FALSE)</f>
        <v>VP Accounting</v>
      </c>
      <c r="F16429" t="str">
        <f>VLOOKUP(A16429,CustomerDemographic!A:N,9,FALSE)</f>
        <v>Financial Services</v>
      </c>
      <c r="G16429" t="str">
        <f>VLOOKUP(A16429,CustomerDemographic!A:N,13,FALSE)</f>
        <v>Yes</v>
      </c>
      <c r="H16429">
        <f>VLOOKUP(A16429,CustomerAddress!A:F,3,FALSE)</f>
        <v>4061</v>
      </c>
      <c r="I16429" t="str">
        <f>VLOOKUP(A16429,CustomerAddress!A:F,4,FALSE)</f>
        <v>QLD</v>
      </c>
      <c r="J16429">
        <f>VLOOKUP(A16429,CustomerDemographic!A:N,5,FALSE)</f>
        <v>83</v>
      </c>
      <c r="K16429">
        <f>VLOOKUP(A16429,CustomerAddress!A:F,6,FALSE)</f>
        <v>5</v>
      </c>
      <c r="L16429">
        <f>VLOOKUP(A16429,CustomerDemographic!A:N,14,FALSE)</f>
        <v>17</v>
      </c>
      <c r="M16429" t="str">
        <f>VLOOKUP(A16429,CustomerDemographic!A:N,10,FALSE)</f>
        <v>Mass Customer</v>
      </c>
      <c r="N16429">
        <v>450.77</v>
      </c>
      <c r="O16429" t="str">
        <f>VLOOKUP(H16429,Postcodes!A:C,2,FALSE)</f>
        <v>THE GAP</v>
      </c>
    </row>
    <row r="16430" spans="1:15" x14ac:dyDescent="0.2">
      <c r="A16430" s="32">
        <v>325</v>
      </c>
      <c r="B16430" s="32">
        <v>33</v>
      </c>
      <c r="C16430" t="str">
        <f>VLOOKUP(A16430,CustomerDemographic!A:D,4,FALSE)</f>
        <v>Female</v>
      </c>
      <c r="D16430">
        <f ca="1">VLOOKUP(A16430,CustomerDemographic!A:N,7,FALSE)</f>
        <v>51</v>
      </c>
      <c r="E16430" t="str">
        <f>VLOOKUP(A16430,CustomerDemographic!A:N,8,FALSE)</f>
        <v>Computer Systems Analyst I</v>
      </c>
      <c r="F16430" t="str">
        <f>VLOOKUP(A16430,CustomerDemographic!A:N,9,FALSE)</f>
        <v>Financial Services</v>
      </c>
      <c r="G16430" t="str">
        <f>VLOOKUP(A16430,CustomerDemographic!A:N,13,FALSE)</f>
        <v>Yes</v>
      </c>
      <c r="H16430">
        <f>VLOOKUP(A16430,CustomerAddress!A:F,3,FALSE)</f>
        <v>4122</v>
      </c>
      <c r="I16430" t="str">
        <f>VLOOKUP(A16430,CustomerAddress!A:F,4,FALSE)</f>
        <v>QLD</v>
      </c>
      <c r="J16430">
        <f>VLOOKUP(A16430,CustomerDemographic!A:N,5,FALSE)</f>
        <v>98</v>
      </c>
      <c r="K16430">
        <f>VLOOKUP(A16430,CustomerAddress!A:F,6,FALSE)</f>
        <v>8</v>
      </c>
      <c r="L16430">
        <f>VLOOKUP(A16430,CustomerDemographic!A:N,14,FALSE)</f>
        <v>17</v>
      </c>
      <c r="M16430" t="str">
        <f>VLOOKUP(A16430,CustomerDemographic!A:N,10,FALSE)</f>
        <v>Affluent Customer</v>
      </c>
      <c r="N16430">
        <v>144.26</v>
      </c>
      <c r="O16430" t="str">
        <f>VLOOKUP(H16430,Postcodes!A:C,2,FALSE)</f>
        <v>MANSFIELD</v>
      </c>
    </row>
    <row r="16431" spans="1:15" x14ac:dyDescent="0.2">
      <c r="A16431" s="32">
        <v>3431</v>
      </c>
      <c r="B16431" s="32">
        <v>36</v>
      </c>
      <c r="C16431" t="str">
        <f>VLOOKUP(A16431,CustomerDemographic!A:D,4,FALSE)</f>
        <v>Male</v>
      </c>
      <c r="D16431">
        <f ca="1">VLOOKUP(A16431,CustomerDemographic!A:N,7,FALSE)</f>
        <v>26</v>
      </c>
      <c r="E16431" t="str">
        <f>VLOOKUP(A16431,CustomerDemographic!A:N,8,FALSE)</f>
        <v>Community Outreach Specialist</v>
      </c>
      <c r="F16431" t="str">
        <f>VLOOKUP(A16431,CustomerDemographic!A:N,9,FALSE)</f>
        <v>Property</v>
      </c>
      <c r="G16431" t="str">
        <f>VLOOKUP(A16431,CustomerDemographic!A:N,13,FALSE)</f>
        <v>No</v>
      </c>
      <c r="H16431">
        <f>VLOOKUP(A16431,CustomerAddress!A:F,3,FALSE)</f>
        <v>3500</v>
      </c>
      <c r="I16431" t="str">
        <f>VLOOKUP(A16431,CustomerAddress!A:F,4,FALSE)</f>
        <v>VIC</v>
      </c>
      <c r="J16431">
        <f>VLOOKUP(A16431,CustomerDemographic!A:N,5,FALSE)</f>
        <v>97</v>
      </c>
      <c r="K16431">
        <f>VLOOKUP(A16431,CustomerAddress!A:F,6,FALSE)</f>
        <v>1</v>
      </c>
      <c r="L16431">
        <f>VLOOKUP(A16431,CustomerDemographic!A:N,14,FALSE)</f>
        <v>5</v>
      </c>
      <c r="M16431" t="str">
        <f>VLOOKUP(A16431,CustomerDemographic!A:N,10,FALSE)</f>
        <v>Affluent Customer</v>
      </c>
      <c r="N16431">
        <v>437.46</v>
      </c>
      <c r="O16431" t="str">
        <f>VLOOKUP(H16431,Postcodes!A:C,2,FALSE)</f>
        <v>PARINGI</v>
      </c>
    </row>
    <row r="16432" spans="1:15" x14ac:dyDescent="0.2">
      <c r="A16432" s="32">
        <v>29</v>
      </c>
      <c r="B16432" s="32">
        <v>44</v>
      </c>
      <c r="C16432" t="str">
        <f>VLOOKUP(A16432,CustomerDemographic!A:D,4,FALSE)</f>
        <v>Female</v>
      </c>
      <c r="D16432">
        <f ca="1">VLOOKUP(A16432,CustomerDemographic!A:N,7,FALSE)</f>
        <v>54</v>
      </c>
      <c r="E16432" t="str">
        <f>VLOOKUP(A16432,CustomerDemographic!A:N,8,FALSE)</f>
        <v>Safety Technician III</v>
      </c>
      <c r="F16432" t="str">
        <f>VLOOKUP(A16432,CustomerDemographic!A:N,9,FALSE)</f>
        <v>Manufacturing</v>
      </c>
      <c r="G16432" t="str">
        <f>VLOOKUP(A16432,CustomerDemographic!A:N,13,FALSE)</f>
        <v>No</v>
      </c>
      <c r="H16432">
        <f>VLOOKUP(A16432,CustomerAddress!A:F,3,FALSE)</f>
        <v>4116</v>
      </c>
      <c r="I16432" t="str">
        <f>VLOOKUP(A16432,CustomerAddress!A:F,4,FALSE)</f>
        <v>QLD</v>
      </c>
      <c r="J16432">
        <f>VLOOKUP(A16432,CustomerDemographic!A:N,5,FALSE)</f>
        <v>62</v>
      </c>
      <c r="K16432">
        <f>VLOOKUP(A16432,CustomerAddress!A:F,6,FALSE)</f>
        <v>7</v>
      </c>
      <c r="L16432">
        <f>VLOOKUP(A16432,CustomerDemographic!A:N,14,FALSE)</f>
        <v>19</v>
      </c>
      <c r="M16432" t="str">
        <f>VLOOKUP(A16432,CustomerDemographic!A:N,10,FALSE)</f>
        <v>Mass Customer</v>
      </c>
      <c r="N16432">
        <v>1660.88</v>
      </c>
      <c r="O16432" t="str">
        <f>VLOOKUP(H16432,Postcodes!A:C,2,FALSE)</f>
        <v>CALAMVALE</v>
      </c>
    </row>
    <row r="16433" spans="1:15" x14ac:dyDescent="0.2">
      <c r="A16433" s="32">
        <v>2647</v>
      </c>
      <c r="B16433" s="32">
        <v>12</v>
      </c>
      <c r="C16433" t="str">
        <f>VLOOKUP(A16433,CustomerDemographic!A:D,4,FALSE)</f>
        <v>U</v>
      </c>
      <c r="E16433" t="str">
        <f>VLOOKUP(A16433,CustomerDemographic!A:N,8,FALSE)</f>
        <v>Physical Therapy Assistant</v>
      </c>
      <c r="F16433" t="str">
        <f>VLOOKUP(A16433,CustomerDemographic!A:N,9,FALSE)</f>
        <v>IT</v>
      </c>
      <c r="G16433" t="str">
        <f>VLOOKUP(A16433,CustomerDemographic!A:N,13,FALSE)</f>
        <v>No</v>
      </c>
      <c r="H16433">
        <f>VLOOKUP(A16433,CustomerAddress!A:F,3,FALSE)</f>
        <v>2770</v>
      </c>
      <c r="I16433" t="str">
        <f>VLOOKUP(A16433,CustomerAddress!A:F,4,FALSE)</f>
        <v>NSW</v>
      </c>
      <c r="J16433">
        <f>VLOOKUP(A16433,CustomerDemographic!A:N,5,FALSE)</f>
        <v>1</v>
      </c>
      <c r="K16433">
        <f>VLOOKUP(A16433,CustomerAddress!A:F,6,FALSE)</f>
        <v>7</v>
      </c>
      <c r="M16433" t="str">
        <f>VLOOKUP(A16433,CustomerDemographic!A:N,10,FALSE)</f>
        <v>High Net Worth</v>
      </c>
      <c r="N16433">
        <v>1055.82</v>
      </c>
      <c r="O16433" t="str">
        <f>VLOOKUP(H16433,Postcodes!A:C,2,FALSE)</f>
        <v>BIDWILL</v>
      </c>
    </row>
    <row r="16434" spans="1:15" x14ac:dyDescent="0.2">
      <c r="A16434" s="32">
        <v>1384</v>
      </c>
      <c r="B16434" s="32">
        <v>40</v>
      </c>
      <c r="C16434" t="str">
        <f>VLOOKUP(A16434,CustomerDemographic!A:D,4,FALSE)</f>
        <v>Female</v>
      </c>
      <c r="D16434">
        <f ca="1">VLOOKUP(A16434,CustomerDemographic!A:N,7,FALSE)</f>
        <v>24</v>
      </c>
      <c r="E16434" t="str">
        <f>VLOOKUP(A16434,CustomerDemographic!A:N,8,FALSE)</f>
        <v>Quality Control Specialist</v>
      </c>
      <c r="F16434" t="str">
        <f>VLOOKUP(A16434,CustomerDemographic!A:N,9,FALSE)</f>
        <v>Manufacturing</v>
      </c>
      <c r="G16434" t="str">
        <f>VLOOKUP(A16434,CustomerDemographic!A:N,13,FALSE)</f>
        <v>No</v>
      </c>
      <c r="H16434">
        <f>VLOOKUP(A16434,CustomerAddress!A:F,3,FALSE)</f>
        <v>4119</v>
      </c>
      <c r="I16434" t="str">
        <f>VLOOKUP(A16434,CustomerAddress!A:F,4,FALSE)</f>
        <v>QLD</v>
      </c>
      <c r="J16434">
        <f>VLOOKUP(A16434,CustomerDemographic!A:N,5,FALSE)</f>
        <v>48</v>
      </c>
      <c r="K16434">
        <f>VLOOKUP(A16434,CustomerAddress!A:F,6,FALSE)</f>
        <v>7</v>
      </c>
      <c r="L16434">
        <f>VLOOKUP(A16434,CustomerDemographic!A:N,14,FALSE)</f>
        <v>2</v>
      </c>
      <c r="M16434" t="str">
        <f>VLOOKUP(A16434,CustomerDemographic!A:N,10,FALSE)</f>
        <v>Mass Customer</v>
      </c>
      <c r="N16434">
        <v>583.2700000000001</v>
      </c>
      <c r="O16434" t="str">
        <f>VLOOKUP(H16434,Postcodes!A:C,2,FALSE)</f>
        <v>UNDERWOOD</v>
      </c>
    </row>
    <row r="16435" spans="1:15" x14ac:dyDescent="0.2">
      <c r="A16435" s="32">
        <v>206</v>
      </c>
      <c r="B16435" s="32">
        <v>3</v>
      </c>
      <c r="C16435" t="str">
        <f>VLOOKUP(A16435,CustomerDemographic!A:D,4,FALSE)</f>
        <v>Female</v>
      </c>
      <c r="D16435">
        <f ca="1">VLOOKUP(A16435,CustomerDemographic!A:N,7,FALSE)</f>
        <v>68</v>
      </c>
      <c r="E16435" t="str">
        <f>VLOOKUP(A16435,CustomerDemographic!A:N,8,FALSE)</f>
        <v>Statistician I</v>
      </c>
      <c r="G16435" t="str">
        <f>VLOOKUP(A16435,CustomerDemographic!A:N,13,FALSE)</f>
        <v>Yes</v>
      </c>
      <c r="H16435">
        <f>VLOOKUP(A16435,CustomerAddress!A:F,3,FALSE)</f>
        <v>2066</v>
      </c>
      <c r="I16435" t="str">
        <f>VLOOKUP(A16435,CustomerAddress!A:F,4,FALSE)</f>
        <v>NSW</v>
      </c>
      <c r="J16435">
        <f>VLOOKUP(A16435,CustomerDemographic!A:N,5,FALSE)</f>
        <v>98</v>
      </c>
      <c r="K16435">
        <f>VLOOKUP(A16435,CustomerAddress!A:F,6,FALSE)</f>
        <v>9</v>
      </c>
      <c r="L16435">
        <f>VLOOKUP(A16435,CustomerDemographic!A:N,14,FALSE)</f>
        <v>14</v>
      </c>
      <c r="M16435" t="str">
        <f>VLOOKUP(A16435,CustomerDemographic!A:N,10,FALSE)</f>
        <v>Mass Customer</v>
      </c>
      <c r="N16435">
        <v>1702.5499999999997</v>
      </c>
      <c r="O16435" t="str">
        <f>VLOOKUP(H16435,Postcodes!A:C,2,FALSE)</f>
        <v>LANE COVE</v>
      </c>
    </row>
    <row r="16436" spans="1:15" x14ac:dyDescent="0.2">
      <c r="A16436" s="32">
        <v>2885</v>
      </c>
      <c r="B16436" s="32">
        <v>82</v>
      </c>
      <c r="C16436" t="str">
        <f>VLOOKUP(A16436,CustomerDemographic!A:D,4,FALSE)</f>
        <v>Female</v>
      </c>
      <c r="D16436">
        <f ca="1">VLOOKUP(A16436,CustomerDemographic!A:N,7,FALSE)</f>
        <v>53</v>
      </c>
      <c r="E16436" t="str">
        <f>VLOOKUP(A16436,CustomerDemographic!A:N,8,FALSE)</f>
        <v>Compensation Analyst</v>
      </c>
      <c r="F16436" t="str">
        <f>VLOOKUP(A16436,CustomerDemographic!A:N,9,FALSE)</f>
        <v>Financial Services</v>
      </c>
      <c r="G16436" t="str">
        <f>VLOOKUP(A16436,CustomerDemographic!A:N,13,FALSE)</f>
        <v>Yes</v>
      </c>
      <c r="H16436">
        <f>VLOOKUP(A16436,CustomerAddress!A:F,3,FALSE)</f>
        <v>2761</v>
      </c>
      <c r="I16436" t="str">
        <f>VLOOKUP(A16436,CustomerAddress!A:F,4,FALSE)</f>
        <v>NSW</v>
      </c>
      <c r="J16436">
        <f>VLOOKUP(A16436,CustomerDemographic!A:N,5,FALSE)</f>
        <v>70</v>
      </c>
      <c r="K16436">
        <f>VLOOKUP(A16436,CustomerAddress!A:F,6,FALSE)</f>
        <v>8</v>
      </c>
      <c r="L16436">
        <f>VLOOKUP(A16436,CustomerDemographic!A:N,14,FALSE)</f>
        <v>4</v>
      </c>
      <c r="M16436" t="str">
        <f>VLOOKUP(A16436,CustomerDemographic!A:N,10,FALSE)</f>
        <v>Mass Customer</v>
      </c>
      <c r="N16436">
        <v>459.46000000000015</v>
      </c>
      <c r="O16436" t="str">
        <f>VLOOKUP(H16436,Postcodes!A:C,2,FALSE)</f>
        <v>COLEBEE</v>
      </c>
    </row>
    <row r="16437" spans="1:15" x14ac:dyDescent="0.2">
      <c r="A16437" s="32">
        <v>1169</v>
      </c>
      <c r="B16437" s="32">
        <v>69</v>
      </c>
      <c r="C16437" t="str">
        <f>VLOOKUP(A16437,CustomerDemographic!A:D,4,FALSE)</f>
        <v>Female</v>
      </c>
      <c r="D16437">
        <f ca="1">VLOOKUP(A16437,CustomerDemographic!A:N,7,FALSE)</f>
        <v>55</v>
      </c>
      <c r="E16437" t="str">
        <f>VLOOKUP(A16437,CustomerDemographic!A:N,8,FALSE)</f>
        <v>Actuary</v>
      </c>
      <c r="F16437" t="str">
        <f>VLOOKUP(A16437,CustomerDemographic!A:N,9,FALSE)</f>
        <v>Financial Services</v>
      </c>
      <c r="G16437" t="str">
        <f>VLOOKUP(A16437,CustomerDemographic!A:N,13,FALSE)</f>
        <v>Yes</v>
      </c>
      <c r="H16437">
        <f>VLOOKUP(A16437,CustomerAddress!A:F,3,FALSE)</f>
        <v>2153</v>
      </c>
      <c r="I16437" t="str">
        <f>VLOOKUP(A16437,CustomerAddress!A:F,4,FALSE)</f>
        <v>NSW</v>
      </c>
      <c r="J16437">
        <f>VLOOKUP(A16437,CustomerDemographic!A:N,5,FALSE)</f>
        <v>33</v>
      </c>
      <c r="K16437">
        <f>VLOOKUP(A16437,CustomerAddress!A:F,6,FALSE)</f>
        <v>10</v>
      </c>
      <c r="L16437">
        <f>VLOOKUP(A16437,CustomerDemographic!A:N,14,FALSE)</f>
        <v>13</v>
      </c>
      <c r="M16437" t="str">
        <f>VLOOKUP(A16437,CustomerDemographic!A:N,10,FALSE)</f>
        <v>Mass Customer</v>
      </c>
      <c r="N16437">
        <v>198.22000000000003</v>
      </c>
      <c r="O16437" t="str">
        <f>VLOOKUP(H16437,Postcodes!A:C,2,FALSE)</f>
        <v>BAULKHAM HILLS</v>
      </c>
    </row>
    <row r="16438" spans="1:15" x14ac:dyDescent="0.2">
      <c r="A16438" s="32">
        <v>1030</v>
      </c>
      <c r="B16438" s="32">
        <v>79</v>
      </c>
      <c r="C16438" t="str">
        <f>VLOOKUP(A16438,CustomerDemographic!A:D,4,FALSE)</f>
        <v>Female</v>
      </c>
      <c r="D16438">
        <f ca="1">VLOOKUP(A16438,CustomerDemographic!A:N,7,FALSE)</f>
        <v>60</v>
      </c>
      <c r="E16438" t="str">
        <f>VLOOKUP(A16438,CustomerDemographic!A:N,8,FALSE)</f>
        <v>Food Chemist</v>
      </c>
      <c r="F16438" t="str">
        <f>VLOOKUP(A16438,CustomerDemographic!A:N,9,FALSE)</f>
        <v>Health</v>
      </c>
      <c r="G16438" t="str">
        <f>VLOOKUP(A16438,CustomerDemographic!A:N,13,FALSE)</f>
        <v>No</v>
      </c>
      <c r="H16438">
        <f>VLOOKUP(A16438,CustomerAddress!A:F,3,FALSE)</f>
        <v>3225</v>
      </c>
      <c r="I16438" t="str">
        <f>VLOOKUP(A16438,CustomerAddress!A:F,4,FALSE)</f>
        <v>VIC</v>
      </c>
      <c r="J16438">
        <f>VLOOKUP(A16438,CustomerDemographic!A:N,5,FALSE)</f>
        <v>9</v>
      </c>
      <c r="K16438">
        <f>VLOOKUP(A16438,CustomerAddress!A:F,6,FALSE)</f>
        <v>7</v>
      </c>
      <c r="L16438">
        <f>VLOOKUP(A16438,CustomerDemographic!A:N,14,FALSE)</f>
        <v>5</v>
      </c>
      <c r="M16438" t="str">
        <f>VLOOKUP(A16438,CustomerDemographic!A:N,10,FALSE)</f>
        <v>Mass Customer</v>
      </c>
      <c r="N16438">
        <v>737.56999999999994</v>
      </c>
      <c r="O16438" t="str">
        <f>VLOOKUP(H16438,Postcodes!A:C,2,FALSE)</f>
        <v>POINT LONSDALE</v>
      </c>
    </row>
    <row r="16439" spans="1:15" x14ac:dyDescent="0.2">
      <c r="A16439" s="32">
        <v>1317</v>
      </c>
      <c r="B16439" s="32">
        <v>3</v>
      </c>
      <c r="C16439" t="str">
        <f>VLOOKUP(A16439,CustomerDemographic!A:D,4,FALSE)</f>
        <v>Male</v>
      </c>
      <c r="D16439">
        <f ca="1">VLOOKUP(A16439,CustomerDemographic!A:N,7,FALSE)</f>
        <v>50</v>
      </c>
      <c r="E16439" t="str">
        <f>VLOOKUP(A16439,CustomerDemographic!A:N,8,FALSE)</f>
        <v>General Manager</v>
      </c>
      <c r="F16439" t="str">
        <f>VLOOKUP(A16439,CustomerDemographic!A:N,9,FALSE)</f>
        <v>Retail</v>
      </c>
      <c r="G16439" t="str">
        <f>VLOOKUP(A16439,CustomerDemographic!A:N,13,FALSE)</f>
        <v>Yes</v>
      </c>
      <c r="H16439">
        <f>VLOOKUP(A16439,CustomerAddress!A:F,3,FALSE)</f>
        <v>4300</v>
      </c>
      <c r="I16439" t="str">
        <f>VLOOKUP(A16439,CustomerAddress!A:F,4,FALSE)</f>
        <v>QLD</v>
      </c>
      <c r="J16439">
        <f>VLOOKUP(A16439,CustomerDemographic!A:N,5,FALSE)</f>
        <v>2</v>
      </c>
      <c r="K16439">
        <f>VLOOKUP(A16439,CustomerAddress!A:F,6,FALSE)</f>
        <v>2</v>
      </c>
      <c r="L16439">
        <f>VLOOKUP(A16439,CustomerDemographic!A:N,14,FALSE)</f>
        <v>5</v>
      </c>
      <c r="M16439" t="str">
        <f>VLOOKUP(A16439,CustomerDemographic!A:N,10,FALSE)</f>
        <v>Mass Customer</v>
      </c>
      <c r="N16439">
        <v>1702.5499999999997</v>
      </c>
      <c r="O16439" t="str">
        <f>VLOOKUP(H16439,Postcodes!A:C,2,FALSE)</f>
        <v>AUGUSTINE HEIGHTS</v>
      </c>
    </row>
    <row r="16440" spans="1:15" x14ac:dyDescent="0.2">
      <c r="A16440" s="32">
        <v>368</v>
      </c>
      <c r="B16440" s="32">
        <v>0</v>
      </c>
      <c r="C16440" t="str">
        <f>VLOOKUP(A16440,CustomerDemographic!A:D,4,FALSE)</f>
        <v>Female</v>
      </c>
      <c r="D16440">
        <f ca="1">VLOOKUP(A16440,CustomerDemographic!A:N,7,FALSE)</f>
        <v>36</v>
      </c>
      <c r="F16440" t="str">
        <f>VLOOKUP(A16440,CustomerDemographic!A:N,9,FALSE)</f>
        <v>Financial Services</v>
      </c>
      <c r="G16440" t="str">
        <f>VLOOKUP(A16440,CustomerDemographic!A:N,13,FALSE)</f>
        <v>No</v>
      </c>
      <c r="H16440">
        <f>VLOOKUP(A16440,CustomerAddress!A:F,3,FALSE)</f>
        <v>4127</v>
      </c>
      <c r="I16440" t="str">
        <f>VLOOKUP(A16440,CustomerAddress!A:F,4,FALSE)</f>
        <v>QLD</v>
      </c>
      <c r="J16440">
        <f>VLOOKUP(A16440,CustomerDemographic!A:N,5,FALSE)</f>
        <v>32</v>
      </c>
      <c r="K16440">
        <f>VLOOKUP(A16440,CustomerAddress!A:F,6,FALSE)</f>
        <v>6</v>
      </c>
      <c r="L16440">
        <f>VLOOKUP(A16440,CustomerDemographic!A:N,14,FALSE)</f>
        <v>6</v>
      </c>
      <c r="M16440" t="str">
        <f>VLOOKUP(A16440,CustomerDemographic!A:N,10,FALSE)</f>
        <v>High Net Worth</v>
      </c>
      <c r="N16440">
        <v>45.960000000000008</v>
      </c>
      <c r="O16440" t="str">
        <f>VLOOKUP(H16440,Postcodes!A:C,2,FALSE)</f>
        <v>CHATSWOOD HILLS</v>
      </c>
    </row>
    <row r="16441" spans="1:15" x14ac:dyDescent="0.2">
      <c r="A16441" s="32">
        <v>2909</v>
      </c>
      <c r="B16441" s="32">
        <v>34</v>
      </c>
      <c r="C16441" t="str">
        <f>VLOOKUP(A16441,CustomerDemographic!A:D,4,FALSE)</f>
        <v>Female</v>
      </c>
      <c r="D16441">
        <f ca="1">VLOOKUP(A16441,CustomerDemographic!A:N,7,FALSE)</f>
        <v>43</v>
      </c>
      <c r="E16441" t="str">
        <f>VLOOKUP(A16441,CustomerDemographic!A:N,8,FALSE)</f>
        <v>Associate Professor</v>
      </c>
      <c r="F16441" t="str">
        <f>VLOOKUP(A16441,CustomerDemographic!A:N,9,FALSE)</f>
        <v>Entertainment</v>
      </c>
      <c r="G16441" t="str">
        <f>VLOOKUP(A16441,CustomerDemographic!A:N,13,FALSE)</f>
        <v>No</v>
      </c>
      <c r="H16441">
        <f>VLOOKUP(A16441,CustomerAddress!A:F,3,FALSE)</f>
        <v>3198</v>
      </c>
      <c r="I16441" t="str">
        <f>VLOOKUP(A16441,CustomerAddress!A:F,4,FALSE)</f>
        <v>VIC</v>
      </c>
      <c r="J16441">
        <f>VLOOKUP(A16441,CustomerDemographic!A:N,5,FALSE)</f>
        <v>31</v>
      </c>
      <c r="K16441">
        <f>VLOOKUP(A16441,CustomerAddress!A:F,6,FALSE)</f>
        <v>9</v>
      </c>
      <c r="L16441">
        <f>VLOOKUP(A16441,CustomerDemographic!A:N,14,FALSE)</f>
        <v>6</v>
      </c>
      <c r="M16441" t="str">
        <f>VLOOKUP(A16441,CustomerDemographic!A:N,10,FALSE)</f>
        <v>High Net Worth</v>
      </c>
      <c r="N16441">
        <v>1069.5500000000002</v>
      </c>
      <c r="O16441" t="str">
        <f>VLOOKUP(H16441,Postcodes!A:C,2,FALSE)</f>
        <v>BELVEDERE PARK</v>
      </c>
    </row>
    <row r="16442" spans="1:15" x14ac:dyDescent="0.2">
      <c r="A16442" s="32">
        <v>732</v>
      </c>
      <c r="B16442" s="32">
        <v>83</v>
      </c>
      <c r="C16442" t="str">
        <f>VLOOKUP(A16442,CustomerDemographic!A:D,4,FALSE)</f>
        <v>Female</v>
      </c>
      <c r="D16442">
        <f ca="1">VLOOKUP(A16442,CustomerDemographic!A:N,7,FALSE)</f>
        <v>56</v>
      </c>
      <c r="E16442" t="str">
        <f>VLOOKUP(A16442,CustomerDemographic!A:N,8,FALSE)</f>
        <v>Actuary</v>
      </c>
      <c r="F16442" t="str">
        <f>VLOOKUP(A16442,CustomerDemographic!A:N,9,FALSE)</f>
        <v>Financial Services</v>
      </c>
      <c r="G16442" t="str">
        <f>VLOOKUP(A16442,CustomerDemographic!A:N,13,FALSE)</f>
        <v>No</v>
      </c>
      <c r="H16442">
        <f>VLOOKUP(A16442,CustomerAddress!A:F,3,FALSE)</f>
        <v>2154</v>
      </c>
      <c r="I16442" t="str">
        <f>VLOOKUP(A16442,CustomerAddress!A:F,4,FALSE)</f>
        <v>NSW</v>
      </c>
      <c r="J16442">
        <f>VLOOKUP(A16442,CustomerDemographic!A:N,5,FALSE)</f>
        <v>71</v>
      </c>
      <c r="K16442">
        <f>VLOOKUP(A16442,CustomerAddress!A:F,6,FALSE)</f>
        <v>11</v>
      </c>
      <c r="L16442">
        <f>VLOOKUP(A16442,CustomerDemographic!A:N,14,FALSE)</f>
        <v>5</v>
      </c>
      <c r="M16442" t="str">
        <f>VLOOKUP(A16442,CustomerDemographic!A:N,10,FALSE)</f>
        <v>Mass Customer</v>
      </c>
      <c r="N16442">
        <v>1408.91</v>
      </c>
      <c r="O16442" t="str">
        <f>VLOOKUP(H16442,Postcodes!A:C,2,FALSE)</f>
        <v>CASTLE HILL</v>
      </c>
    </row>
    <row r="16443" spans="1:15" x14ac:dyDescent="0.2">
      <c r="A16443" s="32">
        <v>3474</v>
      </c>
      <c r="B16443" s="32">
        <v>70</v>
      </c>
      <c r="C16443" t="str">
        <f>VLOOKUP(A16443,CustomerDemographic!A:D,4,FALSE)</f>
        <v>Male</v>
      </c>
      <c r="D16443">
        <f ca="1">VLOOKUP(A16443,CustomerDemographic!A:N,7,FALSE)</f>
        <v>43</v>
      </c>
      <c r="E16443" t="str">
        <f>VLOOKUP(A16443,CustomerDemographic!A:N,8,FALSE)</f>
        <v>Assistant Manager</v>
      </c>
      <c r="F16443" t="str">
        <f>VLOOKUP(A16443,CustomerDemographic!A:N,9,FALSE)</f>
        <v>Manufacturing</v>
      </c>
      <c r="G16443" t="str">
        <f>VLOOKUP(A16443,CustomerDemographic!A:N,13,FALSE)</f>
        <v>No</v>
      </c>
      <c r="H16443">
        <f>VLOOKUP(A16443,CustomerAddress!A:F,3,FALSE)</f>
        <v>4515</v>
      </c>
      <c r="I16443" t="str">
        <f>VLOOKUP(A16443,CustomerAddress!A:F,4,FALSE)</f>
        <v>QLD</v>
      </c>
      <c r="J16443">
        <f>VLOOKUP(A16443,CustomerDemographic!A:N,5,FALSE)</f>
        <v>93</v>
      </c>
      <c r="K16443">
        <f>VLOOKUP(A16443,CustomerAddress!A:F,6,FALSE)</f>
        <v>1</v>
      </c>
      <c r="L16443">
        <f>VLOOKUP(A16443,CustomerDemographic!A:N,14,FALSE)</f>
        <v>14</v>
      </c>
      <c r="M16443" t="str">
        <f>VLOOKUP(A16443,CustomerDemographic!A:N,10,FALSE)</f>
        <v>Mass Customer</v>
      </c>
      <c r="N16443">
        <v>198.29000000000002</v>
      </c>
      <c r="O16443" t="str">
        <f>VLOOKUP(H16443,Postcodes!A:C,2,FALSE)</f>
        <v>GLENFERN</v>
      </c>
    </row>
    <row r="16444" spans="1:15" x14ac:dyDescent="0.2">
      <c r="A16444" s="32">
        <v>148</v>
      </c>
      <c r="B16444" s="32">
        <v>26</v>
      </c>
      <c r="C16444" t="str">
        <f>VLOOKUP(A16444,CustomerDemographic!A:D,4,FALSE)</f>
        <v>Female</v>
      </c>
      <c r="D16444">
        <f ca="1">VLOOKUP(A16444,CustomerDemographic!A:N,7,FALSE)</f>
        <v>41</v>
      </c>
      <c r="E16444" t="str">
        <f>VLOOKUP(A16444,CustomerDemographic!A:N,8,FALSE)</f>
        <v>Programmer Analyst III</v>
      </c>
      <c r="G16444" t="str">
        <f>VLOOKUP(A16444,CustomerDemographic!A:N,13,FALSE)</f>
        <v>Yes</v>
      </c>
      <c r="H16444">
        <f>VLOOKUP(A16444,CustomerAddress!A:F,3,FALSE)</f>
        <v>3216</v>
      </c>
      <c r="I16444" t="str">
        <f>VLOOKUP(A16444,CustomerAddress!A:F,4,FALSE)</f>
        <v>VIC</v>
      </c>
      <c r="J16444">
        <f>VLOOKUP(A16444,CustomerDemographic!A:N,5,FALSE)</f>
        <v>69</v>
      </c>
      <c r="K16444">
        <f>VLOOKUP(A16444,CustomerAddress!A:F,6,FALSE)</f>
        <v>8</v>
      </c>
      <c r="L16444">
        <f>VLOOKUP(A16444,CustomerDemographic!A:N,14,FALSE)</f>
        <v>5</v>
      </c>
      <c r="M16444" t="str">
        <f>VLOOKUP(A16444,CustomerDemographic!A:N,10,FALSE)</f>
        <v>Mass Customer</v>
      </c>
      <c r="N16444">
        <v>1230.3000000000002</v>
      </c>
      <c r="O16444" t="str">
        <f>VLOOKUP(H16444,Postcodes!A:C,2,FALSE)</f>
        <v>BELMONT</v>
      </c>
    </row>
    <row r="16445" spans="1:15" x14ac:dyDescent="0.2">
      <c r="A16445" s="32">
        <v>1831</v>
      </c>
      <c r="B16445" s="32">
        <v>18</v>
      </c>
      <c r="C16445" t="str">
        <f>VLOOKUP(A16445,CustomerDemographic!A:D,4,FALSE)</f>
        <v>Male</v>
      </c>
      <c r="D16445">
        <f ca="1">VLOOKUP(A16445,CustomerDemographic!A:N,7,FALSE)</f>
        <v>45</v>
      </c>
      <c r="E16445" t="str">
        <f>VLOOKUP(A16445,CustomerDemographic!A:N,8,FALSE)</f>
        <v>Social Worker</v>
      </c>
      <c r="F16445" t="str">
        <f>VLOOKUP(A16445,CustomerDemographic!A:N,9,FALSE)</f>
        <v>Health</v>
      </c>
      <c r="G16445" t="str">
        <f>VLOOKUP(A16445,CustomerDemographic!A:N,13,FALSE)</f>
        <v>No</v>
      </c>
      <c r="H16445">
        <f>VLOOKUP(A16445,CustomerAddress!A:F,3,FALSE)</f>
        <v>3630</v>
      </c>
      <c r="I16445" t="str">
        <f>VLOOKUP(A16445,CustomerAddress!A:F,4,FALSE)</f>
        <v>VIC</v>
      </c>
      <c r="J16445">
        <f>VLOOKUP(A16445,CustomerDemographic!A:N,5,FALSE)</f>
        <v>58</v>
      </c>
      <c r="K16445">
        <f>VLOOKUP(A16445,CustomerAddress!A:F,6,FALSE)</f>
        <v>3</v>
      </c>
      <c r="L16445">
        <f>VLOOKUP(A16445,CustomerDemographic!A:N,14,FALSE)</f>
        <v>15</v>
      </c>
      <c r="M16445" t="str">
        <f>VLOOKUP(A16445,CustomerDemographic!A:N,10,FALSE)</f>
        <v>Mass Customer</v>
      </c>
      <c r="N16445">
        <v>143.82</v>
      </c>
      <c r="O16445" t="str">
        <f>VLOOKUP(H16445,Postcodes!A:C,2,FALSE)</f>
        <v>BENARCH</v>
      </c>
    </row>
    <row r="16446" spans="1:15" x14ac:dyDescent="0.2">
      <c r="A16446" s="32">
        <v>1625</v>
      </c>
      <c r="B16446" s="32">
        <v>26</v>
      </c>
      <c r="C16446" t="str">
        <f>VLOOKUP(A16446,CustomerDemographic!A:D,4,FALSE)</f>
        <v>Male</v>
      </c>
      <c r="D16446">
        <f ca="1">VLOOKUP(A16446,CustomerDemographic!A:N,7,FALSE)</f>
        <v>45</v>
      </c>
      <c r="E16446" t="str">
        <f>VLOOKUP(A16446,CustomerDemographic!A:N,8,FALSE)</f>
        <v>Information Systems Manager</v>
      </c>
      <c r="F16446" t="str">
        <f>VLOOKUP(A16446,CustomerDemographic!A:N,9,FALSE)</f>
        <v>Property</v>
      </c>
      <c r="G16446" t="str">
        <f>VLOOKUP(A16446,CustomerDemographic!A:N,13,FALSE)</f>
        <v>Yes</v>
      </c>
      <c r="H16446">
        <f>VLOOKUP(A16446,CustomerAddress!A:F,3,FALSE)</f>
        <v>2763</v>
      </c>
      <c r="I16446" t="str">
        <f>VLOOKUP(A16446,CustomerAddress!A:F,4,FALSE)</f>
        <v>NSW</v>
      </c>
      <c r="J16446">
        <f>VLOOKUP(A16446,CustomerDemographic!A:N,5,FALSE)</f>
        <v>20</v>
      </c>
      <c r="K16446">
        <f>VLOOKUP(A16446,CustomerAddress!A:F,6,FALSE)</f>
        <v>8</v>
      </c>
      <c r="L16446">
        <f>VLOOKUP(A16446,CustomerDemographic!A:N,14,FALSE)</f>
        <v>10</v>
      </c>
      <c r="M16446" t="str">
        <f>VLOOKUP(A16446,CustomerDemographic!A:N,10,FALSE)</f>
        <v>Mass Customer</v>
      </c>
      <c r="N16446">
        <v>1230.3000000000002</v>
      </c>
      <c r="O16446" t="str">
        <f>VLOOKUP(H16446,Postcodes!A:C,2,FALSE)</f>
        <v>ACACIA GARDENS</v>
      </c>
    </row>
    <row r="16447" spans="1:15" x14ac:dyDescent="0.2">
      <c r="A16447" s="32">
        <v>943</v>
      </c>
      <c r="B16447" s="32">
        <v>62</v>
      </c>
      <c r="C16447" t="str">
        <f>VLOOKUP(A16447,CustomerDemographic!A:D,4,FALSE)</f>
        <v>Male</v>
      </c>
      <c r="D16447">
        <f ca="1">VLOOKUP(A16447,CustomerDemographic!A:N,7,FALSE)</f>
        <v>43</v>
      </c>
      <c r="E16447" t="str">
        <f>VLOOKUP(A16447,CustomerDemographic!A:N,8,FALSE)</f>
        <v>Legal Assistant</v>
      </c>
      <c r="F16447" t="str">
        <f>VLOOKUP(A16447,CustomerDemographic!A:N,9,FALSE)</f>
        <v>Property</v>
      </c>
      <c r="G16447" t="str">
        <f>VLOOKUP(A16447,CustomerDemographic!A:N,13,FALSE)</f>
        <v>Yes</v>
      </c>
      <c r="H16447">
        <f>VLOOKUP(A16447,CustomerAddress!A:F,3,FALSE)</f>
        <v>2113</v>
      </c>
      <c r="I16447" t="str">
        <f>VLOOKUP(A16447,CustomerAddress!A:F,4,FALSE)</f>
        <v>NSW</v>
      </c>
      <c r="J16447">
        <f>VLOOKUP(A16447,CustomerDemographic!A:N,5,FALSE)</f>
        <v>94</v>
      </c>
      <c r="K16447">
        <f>VLOOKUP(A16447,CustomerAddress!A:F,6,FALSE)</f>
        <v>11</v>
      </c>
      <c r="L16447">
        <f>VLOOKUP(A16447,CustomerDemographic!A:N,14,FALSE)</f>
        <v>15</v>
      </c>
      <c r="M16447" t="str">
        <f>VLOOKUP(A16447,CustomerDemographic!A:N,10,FALSE)</f>
        <v>Affluent Customer</v>
      </c>
      <c r="N16447">
        <v>179.44</v>
      </c>
      <c r="O16447" t="str">
        <f>VLOOKUP(H16447,Postcodes!A:C,2,FALSE)</f>
        <v>BLENHEIM ROAD</v>
      </c>
    </row>
    <row r="16448" spans="1:15" x14ac:dyDescent="0.2">
      <c r="A16448" s="32">
        <v>2634</v>
      </c>
      <c r="B16448" s="32">
        <v>91</v>
      </c>
      <c r="C16448" t="str">
        <f>VLOOKUP(A16448,CustomerDemographic!A:D,4,FALSE)</f>
        <v>Male</v>
      </c>
      <c r="D16448">
        <f ca="1">VLOOKUP(A16448,CustomerDemographic!A:N,7,FALSE)</f>
        <v>42</v>
      </c>
      <c r="E16448" t="str">
        <f>VLOOKUP(A16448,CustomerDemographic!A:N,8,FALSE)</f>
        <v>Quality Engineer</v>
      </c>
      <c r="F16448" t="str">
        <f>VLOOKUP(A16448,CustomerDemographic!A:N,9,FALSE)</f>
        <v>Financial Services</v>
      </c>
      <c r="G16448" t="str">
        <f>VLOOKUP(A16448,CustomerDemographic!A:N,13,FALSE)</f>
        <v>No</v>
      </c>
      <c r="H16448">
        <f>VLOOKUP(A16448,CustomerAddress!A:F,3,FALSE)</f>
        <v>2034</v>
      </c>
      <c r="I16448" t="str">
        <f>VLOOKUP(A16448,CustomerAddress!A:F,4,FALSE)</f>
        <v>NSW</v>
      </c>
      <c r="J16448">
        <f>VLOOKUP(A16448,CustomerDemographic!A:N,5,FALSE)</f>
        <v>85</v>
      </c>
      <c r="K16448">
        <f>VLOOKUP(A16448,CustomerAddress!A:F,6,FALSE)</f>
        <v>12</v>
      </c>
      <c r="L16448">
        <f>VLOOKUP(A16448,CustomerDemographic!A:N,14,FALSE)</f>
        <v>15</v>
      </c>
      <c r="M16448" t="str">
        <f>VLOOKUP(A16448,CustomerDemographic!A:N,10,FALSE)</f>
        <v>High Net Worth</v>
      </c>
      <c r="N16448">
        <v>128.45999999999992</v>
      </c>
      <c r="O16448" t="str">
        <f>VLOOKUP(H16448,Postcodes!A:C,2,FALSE)</f>
        <v>COOGEE</v>
      </c>
    </row>
    <row r="16449" spans="1:15" x14ac:dyDescent="0.2">
      <c r="A16449" s="32">
        <v>1725</v>
      </c>
      <c r="B16449" s="32">
        <v>52</v>
      </c>
      <c r="C16449" t="str">
        <f>VLOOKUP(A16449,CustomerDemographic!A:D,4,FALSE)</f>
        <v>Female</v>
      </c>
      <c r="D16449">
        <f ca="1">VLOOKUP(A16449,CustomerDemographic!A:N,7,FALSE)</f>
        <v>43</v>
      </c>
      <c r="E16449" t="str">
        <f>VLOOKUP(A16449,CustomerDemographic!A:N,8,FALSE)</f>
        <v>Junior Executive</v>
      </c>
      <c r="F16449" t="str">
        <f>VLOOKUP(A16449,CustomerDemographic!A:N,9,FALSE)</f>
        <v>Manufacturing</v>
      </c>
      <c r="G16449" t="str">
        <f>VLOOKUP(A16449,CustomerDemographic!A:N,13,FALSE)</f>
        <v>Yes</v>
      </c>
      <c r="H16449">
        <f>VLOOKUP(A16449,CustomerAddress!A:F,3,FALSE)</f>
        <v>2323</v>
      </c>
      <c r="I16449" t="str">
        <f>VLOOKUP(A16449,CustomerAddress!A:F,4,FALSE)</f>
        <v>NSW</v>
      </c>
      <c r="J16449">
        <f>VLOOKUP(A16449,CustomerDemographic!A:N,5,FALSE)</f>
        <v>80</v>
      </c>
      <c r="K16449">
        <f>VLOOKUP(A16449,CustomerAddress!A:F,6,FALSE)</f>
        <v>7</v>
      </c>
      <c r="L16449">
        <f>VLOOKUP(A16449,CustomerDemographic!A:N,14,FALSE)</f>
        <v>16</v>
      </c>
      <c r="M16449" t="str">
        <f>VLOOKUP(A16449,CustomerDemographic!A:N,10,FALSE)</f>
        <v>High Net Worth</v>
      </c>
      <c r="N16449">
        <v>957.02</v>
      </c>
      <c r="O16449" t="str">
        <f>VLOOKUP(H16449,Postcodes!A:C,2,FALSE)</f>
        <v>ASHTONFIELD</v>
      </c>
    </row>
    <row r="16450" spans="1:15" x14ac:dyDescent="0.2">
      <c r="A16450" s="32">
        <v>1683</v>
      </c>
      <c r="B16450" s="32">
        <v>33</v>
      </c>
      <c r="C16450" t="str">
        <f>VLOOKUP(A16450,CustomerDemographic!A:D,4,FALSE)</f>
        <v>U</v>
      </c>
      <c r="E16450" t="str">
        <f>VLOOKUP(A16450,CustomerDemographic!A:N,8,FALSE)</f>
        <v>Budget/Accounting Analyst I</v>
      </c>
      <c r="F16450" t="str">
        <f>VLOOKUP(A16450,CustomerDemographic!A:N,9,FALSE)</f>
        <v>IT</v>
      </c>
      <c r="G16450" t="str">
        <f>VLOOKUP(A16450,CustomerDemographic!A:N,13,FALSE)</f>
        <v>Yes</v>
      </c>
      <c r="H16450">
        <f>VLOOKUP(A16450,CustomerAddress!A:F,3,FALSE)</f>
        <v>2028</v>
      </c>
      <c r="I16450" t="str">
        <f>VLOOKUP(A16450,CustomerAddress!A:F,4,FALSE)</f>
        <v>NSW</v>
      </c>
      <c r="J16450">
        <f>VLOOKUP(A16450,CustomerDemographic!A:N,5,FALSE)</f>
        <v>72</v>
      </c>
      <c r="K16450">
        <f>VLOOKUP(A16450,CustomerAddress!A:F,6,FALSE)</f>
        <v>12</v>
      </c>
      <c r="M16450" t="str">
        <f>VLOOKUP(A16450,CustomerDemographic!A:N,10,FALSE)</f>
        <v>Mass Customer</v>
      </c>
      <c r="N16450">
        <v>144.26</v>
      </c>
      <c r="O16450" t="str">
        <f>VLOOKUP(H16450,Postcodes!A:C,2,FALSE)</f>
        <v>DOUBLE BAY</v>
      </c>
    </row>
    <row r="16451" spans="1:15" x14ac:dyDescent="0.2">
      <c r="A16451" s="32">
        <v>298</v>
      </c>
      <c r="B16451" s="32">
        <v>92</v>
      </c>
      <c r="C16451" t="str">
        <f>VLOOKUP(A16451,CustomerDemographic!A:D,4,FALSE)</f>
        <v>Male</v>
      </c>
      <c r="D16451">
        <f ca="1">VLOOKUP(A16451,CustomerDemographic!A:N,7,FALSE)</f>
        <v>66</v>
      </c>
      <c r="E16451" t="str">
        <f>VLOOKUP(A16451,CustomerDemographic!A:N,8,FALSE)</f>
        <v>Engineer I</v>
      </c>
      <c r="F16451" t="str">
        <f>VLOOKUP(A16451,CustomerDemographic!A:N,9,FALSE)</f>
        <v>Manufacturing</v>
      </c>
      <c r="G16451" t="str">
        <f>VLOOKUP(A16451,CustomerDemographic!A:N,13,FALSE)</f>
        <v>No</v>
      </c>
      <c r="H16451">
        <f>VLOOKUP(A16451,CustomerAddress!A:F,3,FALSE)</f>
        <v>3029</v>
      </c>
      <c r="I16451" t="str">
        <f>VLOOKUP(A16451,CustomerAddress!A:F,4,FALSE)</f>
        <v>VIC</v>
      </c>
      <c r="J16451">
        <f>VLOOKUP(A16451,CustomerDemographic!A:N,5,FALSE)</f>
        <v>69</v>
      </c>
      <c r="K16451">
        <f>VLOOKUP(A16451,CustomerAddress!A:F,6,FALSE)</f>
        <v>8</v>
      </c>
      <c r="L16451">
        <f>VLOOKUP(A16451,CustomerDemographic!A:N,14,FALSE)</f>
        <v>9</v>
      </c>
      <c r="M16451" t="str">
        <f>VLOOKUP(A16451,CustomerDemographic!A:N,10,FALSE)</f>
        <v>High Net Worth</v>
      </c>
      <c r="N16451">
        <v>1630.25</v>
      </c>
      <c r="O16451" t="str">
        <f>VLOOKUP(H16451,Postcodes!A:C,2,FALSE)</f>
        <v>HOPPERS CROSSING</v>
      </c>
    </row>
    <row r="16452" spans="1:15" x14ac:dyDescent="0.2">
      <c r="A16452" s="32">
        <v>1132</v>
      </c>
      <c r="B16452" s="32">
        <v>14</v>
      </c>
      <c r="C16452" t="str">
        <f>VLOOKUP(A16452,CustomerDemographic!A:D,4,FALSE)</f>
        <v>Female</v>
      </c>
      <c r="D16452">
        <f ca="1">VLOOKUP(A16452,CustomerDemographic!A:N,7,FALSE)</f>
        <v>37</v>
      </c>
      <c r="E16452" t="str">
        <f>VLOOKUP(A16452,CustomerDemographic!A:N,8,FALSE)</f>
        <v>Actuary</v>
      </c>
      <c r="F16452" t="str">
        <f>VLOOKUP(A16452,CustomerDemographic!A:N,9,FALSE)</f>
        <v>Financial Services</v>
      </c>
      <c r="G16452" t="str">
        <f>VLOOKUP(A16452,CustomerDemographic!A:N,13,FALSE)</f>
        <v>Yes</v>
      </c>
      <c r="H16452">
        <f>VLOOKUP(A16452,CustomerAddress!A:F,3,FALSE)</f>
        <v>3076</v>
      </c>
      <c r="I16452" t="str">
        <f>VLOOKUP(A16452,CustomerAddress!A:F,4,FALSE)</f>
        <v>VIC</v>
      </c>
      <c r="J16452">
        <f>VLOOKUP(A16452,CustomerDemographic!A:N,5,FALSE)</f>
        <v>99</v>
      </c>
      <c r="K16452">
        <f>VLOOKUP(A16452,CustomerAddress!A:F,6,FALSE)</f>
        <v>7</v>
      </c>
      <c r="L16452">
        <f>VLOOKUP(A16452,CustomerDemographic!A:N,14,FALSE)</f>
        <v>9</v>
      </c>
      <c r="M16452" t="str">
        <f>VLOOKUP(A16452,CustomerDemographic!A:N,10,FALSE)</f>
        <v>Affluent Customer</v>
      </c>
      <c r="N16452">
        <v>152.54999999999995</v>
      </c>
      <c r="O16452" t="str">
        <f>VLOOKUP(H16452,Postcodes!A:C,2,FALSE)</f>
        <v>EPPING</v>
      </c>
    </row>
    <row r="16453" spans="1:15" x14ac:dyDescent="0.2">
      <c r="A16453" s="32">
        <v>2156</v>
      </c>
      <c r="B16453" s="32">
        <v>6</v>
      </c>
      <c r="C16453" t="str">
        <f>VLOOKUP(A16453,CustomerDemographic!A:D,4,FALSE)</f>
        <v>Male</v>
      </c>
      <c r="D16453">
        <f ca="1">VLOOKUP(A16453,CustomerDemographic!A:N,7,FALSE)</f>
        <v>45</v>
      </c>
      <c r="E16453" t="str">
        <f>VLOOKUP(A16453,CustomerDemographic!A:N,8,FALSE)</f>
        <v>Desktop Support Technician</v>
      </c>
      <c r="F16453" t="str">
        <f>VLOOKUP(A16453,CustomerDemographic!A:N,9,FALSE)</f>
        <v>Retail</v>
      </c>
      <c r="G16453" t="str">
        <f>VLOOKUP(A16453,CustomerDemographic!A:N,13,FALSE)</f>
        <v>Yes</v>
      </c>
      <c r="H16453">
        <f>VLOOKUP(A16453,CustomerAddress!A:F,3,FALSE)</f>
        <v>2199</v>
      </c>
      <c r="I16453" t="str">
        <f>VLOOKUP(A16453,CustomerAddress!A:F,4,FALSE)</f>
        <v>NSW</v>
      </c>
      <c r="J16453">
        <f>VLOOKUP(A16453,CustomerDemographic!A:N,5,FALSE)</f>
        <v>96</v>
      </c>
      <c r="K16453">
        <f>VLOOKUP(A16453,CustomerAddress!A:F,6,FALSE)</f>
        <v>1</v>
      </c>
      <c r="L16453">
        <f>VLOOKUP(A16453,CustomerDemographic!A:N,14,FALSE)</f>
        <v>18</v>
      </c>
      <c r="M16453" t="str">
        <f>VLOOKUP(A16453,CustomerDemographic!A:N,10,FALSE)</f>
        <v>Mass Customer</v>
      </c>
      <c r="N16453">
        <v>91.15</v>
      </c>
      <c r="O16453" t="str">
        <f>VLOOKUP(H16453,Postcodes!A:C,2,FALSE)</f>
        <v>YAGOONA</v>
      </c>
    </row>
    <row r="16454" spans="1:15" x14ac:dyDescent="0.2">
      <c r="A16454" s="32">
        <v>728</v>
      </c>
      <c r="B16454" s="32">
        <v>27</v>
      </c>
      <c r="C16454" t="str">
        <f>VLOOKUP(A16454,CustomerDemographic!A:D,4,FALSE)</f>
        <v>Male</v>
      </c>
      <c r="D16454">
        <f ca="1">VLOOKUP(A16454,CustomerDemographic!A:N,7,FALSE)</f>
        <v>66</v>
      </c>
      <c r="E16454" t="str">
        <f>VLOOKUP(A16454,CustomerDemographic!A:N,8,FALSE)</f>
        <v>VP Accounting</v>
      </c>
      <c r="F16454" t="str">
        <f>VLOOKUP(A16454,CustomerDemographic!A:N,9,FALSE)</f>
        <v>Financial Services</v>
      </c>
      <c r="G16454" t="str">
        <f>VLOOKUP(A16454,CustomerDemographic!A:N,13,FALSE)</f>
        <v>Yes</v>
      </c>
      <c r="H16454">
        <f>VLOOKUP(A16454,CustomerAddress!A:F,3,FALSE)</f>
        <v>3429</v>
      </c>
      <c r="I16454" t="str">
        <f>VLOOKUP(A16454,CustomerAddress!A:F,4,FALSE)</f>
        <v>VIC</v>
      </c>
      <c r="J16454">
        <f>VLOOKUP(A16454,CustomerDemographic!A:N,5,FALSE)</f>
        <v>60</v>
      </c>
      <c r="K16454">
        <f>VLOOKUP(A16454,CustomerAddress!A:F,6,FALSE)</f>
        <v>6</v>
      </c>
      <c r="L16454">
        <f>VLOOKUP(A16454,CustomerDemographic!A:N,14,FALSE)</f>
        <v>8</v>
      </c>
      <c r="M16454" t="str">
        <f>VLOOKUP(A16454,CustomerDemographic!A:N,10,FALSE)</f>
        <v>Mass Customer</v>
      </c>
      <c r="N16454">
        <v>110.80999999999995</v>
      </c>
      <c r="O16454" t="str">
        <f>VLOOKUP(H16454,Postcodes!A:C,2,FALSE)</f>
        <v>SUNBURY</v>
      </c>
    </row>
    <row r="16455" spans="1:15" x14ac:dyDescent="0.2">
      <c r="A16455" s="32">
        <v>1156</v>
      </c>
      <c r="B16455" s="32">
        <v>13</v>
      </c>
      <c r="C16455" t="str">
        <f>VLOOKUP(A16455,CustomerDemographic!A:D,4,FALSE)</f>
        <v>Female</v>
      </c>
      <c r="D16455">
        <f ca="1">VLOOKUP(A16455,CustomerDemographic!A:N,7,FALSE)</f>
        <v>25</v>
      </c>
      <c r="E16455" t="str">
        <f>VLOOKUP(A16455,CustomerDemographic!A:N,8,FALSE)</f>
        <v>Marketing Assistant</v>
      </c>
      <c r="F16455" t="str">
        <f>VLOOKUP(A16455,CustomerDemographic!A:N,9,FALSE)</f>
        <v>Argiculture</v>
      </c>
      <c r="G16455" t="str">
        <f>VLOOKUP(A16455,CustomerDemographic!A:N,13,FALSE)</f>
        <v>Yes</v>
      </c>
      <c r="H16455">
        <f>VLOOKUP(A16455,CustomerAddress!A:F,3,FALSE)</f>
        <v>4510</v>
      </c>
      <c r="I16455" t="str">
        <f>VLOOKUP(A16455,CustomerAddress!A:F,4,FALSE)</f>
        <v>QLD</v>
      </c>
      <c r="J16455">
        <f>VLOOKUP(A16455,CustomerDemographic!A:N,5,FALSE)</f>
        <v>22</v>
      </c>
      <c r="K16455">
        <f>VLOOKUP(A16455,CustomerAddress!A:F,6,FALSE)</f>
        <v>3</v>
      </c>
      <c r="L16455">
        <f>VLOOKUP(A16455,CustomerDemographic!A:N,14,FALSE)</f>
        <v>1</v>
      </c>
      <c r="M16455" t="str">
        <f>VLOOKUP(A16455,CustomerDemographic!A:N,10,FALSE)</f>
        <v>Mass Customer</v>
      </c>
      <c r="N16455">
        <v>574.62000000000012</v>
      </c>
      <c r="O16455" t="str">
        <f>VLOOKUP(H16455,Postcodes!A:C,2,FALSE)</f>
        <v>BALINGOOL</v>
      </c>
    </row>
    <row r="16456" spans="1:15" x14ac:dyDescent="0.2">
      <c r="A16456" s="32">
        <v>1845</v>
      </c>
      <c r="B16456" s="32">
        <v>3</v>
      </c>
      <c r="C16456" t="str">
        <f>VLOOKUP(A16456,CustomerDemographic!A:D,4,FALSE)</f>
        <v>Male</v>
      </c>
      <c r="D16456">
        <f ca="1">VLOOKUP(A16456,CustomerDemographic!A:N,7,FALSE)</f>
        <v>45</v>
      </c>
      <c r="E16456" t="str">
        <f>VLOOKUP(A16456,CustomerDemographic!A:N,8,FALSE)</f>
        <v>General Manager</v>
      </c>
      <c r="F16456" t="str">
        <f>VLOOKUP(A16456,CustomerDemographic!A:N,9,FALSE)</f>
        <v>Financial Services</v>
      </c>
      <c r="G16456" t="str">
        <f>VLOOKUP(A16456,CustomerDemographic!A:N,13,FALSE)</f>
        <v>No</v>
      </c>
      <c r="H16456">
        <f>VLOOKUP(A16456,CustomerAddress!A:F,3,FALSE)</f>
        <v>2125</v>
      </c>
      <c r="I16456" t="str">
        <f>VLOOKUP(A16456,CustomerAddress!A:F,4,FALSE)</f>
        <v>NSW</v>
      </c>
      <c r="J16456">
        <f>VLOOKUP(A16456,CustomerDemographic!A:N,5,FALSE)</f>
        <v>34</v>
      </c>
      <c r="K16456">
        <f>VLOOKUP(A16456,CustomerAddress!A:F,6,FALSE)</f>
        <v>12</v>
      </c>
      <c r="L16456">
        <f>VLOOKUP(A16456,CustomerDemographic!A:N,14,FALSE)</f>
        <v>6</v>
      </c>
      <c r="M16456" t="str">
        <f>VLOOKUP(A16456,CustomerDemographic!A:N,10,FALSE)</f>
        <v>Mass Customer</v>
      </c>
      <c r="N16456">
        <v>1702.5499999999997</v>
      </c>
      <c r="O16456" t="str">
        <f>VLOOKUP(H16456,Postcodes!A:C,2,FALSE)</f>
        <v>WEST PENNANT HILLS</v>
      </c>
    </row>
    <row r="16457" spans="1:15" x14ac:dyDescent="0.2">
      <c r="A16457" s="32">
        <v>434</v>
      </c>
      <c r="B16457" s="32">
        <v>2</v>
      </c>
      <c r="C16457" t="str">
        <f>VLOOKUP(A16457,CustomerDemographic!A:D,4,FALSE)</f>
        <v>Male</v>
      </c>
      <c r="D16457">
        <f ca="1">VLOOKUP(A16457,CustomerDemographic!A:N,7,FALSE)</f>
        <v>27</v>
      </c>
      <c r="F16457" t="str">
        <f>VLOOKUP(A16457,CustomerDemographic!A:N,9,FALSE)</f>
        <v>Financial Services</v>
      </c>
      <c r="G16457" t="str">
        <f>VLOOKUP(A16457,CustomerDemographic!A:N,13,FALSE)</f>
        <v>Yes</v>
      </c>
      <c r="H16457">
        <f>VLOOKUP(A16457,CustomerAddress!A:F,3,FALSE)</f>
        <v>2210</v>
      </c>
      <c r="I16457" t="str">
        <f>VLOOKUP(A16457,CustomerAddress!A:F,4,FALSE)</f>
        <v>NSW</v>
      </c>
      <c r="J16457">
        <f>VLOOKUP(A16457,CustomerDemographic!A:N,5,FALSE)</f>
        <v>93</v>
      </c>
      <c r="K16457">
        <f>VLOOKUP(A16457,CustomerAddress!A:F,6,FALSE)</f>
        <v>10</v>
      </c>
      <c r="L16457">
        <f>VLOOKUP(A16457,CustomerDemographic!A:N,14,FALSE)</f>
        <v>19</v>
      </c>
      <c r="M16457" t="str">
        <f>VLOOKUP(A16457,CustomerDemographic!A:N,10,FALSE)</f>
        <v>Mass Customer</v>
      </c>
      <c r="N16457">
        <v>17.869999999999997</v>
      </c>
      <c r="O16457" t="str">
        <f>VLOOKUP(H16457,Postcodes!A:C,2,FALSE)</f>
        <v>LUGARNO</v>
      </c>
    </row>
    <row r="16458" spans="1:15" x14ac:dyDescent="0.2">
      <c r="A16458" s="32">
        <v>2623</v>
      </c>
      <c r="B16458" s="32">
        <v>57</v>
      </c>
      <c r="C16458" t="str">
        <f>VLOOKUP(A16458,CustomerDemographic!A:D,4,FALSE)</f>
        <v>Male</v>
      </c>
      <c r="D16458">
        <f ca="1">VLOOKUP(A16458,CustomerDemographic!A:N,7,FALSE)</f>
        <v>40</v>
      </c>
      <c r="E16458" t="str">
        <f>VLOOKUP(A16458,CustomerDemographic!A:N,8,FALSE)</f>
        <v>Media Manager III</v>
      </c>
      <c r="F16458" t="str">
        <f>VLOOKUP(A16458,CustomerDemographic!A:N,9,FALSE)</f>
        <v>Property</v>
      </c>
      <c r="G16458" t="str">
        <f>VLOOKUP(A16458,CustomerDemographic!A:N,13,FALSE)</f>
        <v>Yes</v>
      </c>
      <c r="H16458">
        <f>VLOOKUP(A16458,CustomerAddress!A:F,3,FALSE)</f>
        <v>2445</v>
      </c>
      <c r="I16458" t="str">
        <f>VLOOKUP(A16458,CustomerAddress!A:F,4,FALSE)</f>
        <v>NSW</v>
      </c>
      <c r="J16458">
        <f>VLOOKUP(A16458,CustomerDemographic!A:N,5,FALSE)</f>
        <v>42</v>
      </c>
      <c r="K16458">
        <f>VLOOKUP(A16458,CustomerAddress!A:F,6,FALSE)</f>
        <v>7</v>
      </c>
      <c r="L16458">
        <f>VLOOKUP(A16458,CustomerDemographic!A:N,14,FALSE)</f>
        <v>15</v>
      </c>
      <c r="M16458" t="str">
        <f>VLOOKUP(A16458,CustomerDemographic!A:N,10,FALSE)</f>
        <v>Mass Customer</v>
      </c>
      <c r="N16458">
        <v>1630.25</v>
      </c>
      <c r="O16458" t="str">
        <f>VLOOKUP(H16458,Postcodes!A:C,2,FALSE)</f>
        <v>BONNY HILLS</v>
      </c>
    </row>
    <row r="16459" spans="1:15" x14ac:dyDescent="0.2">
      <c r="A16459" s="32">
        <v>2887</v>
      </c>
      <c r="B16459" s="32">
        <v>63</v>
      </c>
      <c r="C16459" t="str">
        <f>VLOOKUP(A16459,CustomerDemographic!A:D,4,FALSE)</f>
        <v>Male</v>
      </c>
      <c r="D16459">
        <f ca="1">VLOOKUP(A16459,CustomerDemographic!A:N,7,FALSE)</f>
        <v>49</v>
      </c>
      <c r="E16459" t="str">
        <f>VLOOKUP(A16459,CustomerDemographic!A:N,8,FALSE)</f>
        <v>Speech Pathologist</v>
      </c>
      <c r="F16459" t="str">
        <f>VLOOKUP(A16459,CustomerDemographic!A:N,9,FALSE)</f>
        <v>Financial Services</v>
      </c>
      <c r="G16459" t="str">
        <f>VLOOKUP(A16459,CustomerDemographic!A:N,13,FALSE)</f>
        <v>Yes</v>
      </c>
      <c r="H16459">
        <f>VLOOKUP(A16459,CustomerAddress!A:F,3,FALSE)</f>
        <v>2046</v>
      </c>
      <c r="I16459" t="str">
        <f>VLOOKUP(A16459,CustomerAddress!A:F,4,FALSE)</f>
        <v>NSW</v>
      </c>
      <c r="J16459">
        <f>VLOOKUP(A16459,CustomerDemographic!A:N,5,FALSE)</f>
        <v>42</v>
      </c>
      <c r="K16459">
        <f>VLOOKUP(A16459,CustomerAddress!A:F,6,FALSE)</f>
        <v>10</v>
      </c>
      <c r="L16459">
        <f>VLOOKUP(A16459,CustomerDemographic!A:N,14,FALSE)</f>
        <v>18</v>
      </c>
      <c r="M16459" t="str">
        <f>VLOOKUP(A16459,CustomerDemographic!A:N,10,FALSE)</f>
        <v>High Net Worth</v>
      </c>
      <c r="N16459">
        <v>1230.3000000000002</v>
      </c>
      <c r="O16459" t="str">
        <f>VLOOKUP(H16459,Postcodes!A:C,2,FALSE)</f>
        <v>ABBOTSFORD</v>
      </c>
    </row>
    <row r="16460" spans="1:15" x14ac:dyDescent="0.2">
      <c r="A16460" s="32">
        <v>1717</v>
      </c>
      <c r="B16460" s="32">
        <v>86</v>
      </c>
      <c r="C16460" t="str">
        <f>VLOOKUP(A16460,CustomerDemographic!A:D,4,FALSE)</f>
        <v>Male</v>
      </c>
      <c r="D16460">
        <f ca="1">VLOOKUP(A16460,CustomerDemographic!A:N,7,FALSE)</f>
        <v>44</v>
      </c>
      <c r="E16460" t="str">
        <f>VLOOKUP(A16460,CustomerDemographic!A:N,8,FALSE)</f>
        <v>Civil Engineer</v>
      </c>
      <c r="F16460" t="str">
        <f>VLOOKUP(A16460,CustomerDemographic!A:N,9,FALSE)</f>
        <v>Manufacturing</v>
      </c>
      <c r="G16460" t="str">
        <f>VLOOKUP(A16460,CustomerDemographic!A:N,13,FALSE)</f>
        <v>No</v>
      </c>
      <c r="H16460">
        <f>VLOOKUP(A16460,CustomerAddress!A:F,3,FALSE)</f>
        <v>3205</v>
      </c>
      <c r="I16460" t="str">
        <f>VLOOKUP(A16460,CustomerAddress!A:F,4,FALSE)</f>
        <v>VIC</v>
      </c>
      <c r="J16460">
        <f>VLOOKUP(A16460,CustomerDemographic!A:N,5,FALSE)</f>
        <v>96</v>
      </c>
      <c r="K16460">
        <f>VLOOKUP(A16460,CustomerAddress!A:F,6,FALSE)</f>
        <v>8</v>
      </c>
      <c r="L16460">
        <f>VLOOKUP(A16460,CustomerDemographic!A:N,14,FALSE)</f>
        <v>6</v>
      </c>
      <c r="M16460" t="str">
        <f>VLOOKUP(A16460,CustomerDemographic!A:N,10,FALSE)</f>
        <v>Mass Customer</v>
      </c>
      <c r="N16460">
        <v>110.56</v>
      </c>
      <c r="O16460" t="str">
        <f>VLOOKUP(H16460,Postcodes!A:C,2,FALSE)</f>
        <v>SOUTH MELBOURNE</v>
      </c>
    </row>
    <row r="16461" spans="1:15" x14ac:dyDescent="0.2">
      <c r="A16461" s="32">
        <v>1948</v>
      </c>
      <c r="B16461" s="32">
        <v>10</v>
      </c>
      <c r="C16461" t="str">
        <f>VLOOKUP(A16461,CustomerDemographic!A:D,4,FALSE)</f>
        <v>Female</v>
      </c>
      <c r="D16461">
        <f ca="1">VLOOKUP(A16461,CustomerDemographic!A:N,7,FALSE)</f>
        <v>58</v>
      </c>
      <c r="F16461" t="str">
        <f>VLOOKUP(A16461,CustomerDemographic!A:N,9,FALSE)</f>
        <v>Entertainment</v>
      </c>
      <c r="G16461" t="str">
        <f>VLOOKUP(A16461,CustomerDemographic!A:N,13,FALSE)</f>
        <v>No</v>
      </c>
      <c r="H16461">
        <f>VLOOKUP(A16461,CustomerAddress!A:F,3,FALSE)</f>
        <v>2528</v>
      </c>
      <c r="I16461" t="str">
        <f>VLOOKUP(A16461,CustomerAddress!A:F,4,FALSE)</f>
        <v>NSW</v>
      </c>
      <c r="J16461">
        <f>VLOOKUP(A16461,CustomerDemographic!A:N,5,FALSE)</f>
        <v>30</v>
      </c>
      <c r="K16461">
        <f>VLOOKUP(A16461,CustomerAddress!A:F,6,FALSE)</f>
        <v>7</v>
      </c>
      <c r="L16461">
        <f>VLOOKUP(A16461,CustomerDemographic!A:N,14,FALSE)</f>
        <v>11</v>
      </c>
      <c r="M16461" t="str">
        <f>VLOOKUP(A16461,CustomerDemographic!A:N,10,FALSE)</f>
        <v>Mass Customer</v>
      </c>
      <c r="N16461">
        <v>1103.43</v>
      </c>
      <c r="O16461" t="str">
        <f>VLOOKUP(H16461,Postcodes!A:C,2,FALSE)</f>
        <v>BARRACK HEIGHTS</v>
      </c>
    </row>
    <row r="16462" spans="1:15" x14ac:dyDescent="0.2">
      <c r="A16462" s="32">
        <v>3108</v>
      </c>
      <c r="B16462" s="32">
        <v>83</v>
      </c>
      <c r="C16462" t="str">
        <f>VLOOKUP(A16462,CustomerDemographic!A:D,4,FALSE)</f>
        <v>Male</v>
      </c>
      <c r="D16462">
        <f ca="1">VLOOKUP(A16462,CustomerDemographic!A:N,7,FALSE)</f>
        <v>55</v>
      </c>
      <c r="E16462" t="str">
        <f>VLOOKUP(A16462,CustomerDemographic!A:N,8,FALSE)</f>
        <v>Accounting Assistant III</v>
      </c>
      <c r="F16462" t="str">
        <f>VLOOKUP(A16462,CustomerDemographic!A:N,9,FALSE)</f>
        <v>Entertainment</v>
      </c>
      <c r="G16462" t="str">
        <f>VLOOKUP(A16462,CustomerDemographic!A:N,13,FALSE)</f>
        <v>No</v>
      </c>
      <c r="H16462">
        <f>VLOOKUP(A16462,CustomerAddress!A:F,3,FALSE)</f>
        <v>4670</v>
      </c>
      <c r="I16462" t="str">
        <f>VLOOKUP(A16462,CustomerAddress!A:F,4,FALSE)</f>
        <v>QLD</v>
      </c>
      <c r="J16462">
        <f>VLOOKUP(A16462,CustomerDemographic!A:N,5,FALSE)</f>
        <v>94</v>
      </c>
      <c r="K16462">
        <f>VLOOKUP(A16462,CustomerAddress!A:F,6,FALSE)</f>
        <v>2</v>
      </c>
      <c r="L16462">
        <f>VLOOKUP(A16462,CustomerDemographic!A:N,14,FALSE)</f>
        <v>10</v>
      </c>
      <c r="M16462" t="str">
        <f>VLOOKUP(A16462,CustomerDemographic!A:N,10,FALSE)</f>
        <v>Mass Customer</v>
      </c>
      <c r="N16462">
        <v>1408.91</v>
      </c>
      <c r="O16462" t="str">
        <f>VLOOKUP(H16462,Postcodes!A:C,2,FALSE)</f>
        <v>ABBOTSFORD</v>
      </c>
    </row>
    <row r="16463" spans="1:15" x14ac:dyDescent="0.2">
      <c r="A16463" s="32">
        <v>2762</v>
      </c>
      <c r="B16463" s="32">
        <v>34</v>
      </c>
      <c r="C16463" t="str">
        <f>VLOOKUP(A16463,CustomerDemographic!A:D,4,FALSE)</f>
        <v>Female</v>
      </c>
      <c r="D16463">
        <f ca="1">VLOOKUP(A16463,CustomerDemographic!A:N,7,FALSE)</f>
        <v>30</v>
      </c>
      <c r="F16463" t="str">
        <f>VLOOKUP(A16463,CustomerDemographic!A:N,9,FALSE)</f>
        <v>Manufacturing</v>
      </c>
      <c r="G16463" t="str">
        <f>VLOOKUP(A16463,CustomerDemographic!A:N,13,FALSE)</f>
        <v>No</v>
      </c>
      <c r="H16463">
        <f>VLOOKUP(A16463,CustomerAddress!A:F,3,FALSE)</f>
        <v>3977</v>
      </c>
      <c r="I16463" t="str">
        <f>VLOOKUP(A16463,CustomerAddress!A:F,4,FALSE)</f>
        <v>VIC</v>
      </c>
      <c r="J16463">
        <f>VLOOKUP(A16463,CustomerDemographic!A:N,5,FALSE)</f>
        <v>34</v>
      </c>
      <c r="K16463">
        <f>VLOOKUP(A16463,CustomerAddress!A:F,6,FALSE)</f>
        <v>7</v>
      </c>
      <c r="L16463">
        <f>VLOOKUP(A16463,CustomerDemographic!A:N,14,FALSE)</f>
        <v>9</v>
      </c>
      <c r="M16463" t="str">
        <f>VLOOKUP(A16463,CustomerDemographic!A:N,10,FALSE)</f>
        <v>Mass Customer</v>
      </c>
      <c r="N16463">
        <v>309.80999999999995</v>
      </c>
      <c r="O16463" t="str">
        <f>VLOOKUP(H16463,Postcodes!A:C,2,FALSE)</f>
        <v>BOTANIC RIDGE</v>
      </c>
    </row>
    <row r="16464" spans="1:15" x14ac:dyDescent="0.2">
      <c r="A16464" s="32">
        <v>561</v>
      </c>
      <c r="B16464" s="32">
        <v>25</v>
      </c>
      <c r="C16464" t="str">
        <f>VLOOKUP(A16464,CustomerDemographic!A:D,4,FALSE)</f>
        <v>Female</v>
      </c>
      <c r="D16464">
        <f ca="1">VLOOKUP(A16464,CustomerDemographic!A:N,7,FALSE)</f>
        <v>45</v>
      </c>
      <c r="E16464" t="str">
        <f>VLOOKUP(A16464,CustomerDemographic!A:N,8,FALSE)</f>
        <v>Tax Accountant</v>
      </c>
      <c r="G16464" t="str">
        <f>VLOOKUP(A16464,CustomerDemographic!A:N,13,FALSE)</f>
        <v>No</v>
      </c>
      <c r="H16464">
        <f>VLOOKUP(A16464,CustomerAddress!A:F,3,FALSE)</f>
        <v>2560</v>
      </c>
      <c r="I16464" t="str">
        <f>VLOOKUP(A16464,CustomerAddress!A:F,4,FALSE)</f>
        <v>NSW</v>
      </c>
      <c r="J16464">
        <f>VLOOKUP(A16464,CustomerDemographic!A:N,5,FALSE)</f>
        <v>99</v>
      </c>
      <c r="K16464">
        <f>VLOOKUP(A16464,CustomerAddress!A:F,6,FALSE)</f>
        <v>8</v>
      </c>
      <c r="L16464">
        <f>VLOOKUP(A16464,CustomerDemographic!A:N,14,FALSE)</f>
        <v>12</v>
      </c>
      <c r="M16464" t="str">
        <f>VLOOKUP(A16464,CustomerDemographic!A:N,10,FALSE)</f>
        <v>Mass Customer</v>
      </c>
      <c r="N16464">
        <v>709.34</v>
      </c>
      <c r="O16464" t="str">
        <f>VLOOKUP(H16464,Postcodes!A:C,2,FALSE)</f>
        <v>AIRDS</v>
      </c>
    </row>
    <row r="16465" spans="1:15" x14ac:dyDescent="0.2">
      <c r="A16465" s="32">
        <v>429</v>
      </c>
      <c r="B16465" s="32">
        <v>93</v>
      </c>
      <c r="C16465" t="str">
        <f>VLOOKUP(A16465,CustomerDemographic!A:D,4,FALSE)</f>
        <v>Female</v>
      </c>
      <c r="D16465">
        <f ca="1">VLOOKUP(A16465,CustomerDemographic!A:N,7,FALSE)</f>
        <v>44</v>
      </c>
      <c r="E16465" t="str">
        <f>VLOOKUP(A16465,CustomerDemographic!A:N,8,FALSE)</f>
        <v>Community Outreach Specialist</v>
      </c>
      <c r="F16465" t="str">
        <f>VLOOKUP(A16465,CustomerDemographic!A:N,9,FALSE)</f>
        <v>IT</v>
      </c>
      <c r="G16465" t="str">
        <f>VLOOKUP(A16465,CustomerDemographic!A:N,13,FALSE)</f>
        <v>Yes</v>
      </c>
      <c r="H16465">
        <f>VLOOKUP(A16465,CustomerAddress!A:F,3,FALSE)</f>
        <v>2340</v>
      </c>
      <c r="I16465" t="str">
        <f>VLOOKUP(A16465,CustomerAddress!A:F,4,FALSE)</f>
        <v>NSW</v>
      </c>
      <c r="J16465">
        <f>VLOOKUP(A16465,CustomerDemographic!A:N,5,FALSE)</f>
        <v>7</v>
      </c>
      <c r="K16465">
        <f>VLOOKUP(A16465,CustomerAddress!A:F,6,FALSE)</f>
        <v>3</v>
      </c>
      <c r="L16465">
        <f>VLOOKUP(A16465,CustomerDemographic!A:N,14,FALSE)</f>
        <v>21</v>
      </c>
      <c r="M16465" t="str">
        <f>VLOOKUP(A16465,CustomerDemographic!A:N,10,FALSE)</f>
        <v>High Net Worth</v>
      </c>
      <c r="N16465">
        <v>583.2700000000001</v>
      </c>
      <c r="O16465" t="str">
        <f>VLOOKUP(H16465,Postcodes!A:C,2,FALSE)</f>
        <v>APPLEBY</v>
      </c>
    </row>
    <row r="16466" spans="1:15" x14ac:dyDescent="0.2">
      <c r="A16466" s="32">
        <v>926</v>
      </c>
      <c r="B16466" s="32">
        <v>16</v>
      </c>
      <c r="C16466" t="str">
        <f>VLOOKUP(A16466,CustomerDemographic!A:D,4,FALSE)</f>
        <v>Male</v>
      </c>
      <c r="D16466">
        <f ca="1">VLOOKUP(A16466,CustomerDemographic!A:N,7,FALSE)</f>
        <v>57</v>
      </c>
      <c r="E16466" t="str">
        <f>VLOOKUP(A16466,CustomerDemographic!A:N,8,FALSE)</f>
        <v>Professor</v>
      </c>
      <c r="F16466" t="str">
        <f>VLOOKUP(A16466,CustomerDemographic!A:N,9,FALSE)</f>
        <v>Telecommunications</v>
      </c>
      <c r="G16466" t="str">
        <f>VLOOKUP(A16466,CustomerDemographic!A:N,13,FALSE)</f>
        <v>No</v>
      </c>
      <c r="H16466">
        <f>VLOOKUP(A16466,CustomerAddress!A:F,3,FALSE)</f>
        <v>2766</v>
      </c>
      <c r="I16466" t="str">
        <f>VLOOKUP(A16466,CustomerAddress!A:F,4,FALSE)</f>
        <v>NSW</v>
      </c>
      <c r="J16466">
        <f>VLOOKUP(A16466,CustomerDemographic!A:N,5,FALSE)</f>
        <v>18</v>
      </c>
      <c r="K16466">
        <f>VLOOKUP(A16466,CustomerAddress!A:F,6,FALSE)</f>
        <v>8</v>
      </c>
      <c r="L16466">
        <f>VLOOKUP(A16466,CustomerDemographic!A:N,14,FALSE)</f>
        <v>10</v>
      </c>
      <c r="M16466" t="str">
        <f>VLOOKUP(A16466,CustomerDemographic!A:N,10,FALSE)</f>
        <v>Affluent Customer</v>
      </c>
      <c r="N16466">
        <v>182.81000000000017</v>
      </c>
      <c r="O16466" t="str">
        <f>VLOOKUP(H16466,Postcodes!A:C,2,FALSE)</f>
        <v>EASTERN CREEK</v>
      </c>
    </row>
    <row r="16467" spans="1:15" x14ac:dyDescent="0.2">
      <c r="A16467" s="32"/>
      <c r="B16467" s="32"/>
      <c r="O16467" t="e">
        <f>VLOOKUP(H16467,Postcodes!A:C,2,FALSE)</f>
        <v>#N/A</v>
      </c>
    </row>
    <row r="16468" spans="1:15" x14ac:dyDescent="0.2">
      <c r="A16468" s="32">
        <v>615</v>
      </c>
      <c r="B16468" s="32">
        <v>33</v>
      </c>
      <c r="C16468" t="str">
        <f>VLOOKUP(A16468,CustomerDemographic!A:D,4,FALSE)</f>
        <v>Female</v>
      </c>
      <c r="D16468">
        <f ca="1">VLOOKUP(A16468,CustomerDemographic!A:N,7,FALSE)</f>
        <v>66</v>
      </c>
      <c r="E16468" t="str">
        <f>VLOOKUP(A16468,CustomerDemographic!A:N,8,FALSE)</f>
        <v>Human Resources Assistant I</v>
      </c>
      <c r="F16468" t="str">
        <f>VLOOKUP(A16468,CustomerDemographic!A:N,9,FALSE)</f>
        <v>Property</v>
      </c>
      <c r="G16468" t="str">
        <f>VLOOKUP(A16468,CustomerDemographic!A:N,13,FALSE)</f>
        <v>No</v>
      </c>
      <c r="H16468">
        <f>VLOOKUP(A16468,CustomerAddress!A:F,3,FALSE)</f>
        <v>4120</v>
      </c>
      <c r="I16468" t="str">
        <f>VLOOKUP(A16468,CustomerAddress!A:F,4,FALSE)</f>
        <v>QLD</v>
      </c>
      <c r="J16468">
        <f>VLOOKUP(A16468,CustomerDemographic!A:N,5,FALSE)</f>
        <v>93</v>
      </c>
      <c r="K16468">
        <f>VLOOKUP(A16468,CustomerAddress!A:F,6,FALSE)</f>
        <v>9</v>
      </c>
      <c r="L16468">
        <f>VLOOKUP(A16468,CustomerDemographic!A:N,14,FALSE)</f>
        <v>19</v>
      </c>
      <c r="M16468" t="str">
        <f>VLOOKUP(A16468,CustomerDemographic!A:N,10,FALSE)</f>
        <v>Mass Customer</v>
      </c>
      <c r="N16468">
        <v>144.26</v>
      </c>
      <c r="O16468" t="str">
        <f>VLOOKUP(H16468,Postcodes!A:C,2,FALSE)</f>
        <v>GREENSLOPES</v>
      </c>
    </row>
    <row r="16469" spans="1:15" x14ac:dyDescent="0.2">
      <c r="A16469" s="32">
        <v>2669</v>
      </c>
      <c r="B16469" s="32">
        <v>11</v>
      </c>
      <c r="C16469" t="str">
        <f>VLOOKUP(A16469,CustomerDemographic!A:D,4,FALSE)</f>
        <v>Male</v>
      </c>
      <c r="D16469">
        <f ca="1">VLOOKUP(A16469,CustomerDemographic!A:N,7,FALSE)</f>
        <v>28</v>
      </c>
      <c r="E16469" t="str">
        <f>VLOOKUP(A16469,CustomerDemographic!A:N,8,FALSE)</f>
        <v>Business Systems Development Analyst</v>
      </c>
      <c r="F16469" t="str">
        <f>VLOOKUP(A16469,CustomerDemographic!A:N,9,FALSE)</f>
        <v>Property</v>
      </c>
      <c r="G16469" t="str">
        <f>VLOOKUP(A16469,CustomerDemographic!A:N,13,FALSE)</f>
        <v>No</v>
      </c>
      <c r="H16469">
        <f>VLOOKUP(A16469,CustomerAddress!A:F,3,FALSE)</f>
        <v>3250</v>
      </c>
      <c r="I16469" t="str">
        <f>VLOOKUP(A16469,CustomerAddress!A:F,4,FALSE)</f>
        <v>VIC</v>
      </c>
      <c r="J16469">
        <f>VLOOKUP(A16469,CustomerDemographic!A:N,5,FALSE)</f>
        <v>95</v>
      </c>
      <c r="K16469">
        <f>VLOOKUP(A16469,CustomerAddress!A:F,6,FALSE)</f>
        <v>2</v>
      </c>
      <c r="L16469">
        <f>VLOOKUP(A16469,CustomerDemographic!A:N,14,FALSE)</f>
        <v>1</v>
      </c>
      <c r="M16469" t="str">
        <f>VLOOKUP(A16469,CustomerDemographic!A:N,10,FALSE)</f>
        <v>Affluent Customer</v>
      </c>
      <c r="N16469">
        <v>509.97</v>
      </c>
      <c r="O16469" t="str">
        <f>VLOOKUP(H16469,Postcodes!A:C,2,FALSE)</f>
        <v>COLAC</v>
      </c>
    </row>
    <row r="16470" spans="1:15" x14ac:dyDescent="0.2">
      <c r="A16470" s="32">
        <v>1397</v>
      </c>
      <c r="B16470" s="32">
        <v>13</v>
      </c>
      <c r="C16470" t="str">
        <f>VLOOKUP(A16470,CustomerDemographic!A:D,4,FALSE)</f>
        <v>Male</v>
      </c>
      <c r="D16470">
        <f ca="1">VLOOKUP(A16470,CustomerDemographic!A:N,7,FALSE)</f>
        <v>44</v>
      </c>
      <c r="E16470" t="str">
        <f>VLOOKUP(A16470,CustomerDemographic!A:N,8,FALSE)</f>
        <v>Legal Assistant</v>
      </c>
      <c r="F16470" t="str">
        <f>VLOOKUP(A16470,CustomerDemographic!A:N,9,FALSE)</f>
        <v>Manufacturing</v>
      </c>
      <c r="G16470" t="str">
        <f>VLOOKUP(A16470,CustomerDemographic!A:N,13,FALSE)</f>
        <v>Yes</v>
      </c>
      <c r="H16470">
        <f>VLOOKUP(A16470,CustomerAddress!A:F,3,FALSE)</f>
        <v>3061</v>
      </c>
      <c r="I16470" t="str">
        <f>VLOOKUP(A16470,CustomerAddress!A:F,4,FALSE)</f>
        <v>VIC</v>
      </c>
      <c r="J16470">
        <f>VLOOKUP(A16470,CustomerDemographic!A:N,5,FALSE)</f>
        <v>29</v>
      </c>
      <c r="K16470">
        <f>VLOOKUP(A16470,CustomerAddress!A:F,6,FALSE)</f>
        <v>5</v>
      </c>
      <c r="L16470">
        <f>VLOOKUP(A16470,CustomerDemographic!A:N,14,FALSE)</f>
        <v>14</v>
      </c>
      <c r="M16470" t="str">
        <f>VLOOKUP(A16470,CustomerDemographic!A:N,10,FALSE)</f>
        <v>Mass Customer</v>
      </c>
      <c r="N16470">
        <v>574.62000000000012</v>
      </c>
      <c r="O16470" t="str">
        <f>VLOOKUP(H16470,Postcodes!A:C,2,FALSE)</f>
        <v>CAMPBELLFIELD</v>
      </c>
    </row>
    <row r="16471" spans="1:15" x14ac:dyDescent="0.2">
      <c r="A16471" s="32">
        <v>2151</v>
      </c>
      <c r="B16471" s="32">
        <v>73</v>
      </c>
      <c r="C16471" t="str">
        <f>VLOOKUP(A16471,CustomerDemographic!A:D,4,FALSE)</f>
        <v>Male</v>
      </c>
      <c r="D16471">
        <f ca="1">VLOOKUP(A16471,CustomerDemographic!A:N,7,FALSE)</f>
        <v>36</v>
      </c>
      <c r="F16471" t="str">
        <f>VLOOKUP(A16471,CustomerDemographic!A:N,9,FALSE)</f>
        <v>Entertainment</v>
      </c>
      <c r="G16471" t="str">
        <f>VLOOKUP(A16471,CustomerDemographic!A:N,13,FALSE)</f>
        <v>No</v>
      </c>
      <c r="H16471">
        <f>VLOOKUP(A16471,CustomerAddress!A:F,3,FALSE)</f>
        <v>4680</v>
      </c>
      <c r="I16471" t="str">
        <f>VLOOKUP(A16471,CustomerAddress!A:F,4,FALSE)</f>
        <v>QLD</v>
      </c>
      <c r="J16471">
        <f>VLOOKUP(A16471,CustomerDemographic!A:N,5,FALSE)</f>
        <v>9</v>
      </c>
      <c r="K16471">
        <f>VLOOKUP(A16471,CustomerAddress!A:F,6,FALSE)</f>
        <v>3</v>
      </c>
      <c r="L16471">
        <f>VLOOKUP(A16471,CustomerDemographic!A:N,14,FALSE)</f>
        <v>6</v>
      </c>
      <c r="M16471" t="str">
        <f>VLOOKUP(A16471,CustomerDemographic!A:N,10,FALSE)</f>
        <v>Affluent Customer</v>
      </c>
      <c r="N16471">
        <v>1612.25</v>
      </c>
      <c r="O16471" t="str">
        <f>VLOOKUP(H16471,Postcodes!A:C,2,FALSE)</f>
        <v>BARMUNDU</v>
      </c>
    </row>
    <row r="16472" spans="1:15" x14ac:dyDescent="0.2">
      <c r="A16472" s="32">
        <v>3107</v>
      </c>
      <c r="B16472" s="32">
        <v>50</v>
      </c>
      <c r="C16472" t="str">
        <f>VLOOKUP(A16472,CustomerDemographic!A:D,4,FALSE)</f>
        <v>Female</v>
      </c>
      <c r="D16472">
        <f ca="1">VLOOKUP(A16472,CustomerDemographic!A:N,7,FALSE)</f>
        <v>62</v>
      </c>
      <c r="E16472" t="str">
        <f>VLOOKUP(A16472,CustomerDemographic!A:N,8,FALSE)</f>
        <v>Legal Assistant</v>
      </c>
      <c r="G16472" t="str">
        <f>VLOOKUP(A16472,CustomerDemographic!A:N,13,FALSE)</f>
        <v>No</v>
      </c>
      <c r="H16472">
        <f>VLOOKUP(A16472,CustomerAddress!A:F,3,FALSE)</f>
        <v>4818</v>
      </c>
      <c r="I16472" t="str">
        <f>VLOOKUP(A16472,CustomerAddress!A:F,4,FALSE)</f>
        <v>QLD</v>
      </c>
      <c r="J16472">
        <f>VLOOKUP(A16472,CustomerDemographic!A:N,5,FALSE)</f>
        <v>98</v>
      </c>
      <c r="K16472">
        <f>VLOOKUP(A16472,CustomerAddress!A:F,6,FALSE)</f>
        <v>3</v>
      </c>
      <c r="L16472">
        <f>VLOOKUP(A16472,CustomerDemographic!A:N,14,FALSE)</f>
        <v>9</v>
      </c>
      <c r="M16472" t="str">
        <f>VLOOKUP(A16472,CustomerDemographic!A:N,10,FALSE)</f>
        <v>High Net Worth</v>
      </c>
      <c r="N16472">
        <v>431.33000000000004</v>
      </c>
      <c r="O16472" t="str">
        <f>VLOOKUP(H16472,Postcodes!A:C,2,FALSE)</f>
        <v>BEACH HOLM</v>
      </c>
    </row>
    <row r="16473" spans="1:15" x14ac:dyDescent="0.2">
      <c r="A16473" s="32">
        <v>1190</v>
      </c>
      <c r="B16473" s="32">
        <v>93</v>
      </c>
      <c r="C16473" t="str">
        <f>VLOOKUP(A16473,CustomerDemographic!A:D,4,FALSE)</f>
        <v>Female</v>
      </c>
      <c r="D16473">
        <f ca="1">VLOOKUP(A16473,CustomerDemographic!A:N,7,FALSE)</f>
        <v>54</v>
      </c>
      <c r="E16473" t="str">
        <f>VLOOKUP(A16473,CustomerDemographic!A:N,8,FALSE)</f>
        <v>Assistant Professor</v>
      </c>
      <c r="F16473" t="str">
        <f>VLOOKUP(A16473,CustomerDemographic!A:N,9,FALSE)</f>
        <v>Financial Services</v>
      </c>
      <c r="G16473" t="str">
        <f>VLOOKUP(A16473,CustomerDemographic!A:N,13,FALSE)</f>
        <v>Yes</v>
      </c>
      <c r="H16473">
        <f>VLOOKUP(A16473,CustomerAddress!A:F,3,FALSE)</f>
        <v>2830</v>
      </c>
      <c r="I16473" t="str">
        <f>VLOOKUP(A16473,CustomerAddress!A:F,4,FALSE)</f>
        <v>NSW</v>
      </c>
      <c r="J16473">
        <f>VLOOKUP(A16473,CustomerDemographic!A:N,5,FALSE)</f>
        <v>67</v>
      </c>
      <c r="K16473">
        <f>VLOOKUP(A16473,CustomerAddress!A:F,6,FALSE)</f>
        <v>2</v>
      </c>
      <c r="L16473">
        <f>VLOOKUP(A16473,CustomerDemographic!A:N,14,FALSE)</f>
        <v>10</v>
      </c>
      <c r="M16473" t="str">
        <f>VLOOKUP(A16473,CustomerDemographic!A:N,10,FALSE)</f>
        <v>Affluent Customer</v>
      </c>
      <c r="N16473">
        <v>834.93999999999994</v>
      </c>
      <c r="O16473" t="str">
        <f>VLOOKUP(H16473,Postcodes!A:C,2,FALSE)</f>
        <v>BALLIMORE</v>
      </c>
    </row>
    <row r="16474" spans="1:15" x14ac:dyDescent="0.2">
      <c r="A16474" s="32">
        <v>454</v>
      </c>
      <c r="B16474" s="32">
        <v>12</v>
      </c>
      <c r="C16474" t="str">
        <f>VLOOKUP(A16474,CustomerDemographic!A:D,4,FALSE)</f>
        <v>U</v>
      </c>
      <c r="E16474" t="str">
        <f>VLOOKUP(A16474,CustomerDemographic!A:N,8,FALSE)</f>
        <v>Research Nurse</v>
      </c>
      <c r="F16474" t="str">
        <f>VLOOKUP(A16474,CustomerDemographic!A:N,9,FALSE)</f>
        <v>Health</v>
      </c>
      <c r="G16474" t="str">
        <f>VLOOKUP(A16474,CustomerDemographic!A:N,13,FALSE)</f>
        <v>Yes</v>
      </c>
      <c r="H16474">
        <f>VLOOKUP(A16474,CustomerAddress!A:F,3,FALSE)</f>
        <v>4221</v>
      </c>
      <c r="I16474" t="str">
        <f>VLOOKUP(A16474,CustomerAddress!A:F,4,FALSE)</f>
        <v>QLD</v>
      </c>
      <c r="J16474">
        <f>VLOOKUP(A16474,CustomerDemographic!A:N,5,FALSE)</f>
        <v>58</v>
      </c>
      <c r="K16474">
        <f>VLOOKUP(A16474,CustomerAddress!A:F,6,FALSE)</f>
        <v>10</v>
      </c>
      <c r="M16474" t="str">
        <f>VLOOKUP(A16474,CustomerDemographic!A:N,10,FALSE)</f>
        <v>Affluent Customer</v>
      </c>
      <c r="N16474">
        <v>1069.5500000000002</v>
      </c>
      <c r="O16474" t="str">
        <f>VLOOKUP(H16474,Postcodes!A:C,2,FALSE)</f>
        <v>ELANORA</v>
      </c>
    </row>
    <row r="16475" spans="1:15" x14ac:dyDescent="0.2">
      <c r="A16475" s="32">
        <v>1044</v>
      </c>
      <c r="B16475" s="32">
        <v>0</v>
      </c>
      <c r="C16475" t="str">
        <f>VLOOKUP(A16475,CustomerDemographic!A:D,4,FALSE)</f>
        <v>U</v>
      </c>
      <c r="E16475" t="str">
        <f>VLOOKUP(A16475,CustomerDemographic!A:N,8,FALSE)</f>
        <v>Food Chemist</v>
      </c>
      <c r="F16475" t="str">
        <f>VLOOKUP(A16475,CustomerDemographic!A:N,9,FALSE)</f>
        <v>Health</v>
      </c>
      <c r="G16475" t="str">
        <f>VLOOKUP(A16475,CustomerDemographic!A:N,13,FALSE)</f>
        <v>No</v>
      </c>
      <c r="H16475">
        <f>VLOOKUP(A16475,CustomerAddress!A:F,3,FALSE)</f>
        <v>4570</v>
      </c>
      <c r="I16475" t="str">
        <f>VLOOKUP(A16475,CustomerAddress!A:F,4,FALSE)</f>
        <v>QLD</v>
      </c>
      <c r="J16475">
        <f>VLOOKUP(A16475,CustomerDemographic!A:N,5,FALSE)</f>
        <v>4</v>
      </c>
      <c r="K16475">
        <f>VLOOKUP(A16475,CustomerAddress!A:F,6,FALSE)</f>
        <v>1</v>
      </c>
      <c r="M16475" t="str">
        <f>VLOOKUP(A16475,CustomerDemographic!A:N,10,FALSE)</f>
        <v>High Net Worth</v>
      </c>
      <c r="N16475">
        <v>110.56</v>
      </c>
      <c r="O16475" t="str">
        <f>VLOOKUP(H16475,Postcodes!A:C,2,FALSE)</f>
        <v>AMAMOOR</v>
      </c>
    </row>
    <row r="16476" spans="1:15" x14ac:dyDescent="0.2">
      <c r="A16476" s="32">
        <v>2910</v>
      </c>
      <c r="B16476" s="32">
        <v>31</v>
      </c>
      <c r="C16476" t="str">
        <f>VLOOKUP(A16476,CustomerDemographic!A:D,4,FALSE)</f>
        <v>Female</v>
      </c>
      <c r="D16476">
        <f ca="1">VLOOKUP(A16476,CustomerDemographic!A:N,7,FALSE)</f>
        <v>60</v>
      </c>
      <c r="E16476" t="str">
        <f>VLOOKUP(A16476,CustomerDemographic!A:N,8,FALSE)</f>
        <v>Registered Nurse</v>
      </c>
      <c r="F16476" t="str">
        <f>VLOOKUP(A16476,CustomerDemographic!A:N,9,FALSE)</f>
        <v>Health</v>
      </c>
      <c r="G16476" t="str">
        <f>VLOOKUP(A16476,CustomerDemographic!A:N,13,FALSE)</f>
        <v>Yes</v>
      </c>
      <c r="H16476">
        <f>VLOOKUP(A16476,CustomerAddress!A:F,3,FALSE)</f>
        <v>3184</v>
      </c>
      <c r="I16476" t="str">
        <f>VLOOKUP(A16476,CustomerAddress!A:F,4,FALSE)</f>
        <v>VIC</v>
      </c>
      <c r="J16476">
        <f>VLOOKUP(A16476,CustomerDemographic!A:N,5,FALSE)</f>
        <v>15</v>
      </c>
      <c r="K16476">
        <f>VLOOKUP(A16476,CustomerAddress!A:F,6,FALSE)</f>
        <v>10</v>
      </c>
      <c r="L16476">
        <f>VLOOKUP(A16476,CustomerDemographic!A:N,14,FALSE)</f>
        <v>12</v>
      </c>
      <c r="M16476" t="str">
        <f>VLOOKUP(A16476,CustomerDemographic!A:N,10,FALSE)</f>
        <v>Mass Customer</v>
      </c>
      <c r="N16476">
        <v>57.72999999999999</v>
      </c>
      <c r="O16476" t="str">
        <f>VLOOKUP(H16476,Postcodes!A:C,2,FALSE)</f>
        <v>BRIGHTON ROAD</v>
      </c>
    </row>
    <row r="16477" spans="1:15" x14ac:dyDescent="0.2">
      <c r="A16477" s="32">
        <v>1303</v>
      </c>
      <c r="B16477" s="32">
        <v>70</v>
      </c>
      <c r="C16477" t="str">
        <f>VLOOKUP(A16477,CustomerDemographic!A:D,4,FALSE)</f>
        <v>Male</v>
      </c>
      <c r="D16477">
        <f ca="1">VLOOKUP(A16477,CustomerDemographic!A:N,7,FALSE)</f>
        <v>50</v>
      </c>
      <c r="F16477" t="str">
        <f>VLOOKUP(A16477,CustomerDemographic!A:N,9,FALSE)</f>
        <v>Argiculture</v>
      </c>
      <c r="G16477" t="str">
        <f>VLOOKUP(A16477,CustomerDemographic!A:N,13,FALSE)</f>
        <v>No</v>
      </c>
      <c r="H16477">
        <f>VLOOKUP(A16477,CustomerAddress!A:F,3,FALSE)</f>
        <v>4217</v>
      </c>
      <c r="I16477" t="str">
        <f>VLOOKUP(A16477,CustomerAddress!A:F,4,FALSE)</f>
        <v>QLD</v>
      </c>
      <c r="J16477">
        <f>VLOOKUP(A16477,CustomerDemographic!A:N,5,FALSE)</f>
        <v>64</v>
      </c>
      <c r="K16477">
        <f>VLOOKUP(A16477,CustomerAddress!A:F,6,FALSE)</f>
        <v>1</v>
      </c>
      <c r="L16477">
        <f>VLOOKUP(A16477,CustomerDemographic!A:N,14,FALSE)</f>
        <v>15</v>
      </c>
      <c r="M16477" t="str">
        <f>VLOOKUP(A16477,CustomerDemographic!A:N,10,FALSE)</f>
        <v>Mass Customer</v>
      </c>
      <c r="N16477">
        <v>198.29000000000002</v>
      </c>
      <c r="O16477" t="str">
        <f>VLOOKUP(H16477,Postcodes!A:C,2,FALSE)</f>
        <v>BENOWA</v>
      </c>
    </row>
    <row r="16478" spans="1:15" x14ac:dyDescent="0.2">
      <c r="A16478" s="32">
        <v>1690</v>
      </c>
      <c r="B16478" s="32">
        <v>61</v>
      </c>
      <c r="C16478" t="str">
        <f>VLOOKUP(A16478,CustomerDemographic!A:D,4,FALSE)</f>
        <v>Male</v>
      </c>
      <c r="D16478">
        <f ca="1">VLOOKUP(A16478,CustomerDemographic!A:N,7,FALSE)</f>
        <v>34</v>
      </c>
      <c r="E16478" t="str">
        <f>VLOOKUP(A16478,CustomerDemographic!A:N,8,FALSE)</f>
        <v>Food Chemist</v>
      </c>
      <c r="F16478" t="str">
        <f>VLOOKUP(A16478,CustomerDemographic!A:N,9,FALSE)</f>
        <v>Health</v>
      </c>
      <c r="G16478" t="str">
        <f>VLOOKUP(A16478,CustomerDemographic!A:N,13,FALSE)</f>
        <v>Yes</v>
      </c>
      <c r="H16478">
        <f>VLOOKUP(A16478,CustomerAddress!A:F,3,FALSE)</f>
        <v>2072</v>
      </c>
      <c r="I16478" t="str">
        <f>VLOOKUP(A16478,CustomerAddress!A:F,4,FALSE)</f>
        <v>NSW</v>
      </c>
      <c r="J16478">
        <f>VLOOKUP(A16478,CustomerDemographic!A:N,5,FALSE)</f>
        <v>6</v>
      </c>
      <c r="K16478">
        <f>VLOOKUP(A16478,CustomerAddress!A:F,6,FALSE)</f>
        <v>10</v>
      </c>
      <c r="L16478">
        <f>VLOOKUP(A16478,CustomerDemographic!A:N,14,FALSE)</f>
        <v>16</v>
      </c>
      <c r="M16478" t="str">
        <f>VLOOKUP(A16478,CustomerDemographic!A:N,10,FALSE)</f>
        <v>Affluent Customer</v>
      </c>
      <c r="N16478">
        <v>14.229999999999997</v>
      </c>
      <c r="O16478" t="str">
        <f>VLOOKUP(H16478,Postcodes!A:C,2,FALSE)</f>
        <v>GORDON</v>
      </c>
    </row>
    <row r="16479" spans="1:15" x14ac:dyDescent="0.2">
      <c r="A16479" s="32">
        <v>2518</v>
      </c>
      <c r="B16479" s="32">
        <v>3</v>
      </c>
      <c r="C16479" t="str">
        <f>VLOOKUP(A16479,CustomerDemographic!A:D,4,FALSE)</f>
        <v>Female</v>
      </c>
      <c r="D16479">
        <f ca="1">VLOOKUP(A16479,CustomerDemographic!A:N,7,FALSE)</f>
        <v>68</v>
      </c>
      <c r="E16479" t="str">
        <f>VLOOKUP(A16479,CustomerDemographic!A:N,8,FALSE)</f>
        <v>Recruiting Manager</v>
      </c>
      <c r="G16479" t="str">
        <f>VLOOKUP(A16479,CustomerDemographic!A:N,13,FALSE)</f>
        <v>Yes</v>
      </c>
      <c r="H16479">
        <f>VLOOKUP(A16479,CustomerAddress!A:F,3,FALSE)</f>
        <v>3071</v>
      </c>
      <c r="I16479" t="str">
        <f>VLOOKUP(A16479,CustomerAddress!A:F,4,FALSE)</f>
        <v>VIC</v>
      </c>
      <c r="J16479">
        <f>VLOOKUP(A16479,CustomerDemographic!A:N,5,FALSE)</f>
        <v>53</v>
      </c>
      <c r="K16479">
        <f>VLOOKUP(A16479,CustomerAddress!A:F,6,FALSE)</f>
        <v>10</v>
      </c>
      <c r="L16479">
        <f>VLOOKUP(A16479,CustomerDemographic!A:N,14,FALSE)</f>
        <v>19</v>
      </c>
      <c r="M16479" t="str">
        <f>VLOOKUP(A16479,CustomerDemographic!A:N,10,FALSE)</f>
        <v>Mass Customer</v>
      </c>
      <c r="N16479">
        <v>1702.5499999999997</v>
      </c>
      <c r="O16479" t="str">
        <f>VLOOKUP(H16479,Postcodes!A:C,2,FALSE)</f>
        <v>THORNBURY</v>
      </c>
    </row>
    <row r="16480" spans="1:15" x14ac:dyDescent="0.2">
      <c r="A16480" s="32">
        <v>1604</v>
      </c>
      <c r="B16480" s="32">
        <v>27</v>
      </c>
      <c r="C16480" t="str">
        <f>VLOOKUP(A16480,CustomerDemographic!A:D,4,FALSE)</f>
        <v>Male</v>
      </c>
      <c r="D16480">
        <f ca="1">VLOOKUP(A16480,CustomerDemographic!A:N,7,FALSE)</f>
        <v>62</v>
      </c>
      <c r="F16480" t="str">
        <f>VLOOKUP(A16480,CustomerDemographic!A:N,9,FALSE)</f>
        <v>Financial Services</v>
      </c>
      <c r="G16480" t="str">
        <f>VLOOKUP(A16480,CustomerDemographic!A:N,13,FALSE)</f>
        <v>No</v>
      </c>
      <c r="H16480">
        <f>VLOOKUP(A16480,CustomerAddress!A:F,3,FALSE)</f>
        <v>4818</v>
      </c>
      <c r="I16480" t="str">
        <f>VLOOKUP(A16480,CustomerAddress!A:F,4,FALSE)</f>
        <v>QLD</v>
      </c>
      <c r="J16480">
        <f>VLOOKUP(A16480,CustomerDemographic!A:N,5,FALSE)</f>
        <v>51</v>
      </c>
      <c r="K16480">
        <f>VLOOKUP(A16480,CustomerAddress!A:F,6,FALSE)</f>
        <v>5</v>
      </c>
      <c r="L16480">
        <f>VLOOKUP(A16480,CustomerDemographic!A:N,14,FALSE)</f>
        <v>20</v>
      </c>
      <c r="M16480" t="str">
        <f>VLOOKUP(A16480,CustomerDemographic!A:N,10,FALSE)</f>
        <v>High Net Worth</v>
      </c>
      <c r="N16480">
        <v>903.11</v>
      </c>
      <c r="O16480" t="str">
        <f>VLOOKUP(H16480,Postcodes!A:C,2,FALSE)</f>
        <v>BEACH HOLM</v>
      </c>
    </row>
    <row r="16481" spans="1:15" x14ac:dyDescent="0.2">
      <c r="A16481" s="32">
        <v>1221</v>
      </c>
      <c r="B16481" s="32">
        <v>0</v>
      </c>
      <c r="C16481" t="str">
        <f>VLOOKUP(A16481,CustomerDemographic!A:D,4,FALSE)</f>
        <v>Male</v>
      </c>
      <c r="D16481">
        <f ca="1">VLOOKUP(A16481,CustomerDemographic!A:N,7,FALSE)</f>
        <v>27</v>
      </c>
      <c r="E16481" t="str">
        <f>VLOOKUP(A16481,CustomerDemographic!A:N,8,FALSE)</f>
        <v>VP Product Management</v>
      </c>
      <c r="F16481" t="str">
        <f>VLOOKUP(A16481,CustomerDemographic!A:N,9,FALSE)</f>
        <v>Health</v>
      </c>
      <c r="G16481" t="str">
        <f>VLOOKUP(A16481,CustomerDemographic!A:N,13,FALSE)</f>
        <v>Yes</v>
      </c>
      <c r="H16481">
        <f>VLOOKUP(A16481,CustomerAddress!A:F,3,FALSE)</f>
        <v>2020</v>
      </c>
      <c r="I16481" t="str">
        <f>VLOOKUP(A16481,CustomerAddress!A:F,4,FALSE)</f>
        <v>NSW</v>
      </c>
      <c r="J16481">
        <f>VLOOKUP(A16481,CustomerDemographic!A:N,5,FALSE)</f>
        <v>75</v>
      </c>
      <c r="K16481">
        <f>VLOOKUP(A16481,CustomerAddress!A:F,6,FALSE)</f>
        <v>9</v>
      </c>
      <c r="L16481">
        <f>VLOOKUP(A16481,CustomerDemographic!A:N,14,FALSE)</f>
        <v>14</v>
      </c>
      <c r="M16481" t="str">
        <f>VLOOKUP(A16481,CustomerDemographic!A:N,10,FALSE)</f>
        <v>High Net Worth</v>
      </c>
      <c r="N16481">
        <v>57.72999999999999</v>
      </c>
      <c r="O16481" t="str">
        <f>VLOOKUP(H16481,Postcodes!A:C,2,FALSE)</f>
        <v>MASCOT</v>
      </c>
    </row>
    <row r="16482" spans="1:15" x14ac:dyDescent="0.2">
      <c r="A16482" s="32">
        <v>3405</v>
      </c>
      <c r="B16482" s="32">
        <v>53</v>
      </c>
      <c r="C16482" t="str">
        <f>VLOOKUP(A16482,CustomerDemographic!A:D,4,FALSE)</f>
        <v>Female</v>
      </c>
      <c r="D16482">
        <f ca="1">VLOOKUP(A16482,CustomerDemographic!A:N,7,FALSE)</f>
        <v>26</v>
      </c>
      <c r="E16482" t="str">
        <f>VLOOKUP(A16482,CustomerDemographic!A:N,8,FALSE)</f>
        <v>Project Manager</v>
      </c>
      <c r="F16482" t="str">
        <f>VLOOKUP(A16482,CustomerDemographic!A:N,9,FALSE)</f>
        <v>Financial Services</v>
      </c>
      <c r="G16482" t="str">
        <f>VLOOKUP(A16482,CustomerDemographic!A:N,13,FALSE)</f>
        <v>Yes</v>
      </c>
      <c r="H16482">
        <f>VLOOKUP(A16482,CustomerAddress!A:F,3,FALSE)</f>
        <v>4014</v>
      </c>
      <c r="I16482" t="str">
        <f>VLOOKUP(A16482,CustomerAddress!A:F,4,FALSE)</f>
        <v>QLD</v>
      </c>
      <c r="J16482">
        <f>VLOOKUP(A16482,CustomerDemographic!A:N,5,FALSE)</f>
        <v>89</v>
      </c>
      <c r="K16482">
        <f>VLOOKUP(A16482,CustomerAddress!A:F,6,FALSE)</f>
        <v>6</v>
      </c>
      <c r="L16482">
        <f>VLOOKUP(A16482,CustomerDemographic!A:N,14,FALSE)</f>
        <v>3</v>
      </c>
      <c r="M16482" t="str">
        <f>VLOOKUP(A16482,CustomerDemographic!A:N,10,FALSE)</f>
        <v>Mass Customer</v>
      </c>
      <c r="N16482">
        <v>693.76</v>
      </c>
      <c r="O16482" t="str">
        <f>VLOOKUP(H16482,Postcodes!A:C,2,FALSE)</f>
        <v>BANYO</v>
      </c>
    </row>
    <row r="16483" spans="1:15" x14ac:dyDescent="0.2">
      <c r="A16483" s="32">
        <v>2612</v>
      </c>
      <c r="B16483" s="32">
        <v>4</v>
      </c>
      <c r="C16483" t="str">
        <f>VLOOKUP(A16483,CustomerDemographic!A:D,4,FALSE)</f>
        <v>Male</v>
      </c>
      <c r="D16483">
        <f ca="1">VLOOKUP(A16483,CustomerDemographic!A:N,7,FALSE)</f>
        <v>53</v>
      </c>
      <c r="E16483" t="str">
        <f>VLOOKUP(A16483,CustomerDemographic!A:N,8,FALSE)</f>
        <v>Statistician I</v>
      </c>
      <c r="F16483" t="str">
        <f>VLOOKUP(A16483,CustomerDemographic!A:N,9,FALSE)</f>
        <v>Retail</v>
      </c>
      <c r="G16483" t="str">
        <f>VLOOKUP(A16483,CustomerDemographic!A:N,13,FALSE)</f>
        <v>No</v>
      </c>
      <c r="H16483">
        <f>VLOOKUP(A16483,CustomerAddress!A:F,3,FALSE)</f>
        <v>2450</v>
      </c>
      <c r="I16483" t="str">
        <f>VLOOKUP(A16483,CustomerAddress!A:F,4,FALSE)</f>
        <v>NSW</v>
      </c>
      <c r="J16483">
        <f>VLOOKUP(A16483,CustomerDemographic!A:N,5,FALSE)</f>
        <v>33</v>
      </c>
      <c r="K16483">
        <f>VLOOKUP(A16483,CustomerAddress!A:F,6,FALSE)</f>
        <v>9</v>
      </c>
      <c r="L16483">
        <f>VLOOKUP(A16483,CustomerDemographic!A:N,14,FALSE)</f>
        <v>18</v>
      </c>
      <c r="M16483" t="str">
        <f>VLOOKUP(A16483,CustomerDemographic!A:N,10,FALSE)</f>
        <v>Affluent Customer</v>
      </c>
      <c r="N16483">
        <v>451.65000000000009</v>
      </c>
      <c r="O16483" t="str">
        <f>VLOOKUP(H16483,Postcodes!A:C,2,FALSE)</f>
        <v>BOAMBEE</v>
      </c>
    </row>
    <row r="16484" spans="1:15" x14ac:dyDescent="0.2">
      <c r="A16484" s="32">
        <v>1633</v>
      </c>
      <c r="B16484" s="32">
        <v>13</v>
      </c>
      <c r="C16484" t="str">
        <f>VLOOKUP(A16484,CustomerDemographic!A:D,4,FALSE)</f>
        <v>Female</v>
      </c>
      <c r="D16484">
        <f ca="1">VLOOKUP(A16484,CustomerDemographic!A:N,7,FALSE)</f>
        <v>58</v>
      </c>
      <c r="E16484" t="str">
        <f>VLOOKUP(A16484,CustomerDemographic!A:N,8,FALSE)</f>
        <v>Mechanical Systems Engineer</v>
      </c>
      <c r="F16484" t="str">
        <f>VLOOKUP(A16484,CustomerDemographic!A:N,9,FALSE)</f>
        <v>Property</v>
      </c>
      <c r="G16484" t="str">
        <f>VLOOKUP(A16484,CustomerDemographic!A:N,13,FALSE)</f>
        <v>Yes</v>
      </c>
      <c r="H16484">
        <f>VLOOKUP(A16484,CustomerAddress!A:F,3,FALSE)</f>
        <v>4220</v>
      </c>
      <c r="I16484" t="str">
        <f>VLOOKUP(A16484,CustomerAddress!A:F,4,FALSE)</f>
        <v>QLD</v>
      </c>
      <c r="J16484">
        <f>VLOOKUP(A16484,CustomerDemographic!A:N,5,FALSE)</f>
        <v>16</v>
      </c>
      <c r="K16484">
        <f>VLOOKUP(A16484,CustomerAddress!A:F,6,FALSE)</f>
        <v>4</v>
      </c>
      <c r="L16484">
        <f>VLOOKUP(A16484,CustomerDemographic!A:N,14,FALSE)</f>
        <v>14</v>
      </c>
      <c r="M16484" t="str">
        <f>VLOOKUP(A16484,CustomerDemographic!A:N,10,FALSE)</f>
        <v>High Net Worth</v>
      </c>
      <c r="N16484">
        <v>751.02</v>
      </c>
      <c r="O16484" t="str">
        <f>VLOOKUP(H16484,Postcodes!A:C,2,FALSE)</f>
        <v>BURLEIGH BC</v>
      </c>
    </row>
    <row r="16485" spans="1:15" x14ac:dyDescent="0.2">
      <c r="A16485" s="32">
        <v>1650</v>
      </c>
      <c r="B16485" s="32">
        <v>41</v>
      </c>
      <c r="C16485" t="str">
        <f>VLOOKUP(A16485,CustomerDemographic!A:D,4,FALSE)</f>
        <v>Female</v>
      </c>
      <c r="D16485">
        <f ca="1">VLOOKUP(A16485,CustomerDemographic!A:N,7,FALSE)</f>
        <v>42</v>
      </c>
      <c r="E16485" t="str">
        <f>VLOOKUP(A16485,CustomerDemographic!A:N,8,FALSE)</f>
        <v>Tax Accountant</v>
      </c>
      <c r="G16485" t="str">
        <f>VLOOKUP(A16485,CustomerDemographic!A:N,13,FALSE)</f>
        <v>No</v>
      </c>
      <c r="H16485">
        <f>VLOOKUP(A16485,CustomerAddress!A:F,3,FALSE)</f>
        <v>4217</v>
      </c>
      <c r="I16485" t="str">
        <f>VLOOKUP(A16485,CustomerAddress!A:F,4,FALSE)</f>
        <v>QLD</v>
      </c>
      <c r="J16485">
        <f>VLOOKUP(A16485,CustomerDemographic!A:N,5,FALSE)</f>
        <v>44</v>
      </c>
      <c r="K16485">
        <f>VLOOKUP(A16485,CustomerAddress!A:F,6,FALSE)</f>
        <v>1</v>
      </c>
      <c r="L16485">
        <f>VLOOKUP(A16485,CustomerDemographic!A:N,14,FALSE)</f>
        <v>16</v>
      </c>
      <c r="M16485" t="str">
        <f>VLOOKUP(A16485,CustomerDemographic!A:N,10,FALSE)</f>
        <v>High Net Worth</v>
      </c>
      <c r="N16485">
        <v>209.84000000000003</v>
      </c>
      <c r="O16485" t="str">
        <f>VLOOKUP(H16485,Postcodes!A:C,2,FALSE)</f>
        <v>BENOWA</v>
      </c>
    </row>
    <row r="16486" spans="1:15" x14ac:dyDescent="0.2">
      <c r="A16486" s="32">
        <v>2568</v>
      </c>
      <c r="B16486" s="32">
        <v>17</v>
      </c>
      <c r="C16486" t="str">
        <f>VLOOKUP(A16486,CustomerDemographic!A:D,4,FALSE)</f>
        <v>Female</v>
      </c>
      <c r="D16486">
        <f ca="1">VLOOKUP(A16486,CustomerDemographic!A:N,7,FALSE)</f>
        <v>40</v>
      </c>
      <c r="E16486" t="str">
        <f>VLOOKUP(A16486,CustomerDemographic!A:N,8,FALSE)</f>
        <v>Staff Scientist</v>
      </c>
      <c r="F16486" t="str">
        <f>VLOOKUP(A16486,CustomerDemographic!A:N,9,FALSE)</f>
        <v>Manufacturing</v>
      </c>
      <c r="G16486" t="str">
        <f>VLOOKUP(A16486,CustomerDemographic!A:N,13,FALSE)</f>
        <v>No</v>
      </c>
      <c r="H16486">
        <f>VLOOKUP(A16486,CustomerAddress!A:F,3,FALSE)</f>
        <v>3177</v>
      </c>
      <c r="I16486" t="str">
        <f>VLOOKUP(A16486,CustomerAddress!A:F,4,FALSE)</f>
        <v>VIC</v>
      </c>
      <c r="J16486">
        <f>VLOOKUP(A16486,CustomerDemographic!A:N,5,FALSE)</f>
        <v>42</v>
      </c>
      <c r="K16486">
        <f>VLOOKUP(A16486,CustomerAddress!A:F,6,FALSE)</f>
        <v>5</v>
      </c>
      <c r="L16486">
        <f>VLOOKUP(A16486,CustomerDemographic!A:N,14,FALSE)</f>
        <v>18</v>
      </c>
      <c r="M16486" t="str">
        <f>VLOOKUP(A16486,CustomerDemographic!A:N,10,FALSE)</f>
        <v>Mass Customer</v>
      </c>
      <c r="N16486">
        <v>409.86000000000013</v>
      </c>
      <c r="O16486" t="str">
        <f>VLOOKUP(H16486,Postcodes!A:C,2,FALSE)</f>
        <v>DOVETON</v>
      </c>
    </row>
    <row r="16487" spans="1:15" x14ac:dyDescent="0.2">
      <c r="A16487" s="32">
        <v>826</v>
      </c>
      <c r="B16487" s="32">
        <v>4</v>
      </c>
      <c r="C16487" t="str">
        <f>VLOOKUP(A16487,CustomerDemographic!A:D,4,FALSE)</f>
        <v>Male</v>
      </c>
      <c r="D16487">
        <f ca="1">VLOOKUP(A16487,CustomerDemographic!A:N,7,FALSE)</f>
        <v>24</v>
      </c>
      <c r="E16487" t="str">
        <f>VLOOKUP(A16487,CustomerDemographic!A:N,8,FALSE)</f>
        <v>Recruiting Manager</v>
      </c>
      <c r="F16487" t="str">
        <f>VLOOKUP(A16487,CustomerDemographic!A:N,9,FALSE)</f>
        <v>Financial Services</v>
      </c>
      <c r="G16487" t="str">
        <f>VLOOKUP(A16487,CustomerDemographic!A:N,13,FALSE)</f>
        <v>Yes</v>
      </c>
      <c r="H16487">
        <f>VLOOKUP(A16487,CustomerAddress!A:F,3,FALSE)</f>
        <v>2759</v>
      </c>
      <c r="I16487" t="str">
        <f>VLOOKUP(A16487,CustomerAddress!A:F,4,FALSE)</f>
        <v>NSW</v>
      </c>
      <c r="J16487">
        <f>VLOOKUP(A16487,CustomerDemographic!A:N,5,FALSE)</f>
        <v>92</v>
      </c>
      <c r="K16487">
        <f>VLOOKUP(A16487,CustomerAddress!A:F,6,FALSE)</f>
        <v>8</v>
      </c>
      <c r="L16487">
        <f>VLOOKUP(A16487,CustomerDemographic!A:N,14,FALSE)</f>
        <v>1</v>
      </c>
      <c r="M16487" t="str">
        <f>VLOOKUP(A16487,CustomerDemographic!A:N,10,FALSE)</f>
        <v>Mass Customer</v>
      </c>
      <c r="N16487">
        <v>451.65000000000009</v>
      </c>
      <c r="O16487" t="str">
        <f>VLOOKUP(H16487,Postcodes!A:C,2,FALSE)</f>
        <v>ERSKINE PARK</v>
      </c>
    </row>
    <row r="16488" spans="1:15" x14ac:dyDescent="0.2">
      <c r="A16488" s="32">
        <v>2436</v>
      </c>
      <c r="B16488" s="32">
        <v>92</v>
      </c>
      <c r="C16488" t="str">
        <f>VLOOKUP(A16488,CustomerDemographic!A:D,4,FALSE)</f>
        <v>Male</v>
      </c>
      <c r="D16488">
        <f ca="1">VLOOKUP(A16488,CustomerDemographic!A:N,7,FALSE)</f>
        <v>36</v>
      </c>
      <c r="E16488" t="str">
        <f>VLOOKUP(A16488,CustomerDemographic!A:N,8,FALSE)</f>
        <v>Help Desk Technician</v>
      </c>
      <c r="F16488" t="str">
        <f>VLOOKUP(A16488,CustomerDemographic!A:N,9,FALSE)</f>
        <v>IT</v>
      </c>
      <c r="G16488" t="str">
        <f>VLOOKUP(A16488,CustomerDemographic!A:N,13,FALSE)</f>
        <v>No</v>
      </c>
      <c r="H16488">
        <f>VLOOKUP(A16488,CustomerAddress!A:F,3,FALSE)</f>
        <v>2032</v>
      </c>
      <c r="I16488" t="str">
        <f>VLOOKUP(A16488,CustomerAddress!A:F,4,FALSE)</f>
        <v>NSW</v>
      </c>
      <c r="J16488">
        <f>VLOOKUP(A16488,CustomerDemographic!A:N,5,FALSE)</f>
        <v>37</v>
      </c>
      <c r="K16488">
        <f>VLOOKUP(A16488,CustomerAddress!A:F,6,FALSE)</f>
        <v>11</v>
      </c>
      <c r="L16488">
        <f>VLOOKUP(A16488,CustomerDemographic!A:N,14,FALSE)</f>
        <v>4</v>
      </c>
      <c r="M16488" t="str">
        <f>VLOOKUP(A16488,CustomerDemographic!A:N,10,FALSE)</f>
        <v>Mass Customer</v>
      </c>
      <c r="N16488">
        <v>155.65000000000009</v>
      </c>
      <c r="O16488" t="str">
        <f>VLOOKUP(H16488,Postcodes!A:C,2,FALSE)</f>
        <v>DACEYVILLE</v>
      </c>
    </row>
    <row r="16489" spans="1:15" x14ac:dyDescent="0.2">
      <c r="A16489" s="32">
        <v>1788</v>
      </c>
      <c r="B16489" s="32">
        <v>46</v>
      </c>
      <c r="C16489" t="str">
        <f>VLOOKUP(A16489,CustomerDemographic!A:D,4,FALSE)</f>
        <v>Female</v>
      </c>
      <c r="D16489">
        <f ca="1">VLOOKUP(A16489,CustomerDemographic!A:N,7,FALSE)</f>
        <v>58</v>
      </c>
      <c r="E16489" t="str">
        <f>VLOOKUP(A16489,CustomerDemographic!A:N,8,FALSE)</f>
        <v>Account Representative IV</v>
      </c>
      <c r="F16489" t="str">
        <f>VLOOKUP(A16489,CustomerDemographic!A:N,9,FALSE)</f>
        <v>Financial Services</v>
      </c>
      <c r="G16489" t="str">
        <f>VLOOKUP(A16489,CustomerDemographic!A:N,13,FALSE)</f>
        <v>Yes</v>
      </c>
      <c r="H16489">
        <f>VLOOKUP(A16489,CustomerAddress!A:F,3,FALSE)</f>
        <v>2380</v>
      </c>
      <c r="I16489" t="str">
        <f>VLOOKUP(A16489,CustomerAddress!A:F,4,FALSE)</f>
        <v>NSW</v>
      </c>
      <c r="J16489">
        <f>VLOOKUP(A16489,CustomerDemographic!A:N,5,FALSE)</f>
        <v>79</v>
      </c>
      <c r="K16489">
        <f>VLOOKUP(A16489,CustomerAddress!A:F,6,FALSE)</f>
        <v>5</v>
      </c>
      <c r="L16489">
        <f>VLOOKUP(A16489,CustomerDemographic!A:N,14,FALSE)</f>
        <v>10</v>
      </c>
      <c r="M16489" t="str">
        <f>VLOOKUP(A16489,CustomerDemographic!A:N,10,FALSE)</f>
        <v>High Net Worth</v>
      </c>
      <c r="N16489">
        <v>1544.6100000000001</v>
      </c>
      <c r="O16489" t="str">
        <f>VLOOKUP(H16489,Postcodes!A:C,2,FALSE)</f>
        <v>BASIN PLAIN</v>
      </c>
    </row>
    <row r="16490" spans="1:15" x14ac:dyDescent="0.2">
      <c r="A16490" s="32">
        <v>1336</v>
      </c>
      <c r="B16490" s="32">
        <v>6</v>
      </c>
      <c r="C16490" t="str">
        <f>VLOOKUP(A16490,CustomerDemographic!A:D,4,FALSE)</f>
        <v>Male</v>
      </c>
      <c r="D16490">
        <f ca="1">VLOOKUP(A16490,CustomerDemographic!A:N,7,FALSE)</f>
        <v>34</v>
      </c>
      <c r="E16490" t="str">
        <f>VLOOKUP(A16490,CustomerDemographic!A:N,8,FALSE)</f>
        <v>Physical Therapy Assistant</v>
      </c>
      <c r="G16490" t="str">
        <f>VLOOKUP(A16490,CustomerDemographic!A:N,13,FALSE)</f>
        <v>Yes</v>
      </c>
      <c r="H16490">
        <f>VLOOKUP(A16490,CustomerAddress!A:F,3,FALSE)</f>
        <v>3810</v>
      </c>
      <c r="I16490" t="str">
        <f>VLOOKUP(A16490,CustomerAddress!A:F,4,FALSE)</f>
        <v>VIC</v>
      </c>
      <c r="J16490">
        <f>VLOOKUP(A16490,CustomerDemographic!A:N,5,FALSE)</f>
        <v>83</v>
      </c>
      <c r="K16490">
        <f>VLOOKUP(A16490,CustomerAddress!A:F,6,FALSE)</f>
        <v>6</v>
      </c>
      <c r="L16490">
        <f>VLOOKUP(A16490,CustomerDemographic!A:N,14,FALSE)</f>
        <v>15</v>
      </c>
      <c r="M16490" t="str">
        <f>VLOOKUP(A16490,CustomerDemographic!A:N,10,FALSE)</f>
        <v>Mass Customer</v>
      </c>
      <c r="N16490">
        <v>91.15</v>
      </c>
      <c r="O16490" t="str">
        <f>VLOOKUP(H16490,Postcodes!A:C,2,FALSE)</f>
        <v>PAKENHAM</v>
      </c>
    </row>
    <row r="16491" spans="1:15" x14ac:dyDescent="0.2">
      <c r="A16491" s="32">
        <v>1155</v>
      </c>
      <c r="B16491" s="32">
        <v>31</v>
      </c>
      <c r="C16491" t="str">
        <f>VLOOKUP(A16491,CustomerDemographic!A:D,4,FALSE)</f>
        <v>Female</v>
      </c>
      <c r="D16491">
        <f ca="1">VLOOKUP(A16491,CustomerDemographic!A:N,7,FALSE)</f>
        <v>29</v>
      </c>
      <c r="E16491" t="str">
        <f>VLOOKUP(A16491,CustomerDemographic!A:N,8,FALSE)</f>
        <v>VP Marketing</v>
      </c>
      <c r="F16491" t="str">
        <f>VLOOKUP(A16491,CustomerDemographic!A:N,9,FALSE)</f>
        <v>Property</v>
      </c>
      <c r="G16491" t="str">
        <f>VLOOKUP(A16491,CustomerDemographic!A:N,13,FALSE)</f>
        <v>Yes</v>
      </c>
      <c r="H16491">
        <f>VLOOKUP(A16491,CustomerAddress!A:F,3,FALSE)</f>
        <v>2710</v>
      </c>
      <c r="I16491" t="str">
        <f>VLOOKUP(A16491,CustomerAddress!A:F,4,FALSE)</f>
        <v>NSW</v>
      </c>
      <c r="J16491">
        <f>VLOOKUP(A16491,CustomerDemographic!A:N,5,FALSE)</f>
        <v>73</v>
      </c>
      <c r="K16491">
        <f>VLOOKUP(A16491,CustomerAddress!A:F,6,FALSE)</f>
        <v>1</v>
      </c>
      <c r="L16491">
        <f>VLOOKUP(A16491,CustomerDemographic!A:N,14,FALSE)</f>
        <v>9</v>
      </c>
      <c r="M16491" t="str">
        <f>VLOOKUP(A16491,CustomerDemographic!A:N,10,FALSE)</f>
        <v>Mass Customer</v>
      </c>
      <c r="N16491">
        <v>57.72999999999999</v>
      </c>
      <c r="O16491" t="str">
        <f>VLOOKUP(H16491,Postcodes!A:C,2,FALSE)</f>
        <v>BARRATTA</v>
      </c>
    </row>
    <row r="16492" spans="1:15" x14ac:dyDescent="0.2">
      <c r="A16492" s="32">
        <v>2243</v>
      </c>
      <c r="B16492" s="32">
        <v>70</v>
      </c>
      <c r="C16492" t="str">
        <f>VLOOKUP(A16492,CustomerDemographic!A:D,4,FALSE)</f>
        <v>Female</v>
      </c>
      <c r="D16492">
        <f ca="1">VLOOKUP(A16492,CustomerDemographic!A:N,7,FALSE)</f>
        <v>46</v>
      </c>
      <c r="E16492" t="str">
        <f>VLOOKUP(A16492,CustomerDemographic!A:N,8,FALSE)</f>
        <v>Business Systems Development Analyst</v>
      </c>
      <c r="G16492" t="str">
        <f>VLOOKUP(A16492,CustomerDemographic!A:N,13,FALSE)</f>
        <v>Yes</v>
      </c>
      <c r="H16492">
        <f>VLOOKUP(A16492,CustomerAddress!A:F,3,FALSE)</f>
        <v>2036</v>
      </c>
      <c r="I16492" t="str">
        <f>VLOOKUP(A16492,CustomerAddress!A:F,4,FALSE)</f>
        <v>NSW</v>
      </c>
      <c r="J16492">
        <f>VLOOKUP(A16492,CustomerDemographic!A:N,5,FALSE)</f>
        <v>76</v>
      </c>
      <c r="K16492">
        <f>VLOOKUP(A16492,CustomerAddress!A:F,6,FALSE)</f>
        <v>8</v>
      </c>
      <c r="L16492">
        <f>VLOOKUP(A16492,CustomerDemographic!A:N,14,FALSE)</f>
        <v>7</v>
      </c>
      <c r="M16492" t="str">
        <f>VLOOKUP(A16492,CustomerDemographic!A:N,10,FALSE)</f>
        <v>Affluent Customer</v>
      </c>
      <c r="N16492">
        <v>198.29000000000002</v>
      </c>
      <c r="O16492" t="str">
        <f>VLOOKUP(H16492,Postcodes!A:C,2,FALSE)</f>
        <v>CHIFLEY</v>
      </c>
    </row>
    <row r="16493" spans="1:15" x14ac:dyDescent="0.2">
      <c r="A16493" s="32">
        <v>2854</v>
      </c>
      <c r="B16493" s="32">
        <v>0</v>
      </c>
      <c r="C16493" t="str">
        <f>VLOOKUP(A16493,CustomerDemographic!A:D,4,FALSE)</f>
        <v>U</v>
      </c>
      <c r="E16493" t="str">
        <f>VLOOKUP(A16493,CustomerDemographic!A:N,8,FALSE)</f>
        <v>Project Manager</v>
      </c>
      <c r="F16493" t="str">
        <f>VLOOKUP(A16493,CustomerDemographic!A:N,9,FALSE)</f>
        <v>IT</v>
      </c>
      <c r="G16493" t="str">
        <f>VLOOKUP(A16493,CustomerDemographic!A:N,13,FALSE)</f>
        <v>Yes</v>
      </c>
      <c r="H16493">
        <f>VLOOKUP(A16493,CustomerAddress!A:F,3,FALSE)</f>
        <v>2323</v>
      </c>
      <c r="I16493" t="str">
        <f>VLOOKUP(A16493,CustomerAddress!A:F,4,FALSE)</f>
        <v>NSW</v>
      </c>
      <c r="J16493">
        <f>VLOOKUP(A16493,CustomerDemographic!A:N,5,FALSE)</f>
        <v>49</v>
      </c>
      <c r="K16493">
        <f>VLOOKUP(A16493,CustomerAddress!A:F,6,FALSE)</f>
        <v>4</v>
      </c>
      <c r="M16493" t="str">
        <f>VLOOKUP(A16493,CustomerDemographic!A:N,10,FALSE)</f>
        <v>High Net Worth</v>
      </c>
      <c r="N16493">
        <v>133.38</v>
      </c>
      <c r="O16493" t="str">
        <f>VLOOKUP(H16493,Postcodes!A:C,2,FALSE)</f>
        <v>ASHTONFIELD</v>
      </c>
    </row>
    <row r="16494" spans="1:15" x14ac:dyDescent="0.2">
      <c r="A16494" s="32">
        <v>177</v>
      </c>
      <c r="B16494" s="32">
        <v>19</v>
      </c>
      <c r="C16494" t="str">
        <f>VLOOKUP(A16494,CustomerDemographic!A:D,4,FALSE)</f>
        <v>Female</v>
      </c>
      <c r="D16494">
        <f ca="1">VLOOKUP(A16494,CustomerDemographic!A:N,7,FALSE)</f>
        <v>33</v>
      </c>
      <c r="E16494" t="str">
        <f>VLOOKUP(A16494,CustomerDemographic!A:N,8,FALSE)</f>
        <v>Professor</v>
      </c>
      <c r="F16494" t="str">
        <f>VLOOKUP(A16494,CustomerDemographic!A:N,9,FALSE)</f>
        <v>Financial Services</v>
      </c>
      <c r="G16494" t="str">
        <f>VLOOKUP(A16494,CustomerDemographic!A:N,13,FALSE)</f>
        <v>No</v>
      </c>
      <c r="H16494">
        <f>VLOOKUP(A16494,CustomerAddress!A:F,3,FALSE)</f>
        <v>2333</v>
      </c>
      <c r="I16494" t="str">
        <f>VLOOKUP(A16494,CustomerAddress!A:F,4,FALSE)</f>
        <v>NSW</v>
      </c>
      <c r="J16494">
        <f>VLOOKUP(A16494,CustomerDemographic!A:N,5,FALSE)</f>
        <v>25</v>
      </c>
      <c r="K16494">
        <f>VLOOKUP(A16494,CustomerAddress!A:F,6,FALSE)</f>
        <v>5</v>
      </c>
      <c r="L16494">
        <f>VLOOKUP(A16494,CustomerDemographic!A:N,14,FALSE)</f>
        <v>4</v>
      </c>
      <c r="M16494" t="str">
        <f>VLOOKUP(A16494,CustomerDemographic!A:N,10,FALSE)</f>
        <v>High Net Worth</v>
      </c>
      <c r="N16494">
        <v>114.93</v>
      </c>
      <c r="O16494" t="str">
        <f>VLOOKUP(H16494,Postcodes!A:C,2,FALSE)</f>
        <v>BAERAMI</v>
      </c>
    </row>
    <row r="16495" spans="1:15" x14ac:dyDescent="0.2">
      <c r="A16495" s="32">
        <v>1891</v>
      </c>
      <c r="B16495" s="32">
        <v>41</v>
      </c>
      <c r="C16495" t="str">
        <f>VLOOKUP(A16495,CustomerDemographic!A:D,4,FALSE)</f>
        <v>Male</v>
      </c>
      <c r="D16495">
        <f ca="1">VLOOKUP(A16495,CustomerDemographic!A:N,7,FALSE)</f>
        <v>33</v>
      </c>
      <c r="E16495" t="str">
        <f>VLOOKUP(A16495,CustomerDemographic!A:N,8,FALSE)</f>
        <v>Marketing Manager</v>
      </c>
      <c r="F16495" t="str">
        <f>VLOOKUP(A16495,CustomerDemographic!A:N,9,FALSE)</f>
        <v>Retail</v>
      </c>
      <c r="G16495" t="str">
        <f>VLOOKUP(A16495,CustomerDemographic!A:N,13,FALSE)</f>
        <v>Yes</v>
      </c>
      <c r="H16495">
        <f>VLOOKUP(A16495,CustomerAddress!A:F,3,FALSE)</f>
        <v>2127</v>
      </c>
      <c r="I16495" t="str">
        <f>VLOOKUP(A16495,CustomerAddress!A:F,4,FALSE)</f>
        <v>NSW</v>
      </c>
      <c r="J16495">
        <f>VLOOKUP(A16495,CustomerDemographic!A:N,5,FALSE)</f>
        <v>6</v>
      </c>
      <c r="K16495">
        <f>VLOOKUP(A16495,CustomerAddress!A:F,6,FALSE)</f>
        <v>8</v>
      </c>
      <c r="L16495">
        <f>VLOOKUP(A16495,CustomerDemographic!A:N,14,FALSE)</f>
        <v>19</v>
      </c>
      <c r="M16495" t="str">
        <f>VLOOKUP(A16495,CustomerDemographic!A:N,10,FALSE)</f>
        <v>Mass Customer</v>
      </c>
      <c r="N16495">
        <v>104.24000000000001</v>
      </c>
      <c r="O16495" t="str">
        <f>VLOOKUP(H16495,Postcodes!A:C,2,FALSE)</f>
        <v>HOMEBUSH BAY</v>
      </c>
    </row>
    <row r="16496" spans="1:15" x14ac:dyDescent="0.2">
      <c r="A16496" s="32">
        <v>3454</v>
      </c>
      <c r="B16496" s="32">
        <v>74</v>
      </c>
      <c r="C16496" t="str">
        <f>VLOOKUP(A16496,CustomerDemographic!A:D,4,FALSE)</f>
        <v>Male</v>
      </c>
      <c r="D16496">
        <f ca="1">VLOOKUP(A16496,CustomerDemographic!A:N,7,FALSE)</f>
        <v>53</v>
      </c>
      <c r="E16496" t="str">
        <f>VLOOKUP(A16496,CustomerDemographic!A:N,8,FALSE)</f>
        <v>Web Designer III</v>
      </c>
      <c r="G16496" t="str">
        <f>VLOOKUP(A16496,CustomerDemographic!A:N,13,FALSE)</f>
        <v>No</v>
      </c>
      <c r="H16496">
        <f>VLOOKUP(A16496,CustomerAddress!A:F,3,FALSE)</f>
        <v>4151</v>
      </c>
      <c r="I16496" t="str">
        <f>VLOOKUP(A16496,CustomerAddress!A:F,4,FALSE)</f>
        <v>QLD</v>
      </c>
      <c r="J16496">
        <f>VLOOKUP(A16496,CustomerDemographic!A:N,5,FALSE)</f>
        <v>15</v>
      </c>
      <c r="K16496">
        <f>VLOOKUP(A16496,CustomerAddress!A:F,6,FALSE)</f>
        <v>9</v>
      </c>
      <c r="L16496">
        <f>VLOOKUP(A16496,CustomerDemographic!A:N,14,FALSE)</f>
        <v>18</v>
      </c>
      <c r="M16496" t="str">
        <f>VLOOKUP(A16496,CustomerDemographic!A:N,10,FALSE)</f>
        <v>Mass Customer</v>
      </c>
      <c r="N16496">
        <v>827.15999999999985</v>
      </c>
      <c r="O16496" t="str">
        <f>VLOOKUP(H16496,Postcodes!A:C,2,FALSE)</f>
        <v>COORPAROO</v>
      </c>
    </row>
    <row r="16497" spans="1:15" x14ac:dyDescent="0.2">
      <c r="A16497" s="32">
        <v>897</v>
      </c>
      <c r="B16497" s="32">
        <v>72</v>
      </c>
      <c r="C16497" t="str">
        <f>VLOOKUP(A16497,CustomerDemographic!A:D,4,FALSE)</f>
        <v>Female</v>
      </c>
      <c r="D16497">
        <f ca="1">VLOOKUP(A16497,CustomerDemographic!A:N,7,FALSE)</f>
        <v>54</v>
      </c>
      <c r="E16497" t="str">
        <f>VLOOKUP(A16497,CustomerDemographic!A:N,8,FALSE)</f>
        <v>Account Executive</v>
      </c>
      <c r="F16497" t="str">
        <f>VLOOKUP(A16497,CustomerDemographic!A:N,9,FALSE)</f>
        <v>Manufacturing</v>
      </c>
      <c r="G16497" t="str">
        <f>VLOOKUP(A16497,CustomerDemographic!A:N,13,FALSE)</f>
        <v>No</v>
      </c>
      <c r="H16497">
        <f>VLOOKUP(A16497,CustomerAddress!A:F,3,FALSE)</f>
        <v>2153</v>
      </c>
      <c r="I16497" t="str">
        <f>VLOOKUP(A16497,CustomerAddress!A:F,4,FALSE)</f>
        <v>NSW</v>
      </c>
      <c r="J16497">
        <f>VLOOKUP(A16497,CustomerDemographic!A:N,5,FALSE)</f>
        <v>25</v>
      </c>
      <c r="K16497">
        <f>VLOOKUP(A16497,CustomerAddress!A:F,6,FALSE)</f>
        <v>10</v>
      </c>
      <c r="L16497">
        <f>VLOOKUP(A16497,CustomerDemographic!A:N,14,FALSE)</f>
        <v>11</v>
      </c>
      <c r="M16497" t="str">
        <f>VLOOKUP(A16497,CustomerDemographic!A:N,10,FALSE)</f>
        <v>Mass Customer</v>
      </c>
      <c r="N16497">
        <v>90.099999999999966</v>
      </c>
      <c r="O16497" t="str">
        <f>VLOOKUP(H16497,Postcodes!A:C,2,FALSE)</f>
        <v>BAULKHAM HILLS</v>
      </c>
    </row>
    <row r="16498" spans="1:15" x14ac:dyDescent="0.2">
      <c r="A16498" s="32">
        <v>243</v>
      </c>
      <c r="B16498" s="32">
        <v>0</v>
      </c>
      <c r="C16498" t="str">
        <f>VLOOKUP(A16498,CustomerDemographic!A:D,4,FALSE)</f>
        <v>Female</v>
      </c>
      <c r="D16498">
        <f ca="1">VLOOKUP(A16498,CustomerDemographic!A:N,7,FALSE)</f>
        <v>46</v>
      </c>
      <c r="E16498" t="str">
        <f>VLOOKUP(A16498,CustomerDemographic!A:N,8,FALSE)</f>
        <v>Teacher</v>
      </c>
      <c r="F16498" t="str">
        <f>VLOOKUP(A16498,CustomerDemographic!A:N,9,FALSE)</f>
        <v>Manufacturing</v>
      </c>
      <c r="G16498" t="str">
        <f>VLOOKUP(A16498,CustomerDemographic!A:N,13,FALSE)</f>
        <v>Yes</v>
      </c>
      <c r="H16498">
        <f>VLOOKUP(A16498,CustomerAddress!A:F,3,FALSE)</f>
        <v>2250</v>
      </c>
      <c r="I16498" t="str">
        <f>VLOOKUP(A16498,CustomerAddress!A:F,4,FALSE)</f>
        <v>NSW</v>
      </c>
      <c r="J16498">
        <f>VLOOKUP(A16498,CustomerDemographic!A:N,5,FALSE)</f>
        <v>94</v>
      </c>
      <c r="K16498">
        <f>VLOOKUP(A16498,CustomerAddress!A:F,6,FALSE)</f>
        <v>8</v>
      </c>
      <c r="L16498">
        <f>VLOOKUP(A16498,CustomerDemographic!A:N,14,FALSE)</f>
        <v>14</v>
      </c>
      <c r="M16498" t="str">
        <f>VLOOKUP(A16498,CustomerDemographic!A:N,10,FALSE)</f>
        <v>High Net Worth</v>
      </c>
      <c r="N16498">
        <v>2076.81</v>
      </c>
      <c r="O16498" t="str">
        <f>VLOOKUP(H16498,Postcodes!A:C,2,FALSE)</f>
        <v>BUCKETTY</v>
      </c>
    </row>
    <row r="16499" spans="1:15" x14ac:dyDescent="0.2">
      <c r="A16499" s="32">
        <v>3450</v>
      </c>
      <c r="B16499" s="32">
        <v>68</v>
      </c>
      <c r="C16499" t="str">
        <f>VLOOKUP(A16499,CustomerDemographic!A:D,4,FALSE)</f>
        <v>Female</v>
      </c>
      <c r="D16499">
        <f ca="1">VLOOKUP(A16499,CustomerDemographic!A:N,7,FALSE)</f>
        <v>29</v>
      </c>
      <c r="E16499" t="str">
        <f>VLOOKUP(A16499,CustomerDemographic!A:N,8,FALSE)</f>
        <v>Safety Technician III</v>
      </c>
      <c r="F16499" t="str">
        <f>VLOOKUP(A16499,CustomerDemographic!A:N,9,FALSE)</f>
        <v>Retail</v>
      </c>
      <c r="G16499" t="str">
        <f>VLOOKUP(A16499,CustomerDemographic!A:N,13,FALSE)</f>
        <v>No</v>
      </c>
      <c r="H16499">
        <f>VLOOKUP(A16499,CustomerAddress!A:F,3,FALSE)</f>
        <v>4207</v>
      </c>
      <c r="I16499" t="str">
        <f>VLOOKUP(A16499,CustomerAddress!A:F,4,FALSE)</f>
        <v>QLD</v>
      </c>
      <c r="J16499">
        <f>VLOOKUP(A16499,CustomerDemographic!A:N,5,FALSE)</f>
        <v>85</v>
      </c>
      <c r="K16499">
        <f>VLOOKUP(A16499,CustomerAddress!A:F,6,FALSE)</f>
        <v>3</v>
      </c>
      <c r="L16499">
        <f>VLOOKUP(A16499,CustomerDemographic!A:N,14,FALSE)</f>
        <v>6</v>
      </c>
      <c r="M16499" t="str">
        <f>VLOOKUP(A16499,CustomerDemographic!A:N,10,FALSE)</f>
        <v>Mass Customer</v>
      </c>
      <c r="N16499">
        <v>1592.19</v>
      </c>
      <c r="O16499" t="str">
        <f>VLOOKUP(H16499,Postcodes!A:C,2,FALSE)</f>
        <v>ALBERTON</v>
      </c>
    </row>
    <row r="16500" spans="1:15" x14ac:dyDescent="0.2">
      <c r="A16500" s="32">
        <v>268</v>
      </c>
      <c r="B16500" s="32">
        <v>85</v>
      </c>
      <c r="C16500" t="str">
        <f>VLOOKUP(A16500,CustomerDemographic!A:D,4,FALSE)</f>
        <v>Female</v>
      </c>
      <c r="D16500">
        <f ca="1">VLOOKUP(A16500,CustomerDemographic!A:N,7,FALSE)</f>
        <v>44</v>
      </c>
      <c r="E16500" t="str">
        <f>VLOOKUP(A16500,CustomerDemographic!A:N,8,FALSE)</f>
        <v>Chemical Engineer</v>
      </c>
      <c r="F16500" t="str">
        <f>VLOOKUP(A16500,CustomerDemographic!A:N,9,FALSE)</f>
        <v>Manufacturing</v>
      </c>
      <c r="G16500" t="str">
        <f>VLOOKUP(A16500,CustomerDemographic!A:N,13,FALSE)</f>
        <v>No</v>
      </c>
      <c r="H16500">
        <f>VLOOKUP(A16500,CustomerAddress!A:F,3,FALSE)</f>
        <v>2752</v>
      </c>
      <c r="I16500" t="str">
        <f>VLOOKUP(A16500,CustomerAddress!A:F,4,FALSE)</f>
        <v>NSW</v>
      </c>
      <c r="J16500">
        <f>VLOOKUP(A16500,CustomerDemographic!A:N,5,FALSE)</f>
        <v>60</v>
      </c>
      <c r="K16500">
        <f>VLOOKUP(A16500,CustomerAddress!A:F,6,FALSE)</f>
        <v>9</v>
      </c>
      <c r="L16500">
        <f>VLOOKUP(A16500,CustomerDemographic!A:N,14,FALSE)</f>
        <v>10</v>
      </c>
      <c r="M16500" t="str">
        <f>VLOOKUP(A16500,CustomerDemographic!A:N,10,FALSE)</f>
        <v>Mass Customer</v>
      </c>
      <c r="N16500">
        <v>547.28</v>
      </c>
      <c r="O16500" t="str">
        <f>VLOOKUP(H16500,Postcodes!A:C,2,FALSE)</f>
        <v>SILVERDALE</v>
      </c>
    </row>
    <row r="16501" spans="1:15" x14ac:dyDescent="0.2">
      <c r="A16501" s="32">
        <v>1769</v>
      </c>
      <c r="B16501" s="32">
        <v>84</v>
      </c>
      <c r="C16501" t="str">
        <f>VLOOKUP(A16501,CustomerDemographic!A:D,4,FALSE)</f>
        <v>Male</v>
      </c>
      <c r="D16501">
        <f ca="1">VLOOKUP(A16501,CustomerDemographic!A:N,7,FALSE)</f>
        <v>62</v>
      </c>
      <c r="G16501" t="str">
        <f>VLOOKUP(A16501,CustomerDemographic!A:N,13,FALSE)</f>
        <v>Yes</v>
      </c>
      <c r="H16501">
        <f>VLOOKUP(A16501,CustomerAddress!A:F,3,FALSE)</f>
        <v>2263</v>
      </c>
      <c r="I16501" t="str">
        <f>VLOOKUP(A16501,CustomerAddress!A:F,4,FALSE)</f>
        <v>NSW</v>
      </c>
      <c r="J16501">
        <f>VLOOKUP(A16501,CustomerDemographic!A:N,5,FALSE)</f>
        <v>13</v>
      </c>
      <c r="K16501">
        <f>VLOOKUP(A16501,CustomerAddress!A:F,6,FALSE)</f>
        <v>7</v>
      </c>
      <c r="L16501">
        <f>VLOOKUP(A16501,CustomerDemographic!A:N,14,FALSE)</f>
        <v>5</v>
      </c>
      <c r="M16501" t="str">
        <f>VLOOKUP(A16501,CustomerDemographic!A:N,10,FALSE)</f>
        <v>Mass Customer</v>
      </c>
      <c r="N16501">
        <v>75.480000000000018</v>
      </c>
      <c r="O16501" t="str">
        <f>VLOOKUP(H16501,Postcodes!A:C,2,FALSE)</f>
        <v>CANTON BEACH</v>
      </c>
    </row>
    <row r="16502" spans="1:15" x14ac:dyDescent="0.2">
      <c r="A16502" s="32">
        <v>628</v>
      </c>
      <c r="B16502" s="32">
        <v>42</v>
      </c>
      <c r="C16502" t="str">
        <f>VLOOKUP(A16502,CustomerDemographic!A:D,4,FALSE)</f>
        <v>Female</v>
      </c>
      <c r="D16502">
        <f ca="1">VLOOKUP(A16502,CustomerDemographic!A:N,7,FALSE)</f>
        <v>41</v>
      </c>
      <c r="E16502" t="str">
        <f>VLOOKUP(A16502,CustomerDemographic!A:N,8,FALSE)</f>
        <v>Actuary</v>
      </c>
      <c r="F16502" t="str">
        <f>VLOOKUP(A16502,CustomerDemographic!A:N,9,FALSE)</f>
        <v>Financial Services</v>
      </c>
      <c r="G16502" t="str">
        <f>VLOOKUP(A16502,CustomerDemographic!A:N,13,FALSE)</f>
        <v>No</v>
      </c>
      <c r="H16502">
        <f>VLOOKUP(A16502,CustomerAddress!A:F,3,FALSE)</f>
        <v>4132</v>
      </c>
      <c r="I16502" t="str">
        <f>VLOOKUP(A16502,CustomerAddress!A:F,4,FALSE)</f>
        <v>QLD</v>
      </c>
      <c r="J16502">
        <f>VLOOKUP(A16502,CustomerDemographic!A:N,5,FALSE)</f>
        <v>14</v>
      </c>
      <c r="K16502">
        <f>VLOOKUP(A16502,CustomerAddress!A:F,6,FALSE)</f>
        <v>4</v>
      </c>
      <c r="L16502">
        <f>VLOOKUP(A16502,CustomerDemographic!A:N,14,FALSE)</f>
        <v>13</v>
      </c>
      <c r="M16502" t="str">
        <f>VLOOKUP(A16502,CustomerDemographic!A:N,10,FALSE)</f>
        <v>Mass Customer</v>
      </c>
      <c r="N16502">
        <v>199.09999999999991</v>
      </c>
      <c r="O16502" t="str">
        <f>VLOOKUP(H16502,Postcodes!A:C,2,FALSE)</f>
        <v>CRESTMEAD</v>
      </c>
    </row>
    <row r="16503" spans="1:15" x14ac:dyDescent="0.2">
      <c r="A16503" s="32">
        <v>606</v>
      </c>
      <c r="B16503" s="32">
        <v>2</v>
      </c>
      <c r="C16503" t="str">
        <f>VLOOKUP(A16503,CustomerDemographic!A:D,4,FALSE)</f>
        <v>Female</v>
      </c>
      <c r="D16503">
        <f ca="1">VLOOKUP(A16503,CustomerDemographic!A:N,7,FALSE)</f>
        <v>33</v>
      </c>
      <c r="E16503" t="str">
        <f>VLOOKUP(A16503,CustomerDemographic!A:N,8,FALSE)</f>
        <v>Chemical Engineer</v>
      </c>
      <c r="F16503" t="str">
        <f>VLOOKUP(A16503,CustomerDemographic!A:N,9,FALSE)</f>
        <v>Manufacturing</v>
      </c>
      <c r="G16503" t="str">
        <f>VLOOKUP(A16503,CustomerDemographic!A:N,13,FALSE)</f>
        <v>Yes</v>
      </c>
      <c r="H16503">
        <f>VLOOKUP(A16503,CustomerAddress!A:F,3,FALSE)</f>
        <v>2566</v>
      </c>
      <c r="I16503" t="str">
        <f>VLOOKUP(A16503,CustomerAddress!A:F,4,FALSE)</f>
        <v>NSW</v>
      </c>
      <c r="J16503">
        <f>VLOOKUP(A16503,CustomerDemographic!A:N,5,FALSE)</f>
        <v>62</v>
      </c>
      <c r="K16503">
        <f>VLOOKUP(A16503,CustomerAddress!A:F,6,FALSE)</f>
        <v>8</v>
      </c>
      <c r="L16503">
        <f>VLOOKUP(A16503,CustomerDemographic!A:N,14,FALSE)</f>
        <v>2</v>
      </c>
      <c r="M16503" t="str">
        <f>VLOOKUP(A16503,CustomerDemographic!A:N,10,FALSE)</f>
        <v>Mass Customer</v>
      </c>
      <c r="N16503">
        <v>17.869999999999997</v>
      </c>
      <c r="O16503" t="str">
        <f>VLOOKUP(H16503,Postcodes!A:C,2,FALSE)</f>
        <v>BOW BOWING</v>
      </c>
    </row>
    <row r="16504" spans="1:15" x14ac:dyDescent="0.2">
      <c r="A16504" s="32">
        <v>3030</v>
      </c>
      <c r="B16504" s="32">
        <v>37</v>
      </c>
      <c r="C16504" t="str">
        <f>VLOOKUP(A16504,CustomerDemographic!A:D,4,FALSE)</f>
        <v>Female</v>
      </c>
      <c r="D16504">
        <f ca="1">VLOOKUP(A16504,CustomerDemographic!A:N,7,FALSE)</f>
        <v>24</v>
      </c>
      <c r="E16504" t="str">
        <f>VLOOKUP(A16504,CustomerDemographic!A:N,8,FALSE)</f>
        <v>Technical Writer</v>
      </c>
      <c r="F16504" t="str">
        <f>VLOOKUP(A16504,CustomerDemographic!A:N,9,FALSE)</f>
        <v>Manufacturing</v>
      </c>
      <c r="G16504" t="str">
        <f>VLOOKUP(A16504,CustomerDemographic!A:N,13,FALSE)</f>
        <v>No</v>
      </c>
      <c r="H16504">
        <f>VLOOKUP(A16504,CustomerAddress!A:F,3,FALSE)</f>
        <v>2541</v>
      </c>
      <c r="I16504" t="str">
        <f>VLOOKUP(A16504,CustomerAddress!A:F,4,FALSE)</f>
        <v>NSW</v>
      </c>
      <c r="J16504">
        <f>VLOOKUP(A16504,CustomerDemographic!A:N,5,FALSE)</f>
        <v>68</v>
      </c>
      <c r="K16504">
        <f>VLOOKUP(A16504,CustomerAddress!A:F,6,FALSE)</f>
        <v>5</v>
      </c>
      <c r="L16504">
        <f>VLOOKUP(A16504,CustomerDemographic!A:N,14,FALSE)</f>
        <v>3</v>
      </c>
      <c r="M16504" t="str">
        <f>VLOOKUP(A16504,CustomerDemographic!A:N,10,FALSE)</f>
        <v>Affluent Customer</v>
      </c>
      <c r="N16504">
        <v>1544.6100000000001</v>
      </c>
      <c r="O16504" t="str">
        <f>VLOOKUP(H16504,Postcodes!A:C,2,FALSE)</f>
        <v>BANGALEE</v>
      </c>
    </row>
    <row r="16505" spans="1:15" x14ac:dyDescent="0.2">
      <c r="A16505" s="32">
        <v>1549</v>
      </c>
      <c r="B16505" s="32">
        <v>72</v>
      </c>
      <c r="C16505" t="str">
        <f>VLOOKUP(A16505,CustomerDemographic!A:D,4,FALSE)</f>
        <v>Female</v>
      </c>
      <c r="D16505">
        <f ca="1">VLOOKUP(A16505,CustomerDemographic!A:N,7,FALSE)</f>
        <v>25</v>
      </c>
      <c r="F16505" t="str">
        <f>VLOOKUP(A16505,CustomerDemographic!A:N,9,FALSE)</f>
        <v>Financial Services</v>
      </c>
      <c r="G16505" t="str">
        <f>VLOOKUP(A16505,CustomerDemographic!A:N,13,FALSE)</f>
        <v>Yes</v>
      </c>
      <c r="H16505">
        <f>VLOOKUP(A16505,CustomerAddress!A:F,3,FALSE)</f>
        <v>2148</v>
      </c>
      <c r="I16505" t="str">
        <f>VLOOKUP(A16505,CustomerAddress!A:F,4,FALSE)</f>
        <v>NSW</v>
      </c>
      <c r="J16505">
        <f>VLOOKUP(A16505,CustomerDemographic!A:N,5,FALSE)</f>
        <v>87</v>
      </c>
      <c r="K16505">
        <f>VLOOKUP(A16505,CustomerAddress!A:F,6,FALSE)</f>
        <v>7</v>
      </c>
      <c r="L16505">
        <f>VLOOKUP(A16505,CustomerDemographic!A:N,14,FALSE)</f>
        <v>4</v>
      </c>
      <c r="M16505" t="str">
        <f>VLOOKUP(A16505,CustomerDemographic!A:N,10,FALSE)</f>
        <v>Affluent Customer</v>
      </c>
      <c r="N16505">
        <v>90.099999999999966</v>
      </c>
      <c r="O16505" t="str">
        <f>VLOOKUP(H16505,Postcodes!A:C,2,FALSE)</f>
        <v>ARNDELL PARK</v>
      </c>
    </row>
    <row r="16506" spans="1:15" x14ac:dyDescent="0.2">
      <c r="A16506" s="32">
        <v>3328</v>
      </c>
      <c r="B16506" s="32">
        <v>34</v>
      </c>
      <c r="C16506" t="str">
        <f>VLOOKUP(A16506,CustomerDemographic!A:D,4,FALSE)</f>
        <v>Female</v>
      </c>
      <c r="D16506">
        <f ca="1">VLOOKUP(A16506,CustomerDemographic!A:N,7,FALSE)</f>
        <v>61</v>
      </c>
      <c r="E16506" t="str">
        <f>VLOOKUP(A16506,CustomerDemographic!A:N,8,FALSE)</f>
        <v>Food Chemist</v>
      </c>
      <c r="F16506" t="str">
        <f>VLOOKUP(A16506,CustomerDemographic!A:N,9,FALSE)</f>
        <v>Health</v>
      </c>
      <c r="G16506" t="str">
        <f>VLOOKUP(A16506,CustomerDemographic!A:N,13,FALSE)</f>
        <v>No</v>
      </c>
      <c r="H16506">
        <f>VLOOKUP(A16506,CustomerAddress!A:F,3,FALSE)</f>
        <v>4300</v>
      </c>
      <c r="I16506" t="str">
        <f>VLOOKUP(A16506,CustomerAddress!A:F,4,FALSE)</f>
        <v>QLD</v>
      </c>
      <c r="J16506">
        <f>VLOOKUP(A16506,CustomerDemographic!A:N,5,FALSE)</f>
        <v>58</v>
      </c>
      <c r="K16506">
        <f>VLOOKUP(A16506,CustomerAddress!A:F,6,FALSE)</f>
        <v>6</v>
      </c>
      <c r="L16506">
        <f>VLOOKUP(A16506,CustomerDemographic!A:N,14,FALSE)</f>
        <v>6</v>
      </c>
      <c r="M16506" t="str">
        <f>VLOOKUP(A16506,CustomerDemographic!A:N,10,FALSE)</f>
        <v>Mass Customer</v>
      </c>
      <c r="N16506">
        <v>309.80999999999995</v>
      </c>
      <c r="O16506" t="str">
        <f>VLOOKUP(H16506,Postcodes!A:C,2,FALSE)</f>
        <v>AUGUSTINE HEIGHTS</v>
      </c>
    </row>
    <row r="16507" spans="1:15" x14ac:dyDescent="0.2">
      <c r="A16507" s="32">
        <v>1632</v>
      </c>
      <c r="B16507" s="32">
        <v>22</v>
      </c>
      <c r="C16507" t="str">
        <f>VLOOKUP(A16507,CustomerDemographic!A:D,4,FALSE)</f>
        <v>Male</v>
      </c>
      <c r="D16507">
        <f ca="1">VLOOKUP(A16507,CustomerDemographic!A:N,7,FALSE)</f>
        <v>37</v>
      </c>
      <c r="E16507" t="str">
        <f>VLOOKUP(A16507,CustomerDemographic!A:N,8,FALSE)</f>
        <v>Electrical Engineer</v>
      </c>
      <c r="F16507" t="str">
        <f>VLOOKUP(A16507,CustomerDemographic!A:N,9,FALSE)</f>
        <v>Manufacturing</v>
      </c>
      <c r="G16507" t="str">
        <f>VLOOKUP(A16507,CustomerDemographic!A:N,13,FALSE)</f>
        <v>Yes</v>
      </c>
      <c r="H16507">
        <f>VLOOKUP(A16507,CustomerAddress!A:F,3,FALSE)</f>
        <v>3977</v>
      </c>
      <c r="I16507" t="str">
        <f>VLOOKUP(A16507,CustomerAddress!A:F,4,FALSE)</f>
        <v>VIC</v>
      </c>
      <c r="J16507">
        <f>VLOOKUP(A16507,CustomerDemographic!A:N,5,FALSE)</f>
        <v>43</v>
      </c>
      <c r="K16507">
        <f>VLOOKUP(A16507,CustomerAddress!A:F,6,FALSE)</f>
        <v>7</v>
      </c>
      <c r="L16507">
        <f>VLOOKUP(A16507,CustomerDemographic!A:N,14,FALSE)</f>
        <v>3</v>
      </c>
      <c r="M16507" t="str">
        <f>VLOOKUP(A16507,CustomerDemographic!A:N,10,FALSE)</f>
        <v>High Net Worth</v>
      </c>
      <c r="N16507">
        <v>143.82</v>
      </c>
      <c r="O16507" t="str">
        <f>VLOOKUP(H16507,Postcodes!A:C,2,FALSE)</f>
        <v>BOTANIC RIDGE</v>
      </c>
    </row>
    <row r="16508" spans="1:15" x14ac:dyDescent="0.2">
      <c r="A16508" s="32">
        <v>3361</v>
      </c>
      <c r="B16508" s="32">
        <v>38</v>
      </c>
      <c r="C16508" t="str">
        <f>VLOOKUP(A16508,CustomerDemographic!A:D,4,FALSE)</f>
        <v>Female</v>
      </c>
      <c r="D16508">
        <f ca="1">VLOOKUP(A16508,CustomerDemographic!A:N,7,FALSE)</f>
        <v>55</v>
      </c>
      <c r="E16508" t="str">
        <f>VLOOKUP(A16508,CustomerDemographic!A:N,8,FALSE)</f>
        <v>General Manager</v>
      </c>
      <c r="F16508" t="str">
        <f>VLOOKUP(A16508,CustomerDemographic!A:N,9,FALSE)</f>
        <v>Property</v>
      </c>
      <c r="G16508" t="str">
        <f>VLOOKUP(A16508,CustomerDemographic!A:N,13,FALSE)</f>
        <v>Yes</v>
      </c>
      <c r="H16508">
        <f>VLOOKUP(A16508,CustomerAddress!A:F,3,FALSE)</f>
        <v>2176</v>
      </c>
      <c r="I16508" t="str">
        <f>VLOOKUP(A16508,CustomerAddress!A:F,4,FALSE)</f>
        <v>NSW</v>
      </c>
      <c r="J16508">
        <f>VLOOKUP(A16508,CustomerDemographic!A:N,5,FALSE)</f>
        <v>68</v>
      </c>
      <c r="K16508">
        <f>VLOOKUP(A16508,CustomerAddress!A:F,6,FALSE)</f>
        <v>9</v>
      </c>
      <c r="L16508">
        <f>VLOOKUP(A16508,CustomerDemographic!A:N,14,FALSE)</f>
        <v>9</v>
      </c>
      <c r="M16508" t="str">
        <f>VLOOKUP(A16508,CustomerDemographic!A:N,10,FALSE)</f>
        <v>Mass Customer</v>
      </c>
      <c r="N16508">
        <v>751.02</v>
      </c>
      <c r="O16508" t="str">
        <f>VLOOKUP(H16508,Postcodes!A:C,2,FALSE)</f>
        <v>ABBOTSBURY</v>
      </c>
    </row>
    <row r="16509" spans="1:15" x14ac:dyDescent="0.2">
      <c r="A16509" s="32">
        <v>547</v>
      </c>
      <c r="B16509" s="32">
        <v>47</v>
      </c>
      <c r="C16509" t="str">
        <f>VLOOKUP(A16509,CustomerDemographic!A:D,4,FALSE)</f>
        <v>Female</v>
      </c>
      <c r="D16509">
        <f ca="1">VLOOKUP(A16509,CustomerDemographic!A:N,7,FALSE)</f>
        <v>26</v>
      </c>
      <c r="E16509" t="str">
        <f>VLOOKUP(A16509,CustomerDemographic!A:N,8,FALSE)</f>
        <v>Sales Associate</v>
      </c>
      <c r="F16509" t="str">
        <f>VLOOKUP(A16509,CustomerDemographic!A:N,9,FALSE)</f>
        <v>Health</v>
      </c>
      <c r="G16509" t="str">
        <f>VLOOKUP(A16509,CustomerDemographic!A:N,13,FALSE)</f>
        <v>No</v>
      </c>
      <c r="H16509">
        <f>VLOOKUP(A16509,CustomerAddress!A:F,3,FALSE)</f>
        <v>2745</v>
      </c>
      <c r="I16509" t="str">
        <f>VLOOKUP(A16509,CustomerAddress!A:F,4,FALSE)</f>
        <v>NSW</v>
      </c>
      <c r="J16509">
        <f>VLOOKUP(A16509,CustomerDemographic!A:N,5,FALSE)</f>
        <v>22</v>
      </c>
      <c r="K16509">
        <f>VLOOKUP(A16509,CustomerAddress!A:F,6,FALSE)</f>
        <v>9</v>
      </c>
      <c r="L16509">
        <f>VLOOKUP(A16509,CustomerDemographic!A:N,14,FALSE)</f>
        <v>5</v>
      </c>
      <c r="M16509" t="str">
        <f>VLOOKUP(A16509,CustomerDemographic!A:N,10,FALSE)</f>
        <v>Mass Customer</v>
      </c>
      <c r="N16509">
        <v>189.27999999999997</v>
      </c>
      <c r="O16509" t="str">
        <f>VLOOKUP(H16509,Postcodes!A:C,2,FALSE)</f>
        <v>GLENMORE PARK</v>
      </c>
    </row>
    <row r="16510" spans="1:15" x14ac:dyDescent="0.2">
      <c r="A16510" s="32">
        <v>1045</v>
      </c>
      <c r="B16510" s="32">
        <v>60</v>
      </c>
      <c r="C16510" t="str">
        <f>VLOOKUP(A16510,CustomerDemographic!A:D,4,FALSE)</f>
        <v>Female</v>
      </c>
      <c r="D16510">
        <f ca="1">VLOOKUP(A16510,CustomerDemographic!A:N,7,FALSE)</f>
        <v>36</v>
      </c>
      <c r="F16510" t="str">
        <f>VLOOKUP(A16510,CustomerDemographic!A:N,9,FALSE)</f>
        <v>Financial Services</v>
      </c>
      <c r="G16510" t="str">
        <f>VLOOKUP(A16510,CustomerDemographic!A:N,13,FALSE)</f>
        <v>Yes</v>
      </c>
      <c r="H16510">
        <f>VLOOKUP(A16510,CustomerAddress!A:F,3,FALSE)</f>
        <v>2154</v>
      </c>
      <c r="I16510" t="str">
        <f>VLOOKUP(A16510,CustomerAddress!A:F,4,FALSE)</f>
        <v>NSW</v>
      </c>
      <c r="J16510">
        <f>VLOOKUP(A16510,CustomerDemographic!A:N,5,FALSE)</f>
        <v>88</v>
      </c>
      <c r="K16510">
        <f>VLOOKUP(A16510,CustomerAddress!A:F,6,FALSE)</f>
        <v>11</v>
      </c>
      <c r="L16510">
        <f>VLOOKUP(A16510,CustomerDemographic!A:N,14,FALSE)</f>
        <v>19</v>
      </c>
      <c r="M16510" t="str">
        <f>VLOOKUP(A16510,CustomerDemographic!A:N,10,FALSE)</f>
        <v>Mass Customer</v>
      </c>
      <c r="N16510">
        <v>217.51</v>
      </c>
      <c r="O16510" t="str">
        <f>VLOOKUP(H16510,Postcodes!A:C,2,FALSE)</f>
        <v>CASTLE HILL</v>
      </c>
    </row>
    <row r="16511" spans="1:15" x14ac:dyDescent="0.2">
      <c r="A16511" s="32">
        <v>2495</v>
      </c>
      <c r="B16511" s="32">
        <v>50</v>
      </c>
      <c r="C16511" t="str">
        <f>VLOOKUP(A16511,CustomerDemographic!A:D,4,FALSE)</f>
        <v>Female</v>
      </c>
      <c r="D16511">
        <f ca="1">VLOOKUP(A16511,CustomerDemographic!A:N,7,FALSE)</f>
        <v>69</v>
      </c>
      <c r="E16511" t="str">
        <f>VLOOKUP(A16511,CustomerDemographic!A:N,8,FALSE)</f>
        <v>Assistant Professor</v>
      </c>
      <c r="F16511" t="str">
        <f>VLOOKUP(A16511,CustomerDemographic!A:N,9,FALSE)</f>
        <v>IT</v>
      </c>
      <c r="G16511" t="str">
        <f>VLOOKUP(A16511,CustomerDemographic!A:N,13,FALSE)</f>
        <v>No</v>
      </c>
      <c r="H16511">
        <f>VLOOKUP(A16511,CustomerAddress!A:F,3,FALSE)</f>
        <v>2560</v>
      </c>
      <c r="I16511" t="str">
        <f>VLOOKUP(A16511,CustomerAddress!A:F,4,FALSE)</f>
        <v>NSW</v>
      </c>
      <c r="J16511">
        <f>VLOOKUP(A16511,CustomerDemographic!A:N,5,FALSE)</f>
        <v>89</v>
      </c>
      <c r="K16511">
        <f>VLOOKUP(A16511,CustomerAddress!A:F,6,FALSE)</f>
        <v>8</v>
      </c>
      <c r="L16511">
        <f>VLOOKUP(A16511,CustomerDemographic!A:N,14,FALSE)</f>
        <v>17</v>
      </c>
      <c r="M16511" t="str">
        <f>VLOOKUP(A16511,CustomerDemographic!A:N,10,FALSE)</f>
        <v>Affluent Customer</v>
      </c>
      <c r="N16511">
        <v>43.97</v>
      </c>
      <c r="O16511" t="str">
        <f>VLOOKUP(H16511,Postcodes!A:C,2,FALSE)</f>
        <v>AIRDS</v>
      </c>
    </row>
    <row r="16512" spans="1:15" x14ac:dyDescent="0.2">
      <c r="A16512" s="32">
        <v>2989</v>
      </c>
      <c r="B16512" s="32">
        <v>10</v>
      </c>
      <c r="C16512" t="str">
        <f>VLOOKUP(A16512,CustomerDemographic!A:D,4,FALSE)</f>
        <v>Male</v>
      </c>
      <c r="D16512">
        <f ca="1">VLOOKUP(A16512,CustomerDemographic!A:N,7,FALSE)</f>
        <v>22</v>
      </c>
      <c r="E16512" t="str">
        <f>VLOOKUP(A16512,CustomerDemographic!A:N,8,FALSE)</f>
        <v>Dental Hygienist</v>
      </c>
      <c r="F16512" t="str">
        <f>VLOOKUP(A16512,CustomerDemographic!A:N,9,FALSE)</f>
        <v>Health</v>
      </c>
      <c r="G16512" t="str">
        <f>VLOOKUP(A16512,CustomerDemographic!A:N,13,FALSE)</f>
        <v>Yes</v>
      </c>
      <c r="H16512">
        <f>VLOOKUP(A16512,CustomerAddress!A:F,3,FALSE)</f>
        <v>2234</v>
      </c>
      <c r="I16512" t="str">
        <f>VLOOKUP(A16512,CustomerAddress!A:F,4,FALSE)</f>
        <v>NSW</v>
      </c>
      <c r="J16512">
        <f>VLOOKUP(A16512,CustomerDemographic!A:N,5,FALSE)</f>
        <v>37</v>
      </c>
      <c r="K16512">
        <f>VLOOKUP(A16512,CustomerAddress!A:F,6,FALSE)</f>
        <v>10</v>
      </c>
      <c r="L16512">
        <f>VLOOKUP(A16512,CustomerDemographic!A:N,14,FALSE)</f>
        <v>2</v>
      </c>
      <c r="M16512" t="str">
        <f>VLOOKUP(A16512,CustomerDemographic!A:N,10,FALSE)</f>
        <v>High Net Worth</v>
      </c>
      <c r="N16512">
        <v>1612.25</v>
      </c>
      <c r="O16512" t="str">
        <f>VLOOKUP(H16512,Postcodes!A:C,2,FALSE)</f>
        <v>ALFORDS POINT</v>
      </c>
    </row>
    <row r="16513" spans="1:15" x14ac:dyDescent="0.2">
      <c r="A16513" s="32">
        <v>3296</v>
      </c>
      <c r="B16513" s="32">
        <v>90</v>
      </c>
      <c r="C16513" t="str">
        <f>VLOOKUP(A16513,CustomerDemographic!A:D,4,FALSE)</f>
        <v>Female</v>
      </c>
      <c r="D16513">
        <f ca="1">VLOOKUP(A16513,CustomerDemographic!A:N,7,FALSE)</f>
        <v>48</v>
      </c>
      <c r="E16513" t="str">
        <f>VLOOKUP(A16513,CustomerDemographic!A:N,8,FALSE)</f>
        <v>Quality Engineer</v>
      </c>
      <c r="F16513" t="str">
        <f>VLOOKUP(A16513,CustomerDemographic!A:N,9,FALSE)</f>
        <v>Financial Services</v>
      </c>
      <c r="G16513" t="str">
        <f>VLOOKUP(A16513,CustomerDemographic!A:N,13,FALSE)</f>
        <v>Yes</v>
      </c>
      <c r="H16513">
        <f>VLOOKUP(A16513,CustomerAddress!A:F,3,FALSE)</f>
        <v>2154</v>
      </c>
      <c r="I16513" t="str">
        <f>VLOOKUP(A16513,CustomerAddress!A:F,4,FALSE)</f>
        <v>NSW</v>
      </c>
      <c r="J16513">
        <f>VLOOKUP(A16513,CustomerDemographic!A:N,5,FALSE)</f>
        <v>78</v>
      </c>
      <c r="K16513">
        <f>VLOOKUP(A16513,CustomerAddress!A:F,6,FALSE)</f>
        <v>11</v>
      </c>
      <c r="L16513">
        <f>VLOOKUP(A16513,CustomerDemographic!A:N,14,FALSE)</f>
        <v>17</v>
      </c>
      <c r="M16513" t="str">
        <f>VLOOKUP(A16513,CustomerDemographic!A:N,10,FALSE)</f>
        <v>Affluent Customer</v>
      </c>
      <c r="N16513">
        <v>72.599999999999966</v>
      </c>
      <c r="O16513" t="str">
        <f>VLOOKUP(H16513,Postcodes!A:C,2,FALSE)</f>
        <v>CASTLE HILL</v>
      </c>
    </row>
    <row r="16514" spans="1:15" x14ac:dyDescent="0.2">
      <c r="A16514" s="32">
        <v>3178</v>
      </c>
      <c r="B16514" s="32">
        <v>10</v>
      </c>
      <c r="C16514" t="str">
        <f>VLOOKUP(A16514,CustomerDemographic!A:D,4,FALSE)</f>
        <v>Male</v>
      </c>
      <c r="D16514">
        <f ca="1">VLOOKUP(A16514,CustomerDemographic!A:N,7,FALSE)</f>
        <v>51</v>
      </c>
      <c r="E16514" t="str">
        <f>VLOOKUP(A16514,CustomerDemographic!A:N,8,FALSE)</f>
        <v>VP Quality Control</v>
      </c>
      <c r="F16514" t="str">
        <f>VLOOKUP(A16514,CustomerDemographic!A:N,9,FALSE)</f>
        <v>Retail</v>
      </c>
      <c r="G16514" t="str">
        <f>VLOOKUP(A16514,CustomerDemographic!A:N,13,FALSE)</f>
        <v>Yes</v>
      </c>
      <c r="H16514">
        <f>VLOOKUP(A16514,CustomerAddress!A:F,3,FALSE)</f>
        <v>4161</v>
      </c>
      <c r="I16514" t="str">
        <f>VLOOKUP(A16514,CustomerAddress!A:F,4,FALSE)</f>
        <v>QLD</v>
      </c>
      <c r="J16514">
        <f>VLOOKUP(A16514,CustomerDemographic!A:N,5,FALSE)</f>
        <v>21</v>
      </c>
      <c r="K16514">
        <f>VLOOKUP(A16514,CustomerAddress!A:F,6,FALSE)</f>
        <v>7</v>
      </c>
      <c r="L16514">
        <f>VLOOKUP(A16514,CustomerDemographic!A:N,14,FALSE)</f>
        <v>9</v>
      </c>
      <c r="M16514" t="str">
        <f>VLOOKUP(A16514,CustomerDemographic!A:N,10,FALSE)</f>
        <v>Mass Customer</v>
      </c>
      <c r="N16514">
        <v>1103.43</v>
      </c>
      <c r="O16514" t="str">
        <f>VLOOKUP(H16514,Postcodes!A:C,2,FALSE)</f>
        <v>ALEXANDRA HILLS</v>
      </c>
    </row>
    <row r="16515" spans="1:15" x14ac:dyDescent="0.2">
      <c r="A16515" s="32">
        <v>3133</v>
      </c>
      <c r="B16515" s="32">
        <v>73</v>
      </c>
      <c r="C16515" t="str">
        <f>VLOOKUP(A16515,CustomerDemographic!A:D,4,FALSE)</f>
        <v>Female</v>
      </c>
      <c r="D16515">
        <f ca="1">VLOOKUP(A16515,CustomerDemographic!A:N,7,FALSE)</f>
        <v>23</v>
      </c>
      <c r="E16515" t="str">
        <f>VLOOKUP(A16515,CustomerDemographic!A:N,8,FALSE)</f>
        <v>Quality Control Specialist</v>
      </c>
      <c r="F16515" t="str">
        <f>VLOOKUP(A16515,CustomerDemographic!A:N,9,FALSE)</f>
        <v>Manufacturing</v>
      </c>
      <c r="G16515" t="str">
        <f>VLOOKUP(A16515,CustomerDemographic!A:N,13,FALSE)</f>
        <v>No</v>
      </c>
      <c r="H16515">
        <f>VLOOKUP(A16515,CustomerAddress!A:F,3,FALSE)</f>
        <v>2566</v>
      </c>
      <c r="I16515" t="str">
        <f>VLOOKUP(A16515,CustomerAddress!A:F,4,FALSE)</f>
        <v>NSW</v>
      </c>
      <c r="J16515">
        <f>VLOOKUP(A16515,CustomerDemographic!A:N,5,FALSE)</f>
        <v>89</v>
      </c>
      <c r="K16515">
        <f>VLOOKUP(A16515,CustomerAddress!A:F,6,FALSE)</f>
        <v>8</v>
      </c>
      <c r="L16515">
        <f>VLOOKUP(A16515,CustomerDemographic!A:N,14,FALSE)</f>
        <v>2</v>
      </c>
      <c r="M16515" t="str">
        <f>VLOOKUP(A16515,CustomerDemographic!A:N,10,FALSE)</f>
        <v>Mass Customer</v>
      </c>
      <c r="N16515">
        <v>1612.25</v>
      </c>
      <c r="O16515" t="str">
        <f>VLOOKUP(H16515,Postcodes!A:C,2,FALSE)</f>
        <v>BOW BOWING</v>
      </c>
    </row>
    <row r="16516" spans="1:15" x14ac:dyDescent="0.2">
      <c r="A16516" s="32">
        <v>963</v>
      </c>
      <c r="B16516" s="32">
        <v>41</v>
      </c>
      <c r="C16516" t="str">
        <f>VLOOKUP(A16516,CustomerDemographic!A:D,4,FALSE)</f>
        <v>Female</v>
      </c>
      <c r="D16516">
        <f ca="1">VLOOKUP(A16516,CustomerDemographic!A:N,7,FALSE)</f>
        <v>54</v>
      </c>
      <c r="E16516" t="str">
        <f>VLOOKUP(A16516,CustomerDemographic!A:N,8,FALSE)</f>
        <v>Budget/Accounting Analyst I</v>
      </c>
      <c r="G16516" t="str">
        <f>VLOOKUP(A16516,CustomerDemographic!A:N,13,FALSE)</f>
        <v>Yes</v>
      </c>
      <c r="H16516">
        <f>VLOOKUP(A16516,CustomerAddress!A:F,3,FALSE)</f>
        <v>2196</v>
      </c>
      <c r="I16516" t="str">
        <f>VLOOKUP(A16516,CustomerAddress!A:F,4,FALSE)</f>
        <v>NSW</v>
      </c>
      <c r="J16516">
        <f>VLOOKUP(A16516,CustomerDemographic!A:N,5,FALSE)</f>
        <v>56</v>
      </c>
      <c r="K16516">
        <f>VLOOKUP(A16516,CustomerAddress!A:F,6,FALSE)</f>
        <v>10</v>
      </c>
      <c r="L16516">
        <f>VLOOKUP(A16516,CustomerDemographic!A:N,14,FALSE)</f>
        <v>16</v>
      </c>
      <c r="M16516" t="str">
        <f>VLOOKUP(A16516,CustomerDemographic!A:N,10,FALSE)</f>
        <v>High Net Worth</v>
      </c>
      <c r="N16516">
        <v>209.84000000000003</v>
      </c>
      <c r="O16516" t="str">
        <f>VLOOKUP(H16516,Postcodes!A:C,2,FALSE)</f>
        <v>PUNCHBOWL</v>
      </c>
    </row>
    <row r="16517" spans="1:15" x14ac:dyDescent="0.2">
      <c r="A16517" s="32">
        <v>3200</v>
      </c>
      <c r="B16517" s="32">
        <v>41</v>
      </c>
      <c r="C16517" t="str">
        <f>VLOOKUP(A16517,CustomerDemographic!A:D,4,FALSE)</f>
        <v>Female</v>
      </c>
      <c r="D16517">
        <f ca="1">VLOOKUP(A16517,CustomerDemographic!A:N,7,FALSE)</f>
        <v>27</v>
      </c>
      <c r="E16517" t="str">
        <f>VLOOKUP(A16517,CustomerDemographic!A:N,8,FALSE)</f>
        <v>Environmental Tech</v>
      </c>
      <c r="F16517" t="str">
        <f>VLOOKUP(A16517,CustomerDemographic!A:N,9,FALSE)</f>
        <v>Manufacturing</v>
      </c>
      <c r="G16517" t="str">
        <f>VLOOKUP(A16517,CustomerDemographic!A:N,13,FALSE)</f>
        <v>No</v>
      </c>
      <c r="H16517">
        <f>VLOOKUP(A16517,CustomerAddress!A:F,3,FALSE)</f>
        <v>4130</v>
      </c>
      <c r="I16517" t="str">
        <f>VLOOKUP(A16517,CustomerAddress!A:F,4,FALSE)</f>
        <v>QLD</v>
      </c>
      <c r="J16517">
        <f>VLOOKUP(A16517,CustomerDemographic!A:N,5,FALSE)</f>
        <v>51</v>
      </c>
      <c r="K16517">
        <f>VLOOKUP(A16517,CustomerAddress!A:F,6,FALSE)</f>
        <v>7</v>
      </c>
      <c r="L16517">
        <f>VLOOKUP(A16517,CustomerDemographic!A:N,14,FALSE)</f>
        <v>1</v>
      </c>
      <c r="M16517" t="str">
        <f>VLOOKUP(A16517,CustomerDemographic!A:N,10,FALSE)</f>
        <v>Mass Customer</v>
      </c>
      <c r="N16517">
        <v>104.24000000000001</v>
      </c>
      <c r="O16517" t="str">
        <f>VLOOKUP(H16517,Postcodes!A:C,2,FALSE)</f>
        <v>CARBROOK</v>
      </c>
    </row>
    <row r="16518" spans="1:15" x14ac:dyDescent="0.2">
      <c r="A16518" s="32">
        <v>3260</v>
      </c>
      <c r="B16518" s="32">
        <v>0</v>
      </c>
      <c r="C16518" t="str">
        <f>VLOOKUP(A16518,CustomerDemographic!A:D,4,FALSE)</f>
        <v>Female</v>
      </c>
      <c r="D16518">
        <f ca="1">VLOOKUP(A16518,CustomerDemographic!A:N,7,FALSE)</f>
        <v>43</v>
      </c>
      <c r="E16518" t="str">
        <f>VLOOKUP(A16518,CustomerDemographic!A:N,8,FALSE)</f>
        <v>Research Associate</v>
      </c>
      <c r="F16518" t="str">
        <f>VLOOKUP(A16518,CustomerDemographic!A:N,9,FALSE)</f>
        <v>Telecommunications</v>
      </c>
      <c r="G16518" t="str">
        <f>VLOOKUP(A16518,CustomerDemographic!A:N,13,FALSE)</f>
        <v>No</v>
      </c>
      <c r="H16518">
        <f>VLOOKUP(A16518,CustomerAddress!A:F,3,FALSE)</f>
        <v>4075</v>
      </c>
      <c r="I16518" t="str">
        <f>VLOOKUP(A16518,CustomerAddress!A:F,4,FALSE)</f>
        <v>QLD</v>
      </c>
      <c r="J16518">
        <f>VLOOKUP(A16518,CustomerDemographic!A:N,5,FALSE)</f>
        <v>6</v>
      </c>
      <c r="K16518">
        <f>VLOOKUP(A16518,CustomerAddress!A:F,6,FALSE)</f>
        <v>4</v>
      </c>
      <c r="L16518">
        <f>VLOOKUP(A16518,CustomerDemographic!A:N,14,FALSE)</f>
        <v>11</v>
      </c>
      <c r="M16518" t="str">
        <f>VLOOKUP(A16518,CustomerDemographic!A:N,10,FALSE)</f>
        <v>High Net Worth</v>
      </c>
      <c r="N16518">
        <v>90.099999999999966</v>
      </c>
      <c r="O16518" t="str">
        <f>VLOOKUP(H16518,Postcodes!A:C,2,FALSE)</f>
        <v>CORINDA</v>
      </c>
    </row>
    <row r="16519" spans="1:15" x14ac:dyDescent="0.2">
      <c r="A16519" s="32">
        <v>2747</v>
      </c>
      <c r="B16519" s="32">
        <v>68</v>
      </c>
      <c r="C16519" t="str">
        <f>VLOOKUP(A16519,CustomerDemographic!A:D,4,FALSE)</f>
        <v>Female</v>
      </c>
      <c r="D16519">
        <f ca="1">VLOOKUP(A16519,CustomerDemographic!A:N,7,FALSE)</f>
        <v>67</v>
      </c>
      <c r="E16519" t="str">
        <f>VLOOKUP(A16519,CustomerDemographic!A:N,8,FALSE)</f>
        <v>Software Test Engineer III</v>
      </c>
      <c r="G16519" t="str">
        <f>VLOOKUP(A16519,CustomerDemographic!A:N,13,FALSE)</f>
        <v>No</v>
      </c>
      <c r="H16519">
        <f>VLOOKUP(A16519,CustomerAddress!A:F,3,FALSE)</f>
        <v>2118</v>
      </c>
      <c r="I16519" t="str">
        <f>VLOOKUP(A16519,CustomerAddress!A:F,4,FALSE)</f>
        <v>NSW</v>
      </c>
      <c r="J16519">
        <f>VLOOKUP(A16519,CustomerDemographic!A:N,5,FALSE)</f>
        <v>5</v>
      </c>
      <c r="K16519">
        <f>VLOOKUP(A16519,CustomerAddress!A:F,6,FALSE)</f>
        <v>9</v>
      </c>
      <c r="L16519">
        <f>VLOOKUP(A16519,CustomerDemographic!A:N,14,FALSE)</f>
        <v>11</v>
      </c>
      <c r="M16519" t="str">
        <f>VLOOKUP(A16519,CustomerDemographic!A:N,10,FALSE)</f>
        <v>Affluent Customer</v>
      </c>
      <c r="N16519">
        <v>1592.19</v>
      </c>
      <c r="O16519" t="str">
        <f>VLOOKUP(H16519,Postcodes!A:C,2,FALSE)</f>
        <v>CARLINGFORD</v>
      </c>
    </row>
    <row r="16520" spans="1:15" x14ac:dyDescent="0.2">
      <c r="A16520" s="32">
        <v>2359</v>
      </c>
      <c r="B16520" s="32">
        <v>66</v>
      </c>
      <c r="C16520" t="str">
        <f>VLOOKUP(A16520,CustomerDemographic!A:D,4,FALSE)</f>
        <v>Female</v>
      </c>
      <c r="D16520">
        <f ca="1">VLOOKUP(A16520,CustomerDemographic!A:N,7,FALSE)</f>
        <v>36</v>
      </c>
      <c r="E16520" t="str">
        <f>VLOOKUP(A16520,CustomerDemographic!A:N,8,FALSE)</f>
        <v>Mechanical Systems Engineer</v>
      </c>
      <c r="F16520" t="str">
        <f>VLOOKUP(A16520,CustomerDemographic!A:N,9,FALSE)</f>
        <v>Property</v>
      </c>
      <c r="G16520" t="str">
        <f>VLOOKUP(A16520,CustomerDemographic!A:N,13,FALSE)</f>
        <v>Yes</v>
      </c>
      <c r="H16520">
        <f>VLOOKUP(A16520,CustomerAddress!A:F,3,FALSE)</f>
        <v>4825</v>
      </c>
      <c r="I16520" t="str">
        <f>VLOOKUP(A16520,CustomerAddress!A:F,4,FALSE)</f>
        <v>QLD</v>
      </c>
      <c r="J16520">
        <f>VLOOKUP(A16520,CustomerDemographic!A:N,5,FALSE)</f>
        <v>80</v>
      </c>
      <c r="K16520">
        <f>VLOOKUP(A16520,CustomerAddress!A:F,6,FALSE)</f>
        <v>3</v>
      </c>
      <c r="L16520">
        <f>VLOOKUP(A16520,CustomerDemographic!A:N,14,FALSE)</f>
        <v>7</v>
      </c>
      <c r="M16520" t="str">
        <f>VLOOKUP(A16520,CustomerDemographic!A:N,10,FALSE)</f>
        <v>High Net Worth</v>
      </c>
      <c r="N16520">
        <v>574.62000000000012</v>
      </c>
      <c r="O16520" t="str">
        <f>VLOOKUP(H16520,Postcodes!A:C,2,FALSE)</f>
        <v>ALEXANDRIA</v>
      </c>
    </row>
    <row r="16521" spans="1:15" x14ac:dyDescent="0.2">
      <c r="A16521" s="32">
        <v>3195</v>
      </c>
      <c r="B16521" s="32">
        <v>82</v>
      </c>
      <c r="C16521" t="str">
        <f>VLOOKUP(A16521,CustomerDemographic!A:D,4,FALSE)</f>
        <v>Female</v>
      </c>
      <c r="D16521">
        <f ca="1">VLOOKUP(A16521,CustomerDemographic!A:N,7,FALSE)</f>
        <v>41</v>
      </c>
      <c r="E16521" t="str">
        <f>VLOOKUP(A16521,CustomerDemographic!A:N,8,FALSE)</f>
        <v>Tax Accountant</v>
      </c>
      <c r="F16521" t="str">
        <f>VLOOKUP(A16521,CustomerDemographic!A:N,9,FALSE)</f>
        <v>Manufacturing</v>
      </c>
      <c r="G16521" t="str">
        <f>VLOOKUP(A16521,CustomerDemographic!A:N,13,FALSE)</f>
        <v>No</v>
      </c>
      <c r="H16521">
        <f>VLOOKUP(A16521,CustomerAddress!A:F,3,FALSE)</f>
        <v>2077</v>
      </c>
      <c r="I16521" t="str">
        <f>VLOOKUP(A16521,CustomerAddress!A:F,4,FALSE)</f>
        <v>NSW</v>
      </c>
      <c r="J16521">
        <f>VLOOKUP(A16521,CustomerDemographic!A:N,5,FALSE)</f>
        <v>4</v>
      </c>
      <c r="K16521">
        <f>VLOOKUP(A16521,CustomerAddress!A:F,6,FALSE)</f>
        <v>8</v>
      </c>
      <c r="L16521">
        <f>VLOOKUP(A16521,CustomerDemographic!A:N,14,FALSE)</f>
        <v>18</v>
      </c>
      <c r="M16521" t="str">
        <f>VLOOKUP(A16521,CustomerDemographic!A:N,10,FALSE)</f>
        <v>Mass Customer</v>
      </c>
      <c r="N16521">
        <v>459.46000000000015</v>
      </c>
      <c r="O16521" t="str">
        <f>VLOOKUP(H16521,Postcodes!A:C,2,FALSE)</f>
        <v>ASQUITH</v>
      </c>
    </row>
    <row r="16522" spans="1:15" x14ac:dyDescent="0.2">
      <c r="A16522" s="32">
        <v>1093</v>
      </c>
      <c r="B16522" s="32">
        <v>78</v>
      </c>
      <c r="C16522" t="str">
        <f>VLOOKUP(A16522,CustomerDemographic!A:D,4,FALSE)</f>
        <v>Female</v>
      </c>
      <c r="D16522">
        <f ca="1">VLOOKUP(A16522,CustomerDemographic!A:N,7,FALSE)</f>
        <v>26</v>
      </c>
      <c r="E16522" t="str">
        <f>VLOOKUP(A16522,CustomerDemographic!A:N,8,FALSE)</f>
        <v>Business Systems Development Analyst</v>
      </c>
      <c r="G16522" t="str">
        <f>VLOOKUP(A16522,CustomerDemographic!A:N,13,FALSE)</f>
        <v>No</v>
      </c>
      <c r="H16522">
        <f>VLOOKUP(A16522,CustomerAddress!A:F,3,FALSE)</f>
        <v>2216</v>
      </c>
      <c r="I16522" t="str">
        <f>VLOOKUP(A16522,CustomerAddress!A:F,4,FALSE)</f>
        <v>NSW</v>
      </c>
      <c r="J16522">
        <f>VLOOKUP(A16522,CustomerDemographic!A:N,5,FALSE)</f>
        <v>63</v>
      </c>
      <c r="K16522">
        <f>VLOOKUP(A16522,CustomerAddress!A:F,6,FALSE)</f>
        <v>10</v>
      </c>
      <c r="L16522">
        <f>VLOOKUP(A16522,CustomerDemographic!A:N,14,FALSE)</f>
        <v>5</v>
      </c>
      <c r="M16522" t="str">
        <f>VLOOKUP(A16522,CustomerDemographic!A:N,10,FALSE)</f>
        <v>Affluent Customer</v>
      </c>
      <c r="N16522">
        <v>1055.82</v>
      </c>
      <c r="O16522" t="str">
        <f>VLOOKUP(H16522,Postcodes!A:C,2,FALSE)</f>
        <v>BANKSIA</v>
      </c>
    </row>
    <row r="16523" spans="1:15" x14ac:dyDescent="0.2">
      <c r="A16523" s="32">
        <v>1892</v>
      </c>
      <c r="B16523" s="32">
        <v>69</v>
      </c>
      <c r="C16523" t="str">
        <f>VLOOKUP(A16523,CustomerDemographic!A:D,4,FALSE)</f>
        <v>Female</v>
      </c>
      <c r="D16523">
        <f ca="1">VLOOKUP(A16523,CustomerDemographic!A:N,7,FALSE)</f>
        <v>27</v>
      </c>
      <c r="F16523" t="str">
        <f>VLOOKUP(A16523,CustomerDemographic!A:N,9,FALSE)</f>
        <v>Retail</v>
      </c>
      <c r="G16523" t="str">
        <f>VLOOKUP(A16523,CustomerDemographic!A:N,13,FALSE)</f>
        <v>Yes</v>
      </c>
      <c r="H16523">
        <f>VLOOKUP(A16523,CustomerAddress!A:F,3,FALSE)</f>
        <v>2487</v>
      </c>
      <c r="I16523" t="str">
        <f>VLOOKUP(A16523,CustomerAddress!A:F,4,FALSE)</f>
        <v>NSW</v>
      </c>
      <c r="J16523">
        <f>VLOOKUP(A16523,CustomerDemographic!A:N,5,FALSE)</f>
        <v>48</v>
      </c>
      <c r="K16523">
        <f>VLOOKUP(A16523,CustomerAddress!A:F,6,FALSE)</f>
        <v>10</v>
      </c>
      <c r="L16523">
        <f>VLOOKUP(A16523,CustomerDemographic!A:N,14,FALSE)</f>
        <v>2</v>
      </c>
      <c r="M16523" t="str">
        <f>VLOOKUP(A16523,CustomerDemographic!A:N,10,FALSE)</f>
        <v>High Net Worth</v>
      </c>
      <c r="N16523">
        <v>445.20999999999992</v>
      </c>
      <c r="O16523" t="str">
        <f>VLOOKUP(H16523,Postcodes!A:C,2,FALSE)</f>
        <v>CASUARINA</v>
      </c>
    </row>
    <row r="16524" spans="1:15" x14ac:dyDescent="0.2">
      <c r="A16524" s="32">
        <v>3405</v>
      </c>
      <c r="B16524" s="32">
        <v>63</v>
      </c>
      <c r="C16524" t="str">
        <f>VLOOKUP(A16524,CustomerDemographic!A:D,4,FALSE)</f>
        <v>Female</v>
      </c>
      <c r="D16524">
        <f ca="1">VLOOKUP(A16524,CustomerDemographic!A:N,7,FALSE)</f>
        <v>26</v>
      </c>
      <c r="E16524" t="str">
        <f>VLOOKUP(A16524,CustomerDemographic!A:N,8,FALSE)</f>
        <v>Project Manager</v>
      </c>
      <c r="F16524" t="str">
        <f>VLOOKUP(A16524,CustomerDemographic!A:N,9,FALSE)</f>
        <v>Financial Services</v>
      </c>
      <c r="G16524" t="str">
        <f>VLOOKUP(A16524,CustomerDemographic!A:N,13,FALSE)</f>
        <v>Yes</v>
      </c>
      <c r="H16524">
        <f>VLOOKUP(A16524,CustomerAddress!A:F,3,FALSE)</f>
        <v>4014</v>
      </c>
      <c r="I16524" t="str">
        <f>VLOOKUP(A16524,CustomerAddress!A:F,4,FALSE)</f>
        <v>QLD</v>
      </c>
      <c r="J16524">
        <f>VLOOKUP(A16524,CustomerDemographic!A:N,5,FALSE)</f>
        <v>89</v>
      </c>
      <c r="K16524">
        <f>VLOOKUP(A16524,CustomerAddress!A:F,6,FALSE)</f>
        <v>6</v>
      </c>
      <c r="L16524">
        <f>VLOOKUP(A16524,CustomerDemographic!A:N,14,FALSE)</f>
        <v>3</v>
      </c>
      <c r="M16524" t="str">
        <f>VLOOKUP(A16524,CustomerDemographic!A:N,10,FALSE)</f>
        <v>Mass Customer</v>
      </c>
      <c r="N16524">
        <v>1383.6100000000001</v>
      </c>
      <c r="O16524" t="str">
        <f>VLOOKUP(H16524,Postcodes!A:C,2,FALSE)</f>
        <v>BANYO</v>
      </c>
    </row>
    <row r="16525" spans="1:15" x14ac:dyDescent="0.2">
      <c r="A16525" s="32">
        <v>2899</v>
      </c>
      <c r="B16525" s="32">
        <v>63</v>
      </c>
      <c r="C16525" t="str">
        <f>VLOOKUP(A16525,CustomerDemographic!A:D,4,FALSE)</f>
        <v>Female</v>
      </c>
      <c r="D16525">
        <f ca="1">VLOOKUP(A16525,CustomerDemographic!A:N,7,FALSE)</f>
        <v>32</v>
      </c>
      <c r="E16525" t="str">
        <f>VLOOKUP(A16525,CustomerDemographic!A:N,8,FALSE)</f>
        <v>Nuclear Power Engineer</v>
      </c>
      <c r="F16525" t="str">
        <f>VLOOKUP(A16525,CustomerDemographic!A:N,9,FALSE)</f>
        <v>Manufacturing</v>
      </c>
      <c r="G16525" t="str">
        <f>VLOOKUP(A16525,CustomerDemographic!A:N,13,FALSE)</f>
        <v>No</v>
      </c>
      <c r="H16525">
        <f>VLOOKUP(A16525,CustomerAddress!A:F,3,FALSE)</f>
        <v>2880</v>
      </c>
      <c r="I16525" t="str">
        <f>VLOOKUP(A16525,CustomerAddress!A:F,4,FALSE)</f>
        <v>NSW</v>
      </c>
      <c r="J16525">
        <f>VLOOKUP(A16525,CustomerDemographic!A:N,5,FALSE)</f>
        <v>13</v>
      </c>
      <c r="K16525">
        <f>VLOOKUP(A16525,CustomerAddress!A:F,6,FALSE)</f>
        <v>1</v>
      </c>
      <c r="L16525">
        <f>VLOOKUP(A16525,CustomerDemographic!A:N,14,FALSE)</f>
        <v>4</v>
      </c>
      <c r="M16525" t="str">
        <f>VLOOKUP(A16525,CustomerDemographic!A:N,10,FALSE)</f>
        <v>High Net Worth</v>
      </c>
      <c r="N16525">
        <v>1230.3000000000002</v>
      </c>
      <c r="O16525" t="str">
        <f>VLOOKUP(H16525,Postcodes!A:C,2,FALSE)</f>
        <v>BROKEN HILL</v>
      </c>
    </row>
    <row r="16526" spans="1:15" x14ac:dyDescent="0.2">
      <c r="A16526" s="32">
        <v>1144</v>
      </c>
      <c r="B16526" s="32">
        <v>38</v>
      </c>
      <c r="C16526" t="str">
        <f>VLOOKUP(A16526,CustomerDemographic!A:D,4,FALSE)</f>
        <v>Male</v>
      </c>
      <c r="D16526">
        <f ca="1">VLOOKUP(A16526,CustomerDemographic!A:N,7,FALSE)</f>
        <v>26</v>
      </c>
      <c r="E16526" t="str">
        <f>VLOOKUP(A16526,CustomerDemographic!A:N,8,FALSE)</f>
        <v>Environmental Specialist</v>
      </c>
      <c r="F16526" t="str">
        <f>VLOOKUP(A16526,CustomerDemographic!A:N,9,FALSE)</f>
        <v>Health</v>
      </c>
      <c r="G16526" t="str">
        <f>VLOOKUP(A16526,CustomerDemographic!A:N,13,FALSE)</f>
        <v>Yes</v>
      </c>
      <c r="H16526">
        <f>VLOOKUP(A16526,CustomerAddress!A:F,3,FALSE)</f>
        <v>2177</v>
      </c>
      <c r="I16526" t="str">
        <f>VLOOKUP(A16526,CustomerAddress!A:F,4,FALSE)</f>
        <v>NSW</v>
      </c>
      <c r="J16526">
        <f>VLOOKUP(A16526,CustomerDemographic!A:N,5,FALSE)</f>
        <v>73</v>
      </c>
      <c r="K16526">
        <f>VLOOKUP(A16526,CustomerAddress!A:F,6,FALSE)</f>
        <v>9</v>
      </c>
      <c r="L16526">
        <f>VLOOKUP(A16526,CustomerDemographic!A:N,14,FALSE)</f>
        <v>5</v>
      </c>
      <c r="M16526" t="str">
        <f>VLOOKUP(A16526,CustomerDemographic!A:N,10,FALSE)</f>
        <v>High Net Worth</v>
      </c>
      <c r="N16526">
        <v>1702.5499999999997</v>
      </c>
      <c r="O16526" t="str">
        <f>VLOOKUP(H16526,Postcodes!A:C,2,FALSE)</f>
        <v>BONNYRIGG</v>
      </c>
    </row>
    <row r="16527" spans="1:15" x14ac:dyDescent="0.2">
      <c r="A16527" s="32">
        <v>1269</v>
      </c>
      <c r="B16527" s="32">
        <v>0</v>
      </c>
      <c r="C16527" t="str">
        <f>VLOOKUP(A16527,CustomerDemographic!A:D,4,FALSE)</f>
        <v>Male</v>
      </c>
      <c r="D16527">
        <f ca="1">VLOOKUP(A16527,CustomerDemographic!A:N,7,FALSE)</f>
        <v>32</v>
      </c>
      <c r="E16527" t="str">
        <f>VLOOKUP(A16527,CustomerDemographic!A:N,8,FALSE)</f>
        <v>Account Coordinator</v>
      </c>
      <c r="F16527" t="str">
        <f>VLOOKUP(A16527,CustomerDemographic!A:N,9,FALSE)</f>
        <v>Property</v>
      </c>
      <c r="G16527" t="str">
        <f>VLOOKUP(A16527,CustomerDemographic!A:N,13,FALSE)</f>
        <v>Yes</v>
      </c>
      <c r="H16527">
        <f>VLOOKUP(A16527,CustomerAddress!A:F,3,FALSE)</f>
        <v>4702</v>
      </c>
      <c r="I16527" t="str">
        <f>VLOOKUP(A16527,CustomerAddress!A:F,4,FALSE)</f>
        <v>QLD</v>
      </c>
      <c r="J16527">
        <f>VLOOKUP(A16527,CustomerDemographic!A:N,5,FALSE)</f>
        <v>56</v>
      </c>
      <c r="K16527">
        <f>VLOOKUP(A16527,CustomerAddress!A:F,6,FALSE)</f>
        <v>6</v>
      </c>
      <c r="L16527">
        <f>VLOOKUP(A16527,CustomerDemographic!A:N,14,FALSE)</f>
        <v>7</v>
      </c>
      <c r="M16527" t="str">
        <f>VLOOKUP(A16527,CustomerDemographic!A:N,10,FALSE)</f>
        <v>High Net Worth</v>
      </c>
      <c r="N16527">
        <v>133.38</v>
      </c>
      <c r="O16527" t="str">
        <f>VLOOKUP(H16527,Postcodes!A:C,2,FALSE)</f>
        <v>ALBERTA</v>
      </c>
    </row>
    <row r="16528" spans="1:15" x14ac:dyDescent="0.2">
      <c r="A16528" s="32">
        <v>250</v>
      </c>
      <c r="B16528" s="32">
        <v>1</v>
      </c>
      <c r="C16528" t="str">
        <f>VLOOKUP(A16528,CustomerDemographic!A:D,4,FALSE)</f>
        <v>Male</v>
      </c>
      <c r="D16528">
        <f ca="1">VLOOKUP(A16528,CustomerDemographic!A:N,7,FALSE)</f>
        <v>34</v>
      </c>
      <c r="E16528" t="str">
        <f>VLOOKUP(A16528,CustomerDemographic!A:N,8,FALSE)</f>
        <v>Legal Assistant</v>
      </c>
      <c r="F16528" t="str">
        <f>VLOOKUP(A16528,CustomerDemographic!A:N,9,FALSE)</f>
        <v>Health</v>
      </c>
      <c r="G16528" t="str">
        <f>VLOOKUP(A16528,CustomerDemographic!A:N,13,FALSE)</f>
        <v>Yes</v>
      </c>
      <c r="H16528">
        <f>VLOOKUP(A16528,CustomerAddress!A:F,3,FALSE)</f>
        <v>2040</v>
      </c>
      <c r="I16528" t="str">
        <f>VLOOKUP(A16528,CustomerAddress!A:F,4,FALSE)</f>
        <v>NSW</v>
      </c>
      <c r="J16528">
        <f>VLOOKUP(A16528,CustomerDemographic!A:N,5,FALSE)</f>
        <v>53</v>
      </c>
      <c r="K16528">
        <f>VLOOKUP(A16528,CustomerAddress!A:F,6,FALSE)</f>
        <v>10</v>
      </c>
      <c r="L16528">
        <f>VLOOKUP(A16528,CustomerDemographic!A:N,14,FALSE)</f>
        <v>13</v>
      </c>
      <c r="M16528" t="str">
        <f>VLOOKUP(A16528,CustomerDemographic!A:N,10,FALSE)</f>
        <v>Mass Customer</v>
      </c>
      <c r="N16528">
        <v>448.67999999999995</v>
      </c>
      <c r="O16528" t="str">
        <f>VLOOKUP(H16528,Postcodes!A:C,2,FALSE)</f>
        <v>LEICHHARDT</v>
      </c>
    </row>
    <row r="16529" spans="1:15" x14ac:dyDescent="0.2">
      <c r="A16529" s="32"/>
      <c r="B16529" s="32"/>
      <c r="O16529" t="e">
        <f>VLOOKUP(H16529,Postcodes!A:C,2,FALSE)</f>
        <v>#N/A</v>
      </c>
    </row>
    <row r="16530" spans="1:15" x14ac:dyDescent="0.2">
      <c r="A16530" s="32">
        <v>1282</v>
      </c>
      <c r="B16530" s="32">
        <v>34</v>
      </c>
      <c r="C16530" t="str">
        <f>VLOOKUP(A16530,CustomerDemographic!A:D,4,FALSE)</f>
        <v>Male</v>
      </c>
      <c r="D16530">
        <f ca="1">VLOOKUP(A16530,CustomerDemographic!A:N,7,FALSE)</f>
        <v>42</v>
      </c>
      <c r="E16530" t="str">
        <f>VLOOKUP(A16530,CustomerDemographic!A:N,8,FALSE)</f>
        <v>Programmer Analyst III</v>
      </c>
      <c r="F16530" t="str">
        <f>VLOOKUP(A16530,CustomerDemographic!A:N,9,FALSE)</f>
        <v>Entertainment</v>
      </c>
      <c r="G16530" t="str">
        <f>VLOOKUP(A16530,CustomerDemographic!A:N,13,FALSE)</f>
        <v>Yes</v>
      </c>
      <c r="H16530">
        <f>VLOOKUP(A16530,CustomerAddress!A:F,3,FALSE)</f>
        <v>4340</v>
      </c>
      <c r="I16530" t="str">
        <f>VLOOKUP(A16530,CustomerAddress!A:F,4,FALSE)</f>
        <v>QLD</v>
      </c>
      <c r="J16530">
        <f>VLOOKUP(A16530,CustomerDemographic!A:N,5,FALSE)</f>
        <v>99</v>
      </c>
      <c r="K16530">
        <f>VLOOKUP(A16530,CustomerAddress!A:F,6,FALSE)</f>
        <v>5</v>
      </c>
      <c r="L16530">
        <f>VLOOKUP(A16530,CustomerDemographic!A:N,14,FALSE)</f>
        <v>14</v>
      </c>
      <c r="M16530" t="str">
        <f>VLOOKUP(A16530,CustomerDemographic!A:N,10,FALSE)</f>
        <v>Affluent Customer</v>
      </c>
      <c r="N16530">
        <v>309.80999999999995</v>
      </c>
      <c r="O16530" t="str">
        <f>VLOOKUP(H16530,Postcodes!A:C,2,FALSE)</f>
        <v>ASHWELL</v>
      </c>
    </row>
    <row r="16531" spans="1:15" x14ac:dyDescent="0.2">
      <c r="A16531" s="32">
        <v>2650</v>
      </c>
      <c r="B16531" s="32">
        <v>82</v>
      </c>
      <c r="C16531" t="str">
        <f>VLOOKUP(A16531,CustomerDemographic!A:D,4,FALSE)</f>
        <v>Female</v>
      </c>
      <c r="D16531">
        <f ca="1">VLOOKUP(A16531,CustomerDemographic!A:N,7,FALSE)</f>
        <v>27</v>
      </c>
      <c r="E16531" t="str">
        <f>VLOOKUP(A16531,CustomerDemographic!A:N,8,FALSE)</f>
        <v>Business Systems Development Analyst</v>
      </c>
      <c r="F16531" t="str">
        <f>VLOOKUP(A16531,CustomerDemographic!A:N,9,FALSE)</f>
        <v>IT</v>
      </c>
      <c r="G16531" t="str">
        <f>VLOOKUP(A16531,CustomerDemographic!A:N,13,FALSE)</f>
        <v>Yes</v>
      </c>
      <c r="H16531">
        <f>VLOOKUP(A16531,CustomerAddress!A:F,3,FALSE)</f>
        <v>4213</v>
      </c>
      <c r="I16531" t="str">
        <f>VLOOKUP(A16531,CustomerAddress!A:F,4,FALSE)</f>
        <v>QLD</v>
      </c>
      <c r="J16531">
        <f>VLOOKUP(A16531,CustomerDemographic!A:N,5,FALSE)</f>
        <v>33</v>
      </c>
      <c r="K16531">
        <f>VLOOKUP(A16531,CustomerAddress!A:F,6,FALSE)</f>
        <v>8</v>
      </c>
      <c r="L16531">
        <f>VLOOKUP(A16531,CustomerDemographic!A:N,14,FALSE)</f>
        <v>10</v>
      </c>
      <c r="M16531" t="str">
        <f>VLOOKUP(A16531,CustomerDemographic!A:N,10,FALSE)</f>
        <v>Affluent Customer</v>
      </c>
      <c r="N16531">
        <v>459.46000000000015</v>
      </c>
      <c r="O16531" t="str">
        <f>VLOOKUP(H16531,Postcodes!A:C,2,FALSE)</f>
        <v>AUSTINVILLE</v>
      </c>
    </row>
    <row r="16532" spans="1:15" x14ac:dyDescent="0.2">
      <c r="A16532" s="32">
        <v>2263</v>
      </c>
      <c r="B16532" s="32">
        <v>83</v>
      </c>
      <c r="C16532" t="str">
        <f>VLOOKUP(A16532,CustomerDemographic!A:D,4,FALSE)</f>
        <v>Female</v>
      </c>
      <c r="D16532">
        <f ca="1">VLOOKUP(A16532,CustomerDemographic!A:N,7,FALSE)</f>
        <v>36</v>
      </c>
      <c r="E16532" t="str">
        <f>VLOOKUP(A16532,CustomerDemographic!A:N,8,FALSE)</f>
        <v>Professor</v>
      </c>
      <c r="F16532" t="str">
        <f>VLOOKUP(A16532,CustomerDemographic!A:N,9,FALSE)</f>
        <v>Argiculture</v>
      </c>
      <c r="G16532" t="str">
        <f>VLOOKUP(A16532,CustomerDemographic!A:N,13,FALSE)</f>
        <v>Yes</v>
      </c>
      <c r="H16532">
        <f>VLOOKUP(A16532,CustomerAddress!A:F,3,FALSE)</f>
        <v>3350</v>
      </c>
      <c r="I16532" t="str">
        <f>VLOOKUP(A16532,CustomerAddress!A:F,4,FALSE)</f>
        <v>VIC</v>
      </c>
      <c r="J16532">
        <f>VLOOKUP(A16532,CustomerDemographic!A:N,5,FALSE)</f>
        <v>79</v>
      </c>
      <c r="K16532">
        <f>VLOOKUP(A16532,CustomerAddress!A:F,6,FALSE)</f>
        <v>4</v>
      </c>
      <c r="L16532">
        <f>VLOOKUP(A16532,CustomerDemographic!A:N,14,FALSE)</f>
        <v>21</v>
      </c>
      <c r="M16532" t="str">
        <f>VLOOKUP(A16532,CustomerDemographic!A:N,10,FALSE)</f>
        <v>Mass Customer</v>
      </c>
      <c r="N16532">
        <v>1408.91</v>
      </c>
      <c r="O16532" t="str">
        <f>VLOOKUP(H16532,Postcodes!A:C,2,FALSE)</f>
        <v>ALFREDTON</v>
      </c>
    </row>
    <row r="16533" spans="1:15" x14ac:dyDescent="0.2">
      <c r="A16533" s="32">
        <v>300</v>
      </c>
      <c r="B16533" s="32">
        <v>1</v>
      </c>
      <c r="C16533" t="str">
        <f>VLOOKUP(A16533,CustomerDemographic!A:D,4,FALSE)</f>
        <v>Male</v>
      </c>
      <c r="D16533">
        <f ca="1">VLOOKUP(A16533,CustomerDemographic!A:N,7,FALSE)</f>
        <v>66</v>
      </c>
      <c r="E16533" t="str">
        <f>VLOOKUP(A16533,CustomerDemographic!A:N,8,FALSE)</f>
        <v>Clinical Specialist</v>
      </c>
      <c r="F16533" t="str">
        <f>VLOOKUP(A16533,CustomerDemographic!A:N,9,FALSE)</f>
        <v>Health</v>
      </c>
      <c r="G16533" t="str">
        <f>VLOOKUP(A16533,CustomerDemographic!A:N,13,FALSE)</f>
        <v>No</v>
      </c>
      <c r="H16533">
        <f>VLOOKUP(A16533,CustomerAddress!A:F,3,FALSE)</f>
        <v>3199</v>
      </c>
      <c r="I16533" t="str">
        <f>VLOOKUP(A16533,CustomerAddress!A:F,4,FALSE)</f>
        <v>VIC</v>
      </c>
      <c r="J16533">
        <f>VLOOKUP(A16533,CustomerDemographic!A:N,5,FALSE)</f>
        <v>88</v>
      </c>
      <c r="K16533">
        <f>VLOOKUP(A16533,CustomerAddress!A:F,6,FALSE)</f>
        <v>9</v>
      </c>
      <c r="L16533">
        <f>VLOOKUP(A16533,CustomerDemographic!A:N,14,FALSE)</f>
        <v>9</v>
      </c>
      <c r="M16533" t="str">
        <f>VLOOKUP(A16533,CustomerDemographic!A:N,10,FALSE)</f>
        <v>Mass Customer</v>
      </c>
      <c r="N16533">
        <v>448.67999999999995</v>
      </c>
      <c r="O16533" t="str">
        <f>VLOOKUP(H16533,Postcodes!A:C,2,FALSE)</f>
        <v>FRANKSTON</v>
      </c>
    </row>
    <row r="16534" spans="1:15" x14ac:dyDescent="0.2">
      <c r="A16534" s="32">
        <v>3453</v>
      </c>
      <c r="B16534" s="32">
        <v>60</v>
      </c>
      <c r="C16534" t="str">
        <f>VLOOKUP(A16534,CustomerDemographic!A:D,4,FALSE)</f>
        <v>Female</v>
      </c>
      <c r="D16534">
        <f ca="1">VLOOKUP(A16534,CustomerDemographic!A:N,7,FALSE)</f>
        <v>34</v>
      </c>
      <c r="E16534" t="str">
        <f>VLOOKUP(A16534,CustomerDemographic!A:N,8,FALSE)</f>
        <v>Product Engineer</v>
      </c>
      <c r="F16534" t="str">
        <f>VLOOKUP(A16534,CustomerDemographic!A:N,9,FALSE)</f>
        <v>Retail</v>
      </c>
      <c r="G16534" t="str">
        <f>VLOOKUP(A16534,CustomerDemographic!A:N,13,FALSE)</f>
        <v>No</v>
      </c>
      <c r="H16534">
        <f>VLOOKUP(A16534,CustomerAddress!A:F,3,FALSE)</f>
        <v>4272</v>
      </c>
      <c r="I16534" t="str">
        <f>VLOOKUP(A16534,CustomerAddress!A:F,4,FALSE)</f>
        <v>QLD</v>
      </c>
      <c r="J16534">
        <f>VLOOKUP(A16534,CustomerDemographic!A:N,5,FALSE)</f>
        <v>57</v>
      </c>
      <c r="K16534">
        <f>VLOOKUP(A16534,CustomerAddress!A:F,6,FALSE)</f>
        <v>9</v>
      </c>
      <c r="L16534">
        <f>VLOOKUP(A16534,CustomerDemographic!A:N,14,FALSE)</f>
        <v>14</v>
      </c>
      <c r="M16534" t="str">
        <f>VLOOKUP(A16534,CustomerDemographic!A:N,10,FALSE)</f>
        <v>Affluent Customer</v>
      </c>
      <c r="N16534">
        <v>217.51</v>
      </c>
      <c r="O16534" t="str">
        <f>VLOOKUP(H16534,Postcodes!A:C,2,FALSE)</f>
        <v>MOUNT TAMBORINE</v>
      </c>
    </row>
    <row r="16535" spans="1:15" x14ac:dyDescent="0.2">
      <c r="A16535" s="32">
        <v>1194</v>
      </c>
      <c r="B16535" s="32">
        <v>29</v>
      </c>
      <c r="C16535" t="str">
        <f>VLOOKUP(A16535,CustomerDemographic!A:D,4,FALSE)</f>
        <v>Female</v>
      </c>
      <c r="D16535">
        <f ca="1">VLOOKUP(A16535,CustomerDemographic!A:N,7,FALSE)</f>
        <v>30</v>
      </c>
      <c r="E16535" t="str">
        <f>VLOOKUP(A16535,CustomerDemographic!A:N,8,FALSE)</f>
        <v>Junior Executive</v>
      </c>
      <c r="F16535" t="str">
        <f>VLOOKUP(A16535,CustomerDemographic!A:N,9,FALSE)</f>
        <v>Telecommunications</v>
      </c>
      <c r="G16535" t="str">
        <f>VLOOKUP(A16535,CustomerDemographic!A:N,13,FALSE)</f>
        <v>No</v>
      </c>
      <c r="H16535">
        <f>VLOOKUP(A16535,CustomerAddress!A:F,3,FALSE)</f>
        <v>4118</v>
      </c>
      <c r="I16535" t="str">
        <f>VLOOKUP(A16535,CustomerAddress!A:F,4,FALSE)</f>
        <v>QLD</v>
      </c>
      <c r="J16535">
        <f>VLOOKUP(A16535,CustomerDemographic!A:N,5,FALSE)</f>
        <v>69</v>
      </c>
      <c r="K16535">
        <f>VLOOKUP(A16535,CustomerAddress!A:F,6,FALSE)</f>
        <v>4</v>
      </c>
      <c r="L16535">
        <f>VLOOKUP(A16535,CustomerDemographic!A:N,14,FALSE)</f>
        <v>3</v>
      </c>
      <c r="M16535" t="str">
        <f>VLOOKUP(A16535,CustomerDemographic!A:N,10,FALSE)</f>
        <v>Affluent Customer</v>
      </c>
      <c r="N16535">
        <v>135.84999999999997</v>
      </c>
      <c r="O16535" t="str">
        <f>VLOOKUP(H16535,Postcodes!A:C,2,FALSE)</f>
        <v>BROWNS PLAINS</v>
      </c>
    </row>
    <row r="16536" spans="1:15" x14ac:dyDescent="0.2">
      <c r="A16536" s="32">
        <v>196</v>
      </c>
      <c r="B16536" s="32">
        <v>70</v>
      </c>
      <c r="C16536" t="str">
        <f>VLOOKUP(A16536,CustomerDemographic!A:D,4,FALSE)</f>
        <v>Male</v>
      </c>
      <c r="D16536">
        <f ca="1">VLOOKUP(A16536,CustomerDemographic!A:N,7,FALSE)</f>
        <v>57</v>
      </c>
      <c r="E16536" t="str">
        <f>VLOOKUP(A16536,CustomerDemographic!A:N,8,FALSE)</f>
        <v>Programmer Analyst II</v>
      </c>
      <c r="F16536" t="str">
        <f>VLOOKUP(A16536,CustomerDemographic!A:N,9,FALSE)</f>
        <v>Manufacturing</v>
      </c>
      <c r="G16536" t="str">
        <f>VLOOKUP(A16536,CustomerDemographic!A:N,13,FALSE)</f>
        <v>No</v>
      </c>
      <c r="H16536">
        <f>VLOOKUP(A16536,CustomerAddress!A:F,3,FALSE)</f>
        <v>2747</v>
      </c>
      <c r="I16536" t="str">
        <f>VLOOKUP(A16536,CustomerAddress!A:F,4,FALSE)</f>
        <v>NSW</v>
      </c>
      <c r="J16536">
        <f>VLOOKUP(A16536,CustomerDemographic!A:N,5,FALSE)</f>
        <v>90</v>
      </c>
      <c r="K16536">
        <f>VLOOKUP(A16536,CustomerAddress!A:F,6,FALSE)</f>
        <v>8</v>
      </c>
      <c r="L16536">
        <f>VLOOKUP(A16536,CustomerDemographic!A:N,14,FALSE)</f>
        <v>6</v>
      </c>
      <c r="M16536" t="str">
        <f>VLOOKUP(A16536,CustomerDemographic!A:N,10,FALSE)</f>
        <v>High Net Worth</v>
      </c>
      <c r="N16536">
        <v>830.2399999999999</v>
      </c>
      <c r="O16536" t="str">
        <f>VLOOKUP(H16536,Postcodes!A:C,2,FALSE)</f>
        <v>CADDENS</v>
      </c>
    </row>
    <row r="16537" spans="1:15" x14ac:dyDescent="0.2">
      <c r="A16537" s="32">
        <v>214</v>
      </c>
      <c r="B16537" s="32">
        <v>8</v>
      </c>
      <c r="C16537" t="str">
        <f>VLOOKUP(A16537,CustomerDemographic!A:D,4,FALSE)</f>
        <v>Male</v>
      </c>
      <c r="D16537">
        <f ca="1">VLOOKUP(A16537,CustomerDemographic!A:N,7,FALSE)</f>
        <v>65</v>
      </c>
      <c r="E16537" t="str">
        <f>VLOOKUP(A16537,CustomerDemographic!A:N,8,FALSE)</f>
        <v>Food Chemist</v>
      </c>
      <c r="F16537" t="str">
        <f>VLOOKUP(A16537,CustomerDemographic!A:N,9,FALSE)</f>
        <v>Health</v>
      </c>
      <c r="G16537" t="str">
        <f>VLOOKUP(A16537,CustomerDemographic!A:N,13,FALSE)</f>
        <v>No</v>
      </c>
      <c r="H16537">
        <f>VLOOKUP(A16537,CustomerAddress!A:F,3,FALSE)</f>
        <v>4220</v>
      </c>
      <c r="I16537" t="str">
        <f>VLOOKUP(A16537,CustomerAddress!A:F,4,FALSE)</f>
        <v>QLD</v>
      </c>
      <c r="J16537">
        <f>VLOOKUP(A16537,CustomerDemographic!A:N,5,FALSE)</f>
        <v>82</v>
      </c>
      <c r="K16537">
        <f>VLOOKUP(A16537,CustomerAddress!A:F,6,FALSE)</f>
        <v>9</v>
      </c>
      <c r="L16537">
        <f>VLOOKUP(A16537,CustomerDemographic!A:N,14,FALSE)</f>
        <v>6</v>
      </c>
      <c r="M16537" t="str">
        <f>VLOOKUP(A16537,CustomerDemographic!A:N,10,FALSE)</f>
        <v>Mass Customer</v>
      </c>
      <c r="N16537">
        <v>187.38999999999987</v>
      </c>
      <c r="O16537" t="str">
        <f>VLOOKUP(H16537,Postcodes!A:C,2,FALSE)</f>
        <v>BURLEIGH BC</v>
      </c>
    </row>
    <row r="16538" spans="1:15" x14ac:dyDescent="0.2">
      <c r="A16538" s="32">
        <v>1968</v>
      </c>
      <c r="B16538" s="32">
        <v>70</v>
      </c>
      <c r="C16538" t="str">
        <f>VLOOKUP(A16538,CustomerDemographic!A:D,4,FALSE)</f>
        <v>Female</v>
      </c>
      <c r="D16538">
        <f ca="1">VLOOKUP(A16538,CustomerDemographic!A:N,7,FALSE)</f>
        <v>28</v>
      </c>
      <c r="E16538" t="str">
        <f>VLOOKUP(A16538,CustomerDemographic!A:N,8,FALSE)</f>
        <v>Librarian</v>
      </c>
      <c r="F16538" t="str">
        <f>VLOOKUP(A16538,CustomerDemographic!A:N,9,FALSE)</f>
        <v>Entertainment</v>
      </c>
      <c r="G16538" t="str">
        <f>VLOOKUP(A16538,CustomerDemographic!A:N,13,FALSE)</f>
        <v>No</v>
      </c>
      <c r="H16538">
        <f>VLOOKUP(A16538,CustomerAddress!A:F,3,FALSE)</f>
        <v>4815</v>
      </c>
      <c r="I16538" t="str">
        <f>VLOOKUP(A16538,CustomerAddress!A:F,4,FALSE)</f>
        <v>QLD</v>
      </c>
      <c r="J16538">
        <f>VLOOKUP(A16538,CustomerDemographic!A:N,5,FALSE)</f>
        <v>31</v>
      </c>
      <c r="K16538">
        <f>VLOOKUP(A16538,CustomerAddress!A:F,6,FALSE)</f>
        <v>3</v>
      </c>
      <c r="L16538">
        <f>VLOOKUP(A16538,CustomerDemographic!A:N,14,FALSE)</f>
        <v>1</v>
      </c>
      <c r="M16538" t="str">
        <f>VLOOKUP(A16538,CustomerDemographic!A:N,10,FALSE)</f>
        <v>Mass Customer</v>
      </c>
      <c r="N16538">
        <v>198.29000000000002</v>
      </c>
      <c r="O16538" t="str">
        <f>VLOOKUP(H16538,Postcodes!A:C,2,FALSE)</f>
        <v>CONDON</v>
      </c>
    </row>
    <row r="16539" spans="1:15" x14ac:dyDescent="0.2">
      <c r="A16539" s="32">
        <v>3207</v>
      </c>
      <c r="B16539" s="32">
        <v>36</v>
      </c>
      <c r="C16539" t="str">
        <f>VLOOKUP(A16539,CustomerDemographic!A:D,4,FALSE)</f>
        <v>Female</v>
      </c>
      <c r="D16539">
        <f ca="1">VLOOKUP(A16539,CustomerDemographic!A:N,7,FALSE)</f>
        <v>35</v>
      </c>
      <c r="G16539" t="str">
        <f>VLOOKUP(A16539,CustomerDemographic!A:N,13,FALSE)</f>
        <v>No</v>
      </c>
      <c r="H16539">
        <f>VLOOKUP(A16539,CustomerAddress!A:F,3,FALSE)</f>
        <v>2821</v>
      </c>
      <c r="I16539" t="str">
        <f>VLOOKUP(A16539,CustomerAddress!A:F,4,FALSE)</f>
        <v>NSW</v>
      </c>
      <c r="J16539">
        <f>VLOOKUP(A16539,CustomerDemographic!A:N,5,FALSE)</f>
        <v>46</v>
      </c>
      <c r="K16539">
        <f>VLOOKUP(A16539,CustomerAddress!A:F,6,FALSE)</f>
        <v>1</v>
      </c>
      <c r="L16539">
        <f>VLOOKUP(A16539,CustomerDemographic!A:N,14,FALSE)</f>
        <v>21</v>
      </c>
      <c r="M16539" t="str">
        <f>VLOOKUP(A16539,CustomerDemographic!A:N,10,FALSE)</f>
        <v>Mass Customer</v>
      </c>
      <c r="N16539">
        <v>437.46</v>
      </c>
      <c r="O16539" t="str">
        <f>VLOOKUP(H16539,Postcodes!A:C,2,FALSE)</f>
        <v>BURROWAY</v>
      </c>
    </row>
    <row r="16540" spans="1:15" x14ac:dyDescent="0.2">
      <c r="A16540" s="32">
        <v>3455</v>
      </c>
      <c r="B16540" s="32">
        <v>23</v>
      </c>
      <c r="C16540" t="str">
        <f>VLOOKUP(A16540,CustomerDemographic!A:D,4,FALSE)</f>
        <v>Male</v>
      </c>
      <c r="D16540">
        <f ca="1">VLOOKUP(A16540,CustomerDemographic!A:N,7,FALSE)</f>
        <v>69</v>
      </c>
      <c r="E16540" t="str">
        <f>VLOOKUP(A16540,CustomerDemographic!A:N,8,FALSE)</f>
        <v>Administrative Officer</v>
      </c>
      <c r="G16540" t="str">
        <f>VLOOKUP(A16540,CustomerDemographic!A:N,13,FALSE)</f>
        <v>Yes</v>
      </c>
      <c r="H16540">
        <f>VLOOKUP(A16540,CustomerAddress!A:F,3,FALSE)</f>
        <v>4670</v>
      </c>
      <c r="I16540" t="str">
        <f>VLOOKUP(A16540,CustomerAddress!A:F,4,FALSE)</f>
        <v>QLD</v>
      </c>
      <c r="J16540">
        <f>VLOOKUP(A16540,CustomerDemographic!A:N,5,FALSE)</f>
        <v>29</v>
      </c>
      <c r="K16540">
        <f>VLOOKUP(A16540,CustomerAddress!A:F,6,FALSE)</f>
        <v>4</v>
      </c>
      <c r="L16540">
        <f>VLOOKUP(A16540,CustomerDemographic!A:N,14,FALSE)</f>
        <v>11</v>
      </c>
      <c r="M16540" t="str">
        <f>VLOOKUP(A16540,CustomerDemographic!A:N,10,FALSE)</f>
        <v>Mass Customer</v>
      </c>
      <c r="N16540">
        <v>75.75</v>
      </c>
      <c r="O16540" t="str">
        <f>VLOOKUP(H16540,Postcodes!A:C,2,FALSE)</f>
        <v>ABBOTSFORD</v>
      </c>
    </row>
    <row r="16541" spans="1:15" x14ac:dyDescent="0.2">
      <c r="A16541" s="32">
        <v>2289</v>
      </c>
      <c r="B16541" s="32">
        <v>72</v>
      </c>
      <c r="C16541" t="str">
        <f>VLOOKUP(A16541,CustomerDemographic!A:D,4,FALSE)</f>
        <v>Female</v>
      </c>
      <c r="D16541">
        <f ca="1">VLOOKUP(A16541,CustomerDemographic!A:N,7,FALSE)</f>
        <v>42</v>
      </c>
      <c r="E16541" t="str">
        <f>VLOOKUP(A16541,CustomerDemographic!A:N,8,FALSE)</f>
        <v>Research Nurse</v>
      </c>
      <c r="F16541" t="str">
        <f>VLOOKUP(A16541,CustomerDemographic!A:N,9,FALSE)</f>
        <v>Health</v>
      </c>
      <c r="G16541" t="str">
        <f>VLOOKUP(A16541,CustomerDemographic!A:N,13,FALSE)</f>
        <v>Yes</v>
      </c>
      <c r="H16541">
        <f>VLOOKUP(A16541,CustomerAddress!A:F,3,FALSE)</f>
        <v>3630</v>
      </c>
      <c r="I16541" t="str">
        <f>VLOOKUP(A16541,CustomerAddress!A:F,4,FALSE)</f>
        <v>VIC</v>
      </c>
      <c r="J16541">
        <f>VLOOKUP(A16541,CustomerDemographic!A:N,5,FALSE)</f>
        <v>97</v>
      </c>
      <c r="K16541">
        <f>VLOOKUP(A16541,CustomerAddress!A:F,6,FALSE)</f>
        <v>1</v>
      </c>
      <c r="L16541">
        <f>VLOOKUP(A16541,CustomerDemographic!A:N,14,FALSE)</f>
        <v>13</v>
      </c>
      <c r="M16541" t="str">
        <f>VLOOKUP(A16541,CustomerDemographic!A:N,10,FALSE)</f>
        <v>Affluent Customer</v>
      </c>
      <c r="N16541">
        <v>90.099999999999966</v>
      </c>
      <c r="O16541" t="str">
        <f>VLOOKUP(H16541,Postcodes!A:C,2,FALSE)</f>
        <v>BENARCH</v>
      </c>
    </row>
    <row r="16542" spans="1:15" x14ac:dyDescent="0.2">
      <c r="A16542" s="32">
        <v>2637</v>
      </c>
      <c r="B16542" s="32">
        <v>3</v>
      </c>
      <c r="C16542" t="str">
        <f>VLOOKUP(A16542,CustomerDemographic!A:D,4,FALSE)</f>
        <v>Female</v>
      </c>
      <c r="D16542">
        <f ca="1">VLOOKUP(A16542,CustomerDemographic!A:N,7,FALSE)</f>
        <v>50</v>
      </c>
      <c r="E16542" t="str">
        <f>VLOOKUP(A16542,CustomerDemographic!A:N,8,FALSE)</f>
        <v>Help Desk Operator</v>
      </c>
      <c r="F16542" t="str">
        <f>VLOOKUP(A16542,CustomerDemographic!A:N,9,FALSE)</f>
        <v>Retail</v>
      </c>
      <c r="G16542" t="str">
        <f>VLOOKUP(A16542,CustomerDemographic!A:N,13,FALSE)</f>
        <v>Yes</v>
      </c>
      <c r="H16542">
        <f>VLOOKUP(A16542,CustomerAddress!A:F,3,FALSE)</f>
        <v>2100</v>
      </c>
      <c r="I16542" t="str">
        <f>VLOOKUP(A16542,CustomerAddress!A:F,4,FALSE)</f>
        <v>NSW</v>
      </c>
      <c r="J16542">
        <f>VLOOKUP(A16542,CustomerDemographic!A:N,5,FALSE)</f>
        <v>28</v>
      </c>
      <c r="K16542">
        <f>VLOOKUP(A16542,CustomerAddress!A:F,6,FALSE)</f>
        <v>10</v>
      </c>
      <c r="L16542">
        <f>VLOOKUP(A16542,CustomerDemographic!A:N,14,FALSE)</f>
        <v>11</v>
      </c>
      <c r="M16542" t="str">
        <f>VLOOKUP(A16542,CustomerDemographic!A:N,10,FALSE)</f>
        <v>Mass Customer</v>
      </c>
      <c r="N16542">
        <v>1702.5499999999997</v>
      </c>
      <c r="O16542" t="str">
        <f>VLOOKUP(H16542,Postcodes!A:C,2,FALSE)</f>
        <v>ALLAMBIE</v>
      </c>
    </row>
    <row r="16543" spans="1:15" x14ac:dyDescent="0.2">
      <c r="A16543" s="32">
        <v>1830</v>
      </c>
      <c r="B16543" s="32">
        <v>0</v>
      </c>
      <c r="C16543" t="str">
        <f>VLOOKUP(A16543,CustomerDemographic!A:D,4,FALSE)</f>
        <v>Male</v>
      </c>
      <c r="D16543">
        <f ca="1">VLOOKUP(A16543,CustomerDemographic!A:N,7,FALSE)</f>
        <v>37</v>
      </c>
      <c r="E16543" t="str">
        <f>VLOOKUP(A16543,CustomerDemographic!A:N,8,FALSE)</f>
        <v>Software Consultant</v>
      </c>
      <c r="F16543" t="str">
        <f>VLOOKUP(A16543,CustomerDemographic!A:N,9,FALSE)</f>
        <v>Manufacturing</v>
      </c>
      <c r="G16543" t="str">
        <f>VLOOKUP(A16543,CustomerDemographic!A:N,13,FALSE)</f>
        <v>No</v>
      </c>
      <c r="H16543">
        <f>VLOOKUP(A16543,CustomerAddress!A:F,3,FALSE)</f>
        <v>2117</v>
      </c>
      <c r="I16543" t="str">
        <f>VLOOKUP(A16543,CustomerAddress!A:F,4,FALSE)</f>
        <v>NSW</v>
      </c>
      <c r="J16543">
        <f>VLOOKUP(A16543,CustomerDemographic!A:N,5,FALSE)</f>
        <v>98</v>
      </c>
      <c r="K16543">
        <f>VLOOKUP(A16543,CustomerAddress!A:F,6,FALSE)</f>
        <v>8</v>
      </c>
      <c r="L16543">
        <f>VLOOKUP(A16543,CustomerDemographic!A:N,14,FALSE)</f>
        <v>12</v>
      </c>
      <c r="M16543" t="str">
        <f>VLOOKUP(A16543,CustomerDemographic!A:N,10,FALSE)</f>
        <v>High Net Worth</v>
      </c>
      <c r="N16543">
        <v>15.080000000000005</v>
      </c>
      <c r="O16543" t="str">
        <f>VLOOKUP(H16543,Postcodes!A:C,2,FALSE)</f>
        <v>DUNDAS</v>
      </c>
    </row>
    <row r="16544" spans="1:15" x14ac:dyDescent="0.2">
      <c r="A16544" s="32">
        <v>669</v>
      </c>
      <c r="B16544" s="32">
        <v>69</v>
      </c>
      <c r="C16544" t="str">
        <f>VLOOKUP(A16544,CustomerDemographic!A:D,4,FALSE)</f>
        <v>Female</v>
      </c>
      <c r="D16544">
        <f ca="1">VLOOKUP(A16544,CustomerDemographic!A:N,7,FALSE)</f>
        <v>42</v>
      </c>
      <c r="E16544" t="str">
        <f>VLOOKUP(A16544,CustomerDemographic!A:N,8,FALSE)</f>
        <v>Research Associate</v>
      </c>
      <c r="G16544" t="str">
        <f>VLOOKUP(A16544,CustomerDemographic!A:N,13,FALSE)</f>
        <v>No</v>
      </c>
      <c r="H16544">
        <f>VLOOKUP(A16544,CustomerAddress!A:F,3,FALSE)</f>
        <v>4053</v>
      </c>
      <c r="I16544" t="str">
        <f>VLOOKUP(A16544,CustomerAddress!A:F,4,FALSE)</f>
        <v>QLD</v>
      </c>
      <c r="J16544">
        <f>VLOOKUP(A16544,CustomerDemographic!A:N,5,FALSE)</f>
        <v>73</v>
      </c>
      <c r="K16544">
        <f>VLOOKUP(A16544,CustomerAddress!A:F,6,FALSE)</f>
        <v>7</v>
      </c>
      <c r="L16544">
        <f>VLOOKUP(A16544,CustomerDemographic!A:N,14,FALSE)</f>
        <v>3</v>
      </c>
      <c r="M16544" t="str">
        <f>VLOOKUP(A16544,CustomerDemographic!A:N,10,FALSE)</f>
        <v>Mass Customer</v>
      </c>
      <c r="N16544">
        <v>198.22000000000003</v>
      </c>
      <c r="O16544" t="str">
        <f>VLOOKUP(H16544,Postcodes!A:C,2,FALSE)</f>
        <v>BROOKSIDE CENTRE</v>
      </c>
    </row>
    <row r="16545" spans="1:15" x14ac:dyDescent="0.2">
      <c r="A16545" s="32">
        <v>1902</v>
      </c>
      <c r="B16545" s="32">
        <v>54</v>
      </c>
      <c r="C16545" t="str">
        <f>VLOOKUP(A16545,CustomerDemographic!A:D,4,FALSE)</f>
        <v>Female</v>
      </c>
      <c r="D16545">
        <f ca="1">VLOOKUP(A16545,CustomerDemographic!A:N,7,FALSE)</f>
        <v>58</v>
      </c>
      <c r="E16545" t="str">
        <f>VLOOKUP(A16545,CustomerDemographic!A:N,8,FALSE)</f>
        <v>Environmental Tech</v>
      </c>
      <c r="F16545" t="str">
        <f>VLOOKUP(A16545,CustomerDemographic!A:N,9,FALSE)</f>
        <v>Financial Services</v>
      </c>
      <c r="G16545" t="str">
        <f>VLOOKUP(A16545,CustomerDemographic!A:N,13,FALSE)</f>
        <v>Yes</v>
      </c>
      <c r="H16545">
        <f>VLOOKUP(A16545,CustomerAddress!A:F,3,FALSE)</f>
        <v>3750</v>
      </c>
      <c r="I16545" t="str">
        <f>VLOOKUP(A16545,CustomerAddress!A:F,4,FALSE)</f>
        <v>VIC</v>
      </c>
      <c r="J16545">
        <f>VLOOKUP(A16545,CustomerDemographic!A:N,5,FALSE)</f>
        <v>48</v>
      </c>
      <c r="K16545">
        <f>VLOOKUP(A16545,CustomerAddress!A:F,6,FALSE)</f>
        <v>9</v>
      </c>
      <c r="L16545">
        <f>VLOOKUP(A16545,CustomerDemographic!A:N,14,FALSE)</f>
        <v>4</v>
      </c>
      <c r="M16545" t="str">
        <f>VLOOKUP(A16545,CustomerDemographic!A:N,10,FALSE)</f>
        <v>Mass Customer</v>
      </c>
      <c r="N16545">
        <v>1279.3999999999999</v>
      </c>
      <c r="O16545" t="str">
        <f>VLOOKUP(H16545,Postcodes!A:C,2,FALSE)</f>
        <v>WOLLERT</v>
      </c>
    </row>
    <row r="16546" spans="1:15" x14ac:dyDescent="0.2">
      <c r="A16546" s="32">
        <v>3109</v>
      </c>
      <c r="B16546" s="32">
        <v>44</v>
      </c>
      <c r="C16546" t="str">
        <f>VLOOKUP(A16546,CustomerDemographic!A:D,4,FALSE)</f>
        <v>Female</v>
      </c>
      <c r="D16546">
        <f ca="1">VLOOKUP(A16546,CustomerDemographic!A:N,7,FALSE)</f>
        <v>64</v>
      </c>
      <c r="E16546" t="str">
        <f>VLOOKUP(A16546,CustomerDemographic!A:N,8,FALSE)</f>
        <v>Automation Specialist II</v>
      </c>
      <c r="F16546" t="str">
        <f>VLOOKUP(A16546,CustomerDemographic!A:N,9,FALSE)</f>
        <v>Health</v>
      </c>
      <c r="G16546" t="str">
        <f>VLOOKUP(A16546,CustomerDemographic!A:N,13,FALSE)</f>
        <v>Yes</v>
      </c>
      <c r="H16546">
        <f>VLOOKUP(A16546,CustomerAddress!A:F,3,FALSE)</f>
        <v>2170</v>
      </c>
      <c r="I16546" t="str">
        <f>VLOOKUP(A16546,CustomerAddress!A:F,4,FALSE)</f>
        <v>NSW</v>
      </c>
      <c r="J16546">
        <f>VLOOKUP(A16546,CustomerDemographic!A:N,5,FALSE)</f>
        <v>75</v>
      </c>
      <c r="K16546">
        <f>VLOOKUP(A16546,CustomerAddress!A:F,6,FALSE)</f>
        <v>9</v>
      </c>
      <c r="L16546">
        <f>VLOOKUP(A16546,CustomerDemographic!A:N,14,FALSE)</f>
        <v>10</v>
      </c>
      <c r="M16546" t="str">
        <f>VLOOKUP(A16546,CustomerDemographic!A:N,10,FALSE)</f>
        <v>Mass Customer</v>
      </c>
      <c r="N16546">
        <v>1660.88</v>
      </c>
      <c r="O16546" t="str">
        <f>VLOOKUP(H16546,Postcodes!A:C,2,FALSE)</f>
        <v>CASULA</v>
      </c>
    </row>
    <row r="16547" spans="1:15" x14ac:dyDescent="0.2">
      <c r="A16547" s="32">
        <v>1555</v>
      </c>
      <c r="B16547" s="32">
        <v>0</v>
      </c>
      <c r="C16547" t="str">
        <f>VLOOKUP(A16547,CustomerDemographic!A:D,4,FALSE)</f>
        <v>Male</v>
      </c>
      <c r="D16547">
        <f ca="1">VLOOKUP(A16547,CustomerDemographic!A:N,7,FALSE)</f>
        <v>60</v>
      </c>
      <c r="E16547" t="str">
        <f>VLOOKUP(A16547,CustomerDemographic!A:N,8,FALSE)</f>
        <v>Tax Accountant</v>
      </c>
      <c r="F16547" t="str">
        <f>VLOOKUP(A16547,CustomerDemographic!A:N,9,FALSE)</f>
        <v>Health</v>
      </c>
      <c r="G16547" t="str">
        <f>VLOOKUP(A16547,CustomerDemographic!A:N,13,FALSE)</f>
        <v>No</v>
      </c>
      <c r="H16547">
        <f>VLOOKUP(A16547,CustomerAddress!A:F,3,FALSE)</f>
        <v>2148</v>
      </c>
      <c r="I16547" t="str">
        <f>VLOOKUP(A16547,CustomerAddress!A:F,4,FALSE)</f>
        <v>NSW</v>
      </c>
      <c r="J16547">
        <f>VLOOKUP(A16547,CustomerDemographic!A:N,5,FALSE)</f>
        <v>60</v>
      </c>
      <c r="K16547">
        <f>VLOOKUP(A16547,CustomerAddress!A:F,6,FALSE)</f>
        <v>8</v>
      </c>
      <c r="L16547">
        <f>VLOOKUP(A16547,CustomerDemographic!A:N,14,FALSE)</f>
        <v>15</v>
      </c>
      <c r="M16547" t="str">
        <f>VLOOKUP(A16547,CustomerDemographic!A:N,10,FALSE)</f>
        <v>High Net Worth</v>
      </c>
      <c r="N16547">
        <v>4.8</v>
      </c>
      <c r="O16547" t="str">
        <f>VLOOKUP(H16547,Postcodes!A:C,2,FALSE)</f>
        <v>ARNDELL PARK</v>
      </c>
    </row>
    <row r="16548" spans="1:15" x14ac:dyDescent="0.2">
      <c r="A16548" s="32">
        <v>1818</v>
      </c>
      <c r="B16548" s="32">
        <v>33</v>
      </c>
      <c r="C16548" t="str">
        <f>VLOOKUP(A16548,CustomerDemographic!A:D,4,FALSE)</f>
        <v>Female</v>
      </c>
      <c r="D16548">
        <f ca="1">VLOOKUP(A16548,CustomerDemographic!A:N,7,FALSE)</f>
        <v>55</v>
      </c>
      <c r="E16548" t="str">
        <f>VLOOKUP(A16548,CustomerDemographic!A:N,8,FALSE)</f>
        <v>Assistant Media Planner</v>
      </c>
      <c r="F16548" t="str">
        <f>VLOOKUP(A16548,CustomerDemographic!A:N,9,FALSE)</f>
        <v>Entertainment</v>
      </c>
      <c r="G16548" t="str">
        <f>VLOOKUP(A16548,CustomerDemographic!A:N,13,FALSE)</f>
        <v>Yes</v>
      </c>
      <c r="H16548">
        <f>VLOOKUP(A16548,CustomerAddress!A:F,3,FALSE)</f>
        <v>3012</v>
      </c>
      <c r="I16548" t="str">
        <f>VLOOKUP(A16548,CustomerAddress!A:F,4,FALSE)</f>
        <v>VIC</v>
      </c>
      <c r="J16548">
        <f>VLOOKUP(A16548,CustomerDemographic!A:N,5,FALSE)</f>
        <v>64</v>
      </c>
      <c r="K16548">
        <f>VLOOKUP(A16548,CustomerAddress!A:F,6,FALSE)</f>
        <v>8</v>
      </c>
      <c r="L16548">
        <f>VLOOKUP(A16548,CustomerDemographic!A:N,14,FALSE)</f>
        <v>11</v>
      </c>
      <c r="M16548" t="str">
        <f>VLOOKUP(A16548,CustomerDemographic!A:N,10,FALSE)</f>
        <v>Mass Customer</v>
      </c>
      <c r="N16548">
        <v>144.26</v>
      </c>
      <c r="O16548" t="str">
        <f>VLOOKUP(H16548,Postcodes!A:C,2,FALSE)</f>
        <v>BROOKLYN</v>
      </c>
    </row>
    <row r="16549" spans="1:15" x14ac:dyDescent="0.2">
      <c r="A16549" s="32">
        <v>2490</v>
      </c>
      <c r="B16549" s="32">
        <v>47</v>
      </c>
      <c r="C16549" t="str">
        <f>VLOOKUP(A16549,CustomerDemographic!A:D,4,FALSE)</f>
        <v>Male</v>
      </c>
      <c r="D16549">
        <f ca="1">VLOOKUP(A16549,CustomerDemographic!A:N,7,FALSE)</f>
        <v>35</v>
      </c>
      <c r="F16549" t="str">
        <f>VLOOKUP(A16549,CustomerDemographic!A:N,9,FALSE)</f>
        <v>Health</v>
      </c>
      <c r="G16549" t="str">
        <f>VLOOKUP(A16549,CustomerDemographic!A:N,13,FALSE)</f>
        <v>Yes</v>
      </c>
      <c r="H16549">
        <f>VLOOKUP(A16549,CustomerAddress!A:F,3,FALSE)</f>
        <v>2120</v>
      </c>
      <c r="I16549" t="str">
        <f>VLOOKUP(A16549,CustomerAddress!A:F,4,FALSE)</f>
        <v>NSW</v>
      </c>
      <c r="J16549">
        <f>VLOOKUP(A16549,CustomerDemographic!A:N,5,FALSE)</f>
        <v>28</v>
      </c>
      <c r="K16549">
        <f>VLOOKUP(A16549,CustomerAddress!A:F,6,FALSE)</f>
        <v>10</v>
      </c>
      <c r="L16549">
        <f>VLOOKUP(A16549,CustomerDemographic!A:N,14,FALSE)</f>
        <v>5</v>
      </c>
      <c r="M16549" t="str">
        <f>VLOOKUP(A16549,CustomerDemographic!A:N,10,FALSE)</f>
        <v>Mass Customer</v>
      </c>
      <c r="N16549">
        <v>189.27999999999997</v>
      </c>
      <c r="O16549" t="str">
        <f>VLOOKUP(H16549,Postcodes!A:C,2,FALSE)</f>
        <v>PENNANT HILLS</v>
      </c>
    </row>
    <row r="16550" spans="1:15" x14ac:dyDescent="0.2">
      <c r="A16550" s="32">
        <v>1984</v>
      </c>
      <c r="B16550" s="32">
        <v>55</v>
      </c>
      <c r="C16550" t="str">
        <f>VLOOKUP(A16550,CustomerDemographic!A:D,4,FALSE)</f>
        <v>Male</v>
      </c>
      <c r="D16550">
        <f ca="1">VLOOKUP(A16550,CustomerDemographic!A:N,7,FALSE)</f>
        <v>23</v>
      </c>
      <c r="E16550" t="str">
        <f>VLOOKUP(A16550,CustomerDemographic!A:N,8,FALSE)</f>
        <v>Information Systems Manager</v>
      </c>
      <c r="F16550" t="str">
        <f>VLOOKUP(A16550,CustomerDemographic!A:N,9,FALSE)</f>
        <v>Health</v>
      </c>
      <c r="G16550" t="str">
        <f>VLOOKUP(A16550,CustomerDemographic!A:N,13,FALSE)</f>
        <v>Yes</v>
      </c>
      <c r="H16550">
        <f>VLOOKUP(A16550,CustomerAddress!A:F,3,FALSE)</f>
        <v>2077</v>
      </c>
      <c r="I16550" t="str">
        <f>VLOOKUP(A16550,CustomerAddress!A:F,4,FALSE)</f>
        <v>NSW</v>
      </c>
      <c r="J16550">
        <f>VLOOKUP(A16550,CustomerDemographic!A:N,5,FALSE)</f>
        <v>70</v>
      </c>
      <c r="K16550">
        <f>VLOOKUP(A16550,CustomerAddress!A:F,6,FALSE)</f>
        <v>10</v>
      </c>
      <c r="L16550">
        <f>VLOOKUP(A16550,CustomerDemographic!A:N,14,FALSE)</f>
        <v>1</v>
      </c>
      <c r="M16550" t="str">
        <f>VLOOKUP(A16550,CustomerDemographic!A:N,10,FALSE)</f>
        <v>Mass Customer</v>
      </c>
      <c r="N16550">
        <v>1295.43</v>
      </c>
      <c r="O16550" t="str">
        <f>VLOOKUP(H16550,Postcodes!A:C,2,FALSE)</f>
        <v>ASQUITH</v>
      </c>
    </row>
    <row r="16551" spans="1:15" x14ac:dyDescent="0.2">
      <c r="A16551" s="32">
        <v>2510</v>
      </c>
      <c r="B16551" s="32">
        <v>58</v>
      </c>
      <c r="C16551" t="str">
        <f>VLOOKUP(A16551,CustomerDemographic!A:D,4,FALSE)</f>
        <v>Male</v>
      </c>
      <c r="D16551">
        <f ca="1">VLOOKUP(A16551,CustomerDemographic!A:N,7,FALSE)</f>
        <v>49</v>
      </c>
      <c r="E16551" t="str">
        <f>VLOOKUP(A16551,CustomerDemographic!A:N,8,FALSE)</f>
        <v>Human Resources Manager</v>
      </c>
      <c r="F16551" t="str">
        <f>VLOOKUP(A16551,CustomerDemographic!A:N,9,FALSE)</f>
        <v>Manufacturing</v>
      </c>
      <c r="G16551" t="str">
        <f>VLOOKUP(A16551,CustomerDemographic!A:N,13,FALSE)</f>
        <v>Yes</v>
      </c>
      <c r="H16551">
        <f>VLOOKUP(A16551,CustomerAddress!A:F,3,FALSE)</f>
        <v>3250</v>
      </c>
      <c r="I16551" t="str">
        <f>VLOOKUP(A16551,CustomerAddress!A:F,4,FALSE)</f>
        <v>VIC</v>
      </c>
      <c r="J16551">
        <f>VLOOKUP(A16551,CustomerDemographic!A:N,5,FALSE)</f>
        <v>43</v>
      </c>
      <c r="K16551">
        <f>VLOOKUP(A16551,CustomerAddress!A:F,6,FALSE)</f>
        <v>4</v>
      </c>
      <c r="L16551">
        <f>VLOOKUP(A16551,CustomerDemographic!A:N,14,FALSE)</f>
        <v>7</v>
      </c>
      <c r="M16551" t="str">
        <f>VLOOKUP(A16551,CustomerDemographic!A:N,10,FALSE)</f>
        <v>Mass Customer</v>
      </c>
      <c r="N16551">
        <v>771.12</v>
      </c>
      <c r="O16551" t="str">
        <f>VLOOKUP(H16551,Postcodes!A:C,2,FALSE)</f>
        <v>COLAC</v>
      </c>
    </row>
    <row r="16552" spans="1:15" x14ac:dyDescent="0.2">
      <c r="A16552" s="32">
        <v>144</v>
      </c>
      <c r="B16552" s="32">
        <v>53</v>
      </c>
      <c r="C16552" t="str">
        <f>VLOOKUP(A16552,CustomerDemographic!A:D,4,FALSE)</f>
        <v>U</v>
      </c>
      <c r="E16552" t="str">
        <f>VLOOKUP(A16552,CustomerDemographic!A:N,8,FALSE)</f>
        <v>Environmental Tech</v>
      </c>
      <c r="F16552" t="str">
        <f>VLOOKUP(A16552,CustomerDemographic!A:N,9,FALSE)</f>
        <v>IT</v>
      </c>
      <c r="G16552" t="str">
        <f>VLOOKUP(A16552,CustomerDemographic!A:N,13,FALSE)</f>
        <v>No</v>
      </c>
      <c r="H16552">
        <f>VLOOKUP(A16552,CustomerAddress!A:F,3,FALSE)</f>
        <v>2315</v>
      </c>
      <c r="I16552" t="str">
        <f>VLOOKUP(A16552,CustomerAddress!A:F,4,FALSE)</f>
        <v>NSW</v>
      </c>
      <c r="J16552">
        <f>VLOOKUP(A16552,CustomerDemographic!A:N,5,FALSE)</f>
        <v>71</v>
      </c>
      <c r="K16552">
        <f>VLOOKUP(A16552,CustomerAddress!A:F,6,FALSE)</f>
        <v>3</v>
      </c>
      <c r="M16552" t="str">
        <f>VLOOKUP(A16552,CustomerDemographic!A:N,10,FALSE)</f>
        <v>Mass Customer</v>
      </c>
      <c r="N16552">
        <v>693.76</v>
      </c>
      <c r="O16552" t="str">
        <f>VLOOKUP(H16552,Postcodes!A:C,2,FALSE)</f>
        <v>CORLETTE</v>
      </c>
    </row>
    <row r="16553" spans="1:15" x14ac:dyDescent="0.2">
      <c r="A16553" s="32">
        <v>1140</v>
      </c>
      <c r="B16553" s="32">
        <v>10</v>
      </c>
      <c r="C16553" t="str">
        <f>VLOOKUP(A16553,CustomerDemographic!A:D,4,FALSE)</f>
        <v>Female</v>
      </c>
      <c r="D16553">
        <f ca="1">VLOOKUP(A16553,CustomerDemographic!A:N,7,FALSE)</f>
        <v>37</v>
      </c>
      <c r="E16553" t="str">
        <f>VLOOKUP(A16553,CustomerDemographic!A:N,8,FALSE)</f>
        <v>Executive Secretary</v>
      </c>
      <c r="G16553" t="str">
        <f>VLOOKUP(A16553,CustomerDemographic!A:N,13,FALSE)</f>
        <v>Yes</v>
      </c>
      <c r="H16553">
        <f>VLOOKUP(A16553,CustomerAddress!A:F,3,FALSE)</f>
        <v>2206</v>
      </c>
      <c r="I16553" t="str">
        <f>VLOOKUP(A16553,CustomerAddress!A:F,4,FALSE)</f>
        <v>NSW</v>
      </c>
      <c r="J16553">
        <f>VLOOKUP(A16553,CustomerDemographic!A:N,5,FALSE)</f>
        <v>32</v>
      </c>
      <c r="K16553">
        <f>VLOOKUP(A16553,CustomerAddress!A:F,6,FALSE)</f>
        <v>10</v>
      </c>
      <c r="L16553">
        <f>VLOOKUP(A16553,CustomerDemographic!A:N,14,FALSE)</f>
        <v>13</v>
      </c>
      <c r="M16553" t="str">
        <f>VLOOKUP(A16553,CustomerDemographic!A:N,10,FALSE)</f>
        <v>Mass Customer</v>
      </c>
      <c r="N16553">
        <v>1103.43</v>
      </c>
      <c r="O16553" t="str">
        <f>VLOOKUP(H16553,Postcodes!A:C,2,FALSE)</f>
        <v>CLEMTON PARK</v>
      </c>
    </row>
    <row r="16554" spans="1:15" x14ac:dyDescent="0.2">
      <c r="A16554" s="32">
        <v>1068</v>
      </c>
      <c r="B16554" s="32">
        <v>39</v>
      </c>
      <c r="C16554" t="str">
        <f>VLOOKUP(A16554,CustomerDemographic!A:D,4,FALSE)</f>
        <v>Male</v>
      </c>
      <c r="D16554">
        <f ca="1">VLOOKUP(A16554,CustomerDemographic!A:N,7,FALSE)</f>
        <v>27</v>
      </c>
      <c r="F16554" t="str">
        <f>VLOOKUP(A16554,CustomerDemographic!A:N,9,FALSE)</f>
        <v>Health</v>
      </c>
      <c r="G16554" t="str">
        <f>VLOOKUP(A16554,CustomerDemographic!A:N,13,FALSE)</f>
        <v>Yes</v>
      </c>
      <c r="H16554">
        <f>VLOOKUP(A16554,CustomerAddress!A:F,3,FALSE)</f>
        <v>2170</v>
      </c>
      <c r="I16554" t="str">
        <f>VLOOKUP(A16554,CustomerAddress!A:F,4,FALSE)</f>
        <v>NSW</v>
      </c>
      <c r="J16554">
        <f>VLOOKUP(A16554,CustomerDemographic!A:N,5,FALSE)</f>
        <v>5</v>
      </c>
      <c r="K16554">
        <f>VLOOKUP(A16554,CustomerAddress!A:F,6,FALSE)</f>
        <v>8</v>
      </c>
      <c r="L16554">
        <f>VLOOKUP(A16554,CustomerDemographic!A:N,14,FALSE)</f>
        <v>3</v>
      </c>
      <c r="M16554" t="str">
        <f>VLOOKUP(A16554,CustomerDemographic!A:N,10,FALSE)</f>
        <v>Mass Customer</v>
      </c>
      <c r="N16554">
        <v>1230.27</v>
      </c>
      <c r="O16554" t="str">
        <f>VLOOKUP(H16554,Postcodes!A:C,2,FALSE)</f>
        <v>CASULA</v>
      </c>
    </row>
    <row r="16555" spans="1:15" x14ac:dyDescent="0.2">
      <c r="A16555" s="32">
        <v>2001</v>
      </c>
      <c r="B16555" s="32">
        <v>62</v>
      </c>
      <c r="C16555" t="str">
        <f>VLOOKUP(A16555,CustomerDemographic!A:D,4,FALSE)</f>
        <v>Female</v>
      </c>
      <c r="D16555">
        <f ca="1">VLOOKUP(A16555,CustomerDemographic!A:N,7,FALSE)</f>
        <v>45</v>
      </c>
      <c r="E16555" t="str">
        <f>VLOOKUP(A16555,CustomerDemographic!A:N,8,FALSE)</f>
        <v>Analog Circuit Design manager</v>
      </c>
      <c r="F16555" t="str">
        <f>VLOOKUP(A16555,CustomerDemographic!A:N,9,FALSE)</f>
        <v>Manufacturing</v>
      </c>
      <c r="G16555" t="str">
        <f>VLOOKUP(A16555,CustomerDemographic!A:N,13,FALSE)</f>
        <v>Yes</v>
      </c>
      <c r="H16555">
        <f>VLOOKUP(A16555,CustomerAddress!A:F,3,FALSE)</f>
        <v>2800</v>
      </c>
      <c r="I16555" t="str">
        <f>VLOOKUP(A16555,CustomerAddress!A:F,4,FALSE)</f>
        <v>NSW</v>
      </c>
      <c r="J16555">
        <f>VLOOKUP(A16555,CustomerDemographic!A:N,5,FALSE)</f>
        <v>21</v>
      </c>
      <c r="K16555">
        <f>VLOOKUP(A16555,CustomerAddress!A:F,6,FALSE)</f>
        <v>4</v>
      </c>
      <c r="L16555">
        <f>VLOOKUP(A16555,CustomerDemographic!A:N,14,FALSE)</f>
        <v>3</v>
      </c>
      <c r="M16555" t="str">
        <f>VLOOKUP(A16555,CustomerDemographic!A:N,10,FALSE)</f>
        <v>Mass Customer</v>
      </c>
      <c r="N16555">
        <v>179.44</v>
      </c>
      <c r="O16555" t="str">
        <f>VLOOKUP(H16555,Postcodes!A:C,2,FALSE)</f>
        <v>AMMERDOWN</v>
      </c>
    </row>
    <row r="16556" spans="1:15" x14ac:dyDescent="0.2">
      <c r="A16556" s="32">
        <v>1291</v>
      </c>
      <c r="B16556" s="32">
        <v>90</v>
      </c>
      <c r="C16556" t="str">
        <f>VLOOKUP(A16556,CustomerDemographic!A:D,4,FALSE)</f>
        <v>Male</v>
      </c>
      <c r="D16556">
        <f ca="1">VLOOKUP(A16556,CustomerDemographic!A:N,7,FALSE)</f>
        <v>42</v>
      </c>
      <c r="E16556" t="str">
        <f>VLOOKUP(A16556,CustomerDemographic!A:N,8,FALSE)</f>
        <v>Quality Engineer</v>
      </c>
      <c r="F16556" t="str">
        <f>VLOOKUP(A16556,CustomerDemographic!A:N,9,FALSE)</f>
        <v>Health</v>
      </c>
      <c r="G16556" t="str">
        <f>VLOOKUP(A16556,CustomerDemographic!A:N,13,FALSE)</f>
        <v>No</v>
      </c>
      <c r="H16556">
        <f>VLOOKUP(A16556,CustomerAddress!A:F,3,FALSE)</f>
        <v>4304</v>
      </c>
      <c r="I16556" t="str">
        <f>VLOOKUP(A16556,CustomerAddress!A:F,4,FALSE)</f>
        <v>QLD</v>
      </c>
      <c r="J16556">
        <f>VLOOKUP(A16556,CustomerDemographic!A:N,5,FALSE)</f>
        <v>0</v>
      </c>
      <c r="K16556">
        <f>VLOOKUP(A16556,CustomerAddress!A:F,6,FALSE)</f>
        <v>2</v>
      </c>
      <c r="L16556">
        <f>VLOOKUP(A16556,CustomerDemographic!A:N,14,FALSE)</f>
        <v>12</v>
      </c>
      <c r="M16556" t="str">
        <f>VLOOKUP(A16556,CustomerDemographic!A:N,10,FALSE)</f>
        <v>Mass Customer</v>
      </c>
      <c r="N16556">
        <v>72.599999999999966</v>
      </c>
      <c r="O16556" t="str">
        <f>VLOOKUP(H16556,Postcodes!A:C,2,FALSE)</f>
        <v>BLACKSTONE</v>
      </c>
    </row>
    <row r="16557" spans="1:15" x14ac:dyDescent="0.2">
      <c r="A16557" s="32">
        <v>2103</v>
      </c>
      <c r="B16557" s="32">
        <v>33</v>
      </c>
      <c r="C16557" t="str">
        <f>VLOOKUP(A16557,CustomerDemographic!A:D,4,FALSE)</f>
        <v>Male</v>
      </c>
      <c r="D16557">
        <f ca="1">VLOOKUP(A16557,CustomerDemographic!A:N,7,FALSE)</f>
        <v>47</v>
      </c>
      <c r="E16557" t="str">
        <f>VLOOKUP(A16557,CustomerDemographic!A:N,8,FALSE)</f>
        <v>Business Systems Development Analyst</v>
      </c>
      <c r="F16557" t="str">
        <f>VLOOKUP(A16557,CustomerDemographic!A:N,9,FALSE)</f>
        <v>Financial Services</v>
      </c>
      <c r="G16557" t="str">
        <f>VLOOKUP(A16557,CustomerDemographic!A:N,13,FALSE)</f>
        <v>No</v>
      </c>
      <c r="H16557">
        <f>VLOOKUP(A16557,CustomerAddress!A:F,3,FALSE)</f>
        <v>2265</v>
      </c>
      <c r="I16557" t="str">
        <f>VLOOKUP(A16557,CustomerAddress!A:F,4,FALSE)</f>
        <v>NSW</v>
      </c>
      <c r="J16557">
        <f>VLOOKUP(A16557,CustomerDemographic!A:N,5,FALSE)</f>
        <v>94</v>
      </c>
      <c r="K16557">
        <f>VLOOKUP(A16557,CustomerAddress!A:F,6,FALSE)</f>
        <v>6</v>
      </c>
      <c r="L16557">
        <f>VLOOKUP(A16557,CustomerDemographic!A:N,14,FALSE)</f>
        <v>18</v>
      </c>
      <c r="M16557" t="str">
        <f>VLOOKUP(A16557,CustomerDemographic!A:N,10,FALSE)</f>
        <v>Affluent Customer</v>
      </c>
      <c r="N16557">
        <v>144.26</v>
      </c>
      <c r="O16557" t="str">
        <f>VLOOKUP(H16557,Postcodes!A:C,2,FALSE)</f>
        <v>COORANBONG</v>
      </c>
    </row>
    <row r="16558" spans="1:15" x14ac:dyDescent="0.2">
      <c r="A16558" s="32">
        <v>2401</v>
      </c>
      <c r="B16558" s="32">
        <v>46</v>
      </c>
      <c r="C16558" t="str">
        <f>VLOOKUP(A16558,CustomerDemographic!A:D,4,FALSE)</f>
        <v>Male</v>
      </c>
      <c r="D16558">
        <f ca="1">VLOOKUP(A16558,CustomerDemographic!A:N,7,FALSE)</f>
        <v>45</v>
      </c>
      <c r="E16558" t="str">
        <f>VLOOKUP(A16558,CustomerDemographic!A:N,8,FALSE)</f>
        <v>Staff Scientist</v>
      </c>
      <c r="G16558" t="str">
        <f>VLOOKUP(A16558,CustomerDemographic!A:N,13,FALSE)</f>
        <v>Yes</v>
      </c>
      <c r="H16558">
        <f>VLOOKUP(A16558,CustomerAddress!A:F,3,FALSE)</f>
        <v>3807</v>
      </c>
      <c r="I16558" t="str">
        <f>VLOOKUP(A16558,CustomerAddress!A:F,4,FALSE)</f>
        <v>VIC</v>
      </c>
      <c r="J16558">
        <f>VLOOKUP(A16558,CustomerDemographic!A:N,5,FALSE)</f>
        <v>7</v>
      </c>
      <c r="K16558">
        <f>VLOOKUP(A16558,CustomerAddress!A:F,6,FALSE)</f>
        <v>6</v>
      </c>
      <c r="L16558">
        <f>VLOOKUP(A16558,CustomerDemographic!A:N,14,FALSE)</f>
        <v>15</v>
      </c>
      <c r="M16558" t="str">
        <f>VLOOKUP(A16558,CustomerDemographic!A:N,10,FALSE)</f>
        <v>Mass Customer</v>
      </c>
      <c r="N16558">
        <v>1215.3399999999999</v>
      </c>
      <c r="O16558" t="str">
        <f>VLOOKUP(H16558,Postcodes!A:C,2,FALSE)</f>
        <v>BEACONSFIELD</v>
      </c>
    </row>
    <row r="16559" spans="1:15" x14ac:dyDescent="0.2">
      <c r="A16559" s="32">
        <v>3465</v>
      </c>
      <c r="B16559" s="32">
        <v>40</v>
      </c>
      <c r="C16559" t="str">
        <f>VLOOKUP(A16559,CustomerDemographic!A:D,4,FALSE)</f>
        <v>Female</v>
      </c>
      <c r="D16559">
        <f ca="1">VLOOKUP(A16559,CustomerDemographic!A:N,7,FALSE)</f>
        <v>45</v>
      </c>
      <c r="E16559" t="str">
        <f>VLOOKUP(A16559,CustomerDemographic!A:N,8,FALSE)</f>
        <v>Chemical Engineer</v>
      </c>
      <c r="F16559" t="str">
        <f>VLOOKUP(A16559,CustomerDemographic!A:N,9,FALSE)</f>
        <v>Manufacturing</v>
      </c>
      <c r="G16559" t="str">
        <f>VLOOKUP(A16559,CustomerDemographic!A:N,13,FALSE)</f>
        <v>Yes</v>
      </c>
      <c r="H16559">
        <f>VLOOKUP(A16559,CustomerAddress!A:F,3,FALSE)</f>
        <v>2095</v>
      </c>
      <c r="I16559" t="str">
        <f>VLOOKUP(A16559,CustomerAddress!A:F,4,FALSE)</f>
        <v>NSW</v>
      </c>
      <c r="J16559">
        <f>VLOOKUP(A16559,CustomerDemographic!A:N,5,FALSE)</f>
        <v>71</v>
      </c>
      <c r="K16559">
        <f>VLOOKUP(A16559,CustomerAddress!A:F,6,FALSE)</f>
        <v>12</v>
      </c>
      <c r="L16559">
        <f>VLOOKUP(A16559,CustomerDemographic!A:N,14,FALSE)</f>
        <v>7</v>
      </c>
      <c r="M16559" t="str">
        <f>VLOOKUP(A16559,CustomerDemographic!A:N,10,FALSE)</f>
        <v>High Net Worth</v>
      </c>
      <c r="N16559">
        <v>1295.43</v>
      </c>
      <c r="O16559" t="str">
        <f>VLOOKUP(H16559,Postcodes!A:C,2,FALSE)</f>
        <v>MANLY</v>
      </c>
    </row>
    <row r="16560" spans="1:15" x14ac:dyDescent="0.2">
      <c r="A16560" s="32">
        <v>2984</v>
      </c>
      <c r="B16560" s="32">
        <v>17</v>
      </c>
      <c r="C16560" t="str">
        <f>VLOOKUP(A16560,CustomerDemographic!A:D,4,FALSE)</f>
        <v>Female</v>
      </c>
      <c r="D16560">
        <f ca="1">VLOOKUP(A16560,CustomerDemographic!A:N,7,FALSE)</f>
        <v>63</v>
      </c>
      <c r="E16560" t="str">
        <f>VLOOKUP(A16560,CustomerDemographic!A:N,8,FALSE)</f>
        <v>Payment Adjustment Coordinator</v>
      </c>
      <c r="F16560" t="str">
        <f>VLOOKUP(A16560,CustomerDemographic!A:N,9,FALSE)</f>
        <v>Manufacturing</v>
      </c>
      <c r="G16560" t="str">
        <f>VLOOKUP(A16560,CustomerDemographic!A:N,13,FALSE)</f>
        <v>Yes</v>
      </c>
      <c r="H16560">
        <f>VLOOKUP(A16560,CustomerAddress!A:F,3,FALSE)</f>
        <v>2106</v>
      </c>
      <c r="I16560" t="str">
        <f>VLOOKUP(A16560,CustomerAddress!A:F,4,FALSE)</f>
        <v>NSW</v>
      </c>
      <c r="J16560">
        <f>VLOOKUP(A16560,CustomerDemographic!A:N,5,FALSE)</f>
        <v>48</v>
      </c>
      <c r="K16560">
        <f>VLOOKUP(A16560,CustomerAddress!A:F,6,FALSE)</f>
        <v>11</v>
      </c>
      <c r="L16560">
        <f>VLOOKUP(A16560,CustomerDemographic!A:N,14,FALSE)</f>
        <v>13</v>
      </c>
      <c r="M16560" t="str">
        <f>VLOOKUP(A16560,CustomerDemographic!A:N,10,FALSE)</f>
        <v>Mass Customer</v>
      </c>
      <c r="N16560">
        <v>409.86000000000013</v>
      </c>
      <c r="O16560" t="str">
        <f>VLOOKUP(H16560,Postcodes!A:C,2,FALSE)</f>
        <v>NEWPORT</v>
      </c>
    </row>
    <row r="16561" spans="1:15" x14ac:dyDescent="0.2">
      <c r="A16561" s="32">
        <v>344</v>
      </c>
      <c r="B16561" s="32">
        <v>0</v>
      </c>
      <c r="C16561" t="str">
        <f>VLOOKUP(A16561,CustomerDemographic!A:D,4,FALSE)</f>
        <v>Female</v>
      </c>
      <c r="D16561">
        <f ca="1">VLOOKUP(A16561,CustomerDemographic!A:N,7,FALSE)</f>
        <v>49</v>
      </c>
      <c r="G16561" t="str">
        <f>VLOOKUP(A16561,CustomerDemographic!A:N,13,FALSE)</f>
        <v>Yes</v>
      </c>
      <c r="H16561">
        <f>VLOOKUP(A16561,CustomerAddress!A:F,3,FALSE)</f>
        <v>2147</v>
      </c>
      <c r="I16561" t="str">
        <f>VLOOKUP(A16561,CustomerAddress!A:F,4,FALSE)</f>
        <v>NSW</v>
      </c>
      <c r="J16561">
        <f>VLOOKUP(A16561,CustomerDemographic!A:N,5,FALSE)</f>
        <v>91</v>
      </c>
      <c r="K16561">
        <f>VLOOKUP(A16561,CustomerAddress!A:F,6,FALSE)</f>
        <v>9</v>
      </c>
      <c r="L16561">
        <f>VLOOKUP(A16561,CustomerDemographic!A:N,14,FALSE)</f>
        <v>4</v>
      </c>
      <c r="M16561" t="str">
        <f>VLOOKUP(A16561,CustomerDemographic!A:N,10,FALSE)</f>
        <v>High Net Worth</v>
      </c>
      <c r="N16561">
        <v>15.080000000000005</v>
      </c>
      <c r="O16561" t="str">
        <f>VLOOKUP(H16561,Postcodes!A:C,2,FALSE)</f>
        <v>KINGS LANGLEY</v>
      </c>
    </row>
    <row r="16562" spans="1:15" x14ac:dyDescent="0.2">
      <c r="A16562" s="32">
        <v>611</v>
      </c>
      <c r="B16562" s="32">
        <v>20</v>
      </c>
      <c r="C16562" t="str">
        <f>VLOOKUP(A16562,CustomerDemographic!A:D,4,FALSE)</f>
        <v>Male</v>
      </c>
      <c r="D16562">
        <f ca="1">VLOOKUP(A16562,CustomerDemographic!A:N,7,FALSE)</f>
        <v>36</v>
      </c>
      <c r="E16562" t="str">
        <f>VLOOKUP(A16562,CustomerDemographic!A:N,8,FALSE)</f>
        <v>Help Desk Technician</v>
      </c>
      <c r="F16562" t="str">
        <f>VLOOKUP(A16562,CustomerDemographic!A:N,9,FALSE)</f>
        <v>Manufacturing</v>
      </c>
      <c r="G16562" t="str">
        <f>VLOOKUP(A16562,CustomerDemographic!A:N,13,FALSE)</f>
        <v>Yes</v>
      </c>
      <c r="H16562">
        <f>VLOOKUP(A16562,CustomerAddress!A:F,3,FALSE)</f>
        <v>4551</v>
      </c>
      <c r="I16562" t="str">
        <f>VLOOKUP(A16562,CustomerAddress!A:F,4,FALSE)</f>
        <v>QLD</v>
      </c>
      <c r="J16562">
        <f>VLOOKUP(A16562,CustomerDemographic!A:N,5,FALSE)</f>
        <v>58</v>
      </c>
      <c r="K16562">
        <f>VLOOKUP(A16562,CustomerAddress!A:F,6,FALSE)</f>
        <v>8</v>
      </c>
      <c r="L16562">
        <f>VLOOKUP(A16562,CustomerDemographic!A:N,14,FALSE)</f>
        <v>16</v>
      </c>
      <c r="M16562" t="str">
        <f>VLOOKUP(A16562,CustomerDemographic!A:N,10,FALSE)</f>
        <v>Mass Customer</v>
      </c>
      <c r="N16562">
        <v>195.33999999999992</v>
      </c>
      <c r="O16562" t="str">
        <f>VLOOKUP(H16562,Postcodes!A:C,2,FALSE)</f>
        <v>AROONA</v>
      </c>
    </row>
    <row r="16563" spans="1:15" x14ac:dyDescent="0.2">
      <c r="A16563" s="32">
        <v>881</v>
      </c>
      <c r="B16563" s="32">
        <v>11</v>
      </c>
      <c r="C16563" t="str">
        <f>VLOOKUP(A16563,CustomerDemographic!A:D,4,FALSE)</f>
        <v>Female</v>
      </c>
      <c r="D16563">
        <f ca="1">VLOOKUP(A16563,CustomerDemographic!A:N,7,FALSE)</f>
        <v>42</v>
      </c>
      <c r="E16563" t="str">
        <f>VLOOKUP(A16563,CustomerDemographic!A:N,8,FALSE)</f>
        <v>Information Systems Manager</v>
      </c>
      <c r="G16563" t="str">
        <f>VLOOKUP(A16563,CustomerDemographic!A:N,13,FALSE)</f>
        <v>No</v>
      </c>
      <c r="H16563">
        <f>VLOOKUP(A16563,CustomerAddress!A:F,3,FALSE)</f>
        <v>4812</v>
      </c>
      <c r="I16563" t="str">
        <f>VLOOKUP(A16563,CustomerAddress!A:F,4,FALSE)</f>
        <v>QLD</v>
      </c>
      <c r="J16563">
        <f>VLOOKUP(A16563,CustomerDemographic!A:N,5,FALSE)</f>
        <v>82</v>
      </c>
      <c r="K16563">
        <f>VLOOKUP(A16563,CustomerAddress!A:F,6,FALSE)</f>
        <v>5</v>
      </c>
      <c r="L16563">
        <f>VLOOKUP(A16563,CustomerDemographic!A:N,14,FALSE)</f>
        <v>15</v>
      </c>
      <c r="M16563" t="str">
        <f>VLOOKUP(A16563,CustomerDemographic!A:N,10,FALSE)</f>
        <v>High Net Worth</v>
      </c>
      <c r="N16563">
        <v>195.33999999999992</v>
      </c>
      <c r="O16563" t="str">
        <f>VLOOKUP(H16563,Postcodes!A:C,2,FALSE)</f>
        <v>CURRAJONG</v>
      </c>
    </row>
    <row r="16564" spans="1:15" x14ac:dyDescent="0.2">
      <c r="A16564" s="32">
        <v>968</v>
      </c>
      <c r="B16564" s="32">
        <v>0</v>
      </c>
      <c r="C16564" t="str">
        <f>VLOOKUP(A16564,CustomerDemographic!A:D,4,FALSE)</f>
        <v>Male</v>
      </c>
      <c r="D16564">
        <f ca="1">VLOOKUP(A16564,CustomerDemographic!A:N,7,FALSE)</f>
        <v>67</v>
      </c>
      <c r="E16564" t="str">
        <f>VLOOKUP(A16564,CustomerDemographic!A:N,8,FALSE)</f>
        <v>Accountant IV</v>
      </c>
      <c r="F16564" t="str">
        <f>VLOOKUP(A16564,CustomerDemographic!A:N,9,FALSE)</f>
        <v>IT</v>
      </c>
      <c r="G16564" t="str">
        <f>VLOOKUP(A16564,CustomerDemographic!A:N,13,FALSE)</f>
        <v>Yes</v>
      </c>
      <c r="H16564">
        <f>VLOOKUP(A16564,CustomerAddress!A:F,3,FALSE)</f>
        <v>2450</v>
      </c>
      <c r="I16564" t="str">
        <f>VLOOKUP(A16564,CustomerAddress!A:F,4,FALSE)</f>
        <v>NSW</v>
      </c>
      <c r="J16564">
        <f>VLOOKUP(A16564,CustomerDemographic!A:N,5,FALSE)</f>
        <v>96</v>
      </c>
      <c r="K16564">
        <f>VLOOKUP(A16564,CustomerAddress!A:F,6,FALSE)</f>
        <v>6</v>
      </c>
      <c r="L16564">
        <f>VLOOKUP(A16564,CustomerDemographic!A:N,14,FALSE)</f>
        <v>16</v>
      </c>
      <c r="M16564" t="str">
        <f>VLOOKUP(A16564,CustomerDemographic!A:N,10,FALSE)</f>
        <v>High Net Worth</v>
      </c>
      <c r="N16564">
        <v>4.8</v>
      </c>
      <c r="O16564" t="str">
        <f>VLOOKUP(H16564,Postcodes!A:C,2,FALSE)</f>
        <v>BOAMBEE</v>
      </c>
    </row>
    <row r="16565" spans="1:15" x14ac:dyDescent="0.2">
      <c r="A16565" s="32"/>
      <c r="B16565" s="32"/>
      <c r="O16565" t="e">
        <f>VLOOKUP(H16565,Postcodes!A:C,2,FALSE)</f>
        <v>#N/A</v>
      </c>
    </row>
    <row r="16566" spans="1:15" x14ac:dyDescent="0.2">
      <c r="A16566" s="32">
        <v>1649</v>
      </c>
      <c r="B16566" s="32">
        <v>44</v>
      </c>
      <c r="C16566" t="str">
        <f>VLOOKUP(A16566,CustomerDemographic!A:D,4,FALSE)</f>
        <v>Male</v>
      </c>
      <c r="D16566">
        <f ca="1">VLOOKUP(A16566,CustomerDemographic!A:N,7,FALSE)</f>
        <v>60</v>
      </c>
      <c r="E16566" t="str">
        <f>VLOOKUP(A16566,CustomerDemographic!A:N,8,FALSE)</f>
        <v>Chief Design Engineer</v>
      </c>
      <c r="F16566" t="str">
        <f>VLOOKUP(A16566,CustomerDemographic!A:N,9,FALSE)</f>
        <v>Property</v>
      </c>
      <c r="G16566" t="str">
        <f>VLOOKUP(A16566,CustomerDemographic!A:N,13,FALSE)</f>
        <v>No</v>
      </c>
      <c r="H16566">
        <f>VLOOKUP(A16566,CustomerAddress!A:F,3,FALSE)</f>
        <v>2250</v>
      </c>
      <c r="I16566" t="str">
        <f>VLOOKUP(A16566,CustomerAddress!A:F,4,FALSE)</f>
        <v>NSW</v>
      </c>
      <c r="J16566">
        <f>VLOOKUP(A16566,CustomerDemographic!A:N,5,FALSE)</f>
        <v>6</v>
      </c>
      <c r="K16566">
        <f>VLOOKUP(A16566,CustomerAddress!A:F,6,FALSE)</f>
        <v>8</v>
      </c>
      <c r="L16566">
        <f>VLOOKUP(A16566,CustomerDemographic!A:N,14,FALSE)</f>
        <v>7</v>
      </c>
      <c r="M16566" t="str">
        <f>VLOOKUP(A16566,CustomerDemographic!A:N,10,FALSE)</f>
        <v>Mass Customer</v>
      </c>
      <c r="N16566">
        <v>1660.88</v>
      </c>
      <c r="O16566" t="str">
        <f>VLOOKUP(H16566,Postcodes!A:C,2,FALSE)</f>
        <v>BUCKETTY</v>
      </c>
    </row>
    <row r="16567" spans="1:15" x14ac:dyDescent="0.2">
      <c r="A16567" s="32">
        <v>3431</v>
      </c>
      <c r="B16567" s="32">
        <v>30</v>
      </c>
      <c r="C16567" t="str">
        <f>VLOOKUP(A16567,CustomerDemographic!A:D,4,FALSE)</f>
        <v>Male</v>
      </c>
      <c r="D16567">
        <f ca="1">VLOOKUP(A16567,CustomerDemographic!A:N,7,FALSE)</f>
        <v>26</v>
      </c>
      <c r="E16567" t="str">
        <f>VLOOKUP(A16567,CustomerDemographic!A:N,8,FALSE)</f>
        <v>Community Outreach Specialist</v>
      </c>
      <c r="F16567" t="str">
        <f>VLOOKUP(A16567,CustomerDemographic!A:N,9,FALSE)</f>
        <v>Property</v>
      </c>
      <c r="G16567" t="str">
        <f>VLOOKUP(A16567,CustomerDemographic!A:N,13,FALSE)</f>
        <v>No</v>
      </c>
      <c r="H16567">
        <f>VLOOKUP(A16567,CustomerAddress!A:F,3,FALSE)</f>
        <v>3500</v>
      </c>
      <c r="I16567" t="str">
        <f>VLOOKUP(A16567,CustomerAddress!A:F,4,FALSE)</f>
        <v>VIC</v>
      </c>
      <c r="J16567">
        <f>VLOOKUP(A16567,CustomerDemographic!A:N,5,FALSE)</f>
        <v>97</v>
      </c>
      <c r="K16567">
        <f>VLOOKUP(A16567,CustomerAddress!A:F,6,FALSE)</f>
        <v>1</v>
      </c>
      <c r="L16567">
        <f>VLOOKUP(A16567,CustomerDemographic!A:N,14,FALSE)</f>
        <v>5</v>
      </c>
      <c r="M16567" t="str">
        <f>VLOOKUP(A16567,CustomerDemographic!A:N,10,FALSE)</f>
        <v>Affluent Customer</v>
      </c>
      <c r="N16567">
        <v>299.27</v>
      </c>
      <c r="O16567" t="str">
        <f>VLOOKUP(H16567,Postcodes!A:C,2,FALSE)</f>
        <v>PARINGI</v>
      </c>
    </row>
    <row r="16568" spans="1:15" x14ac:dyDescent="0.2">
      <c r="A16568" s="32">
        <v>3382</v>
      </c>
      <c r="B16568" s="32">
        <v>85</v>
      </c>
      <c r="C16568" t="str">
        <f>VLOOKUP(A16568,CustomerDemographic!A:D,4,FALSE)</f>
        <v>Male</v>
      </c>
      <c r="D16568">
        <f ca="1">VLOOKUP(A16568,CustomerDemographic!A:N,7,FALSE)</f>
        <v>45</v>
      </c>
      <c r="E16568" t="str">
        <f>VLOOKUP(A16568,CustomerDemographic!A:N,8,FALSE)</f>
        <v>Business Systems Development Analyst</v>
      </c>
      <c r="G16568" t="str">
        <f>VLOOKUP(A16568,CustomerDemographic!A:N,13,FALSE)</f>
        <v>No</v>
      </c>
      <c r="H16568">
        <f>VLOOKUP(A16568,CustomerAddress!A:F,3,FALSE)</f>
        <v>3129</v>
      </c>
      <c r="I16568" t="str">
        <f>VLOOKUP(A16568,CustomerAddress!A:F,4,FALSE)</f>
        <v>VIC</v>
      </c>
      <c r="J16568">
        <f>VLOOKUP(A16568,CustomerDemographic!A:N,5,FALSE)</f>
        <v>90</v>
      </c>
      <c r="K16568">
        <f>VLOOKUP(A16568,CustomerAddress!A:F,6,FALSE)</f>
        <v>10</v>
      </c>
      <c r="L16568">
        <f>VLOOKUP(A16568,CustomerDemographic!A:N,14,FALSE)</f>
        <v>10</v>
      </c>
      <c r="M16568" t="str">
        <f>VLOOKUP(A16568,CustomerDemographic!A:N,10,FALSE)</f>
        <v>High Net Worth</v>
      </c>
      <c r="N16568">
        <v>827.15999999999985</v>
      </c>
      <c r="O16568" t="str">
        <f>VLOOKUP(H16568,Postcodes!A:C,2,FALSE)</f>
        <v>BOX HILL NORTH</v>
      </c>
    </row>
    <row r="16569" spans="1:15" x14ac:dyDescent="0.2">
      <c r="A16569" s="32">
        <v>1886</v>
      </c>
      <c r="B16569" s="32">
        <v>40</v>
      </c>
      <c r="C16569" t="str">
        <f>VLOOKUP(A16569,CustomerDemographic!A:D,4,FALSE)</f>
        <v>Female</v>
      </c>
      <c r="D16569">
        <f ca="1">VLOOKUP(A16569,CustomerDemographic!A:N,7,FALSE)</f>
        <v>44</v>
      </c>
      <c r="E16569" t="str">
        <f>VLOOKUP(A16569,CustomerDemographic!A:N,8,FALSE)</f>
        <v>Nurse</v>
      </c>
      <c r="F16569" t="str">
        <f>VLOOKUP(A16569,CustomerDemographic!A:N,9,FALSE)</f>
        <v>IT</v>
      </c>
      <c r="G16569" t="str">
        <f>VLOOKUP(A16569,CustomerDemographic!A:N,13,FALSE)</f>
        <v>No</v>
      </c>
      <c r="H16569">
        <f>VLOOKUP(A16569,CustomerAddress!A:F,3,FALSE)</f>
        <v>2567</v>
      </c>
      <c r="I16569" t="str">
        <f>VLOOKUP(A16569,CustomerAddress!A:F,4,FALSE)</f>
        <v>NSW</v>
      </c>
      <c r="J16569">
        <f>VLOOKUP(A16569,CustomerDemographic!A:N,5,FALSE)</f>
        <v>35</v>
      </c>
      <c r="K16569">
        <f>VLOOKUP(A16569,CustomerAddress!A:F,6,FALSE)</f>
        <v>9</v>
      </c>
      <c r="L16569">
        <f>VLOOKUP(A16569,CustomerDemographic!A:N,14,FALSE)</f>
        <v>18</v>
      </c>
      <c r="M16569" t="str">
        <f>VLOOKUP(A16569,CustomerDemographic!A:N,10,FALSE)</f>
        <v>Affluent Customer</v>
      </c>
      <c r="N16569">
        <v>583.2700000000001</v>
      </c>
      <c r="O16569" t="str">
        <f>VLOOKUP(H16569,Postcodes!A:C,2,FALSE)</f>
        <v>CURRANS HILL</v>
      </c>
    </row>
    <row r="16570" spans="1:15" x14ac:dyDescent="0.2">
      <c r="A16570" s="32">
        <v>2914</v>
      </c>
      <c r="B16570" s="32">
        <v>47</v>
      </c>
      <c r="C16570" t="str">
        <f>VLOOKUP(A16570,CustomerDemographic!A:D,4,FALSE)</f>
        <v>Female</v>
      </c>
      <c r="D16570">
        <f ca="1">VLOOKUP(A16570,CustomerDemographic!A:N,7,FALSE)</f>
        <v>40</v>
      </c>
      <c r="E16570" t="str">
        <f>VLOOKUP(A16570,CustomerDemographic!A:N,8,FALSE)</f>
        <v>Health Coach IV</v>
      </c>
      <c r="F16570" t="str">
        <f>VLOOKUP(A16570,CustomerDemographic!A:N,9,FALSE)</f>
        <v>Health</v>
      </c>
      <c r="G16570" t="str">
        <f>VLOOKUP(A16570,CustomerDemographic!A:N,13,FALSE)</f>
        <v>Yes</v>
      </c>
      <c r="H16570">
        <f>VLOOKUP(A16570,CustomerAddress!A:F,3,FALSE)</f>
        <v>2763</v>
      </c>
      <c r="I16570" t="str">
        <f>VLOOKUP(A16570,CustomerAddress!A:F,4,FALSE)</f>
        <v>NSW</v>
      </c>
      <c r="J16570">
        <f>VLOOKUP(A16570,CustomerDemographic!A:N,5,FALSE)</f>
        <v>76</v>
      </c>
      <c r="K16570">
        <f>VLOOKUP(A16570,CustomerAddress!A:F,6,FALSE)</f>
        <v>9</v>
      </c>
      <c r="L16570">
        <f>VLOOKUP(A16570,CustomerDemographic!A:N,14,FALSE)</f>
        <v>11</v>
      </c>
      <c r="M16570" t="str">
        <f>VLOOKUP(A16570,CustomerDemographic!A:N,10,FALSE)</f>
        <v>Affluent Customer</v>
      </c>
      <c r="N16570">
        <v>189.27999999999997</v>
      </c>
      <c r="O16570" t="str">
        <f>VLOOKUP(H16570,Postcodes!A:C,2,FALSE)</f>
        <v>ACACIA GARDENS</v>
      </c>
    </row>
    <row r="16571" spans="1:15" x14ac:dyDescent="0.2">
      <c r="A16571" s="32">
        <v>1264</v>
      </c>
      <c r="B16571" s="32">
        <v>90</v>
      </c>
      <c r="C16571" t="str">
        <f>VLOOKUP(A16571,CustomerDemographic!A:D,4,FALSE)</f>
        <v>Male</v>
      </c>
      <c r="D16571">
        <f ca="1">VLOOKUP(A16571,CustomerDemographic!A:N,7,FALSE)</f>
        <v>29</v>
      </c>
      <c r="F16571" t="str">
        <f>VLOOKUP(A16571,CustomerDemographic!A:N,9,FALSE)</f>
        <v>Health</v>
      </c>
      <c r="G16571" t="str">
        <f>VLOOKUP(A16571,CustomerDemographic!A:N,13,FALSE)</f>
        <v>Yes</v>
      </c>
      <c r="H16571">
        <f>VLOOKUP(A16571,CustomerAddress!A:F,3,FALSE)</f>
        <v>4670</v>
      </c>
      <c r="I16571" t="str">
        <f>VLOOKUP(A16571,CustomerAddress!A:F,4,FALSE)</f>
        <v>QLD</v>
      </c>
      <c r="J16571">
        <f>VLOOKUP(A16571,CustomerDemographic!A:N,5,FALSE)</f>
        <v>48</v>
      </c>
      <c r="K16571">
        <f>VLOOKUP(A16571,CustomerAddress!A:F,6,FALSE)</f>
        <v>2</v>
      </c>
      <c r="L16571">
        <f>VLOOKUP(A16571,CustomerDemographic!A:N,14,FALSE)</f>
        <v>7</v>
      </c>
      <c r="M16571" t="str">
        <f>VLOOKUP(A16571,CustomerDemographic!A:N,10,FALSE)</f>
        <v>Mass Customer</v>
      </c>
      <c r="N16571">
        <v>72.599999999999966</v>
      </c>
      <c r="O16571" t="str">
        <f>VLOOKUP(H16571,Postcodes!A:C,2,FALSE)</f>
        <v>ABBOTSFORD</v>
      </c>
    </row>
    <row r="16572" spans="1:15" x14ac:dyDescent="0.2">
      <c r="A16572" s="32">
        <v>41</v>
      </c>
      <c r="B16572" s="32">
        <v>65</v>
      </c>
      <c r="C16572" t="str">
        <f>VLOOKUP(A16572,CustomerDemographic!A:D,4,FALSE)</f>
        <v>Male</v>
      </c>
      <c r="D16572">
        <f ca="1">VLOOKUP(A16572,CustomerDemographic!A:N,7,FALSE)</f>
        <v>46</v>
      </c>
      <c r="E16572" t="str">
        <f>VLOOKUP(A16572,CustomerDemographic!A:N,8,FALSE)</f>
        <v>Food Chemist</v>
      </c>
      <c r="F16572" t="str">
        <f>VLOOKUP(A16572,CustomerDemographic!A:N,9,FALSE)</f>
        <v>Health</v>
      </c>
      <c r="G16572" t="str">
        <f>VLOOKUP(A16572,CustomerDemographic!A:N,13,FALSE)</f>
        <v>No</v>
      </c>
      <c r="H16572">
        <f>VLOOKUP(A16572,CustomerAddress!A:F,3,FALSE)</f>
        <v>3350</v>
      </c>
      <c r="I16572" t="str">
        <f>VLOOKUP(A16572,CustomerAddress!A:F,4,FALSE)</f>
        <v>VIC</v>
      </c>
      <c r="J16572">
        <f>VLOOKUP(A16572,CustomerDemographic!A:N,5,FALSE)</f>
        <v>64</v>
      </c>
      <c r="K16572">
        <f>VLOOKUP(A16572,CustomerAddress!A:F,6,FALSE)</f>
        <v>9</v>
      </c>
      <c r="L16572">
        <f>VLOOKUP(A16572,CustomerDemographic!A:N,14,FALSE)</f>
        <v>16</v>
      </c>
      <c r="M16572" t="str">
        <f>VLOOKUP(A16572,CustomerDemographic!A:N,10,FALSE)</f>
        <v>Mass Customer</v>
      </c>
      <c r="N16572">
        <v>1028.76</v>
      </c>
      <c r="O16572" t="str">
        <f>VLOOKUP(H16572,Postcodes!A:C,2,FALSE)</f>
        <v>ALFREDTON</v>
      </c>
    </row>
    <row r="16573" spans="1:15" x14ac:dyDescent="0.2">
      <c r="A16573" s="32">
        <v>1551</v>
      </c>
      <c r="B16573" s="32">
        <v>35</v>
      </c>
      <c r="C16573" t="str">
        <f>VLOOKUP(A16573,CustomerDemographic!A:D,4,FALSE)</f>
        <v>Female</v>
      </c>
      <c r="D16573">
        <f ca="1">VLOOKUP(A16573,CustomerDemographic!A:N,7,FALSE)</f>
        <v>47</v>
      </c>
      <c r="E16573" t="str">
        <f>VLOOKUP(A16573,CustomerDemographic!A:N,8,FALSE)</f>
        <v>Computer Systems Analyst I</v>
      </c>
      <c r="F16573" t="str">
        <f>VLOOKUP(A16573,CustomerDemographic!A:N,9,FALSE)</f>
        <v>Entertainment</v>
      </c>
      <c r="G16573" t="str">
        <f>VLOOKUP(A16573,CustomerDemographic!A:N,13,FALSE)</f>
        <v>No</v>
      </c>
      <c r="H16573">
        <f>VLOOKUP(A16573,CustomerAddress!A:F,3,FALSE)</f>
        <v>2075</v>
      </c>
      <c r="I16573" t="str">
        <f>VLOOKUP(A16573,CustomerAddress!A:F,4,FALSE)</f>
        <v>NSW</v>
      </c>
      <c r="J16573">
        <f>VLOOKUP(A16573,CustomerDemographic!A:N,5,FALSE)</f>
        <v>37</v>
      </c>
      <c r="K16573">
        <f>VLOOKUP(A16573,CustomerAddress!A:F,6,FALSE)</f>
        <v>12</v>
      </c>
      <c r="L16573">
        <f>VLOOKUP(A16573,CustomerDemographic!A:N,14,FALSE)</f>
        <v>17</v>
      </c>
      <c r="M16573" t="str">
        <f>VLOOKUP(A16573,CustomerDemographic!A:N,10,FALSE)</f>
        <v>Affluent Customer</v>
      </c>
      <c r="N16573">
        <v>903.11</v>
      </c>
      <c r="O16573" t="str">
        <f>VLOOKUP(H16573,Postcodes!A:C,2,FALSE)</f>
        <v>NORTH ST IVES</v>
      </c>
    </row>
    <row r="16574" spans="1:15" x14ac:dyDescent="0.2">
      <c r="A16574" s="32">
        <v>2930</v>
      </c>
      <c r="B16574" s="32">
        <v>97</v>
      </c>
      <c r="C16574" t="str">
        <f>VLOOKUP(A16574,CustomerDemographic!A:D,4,FALSE)</f>
        <v>Male</v>
      </c>
      <c r="D16574">
        <f ca="1">VLOOKUP(A16574,CustomerDemographic!A:N,7,FALSE)</f>
        <v>25</v>
      </c>
      <c r="E16574" t="str">
        <f>VLOOKUP(A16574,CustomerDemographic!A:N,8,FALSE)</f>
        <v>Assistant Media Planner</v>
      </c>
      <c r="F16574" t="str">
        <f>VLOOKUP(A16574,CustomerDemographic!A:N,9,FALSE)</f>
        <v>Entertainment</v>
      </c>
      <c r="G16574" t="str">
        <f>VLOOKUP(A16574,CustomerDemographic!A:N,13,FALSE)</f>
        <v>No</v>
      </c>
      <c r="H16574">
        <f>VLOOKUP(A16574,CustomerAddress!A:F,3,FALSE)</f>
        <v>2081</v>
      </c>
      <c r="I16574" t="str">
        <f>VLOOKUP(A16574,CustomerAddress!A:F,4,FALSE)</f>
        <v>NSW</v>
      </c>
      <c r="J16574">
        <f>VLOOKUP(A16574,CustomerDemographic!A:N,5,FALSE)</f>
        <v>46</v>
      </c>
      <c r="K16574">
        <f>VLOOKUP(A16574,CustomerAddress!A:F,6,FALSE)</f>
        <v>10</v>
      </c>
      <c r="L16574">
        <f>VLOOKUP(A16574,CustomerDemographic!A:N,14,FALSE)</f>
        <v>3</v>
      </c>
      <c r="M16574" t="str">
        <f>VLOOKUP(A16574,CustomerDemographic!A:N,10,FALSE)</f>
        <v>Mass Customer</v>
      </c>
      <c r="N16574">
        <v>50.66</v>
      </c>
      <c r="O16574" t="str">
        <f>VLOOKUP(H16574,Postcodes!A:C,2,FALSE)</f>
        <v>BEROWRA</v>
      </c>
    </row>
    <row r="16575" spans="1:15" x14ac:dyDescent="0.2">
      <c r="A16575" s="32">
        <v>3096</v>
      </c>
      <c r="B16575" s="32">
        <v>3</v>
      </c>
      <c r="C16575" t="str">
        <f>VLOOKUP(A16575,CustomerDemographic!A:D,4,FALSE)</f>
        <v>Female</v>
      </c>
      <c r="D16575">
        <f ca="1">VLOOKUP(A16575,CustomerDemographic!A:N,7,FALSE)</f>
        <v>49</v>
      </c>
      <c r="E16575" t="str">
        <f>VLOOKUP(A16575,CustomerDemographic!A:N,8,FALSE)</f>
        <v>Associate Professor</v>
      </c>
      <c r="F16575" t="str">
        <f>VLOOKUP(A16575,CustomerDemographic!A:N,9,FALSE)</f>
        <v>Financial Services</v>
      </c>
      <c r="G16575" t="str">
        <f>VLOOKUP(A16575,CustomerDemographic!A:N,13,FALSE)</f>
        <v>No</v>
      </c>
      <c r="H16575">
        <f>VLOOKUP(A16575,CustomerAddress!A:F,3,FALSE)</f>
        <v>2290</v>
      </c>
      <c r="I16575" t="str">
        <f>VLOOKUP(A16575,CustomerAddress!A:F,4,FALSE)</f>
        <v>NSW</v>
      </c>
      <c r="J16575">
        <f>VLOOKUP(A16575,CustomerDemographic!A:N,5,FALSE)</f>
        <v>32</v>
      </c>
      <c r="K16575">
        <f>VLOOKUP(A16575,CustomerAddress!A:F,6,FALSE)</f>
        <v>7</v>
      </c>
      <c r="L16575">
        <f>VLOOKUP(A16575,CustomerDemographic!A:N,14,FALSE)</f>
        <v>10</v>
      </c>
      <c r="M16575" t="str">
        <f>VLOOKUP(A16575,CustomerDemographic!A:N,10,FALSE)</f>
        <v>Mass Customer</v>
      </c>
      <c r="N16575">
        <v>1702.5499999999997</v>
      </c>
      <c r="O16575" t="str">
        <f>VLOOKUP(H16575,Postcodes!A:C,2,FALSE)</f>
        <v>BENNETTS GREEN</v>
      </c>
    </row>
    <row r="16576" spans="1:15" x14ac:dyDescent="0.2">
      <c r="A16576" s="32">
        <v>1745</v>
      </c>
      <c r="B16576" s="32">
        <v>19</v>
      </c>
      <c r="C16576" t="str">
        <f>VLOOKUP(A16576,CustomerDemographic!A:D,4,FALSE)</f>
        <v>Female</v>
      </c>
      <c r="D16576">
        <f ca="1">VLOOKUP(A16576,CustomerDemographic!A:N,7,FALSE)</f>
        <v>67</v>
      </c>
      <c r="E16576" t="str">
        <f>VLOOKUP(A16576,CustomerDemographic!A:N,8,FALSE)</f>
        <v>Chief Design Engineer</v>
      </c>
      <c r="F16576" t="str">
        <f>VLOOKUP(A16576,CustomerDemographic!A:N,9,FALSE)</f>
        <v>Financial Services</v>
      </c>
      <c r="G16576" t="str">
        <f>VLOOKUP(A16576,CustomerDemographic!A:N,13,FALSE)</f>
        <v>Yes</v>
      </c>
      <c r="H16576">
        <f>VLOOKUP(A16576,CustomerAddress!A:F,3,FALSE)</f>
        <v>4300</v>
      </c>
      <c r="I16576" t="str">
        <f>VLOOKUP(A16576,CustomerAddress!A:F,4,FALSE)</f>
        <v>QLD</v>
      </c>
      <c r="J16576">
        <f>VLOOKUP(A16576,CustomerDemographic!A:N,5,FALSE)</f>
        <v>37</v>
      </c>
      <c r="K16576">
        <f>VLOOKUP(A16576,CustomerAddress!A:F,6,FALSE)</f>
        <v>4</v>
      </c>
      <c r="L16576">
        <f>VLOOKUP(A16576,CustomerDemographic!A:N,14,FALSE)</f>
        <v>6</v>
      </c>
      <c r="M16576" t="str">
        <f>VLOOKUP(A16576,CustomerDemographic!A:N,10,FALSE)</f>
        <v>Mass Customer</v>
      </c>
      <c r="N16576">
        <v>4.8</v>
      </c>
      <c r="O16576" t="str">
        <f>VLOOKUP(H16576,Postcodes!A:C,2,FALSE)</f>
        <v>AUGUSTINE HEIGHTS</v>
      </c>
    </row>
    <row r="16577" spans="1:15" x14ac:dyDescent="0.2">
      <c r="A16577" s="32">
        <v>3417</v>
      </c>
      <c r="B16577" s="32">
        <v>34</v>
      </c>
      <c r="C16577" t="str">
        <f>VLOOKUP(A16577,CustomerDemographic!A:D,4,FALSE)</f>
        <v>Female</v>
      </c>
      <c r="D16577">
        <f ca="1">VLOOKUP(A16577,CustomerDemographic!A:N,7,FALSE)</f>
        <v>50</v>
      </c>
      <c r="E16577" t="str">
        <f>VLOOKUP(A16577,CustomerDemographic!A:N,8,FALSE)</f>
        <v>Social Worker</v>
      </c>
      <c r="F16577" t="str">
        <f>VLOOKUP(A16577,CustomerDemographic!A:N,9,FALSE)</f>
        <v>Health</v>
      </c>
      <c r="G16577" t="str">
        <f>VLOOKUP(A16577,CustomerDemographic!A:N,13,FALSE)</f>
        <v>No</v>
      </c>
      <c r="H16577">
        <f>VLOOKUP(A16577,CustomerAddress!A:F,3,FALSE)</f>
        <v>3131</v>
      </c>
      <c r="I16577" t="str">
        <f>VLOOKUP(A16577,CustomerAddress!A:F,4,FALSE)</f>
        <v>VIC</v>
      </c>
      <c r="J16577">
        <f>VLOOKUP(A16577,CustomerDemographic!A:N,5,FALSE)</f>
        <v>91</v>
      </c>
      <c r="K16577">
        <f>VLOOKUP(A16577,CustomerAddress!A:F,6,FALSE)</f>
        <v>12</v>
      </c>
      <c r="L16577">
        <f>VLOOKUP(A16577,CustomerDemographic!A:N,14,FALSE)</f>
        <v>7</v>
      </c>
      <c r="M16577" t="str">
        <f>VLOOKUP(A16577,CustomerDemographic!A:N,10,FALSE)</f>
        <v>Mass Customer</v>
      </c>
      <c r="N16577">
        <v>309.80999999999995</v>
      </c>
      <c r="O16577" t="str">
        <f>VLOOKUP(H16577,Postcodes!A:C,2,FALSE)</f>
        <v>BRENTFORD SQUARE</v>
      </c>
    </row>
    <row r="16578" spans="1:15" x14ac:dyDescent="0.2">
      <c r="A16578" s="32">
        <v>1966</v>
      </c>
      <c r="B16578" s="32">
        <v>0</v>
      </c>
      <c r="C16578" t="str">
        <f>VLOOKUP(A16578,CustomerDemographic!A:D,4,FALSE)</f>
        <v>Male</v>
      </c>
      <c r="D16578">
        <f ca="1">VLOOKUP(A16578,CustomerDemographic!A:N,7,FALSE)</f>
        <v>29</v>
      </c>
      <c r="F16578" t="str">
        <f>VLOOKUP(A16578,CustomerDemographic!A:N,9,FALSE)</f>
        <v>Financial Services</v>
      </c>
      <c r="G16578" t="str">
        <f>VLOOKUP(A16578,CustomerDemographic!A:N,13,FALSE)</f>
        <v>No</v>
      </c>
      <c r="H16578">
        <f>VLOOKUP(A16578,CustomerAddress!A:F,3,FALSE)</f>
        <v>2116</v>
      </c>
      <c r="I16578" t="str">
        <f>VLOOKUP(A16578,CustomerAddress!A:F,4,FALSE)</f>
        <v>NSW</v>
      </c>
      <c r="J16578">
        <f>VLOOKUP(A16578,CustomerDemographic!A:N,5,FALSE)</f>
        <v>75</v>
      </c>
      <c r="K16578">
        <f>VLOOKUP(A16578,CustomerAddress!A:F,6,FALSE)</f>
        <v>10</v>
      </c>
      <c r="L16578">
        <f>VLOOKUP(A16578,CustomerDemographic!A:N,14,FALSE)</f>
        <v>3</v>
      </c>
      <c r="M16578" t="str">
        <f>VLOOKUP(A16578,CustomerDemographic!A:N,10,FALSE)</f>
        <v>High Net Worth</v>
      </c>
      <c r="N16578">
        <v>25.089999999999989</v>
      </c>
      <c r="O16578" t="str">
        <f>VLOOKUP(H16578,Postcodes!A:C,2,FALSE)</f>
        <v>RYDALMERE</v>
      </c>
    </row>
    <row r="16579" spans="1:15" x14ac:dyDescent="0.2">
      <c r="A16579" s="32">
        <v>3165</v>
      </c>
      <c r="B16579" s="32">
        <v>80</v>
      </c>
      <c r="C16579" t="str">
        <f>VLOOKUP(A16579,CustomerDemographic!A:D,4,FALSE)</f>
        <v>Female</v>
      </c>
      <c r="D16579">
        <f ca="1">VLOOKUP(A16579,CustomerDemographic!A:N,7,FALSE)</f>
        <v>47</v>
      </c>
      <c r="E16579" t="str">
        <f>VLOOKUP(A16579,CustomerDemographic!A:N,8,FALSE)</f>
        <v>Business Systems Development Analyst</v>
      </c>
      <c r="F16579" t="str">
        <f>VLOOKUP(A16579,CustomerDemographic!A:N,9,FALSE)</f>
        <v>Manufacturing</v>
      </c>
      <c r="G16579" t="str">
        <f>VLOOKUP(A16579,CustomerDemographic!A:N,13,FALSE)</f>
        <v>Yes</v>
      </c>
      <c r="H16579">
        <f>VLOOKUP(A16579,CustomerAddress!A:F,3,FALSE)</f>
        <v>2745</v>
      </c>
      <c r="I16579" t="str">
        <f>VLOOKUP(A16579,CustomerAddress!A:F,4,FALSE)</f>
        <v>NSW</v>
      </c>
      <c r="J16579">
        <f>VLOOKUP(A16579,CustomerDemographic!A:N,5,FALSE)</f>
        <v>56</v>
      </c>
      <c r="K16579">
        <f>VLOOKUP(A16579,CustomerAddress!A:F,6,FALSE)</f>
        <v>9</v>
      </c>
      <c r="L16579">
        <f>VLOOKUP(A16579,CustomerDemographic!A:N,14,FALSE)</f>
        <v>10</v>
      </c>
      <c r="M16579" t="str">
        <f>VLOOKUP(A16579,CustomerDemographic!A:N,10,FALSE)</f>
        <v>Affluent Customer</v>
      </c>
      <c r="N16579">
        <v>139.2299999999999</v>
      </c>
      <c r="O16579" t="str">
        <f>VLOOKUP(H16579,Postcodes!A:C,2,FALSE)</f>
        <v>GLENMORE PARK</v>
      </c>
    </row>
    <row r="16580" spans="1:15" x14ac:dyDescent="0.2">
      <c r="A16580" s="32">
        <v>700</v>
      </c>
      <c r="B16580" s="32">
        <v>99</v>
      </c>
      <c r="C16580" t="str">
        <f>VLOOKUP(A16580,CustomerDemographic!A:D,4,FALSE)</f>
        <v>Male</v>
      </c>
      <c r="D16580">
        <f ca="1">VLOOKUP(A16580,CustomerDemographic!A:N,7,FALSE)</f>
        <v>33</v>
      </c>
      <c r="F16580" t="str">
        <f>VLOOKUP(A16580,CustomerDemographic!A:N,9,FALSE)</f>
        <v>Financial Services</v>
      </c>
      <c r="G16580" t="str">
        <f>VLOOKUP(A16580,CustomerDemographic!A:N,13,FALSE)</f>
        <v>No</v>
      </c>
      <c r="H16580">
        <f>VLOOKUP(A16580,CustomerAddress!A:F,3,FALSE)</f>
        <v>2322</v>
      </c>
      <c r="I16580" t="str">
        <f>VLOOKUP(A16580,CustomerAddress!A:F,4,FALSE)</f>
        <v>NSW</v>
      </c>
      <c r="J16580">
        <f>VLOOKUP(A16580,CustomerDemographic!A:N,5,FALSE)</f>
        <v>67</v>
      </c>
      <c r="K16580">
        <f>VLOOKUP(A16580,CustomerAddress!A:F,6,FALSE)</f>
        <v>3</v>
      </c>
      <c r="L16580">
        <f>VLOOKUP(A16580,CustomerDemographic!A:N,14,FALSE)</f>
        <v>4</v>
      </c>
      <c r="M16580" t="str">
        <f>VLOOKUP(A16580,CustomerDemographic!A:N,10,FALSE)</f>
        <v>Mass Customer</v>
      </c>
      <c r="N16580">
        <v>456.44999999999993</v>
      </c>
      <c r="O16580" t="str">
        <f>VLOOKUP(H16580,Postcodes!A:C,2,FALSE)</f>
        <v>BERESFIELD</v>
      </c>
    </row>
    <row r="16581" spans="1:15" x14ac:dyDescent="0.2">
      <c r="A16581" s="32">
        <v>1583</v>
      </c>
      <c r="B16581" s="32">
        <v>90</v>
      </c>
      <c r="C16581" t="str">
        <f>VLOOKUP(A16581,CustomerDemographic!A:D,4,FALSE)</f>
        <v>U</v>
      </c>
      <c r="E16581" t="str">
        <f>VLOOKUP(A16581,CustomerDemographic!A:N,8,FALSE)</f>
        <v>Geologist IV</v>
      </c>
      <c r="F16581" t="str">
        <f>VLOOKUP(A16581,CustomerDemographic!A:N,9,FALSE)</f>
        <v>IT</v>
      </c>
      <c r="G16581" t="str">
        <f>VLOOKUP(A16581,CustomerDemographic!A:N,13,FALSE)</f>
        <v>Yes</v>
      </c>
      <c r="H16581">
        <f>VLOOKUP(A16581,CustomerAddress!A:F,3,FALSE)</f>
        <v>2100</v>
      </c>
      <c r="I16581" t="str">
        <f>VLOOKUP(A16581,CustomerAddress!A:F,4,FALSE)</f>
        <v>NSW</v>
      </c>
      <c r="J16581">
        <f>VLOOKUP(A16581,CustomerDemographic!A:N,5,FALSE)</f>
        <v>18</v>
      </c>
      <c r="K16581">
        <f>VLOOKUP(A16581,CustomerAddress!A:F,6,FALSE)</f>
        <v>11</v>
      </c>
      <c r="M16581" t="str">
        <f>VLOOKUP(A16581,CustomerDemographic!A:N,10,FALSE)</f>
        <v>Mass Customer</v>
      </c>
      <c r="N16581">
        <v>72.599999999999966</v>
      </c>
      <c r="O16581" t="str">
        <f>VLOOKUP(H16581,Postcodes!A:C,2,FALSE)</f>
        <v>ALLAMBIE</v>
      </c>
    </row>
    <row r="16582" spans="1:15" x14ac:dyDescent="0.2">
      <c r="A16582" s="32">
        <v>1953</v>
      </c>
      <c r="B16582" s="32">
        <v>32</v>
      </c>
      <c r="C16582" t="str">
        <f>VLOOKUP(A16582,CustomerDemographic!A:D,4,FALSE)</f>
        <v>Female</v>
      </c>
      <c r="D16582">
        <f ca="1">VLOOKUP(A16582,CustomerDemographic!A:N,7,FALSE)</f>
        <v>44</v>
      </c>
      <c r="E16582" t="str">
        <f>VLOOKUP(A16582,CustomerDemographic!A:N,8,FALSE)</f>
        <v>Paralegal</v>
      </c>
      <c r="F16582" t="str">
        <f>VLOOKUP(A16582,CustomerDemographic!A:N,9,FALSE)</f>
        <v>Financial Services</v>
      </c>
      <c r="G16582" t="str">
        <f>VLOOKUP(A16582,CustomerDemographic!A:N,13,FALSE)</f>
        <v>No</v>
      </c>
      <c r="H16582">
        <f>VLOOKUP(A16582,CustomerAddress!A:F,3,FALSE)</f>
        <v>3121</v>
      </c>
      <c r="I16582" t="str">
        <f>VLOOKUP(A16582,CustomerAddress!A:F,4,FALSE)</f>
        <v>VIC</v>
      </c>
      <c r="J16582">
        <f>VLOOKUP(A16582,CustomerDemographic!A:N,5,FALSE)</f>
        <v>23</v>
      </c>
      <c r="K16582">
        <f>VLOOKUP(A16582,CustomerAddress!A:F,6,FALSE)</f>
        <v>12</v>
      </c>
      <c r="L16582">
        <f>VLOOKUP(A16582,CustomerDemographic!A:N,14,FALSE)</f>
        <v>12</v>
      </c>
      <c r="M16582" t="str">
        <f>VLOOKUP(A16582,CustomerDemographic!A:N,10,FALSE)</f>
        <v>High Net Worth</v>
      </c>
      <c r="N16582">
        <v>471.6</v>
      </c>
      <c r="O16582" t="str">
        <f>VLOOKUP(H16582,Postcodes!A:C,2,FALSE)</f>
        <v>BURNLEY</v>
      </c>
    </row>
    <row r="16583" spans="1:15" x14ac:dyDescent="0.2">
      <c r="A16583" s="32">
        <v>2952</v>
      </c>
      <c r="B16583" s="32">
        <v>0</v>
      </c>
      <c r="C16583" t="str">
        <f>VLOOKUP(A16583,CustomerDemographic!A:D,4,FALSE)</f>
        <v>Female</v>
      </c>
      <c r="D16583">
        <f ca="1">VLOOKUP(A16583,CustomerDemographic!A:N,7,FALSE)</f>
        <v>47</v>
      </c>
      <c r="E16583" t="str">
        <f>VLOOKUP(A16583,CustomerDemographic!A:N,8,FALSE)</f>
        <v>Senior Developer</v>
      </c>
      <c r="F16583" t="str">
        <f>VLOOKUP(A16583,CustomerDemographic!A:N,9,FALSE)</f>
        <v>Manufacturing</v>
      </c>
      <c r="G16583" t="str">
        <f>VLOOKUP(A16583,CustomerDemographic!A:N,13,FALSE)</f>
        <v>Yes</v>
      </c>
      <c r="H16583">
        <f>VLOOKUP(A16583,CustomerAddress!A:F,3,FALSE)</f>
        <v>2117</v>
      </c>
      <c r="I16583" t="str">
        <f>VLOOKUP(A16583,CustomerAddress!A:F,4,FALSE)</f>
        <v>NSW</v>
      </c>
      <c r="J16583">
        <f>VLOOKUP(A16583,CustomerDemographic!A:N,5,FALSE)</f>
        <v>28</v>
      </c>
      <c r="K16583">
        <f>VLOOKUP(A16583,CustomerAddress!A:F,6,FALSE)</f>
        <v>10</v>
      </c>
      <c r="L16583">
        <f>VLOOKUP(A16583,CustomerDemographic!A:N,14,FALSE)</f>
        <v>16</v>
      </c>
      <c r="M16583" t="str">
        <f>VLOOKUP(A16583,CustomerDemographic!A:N,10,FALSE)</f>
        <v>High Net Worth</v>
      </c>
      <c r="N16583">
        <v>25.089999999999989</v>
      </c>
      <c r="O16583" t="str">
        <f>VLOOKUP(H16583,Postcodes!A:C,2,FALSE)</f>
        <v>DUNDAS</v>
      </c>
    </row>
    <row r="16584" spans="1:15" x14ac:dyDescent="0.2">
      <c r="A16584" s="32">
        <v>1106</v>
      </c>
      <c r="B16584" s="32">
        <v>12</v>
      </c>
      <c r="C16584" t="str">
        <f>VLOOKUP(A16584,CustomerDemographic!A:D,4,FALSE)</f>
        <v>Female</v>
      </c>
      <c r="D16584">
        <f ca="1">VLOOKUP(A16584,CustomerDemographic!A:N,7,FALSE)</f>
        <v>60</v>
      </c>
      <c r="E16584" t="str">
        <f>VLOOKUP(A16584,CustomerDemographic!A:N,8,FALSE)</f>
        <v>Software Consultant</v>
      </c>
      <c r="F16584" t="str">
        <f>VLOOKUP(A16584,CustomerDemographic!A:N,9,FALSE)</f>
        <v>Retail</v>
      </c>
      <c r="G16584" t="str">
        <f>VLOOKUP(A16584,CustomerDemographic!A:N,13,FALSE)</f>
        <v>No</v>
      </c>
      <c r="H16584">
        <f>VLOOKUP(A16584,CustomerAddress!A:F,3,FALSE)</f>
        <v>3185</v>
      </c>
      <c r="I16584" t="str">
        <f>VLOOKUP(A16584,CustomerAddress!A:F,4,FALSE)</f>
        <v>VIC</v>
      </c>
      <c r="J16584">
        <f>VLOOKUP(A16584,CustomerDemographic!A:N,5,FALSE)</f>
        <v>2</v>
      </c>
      <c r="K16584">
        <f>VLOOKUP(A16584,CustomerAddress!A:F,6,FALSE)</f>
        <v>11</v>
      </c>
      <c r="L16584">
        <f>VLOOKUP(A16584,CustomerDemographic!A:N,14,FALSE)</f>
        <v>15</v>
      </c>
      <c r="M16584" t="str">
        <f>VLOOKUP(A16584,CustomerDemographic!A:N,10,FALSE)</f>
        <v>Mass Customer</v>
      </c>
      <c r="N16584">
        <v>1069.5500000000002</v>
      </c>
      <c r="O16584" t="str">
        <f>VLOOKUP(H16584,Postcodes!A:C,2,FALSE)</f>
        <v>ELSTERNWICK</v>
      </c>
    </row>
    <row r="16585" spans="1:15" x14ac:dyDescent="0.2">
      <c r="A16585" s="32">
        <v>436</v>
      </c>
      <c r="B16585" s="32">
        <v>59</v>
      </c>
      <c r="C16585" t="str">
        <f>VLOOKUP(A16585,CustomerDemographic!A:D,4,FALSE)</f>
        <v>Male</v>
      </c>
      <c r="D16585">
        <f ca="1">VLOOKUP(A16585,CustomerDemographic!A:N,7,FALSE)</f>
        <v>65</v>
      </c>
      <c r="E16585" t="str">
        <f>VLOOKUP(A16585,CustomerDemographic!A:N,8,FALSE)</f>
        <v>Internal Auditor</v>
      </c>
      <c r="F16585" t="str">
        <f>VLOOKUP(A16585,CustomerDemographic!A:N,9,FALSE)</f>
        <v>IT</v>
      </c>
      <c r="G16585" t="str">
        <f>VLOOKUP(A16585,CustomerDemographic!A:N,13,FALSE)</f>
        <v>No</v>
      </c>
      <c r="H16585">
        <f>VLOOKUP(A16585,CustomerAddress!A:F,3,FALSE)</f>
        <v>2085</v>
      </c>
      <c r="I16585" t="str">
        <f>VLOOKUP(A16585,CustomerAddress!A:F,4,FALSE)</f>
        <v>NSW</v>
      </c>
      <c r="J16585">
        <f>VLOOKUP(A16585,CustomerDemographic!A:N,5,FALSE)</f>
        <v>75</v>
      </c>
      <c r="K16585">
        <f>VLOOKUP(A16585,CustomerAddress!A:F,6,FALSE)</f>
        <v>10</v>
      </c>
      <c r="L16585">
        <f>VLOOKUP(A16585,CustomerDemographic!A:N,14,FALSE)</f>
        <v>18</v>
      </c>
      <c r="M16585" t="str">
        <f>VLOOKUP(A16585,CustomerDemographic!A:N,10,FALSE)</f>
        <v>Mass Customer</v>
      </c>
      <c r="N16585">
        <v>327.9799999999999</v>
      </c>
      <c r="O16585" t="str">
        <f>VLOOKUP(H16585,Postcodes!A:C,2,FALSE)</f>
        <v>BELROSE</v>
      </c>
    </row>
    <row r="16586" spans="1:15" x14ac:dyDescent="0.2">
      <c r="A16586" s="32">
        <v>563</v>
      </c>
      <c r="B16586" s="32">
        <v>90</v>
      </c>
      <c r="C16586" t="str">
        <f>VLOOKUP(A16586,CustomerDemographic!A:D,4,FALSE)</f>
        <v>Male</v>
      </c>
      <c r="D16586">
        <f ca="1">VLOOKUP(A16586,CustomerDemographic!A:N,7,FALSE)</f>
        <v>48</v>
      </c>
      <c r="E16586" t="str">
        <f>VLOOKUP(A16586,CustomerDemographic!A:N,8,FALSE)</f>
        <v>Accounting Assistant II</v>
      </c>
      <c r="F16586" t="str">
        <f>VLOOKUP(A16586,CustomerDemographic!A:N,9,FALSE)</f>
        <v>IT</v>
      </c>
      <c r="G16586" t="str">
        <f>VLOOKUP(A16586,CustomerDemographic!A:N,13,FALSE)</f>
        <v>Yes</v>
      </c>
      <c r="H16586">
        <f>VLOOKUP(A16586,CustomerAddress!A:F,3,FALSE)</f>
        <v>4740</v>
      </c>
      <c r="I16586" t="str">
        <f>VLOOKUP(A16586,CustomerAddress!A:F,4,FALSE)</f>
        <v>QLD</v>
      </c>
      <c r="J16586">
        <f>VLOOKUP(A16586,CustomerDemographic!A:N,5,FALSE)</f>
        <v>25</v>
      </c>
      <c r="K16586">
        <f>VLOOKUP(A16586,CustomerAddress!A:F,6,FALSE)</f>
        <v>5</v>
      </c>
      <c r="L16586">
        <f>VLOOKUP(A16586,CustomerDemographic!A:N,14,FALSE)</f>
        <v>19</v>
      </c>
      <c r="M16586" t="str">
        <f>VLOOKUP(A16586,CustomerDemographic!A:N,10,FALSE)</f>
        <v>Mass Customer</v>
      </c>
      <c r="N16586">
        <v>72.599999999999966</v>
      </c>
      <c r="O16586" t="str">
        <f>VLOOKUP(H16586,Postcodes!A:C,2,FALSE)</f>
        <v>ALEXANDRA</v>
      </c>
    </row>
    <row r="16587" spans="1:15" x14ac:dyDescent="0.2">
      <c r="A16587" s="32">
        <v>3173</v>
      </c>
      <c r="B16587" s="32">
        <v>42</v>
      </c>
      <c r="C16587" t="str">
        <f>VLOOKUP(A16587,CustomerDemographic!A:D,4,FALSE)</f>
        <v>Male</v>
      </c>
      <c r="D16587">
        <f ca="1">VLOOKUP(A16587,CustomerDemographic!A:N,7,FALSE)</f>
        <v>21</v>
      </c>
      <c r="E16587" t="str">
        <f>VLOOKUP(A16587,CustomerDemographic!A:N,8,FALSE)</f>
        <v>Computer Systems Analyst I</v>
      </c>
      <c r="F16587" t="str">
        <f>VLOOKUP(A16587,CustomerDemographic!A:N,9,FALSE)</f>
        <v>Health</v>
      </c>
      <c r="G16587" t="str">
        <f>VLOOKUP(A16587,CustomerDemographic!A:N,13,FALSE)</f>
        <v>Yes</v>
      </c>
      <c r="H16587">
        <f>VLOOKUP(A16587,CustomerAddress!A:F,3,FALSE)</f>
        <v>3690</v>
      </c>
      <c r="I16587" t="str">
        <f>VLOOKUP(A16587,CustomerAddress!A:F,4,FALSE)</f>
        <v>VIC</v>
      </c>
      <c r="J16587">
        <f>VLOOKUP(A16587,CustomerDemographic!A:N,5,FALSE)</f>
        <v>55</v>
      </c>
      <c r="K16587">
        <f>VLOOKUP(A16587,CustomerAddress!A:F,6,FALSE)</f>
        <v>2</v>
      </c>
      <c r="L16587">
        <f>VLOOKUP(A16587,CustomerDemographic!A:N,14,FALSE)</f>
        <v>1</v>
      </c>
      <c r="M16587" t="str">
        <f>VLOOKUP(A16587,CustomerDemographic!A:N,10,FALSE)</f>
        <v>Mass Customer</v>
      </c>
      <c r="N16587">
        <v>199.09999999999991</v>
      </c>
      <c r="O16587" t="str">
        <f>VLOOKUP(H16587,Postcodes!A:C,2,FALSE)</f>
        <v>WEST WODONGA</v>
      </c>
    </row>
    <row r="16588" spans="1:15" x14ac:dyDescent="0.2">
      <c r="A16588" s="32">
        <v>107</v>
      </c>
      <c r="B16588" s="32">
        <v>10</v>
      </c>
      <c r="C16588" t="str">
        <f>VLOOKUP(A16588,CustomerDemographic!A:D,4,FALSE)</f>
        <v>Female</v>
      </c>
      <c r="D16588">
        <f ca="1">VLOOKUP(A16588,CustomerDemographic!A:N,7,FALSE)</f>
        <v>32</v>
      </c>
      <c r="E16588" t="str">
        <f>VLOOKUP(A16588,CustomerDemographic!A:N,8,FALSE)</f>
        <v>Nurse Practicioner</v>
      </c>
      <c r="F16588" t="str">
        <f>VLOOKUP(A16588,CustomerDemographic!A:N,9,FALSE)</f>
        <v>Financial Services</v>
      </c>
      <c r="G16588" t="str">
        <f>VLOOKUP(A16588,CustomerDemographic!A:N,13,FALSE)</f>
        <v>Yes</v>
      </c>
      <c r="H16588">
        <f>VLOOKUP(A16588,CustomerAddress!A:F,3,FALSE)</f>
        <v>2096</v>
      </c>
      <c r="I16588" t="str">
        <f>VLOOKUP(A16588,CustomerAddress!A:F,4,FALSE)</f>
        <v>NSW</v>
      </c>
      <c r="J16588">
        <f>VLOOKUP(A16588,CustomerDemographic!A:N,5,FALSE)</f>
        <v>97</v>
      </c>
      <c r="K16588">
        <f>VLOOKUP(A16588,CustomerAddress!A:F,6,FALSE)</f>
        <v>12</v>
      </c>
      <c r="L16588">
        <f>VLOOKUP(A16588,CustomerDemographic!A:N,14,FALSE)</f>
        <v>9</v>
      </c>
      <c r="M16588" t="str">
        <f>VLOOKUP(A16588,CustomerDemographic!A:N,10,FALSE)</f>
        <v>Mass Customer</v>
      </c>
      <c r="N16588">
        <v>1103.43</v>
      </c>
      <c r="O16588" t="str">
        <f>VLOOKUP(H16588,Postcodes!A:C,2,FALSE)</f>
        <v>CURL CURL</v>
      </c>
    </row>
    <row r="16589" spans="1:15" x14ac:dyDescent="0.2">
      <c r="A16589" s="32">
        <v>1611</v>
      </c>
      <c r="B16589" s="32">
        <v>0</v>
      </c>
      <c r="C16589" t="str">
        <f>VLOOKUP(A16589,CustomerDemographic!A:D,4,FALSE)</f>
        <v>Male</v>
      </c>
      <c r="D16589">
        <f ca="1">VLOOKUP(A16589,CustomerDemographic!A:N,7,FALSE)</f>
        <v>51</v>
      </c>
      <c r="E16589" t="str">
        <f>VLOOKUP(A16589,CustomerDemographic!A:N,8,FALSE)</f>
        <v>Developer IV</v>
      </c>
      <c r="F16589" t="str">
        <f>VLOOKUP(A16589,CustomerDemographic!A:N,9,FALSE)</f>
        <v>Health</v>
      </c>
      <c r="G16589" t="str">
        <f>VLOOKUP(A16589,CustomerDemographic!A:N,13,FALSE)</f>
        <v>Yes</v>
      </c>
      <c r="H16589">
        <f>VLOOKUP(A16589,CustomerAddress!A:F,3,FALSE)</f>
        <v>2261</v>
      </c>
      <c r="I16589" t="str">
        <f>VLOOKUP(A16589,CustomerAddress!A:F,4,FALSE)</f>
        <v>NSW</v>
      </c>
      <c r="J16589">
        <f>VLOOKUP(A16589,CustomerDemographic!A:N,5,FALSE)</f>
        <v>93</v>
      </c>
      <c r="K16589">
        <f>VLOOKUP(A16589,CustomerAddress!A:F,6,FALSE)</f>
        <v>9</v>
      </c>
      <c r="L16589">
        <f>VLOOKUP(A16589,CustomerDemographic!A:N,14,FALSE)</f>
        <v>13</v>
      </c>
      <c r="M16589" t="str">
        <f>VLOOKUP(A16589,CustomerDemographic!A:N,10,FALSE)</f>
        <v>High Net Worth</v>
      </c>
      <c r="N16589">
        <v>167.20999999999998</v>
      </c>
      <c r="O16589" t="str">
        <f>VLOOKUP(H16589,Postcodes!A:C,2,FALSE)</f>
        <v>BATEAU BAY</v>
      </c>
    </row>
    <row r="16590" spans="1:15" x14ac:dyDescent="0.2">
      <c r="A16590" s="32">
        <v>283</v>
      </c>
      <c r="B16590" s="32">
        <v>78</v>
      </c>
      <c r="C16590" t="str">
        <f>VLOOKUP(A16590,CustomerDemographic!A:D,4,FALSE)</f>
        <v>Female</v>
      </c>
      <c r="D16590">
        <f ca="1">VLOOKUP(A16590,CustomerDemographic!A:N,7,FALSE)</f>
        <v>32</v>
      </c>
      <c r="E16590" t="str">
        <f>VLOOKUP(A16590,CustomerDemographic!A:N,8,FALSE)</f>
        <v>Assistant Manager</v>
      </c>
      <c r="F16590" t="str">
        <f>VLOOKUP(A16590,CustomerDemographic!A:N,9,FALSE)</f>
        <v>Retail</v>
      </c>
      <c r="G16590" t="str">
        <f>VLOOKUP(A16590,CustomerDemographic!A:N,13,FALSE)</f>
        <v>No</v>
      </c>
      <c r="H16590">
        <f>VLOOKUP(A16590,CustomerAddress!A:F,3,FALSE)</f>
        <v>4508</v>
      </c>
      <c r="I16590" t="str">
        <f>VLOOKUP(A16590,CustomerAddress!A:F,4,FALSE)</f>
        <v>QLD</v>
      </c>
      <c r="J16590">
        <f>VLOOKUP(A16590,CustomerDemographic!A:N,5,FALSE)</f>
        <v>34</v>
      </c>
      <c r="K16590">
        <f>VLOOKUP(A16590,CustomerAddress!A:F,6,FALSE)</f>
        <v>6</v>
      </c>
      <c r="L16590">
        <f>VLOOKUP(A16590,CustomerDemographic!A:N,14,FALSE)</f>
        <v>2</v>
      </c>
      <c r="M16590" t="str">
        <f>VLOOKUP(A16590,CustomerDemographic!A:N,10,FALSE)</f>
        <v>Mass Customer</v>
      </c>
      <c r="N16590">
        <v>1055.82</v>
      </c>
      <c r="O16590" t="str">
        <f>VLOOKUP(H16590,Postcodes!A:C,2,FALSE)</f>
        <v>DECEPTION BAY</v>
      </c>
    </row>
    <row r="16591" spans="1:15" x14ac:dyDescent="0.2">
      <c r="A16591" s="32">
        <v>74</v>
      </c>
      <c r="B16591" s="32">
        <v>92</v>
      </c>
      <c r="C16591" t="str">
        <f>VLOOKUP(A16591,CustomerDemographic!A:D,4,FALSE)</f>
        <v>Female</v>
      </c>
      <c r="D16591">
        <f ca="1">VLOOKUP(A16591,CustomerDemographic!A:N,7,FALSE)</f>
        <v>53</v>
      </c>
      <c r="G16591" t="str">
        <f>VLOOKUP(A16591,CustomerDemographic!A:N,13,FALSE)</f>
        <v>Yes</v>
      </c>
      <c r="H16591">
        <f>VLOOKUP(A16591,CustomerAddress!A:F,3,FALSE)</f>
        <v>4133</v>
      </c>
      <c r="I16591" t="str">
        <f>VLOOKUP(A16591,CustomerAddress!A:F,4,FALSE)</f>
        <v>QLD</v>
      </c>
      <c r="J16591">
        <f>VLOOKUP(A16591,CustomerDemographic!A:N,5,FALSE)</f>
        <v>94</v>
      </c>
      <c r="K16591">
        <f>VLOOKUP(A16591,CustomerAddress!A:F,6,FALSE)</f>
        <v>8</v>
      </c>
      <c r="L16591">
        <f>VLOOKUP(A16591,CustomerDemographic!A:N,14,FALSE)</f>
        <v>6</v>
      </c>
      <c r="M16591" t="str">
        <f>VLOOKUP(A16591,CustomerDemographic!A:N,10,FALSE)</f>
        <v>Mass Customer</v>
      </c>
      <c r="N16591">
        <v>155.65000000000009</v>
      </c>
      <c r="O16591" t="str">
        <f>VLOOKUP(H16591,Postcodes!A:C,2,FALSE)</f>
        <v>CHAMBERS FLAT</v>
      </c>
    </row>
    <row r="16592" spans="1:15" x14ac:dyDescent="0.2">
      <c r="A16592" s="32">
        <v>2867</v>
      </c>
      <c r="B16592" s="32">
        <v>0</v>
      </c>
      <c r="C16592" t="str">
        <f>VLOOKUP(A16592,CustomerDemographic!A:D,4,FALSE)</f>
        <v>Male</v>
      </c>
      <c r="D16592">
        <f ca="1">VLOOKUP(A16592,CustomerDemographic!A:N,7,FALSE)</f>
        <v>67</v>
      </c>
      <c r="E16592" t="str">
        <f>VLOOKUP(A16592,CustomerDemographic!A:N,8,FALSE)</f>
        <v>Sales Associate</v>
      </c>
      <c r="G16592" t="str">
        <f>VLOOKUP(A16592,CustomerDemographic!A:N,13,FALSE)</f>
        <v>No</v>
      </c>
      <c r="H16592">
        <f>VLOOKUP(A16592,CustomerAddress!A:F,3,FALSE)</f>
        <v>2770</v>
      </c>
      <c r="I16592" t="str">
        <f>VLOOKUP(A16592,CustomerAddress!A:F,4,FALSE)</f>
        <v>NSW</v>
      </c>
      <c r="J16592">
        <f>VLOOKUP(A16592,CustomerDemographic!A:N,5,FALSE)</f>
        <v>53</v>
      </c>
      <c r="K16592">
        <f>VLOOKUP(A16592,CustomerAddress!A:F,6,FALSE)</f>
        <v>6</v>
      </c>
      <c r="L16592">
        <f>VLOOKUP(A16592,CustomerDemographic!A:N,14,FALSE)</f>
        <v>12</v>
      </c>
      <c r="M16592" t="str">
        <f>VLOOKUP(A16592,CustomerDemographic!A:N,10,FALSE)</f>
        <v>High Net Worth</v>
      </c>
      <c r="N16592">
        <v>90.099999999999966</v>
      </c>
      <c r="O16592" t="str">
        <f>VLOOKUP(H16592,Postcodes!A:C,2,FALSE)</f>
        <v>BIDWILL</v>
      </c>
    </row>
    <row r="16593" spans="1:15" x14ac:dyDescent="0.2">
      <c r="A16593" s="32">
        <v>1850</v>
      </c>
      <c r="B16593" s="32">
        <v>7</v>
      </c>
      <c r="C16593" t="str">
        <f>VLOOKUP(A16593,CustomerDemographic!A:D,4,FALSE)</f>
        <v>Male</v>
      </c>
      <c r="D16593">
        <f ca="1">VLOOKUP(A16593,CustomerDemographic!A:N,7,FALSE)</f>
        <v>44</v>
      </c>
      <c r="E16593" t="str">
        <f>VLOOKUP(A16593,CustomerDemographic!A:N,8,FALSE)</f>
        <v>Biostatistician II</v>
      </c>
      <c r="F16593" t="str">
        <f>VLOOKUP(A16593,CustomerDemographic!A:N,9,FALSE)</f>
        <v>Manufacturing</v>
      </c>
      <c r="G16593" t="str">
        <f>VLOOKUP(A16593,CustomerDemographic!A:N,13,FALSE)</f>
        <v>No</v>
      </c>
      <c r="H16593">
        <f>VLOOKUP(A16593,CustomerAddress!A:F,3,FALSE)</f>
        <v>2155</v>
      </c>
      <c r="I16593" t="str">
        <f>VLOOKUP(A16593,CustomerAddress!A:F,4,FALSE)</f>
        <v>NSW</v>
      </c>
      <c r="J16593">
        <f>VLOOKUP(A16593,CustomerDemographic!A:N,5,FALSE)</f>
        <v>4</v>
      </c>
      <c r="K16593">
        <f>VLOOKUP(A16593,CustomerAddress!A:F,6,FALSE)</f>
        <v>9</v>
      </c>
      <c r="L16593">
        <f>VLOOKUP(A16593,CustomerDemographic!A:N,14,FALSE)</f>
        <v>7</v>
      </c>
      <c r="M16593" t="str">
        <f>VLOOKUP(A16593,CustomerDemographic!A:N,10,FALSE)</f>
        <v>High Net Worth</v>
      </c>
      <c r="N16593">
        <v>144.26</v>
      </c>
      <c r="O16593" t="str">
        <f>VLOOKUP(H16593,Postcodes!A:C,2,FALSE)</f>
        <v>BEAUMONT HILLS</v>
      </c>
    </row>
    <row r="16594" spans="1:15" x14ac:dyDescent="0.2">
      <c r="A16594" s="32">
        <v>1127</v>
      </c>
      <c r="B16594" s="32">
        <v>20</v>
      </c>
      <c r="C16594" t="str">
        <f>VLOOKUP(A16594,CustomerDemographic!A:D,4,FALSE)</f>
        <v>Female</v>
      </c>
      <c r="D16594">
        <f ca="1">VLOOKUP(A16594,CustomerDemographic!A:N,7,FALSE)</f>
        <v>32</v>
      </c>
      <c r="E16594" t="str">
        <f>VLOOKUP(A16594,CustomerDemographic!A:N,8,FALSE)</f>
        <v>Physical Therapy Assistant</v>
      </c>
      <c r="F16594" t="str">
        <f>VLOOKUP(A16594,CustomerDemographic!A:N,9,FALSE)</f>
        <v>Financial Services</v>
      </c>
      <c r="G16594" t="str">
        <f>VLOOKUP(A16594,CustomerDemographic!A:N,13,FALSE)</f>
        <v>No</v>
      </c>
      <c r="H16594">
        <f>VLOOKUP(A16594,CustomerAddress!A:F,3,FALSE)</f>
        <v>2206</v>
      </c>
      <c r="I16594" t="str">
        <f>VLOOKUP(A16594,CustomerAddress!A:F,4,FALSE)</f>
        <v>NSW</v>
      </c>
      <c r="J16594">
        <f>VLOOKUP(A16594,CustomerDemographic!A:N,5,FALSE)</f>
        <v>30</v>
      </c>
      <c r="K16594">
        <f>VLOOKUP(A16594,CustomerAddress!A:F,6,FALSE)</f>
        <v>10</v>
      </c>
      <c r="L16594">
        <f>VLOOKUP(A16594,CustomerDemographic!A:N,14,FALSE)</f>
        <v>8</v>
      </c>
      <c r="M16594" t="str">
        <f>VLOOKUP(A16594,CustomerDemographic!A:N,10,FALSE)</f>
        <v>Mass Customer</v>
      </c>
      <c r="N16594">
        <v>195.33999999999992</v>
      </c>
      <c r="O16594" t="str">
        <f>VLOOKUP(H16594,Postcodes!A:C,2,FALSE)</f>
        <v>CLEMTON PARK</v>
      </c>
    </row>
    <row r="16595" spans="1:15" x14ac:dyDescent="0.2">
      <c r="A16595" s="32">
        <v>1421</v>
      </c>
      <c r="B16595" s="32">
        <v>81</v>
      </c>
      <c r="C16595" t="str">
        <f>VLOOKUP(A16595,CustomerDemographic!A:D,4,FALSE)</f>
        <v>Female</v>
      </c>
      <c r="D16595">
        <f ca="1">VLOOKUP(A16595,CustomerDemographic!A:N,7,FALSE)</f>
        <v>66</v>
      </c>
      <c r="E16595" t="str">
        <f>VLOOKUP(A16595,CustomerDemographic!A:N,8,FALSE)</f>
        <v>Senior Editor</v>
      </c>
      <c r="F16595" t="str">
        <f>VLOOKUP(A16595,CustomerDemographic!A:N,9,FALSE)</f>
        <v>Property</v>
      </c>
      <c r="G16595" t="str">
        <f>VLOOKUP(A16595,CustomerDemographic!A:N,13,FALSE)</f>
        <v>No</v>
      </c>
      <c r="H16595">
        <f>VLOOKUP(A16595,CustomerAddress!A:F,3,FALSE)</f>
        <v>2765</v>
      </c>
      <c r="I16595" t="str">
        <f>VLOOKUP(A16595,CustomerAddress!A:F,4,FALSE)</f>
        <v>NSW</v>
      </c>
      <c r="J16595">
        <f>VLOOKUP(A16595,CustomerDemographic!A:N,5,FALSE)</f>
        <v>74</v>
      </c>
      <c r="K16595">
        <f>VLOOKUP(A16595,CustomerAddress!A:F,6,FALSE)</f>
        <v>10</v>
      </c>
      <c r="L16595">
        <f>VLOOKUP(A16595,CustomerDemographic!A:N,14,FALSE)</f>
        <v>20</v>
      </c>
      <c r="M16595" t="str">
        <f>VLOOKUP(A16595,CustomerDemographic!A:N,10,FALSE)</f>
        <v>Mass Customer</v>
      </c>
      <c r="N16595">
        <v>64.509999999999991</v>
      </c>
      <c r="O16595" t="str">
        <f>VLOOKUP(H16595,Postcodes!A:C,2,FALSE)</f>
        <v>ANGUS</v>
      </c>
    </row>
    <row r="16596" spans="1:15" x14ac:dyDescent="0.2">
      <c r="A16596" s="32">
        <v>2762</v>
      </c>
      <c r="B16596" s="32">
        <v>68</v>
      </c>
      <c r="C16596" t="str">
        <f>VLOOKUP(A16596,CustomerDemographic!A:D,4,FALSE)</f>
        <v>Female</v>
      </c>
      <c r="D16596">
        <f ca="1">VLOOKUP(A16596,CustomerDemographic!A:N,7,FALSE)</f>
        <v>30</v>
      </c>
      <c r="F16596" t="str">
        <f>VLOOKUP(A16596,CustomerDemographic!A:N,9,FALSE)</f>
        <v>Manufacturing</v>
      </c>
      <c r="G16596" t="str">
        <f>VLOOKUP(A16596,CustomerDemographic!A:N,13,FALSE)</f>
        <v>No</v>
      </c>
      <c r="H16596">
        <f>VLOOKUP(A16596,CustomerAddress!A:F,3,FALSE)</f>
        <v>3977</v>
      </c>
      <c r="I16596" t="str">
        <f>VLOOKUP(A16596,CustomerAddress!A:F,4,FALSE)</f>
        <v>VIC</v>
      </c>
      <c r="J16596">
        <f>VLOOKUP(A16596,CustomerDemographic!A:N,5,FALSE)</f>
        <v>34</v>
      </c>
      <c r="K16596">
        <f>VLOOKUP(A16596,CustomerAddress!A:F,6,FALSE)</f>
        <v>7</v>
      </c>
      <c r="L16596">
        <f>VLOOKUP(A16596,CustomerDemographic!A:N,14,FALSE)</f>
        <v>9</v>
      </c>
      <c r="M16596" t="str">
        <f>VLOOKUP(A16596,CustomerDemographic!A:N,10,FALSE)</f>
        <v>Mass Customer</v>
      </c>
      <c r="N16596">
        <v>1592.19</v>
      </c>
      <c r="O16596" t="str">
        <f>VLOOKUP(H16596,Postcodes!A:C,2,FALSE)</f>
        <v>BOTANIC RIDGE</v>
      </c>
    </row>
    <row r="16597" spans="1:15" x14ac:dyDescent="0.2">
      <c r="A16597" s="32">
        <v>2324</v>
      </c>
      <c r="B16597" s="32">
        <v>23</v>
      </c>
      <c r="C16597" t="str">
        <f>VLOOKUP(A16597,CustomerDemographic!A:D,4,FALSE)</f>
        <v>Male</v>
      </c>
      <c r="D16597">
        <f ca="1">VLOOKUP(A16597,CustomerDemographic!A:N,7,FALSE)</f>
        <v>56</v>
      </c>
      <c r="E16597" t="str">
        <f>VLOOKUP(A16597,CustomerDemographic!A:N,8,FALSE)</f>
        <v>Sales Associate</v>
      </c>
      <c r="F16597" t="str">
        <f>VLOOKUP(A16597,CustomerDemographic!A:N,9,FALSE)</f>
        <v>Manufacturing</v>
      </c>
      <c r="G16597" t="str">
        <f>VLOOKUP(A16597,CustomerDemographic!A:N,13,FALSE)</f>
        <v>Yes</v>
      </c>
      <c r="H16597">
        <f>VLOOKUP(A16597,CustomerAddress!A:F,3,FALSE)</f>
        <v>4818</v>
      </c>
      <c r="I16597" t="str">
        <f>VLOOKUP(A16597,CustomerAddress!A:F,4,FALSE)</f>
        <v>QLD</v>
      </c>
      <c r="J16597">
        <f>VLOOKUP(A16597,CustomerDemographic!A:N,5,FALSE)</f>
        <v>44</v>
      </c>
      <c r="K16597">
        <f>VLOOKUP(A16597,CustomerAddress!A:F,6,FALSE)</f>
        <v>5</v>
      </c>
      <c r="L16597">
        <f>VLOOKUP(A16597,CustomerDemographic!A:N,14,FALSE)</f>
        <v>16</v>
      </c>
      <c r="M16597" t="str">
        <f>VLOOKUP(A16597,CustomerDemographic!A:N,10,FALSE)</f>
        <v>Mass Customer</v>
      </c>
      <c r="N16597">
        <v>75.75</v>
      </c>
      <c r="O16597" t="str">
        <f>VLOOKUP(H16597,Postcodes!A:C,2,FALSE)</f>
        <v>BEACH HOLM</v>
      </c>
    </row>
    <row r="16598" spans="1:15" x14ac:dyDescent="0.2">
      <c r="A16598" s="32">
        <v>1932</v>
      </c>
      <c r="B16598" s="32">
        <v>59</v>
      </c>
      <c r="C16598" t="str">
        <f>VLOOKUP(A16598,CustomerDemographic!A:D,4,FALSE)</f>
        <v>Female</v>
      </c>
      <c r="D16598">
        <f ca="1">VLOOKUP(A16598,CustomerDemographic!A:N,7,FALSE)</f>
        <v>46</v>
      </c>
      <c r="E16598" t="str">
        <f>VLOOKUP(A16598,CustomerDemographic!A:N,8,FALSE)</f>
        <v>Librarian</v>
      </c>
      <c r="F16598" t="str">
        <f>VLOOKUP(A16598,CustomerDemographic!A:N,9,FALSE)</f>
        <v>Entertainment</v>
      </c>
      <c r="G16598" t="str">
        <f>VLOOKUP(A16598,CustomerDemographic!A:N,13,FALSE)</f>
        <v>Yes</v>
      </c>
      <c r="H16598">
        <f>VLOOKUP(A16598,CustomerAddress!A:F,3,FALSE)</f>
        <v>3175</v>
      </c>
      <c r="I16598" t="str">
        <f>VLOOKUP(A16598,CustomerAddress!A:F,4,FALSE)</f>
        <v>VIC</v>
      </c>
      <c r="J16598">
        <f>VLOOKUP(A16598,CustomerDemographic!A:N,5,FALSE)</f>
        <v>98</v>
      </c>
      <c r="K16598">
        <f>VLOOKUP(A16598,CustomerAddress!A:F,6,FALSE)</f>
        <v>7</v>
      </c>
      <c r="L16598">
        <f>VLOOKUP(A16598,CustomerDemographic!A:N,14,FALSE)</f>
        <v>3</v>
      </c>
      <c r="M16598" t="str">
        <f>VLOOKUP(A16598,CustomerDemographic!A:N,10,FALSE)</f>
        <v>Affluent Customer</v>
      </c>
      <c r="N16598">
        <v>327.9799999999999</v>
      </c>
      <c r="O16598" t="str">
        <f>VLOOKUP(H16598,Postcodes!A:C,2,FALSE)</f>
        <v>BANGHOLME</v>
      </c>
    </row>
    <row r="16599" spans="1:15" x14ac:dyDescent="0.2">
      <c r="A16599" s="32">
        <v>713</v>
      </c>
      <c r="B16599" s="32">
        <v>16</v>
      </c>
      <c r="C16599" t="str">
        <f>VLOOKUP(A16599,CustomerDemographic!A:D,4,FALSE)</f>
        <v>Female</v>
      </c>
      <c r="D16599">
        <f ca="1">VLOOKUP(A16599,CustomerDemographic!A:N,7,FALSE)</f>
        <v>28</v>
      </c>
      <c r="E16599" t="str">
        <f>VLOOKUP(A16599,CustomerDemographic!A:N,8,FALSE)</f>
        <v>Help Desk Technician</v>
      </c>
      <c r="G16599" t="str">
        <f>VLOOKUP(A16599,CustomerDemographic!A:N,13,FALSE)</f>
        <v>Yes</v>
      </c>
      <c r="H16599">
        <f>VLOOKUP(A16599,CustomerAddress!A:F,3,FALSE)</f>
        <v>3023</v>
      </c>
      <c r="I16599" t="str">
        <f>VLOOKUP(A16599,CustomerAddress!A:F,4,FALSE)</f>
        <v>VIC</v>
      </c>
      <c r="J16599">
        <f>VLOOKUP(A16599,CustomerDemographic!A:N,5,FALSE)</f>
        <v>34</v>
      </c>
      <c r="K16599">
        <f>VLOOKUP(A16599,CustomerAddress!A:F,6,FALSE)</f>
        <v>6</v>
      </c>
      <c r="L16599">
        <f>VLOOKUP(A16599,CustomerDemographic!A:N,14,FALSE)</f>
        <v>4</v>
      </c>
      <c r="M16599" t="str">
        <f>VLOOKUP(A16599,CustomerDemographic!A:N,10,FALSE)</f>
        <v>Mass Customer</v>
      </c>
      <c r="N16599">
        <v>182.81000000000017</v>
      </c>
      <c r="O16599" t="str">
        <f>VLOOKUP(H16599,Postcodes!A:C,2,FALSE)</f>
        <v>BURNSIDE</v>
      </c>
    </row>
    <row r="16600" spans="1:15" x14ac:dyDescent="0.2">
      <c r="A16600" s="32">
        <v>2160</v>
      </c>
      <c r="B16600" s="32">
        <v>90</v>
      </c>
      <c r="C16600" t="str">
        <f>VLOOKUP(A16600,CustomerDemographic!A:D,4,FALSE)</f>
        <v>Female</v>
      </c>
      <c r="D16600">
        <f ca="1">VLOOKUP(A16600,CustomerDemographic!A:N,7,FALSE)</f>
        <v>51</v>
      </c>
      <c r="E16600" t="str">
        <f>VLOOKUP(A16600,CustomerDemographic!A:N,8,FALSE)</f>
        <v>Recruiter</v>
      </c>
      <c r="F16600" t="str">
        <f>VLOOKUP(A16600,CustomerDemographic!A:N,9,FALSE)</f>
        <v>Health</v>
      </c>
      <c r="G16600" t="str">
        <f>VLOOKUP(A16600,CustomerDemographic!A:N,13,FALSE)</f>
        <v>Yes</v>
      </c>
      <c r="H16600">
        <f>VLOOKUP(A16600,CustomerAddress!A:F,3,FALSE)</f>
        <v>3172</v>
      </c>
      <c r="I16600" t="str">
        <f>VLOOKUP(A16600,CustomerAddress!A:F,4,FALSE)</f>
        <v>VIC</v>
      </c>
      <c r="J16600">
        <f>VLOOKUP(A16600,CustomerDemographic!A:N,5,FALSE)</f>
        <v>64</v>
      </c>
      <c r="K16600">
        <f>VLOOKUP(A16600,CustomerAddress!A:F,6,FALSE)</f>
        <v>8</v>
      </c>
      <c r="L16600">
        <f>VLOOKUP(A16600,CustomerDemographic!A:N,14,FALSE)</f>
        <v>15</v>
      </c>
      <c r="M16600" t="str">
        <f>VLOOKUP(A16600,CustomerDemographic!A:N,10,FALSE)</f>
        <v>Mass Customer</v>
      </c>
      <c r="N16600">
        <v>72.599999999999966</v>
      </c>
      <c r="O16600" t="str">
        <f>VLOOKUP(H16600,Postcodes!A:C,2,FALSE)</f>
        <v>DINGLEY VILLAGE</v>
      </c>
    </row>
    <row r="16601" spans="1:15" x14ac:dyDescent="0.2">
      <c r="A16601" s="32">
        <v>766</v>
      </c>
      <c r="B16601" s="32">
        <v>56</v>
      </c>
      <c r="C16601" t="str">
        <f>VLOOKUP(A16601,CustomerDemographic!A:D,4,FALSE)</f>
        <v>Female</v>
      </c>
      <c r="D16601">
        <f ca="1">VLOOKUP(A16601,CustomerDemographic!A:N,7,FALSE)</f>
        <v>47</v>
      </c>
      <c r="F16601" t="str">
        <f>VLOOKUP(A16601,CustomerDemographic!A:N,9,FALSE)</f>
        <v>Retail</v>
      </c>
      <c r="G16601" t="str">
        <f>VLOOKUP(A16601,CustomerDemographic!A:N,13,FALSE)</f>
        <v>Yes</v>
      </c>
      <c r="H16601">
        <f>VLOOKUP(A16601,CustomerAddress!A:F,3,FALSE)</f>
        <v>2164</v>
      </c>
      <c r="I16601" t="str">
        <f>VLOOKUP(A16601,CustomerAddress!A:F,4,FALSE)</f>
        <v>NSW</v>
      </c>
      <c r="J16601">
        <f>VLOOKUP(A16601,CustomerDemographic!A:N,5,FALSE)</f>
        <v>16</v>
      </c>
      <c r="K16601">
        <f>VLOOKUP(A16601,CustomerAddress!A:F,6,FALSE)</f>
        <v>8</v>
      </c>
      <c r="L16601">
        <f>VLOOKUP(A16601,CustomerDemographic!A:N,14,FALSE)</f>
        <v>14</v>
      </c>
      <c r="M16601" t="str">
        <f>VLOOKUP(A16601,CustomerDemographic!A:N,10,FALSE)</f>
        <v>Mass Customer</v>
      </c>
      <c r="N16601">
        <v>45.960000000000008</v>
      </c>
      <c r="O16601" t="str">
        <f>VLOOKUP(H16601,Postcodes!A:C,2,FALSE)</f>
        <v>SMITHFIELD</v>
      </c>
    </row>
    <row r="16602" spans="1:15" x14ac:dyDescent="0.2">
      <c r="A16602" s="32">
        <v>1047</v>
      </c>
      <c r="B16602" s="32">
        <v>82</v>
      </c>
      <c r="C16602" t="str">
        <f>VLOOKUP(A16602,CustomerDemographic!A:D,4,FALSE)</f>
        <v>Male</v>
      </c>
      <c r="D16602">
        <f ca="1">VLOOKUP(A16602,CustomerDemographic!A:N,7,FALSE)</f>
        <v>44</v>
      </c>
      <c r="E16602" t="str">
        <f>VLOOKUP(A16602,CustomerDemographic!A:N,8,FALSE)</f>
        <v>VP Accounting</v>
      </c>
      <c r="F16602" t="str">
        <f>VLOOKUP(A16602,CustomerDemographic!A:N,9,FALSE)</f>
        <v>Financial Services</v>
      </c>
      <c r="G16602" t="str">
        <f>VLOOKUP(A16602,CustomerDemographic!A:N,13,FALSE)</f>
        <v>No</v>
      </c>
      <c r="H16602">
        <f>VLOOKUP(A16602,CustomerAddress!A:F,3,FALSE)</f>
        <v>2871</v>
      </c>
      <c r="I16602" t="str">
        <f>VLOOKUP(A16602,CustomerAddress!A:F,4,FALSE)</f>
        <v>NSW</v>
      </c>
      <c r="J16602">
        <f>VLOOKUP(A16602,CustomerDemographic!A:N,5,FALSE)</f>
        <v>39</v>
      </c>
      <c r="K16602">
        <f>VLOOKUP(A16602,CustomerAddress!A:F,6,FALSE)</f>
        <v>7</v>
      </c>
      <c r="L16602">
        <f>VLOOKUP(A16602,CustomerDemographic!A:N,14,FALSE)</f>
        <v>11</v>
      </c>
      <c r="M16602" t="str">
        <f>VLOOKUP(A16602,CustomerDemographic!A:N,10,FALSE)</f>
        <v>Affluent Customer</v>
      </c>
      <c r="N16602">
        <v>459.46000000000015</v>
      </c>
      <c r="O16602" t="str">
        <f>VLOOKUP(H16602,Postcodes!A:C,2,FALSE)</f>
        <v>BANDON</v>
      </c>
    </row>
    <row r="16603" spans="1:15" x14ac:dyDescent="0.2">
      <c r="A16603" s="32">
        <v>2942</v>
      </c>
      <c r="B16603" s="32">
        <v>32</v>
      </c>
      <c r="C16603" t="str">
        <f>VLOOKUP(A16603,CustomerDemographic!A:D,4,FALSE)</f>
        <v>Male</v>
      </c>
      <c r="D16603">
        <f ca="1">VLOOKUP(A16603,CustomerDemographic!A:N,7,FALSE)</f>
        <v>52</v>
      </c>
      <c r="E16603" t="str">
        <f>VLOOKUP(A16603,CustomerDemographic!A:N,8,FALSE)</f>
        <v>Software Engineer III</v>
      </c>
      <c r="G16603" t="str">
        <f>VLOOKUP(A16603,CustomerDemographic!A:N,13,FALSE)</f>
        <v>No</v>
      </c>
      <c r="H16603">
        <f>VLOOKUP(A16603,CustomerAddress!A:F,3,FALSE)</f>
        <v>2539</v>
      </c>
      <c r="I16603" t="str">
        <f>VLOOKUP(A16603,CustomerAddress!A:F,4,FALSE)</f>
        <v>NSW</v>
      </c>
      <c r="J16603">
        <f>VLOOKUP(A16603,CustomerDemographic!A:N,5,FALSE)</f>
        <v>10</v>
      </c>
      <c r="K16603">
        <f>VLOOKUP(A16603,CustomerAddress!A:F,6,FALSE)</f>
        <v>5</v>
      </c>
      <c r="L16603">
        <f>VLOOKUP(A16603,CustomerDemographic!A:N,14,FALSE)</f>
        <v>10</v>
      </c>
      <c r="M16603" t="str">
        <f>VLOOKUP(A16603,CustomerDemographic!A:N,10,FALSE)</f>
        <v>High Net Worth</v>
      </c>
      <c r="N16603">
        <v>471.6</v>
      </c>
      <c r="O16603" t="str">
        <f>VLOOKUP(H16603,Postcodes!A:C,2,FALSE)</f>
        <v>BAWLEY POINT</v>
      </c>
    </row>
    <row r="16604" spans="1:15" x14ac:dyDescent="0.2">
      <c r="A16604" s="32">
        <v>1701</v>
      </c>
      <c r="B16604" s="32">
        <v>0</v>
      </c>
      <c r="C16604" t="str">
        <f>VLOOKUP(A16604,CustomerDemographic!A:D,4,FALSE)</f>
        <v>Male</v>
      </c>
      <c r="D16604">
        <f ca="1">VLOOKUP(A16604,CustomerDemographic!A:N,7,FALSE)</f>
        <v>59</v>
      </c>
      <c r="F16604" t="str">
        <f>VLOOKUP(A16604,CustomerDemographic!A:N,9,FALSE)</f>
        <v>Manufacturing</v>
      </c>
      <c r="G16604" t="str">
        <f>VLOOKUP(A16604,CustomerDemographic!A:N,13,FALSE)</f>
        <v>No</v>
      </c>
      <c r="H16604">
        <f>VLOOKUP(A16604,CustomerAddress!A:F,3,FALSE)</f>
        <v>2064</v>
      </c>
      <c r="I16604" t="str">
        <f>VLOOKUP(A16604,CustomerAddress!A:F,4,FALSE)</f>
        <v>NSW</v>
      </c>
      <c r="J16604">
        <f>VLOOKUP(A16604,CustomerDemographic!A:N,5,FALSE)</f>
        <v>11</v>
      </c>
      <c r="K16604">
        <f>VLOOKUP(A16604,CustomerAddress!A:F,6,FALSE)</f>
        <v>12</v>
      </c>
      <c r="L16604">
        <f>VLOOKUP(A16604,CustomerDemographic!A:N,14,FALSE)</f>
        <v>17</v>
      </c>
      <c r="M16604" t="str">
        <f>VLOOKUP(A16604,CustomerDemographic!A:N,10,FALSE)</f>
        <v>High Net Worth</v>
      </c>
      <c r="N16604">
        <v>75.480000000000018</v>
      </c>
      <c r="O16604" t="str">
        <f>VLOOKUP(H16604,Postcodes!A:C,2,FALSE)</f>
        <v>ARTARMON</v>
      </c>
    </row>
    <row r="16605" spans="1:15" x14ac:dyDescent="0.2">
      <c r="A16605" s="32">
        <v>41</v>
      </c>
      <c r="B16605" s="32">
        <v>97</v>
      </c>
      <c r="C16605" t="str">
        <f>VLOOKUP(A16605,CustomerDemographic!A:D,4,FALSE)</f>
        <v>Male</v>
      </c>
      <c r="D16605">
        <f ca="1">VLOOKUP(A16605,CustomerDemographic!A:N,7,FALSE)</f>
        <v>46</v>
      </c>
      <c r="E16605" t="str">
        <f>VLOOKUP(A16605,CustomerDemographic!A:N,8,FALSE)</f>
        <v>Food Chemist</v>
      </c>
      <c r="F16605" t="str">
        <f>VLOOKUP(A16605,CustomerDemographic!A:N,9,FALSE)</f>
        <v>Health</v>
      </c>
      <c r="G16605" t="str">
        <f>VLOOKUP(A16605,CustomerDemographic!A:N,13,FALSE)</f>
        <v>No</v>
      </c>
      <c r="H16605">
        <f>VLOOKUP(A16605,CustomerAddress!A:F,3,FALSE)</f>
        <v>3350</v>
      </c>
      <c r="I16605" t="str">
        <f>VLOOKUP(A16605,CustomerAddress!A:F,4,FALSE)</f>
        <v>VIC</v>
      </c>
      <c r="J16605">
        <f>VLOOKUP(A16605,CustomerDemographic!A:N,5,FALSE)</f>
        <v>64</v>
      </c>
      <c r="K16605">
        <f>VLOOKUP(A16605,CustomerAddress!A:F,6,FALSE)</f>
        <v>9</v>
      </c>
      <c r="L16605">
        <f>VLOOKUP(A16605,CustomerDemographic!A:N,14,FALSE)</f>
        <v>16</v>
      </c>
      <c r="M16605" t="str">
        <f>VLOOKUP(A16605,CustomerDemographic!A:N,10,FALSE)</f>
        <v>Mass Customer</v>
      </c>
      <c r="N16605">
        <v>50.66</v>
      </c>
      <c r="O16605" t="str">
        <f>VLOOKUP(H16605,Postcodes!A:C,2,FALSE)</f>
        <v>ALFREDTON</v>
      </c>
    </row>
    <row r="16606" spans="1:15" x14ac:dyDescent="0.2">
      <c r="A16606" s="32">
        <v>252</v>
      </c>
      <c r="B16606" s="32">
        <v>60</v>
      </c>
      <c r="C16606" t="str">
        <f>VLOOKUP(A16606,CustomerDemographic!A:D,4,FALSE)</f>
        <v>Female</v>
      </c>
      <c r="D16606">
        <f ca="1">VLOOKUP(A16606,CustomerDemographic!A:N,7,FALSE)</f>
        <v>40</v>
      </c>
      <c r="E16606" t="str">
        <f>VLOOKUP(A16606,CustomerDemographic!A:N,8,FALSE)</f>
        <v>Account Coordinator</v>
      </c>
      <c r="F16606" t="str">
        <f>VLOOKUP(A16606,CustomerDemographic!A:N,9,FALSE)</f>
        <v>Property</v>
      </c>
      <c r="G16606" t="str">
        <f>VLOOKUP(A16606,CustomerDemographic!A:N,13,FALSE)</f>
        <v>Yes</v>
      </c>
      <c r="H16606">
        <f>VLOOKUP(A16606,CustomerAddress!A:F,3,FALSE)</f>
        <v>2304</v>
      </c>
      <c r="I16606" t="str">
        <f>VLOOKUP(A16606,CustomerAddress!A:F,4,FALSE)</f>
        <v>NSW</v>
      </c>
      <c r="J16606">
        <f>VLOOKUP(A16606,CustomerDemographic!A:N,5,FALSE)</f>
        <v>39</v>
      </c>
      <c r="K16606">
        <f>VLOOKUP(A16606,CustomerAddress!A:F,6,FALSE)</f>
        <v>7</v>
      </c>
      <c r="L16606">
        <f>VLOOKUP(A16606,CustomerDemographic!A:N,14,FALSE)</f>
        <v>13</v>
      </c>
      <c r="M16606" t="str">
        <f>VLOOKUP(A16606,CustomerDemographic!A:N,10,FALSE)</f>
        <v>Mass Customer</v>
      </c>
      <c r="N16606">
        <v>217.51</v>
      </c>
      <c r="O16606" t="str">
        <f>VLOOKUP(H16606,Postcodes!A:C,2,FALSE)</f>
        <v>KOORAGANG</v>
      </c>
    </row>
    <row r="16607" spans="1:15" x14ac:dyDescent="0.2">
      <c r="A16607" s="32">
        <v>164</v>
      </c>
      <c r="B16607" s="32">
        <v>69</v>
      </c>
      <c r="C16607" t="str">
        <f>VLOOKUP(A16607,CustomerDemographic!A:D,4,FALSE)</f>
        <v>Female</v>
      </c>
      <c r="D16607">
        <f ca="1">VLOOKUP(A16607,CustomerDemographic!A:N,7,FALSE)</f>
        <v>23</v>
      </c>
      <c r="E16607" t="str">
        <f>VLOOKUP(A16607,CustomerDemographic!A:N,8,FALSE)</f>
        <v>Senior Editor</v>
      </c>
      <c r="F16607" t="str">
        <f>VLOOKUP(A16607,CustomerDemographic!A:N,9,FALSE)</f>
        <v>Retail</v>
      </c>
      <c r="G16607" t="str">
        <f>VLOOKUP(A16607,CustomerDemographic!A:N,13,FALSE)</f>
        <v>Yes</v>
      </c>
      <c r="H16607">
        <f>VLOOKUP(A16607,CustomerAddress!A:F,3,FALSE)</f>
        <v>4113</v>
      </c>
      <c r="I16607" t="str">
        <f>VLOOKUP(A16607,CustomerAddress!A:F,4,FALSE)</f>
        <v>QLD</v>
      </c>
      <c r="J16607">
        <f>VLOOKUP(A16607,CustomerDemographic!A:N,5,FALSE)</f>
        <v>55</v>
      </c>
      <c r="K16607">
        <f>VLOOKUP(A16607,CustomerAddress!A:F,6,FALSE)</f>
        <v>4</v>
      </c>
      <c r="L16607">
        <f>VLOOKUP(A16607,CustomerDemographic!A:N,14,FALSE)</f>
        <v>1</v>
      </c>
      <c r="M16607" t="str">
        <f>VLOOKUP(A16607,CustomerDemographic!A:N,10,FALSE)</f>
        <v>Affluent Customer</v>
      </c>
      <c r="N16607">
        <v>198.22000000000003</v>
      </c>
      <c r="O16607" t="str">
        <f>VLOOKUP(H16607,Postcodes!A:C,2,FALSE)</f>
        <v>EIGHT MILE PLAINS</v>
      </c>
    </row>
    <row r="16608" spans="1:15" x14ac:dyDescent="0.2">
      <c r="A16608" s="32">
        <v>288</v>
      </c>
      <c r="B16608" s="32">
        <v>69</v>
      </c>
      <c r="C16608" t="str">
        <f>VLOOKUP(A16608,CustomerDemographic!A:D,4,FALSE)</f>
        <v>Male</v>
      </c>
      <c r="D16608">
        <f ca="1">VLOOKUP(A16608,CustomerDemographic!A:N,7,FALSE)</f>
        <v>37</v>
      </c>
      <c r="F16608" t="str">
        <f>VLOOKUP(A16608,CustomerDemographic!A:N,9,FALSE)</f>
        <v>Manufacturing</v>
      </c>
      <c r="G16608" t="str">
        <f>VLOOKUP(A16608,CustomerDemographic!A:N,13,FALSE)</f>
        <v>No</v>
      </c>
      <c r="H16608">
        <f>VLOOKUP(A16608,CustomerAddress!A:F,3,FALSE)</f>
        <v>3064</v>
      </c>
      <c r="I16608" t="str">
        <f>VLOOKUP(A16608,CustomerAddress!A:F,4,FALSE)</f>
        <v>VIC</v>
      </c>
      <c r="J16608">
        <f>VLOOKUP(A16608,CustomerDemographic!A:N,5,FALSE)</f>
        <v>71</v>
      </c>
      <c r="K16608">
        <f>VLOOKUP(A16608,CustomerAddress!A:F,6,FALSE)</f>
        <v>7</v>
      </c>
      <c r="L16608">
        <f>VLOOKUP(A16608,CustomerDemographic!A:N,14,FALSE)</f>
        <v>9</v>
      </c>
      <c r="M16608" t="str">
        <f>VLOOKUP(A16608,CustomerDemographic!A:N,10,FALSE)</f>
        <v>High Net Worth</v>
      </c>
      <c r="N16608">
        <v>445.20999999999992</v>
      </c>
      <c r="O16608" t="str">
        <f>VLOOKUP(H16608,Postcodes!A:C,2,FALSE)</f>
        <v>CRAIGIEBURN</v>
      </c>
    </row>
    <row r="16609" spans="1:15" x14ac:dyDescent="0.2">
      <c r="A16609" s="32">
        <v>83</v>
      </c>
      <c r="B16609" s="32">
        <v>6</v>
      </c>
      <c r="C16609" t="str">
        <f>VLOOKUP(A16609,CustomerDemographic!A:D,4,FALSE)</f>
        <v>Male</v>
      </c>
      <c r="D16609">
        <f ca="1">VLOOKUP(A16609,CustomerDemographic!A:N,7,FALSE)</f>
        <v>56</v>
      </c>
      <c r="E16609" t="str">
        <f>VLOOKUP(A16609,CustomerDemographic!A:N,8,FALSE)</f>
        <v>Internal Auditor</v>
      </c>
      <c r="F16609" t="str">
        <f>VLOOKUP(A16609,CustomerDemographic!A:N,9,FALSE)</f>
        <v>IT</v>
      </c>
      <c r="G16609" t="str">
        <f>VLOOKUP(A16609,CustomerDemographic!A:N,13,FALSE)</f>
        <v>Yes</v>
      </c>
      <c r="H16609">
        <f>VLOOKUP(A16609,CustomerAddress!A:F,3,FALSE)</f>
        <v>2204</v>
      </c>
      <c r="I16609" t="str">
        <f>VLOOKUP(A16609,CustomerAddress!A:F,4,FALSE)</f>
        <v>NSW</v>
      </c>
      <c r="J16609">
        <f>VLOOKUP(A16609,CustomerDemographic!A:N,5,FALSE)</f>
        <v>97</v>
      </c>
      <c r="K16609">
        <f>VLOOKUP(A16609,CustomerAddress!A:F,6,FALSE)</f>
        <v>12</v>
      </c>
      <c r="L16609">
        <f>VLOOKUP(A16609,CustomerDemographic!A:N,14,FALSE)</f>
        <v>18</v>
      </c>
      <c r="M16609" t="str">
        <f>VLOOKUP(A16609,CustomerDemographic!A:N,10,FALSE)</f>
        <v>Mass Customer</v>
      </c>
      <c r="N16609">
        <v>91.15</v>
      </c>
      <c r="O16609" t="str">
        <f>VLOOKUP(H16609,Postcodes!A:C,2,FALSE)</f>
        <v>MARRICKVILLE</v>
      </c>
    </row>
    <row r="16610" spans="1:15" x14ac:dyDescent="0.2">
      <c r="A16610" s="32">
        <v>454</v>
      </c>
      <c r="B16610" s="32">
        <v>46</v>
      </c>
      <c r="C16610" t="str">
        <f>VLOOKUP(A16610,CustomerDemographic!A:D,4,FALSE)</f>
        <v>U</v>
      </c>
      <c r="E16610" t="str">
        <f>VLOOKUP(A16610,CustomerDemographic!A:N,8,FALSE)</f>
        <v>Research Nurse</v>
      </c>
      <c r="F16610" t="str">
        <f>VLOOKUP(A16610,CustomerDemographic!A:N,9,FALSE)</f>
        <v>Health</v>
      </c>
      <c r="G16610" t="str">
        <f>VLOOKUP(A16610,CustomerDemographic!A:N,13,FALSE)</f>
        <v>Yes</v>
      </c>
      <c r="H16610">
        <f>VLOOKUP(A16610,CustomerAddress!A:F,3,FALSE)</f>
        <v>4221</v>
      </c>
      <c r="I16610" t="str">
        <f>VLOOKUP(A16610,CustomerAddress!A:F,4,FALSE)</f>
        <v>QLD</v>
      </c>
      <c r="J16610">
        <f>VLOOKUP(A16610,CustomerDemographic!A:N,5,FALSE)</f>
        <v>58</v>
      </c>
      <c r="K16610">
        <f>VLOOKUP(A16610,CustomerAddress!A:F,6,FALSE)</f>
        <v>10</v>
      </c>
      <c r="M16610" t="str">
        <f>VLOOKUP(A16610,CustomerDemographic!A:N,10,FALSE)</f>
        <v>Affluent Customer</v>
      </c>
      <c r="N16610">
        <v>1215.3399999999999</v>
      </c>
      <c r="O16610" t="str">
        <f>VLOOKUP(H16610,Postcodes!A:C,2,FALSE)</f>
        <v>ELANORA</v>
      </c>
    </row>
    <row r="16611" spans="1:15" x14ac:dyDescent="0.2">
      <c r="A16611" s="32">
        <v>667</v>
      </c>
      <c r="B16611" s="32">
        <v>1</v>
      </c>
      <c r="C16611" t="str">
        <f>VLOOKUP(A16611,CustomerDemographic!A:D,4,FALSE)</f>
        <v>Female</v>
      </c>
      <c r="D16611">
        <f ca="1">VLOOKUP(A16611,CustomerDemographic!A:N,7,FALSE)</f>
        <v>29</v>
      </c>
      <c r="E16611" t="str">
        <f>VLOOKUP(A16611,CustomerDemographic!A:N,8,FALSE)</f>
        <v>Payment Adjustment Coordinator</v>
      </c>
      <c r="F16611" t="str">
        <f>VLOOKUP(A16611,CustomerDemographic!A:N,9,FALSE)</f>
        <v>Manufacturing</v>
      </c>
      <c r="G16611" t="str">
        <f>VLOOKUP(A16611,CustomerDemographic!A:N,13,FALSE)</f>
        <v>Yes</v>
      </c>
      <c r="H16611">
        <f>VLOOKUP(A16611,CustomerAddress!A:F,3,FALSE)</f>
        <v>2134</v>
      </c>
      <c r="I16611" t="str">
        <f>VLOOKUP(A16611,CustomerAddress!A:F,4,FALSE)</f>
        <v>NSW</v>
      </c>
      <c r="J16611">
        <f>VLOOKUP(A16611,CustomerDemographic!A:N,5,FALSE)</f>
        <v>62</v>
      </c>
      <c r="K16611">
        <f>VLOOKUP(A16611,CustomerAddress!A:F,6,FALSE)</f>
        <v>12</v>
      </c>
      <c r="L16611">
        <f>VLOOKUP(A16611,CustomerDemographic!A:N,14,FALSE)</f>
        <v>3</v>
      </c>
      <c r="M16611" t="str">
        <f>VLOOKUP(A16611,CustomerDemographic!A:N,10,FALSE)</f>
        <v>High Net Worth</v>
      </c>
      <c r="N16611">
        <v>1010.02</v>
      </c>
      <c r="O16611" t="str">
        <f>VLOOKUP(H16611,Postcodes!A:C,2,FALSE)</f>
        <v>BURWOOD</v>
      </c>
    </row>
    <row r="16612" spans="1:15" x14ac:dyDescent="0.2">
      <c r="A16612" s="32">
        <v>353</v>
      </c>
      <c r="B16612" s="32">
        <v>69</v>
      </c>
      <c r="C16612" t="str">
        <f>VLOOKUP(A16612,CustomerDemographic!A:D,4,FALSE)</f>
        <v>Female</v>
      </c>
      <c r="D16612">
        <f ca="1">VLOOKUP(A16612,CustomerDemographic!A:N,7,FALSE)</f>
        <v>42</v>
      </c>
      <c r="E16612" t="str">
        <f>VLOOKUP(A16612,CustomerDemographic!A:N,8,FALSE)</f>
        <v>Information Systems Manager</v>
      </c>
      <c r="G16612" t="str">
        <f>VLOOKUP(A16612,CustomerDemographic!A:N,13,FALSE)</f>
        <v>No</v>
      </c>
      <c r="H16612">
        <f>VLOOKUP(A16612,CustomerAddress!A:F,3,FALSE)</f>
        <v>3134</v>
      </c>
      <c r="I16612" t="str">
        <f>VLOOKUP(A16612,CustomerAddress!A:F,4,FALSE)</f>
        <v>VIC</v>
      </c>
      <c r="J16612">
        <f>VLOOKUP(A16612,CustomerDemographic!A:N,5,FALSE)</f>
        <v>9</v>
      </c>
      <c r="K16612">
        <f>VLOOKUP(A16612,CustomerAddress!A:F,6,FALSE)</f>
        <v>9</v>
      </c>
      <c r="L16612">
        <f>VLOOKUP(A16612,CustomerDemographic!A:N,14,FALSE)</f>
        <v>3</v>
      </c>
      <c r="M16612" t="str">
        <f>VLOOKUP(A16612,CustomerDemographic!A:N,10,FALSE)</f>
        <v>Mass Customer</v>
      </c>
      <c r="N16612">
        <v>198.22000000000003</v>
      </c>
      <c r="O16612" t="str">
        <f>VLOOKUP(H16612,Postcodes!A:C,2,FALSE)</f>
        <v>HEATHWOOD</v>
      </c>
    </row>
    <row r="16613" spans="1:15" x14ac:dyDescent="0.2">
      <c r="A16613" s="32">
        <v>2274</v>
      </c>
      <c r="B16613" s="32">
        <v>2</v>
      </c>
      <c r="C16613" t="str">
        <f>VLOOKUP(A16613,CustomerDemographic!A:D,4,FALSE)</f>
        <v>Female</v>
      </c>
      <c r="D16613">
        <f ca="1">VLOOKUP(A16613,CustomerDemographic!A:N,7,FALSE)</f>
        <v>43</v>
      </c>
      <c r="E16613" t="str">
        <f>VLOOKUP(A16613,CustomerDemographic!A:N,8,FALSE)</f>
        <v>Budget/Accounting Analyst IV</v>
      </c>
      <c r="F16613" t="str">
        <f>VLOOKUP(A16613,CustomerDemographic!A:N,9,FALSE)</f>
        <v>Manufacturing</v>
      </c>
      <c r="G16613" t="str">
        <f>VLOOKUP(A16613,CustomerDemographic!A:N,13,FALSE)</f>
        <v>Yes</v>
      </c>
      <c r="H16613">
        <f>VLOOKUP(A16613,CustomerAddress!A:F,3,FALSE)</f>
        <v>2090</v>
      </c>
      <c r="I16613" t="str">
        <f>VLOOKUP(A16613,CustomerAddress!A:F,4,FALSE)</f>
        <v>NSW</v>
      </c>
      <c r="J16613">
        <f>VLOOKUP(A16613,CustomerDemographic!A:N,5,FALSE)</f>
        <v>15</v>
      </c>
      <c r="K16613">
        <f>VLOOKUP(A16613,CustomerAddress!A:F,6,FALSE)</f>
        <v>10</v>
      </c>
      <c r="L16613">
        <f>VLOOKUP(A16613,CustomerDemographic!A:N,14,FALSE)</f>
        <v>13</v>
      </c>
      <c r="M16613" t="str">
        <f>VLOOKUP(A16613,CustomerDemographic!A:N,10,FALSE)</f>
        <v>Mass Customer</v>
      </c>
      <c r="N16613">
        <v>17.869999999999997</v>
      </c>
      <c r="O16613" t="str">
        <f>VLOOKUP(H16613,Postcodes!A:C,2,FALSE)</f>
        <v>CREMORNE</v>
      </c>
    </row>
    <row r="16614" spans="1:15" x14ac:dyDescent="0.2">
      <c r="A16614" s="32">
        <v>3206</v>
      </c>
      <c r="B16614" s="32">
        <v>17</v>
      </c>
      <c r="C16614" t="str">
        <f>VLOOKUP(A16614,CustomerDemographic!A:D,4,FALSE)</f>
        <v>Female</v>
      </c>
      <c r="D16614">
        <f ca="1">VLOOKUP(A16614,CustomerDemographic!A:N,7,FALSE)</f>
        <v>27</v>
      </c>
      <c r="E16614" t="str">
        <f>VLOOKUP(A16614,CustomerDemographic!A:N,8,FALSE)</f>
        <v>Financial Advisor</v>
      </c>
      <c r="F16614" t="str">
        <f>VLOOKUP(A16614,CustomerDemographic!A:N,9,FALSE)</f>
        <v>Financial Services</v>
      </c>
      <c r="G16614" t="str">
        <f>VLOOKUP(A16614,CustomerDemographic!A:N,13,FALSE)</f>
        <v>No</v>
      </c>
      <c r="H16614">
        <f>VLOOKUP(A16614,CustomerAddress!A:F,3,FALSE)</f>
        <v>2075</v>
      </c>
      <c r="I16614" t="str">
        <f>VLOOKUP(A16614,CustomerAddress!A:F,4,FALSE)</f>
        <v>NSW</v>
      </c>
      <c r="J16614">
        <f>VLOOKUP(A16614,CustomerDemographic!A:N,5,FALSE)</f>
        <v>32</v>
      </c>
      <c r="K16614">
        <f>VLOOKUP(A16614,CustomerAddress!A:F,6,FALSE)</f>
        <v>9</v>
      </c>
      <c r="L16614">
        <f>VLOOKUP(A16614,CustomerDemographic!A:N,14,FALSE)</f>
        <v>1</v>
      </c>
      <c r="M16614" t="str">
        <f>VLOOKUP(A16614,CustomerDemographic!A:N,10,FALSE)</f>
        <v>Mass Customer</v>
      </c>
      <c r="N16614">
        <v>409.86000000000013</v>
      </c>
      <c r="O16614" t="str">
        <f>VLOOKUP(H16614,Postcodes!A:C,2,FALSE)</f>
        <v>NORTH ST IVES</v>
      </c>
    </row>
    <row r="16615" spans="1:15" x14ac:dyDescent="0.2">
      <c r="A16615" s="32">
        <v>1617</v>
      </c>
      <c r="B16615" s="32">
        <v>72</v>
      </c>
      <c r="C16615" t="str">
        <f>VLOOKUP(A16615,CustomerDemographic!A:D,4,FALSE)</f>
        <v>Female</v>
      </c>
      <c r="D16615">
        <f ca="1">VLOOKUP(A16615,CustomerDemographic!A:N,7,FALSE)</f>
        <v>44</v>
      </c>
      <c r="E16615" t="str">
        <f>VLOOKUP(A16615,CustomerDemographic!A:N,8,FALSE)</f>
        <v>Compensation Analyst</v>
      </c>
      <c r="F16615" t="str">
        <f>VLOOKUP(A16615,CustomerDemographic!A:N,9,FALSE)</f>
        <v>Financial Services</v>
      </c>
      <c r="G16615" t="str">
        <f>VLOOKUP(A16615,CustomerDemographic!A:N,13,FALSE)</f>
        <v>No</v>
      </c>
      <c r="H16615">
        <f>VLOOKUP(A16615,CustomerAddress!A:F,3,FALSE)</f>
        <v>4215</v>
      </c>
      <c r="I16615" t="str">
        <f>VLOOKUP(A16615,CustomerAddress!A:F,4,FALSE)</f>
        <v>QLD</v>
      </c>
      <c r="J16615">
        <f>VLOOKUP(A16615,CustomerDemographic!A:N,5,FALSE)</f>
        <v>97</v>
      </c>
      <c r="K16615">
        <f>VLOOKUP(A16615,CustomerAddress!A:F,6,FALSE)</f>
        <v>8</v>
      </c>
      <c r="L16615">
        <f>VLOOKUP(A16615,CustomerDemographic!A:N,14,FALSE)</f>
        <v>10</v>
      </c>
      <c r="M16615" t="str">
        <f>VLOOKUP(A16615,CustomerDemographic!A:N,10,FALSE)</f>
        <v>Affluent Customer</v>
      </c>
      <c r="N16615">
        <v>90.099999999999966</v>
      </c>
      <c r="O16615" t="str">
        <f>VLOOKUP(H16615,Postcodes!A:C,2,FALSE)</f>
        <v>AUSTRALIA FAIR</v>
      </c>
    </row>
    <row r="16616" spans="1:15" x14ac:dyDescent="0.2">
      <c r="A16616" s="32">
        <v>109</v>
      </c>
      <c r="B16616" s="32">
        <v>66</v>
      </c>
      <c r="C16616" t="str">
        <f>VLOOKUP(A16616,CustomerDemographic!A:D,4,FALSE)</f>
        <v>Male</v>
      </c>
      <c r="D16616">
        <f ca="1">VLOOKUP(A16616,CustomerDemographic!A:N,7,FALSE)</f>
        <v>44</v>
      </c>
      <c r="E16616" t="str">
        <f>VLOOKUP(A16616,CustomerDemographic!A:N,8,FALSE)</f>
        <v>Marketing Assistant</v>
      </c>
      <c r="G16616" t="str">
        <f>VLOOKUP(A16616,CustomerDemographic!A:N,13,FALSE)</f>
        <v>Yes</v>
      </c>
      <c r="H16616">
        <f>VLOOKUP(A16616,CustomerAddress!A:F,3,FALSE)</f>
        <v>2217</v>
      </c>
      <c r="I16616" t="str">
        <f>VLOOKUP(A16616,CustomerAddress!A:F,4,FALSE)</f>
        <v>NSW</v>
      </c>
      <c r="J16616">
        <f>VLOOKUP(A16616,CustomerDemographic!A:N,5,FALSE)</f>
        <v>16</v>
      </c>
      <c r="K16616">
        <f>VLOOKUP(A16616,CustomerAddress!A:F,6,FALSE)</f>
        <v>11</v>
      </c>
      <c r="L16616">
        <f>VLOOKUP(A16616,CustomerDemographic!A:N,14,FALSE)</f>
        <v>4</v>
      </c>
      <c r="M16616" t="str">
        <f>VLOOKUP(A16616,CustomerDemographic!A:N,10,FALSE)</f>
        <v>Affluent Customer</v>
      </c>
      <c r="N16616">
        <v>64.92999999999995</v>
      </c>
      <c r="O16616" t="str">
        <f>VLOOKUP(H16616,Postcodes!A:C,2,FALSE)</f>
        <v>BEVERLEY PARK</v>
      </c>
    </row>
    <row r="16617" spans="1:15" x14ac:dyDescent="0.2">
      <c r="A16617" s="32">
        <v>659</v>
      </c>
      <c r="B16617" s="32">
        <v>71</v>
      </c>
      <c r="C16617" t="str">
        <f>VLOOKUP(A16617,CustomerDemographic!A:D,4,FALSE)</f>
        <v>Female</v>
      </c>
      <c r="D16617">
        <f ca="1">VLOOKUP(A16617,CustomerDemographic!A:N,7,FALSE)</f>
        <v>43</v>
      </c>
      <c r="F16617" t="str">
        <f>VLOOKUP(A16617,CustomerDemographic!A:N,9,FALSE)</f>
        <v>Financial Services</v>
      </c>
      <c r="G16617" t="str">
        <f>VLOOKUP(A16617,CustomerDemographic!A:N,13,FALSE)</f>
        <v>Yes</v>
      </c>
      <c r="H16617">
        <f>VLOOKUP(A16617,CustomerAddress!A:F,3,FALSE)</f>
        <v>2121</v>
      </c>
      <c r="I16617" t="str">
        <f>VLOOKUP(A16617,CustomerAddress!A:F,4,FALSE)</f>
        <v>NSW</v>
      </c>
      <c r="J16617">
        <f>VLOOKUP(A16617,CustomerDemographic!A:N,5,FALSE)</f>
        <v>44</v>
      </c>
      <c r="K16617">
        <f>VLOOKUP(A16617,CustomerAddress!A:F,6,FALSE)</f>
        <v>12</v>
      </c>
      <c r="L16617">
        <f>VLOOKUP(A16617,CustomerDemographic!A:N,14,FALSE)</f>
        <v>15</v>
      </c>
      <c r="M16617" t="str">
        <f>VLOOKUP(A16617,CustomerDemographic!A:N,10,FALSE)</f>
        <v>Affluent Customer</v>
      </c>
      <c r="N16617">
        <v>737.17000000000007</v>
      </c>
      <c r="O16617" t="str">
        <f>VLOOKUP(H16617,Postcodes!A:C,2,FALSE)</f>
        <v>EPPING</v>
      </c>
    </row>
    <row r="16618" spans="1:15" x14ac:dyDescent="0.2">
      <c r="A16618" s="32">
        <v>3240</v>
      </c>
      <c r="B16618" s="32">
        <v>36</v>
      </c>
      <c r="C16618" t="str">
        <f>VLOOKUP(A16618,CustomerDemographic!A:D,4,FALSE)</f>
        <v>Male</v>
      </c>
      <c r="D16618">
        <f ca="1">VLOOKUP(A16618,CustomerDemographic!A:N,7,FALSE)</f>
        <v>46</v>
      </c>
      <c r="E16618" t="str">
        <f>VLOOKUP(A16618,CustomerDemographic!A:N,8,FALSE)</f>
        <v>Chief Design Engineer</v>
      </c>
      <c r="G16618" t="str">
        <f>VLOOKUP(A16618,CustomerDemographic!A:N,13,FALSE)</f>
        <v>Yes</v>
      </c>
      <c r="H16618">
        <f>VLOOKUP(A16618,CustomerAddress!A:F,3,FALSE)</f>
        <v>2760</v>
      </c>
      <c r="I16618" t="str">
        <f>VLOOKUP(A16618,CustomerAddress!A:F,4,FALSE)</f>
        <v>NSW</v>
      </c>
      <c r="J16618">
        <f>VLOOKUP(A16618,CustomerDemographic!A:N,5,FALSE)</f>
        <v>90</v>
      </c>
      <c r="K16618">
        <f>VLOOKUP(A16618,CustomerAddress!A:F,6,FALSE)</f>
        <v>8</v>
      </c>
      <c r="L16618">
        <f>VLOOKUP(A16618,CustomerDemographic!A:N,14,FALSE)</f>
        <v>6</v>
      </c>
      <c r="M16618" t="str">
        <f>VLOOKUP(A16618,CustomerDemographic!A:N,10,FALSE)</f>
        <v>Mass Customer</v>
      </c>
      <c r="N16618">
        <v>437.46</v>
      </c>
      <c r="O16618" t="str">
        <f>VLOOKUP(H16618,Postcodes!A:C,2,FALSE)</f>
        <v>COLYTON</v>
      </c>
    </row>
    <row r="16619" spans="1:15" x14ac:dyDescent="0.2">
      <c r="A16619" s="32">
        <v>3249</v>
      </c>
      <c r="B16619" s="32">
        <v>73</v>
      </c>
      <c r="C16619" t="str">
        <f>VLOOKUP(A16619,CustomerDemographic!A:D,4,FALSE)</f>
        <v>Female</v>
      </c>
      <c r="D16619">
        <f ca="1">VLOOKUP(A16619,CustomerDemographic!A:N,7,FALSE)</f>
        <v>41</v>
      </c>
      <c r="E16619" t="str">
        <f>VLOOKUP(A16619,CustomerDemographic!A:N,8,FALSE)</f>
        <v>Analog Circuit Design manager</v>
      </c>
      <c r="F16619" t="str">
        <f>VLOOKUP(A16619,CustomerDemographic!A:N,9,FALSE)</f>
        <v>Manufacturing</v>
      </c>
      <c r="G16619" t="str">
        <f>VLOOKUP(A16619,CustomerDemographic!A:N,13,FALSE)</f>
        <v>Yes</v>
      </c>
      <c r="H16619">
        <f>VLOOKUP(A16619,CustomerAddress!A:F,3,FALSE)</f>
        <v>2325</v>
      </c>
      <c r="I16619" t="str">
        <f>VLOOKUP(A16619,CustomerAddress!A:F,4,FALSE)</f>
        <v>NSW</v>
      </c>
      <c r="J16619">
        <f>VLOOKUP(A16619,CustomerDemographic!A:N,5,FALSE)</f>
        <v>46</v>
      </c>
      <c r="K16619">
        <f>VLOOKUP(A16619,CustomerAddress!A:F,6,FALSE)</f>
        <v>4</v>
      </c>
      <c r="L16619">
        <f>VLOOKUP(A16619,CustomerDemographic!A:N,14,FALSE)</f>
        <v>14</v>
      </c>
      <c r="M16619" t="str">
        <f>VLOOKUP(A16619,CustomerDemographic!A:N,10,FALSE)</f>
        <v>Mass Customer</v>
      </c>
      <c r="N16619">
        <v>1612.25</v>
      </c>
      <c r="O16619" t="str">
        <f>VLOOKUP(H16619,Postcodes!A:C,2,FALSE)</f>
        <v>ABERDARE</v>
      </c>
    </row>
    <row r="16620" spans="1:15" x14ac:dyDescent="0.2">
      <c r="A16620" s="32">
        <v>1117</v>
      </c>
      <c r="B16620" s="32">
        <v>80</v>
      </c>
      <c r="C16620" t="str">
        <f>VLOOKUP(A16620,CustomerDemographic!A:D,4,FALSE)</f>
        <v>Female</v>
      </c>
      <c r="D16620">
        <f ca="1">VLOOKUP(A16620,CustomerDemographic!A:N,7,FALSE)</f>
        <v>47</v>
      </c>
      <c r="E16620" t="str">
        <f>VLOOKUP(A16620,CustomerDemographic!A:N,8,FALSE)</f>
        <v>Quality Engineer</v>
      </c>
      <c r="G16620" t="str">
        <f>VLOOKUP(A16620,CustomerDemographic!A:N,13,FALSE)</f>
        <v>No</v>
      </c>
      <c r="H16620">
        <f>VLOOKUP(A16620,CustomerAddress!A:F,3,FALSE)</f>
        <v>2747</v>
      </c>
      <c r="I16620" t="str">
        <f>VLOOKUP(A16620,CustomerAddress!A:F,4,FALSE)</f>
        <v>NSW</v>
      </c>
      <c r="J16620">
        <f>VLOOKUP(A16620,CustomerDemographic!A:N,5,FALSE)</f>
        <v>83</v>
      </c>
      <c r="K16620">
        <f>VLOOKUP(A16620,CustomerAddress!A:F,6,FALSE)</f>
        <v>9</v>
      </c>
      <c r="L16620">
        <f>VLOOKUP(A16620,CustomerDemographic!A:N,14,FALSE)</f>
        <v>14</v>
      </c>
      <c r="M16620" t="str">
        <f>VLOOKUP(A16620,CustomerDemographic!A:N,10,FALSE)</f>
        <v>Affluent Customer</v>
      </c>
      <c r="N16620">
        <v>139.2299999999999</v>
      </c>
      <c r="O16620" t="str">
        <f>VLOOKUP(H16620,Postcodes!A:C,2,FALSE)</f>
        <v>CADDENS</v>
      </c>
    </row>
    <row r="16621" spans="1:15" x14ac:dyDescent="0.2">
      <c r="A16621" s="32">
        <v>1449</v>
      </c>
      <c r="B16621" s="32">
        <v>46</v>
      </c>
      <c r="C16621" t="str">
        <f>VLOOKUP(A16621,CustomerDemographic!A:D,4,FALSE)</f>
        <v>Female</v>
      </c>
      <c r="D16621">
        <f ca="1">VLOOKUP(A16621,CustomerDemographic!A:N,7,FALSE)</f>
        <v>55</v>
      </c>
      <c r="E16621" t="str">
        <f>VLOOKUP(A16621,CustomerDemographic!A:N,8,FALSE)</f>
        <v>Staff Accountant IV</v>
      </c>
      <c r="G16621" t="str">
        <f>VLOOKUP(A16621,CustomerDemographic!A:N,13,FALSE)</f>
        <v>No</v>
      </c>
      <c r="H16621">
        <f>VLOOKUP(A16621,CustomerAddress!A:F,3,FALSE)</f>
        <v>2594</v>
      </c>
      <c r="I16621" t="str">
        <f>VLOOKUP(A16621,CustomerAddress!A:F,4,FALSE)</f>
        <v>NSW</v>
      </c>
      <c r="J16621">
        <f>VLOOKUP(A16621,CustomerDemographic!A:N,5,FALSE)</f>
        <v>38</v>
      </c>
      <c r="K16621">
        <f>VLOOKUP(A16621,CustomerAddress!A:F,6,FALSE)</f>
        <v>3</v>
      </c>
      <c r="L16621">
        <f>VLOOKUP(A16621,CustomerDemographic!A:N,14,FALSE)</f>
        <v>4</v>
      </c>
      <c r="M16621" t="str">
        <f>VLOOKUP(A16621,CustomerDemographic!A:N,10,FALSE)</f>
        <v>High Net Worth</v>
      </c>
      <c r="N16621">
        <v>1544.6100000000001</v>
      </c>
      <c r="O16621" t="str">
        <f>VLOOKUP(H16621,Postcodes!A:C,2,FALSE)</f>
        <v>ASHVILLE</v>
      </c>
    </row>
    <row r="16622" spans="1:15" x14ac:dyDescent="0.2">
      <c r="A16622" s="32">
        <v>2072</v>
      </c>
      <c r="B16622" s="32">
        <v>90</v>
      </c>
      <c r="C16622" t="str">
        <f>VLOOKUP(A16622,CustomerDemographic!A:D,4,FALSE)</f>
        <v>Female</v>
      </c>
      <c r="D16622">
        <f ca="1">VLOOKUP(A16622,CustomerDemographic!A:N,7,FALSE)</f>
        <v>62</v>
      </c>
      <c r="E16622" t="str">
        <f>VLOOKUP(A16622,CustomerDemographic!A:N,8,FALSE)</f>
        <v>Environmental Specialist</v>
      </c>
      <c r="F16622" t="str">
        <f>VLOOKUP(A16622,CustomerDemographic!A:N,9,FALSE)</f>
        <v>Financial Services</v>
      </c>
      <c r="G16622" t="str">
        <f>VLOOKUP(A16622,CustomerDemographic!A:N,13,FALSE)</f>
        <v>Yes</v>
      </c>
      <c r="H16622">
        <f>VLOOKUP(A16622,CustomerAddress!A:F,3,FALSE)</f>
        <v>3043</v>
      </c>
      <c r="I16622" t="str">
        <f>VLOOKUP(A16622,CustomerAddress!A:F,4,FALSE)</f>
        <v>VIC</v>
      </c>
      <c r="J16622">
        <f>VLOOKUP(A16622,CustomerDemographic!A:N,5,FALSE)</f>
        <v>30</v>
      </c>
      <c r="K16622">
        <f>VLOOKUP(A16622,CustomerAddress!A:F,6,FALSE)</f>
        <v>9</v>
      </c>
      <c r="L16622">
        <f>VLOOKUP(A16622,CustomerDemographic!A:N,14,FALSE)</f>
        <v>9</v>
      </c>
      <c r="M16622" t="str">
        <f>VLOOKUP(A16622,CustomerDemographic!A:N,10,FALSE)</f>
        <v>Mass Customer</v>
      </c>
      <c r="N16622">
        <v>72.599999999999966</v>
      </c>
      <c r="O16622" t="str">
        <f>VLOOKUP(H16622,Postcodes!A:C,2,FALSE)</f>
        <v>GLADSTONE PARK</v>
      </c>
    </row>
    <row r="16623" spans="1:15" x14ac:dyDescent="0.2">
      <c r="A16623" s="32">
        <v>3146</v>
      </c>
      <c r="B16623" s="32">
        <v>3</v>
      </c>
      <c r="C16623" t="str">
        <f>VLOOKUP(A16623,CustomerDemographic!A:D,4,FALSE)</f>
        <v>Female</v>
      </c>
      <c r="D16623">
        <f ca="1">VLOOKUP(A16623,CustomerDemographic!A:N,7,FALSE)</f>
        <v>45</v>
      </c>
      <c r="E16623" t="str">
        <f>VLOOKUP(A16623,CustomerDemographic!A:N,8,FALSE)</f>
        <v>Project Manager</v>
      </c>
      <c r="F16623" t="str">
        <f>VLOOKUP(A16623,CustomerDemographic!A:N,9,FALSE)</f>
        <v>Property</v>
      </c>
      <c r="G16623" t="str">
        <f>VLOOKUP(A16623,CustomerDemographic!A:N,13,FALSE)</f>
        <v>No</v>
      </c>
      <c r="H16623">
        <f>VLOOKUP(A16623,CustomerAddress!A:F,3,FALSE)</f>
        <v>2428</v>
      </c>
      <c r="I16623" t="str">
        <f>VLOOKUP(A16623,CustomerAddress!A:F,4,FALSE)</f>
        <v>NSW</v>
      </c>
      <c r="J16623">
        <f>VLOOKUP(A16623,CustomerDemographic!A:N,5,FALSE)</f>
        <v>79</v>
      </c>
      <c r="K16623">
        <f>VLOOKUP(A16623,CustomerAddress!A:F,6,FALSE)</f>
        <v>5</v>
      </c>
      <c r="L16623">
        <f>VLOOKUP(A16623,CustomerDemographic!A:N,14,FALSE)</f>
        <v>15</v>
      </c>
      <c r="M16623" t="str">
        <f>VLOOKUP(A16623,CustomerDemographic!A:N,10,FALSE)</f>
        <v>Mass Customer</v>
      </c>
      <c r="N16623">
        <v>1702.5499999999997</v>
      </c>
      <c r="O16623" t="str">
        <f>VLOOKUP(H16623,Postcodes!A:C,2,FALSE)</f>
        <v>BLUEYS BEACH</v>
      </c>
    </row>
    <row r="16624" spans="1:15" x14ac:dyDescent="0.2">
      <c r="A16624" s="32">
        <v>786</v>
      </c>
      <c r="B16624" s="32">
        <v>93</v>
      </c>
      <c r="C16624" t="str">
        <f>VLOOKUP(A16624,CustomerDemographic!A:D,4,FALSE)</f>
        <v>Male</v>
      </c>
      <c r="D16624">
        <f ca="1">VLOOKUP(A16624,CustomerDemographic!A:N,7,FALSE)</f>
        <v>38</v>
      </c>
      <c r="F16624" t="str">
        <f>VLOOKUP(A16624,CustomerDemographic!A:N,9,FALSE)</f>
        <v>Financial Services</v>
      </c>
      <c r="G16624" t="str">
        <f>VLOOKUP(A16624,CustomerDemographic!A:N,13,FALSE)</f>
        <v>No</v>
      </c>
      <c r="H16624">
        <f>VLOOKUP(A16624,CustomerAddress!A:F,3,FALSE)</f>
        <v>2223</v>
      </c>
      <c r="I16624" t="str">
        <f>VLOOKUP(A16624,CustomerAddress!A:F,4,FALSE)</f>
        <v>NSW</v>
      </c>
      <c r="J16624">
        <f>VLOOKUP(A16624,CustomerDemographic!A:N,5,FALSE)</f>
        <v>34</v>
      </c>
      <c r="K16624">
        <f>VLOOKUP(A16624,CustomerAddress!A:F,6,FALSE)</f>
        <v>10</v>
      </c>
      <c r="L16624">
        <f>VLOOKUP(A16624,CustomerDemographic!A:N,14,FALSE)</f>
        <v>16</v>
      </c>
      <c r="M16624" t="str">
        <f>VLOOKUP(A16624,CustomerDemographic!A:N,10,FALSE)</f>
        <v>Affluent Customer</v>
      </c>
      <c r="N16624">
        <v>834.93999999999994</v>
      </c>
      <c r="O16624" t="str">
        <f>VLOOKUP(H16624,Postcodes!A:C,2,FALSE)</f>
        <v>MORTDALE</v>
      </c>
    </row>
    <row r="16625" spans="1:15" x14ac:dyDescent="0.2">
      <c r="A16625" s="32">
        <v>3479</v>
      </c>
      <c r="B16625" s="32">
        <v>47</v>
      </c>
      <c r="C16625" t="str">
        <f>VLOOKUP(A16625,CustomerDemographic!A:D,4,FALSE)</f>
        <v>Female</v>
      </c>
      <c r="D16625">
        <f ca="1">VLOOKUP(A16625,CustomerDemographic!A:N,7,FALSE)</f>
        <v>58</v>
      </c>
      <c r="F16625" t="str">
        <f>VLOOKUP(A16625,CustomerDemographic!A:N,9,FALSE)</f>
        <v>IT</v>
      </c>
      <c r="G16625" t="str">
        <f>VLOOKUP(A16625,CustomerDemographic!A:N,13,FALSE)</f>
        <v>No</v>
      </c>
      <c r="H16625">
        <f>VLOOKUP(A16625,CustomerAddress!A:F,3,FALSE)</f>
        <v>3095</v>
      </c>
      <c r="I16625" t="str">
        <f>VLOOKUP(A16625,CustomerAddress!A:F,4,FALSE)</f>
        <v>VIC</v>
      </c>
      <c r="J16625">
        <f>VLOOKUP(A16625,CustomerDemographic!A:N,5,FALSE)</f>
        <v>39</v>
      </c>
      <c r="K16625">
        <f>VLOOKUP(A16625,CustomerAddress!A:F,6,FALSE)</f>
        <v>9</v>
      </c>
      <c r="L16625">
        <f>VLOOKUP(A16625,CustomerDemographic!A:N,14,FALSE)</f>
        <v>13</v>
      </c>
      <c r="M16625" t="str">
        <f>VLOOKUP(A16625,CustomerDemographic!A:N,10,FALSE)</f>
        <v>Mass Customer</v>
      </c>
      <c r="N16625">
        <v>189.27999999999997</v>
      </c>
      <c r="O16625" t="str">
        <f>VLOOKUP(H16625,Postcodes!A:C,2,FALSE)</f>
        <v>ELTHAM</v>
      </c>
    </row>
    <row r="16626" spans="1:15" x14ac:dyDescent="0.2">
      <c r="A16626" s="32">
        <v>105</v>
      </c>
      <c r="B16626" s="32">
        <v>40</v>
      </c>
      <c r="C16626" t="str">
        <f>VLOOKUP(A16626,CustomerDemographic!A:D,4,FALSE)</f>
        <v>Female</v>
      </c>
      <c r="D16626">
        <f ca="1">VLOOKUP(A16626,CustomerDemographic!A:N,7,FALSE)</f>
        <v>21</v>
      </c>
      <c r="E16626" t="str">
        <f>VLOOKUP(A16626,CustomerDemographic!A:N,8,FALSE)</f>
        <v>Recruiting Manager</v>
      </c>
      <c r="F16626" t="str">
        <f>VLOOKUP(A16626,CustomerDemographic!A:N,9,FALSE)</f>
        <v>Manufacturing</v>
      </c>
      <c r="G16626" t="str">
        <f>VLOOKUP(A16626,CustomerDemographic!A:N,13,FALSE)</f>
        <v>No</v>
      </c>
      <c r="H16626">
        <f>VLOOKUP(A16626,CustomerAddress!A:F,3,FALSE)</f>
        <v>2155</v>
      </c>
      <c r="I16626" t="str">
        <f>VLOOKUP(A16626,CustomerAddress!A:F,4,FALSE)</f>
        <v>NSW</v>
      </c>
      <c r="J16626">
        <f>VLOOKUP(A16626,CustomerDemographic!A:N,5,FALSE)</f>
        <v>25</v>
      </c>
      <c r="K16626">
        <f>VLOOKUP(A16626,CustomerAddress!A:F,6,FALSE)</f>
        <v>10</v>
      </c>
      <c r="L16626">
        <f>VLOOKUP(A16626,CustomerDemographic!A:N,14,FALSE)</f>
        <v>1</v>
      </c>
      <c r="M16626" t="str">
        <f>VLOOKUP(A16626,CustomerDemographic!A:N,10,FALSE)</f>
        <v>Mass Customer</v>
      </c>
      <c r="N16626">
        <v>583.2700000000001</v>
      </c>
      <c r="O16626" t="str">
        <f>VLOOKUP(H16626,Postcodes!A:C,2,FALSE)</f>
        <v>BEAUMONT HILLS</v>
      </c>
    </row>
    <row r="16627" spans="1:15" x14ac:dyDescent="0.2">
      <c r="A16627" s="32">
        <v>22</v>
      </c>
      <c r="B16627" s="32">
        <v>100</v>
      </c>
      <c r="C16627" t="str">
        <f>VLOOKUP(A16627,CustomerDemographic!A:D,4,FALSE)</f>
        <v>Female</v>
      </c>
      <c r="D16627">
        <f ca="1">VLOOKUP(A16627,CustomerDemographic!A:N,7,FALSE)</f>
        <v>60</v>
      </c>
      <c r="F16627" t="str">
        <f>VLOOKUP(A16627,CustomerDemographic!A:N,9,FALSE)</f>
        <v>IT</v>
      </c>
      <c r="G16627" t="str">
        <f>VLOOKUP(A16627,CustomerDemographic!A:N,13,FALSE)</f>
        <v>No</v>
      </c>
      <c r="H16627" t="e">
        <f>VLOOKUP(A16627,CustomerAddress!A:F,3,FALSE)</f>
        <v>#N/A</v>
      </c>
      <c r="I16627" t="e">
        <f>VLOOKUP(A16627,CustomerAddress!A:F,4,FALSE)</f>
        <v>#N/A</v>
      </c>
      <c r="J16627">
        <f>VLOOKUP(A16627,CustomerDemographic!A:N,5,FALSE)</f>
        <v>79</v>
      </c>
      <c r="K16627" t="e">
        <f>VLOOKUP(A16627,CustomerAddress!A:F,6,FALSE)</f>
        <v>#N/A</v>
      </c>
      <c r="L16627">
        <f>VLOOKUP(A16627,CustomerDemographic!A:N,14,FALSE)</f>
        <v>11</v>
      </c>
      <c r="M16627" t="str">
        <f>VLOOKUP(A16627,CustomerDemographic!A:N,10,FALSE)</f>
        <v>Mass Customer</v>
      </c>
      <c r="N16627">
        <v>830.2399999999999</v>
      </c>
      <c r="O16627" t="e">
        <f>VLOOKUP(H16627,Postcodes!A:C,2,FALSE)</f>
        <v>#N/A</v>
      </c>
    </row>
    <row r="16628" spans="1:15" x14ac:dyDescent="0.2">
      <c r="A16628" s="32">
        <v>1463</v>
      </c>
      <c r="B16628" s="32">
        <v>35</v>
      </c>
      <c r="C16628" t="str">
        <f>VLOOKUP(A16628,CustomerDemographic!A:D,4,FALSE)</f>
        <v>Male</v>
      </c>
      <c r="D16628">
        <f ca="1">VLOOKUP(A16628,CustomerDemographic!A:N,7,FALSE)</f>
        <v>57</v>
      </c>
      <c r="E16628" t="str">
        <f>VLOOKUP(A16628,CustomerDemographic!A:N,8,FALSE)</f>
        <v>Chief Design Engineer</v>
      </c>
      <c r="F16628" t="str">
        <f>VLOOKUP(A16628,CustomerDemographic!A:N,9,FALSE)</f>
        <v>Property</v>
      </c>
      <c r="G16628" t="str">
        <f>VLOOKUP(A16628,CustomerDemographic!A:N,13,FALSE)</f>
        <v>Yes</v>
      </c>
      <c r="H16628">
        <f>VLOOKUP(A16628,CustomerAddress!A:F,3,FALSE)</f>
        <v>2557</v>
      </c>
      <c r="I16628" t="str">
        <f>VLOOKUP(A16628,CustomerAddress!A:F,4,FALSE)</f>
        <v>NSW</v>
      </c>
      <c r="J16628">
        <f>VLOOKUP(A16628,CustomerDemographic!A:N,5,FALSE)</f>
        <v>53</v>
      </c>
      <c r="K16628">
        <f>VLOOKUP(A16628,CustomerAddress!A:F,6,FALSE)</f>
        <v>9</v>
      </c>
      <c r="L16628">
        <f>VLOOKUP(A16628,CustomerDemographic!A:N,14,FALSE)</f>
        <v>18</v>
      </c>
      <c r="M16628" t="str">
        <f>VLOOKUP(A16628,CustomerDemographic!A:N,10,FALSE)</f>
        <v>High Net Worth</v>
      </c>
      <c r="N16628">
        <v>448.67999999999995</v>
      </c>
      <c r="O16628" t="str">
        <f>VLOOKUP(H16628,Postcodes!A:C,2,FALSE)</f>
        <v>CATHERINE FIELD</v>
      </c>
    </row>
    <row r="16629" spans="1:15" x14ac:dyDescent="0.2">
      <c r="A16629" s="32">
        <v>585</v>
      </c>
      <c r="B16629" s="32">
        <v>65</v>
      </c>
      <c r="C16629" t="str">
        <f>VLOOKUP(A16629,CustomerDemographic!A:D,4,FALSE)</f>
        <v>Female</v>
      </c>
      <c r="D16629">
        <f ca="1">VLOOKUP(A16629,CustomerDemographic!A:N,7,FALSE)</f>
        <v>44</v>
      </c>
      <c r="E16629" t="str">
        <f>VLOOKUP(A16629,CustomerDemographic!A:N,8,FALSE)</f>
        <v>Pharmacist</v>
      </c>
      <c r="F16629" t="str">
        <f>VLOOKUP(A16629,CustomerDemographic!A:N,9,FALSE)</f>
        <v>Health</v>
      </c>
      <c r="G16629" t="str">
        <f>VLOOKUP(A16629,CustomerDemographic!A:N,13,FALSE)</f>
        <v>Yes</v>
      </c>
      <c r="H16629">
        <f>VLOOKUP(A16629,CustomerAddress!A:F,3,FALSE)</f>
        <v>4179</v>
      </c>
      <c r="I16629" t="str">
        <f>VLOOKUP(A16629,CustomerAddress!A:F,4,FALSE)</f>
        <v>QLD</v>
      </c>
      <c r="J16629">
        <f>VLOOKUP(A16629,CustomerDemographic!A:N,5,FALSE)</f>
        <v>66</v>
      </c>
      <c r="K16629">
        <f>VLOOKUP(A16629,CustomerAddress!A:F,6,FALSE)</f>
        <v>4</v>
      </c>
      <c r="L16629">
        <f>VLOOKUP(A16629,CustomerDemographic!A:N,14,FALSE)</f>
        <v>10</v>
      </c>
      <c r="M16629" t="str">
        <f>VLOOKUP(A16629,CustomerDemographic!A:N,10,FALSE)</f>
        <v>Mass Customer</v>
      </c>
      <c r="N16629">
        <v>1028.76</v>
      </c>
      <c r="O16629" t="str">
        <f>VLOOKUP(H16629,Postcodes!A:C,2,FALSE)</f>
        <v>LOTA</v>
      </c>
    </row>
    <row r="16630" spans="1:15" x14ac:dyDescent="0.2">
      <c r="A16630" s="32">
        <v>2088</v>
      </c>
      <c r="B16630" s="32">
        <v>51</v>
      </c>
      <c r="C16630" t="str">
        <f>VLOOKUP(A16630,CustomerDemographic!A:D,4,FALSE)</f>
        <v>Male</v>
      </c>
      <c r="D16630">
        <f ca="1">VLOOKUP(A16630,CustomerDemographic!A:N,7,FALSE)</f>
        <v>53</v>
      </c>
      <c r="E16630" t="str">
        <f>VLOOKUP(A16630,CustomerDemographic!A:N,8,FALSE)</f>
        <v>Senior Financial Analyst</v>
      </c>
      <c r="F16630" t="str">
        <f>VLOOKUP(A16630,CustomerDemographic!A:N,9,FALSE)</f>
        <v>Financial Services</v>
      </c>
      <c r="G16630" t="str">
        <f>VLOOKUP(A16630,CustomerDemographic!A:N,13,FALSE)</f>
        <v>Yes</v>
      </c>
      <c r="H16630">
        <f>VLOOKUP(A16630,CustomerAddress!A:F,3,FALSE)</f>
        <v>4551</v>
      </c>
      <c r="I16630" t="str">
        <f>VLOOKUP(A16630,CustomerAddress!A:F,4,FALSE)</f>
        <v>QLD</v>
      </c>
      <c r="J16630">
        <f>VLOOKUP(A16630,CustomerDemographic!A:N,5,FALSE)</f>
        <v>2</v>
      </c>
      <c r="K16630">
        <f>VLOOKUP(A16630,CustomerAddress!A:F,6,FALSE)</f>
        <v>7</v>
      </c>
      <c r="L16630">
        <f>VLOOKUP(A16630,CustomerDemographic!A:N,14,FALSE)</f>
        <v>14</v>
      </c>
      <c r="M16630" t="str">
        <f>VLOOKUP(A16630,CustomerDemographic!A:N,10,FALSE)</f>
        <v>Mass Customer</v>
      </c>
      <c r="N16630">
        <v>802.26</v>
      </c>
      <c r="O16630" t="str">
        <f>VLOOKUP(H16630,Postcodes!A:C,2,FALSE)</f>
        <v>AROONA</v>
      </c>
    </row>
    <row r="16631" spans="1:15" x14ac:dyDescent="0.2">
      <c r="A16631" s="32">
        <v>2105</v>
      </c>
      <c r="B16631" s="32">
        <v>38</v>
      </c>
      <c r="C16631" t="str">
        <f>VLOOKUP(A16631,CustomerDemographic!A:D,4,FALSE)</f>
        <v>Male</v>
      </c>
      <c r="D16631">
        <f ca="1">VLOOKUP(A16631,CustomerDemographic!A:N,7,FALSE)</f>
        <v>51</v>
      </c>
      <c r="E16631" t="str">
        <f>VLOOKUP(A16631,CustomerDemographic!A:N,8,FALSE)</f>
        <v>Food Chemist</v>
      </c>
      <c r="F16631" t="str">
        <f>VLOOKUP(A16631,CustomerDemographic!A:N,9,FALSE)</f>
        <v>Health</v>
      </c>
      <c r="G16631" t="str">
        <f>VLOOKUP(A16631,CustomerDemographic!A:N,13,FALSE)</f>
        <v>Yes</v>
      </c>
      <c r="H16631">
        <f>VLOOKUP(A16631,CustomerAddress!A:F,3,FALSE)</f>
        <v>3912</v>
      </c>
      <c r="I16631" t="str">
        <f>VLOOKUP(A16631,CustomerAddress!A:F,4,FALSE)</f>
        <v>VIC</v>
      </c>
      <c r="J16631">
        <f>VLOOKUP(A16631,CustomerDemographic!A:N,5,FALSE)</f>
        <v>29</v>
      </c>
      <c r="K16631">
        <f>VLOOKUP(A16631,CustomerAddress!A:F,6,FALSE)</f>
        <v>7</v>
      </c>
      <c r="L16631">
        <f>VLOOKUP(A16631,CustomerDemographic!A:N,14,FALSE)</f>
        <v>6</v>
      </c>
      <c r="M16631" t="str">
        <f>VLOOKUP(A16631,CustomerDemographic!A:N,10,FALSE)</f>
        <v>High Net Worth</v>
      </c>
      <c r="N16631">
        <v>1702.5499999999997</v>
      </c>
      <c r="O16631" t="str">
        <f>VLOOKUP(H16631,Postcodes!A:C,2,FALSE)</f>
        <v>PEARCEDALE</v>
      </c>
    </row>
    <row r="16632" spans="1:15" x14ac:dyDescent="0.2">
      <c r="A16632" s="32">
        <v>2681</v>
      </c>
      <c r="B16632" s="32">
        <v>66</v>
      </c>
      <c r="C16632" t="str">
        <f>VLOOKUP(A16632,CustomerDemographic!A:D,4,FALSE)</f>
        <v>Female</v>
      </c>
      <c r="D16632">
        <f ca="1">VLOOKUP(A16632,CustomerDemographic!A:N,7,FALSE)</f>
        <v>48</v>
      </c>
      <c r="E16632" t="str">
        <f>VLOOKUP(A16632,CustomerDemographic!A:N,8,FALSE)</f>
        <v>Programmer Analyst III</v>
      </c>
      <c r="F16632" t="str">
        <f>VLOOKUP(A16632,CustomerDemographic!A:N,9,FALSE)</f>
        <v>Manufacturing</v>
      </c>
      <c r="G16632" t="str">
        <f>VLOOKUP(A16632,CustomerDemographic!A:N,13,FALSE)</f>
        <v>Yes</v>
      </c>
      <c r="H16632">
        <f>VLOOKUP(A16632,CustomerAddress!A:F,3,FALSE)</f>
        <v>3192</v>
      </c>
      <c r="I16632" t="str">
        <f>VLOOKUP(A16632,CustomerAddress!A:F,4,FALSE)</f>
        <v>VIC</v>
      </c>
      <c r="J16632">
        <f>VLOOKUP(A16632,CustomerDemographic!A:N,5,FALSE)</f>
        <v>78</v>
      </c>
      <c r="K16632">
        <f>VLOOKUP(A16632,CustomerAddress!A:F,6,FALSE)</f>
        <v>8</v>
      </c>
      <c r="L16632">
        <f>VLOOKUP(A16632,CustomerDemographic!A:N,14,FALSE)</f>
        <v>18</v>
      </c>
      <c r="M16632" t="str">
        <f>VLOOKUP(A16632,CustomerDemographic!A:N,10,FALSE)</f>
        <v>Affluent Customer</v>
      </c>
      <c r="N16632">
        <v>64.92999999999995</v>
      </c>
      <c r="O16632" t="str">
        <f>VLOOKUP(H16632,Postcodes!A:C,2,FALSE)</f>
        <v>CHELTENHAM</v>
      </c>
    </row>
    <row r="16633" spans="1:15" x14ac:dyDescent="0.2">
      <c r="A16633" s="32">
        <v>1817</v>
      </c>
      <c r="B16633" s="32">
        <v>61</v>
      </c>
      <c r="C16633" t="str">
        <f>VLOOKUP(A16633,CustomerDemographic!A:D,4,FALSE)</f>
        <v>Male</v>
      </c>
      <c r="D16633">
        <f ca="1">VLOOKUP(A16633,CustomerDemographic!A:N,7,FALSE)</f>
        <v>48</v>
      </c>
      <c r="E16633" t="str">
        <f>VLOOKUP(A16633,CustomerDemographic!A:N,8,FALSE)</f>
        <v>Graphic Designer</v>
      </c>
      <c r="G16633" t="str">
        <f>VLOOKUP(A16633,CustomerDemographic!A:N,13,FALSE)</f>
        <v>No</v>
      </c>
      <c r="H16633">
        <f>VLOOKUP(A16633,CustomerAddress!A:F,3,FALSE)</f>
        <v>3429</v>
      </c>
      <c r="I16633" t="str">
        <f>VLOOKUP(A16633,CustomerAddress!A:F,4,FALSE)</f>
        <v>VIC</v>
      </c>
      <c r="J16633">
        <f>VLOOKUP(A16633,CustomerDemographic!A:N,5,FALSE)</f>
        <v>32</v>
      </c>
      <c r="K16633">
        <f>VLOOKUP(A16633,CustomerAddress!A:F,6,FALSE)</f>
        <v>6</v>
      </c>
      <c r="L16633">
        <f>VLOOKUP(A16633,CustomerDemographic!A:N,14,FALSE)</f>
        <v>19</v>
      </c>
      <c r="M16633" t="str">
        <f>VLOOKUP(A16633,CustomerDemographic!A:N,10,FALSE)</f>
        <v>High Net Worth</v>
      </c>
      <c r="N16633">
        <v>64.509999999999991</v>
      </c>
      <c r="O16633" t="str">
        <f>VLOOKUP(H16633,Postcodes!A:C,2,FALSE)</f>
        <v>SUNBURY</v>
      </c>
    </row>
    <row r="16634" spans="1:15" x14ac:dyDescent="0.2">
      <c r="A16634" s="32">
        <v>1791</v>
      </c>
      <c r="B16634" s="32">
        <v>26</v>
      </c>
      <c r="C16634" t="str">
        <f>VLOOKUP(A16634,CustomerDemographic!A:D,4,FALSE)</f>
        <v>Female</v>
      </c>
      <c r="D16634">
        <f ca="1">VLOOKUP(A16634,CustomerDemographic!A:N,7,FALSE)</f>
        <v>48</v>
      </c>
      <c r="E16634" t="str">
        <f>VLOOKUP(A16634,CustomerDemographic!A:N,8,FALSE)</f>
        <v>Data Coordiator</v>
      </c>
      <c r="F16634" t="str">
        <f>VLOOKUP(A16634,CustomerDemographic!A:N,9,FALSE)</f>
        <v>IT</v>
      </c>
      <c r="G16634" t="str">
        <f>VLOOKUP(A16634,CustomerDemographic!A:N,13,FALSE)</f>
        <v>Yes</v>
      </c>
      <c r="H16634">
        <f>VLOOKUP(A16634,CustomerAddress!A:F,3,FALSE)</f>
        <v>4012</v>
      </c>
      <c r="I16634" t="str">
        <f>VLOOKUP(A16634,CustomerAddress!A:F,4,FALSE)</f>
        <v>QLD</v>
      </c>
      <c r="J16634">
        <f>VLOOKUP(A16634,CustomerDemographic!A:N,5,FALSE)</f>
        <v>20</v>
      </c>
      <c r="K16634">
        <f>VLOOKUP(A16634,CustomerAddress!A:F,6,FALSE)</f>
        <v>6</v>
      </c>
      <c r="L16634">
        <f>VLOOKUP(A16634,CustomerDemographic!A:N,14,FALSE)</f>
        <v>19</v>
      </c>
      <c r="M16634" t="str">
        <f>VLOOKUP(A16634,CustomerDemographic!A:N,10,FALSE)</f>
        <v>Affluent Customer</v>
      </c>
      <c r="N16634">
        <v>1230.3000000000002</v>
      </c>
      <c r="O16634" t="str">
        <f>VLOOKUP(H16634,Postcodes!A:C,2,FALSE)</f>
        <v>NUNDAH</v>
      </c>
    </row>
    <row r="16635" spans="1:15" x14ac:dyDescent="0.2">
      <c r="A16635" s="32">
        <v>3448</v>
      </c>
      <c r="B16635" s="32">
        <v>0</v>
      </c>
      <c r="C16635" t="str">
        <f>VLOOKUP(A16635,CustomerDemographic!A:D,4,FALSE)</f>
        <v>Male</v>
      </c>
      <c r="D16635">
        <f ca="1">VLOOKUP(A16635,CustomerDemographic!A:N,7,FALSE)</f>
        <v>46</v>
      </c>
      <c r="E16635" t="str">
        <f>VLOOKUP(A16635,CustomerDemographic!A:N,8,FALSE)</f>
        <v>Software Consultant</v>
      </c>
      <c r="F16635" t="str">
        <f>VLOOKUP(A16635,CustomerDemographic!A:N,9,FALSE)</f>
        <v>Financial Services</v>
      </c>
      <c r="G16635" t="str">
        <f>VLOOKUP(A16635,CustomerDemographic!A:N,13,FALSE)</f>
        <v>No</v>
      </c>
      <c r="H16635">
        <f>VLOOKUP(A16635,CustomerAddress!A:F,3,FALSE)</f>
        <v>2147</v>
      </c>
      <c r="I16635" t="str">
        <f>VLOOKUP(A16635,CustomerAddress!A:F,4,FALSE)</f>
        <v>NSW</v>
      </c>
      <c r="J16635">
        <f>VLOOKUP(A16635,CustomerDemographic!A:N,5,FALSE)</f>
        <v>26</v>
      </c>
      <c r="K16635">
        <f>VLOOKUP(A16635,CustomerAddress!A:F,6,FALSE)</f>
        <v>9</v>
      </c>
      <c r="L16635">
        <f>VLOOKUP(A16635,CustomerDemographic!A:N,14,FALSE)</f>
        <v>9</v>
      </c>
      <c r="M16635" t="str">
        <f>VLOOKUP(A16635,CustomerDemographic!A:N,10,FALSE)</f>
        <v>High Net Worth</v>
      </c>
      <c r="N16635">
        <v>43.97</v>
      </c>
      <c r="O16635" t="str">
        <f>VLOOKUP(H16635,Postcodes!A:C,2,FALSE)</f>
        <v>KINGS LANGLEY</v>
      </c>
    </row>
    <row r="16636" spans="1:15" x14ac:dyDescent="0.2">
      <c r="A16636" s="32">
        <v>1124</v>
      </c>
      <c r="B16636" s="32">
        <v>67</v>
      </c>
      <c r="C16636" t="str">
        <f>VLOOKUP(A16636,CustomerDemographic!A:D,4,FALSE)</f>
        <v>Male</v>
      </c>
      <c r="D16636">
        <f ca="1">VLOOKUP(A16636,CustomerDemographic!A:N,7,FALSE)</f>
        <v>58</v>
      </c>
      <c r="E16636" t="str">
        <f>VLOOKUP(A16636,CustomerDemographic!A:N,8,FALSE)</f>
        <v>Health Coach III</v>
      </c>
      <c r="F16636" t="str">
        <f>VLOOKUP(A16636,CustomerDemographic!A:N,9,FALSE)</f>
        <v>Health</v>
      </c>
      <c r="G16636" t="str">
        <f>VLOOKUP(A16636,CustomerDemographic!A:N,13,FALSE)</f>
        <v>Yes</v>
      </c>
      <c r="H16636">
        <f>VLOOKUP(A16636,CustomerAddress!A:F,3,FALSE)</f>
        <v>2118</v>
      </c>
      <c r="I16636" t="str">
        <f>VLOOKUP(A16636,CustomerAddress!A:F,4,FALSE)</f>
        <v>NSW</v>
      </c>
      <c r="J16636">
        <f>VLOOKUP(A16636,CustomerDemographic!A:N,5,FALSE)</f>
        <v>36</v>
      </c>
      <c r="K16636">
        <f>VLOOKUP(A16636,CustomerAddress!A:F,6,FALSE)</f>
        <v>11</v>
      </c>
      <c r="L16636">
        <f>VLOOKUP(A16636,CustomerDemographic!A:N,14,FALSE)</f>
        <v>9</v>
      </c>
      <c r="M16636" t="str">
        <f>VLOOKUP(A16636,CustomerDemographic!A:N,10,FALSE)</f>
        <v>Affluent Customer</v>
      </c>
      <c r="N16636">
        <v>167.20999999999998</v>
      </c>
      <c r="O16636" t="str">
        <f>VLOOKUP(H16636,Postcodes!A:C,2,FALSE)</f>
        <v>CARLINGFORD</v>
      </c>
    </row>
    <row r="16637" spans="1:15" x14ac:dyDescent="0.2">
      <c r="A16637" s="32">
        <v>1549</v>
      </c>
      <c r="B16637" s="32">
        <v>21</v>
      </c>
      <c r="C16637" t="str">
        <f>VLOOKUP(A16637,CustomerDemographic!A:D,4,FALSE)</f>
        <v>Female</v>
      </c>
      <c r="D16637">
        <f ca="1">VLOOKUP(A16637,CustomerDemographic!A:N,7,FALSE)</f>
        <v>25</v>
      </c>
      <c r="F16637" t="str">
        <f>VLOOKUP(A16637,CustomerDemographic!A:N,9,FALSE)</f>
        <v>Financial Services</v>
      </c>
      <c r="G16637" t="str">
        <f>VLOOKUP(A16637,CustomerDemographic!A:N,13,FALSE)</f>
        <v>Yes</v>
      </c>
      <c r="H16637">
        <f>VLOOKUP(A16637,CustomerAddress!A:F,3,FALSE)</f>
        <v>2148</v>
      </c>
      <c r="I16637" t="str">
        <f>VLOOKUP(A16637,CustomerAddress!A:F,4,FALSE)</f>
        <v>NSW</v>
      </c>
      <c r="J16637">
        <f>VLOOKUP(A16637,CustomerDemographic!A:N,5,FALSE)</f>
        <v>87</v>
      </c>
      <c r="K16637">
        <f>VLOOKUP(A16637,CustomerAddress!A:F,6,FALSE)</f>
        <v>7</v>
      </c>
      <c r="L16637">
        <f>VLOOKUP(A16637,CustomerDemographic!A:N,14,FALSE)</f>
        <v>4</v>
      </c>
      <c r="M16637" t="str">
        <f>VLOOKUP(A16637,CustomerDemographic!A:N,10,FALSE)</f>
        <v>Affluent Customer</v>
      </c>
      <c r="N16637">
        <v>690.49</v>
      </c>
      <c r="O16637" t="str">
        <f>VLOOKUP(H16637,Postcodes!A:C,2,FALSE)</f>
        <v>ARNDELL PARK</v>
      </c>
    </row>
    <row r="16638" spans="1:15" x14ac:dyDescent="0.2">
      <c r="A16638" s="32">
        <v>67</v>
      </c>
      <c r="B16638" s="32">
        <v>2</v>
      </c>
      <c r="C16638" t="str">
        <f>VLOOKUP(A16638,CustomerDemographic!A:D,4,FALSE)</f>
        <v>Male</v>
      </c>
      <c r="D16638">
        <f ca="1">VLOOKUP(A16638,CustomerDemographic!A:N,7,FALSE)</f>
        <v>62</v>
      </c>
      <c r="E16638" t="str">
        <f>VLOOKUP(A16638,CustomerDemographic!A:N,8,FALSE)</f>
        <v>Web Developer II</v>
      </c>
      <c r="F16638" t="str">
        <f>VLOOKUP(A16638,CustomerDemographic!A:N,9,FALSE)</f>
        <v>Retail</v>
      </c>
      <c r="G16638" t="str">
        <f>VLOOKUP(A16638,CustomerDemographic!A:N,13,FALSE)</f>
        <v>No</v>
      </c>
      <c r="H16638">
        <f>VLOOKUP(A16638,CustomerAddress!A:F,3,FALSE)</f>
        <v>2230</v>
      </c>
      <c r="I16638" t="str">
        <f>VLOOKUP(A16638,CustomerAddress!A:F,4,FALSE)</f>
        <v>NSW</v>
      </c>
      <c r="J16638">
        <f>VLOOKUP(A16638,CustomerDemographic!A:N,5,FALSE)</f>
        <v>67</v>
      </c>
      <c r="K16638">
        <f>VLOOKUP(A16638,CustomerAddress!A:F,6,FALSE)</f>
        <v>10</v>
      </c>
      <c r="L16638">
        <f>VLOOKUP(A16638,CustomerDemographic!A:N,14,FALSE)</f>
        <v>18</v>
      </c>
      <c r="M16638" t="str">
        <f>VLOOKUP(A16638,CustomerDemographic!A:N,10,FALSE)</f>
        <v>Mass Customer</v>
      </c>
      <c r="N16638">
        <v>17.869999999999997</v>
      </c>
      <c r="O16638" t="str">
        <f>VLOOKUP(H16638,Postcodes!A:C,2,FALSE)</f>
        <v>BUNDEENA</v>
      </c>
    </row>
    <row r="16639" spans="1:15" x14ac:dyDescent="0.2">
      <c r="A16639" s="32">
        <v>2740</v>
      </c>
      <c r="B16639" s="32">
        <v>55</v>
      </c>
      <c r="C16639" t="str">
        <f>VLOOKUP(A16639,CustomerDemographic!A:D,4,FALSE)</f>
        <v>Female</v>
      </c>
      <c r="D16639">
        <f ca="1">VLOOKUP(A16639,CustomerDemographic!A:N,7,FALSE)</f>
        <v>60</v>
      </c>
      <c r="E16639" t="str">
        <f>VLOOKUP(A16639,CustomerDemographic!A:N,8,FALSE)</f>
        <v>Administrative Officer</v>
      </c>
      <c r="F16639" t="str">
        <f>VLOOKUP(A16639,CustomerDemographic!A:N,9,FALSE)</f>
        <v>Financial Services</v>
      </c>
      <c r="G16639" t="str">
        <f>VLOOKUP(A16639,CustomerDemographic!A:N,13,FALSE)</f>
        <v>Yes</v>
      </c>
      <c r="H16639">
        <f>VLOOKUP(A16639,CustomerAddress!A:F,3,FALSE)</f>
        <v>2226</v>
      </c>
      <c r="I16639" t="str">
        <f>VLOOKUP(A16639,CustomerAddress!A:F,4,FALSE)</f>
        <v>NSW</v>
      </c>
      <c r="J16639">
        <f>VLOOKUP(A16639,CustomerDemographic!A:N,5,FALSE)</f>
        <v>61</v>
      </c>
      <c r="K16639">
        <f>VLOOKUP(A16639,CustomerAddress!A:F,6,FALSE)</f>
        <v>7</v>
      </c>
      <c r="L16639">
        <f>VLOOKUP(A16639,CustomerDemographic!A:N,14,FALSE)</f>
        <v>12</v>
      </c>
      <c r="M16639" t="str">
        <f>VLOOKUP(A16639,CustomerDemographic!A:N,10,FALSE)</f>
        <v>Affluent Customer</v>
      </c>
      <c r="N16639">
        <v>1295.43</v>
      </c>
      <c r="O16639" t="str">
        <f>VLOOKUP(H16639,Postcodes!A:C,2,FALSE)</f>
        <v>BONNET BAY</v>
      </c>
    </row>
    <row r="16640" spans="1:15" x14ac:dyDescent="0.2">
      <c r="A16640" s="32">
        <v>2259</v>
      </c>
      <c r="B16640" s="32">
        <v>98</v>
      </c>
      <c r="C16640" t="str">
        <f>VLOOKUP(A16640,CustomerDemographic!A:D,4,FALSE)</f>
        <v>Female</v>
      </c>
      <c r="D16640">
        <f ca="1">VLOOKUP(A16640,CustomerDemographic!A:N,7,FALSE)</f>
        <v>23</v>
      </c>
      <c r="E16640" t="str">
        <f>VLOOKUP(A16640,CustomerDemographic!A:N,8,FALSE)</f>
        <v>Environmental Specialist</v>
      </c>
      <c r="G16640" t="str">
        <f>VLOOKUP(A16640,CustomerDemographic!A:N,13,FALSE)</f>
        <v>No</v>
      </c>
      <c r="H16640">
        <f>VLOOKUP(A16640,CustomerAddress!A:F,3,FALSE)</f>
        <v>2320</v>
      </c>
      <c r="I16640" t="str">
        <f>VLOOKUP(A16640,CustomerAddress!A:F,4,FALSE)</f>
        <v>NSW</v>
      </c>
      <c r="J16640">
        <f>VLOOKUP(A16640,CustomerDemographic!A:N,5,FALSE)</f>
        <v>83</v>
      </c>
      <c r="K16640">
        <f>VLOOKUP(A16640,CustomerAddress!A:F,6,FALSE)</f>
        <v>5</v>
      </c>
      <c r="L16640">
        <f>VLOOKUP(A16640,CustomerDemographic!A:N,14,FALSE)</f>
        <v>2</v>
      </c>
      <c r="M16640" t="str">
        <f>VLOOKUP(A16640,CustomerDemographic!A:N,10,FALSE)</f>
        <v>Affluent Customer</v>
      </c>
      <c r="N16640">
        <v>143.35999999999999</v>
      </c>
      <c r="O16640" t="str">
        <f>VLOOKUP(H16640,Postcodes!A:C,2,FALSE)</f>
        <v>ABERGLASSLYN</v>
      </c>
    </row>
    <row r="16641" spans="1:15" x14ac:dyDescent="0.2">
      <c r="A16641" s="32">
        <v>1221</v>
      </c>
      <c r="B16641" s="32">
        <v>88</v>
      </c>
      <c r="C16641" t="str">
        <f>VLOOKUP(A16641,CustomerDemographic!A:D,4,FALSE)</f>
        <v>Male</v>
      </c>
      <c r="D16641">
        <f ca="1">VLOOKUP(A16641,CustomerDemographic!A:N,7,FALSE)</f>
        <v>27</v>
      </c>
      <c r="E16641" t="str">
        <f>VLOOKUP(A16641,CustomerDemographic!A:N,8,FALSE)</f>
        <v>VP Product Management</v>
      </c>
      <c r="F16641" t="str">
        <f>VLOOKUP(A16641,CustomerDemographic!A:N,9,FALSE)</f>
        <v>Health</v>
      </c>
      <c r="G16641" t="str">
        <f>VLOOKUP(A16641,CustomerDemographic!A:N,13,FALSE)</f>
        <v>Yes</v>
      </c>
      <c r="H16641">
        <f>VLOOKUP(A16641,CustomerAddress!A:F,3,FALSE)</f>
        <v>2020</v>
      </c>
      <c r="I16641" t="str">
        <f>VLOOKUP(A16641,CustomerAddress!A:F,4,FALSE)</f>
        <v>NSW</v>
      </c>
      <c r="J16641">
        <f>VLOOKUP(A16641,CustomerDemographic!A:N,5,FALSE)</f>
        <v>75</v>
      </c>
      <c r="K16641">
        <f>VLOOKUP(A16641,CustomerAddress!A:F,6,FALSE)</f>
        <v>9</v>
      </c>
      <c r="L16641">
        <f>VLOOKUP(A16641,CustomerDemographic!A:N,14,FALSE)</f>
        <v>14</v>
      </c>
      <c r="M16641" t="str">
        <f>VLOOKUP(A16641,CustomerDemographic!A:N,10,FALSE)</f>
        <v>High Net Worth</v>
      </c>
      <c r="N16641">
        <v>182.81000000000017</v>
      </c>
      <c r="O16641" t="str">
        <f>VLOOKUP(H16641,Postcodes!A:C,2,FALSE)</f>
        <v>MASCOT</v>
      </c>
    </row>
    <row r="16642" spans="1:15" x14ac:dyDescent="0.2">
      <c r="A16642" s="32">
        <v>3176</v>
      </c>
      <c r="B16642" s="32">
        <v>58</v>
      </c>
      <c r="C16642" t="str">
        <f>VLOOKUP(A16642,CustomerDemographic!A:D,4,FALSE)</f>
        <v>Male</v>
      </c>
      <c r="D16642">
        <f ca="1">VLOOKUP(A16642,CustomerDemographic!A:N,7,FALSE)</f>
        <v>45</v>
      </c>
      <c r="E16642" t="str">
        <f>VLOOKUP(A16642,CustomerDemographic!A:N,8,FALSE)</f>
        <v>Physical Therapy Assistant</v>
      </c>
      <c r="G16642" t="str">
        <f>VLOOKUP(A16642,CustomerDemographic!A:N,13,FALSE)</f>
        <v>No</v>
      </c>
      <c r="H16642">
        <f>VLOOKUP(A16642,CustomerAddress!A:F,3,FALSE)</f>
        <v>3756</v>
      </c>
      <c r="I16642" t="str">
        <f>VLOOKUP(A16642,CustomerAddress!A:F,4,FALSE)</f>
        <v>VIC</v>
      </c>
      <c r="J16642">
        <f>VLOOKUP(A16642,CustomerDemographic!A:N,5,FALSE)</f>
        <v>60</v>
      </c>
      <c r="K16642">
        <f>VLOOKUP(A16642,CustomerAddress!A:F,6,FALSE)</f>
        <v>4</v>
      </c>
      <c r="L16642">
        <f>VLOOKUP(A16642,CustomerDemographic!A:N,14,FALSE)</f>
        <v>16</v>
      </c>
      <c r="M16642" t="str">
        <f>VLOOKUP(A16642,CustomerDemographic!A:N,10,FALSE)</f>
        <v>Affluent Customer</v>
      </c>
      <c r="N16642">
        <v>771.12</v>
      </c>
      <c r="O16642" t="str">
        <f>VLOOKUP(H16642,Postcodes!A:C,2,FALSE)</f>
        <v>CHINTIN</v>
      </c>
    </row>
    <row r="16643" spans="1:15" x14ac:dyDescent="0.2">
      <c r="A16643" s="32">
        <v>455</v>
      </c>
      <c r="B16643" s="32">
        <v>4</v>
      </c>
      <c r="C16643" t="str">
        <f>VLOOKUP(A16643,CustomerDemographic!A:D,4,FALSE)</f>
        <v>Male</v>
      </c>
      <c r="D16643">
        <f ca="1">VLOOKUP(A16643,CustomerDemographic!A:N,7,FALSE)</f>
        <v>31</v>
      </c>
      <c r="E16643" t="str">
        <f>VLOOKUP(A16643,CustomerDemographic!A:N,8,FALSE)</f>
        <v>Civil Engineer</v>
      </c>
      <c r="F16643" t="str">
        <f>VLOOKUP(A16643,CustomerDemographic!A:N,9,FALSE)</f>
        <v>Manufacturing</v>
      </c>
      <c r="G16643" t="str">
        <f>VLOOKUP(A16643,CustomerDemographic!A:N,13,FALSE)</f>
        <v>Yes</v>
      </c>
      <c r="H16643">
        <f>VLOOKUP(A16643,CustomerAddress!A:F,3,FALSE)</f>
        <v>2233</v>
      </c>
      <c r="I16643" t="str">
        <f>VLOOKUP(A16643,CustomerAddress!A:F,4,FALSE)</f>
        <v>NSW</v>
      </c>
      <c r="J16643">
        <f>VLOOKUP(A16643,CustomerDemographic!A:N,5,FALSE)</f>
        <v>97</v>
      </c>
      <c r="K16643">
        <f>VLOOKUP(A16643,CustomerAddress!A:F,6,FALSE)</f>
        <v>10</v>
      </c>
      <c r="L16643">
        <f>VLOOKUP(A16643,CustomerDemographic!A:N,14,FALSE)</f>
        <v>5</v>
      </c>
      <c r="M16643" t="str">
        <f>VLOOKUP(A16643,CustomerDemographic!A:N,10,FALSE)</f>
        <v>Mass Customer</v>
      </c>
      <c r="N16643">
        <v>451.65000000000009</v>
      </c>
      <c r="O16643" t="str">
        <f>VLOOKUP(H16643,Postcodes!A:C,2,FALSE)</f>
        <v>ENGADINE</v>
      </c>
    </row>
    <row r="16644" spans="1:15" x14ac:dyDescent="0.2">
      <c r="A16644" s="32">
        <v>3223</v>
      </c>
      <c r="B16644" s="32">
        <v>49</v>
      </c>
      <c r="C16644" t="str">
        <f>VLOOKUP(A16644,CustomerDemographic!A:D,4,FALSE)</f>
        <v>U</v>
      </c>
      <c r="E16644" t="str">
        <f>VLOOKUP(A16644,CustomerDemographic!A:N,8,FALSE)</f>
        <v>Database Administrator III</v>
      </c>
      <c r="F16644" t="str">
        <f>VLOOKUP(A16644,CustomerDemographic!A:N,9,FALSE)</f>
        <v>IT</v>
      </c>
      <c r="G16644" t="str">
        <f>VLOOKUP(A16644,CustomerDemographic!A:N,13,FALSE)</f>
        <v>Yes</v>
      </c>
      <c r="H16644">
        <f>VLOOKUP(A16644,CustomerAddress!A:F,3,FALSE)</f>
        <v>2021</v>
      </c>
      <c r="I16644" t="str">
        <f>VLOOKUP(A16644,CustomerAddress!A:F,4,FALSE)</f>
        <v>NSW</v>
      </c>
      <c r="J16644">
        <f>VLOOKUP(A16644,CustomerDemographic!A:N,5,FALSE)</f>
        <v>44</v>
      </c>
      <c r="K16644">
        <f>VLOOKUP(A16644,CustomerAddress!A:F,6,FALSE)</f>
        <v>9</v>
      </c>
      <c r="M16644" t="str">
        <f>VLOOKUP(A16644,CustomerDemographic!A:N,10,FALSE)</f>
        <v>Mass Customer</v>
      </c>
      <c r="N16644">
        <v>133.38</v>
      </c>
      <c r="O16644" t="str">
        <f>VLOOKUP(H16644,Postcodes!A:C,2,FALSE)</f>
        <v>CENTENNIAL PARK</v>
      </c>
    </row>
    <row r="16645" spans="1:15" x14ac:dyDescent="0.2">
      <c r="A16645" s="32">
        <v>1881</v>
      </c>
      <c r="B16645" s="32">
        <v>82</v>
      </c>
      <c r="C16645" t="str">
        <f>VLOOKUP(A16645,CustomerDemographic!A:D,4,FALSE)</f>
        <v>Male</v>
      </c>
      <c r="D16645">
        <f ca="1">VLOOKUP(A16645,CustomerDemographic!A:N,7,FALSE)</f>
        <v>65</v>
      </c>
      <c r="E16645" t="str">
        <f>VLOOKUP(A16645,CustomerDemographic!A:N,8,FALSE)</f>
        <v>Quality Control Specialist</v>
      </c>
      <c r="G16645" t="str">
        <f>VLOOKUP(A16645,CustomerDemographic!A:N,13,FALSE)</f>
        <v>Yes</v>
      </c>
      <c r="H16645">
        <f>VLOOKUP(A16645,CustomerAddress!A:F,3,FALSE)</f>
        <v>2050</v>
      </c>
      <c r="I16645" t="str">
        <f>VLOOKUP(A16645,CustomerAddress!A:F,4,FALSE)</f>
        <v>NSW</v>
      </c>
      <c r="J16645">
        <f>VLOOKUP(A16645,CustomerDemographic!A:N,5,FALSE)</f>
        <v>61</v>
      </c>
      <c r="K16645">
        <f>VLOOKUP(A16645,CustomerAddress!A:F,6,FALSE)</f>
        <v>8</v>
      </c>
      <c r="L16645">
        <f>VLOOKUP(A16645,CustomerDemographic!A:N,14,FALSE)</f>
        <v>12</v>
      </c>
      <c r="M16645" t="str">
        <f>VLOOKUP(A16645,CustomerDemographic!A:N,10,FALSE)</f>
        <v>Affluent Customer</v>
      </c>
      <c r="N16645">
        <v>459.46000000000015</v>
      </c>
      <c r="O16645" t="str">
        <f>VLOOKUP(H16645,Postcodes!A:C,2,FALSE)</f>
        <v>CAMPERDOWN</v>
      </c>
    </row>
    <row r="16646" spans="1:15" x14ac:dyDescent="0.2">
      <c r="A16646" s="32">
        <v>478</v>
      </c>
      <c r="B16646" s="32">
        <v>96</v>
      </c>
      <c r="C16646" t="str">
        <f>VLOOKUP(A16646,CustomerDemographic!A:D,4,FALSE)</f>
        <v>Female</v>
      </c>
      <c r="D16646">
        <f ca="1">VLOOKUP(A16646,CustomerDemographic!A:N,7,FALSE)</f>
        <v>62</v>
      </c>
      <c r="E16646" t="str">
        <f>VLOOKUP(A16646,CustomerDemographic!A:N,8,FALSE)</f>
        <v>Chief Design Engineer</v>
      </c>
      <c r="G16646" t="str">
        <f>VLOOKUP(A16646,CustomerDemographic!A:N,13,FALSE)</f>
        <v>Yes</v>
      </c>
      <c r="H16646">
        <f>VLOOKUP(A16646,CustomerAddress!A:F,3,FALSE)</f>
        <v>2142</v>
      </c>
      <c r="I16646" t="str">
        <f>VLOOKUP(A16646,CustomerAddress!A:F,4,FALSE)</f>
        <v>NSW</v>
      </c>
      <c r="J16646">
        <f>VLOOKUP(A16646,CustomerDemographic!A:N,5,FALSE)</f>
        <v>65</v>
      </c>
      <c r="K16646">
        <f>VLOOKUP(A16646,CustomerAddress!A:F,6,FALSE)</f>
        <v>8</v>
      </c>
      <c r="L16646">
        <f>VLOOKUP(A16646,CustomerDemographic!A:N,14,FALSE)</f>
        <v>5</v>
      </c>
      <c r="M16646" t="str">
        <f>VLOOKUP(A16646,CustomerDemographic!A:N,10,FALSE)</f>
        <v>Affluent Customer</v>
      </c>
      <c r="N16646">
        <v>129.01</v>
      </c>
      <c r="O16646" t="str">
        <f>VLOOKUP(H16646,Postcodes!A:C,2,FALSE)</f>
        <v>BLAXCELL</v>
      </c>
    </row>
    <row r="16647" spans="1:15" x14ac:dyDescent="0.2">
      <c r="A16647" s="32">
        <v>3260</v>
      </c>
      <c r="B16647" s="32">
        <v>28</v>
      </c>
      <c r="C16647" t="str">
        <f>VLOOKUP(A16647,CustomerDemographic!A:D,4,FALSE)</f>
        <v>Female</v>
      </c>
      <c r="D16647">
        <f ca="1">VLOOKUP(A16647,CustomerDemographic!A:N,7,FALSE)</f>
        <v>43</v>
      </c>
      <c r="E16647" t="str">
        <f>VLOOKUP(A16647,CustomerDemographic!A:N,8,FALSE)</f>
        <v>Research Associate</v>
      </c>
      <c r="F16647" t="str">
        <f>VLOOKUP(A16647,CustomerDemographic!A:N,9,FALSE)</f>
        <v>Telecommunications</v>
      </c>
      <c r="G16647" t="str">
        <f>VLOOKUP(A16647,CustomerDemographic!A:N,13,FALSE)</f>
        <v>No</v>
      </c>
      <c r="H16647">
        <f>VLOOKUP(A16647,CustomerAddress!A:F,3,FALSE)</f>
        <v>4075</v>
      </c>
      <c r="I16647" t="str">
        <f>VLOOKUP(A16647,CustomerAddress!A:F,4,FALSE)</f>
        <v>QLD</v>
      </c>
      <c r="J16647">
        <f>VLOOKUP(A16647,CustomerDemographic!A:N,5,FALSE)</f>
        <v>6</v>
      </c>
      <c r="K16647">
        <f>VLOOKUP(A16647,CustomerAddress!A:F,6,FALSE)</f>
        <v>4</v>
      </c>
      <c r="L16647">
        <f>VLOOKUP(A16647,CustomerDemographic!A:N,14,FALSE)</f>
        <v>11</v>
      </c>
      <c r="M16647" t="str">
        <f>VLOOKUP(A16647,CustomerDemographic!A:N,10,FALSE)</f>
        <v>High Net Worth</v>
      </c>
      <c r="N16647">
        <v>187.38999999999987</v>
      </c>
      <c r="O16647" t="str">
        <f>VLOOKUP(H16647,Postcodes!A:C,2,FALSE)</f>
        <v>CORINDA</v>
      </c>
    </row>
    <row r="16648" spans="1:15" x14ac:dyDescent="0.2">
      <c r="A16648" s="32">
        <v>681</v>
      </c>
      <c r="B16648" s="32">
        <v>57</v>
      </c>
      <c r="C16648" t="str">
        <f>VLOOKUP(A16648,CustomerDemographic!A:D,4,FALSE)</f>
        <v>Female</v>
      </c>
      <c r="D16648">
        <f ca="1">VLOOKUP(A16648,CustomerDemographic!A:N,7,FALSE)</f>
        <v>44</v>
      </c>
      <c r="E16648" t="str">
        <f>VLOOKUP(A16648,CustomerDemographic!A:N,8,FALSE)</f>
        <v>VP Product Management</v>
      </c>
      <c r="F16648" t="str">
        <f>VLOOKUP(A16648,CustomerDemographic!A:N,9,FALSE)</f>
        <v>Manufacturing</v>
      </c>
      <c r="G16648" t="str">
        <f>VLOOKUP(A16648,CustomerDemographic!A:N,13,FALSE)</f>
        <v>Yes</v>
      </c>
      <c r="H16648">
        <f>VLOOKUP(A16648,CustomerAddress!A:F,3,FALSE)</f>
        <v>2147</v>
      </c>
      <c r="I16648" t="str">
        <f>VLOOKUP(A16648,CustomerAddress!A:F,4,FALSE)</f>
        <v>NSW</v>
      </c>
      <c r="J16648">
        <f>VLOOKUP(A16648,CustomerDemographic!A:N,5,FALSE)</f>
        <v>55</v>
      </c>
      <c r="K16648">
        <f>VLOOKUP(A16648,CustomerAddress!A:F,6,FALSE)</f>
        <v>9</v>
      </c>
      <c r="L16648">
        <f>VLOOKUP(A16648,CustomerDemographic!A:N,14,FALSE)</f>
        <v>17</v>
      </c>
      <c r="M16648" t="str">
        <f>VLOOKUP(A16648,CustomerDemographic!A:N,10,FALSE)</f>
        <v>Mass Customer</v>
      </c>
      <c r="N16648">
        <v>1630.25</v>
      </c>
      <c r="O16648" t="str">
        <f>VLOOKUP(H16648,Postcodes!A:C,2,FALSE)</f>
        <v>KINGS LANGLEY</v>
      </c>
    </row>
    <row r="16649" spans="1:15" x14ac:dyDescent="0.2">
      <c r="A16649" s="32">
        <v>658</v>
      </c>
      <c r="B16649" s="32">
        <v>1</v>
      </c>
      <c r="C16649" t="str">
        <f>VLOOKUP(A16649,CustomerDemographic!A:D,4,FALSE)</f>
        <v>Male</v>
      </c>
      <c r="D16649">
        <f ca="1">VLOOKUP(A16649,CustomerDemographic!A:N,7,FALSE)</f>
        <v>79</v>
      </c>
      <c r="E16649" t="str">
        <f>VLOOKUP(A16649,CustomerDemographic!A:N,8,FALSE)</f>
        <v>Tax Accountant</v>
      </c>
      <c r="F16649" t="str">
        <f>VLOOKUP(A16649,CustomerDemographic!A:N,9,FALSE)</f>
        <v>Manufacturing</v>
      </c>
      <c r="G16649" t="str">
        <f>VLOOKUP(A16649,CustomerDemographic!A:N,13,FALSE)</f>
        <v>Yes</v>
      </c>
      <c r="H16649">
        <f>VLOOKUP(A16649,CustomerAddress!A:F,3,FALSE)</f>
        <v>3025</v>
      </c>
      <c r="I16649" t="str">
        <f>VLOOKUP(A16649,CustomerAddress!A:F,4,FALSE)</f>
        <v>VIC</v>
      </c>
      <c r="J16649">
        <f>VLOOKUP(A16649,CustomerDemographic!A:N,5,FALSE)</f>
        <v>38</v>
      </c>
      <c r="K16649">
        <f>VLOOKUP(A16649,CustomerAddress!A:F,6,FALSE)</f>
        <v>9</v>
      </c>
      <c r="L16649">
        <f>VLOOKUP(A16649,CustomerDemographic!A:N,14,FALSE)</f>
        <v>8</v>
      </c>
      <c r="M16649" t="str">
        <f>VLOOKUP(A16649,CustomerDemographic!A:N,10,FALSE)</f>
        <v>Affluent Customer</v>
      </c>
      <c r="N16649">
        <v>448.67999999999995</v>
      </c>
      <c r="O16649" t="str">
        <f>VLOOKUP(H16649,Postcodes!A:C,2,FALSE)</f>
        <v>ALTONA EAST</v>
      </c>
    </row>
    <row r="16650" spans="1:15" x14ac:dyDescent="0.2">
      <c r="A16650" s="32">
        <v>749</v>
      </c>
      <c r="B16650" s="32">
        <v>90</v>
      </c>
      <c r="C16650" t="str">
        <f>VLOOKUP(A16650,CustomerDemographic!A:D,4,FALSE)</f>
        <v>Male</v>
      </c>
      <c r="D16650">
        <f ca="1">VLOOKUP(A16650,CustomerDemographic!A:N,7,FALSE)</f>
        <v>50</v>
      </c>
      <c r="E16650" t="str">
        <f>VLOOKUP(A16650,CustomerDemographic!A:N,8,FALSE)</f>
        <v>Environmental Specialist</v>
      </c>
      <c r="F16650" t="str">
        <f>VLOOKUP(A16650,CustomerDemographic!A:N,9,FALSE)</f>
        <v>Argiculture</v>
      </c>
      <c r="G16650" t="str">
        <f>VLOOKUP(A16650,CustomerDemographic!A:N,13,FALSE)</f>
        <v>No</v>
      </c>
      <c r="H16650">
        <f>VLOOKUP(A16650,CustomerAddress!A:F,3,FALSE)</f>
        <v>3068</v>
      </c>
      <c r="I16650" t="str">
        <f>VLOOKUP(A16650,CustomerAddress!A:F,4,FALSE)</f>
        <v>VIC</v>
      </c>
      <c r="J16650">
        <f>VLOOKUP(A16650,CustomerDemographic!A:N,5,FALSE)</f>
        <v>47</v>
      </c>
      <c r="K16650">
        <f>VLOOKUP(A16650,CustomerAddress!A:F,6,FALSE)</f>
        <v>12</v>
      </c>
      <c r="L16650">
        <f>VLOOKUP(A16650,CustomerDemographic!A:N,14,FALSE)</f>
        <v>19</v>
      </c>
      <c r="M16650" t="str">
        <f>VLOOKUP(A16650,CustomerDemographic!A:N,10,FALSE)</f>
        <v>Mass Customer</v>
      </c>
      <c r="N16650">
        <v>72.599999999999966</v>
      </c>
      <c r="O16650" t="str">
        <f>VLOOKUP(H16650,Postcodes!A:C,2,FALSE)</f>
        <v>CLIFTON HILL</v>
      </c>
    </row>
    <row r="16651" spans="1:15" x14ac:dyDescent="0.2">
      <c r="A16651" s="32">
        <v>2310</v>
      </c>
      <c r="B16651" s="32">
        <v>81</v>
      </c>
      <c r="C16651" t="str">
        <f>VLOOKUP(A16651,CustomerDemographic!A:D,4,FALSE)</f>
        <v>Male</v>
      </c>
      <c r="D16651">
        <f ca="1">VLOOKUP(A16651,CustomerDemographic!A:N,7,FALSE)</f>
        <v>53</v>
      </c>
      <c r="E16651" t="str">
        <f>VLOOKUP(A16651,CustomerDemographic!A:N,8,FALSE)</f>
        <v>Executive Secretary</v>
      </c>
      <c r="G16651" t="str">
        <f>VLOOKUP(A16651,CustomerDemographic!A:N,13,FALSE)</f>
        <v>Yes</v>
      </c>
      <c r="H16651">
        <f>VLOOKUP(A16651,CustomerAddress!A:F,3,FALSE)</f>
        <v>2021</v>
      </c>
      <c r="I16651" t="str">
        <f>VLOOKUP(A16651,CustomerAddress!A:F,4,FALSE)</f>
        <v>NSW</v>
      </c>
      <c r="J16651">
        <f>VLOOKUP(A16651,CustomerDemographic!A:N,5,FALSE)</f>
        <v>12</v>
      </c>
      <c r="K16651">
        <f>VLOOKUP(A16651,CustomerAddress!A:F,6,FALSE)</f>
        <v>12</v>
      </c>
      <c r="L16651">
        <f>VLOOKUP(A16651,CustomerDemographic!A:N,14,FALSE)</f>
        <v>11</v>
      </c>
      <c r="M16651" t="str">
        <f>VLOOKUP(A16651,CustomerDemographic!A:N,10,FALSE)</f>
        <v>High Net Worth</v>
      </c>
      <c r="N16651">
        <v>502.47</v>
      </c>
      <c r="O16651" t="str">
        <f>VLOOKUP(H16651,Postcodes!A:C,2,FALSE)</f>
        <v>CENTENNIAL PARK</v>
      </c>
    </row>
    <row r="16652" spans="1:15" x14ac:dyDescent="0.2">
      <c r="A16652" s="32">
        <v>1450</v>
      </c>
      <c r="B16652" s="32">
        <v>64</v>
      </c>
      <c r="C16652" t="str">
        <f>VLOOKUP(A16652,CustomerDemographic!A:D,4,FALSE)</f>
        <v>Female</v>
      </c>
      <c r="D16652">
        <f ca="1">VLOOKUP(A16652,CustomerDemographic!A:N,7,FALSE)</f>
        <v>59</v>
      </c>
      <c r="E16652" t="str">
        <f>VLOOKUP(A16652,CustomerDemographic!A:N,8,FALSE)</f>
        <v>Statistician I</v>
      </c>
      <c r="F16652" t="str">
        <f>VLOOKUP(A16652,CustomerDemographic!A:N,9,FALSE)</f>
        <v>Manufacturing</v>
      </c>
      <c r="G16652" t="str">
        <f>VLOOKUP(A16652,CustomerDemographic!A:N,13,FALSE)</f>
        <v>No</v>
      </c>
      <c r="H16652">
        <f>VLOOKUP(A16652,CustomerAddress!A:F,3,FALSE)</f>
        <v>2579</v>
      </c>
      <c r="I16652" t="str">
        <f>VLOOKUP(A16652,CustomerAddress!A:F,4,FALSE)</f>
        <v>NSW</v>
      </c>
      <c r="J16652">
        <f>VLOOKUP(A16652,CustomerDemographic!A:N,5,FALSE)</f>
        <v>23</v>
      </c>
      <c r="K16652">
        <f>VLOOKUP(A16652,CustomerAddress!A:F,6,FALSE)</f>
        <v>2</v>
      </c>
      <c r="L16652">
        <f>VLOOKUP(A16652,CustomerDemographic!A:N,14,FALSE)</f>
        <v>6</v>
      </c>
      <c r="M16652" t="str">
        <f>VLOOKUP(A16652,CustomerDemographic!A:N,10,FALSE)</f>
        <v>Affluent Customer</v>
      </c>
      <c r="N16652">
        <v>872.8900000000001</v>
      </c>
      <c r="O16652" t="str">
        <f>VLOOKUP(H16652,Postcodes!A:C,2,FALSE)</f>
        <v>BIG HILL</v>
      </c>
    </row>
    <row r="16653" spans="1:15" x14ac:dyDescent="0.2">
      <c r="A16653" s="32">
        <v>1347</v>
      </c>
      <c r="B16653" s="32">
        <v>46</v>
      </c>
      <c r="C16653" t="str">
        <f>VLOOKUP(A16653,CustomerDemographic!A:D,4,FALSE)</f>
        <v>Female</v>
      </c>
      <c r="D16653">
        <f ca="1">VLOOKUP(A16653,CustomerDemographic!A:N,7,FALSE)</f>
        <v>45</v>
      </c>
      <c r="E16653" t="str">
        <f>VLOOKUP(A16653,CustomerDemographic!A:N,8,FALSE)</f>
        <v>Help Desk Operator</v>
      </c>
      <c r="F16653" t="str">
        <f>VLOOKUP(A16653,CustomerDemographic!A:N,9,FALSE)</f>
        <v>Manufacturing</v>
      </c>
      <c r="G16653" t="str">
        <f>VLOOKUP(A16653,CustomerDemographic!A:N,13,FALSE)</f>
        <v>Yes</v>
      </c>
      <c r="H16653">
        <f>VLOOKUP(A16653,CustomerAddress!A:F,3,FALSE)</f>
        <v>3620</v>
      </c>
      <c r="I16653" t="str">
        <f>VLOOKUP(A16653,CustomerAddress!A:F,4,FALSE)</f>
        <v>VIC</v>
      </c>
      <c r="J16653">
        <f>VLOOKUP(A16653,CustomerDemographic!A:N,5,FALSE)</f>
        <v>14</v>
      </c>
      <c r="K16653">
        <f>VLOOKUP(A16653,CustomerAddress!A:F,6,FALSE)</f>
        <v>2</v>
      </c>
      <c r="L16653">
        <f>VLOOKUP(A16653,CustomerDemographic!A:N,14,FALSE)</f>
        <v>14</v>
      </c>
      <c r="M16653" t="str">
        <f>VLOOKUP(A16653,CustomerDemographic!A:N,10,FALSE)</f>
        <v>Mass Customer</v>
      </c>
      <c r="N16653">
        <v>1215.3399999999999</v>
      </c>
      <c r="O16653" t="str">
        <f>VLOOKUP(H16653,Postcodes!A:C,2,FALSE)</f>
        <v>KYABRAM</v>
      </c>
    </row>
    <row r="16654" spans="1:15" x14ac:dyDescent="0.2">
      <c r="A16654" s="32">
        <v>761</v>
      </c>
      <c r="B16654" s="32">
        <v>71</v>
      </c>
      <c r="C16654" t="str">
        <f>VLOOKUP(A16654,CustomerDemographic!A:D,4,FALSE)</f>
        <v>Male</v>
      </c>
      <c r="D16654">
        <f ca="1">VLOOKUP(A16654,CustomerDemographic!A:N,7,FALSE)</f>
        <v>45</v>
      </c>
      <c r="E16654" t="str">
        <f>VLOOKUP(A16654,CustomerDemographic!A:N,8,FALSE)</f>
        <v>Media Manager II</v>
      </c>
      <c r="F16654" t="str">
        <f>VLOOKUP(A16654,CustomerDemographic!A:N,9,FALSE)</f>
        <v>Health</v>
      </c>
      <c r="G16654" t="str">
        <f>VLOOKUP(A16654,CustomerDemographic!A:N,13,FALSE)</f>
        <v>Yes</v>
      </c>
      <c r="H16654">
        <f>VLOOKUP(A16654,CustomerAddress!A:F,3,FALSE)</f>
        <v>2293</v>
      </c>
      <c r="I16654" t="str">
        <f>VLOOKUP(A16654,CustomerAddress!A:F,4,FALSE)</f>
        <v>NSW</v>
      </c>
      <c r="J16654">
        <f>VLOOKUP(A16654,CustomerDemographic!A:N,5,FALSE)</f>
        <v>12</v>
      </c>
      <c r="K16654">
        <f>VLOOKUP(A16654,CustomerAddress!A:F,6,FALSE)</f>
        <v>9</v>
      </c>
      <c r="L16654">
        <f>VLOOKUP(A16654,CustomerDemographic!A:N,14,FALSE)</f>
        <v>4</v>
      </c>
      <c r="M16654" t="str">
        <f>VLOOKUP(A16654,CustomerDemographic!A:N,10,FALSE)</f>
        <v>Affluent Customer</v>
      </c>
      <c r="N16654">
        <v>737.17000000000007</v>
      </c>
      <c r="O16654" t="str">
        <f>VLOOKUP(H16654,Postcodes!A:C,2,FALSE)</f>
        <v>MARYVILLE</v>
      </c>
    </row>
    <row r="16655" spans="1:15" x14ac:dyDescent="0.2">
      <c r="A16655" s="32">
        <v>406</v>
      </c>
      <c r="B16655" s="32">
        <v>27</v>
      </c>
      <c r="C16655" t="str">
        <f>VLOOKUP(A16655,CustomerDemographic!A:D,4,FALSE)</f>
        <v>Female</v>
      </c>
      <c r="D16655">
        <f ca="1">VLOOKUP(A16655,CustomerDemographic!A:N,7,FALSE)</f>
        <v>35</v>
      </c>
      <c r="E16655" t="str">
        <f>VLOOKUP(A16655,CustomerDemographic!A:N,8,FALSE)</f>
        <v>Financial Analyst</v>
      </c>
      <c r="F16655" t="str">
        <f>VLOOKUP(A16655,CustomerDemographic!A:N,9,FALSE)</f>
        <v>Financial Services</v>
      </c>
      <c r="G16655" t="str">
        <f>VLOOKUP(A16655,CustomerDemographic!A:N,13,FALSE)</f>
        <v>No</v>
      </c>
      <c r="H16655">
        <f>VLOOKUP(A16655,CustomerAddress!A:F,3,FALSE)</f>
        <v>2646</v>
      </c>
      <c r="I16655" t="str">
        <f>VLOOKUP(A16655,CustomerAddress!A:F,4,FALSE)</f>
        <v>NSW</v>
      </c>
      <c r="J16655">
        <f>VLOOKUP(A16655,CustomerDemographic!A:N,5,FALSE)</f>
        <v>58</v>
      </c>
      <c r="K16655">
        <f>VLOOKUP(A16655,CustomerAddress!A:F,6,FALSE)</f>
        <v>1</v>
      </c>
      <c r="L16655">
        <f>VLOOKUP(A16655,CustomerDemographic!A:N,14,FALSE)</f>
        <v>12</v>
      </c>
      <c r="M16655" t="str">
        <f>VLOOKUP(A16655,CustomerDemographic!A:N,10,FALSE)</f>
        <v>High Net Worth</v>
      </c>
      <c r="N16655">
        <v>903.11</v>
      </c>
      <c r="O16655" t="str">
        <f>VLOOKUP(H16655,Postcodes!A:C,2,FALSE)</f>
        <v>BALLDALE</v>
      </c>
    </row>
    <row r="16656" spans="1:15" x14ac:dyDescent="0.2">
      <c r="A16656" s="32">
        <v>3041</v>
      </c>
      <c r="B16656" s="32">
        <v>16</v>
      </c>
      <c r="C16656" t="str">
        <f>VLOOKUP(A16656,CustomerDemographic!A:D,4,FALSE)</f>
        <v>Female</v>
      </c>
      <c r="D16656">
        <f ca="1">VLOOKUP(A16656,CustomerDemographic!A:N,7,FALSE)</f>
        <v>49</v>
      </c>
      <c r="E16656" t="str">
        <f>VLOOKUP(A16656,CustomerDemographic!A:N,8,FALSE)</f>
        <v>Physical Therapy Assistant</v>
      </c>
      <c r="F16656" t="str">
        <f>VLOOKUP(A16656,CustomerDemographic!A:N,9,FALSE)</f>
        <v>Retail</v>
      </c>
      <c r="G16656" t="str">
        <f>VLOOKUP(A16656,CustomerDemographic!A:N,13,FALSE)</f>
        <v>Yes</v>
      </c>
      <c r="H16656">
        <f>VLOOKUP(A16656,CustomerAddress!A:F,3,FALSE)</f>
        <v>4211</v>
      </c>
      <c r="I16656" t="str">
        <f>VLOOKUP(A16656,CustomerAddress!A:F,4,FALSE)</f>
        <v>QLD</v>
      </c>
      <c r="J16656">
        <f>VLOOKUP(A16656,CustomerDemographic!A:N,5,FALSE)</f>
        <v>20</v>
      </c>
      <c r="K16656">
        <f>VLOOKUP(A16656,CustomerAddress!A:F,6,FALSE)</f>
        <v>7</v>
      </c>
      <c r="L16656">
        <f>VLOOKUP(A16656,CustomerDemographic!A:N,14,FALSE)</f>
        <v>11</v>
      </c>
      <c r="M16656" t="str">
        <f>VLOOKUP(A16656,CustomerDemographic!A:N,10,FALSE)</f>
        <v>Mass Customer</v>
      </c>
      <c r="N16656">
        <v>182.81000000000017</v>
      </c>
      <c r="O16656" t="str">
        <f>VLOOKUP(H16656,Postcodes!A:C,2,FALSE)</f>
        <v>ADVANCETOWN</v>
      </c>
    </row>
    <row r="16657" spans="1:15" x14ac:dyDescent="0.2">
      <c r="A16657" s="32">
        <v>254</v>
      </c>
      <c r="B16657" s="32">
        <v>41</v>
      </c>
      <c r="C16657" t="str">
        <f>VLOOKUP(A16657,CustomerDemographic!A:D,4,FALSE)</f>
        <v>Female</v>
      </c>
      <c r="D16657">
        <f ca="1">VLOOKUP(A16657,CustomerDemographic!A:N,7,FALSE)</f>
        <v>61</v>
      </c>
      <c r="E16657" t="str">
        <f>VLOOKUP(A16657,CustomerDemographic!A:N,8,FALSE)</f>
        <v>Information Systems Manager</v>
      </c>
      <c r="F16657" t="str">
        <f>VLOOKUP(A16657,CustomerDemographic!A:N,9,FALSE)</f>
        <v>Retail</v>
      </c>
      <c r="G16657" t="str">
        <f>VLOOKUP(A16657,CustomerDemographic!A:N,13,FALSE)</f>
        <v>No</v>
      </c>
      <c r="H16657">
        <f>VLOOKUP(A16657,CustomerAddress!A:F,3,FALSE)</f>
        <v>3580</v>
      </c>
      <c r="I16657" t="str">
        <f>VLOOKUP(A16657,CustomerAddress!A:F,4,FALSE)</f>
        <v>VIC</v>
      </c>
      <c r="J16657">
        <f>VLOOKUP(A16657,CustomerDemographic!A:N,5,FALSE)</f>
        <v>98</v>
      </c>
      <c r="K16657">
        <f>VLOOKUP(A16657,CustomerAddress!A:F,6,FALSE)</f>
        <v>1</v>
      </c>
      <c r="L16657">
        <f>VLOOKUP(A16657,CustomerDemographic!A:N,14,FALSE)</f>
        <v>14</v>
      </c>
      <c r="M16657" t="str">
        <f>VLOOKUP(A16657,CustomerDemographic!A:N,10,FALSE)</f>
        <v>Mass Customer</v>
      </c>
      <c r="N16657">
        <v>104.24000000000001</v>
      </c>
      <c r="O16657" t="str">
        <f>VLOOKUP(H16657,Postcodes!A:C,2,FALSE)</f>
        <v>KOONDROOK</v>
      </c>
    </row>
    <row r="16658" spans="1:15" x14ac:dyDescent="0.2">
      <c r="A16658" s="32">
        <v>1089</v>
      </c>
      <c r="B16658" s="32">
        <v>33</v>
      </c>
      <c r="C16658" t="str">
        <f>VLOOKUP(A16658,CustomerDemographic!A:D,4,FALSE)</f>
        <v>Female</v>
      </c>
      <c r="D16658">
        <f ca="1">VLOOKUP(A16658,CustomerDemographic!A:N,7,FALSE)</f>
        <v>34</v>
      </c>
      <c r="E16658" t="str">
        <f>VLOOKUP(A16658,CustomerDemographic!A:N,8,FALSE)</f>
        <v>Product Engineer</v>
      </c>
      <c r="F16658" t="str">
        <f>VLOOKUP(A16658,CustomerDemographic!A:N,9,FALSE)</f>
        <v>Property</v>
      </c>
      <c r="G16658" t="str">
        <f>VLOOKUP(A16658,CustomerDemographic!A:N,13,FALSE)</f>
        <v>No</v>
      </c>
      <c r="H16658">
        <f>VLOOKUP(A16658,CustomerAddress!A:F,3,FALSE)</f>
        <v>3136</v>
      </c>
      <c r="I16658" t="str">
        <f>VLOOKUP(A16658,CustomerAddress!A:F,4,FALSE)</f>
        <v>VIC</v>
      </c>
      <c r="J16658">
        <f>VLOOKUP(A16658,CustomerDemographic!A:N,5,FALSE)</f>
        <v>90</v>
      </c>
      <c r="K16658">
        <f>VLOOKUP(A16658,CustomerAddress!A:F,6,FALSE)</f>
        <v>9</v>
      </c>
      <c r="L16658">
        <f>VLOOKUP(A16658,CustomerDemographic!A:N,14,FALSE)</f>
        <v>12</v>
      </c>
      <c r="M16658" t="str">
        <f>VLOOKUP(A16658,CustomerDemographic!A:N,10,FALSE)</f>
        <v>Affluent Customer</v>
      </c>
      <c r="N16658">
        <v>144.26</v>
      </c>
      <c r="O16658" t="str">
        <f>VLOOKUP(H16658,Postcodes!A:C,2,FALSE)</f>
        <v>CROYDON</v>
      </c>
    </row>
    <row r="16659" spans="1:15" x14ac:dyDescent="0.2">
      <c r="A16659" s="32">
        <v>592</v>
      </c>
      <c r="B16659" s="32">
        <v>97</v>
      </c>
      <c r="C16659" t="str">
        <f>VLOOKUP(A16659,CustomerDemographic!A:D,4,FALSE)</f>
        <v>Male</v>
      </c>
      <c r="D16659">
        <f ca="1">VLOOKUP(A16659,CustomerDemographic!A:N,7,FALSE)</f>
        <v>30</v>
      </c>
      <c r="E16659" t="str">
        <f>VLOOKUP(A16659,CustomerDemographic!A:N,8,FALSE)</f>
        <v>VP Sales</v>
      </c>
      <c r="F16659" t="str">
        <f>VLOOKUP(A16659,CustomerDemographic!A:N,9,FALSE)</f>
        <v>Manufacturing</v>
      </c>
      <c r="G16659" t="str">
        <f>VLOOKUP(A16659,CustomerDemographic!A:N,13,FALSE)</f>
        <v>No</v>
      </c>
      <c r="H16659">
        <f>VLOOKUP(A16659,CustomerAddress!A:F,3,FALSE)</f>
        <v>4300</v>
      </c>
      <c r="I16659" t="str">
        <f>VLOOKUP(A16659,CustomerAddress!A:F,4,FALSE)</f>
        <v>QLD</v>
      </c>
      <c r="J16659">
        <f>VLOOKUP(A16659,CustomerDemographic!A:N,5,FALSE)</f>
        <v>73</v>
      </c>
      <c r="K16659">
        <f>VLOOKUP(A16659,CustomerAddress!A:F,6,FALSE)</f>
        <v>8</v>
      </c>
      <c r="L16659">
        <f>VLOOKUP(A16659,CustomerDemographic!A:N,14,FALSE)</f>
        <v>2</v>
      </c>
      <c r="M16659" t="str">
        <f>VLOOKUP(A16659,CustomerDemographic!A:N,10,FALSE)</f>
        <v>Mass Customer</v>
      </c>
      <c r="N16659">
        <v>50.66</v>
      </c>
      <c r="O16659" t="str">
        <f>VLOOKUP(H16659,Postcodes!A:C,2,FALSE)</f>
        <v>AUGUSTINE HEIGHTS</v>
      </c>
    </row>
    <row r="16660" spans="1:15" x14ac:dyDescent="0.2">
      <c r="A16660" s="32">
        <v>55</v>
      </c>
      <c r="B16660" s="32">
        <v>45</v>
      </c>
      <c r="C16660" t="str">
        <f>VLOOKUP(A16660,CustomerDemographic!A:D,4,FALSE)</f>
        <v>Male</v>
      </c>
      <c r="D16660">
        <f ca="1">VLOOKUP(A16660,CustomerDemographic!A:N,7,FALSE)</f>
        <v>66</v>
      </c>
      <c r="E16660" t="str">
        <f>VLOOKUP(A16660,CustomerDemographic!A:N,8,FALSE)</f>
        <v>Paralegal</v>
      </c>
      <c r="F16660" t="str">
        <f>VLOOKUP(A16660,CustomerDemographic!A:N,9,FALSE)</f>
        <v>Financial Services</v>
      </c>
      <c r="G16660" t="str">
        <f>VLOOKUP(A16660,CustomerDemographic!A:N,13,FALSE)</f>
        <v>Yes</v>
      </c>
      <c r="H16660">
        <f>VLOOKUP(A16660,CustomerAddress!A:F,3,FALSE)</f>
        <v>2029</v>
      </c>
      <c r="I16660" t="str">
        <f>VLOOKUP(A16660,CustomerAddress!A:F,4,FALSE)</f>
        <v>NSW</v>
      </c>
      <c r="J16660">
        <f>VLOOKUP(A16660,CustomerDemographic!A:N,5,FALSE)</f>
        <v>48</v>
      </c>
      <c r="K16660">
        <f>VLOOKUP(A16660,CustomerAddress!A:F,6,FALSE)</f>
        <v>10</v>
      </c>
      <c r="L16660">
        <f>VLOOKUP(A16660,CustomerDemographic!A:N,14,FALSE)</f>
        <v>7</v>
      </c>
      <c r="M16660" t="str">
        <f>VLOOKUP(A16660,CustomerDemographic!A:N,10,FALSE)</f>
        <v>Affluent Customer</v>
      </c>
      <c r="N16660">
        <v>356.5</v>
      </c>
      <c r="O16660" t="str">
        <f>VLOOKUP(H16660,Postcodes!A:C,2,FALSE)</f>
        <v>ROSE BAY</v>
      </c>
    </row>
    <row r="16661" spans="1:15" x14ac:dyDescent="0.2">
      <c r="A16661" s="32">
        <v>307</v>
      </c>
      <c r="B16661" s="32">
        <v>63</v>
      </c>
      <c r="C16661" t="str">
        <f>VLOOKUP(A16661,CustomerDemographic!A:D,4,FALSE)</f>
        <v>Male</v>
      </c>
      <c r="D16661">
        <f ca="1">VLOOKUP(A16661,CustomerDemographic!A:N,7,FALSE)</f>
        <v>38</v>
      </c>
      <c r="E16661" t="str">
        <f>VLOOKUP(A16661,CustomerDemographic!A:N,8,FALSE)</f>
        <v>Clinical Specialist</v>
      </c>
      <c r="F16661" t="str">
        <f>VLOOKUP(A16661,CustomerDemographic!A:N,9,FALSE)</f>
        <v>Health</v>
      </c>
      <c r="G16661" t="str">
        <f>VLOOKUP(A16661,CustomerDemographic!A:N,13,FALSE)</f>
        <v>Yes</v>
      </c>
      <c r="H16661">
        <f>VLOOKUP(A16661,CustomerAddress!A:F,3,FALSE)</f>
        <v>3152</v>
      </c>
      <c r="I16661" t="str">
        <f>VLOOKUP(A16661,CustomerAddress!A:F,4,FALSE)</f>
        <v>VIC</v>
      </c>
      <c r="J16661">
        <f>VLOOKUP(A16661,CustomerDemographic!A:N,5,FALSE)</f>
        <v>55</v>
      </c>
      <c r="K16661">
        <f>VLOOKUP(A16661,CustomerAddress!A:F,6,FALSE)</f>
        <v>9</v>
      </c>
      <c r="L16661">
        <f>VLOOKUP(A16661,CustomerDemographic!A:N,14,FALSE)</f>
        <v>12</v>
      </c>
      <c r="M16661" t="str">
        <f>VLOOKUP(A16661,CustomerDemographic!A:N,10,FALSE)</f>
        <v>Affluent Customer</v>
      </c>
      <c r="N16661">
        <v>1383.6100000000001</v>
      </c>
      <c r="O16661" t="str">
        <f>VLOOKUP(H16661,Postcodes!A:C,2,FALSE)</f>
        <v>KNOX CITY CENTRE</v>
      </c>
    </row>
    <row r="16662" spans="1:15" x14ac:dyDescent="0.2">
      <c r="A16662" s="32">
        <v>1313</v>
      </c>
      <c r="B16662" s="32">
        <v>0</v>
      </c>
      <c r="C16662" t="str">
        <f>VLOOKUP(A16662,CustomerDemographic!A:D,4,FALSE)</f>
        <v>Male</v>
      </c>
      <c r="D16662">
        <f ca="1">VLOOKUP(A16662,CustomerDemographic!A:N,7,FALSE)</f>
        <v>37</v>
      </c>
      <c r="E16662" t="str">
        <f>VLOOKUP(A16662,CustomerDemographic!A:N,8,FALSE)</f>
        <v>Analyst Programmer</v>
      </c>
      <c r="F16662" t="str">
        <f>VLOOKUP(A16662,CustomerDemographic!A:N,9,FALSE)</f>
        <v>Property</v>
      </c>
      <c r="G16662" t="str">
        <f>VLOOKUP(A16662,CustomerDemographic!A:N,13,FALSE)</f>
        <v>No</v>
      </c>
      <c r="H16662">
        <f>VLOOKUP(A16662,CustomerAddress!A:F,3,FALSE)</f>
        <v>4152</v>
      </c>
      <c r="I16662" t="str">
        <f>VLOOKUP(A16662,CustomerAddress!A:F,4,FALSE)</f>
        <v>QLD</v>
      </c>
      <c r="J16662">
        <f>VLOOKUP(A16662,CustomerDemographic!A:N,5,FALSE)</f>
        <v>59</v>
      </c>
      <c r="K16662">
        <f>VLOOKUP(A16662,CustomerAddress!A:F,6,FALSE)</f>
        <v>4</v>
      </c>
      <c r="L16662">
        <f>VLOOKUP(A16662,CustomerDemographic!A:N,14,FALSE)</f>
        <v>22</v>
      </c>
      <c r="M16662" t="str">
        <f>VLOOKUP(A16662,CustomerDemographic!A:N,10,FALSE)</f>
        <v>Mass Customer</v>
      </c>
      <c r="N16662">
        <v>2061.38</v>
      </c>
      <c r="O16662" t="str">
        <f>VLOOKUP(H16662,Postcodes!A:C,2,FALSE)</f>
        <v>CAMP HILL</v>
      </c>
    </row>
    <row r="16663" spans="1:15" x14ac:dyDescent="0.2">
      <c r="A16663" s="32">
        <v>1105</v>
      </c>
      <c r="B16663" s="32">
        <v>75</v>
      </c>
      <c r="C16663" t="str">
        <f>VLOOKUP(A16663,CustomerDemographic!A:D,4,FALSE)</f>
        <v>Male</v>
      </c>
      <c r="D16663">
        <f ca="1">VLOOKUP(A16663,CustomerDemographic!A:N,7,FALSE)</f>
        <v>33</v>
      </c>
      <c r="E16663" t="str">
        <f>VLOOKUP(A16663,CustomerDemographic!A:N,8,FALSE)</f>
        <v>General Manager</v>
      </c>
      <c r="G16663" t="str">
        <f>VLOOKUP(A16663,CustomerDemographic!A:N,13,FALSE)</f>
        <v>No</v>
      </c>
      <c r="H16663">
        <f>VLOOKUP(A16663,CustomerAddress!A:F,3,FALSE)</f>
        <v>2731</v>
      </c>
      <c r="I16663" t="str">
        <f>VLOOKUP(A16663,CustomerAddress!A:F,4,FALSE)</f>
        <v>NSW</v>
      </c>
      <c r="J16663">
        <f>VLOOKUP(A16663,CustomerDemographic!A:N,5,FALSE)</f>
        <v>39</v>
      </c>
      <c r="K16663">
        <f>VLOOKUP(A16663,CustomerAddress!A:F,6,FALSE)</f>
        <v>4</v>
      </c>
      <c r="L16663">
        <f>VLOOKUP(A16663,CustomerDemographic!A:N,14,FALSE)</f>
        <v>18</v>
      </c>
      <c r="M16663" t="str">
        <f>VLOOKUP(A16663,CustomerDemographic!A:N,10,FALSE)</f>
        <v>Mass Customer</v>
      </c>
      <c r="N16663">
        <v>1010.02</v>
      </c>
      <c r="O16663" t="str">
        <f>VLOOKUP(H16663,Postcodes!A:C,2,FALSE)</f>
        <v>BUNNALOO</v>
      </c>
    </row>
    <row r="16664" spans="1:15" x14ac:dyDescent="0.2">
      <c r="A16664" s="32">
        <v>944</v>
      </c>
      <c r="B16664" s="32">
        <v>45</v>
      </c>
      <c r="C16664" t="str">
        <f>VLOOKUP(A16664,CustomerDemographic!A:D,4,FALSE)</f>
        <v>Female</v>
      </c>
      <c r="D16664">
        <f ca="1">VLOOKUP(A16664,CustomerDemographic!A:N,7,FALSE)</f>
        <v>47</v>
      </c>
      <c r="F16664" t="str">
        <f>VLOOKUP(A16664,CustomerDemographic!A:N,9,FALSE)</f>
        <v>Manufacturing</v>
      </c>
      <c r="G16664" t="str">
        <f>VLOOKUP(A16664,CustomerDemographic!A:N,13,FALSE)</f>
        <v>No</v>
      </c>
      <c r="H16664">
        <f>VLOOKUP(A16664,CustomerAddress!A:F,3,FALSE)</f>
        <v>3799</v>
      </c>
      <c r="I16664" t="str">
        <f>VLOOKUP(A16664,CustomerAddress!A:F,4,FALSE)</f>
        <v>VIC</v>
      </c>
      <c r="J16664">
        <f>VLOOKUP(A16664,CustomerDemographic!A:N,5,FALSE)</f>
        <v>53</v>
      </c>
      <c r="K16664">
        <f>VLOOKUP(A16664,CustomerAddress!A:F,6,FALSE)</f>
        <v>3</v>
      </c>
      <c r="L16664">
        <f>VLOOKUP(A16664,CustomerDemographic!A:N,14,FALSE)</f>
        <v>15</v>
      </c>
      <c r="M16664" t="str">
        <f>VLOOKUP(A16664,CustomerDemographic!A:N,10,FALSE)</f>
        <v>Mass Customer</v>
      </c>
      <c r="N16664">
        <v>356.5</v>
      </c>
      <c r="O16664" t="str">
        <f>VLOOKUP(H16664,Postcodes!A:C,2,FALSE)</f>
        <v>BIG PATS CREEK</v>
      </c>
    </row>
    <row r="16665" spans="1:15" x14ac:dyDescent="0.2">
      <c r="A16665" s="32">
        <v>1131</v>
      </c>
      <c r="B16665" s="32">
        <v>36</v>
      </c>
      <c r="C16665" t="str">
        <f>VLOOKUP(A16665,CustomerDemographic!A:D,4,FALSE)</f>
        <v>Male</v>
      </c>
      <c r="D16665">
        <f ca="1">VLOOKUP(A16665,CustomerDemographic!A:N,7,FALSE)</f>
        <v>66</v>
      </c>
      <c r="E16665" t="str">
        <f>VLOOKUP(A16665,CustomerDemographic!A:N,8,FALSE)</f>
        <v>VP Marketing</v>
      </c>
      <c r="G16665" t="str">
        <f>VLOOKUP(A16665,CustomerDemographic!A:N,13,FALSE)</f>
        <v>No</v>
      </c>
      <c r="H16665">
        <f>VLOOKUP(A16665,CustomerAddress!A:F,3,FALSE)</f>
        <v>4814</v>
      </c>
      <c r="I16665" t="str">
        <f>VLOOKUP(A16665,CustomerAddress!A:F,4,FALSE)</f>
        <v>QLD</v>
      </c>
      <c r="J16665">
        <f>VLOOKUP(A16665,CustomerDemographic!A:N,5,FALSE)</f>
        <v>16</v>
      </c>
      <c r="K16665">
        <f>VLOOKUP(A16665,CustomerAddress!A:F,6,FALSE)</f>
        <v>3</v>
      </c>
      <c r="L16665">
        <f>VLOOKUP(A16665,CustomerDemographic!A:N,14,FALSE)</f>
        <v>15</v>
      </c>
      <c r="M16665" t="str">
        <f>VLOOKUP(A16665,CustomerDemographic!A:N,10,FALSE)</f>
        <v>Mass Customer</v>
      </c>
      <c r="N16665">
        <v>437.46</v>
      </c>
      <c r="O16665" t="str">
        <f>VLOOKUP(H16665,Postcodes!A:C,2,FALSE)</f>
        <v>AITKENVALE</v>
      </c>
    </row>
    <row r="16666" spans="1:15" x14ac:dyDescent="0.2">
      <c r="A16666" s="32">
        <v>82</v>
      </c>
      <c r="B16666" s="32">
        <v>89</v>
      </c>
      <c r="C16666" t="str">
        <f>VLOOKUP(A16666,CustomerDemographic!A:D,4,FALSE)</f>
        <v>Female</v>
      </c>
      <c r="D16666">
        <f ca="1">VLOOKUP(A16666,CustomerDemographic!A:N,7,FALSE)</f>
        <v>57</v>
      </c>
      <c r="E16666" t="str">
        <f>VLOOKUP(A16666,CustomerDemographic!A:N,8,FALSE)</f>
        <v>Software Test Engineer III</v>
      </c>
      <c r="F16666" t="str">
        <f>VLOOKUP(A16666,CustomerDemographic!A:N,9,FALSE)</f>
        <v>Property</v>
      </c>
      <c r="G16666" t="str">
        <f>VLOOKUP(A16666,CustomerDemographic!A:N,13,FALSE)</f>
        <v>No</v>
      </c>
      <c r="H16666">
        <f>VLOOKUP(A16666,CustomerAddress!A:F,3,FALSE)</f>
        <v>3977</v>
      </c>
      <c r="I16666" t="str">
        <f>VLOOKUP(A16666,CustomerAddress!A:F,4,FALSE)</f>
        <v>VIC</v>
      </c>
      <c r="J16666">
        <f>VLOOKUP(A16666,CustomerDemographic!A:N,5,FALSE)</f>
        <v>93</v>
      </c>
      <c r="K16666">
        <f>VLOOKUP(A16666,CustomerAddress!A:F,6,FALSE)</f>
        <v>8</v>
      </c>
      <c r="L16666">
        <f>VLOOKUP(A16666,CustomerDemographic!A:N,14,FALSE)</f>
        <v>19</v>
      </c>
      <c r="M16666" t="str">
        <f>VLOOKUP(A16666,CustomerDemographic!A:N,10,FALSE)</f>
        <v>High Net Worth</v>
      </c>
      <c r="N16666">
        <v>1230.27</v>
      </c>
      <c r="O16666" t="str">
        <f>VLOOKUP(H16666,Postcodes!A:C,2,FALSE)</f>
        <v>BOTANIC RIDGE</v>
      </c>
    </row>
    <row r="16667" spans="1:15" x14ac:dyDescent="0.2">
      <c r="A16667" s="32">
        <v>3050</v>
      </c>
      <c r="B16667" s="32">
        <v>33</v>
      </c>
      <c r="C16667" t="str">
        <f>VLOOKUP(A16667,CustomerDemographic!A:D,4,FALSE)</f>
        <v>Female</v>
      </c>
      <c r="D16667">
        <f ca="1">VLOOKUP(A16667,CustomerDemographic!A:N,7,FALSE)</f>
        <v>25</v>
      </c>
      <c r="G16667" t="str">
        <f>VLOOKUP(A16667,CustomerDemographic!A:N,13,FALSE)</f>
        <v>No</v>
      </c>
      <c r="H16667">
        <f>VLOOKUP(A16667,CustomerAddress!A:F,3,FALSE)</f>
        <v>2546</v>
      </c>
      <c r="I16667" t="str">
        <f>VLOOKUP(A16667,CustomerAddress!A:F,4,FALSE)</f>
        <v>NSW</v>
      </c>
      <c r="J16667">
        <f>VLOOKUP(A16667,CustomerDemographic!A:N,5,FALSE)</f>
        <v>90</v>
      </c>
      <c r="K16667">
        <f>VLOOKUP(A16667,CustomerAddress!A:F,6,FALSE)</f>
        <v>6</v>
      </c>
      <c r="L16667">
        <f>VLOOKUP(A16667,CustomerDemographic!A:N,14,FALSE)</f>
        <v>5</v>
      </c>
      <c r="M16667" t="str">
        <f>VLOOKUP(A16667,CustomerDemographic!A:N,10,FALSE)</f>
        <v>High Net Worth</v>
      </c>
      <c r="N16667">
        <v>199.09999999999991</v>
      </c>
      <c r="O16667" t="str">
        <f>VLOOKUP(H16667,Postcodes!A:C,2,FALSE)</f>
        <v>AKOLELE</v>
      </c>
    </row>
    <row r="16668" spans="1:15" x14ac:dyDescent="0.2">
      <c r="A16668" s="32">
        <v>262</v>
      </c>
      <c r="B16668" s="32">
        <v>56</v>
      </c>
      <c r="C16668" t="str">
        <f>VLOOKUP(A16668,CustomerDemographic!A:D,4,FALSE)</f>
        <v>Male</v>
      </c>
      <c r="D16668">
        <f ca="1">VLOOKUP(A16668,CustomerDemographic!A:N,7,FALSE)</f>
        <v>45</v>
      </c>
      <c r="F16668" t="str">
        <f>VLOOKUP(A16668,CustomerDemographic!A:N,9,FALSE)</f>
        <v>Health</v>
      </c>
      <c r="G16668" t="str">
        <f>VLOOKUP(A16668,CustomerDemographic!A:N,13,FALSE)</f>
        <v>Yes</v>
      </c>
      <c r="H16668">
        <f>VLOOKUP(A16668,CustomerAddress!A:F,3,FALSE)</f>
        <v>2031</v>
      </c>
      <c r="I16668" t="str">
        <f>VLOOKUP(A16668,CustomerAddress!A:F,4,FALSE)</f>
        <v>NSW</v>
      </c>
      <c r="J16668">
        <f>VLOOKUP(A16668,CustomerDemographic!A:N,5,FALSE)</f>
        <v>97</v>
      </c>
      <c r="K16668">
        <f>VLOOKUP(A16668,CustomerAddress!A:F,6,FALSE)</f>
        <v>10</v>
      </c>
      <c r="L16668">
        <f>VLOOKUP(A16668,CustomerDemographic!A:N,14,FALSE)</f>
        <v>10</v>
      </c>
      <c r="M16668" t="str">
        <f>VLOOKUP(A16668,CustomerDemographic!A:N,10,FALSE)</f>
        <v>High Net Worth</v>
      </c>
      <c r="N16668">
        <v>75.75</v>
      </c>
      <c r="O16668" t="str">
        <f>VLOOKUP(H16668,Postcodes!A:C,2,FALSE)</f>
        <v>CLOVELLY</v>
      </c>
    </row>
    <row r="16669" spans="1:15" x14ac:dyDescent="0.2">
      <c r="A16669" s="32">
        <v>1992</v>
      </c>
      <c r="B16669" s="32">
        <v>73</v>
      </c>
      <c r="C16669" t="str">
        <f>VLOOKUP(A16669,CustomerDemographic!A:D,4,FALSE)</f>
        <v>Female</v>
      </c>
      <c r="D16669">
        <f ca="1">VLOOKUP(A16669,CustomerDemographic!A:N,7,FALSE)</f>
        <v>27</v>
      </c>
      <c r="E16669" t="str">
        <f>VLOOKUP(A16669,CustomerDemographic!A:N,8,FALSE)</f>
        <v>Web Developer I</v>
      </c>
      <c r="F16669" t="str">
        <f>VLOOKUP(A16669,CustomerDemographic!A:N,9,FALSE)</f>
        <v>Manufacturing</v>
      </c>
      <c r="G16669" t="str">
        <f>VLOOKUP(A16669,CustomerDemographic!A:N,13,FALSE)</f>
        <v>Yes</v>
      </c>
      <c r="H16669">
        <f>VLOOKUP(A16669,CustomerAddress!A:F,3,FALSE)</f>
        <v>2077</v>
      </c>
      <c r="I16669" t="str">
        <f>VLOOKUP(A16669,CustomerAddress!A:F,4,FALSE)</f>
        <v>NSW</v>
      </c>
      <c r="J16669">
        <f>VLOOKUP(A16669,CustomerDemographic!A:N,5,FALSE)</f>
        <v>28</v>
      </c>
      <c r="K16669">
        <f>VLOOKUP(A16669,CustomerAddress!A:F,6,FALSE)</f>
        <v>10</v>
      </c>
      <c r="L16669">
        <f>VLOOKUP(A16669,CustomerDemographic!A:N,14,FALSE)</f>
        <v>3</v>
      </c>
      <c r="M16669" t="str">
        <f>VLOOKUP(A16669,CustomerDemographic!A:N,10,FALSE)</f>
        <v>Mass Customer</v>
      </c>
      <c r="N16669">
        <v>1612.25</v>
      </c>
      <c r="O16669" t="str">
        <f>VLOOKUP(H16669,Postcodes!A:C,2,FALSE)</f>
        <v>ASQUITH</v>
      </c>
    </row>
    <row r="16670" spans="1:15" x14ac:dyDescent="0.2">
      <c r="A16670" s="32">
        <v>548</v>
      </c>
      <c r="B16670" s="32">
        <v>32</v>
      </c>
      <c r="C16670" t="str">
        <f>VLOOKUP(A16670,CustomerDemographic!A:D,4,FALSE)</f>
        <v>U</v>
      </c>
      <c r="F16670" t="str">
        <f>VLOOKUP(A16670,CustomerDemographic!A:N,9,FALSE)</f>
        <v>IT</v>
      </c>
      <c r="G16670" t="str">
        <f>VLOOKUP(A16670,CustomerDemographic!A:N,13,FALSE)</f>
        <v>Yes</v>
      </c>
      <c r="H16670">
        <f>VLOOKUP(A16670,CustomerAddress!A:F,3,FALSE)</f>
        <v>4127</v>
      </c>
      <c r="I16670" t="str">
        <f>VLOOKUP(A16670,CustomerAddress!A:F,4,FALSE)</f>
        <v>QLD</v>
      </c>
      <c r="J16670">
        <f>VLOOKUP(A16670,CustomerDemographic!A:N,5,FALSE)</f>
        <v>84</v>
      </c>
      <c r="K16670">
        <f>VLOOKUP(A16670,CustomerAddress!A:F,6,FALSE)</f>
        <v>7</v>
      </c>
      <c r="M16670" t="str">
        <f>VLOOKUP(A16670,CustomerDemographic!A:N,10,FALSE)</f>
        <v>High Net Worth</v>
      </c>
      <c r="N16670">
        <v>471.6</v>
      </c>
      <c r="O16670" t="str">
        <f>VLOOKUP(H16670,Postcodes!A:C,2,FALSE)</f>
        <v>CHATSWOOD HILLS</v>
      </c>
    </row>
    <row r="16671" spans="1:15" x14ac:dyDescent="0.2">
      <c r="A16671" s="32">
        <v>2019</v>
      </c>
      <c r="B16671" s="32">
        <v>56</v>
      </c>
      <c r="C16671" t="str">
        <f>VLOOKUP(A16671,CustomerDemographic!A:D,4,FALSE)</f>
        <v>Female</v>
      </c>
      <c r="D16671">
        <f ca="1">VLOOKUP(A16671,CustomerDemographic!A:N,7,FALSE)</f>
        <v>69</v>
      </c>
      <c r="E16671" t="str">
        <f>VLOOKUP(A16671,CustomerDemographic!A:N,8,FALSE)</f>
        <v>VP Marketing</v>
      </c>
      <c r="F16671" t="str">
        <f>VLOOKUP(A16671,CustomerDemographic!A:N,9,FALSE)</f>
        <v>Entertainment</v>
      </c>
      <c r="G16671" t="str">
        <f>VLOOKUP(A16671,CustomerDemographic!A:N,13,FALSE)</f>
        <v>No</v>
      </c>
      <c r="H16671">
        <f>VLOOKUP(A16671,CustomerAddress!A:F,3,FALSE)</f>
        <v>4825</v>
      </c>
      <c r="I16671" t="str">
        <f>VLOOKUP(A16671,CustomerAddress!A:F,4,FALSE)</f>
        <v>QLD</v>
      </c>
      <c r="J16671">
        <f>VLOOKUP(A16671,CustomerDemographic!A:N,5,FALSE)</f>
        <v>48</v>
      </c>
      <c r="K16671">
        <f>VLOOKUP(A16671,CustomerAddress!A:F,6,FALSE)</f>
        <v>2</v>
      </c>
      <c r="L16671">
        <f>VLOOKUP(A16671,CustomerDemographic!A:N,14,FALSE)</f>
        <v>17</v>
      </c>
      <c r="M16671" t="str">
        <f>VLOOKUP(A16671,CustomerDemographic!A:N,10,FALSE)</f>
        <v>High Net Worth</v>
      </c>
      <c r="N16671">
        <v>75.75</v>
      </c>
      <c r="O16671" t="str">
        <f>VLOOKUP(H16671,Postcodes!A:C,2,FALSE)</f>
        <v>ALEXANDRIA</v>
      </c>
    </row>
    <row r="16672" spans="1:15" x14ac:dyDescent="0.2">
      <c r="A16672" s="32">
        <v>360</v>
      </c>
      <c r="B16672" s="32">
        <v>57</v>
      </c>
      <c r="C16672" t="str">
        <f>VLOOKUP(A16672,CustomerDemographic!A:D,4,FALSE)</f>
        <v>Female</v>
      </c>
      <c r="D16672">
        <f ca="1">VLOOKUP(A16672,CustomerDemographic!A:N,7,FALSE)</f>
        <v>66</v>
      </c>
      <c r="E16672" t="str">
        <f>VLOOKUP(A16672,CustomerDemographic!A:N,8,FALSE)</f>
        <v>Staff Scientist</v>
      </c>
      <c r="F16672" t="str">
        <f>VLOOKUP(A16672,CustomerDemographic!A:N,9,FALSE)</f>
        <v>Property</v>
      </c>
      <c r="G16672" t="str">
        <f>VLOOKUP(A16672,CustomerDemographic!A:N,13,FALSE)</f>
        <v>Yes</v>
      </c>
      <c r="H16672">
        <f>VLOOKUP(A16672,CustomerAddress!A:F,3,FALSE)</f>
        <v>2530</v>
      </c>
      <c r="I16672" t="str">
        <f>VLOOKUP(A16672,CustomerAddress!A:F,4,FALSE)</f>
        <v>NSW</v>
      </c>
      <c r="J16672">
        <f>VLOOKUP(A16672,CustomerDemographic!A:N,5,FALSE)</f>
        <v>64</v>
      </c>
      <c r="K16672">
        <f>VLOOKUP(A16672,CustomerAddress!A:F,6,FALSE)</f>
        <v>7</v>
      </c>
      <c r="L16672">
        <f>VLOOKUP(A16672,CustomerDemographic!A:N,14,FALSE)</f>
        <v>19</v>
      </c>
      <c r="M16672" t="str">
        <f>VLOOKUP(A16672,CustomerDemographic!A:N,10,FALSE)</f>
        <v>Mass Customer</v>
      </c>
      <c r="N16672">
        <v>1630.25</v>
      </c>
      <c r="O16672" t="str">
        <f>VLOOKUP(H16672,Postcodes!A:C,2,FALSE)</f>
        <v>AVONDALE</v>
      </c>
    </row>
    <row r="16673" spans="1:15" x14ac:dyDescent="0.2">
      <c r="A16673" s="32">
        <v>2143</v>
      </c>
      <c r="B16673" s="32">
        <v>52</v>
      </c>
      <c r="C16673" t="str">
        <f>VLOOKUP(A16673,CustomerDemographic!A:D,4,FALSE)</f>
        <v>Male</v>
      </c>
      <c r="D16673">
        <f ca="1">VLOOKUP(A16673,CustomerDemographic!A:N,7,FALSE)</f>
        <v>59</v>
      </c>
      <c r="E16673" t="str">
        <f>VLOOKUP(A16673,CustomerDemographic!A:N,8,FALSE)</f>
        <v>Business Systems Development Analyst</v>
      </c>
      <c r="G16673" t="str">
        <f>VLOOKUP(A16673,CustomerDemographic!A:N,13,FALSE)</f>
        <v>Yes</v>
      </c>
      <c r="H16673">
        <f>VLOOKUP(A16673,CustomerAddress!A:F,3,FALSE)</f>
        <v>2557</v>
      </c>
      <c r="I16673" t="str">
        <f>VLOOKUP(A16673,CustomerAddress!A:F,4,FALSE)</f>
        <v>NSW</v>
      </c>
      <c r="J16673">
        <f>VLOOKUP(A16673,CustomerDemographic!A:N,5,FALSE)</f>
        <v>53</v>
      </c>
      <c r="K16673">
        <f>VLOOKUP(A16673,CustomerAddress!A:F,6,FALSE)</f>
        <v>8</v>
      </c>
      <c r="L16673">
        <f>VLOOKUP(A16673,CustomerDemographic!A:N,14,FALSE)</f>
        <v>10</v>
      </c>
      <c r="M16673" t="str">
        <f>VLOOKUP(A16673,CustomerDemographic!A:N,10,FALSE)</f>
        <v>High Net Worth</v>
      </c>
      <c r="N16673">
        <v>957.02</v>
      </c>
      <c r="O16673" t="str">
        <f>VLOOKUP(H16673,Postcodes!A:C,2,FALSE)</f>
        <v>CATHERINE FIELD</v>
      </c>
    </row>
    <row r="16674" spans="1:15" x14ac:dyDescent="0.2">
      <c r="A16674" s="32">
        <v>2638</v>
      </c>
      <c r="B16674" s="32">
        <v>18</v>
      </c>
      <c r="C16674" t="str">
        <f>VLOOKUP(A16674,CustomerDemographic!A:D,4,FALSE)</f>
        <v>Male</v>
      </c>
      <c r="D16674">
        <f ca="1">VLOOKUP(A16674,CustomerDemographic!A:N,7,FALSE)</f>
        <v>46</v>
      </c>
      <c r="E16674" t="str">
        <f>VLOOKUP(A16674,CustomerDemographic!A:N,8,FALSE)</f>
        <v>Budget/Accounting Analyst III</v>
      </c>
      <c r="F16674" t="str">
        <f>VLOOKUP(A16674,CustomerDemographic!A:N,9,FALSE)</f>
        <v>IT</v>
      </c>
      <c r="G16674" t="str">
        <f>VLOOKUP(A16674,CustomerDemographic!A:N,13,FALSE)</f>
        <v>Yes</v>
      </c>
      <c r="H16674">
        <f>VLOOKUP(A16674,CustomerAddress!A:F,3,FALSE)</f>
        <v>2100</v>
      </c>
      <c r="I16674" t="str">
        <f>VLOOKUP(A16674,CustomerAddress!A:F,4,FALSE)</f>
        <v>NSW</v>
      </c>
      <c r="J16674">
        <f>VLOOKUP(A16674,CustomerDemographic!A:N,5,FALSE)</f>
        <v>1</v>
      </c>
      <c r="K16674">
        <f>VLOOKUP(A16674,CustomerAddress!A:F,6,FALSE)</f>
        <v>11</v>
      </c>
      <c r="L16674">
        <f>VLOOKUP(A16674,CustomerDemographic!A:N,14,FALSE)</f>
        <v>15</v>
      </c>
      <c r="M16674" t="str">
        <f>VLOOKUP(A16674,CustomerDemographic!A:N,10,FALSE)</f>
        <v>Mass Customer</v>
      </c>
      <c r="N16674">
        <v>143.82</v>
      </c>
      <c r="O16674" t="str">
        <f>VLOOKUP(H16674,Postcodes!A:C,2,FALSE)</f>
        <v>ALLAMBIE</v>
      </c>
    </row>
    <row r="16675" spans="1:15" x14ac:dyDescent="0.2">
      <c r="A16675" s="32">
        <v>577</v>
      </c>
      <c r="B16675" s="32">
        <v>52</v>
      </c>
      <c r="C16675" t="str">
        <f>VLOOKUP(A16675,CustomerDemographic!A:D,4,FALSE)</f>
        <v>Female</v>
      </c>
      <c r="D16675">
        <f ca="1">VLOOKUP(A16675,CustomerDemographic!A:N,7,FALSE)</f>
        <v>66</v>
      </c>
      <c r="F16675" t="str">
        <f>VLOOKUP(A16675,CustomerDemographic!A:N,9,FALSE)</f>
        <v>Property</v>
      </c>
      <c r="G16675" t="str">
        <f>VLOOKUP(A16675,CustomerDemographic!A:N,13,FALSE)</f>
        <v>Yes</v>
      </c>
      <c r="H16675">
        <f>VLOOKUP(A16675,CustomerAddress!A:F,3,FALSE)</f>
        <v>3930</v>
      </c>
      <c r="I16675" t="str">
        <f>VLOOKUP(A16675,CustomerAddress!A:F,4,FALSE)</f>
        <v>VIC</v>
      </c>
      <c r="J16675">
        <f>VLOOKUP(A16675,CustomerDemographic!A:N,5,FALSE)</f>
        <v>41</v>
      </c>
      <c r="K16675">
        <f>VLOOKUP(A16675,CustomerAddress!A:F,6,FALSE)</f>
        <v>8</v>
      </c>
      <c r="L16675">
        <f>VLOOKUP(A16675,CustomerDemographic!A:N,14,FALSE)</f>
        <v>19</v>
      </c>
      <c r="M16675" t="str">
        <f>VLOOKUP(A16675,CustomerDemographic!A:N,10,FALSE)</f>
        <v>Mass Customer</v>
      </c>
      <c r="N16675">
        <v>450.77</v>
      </c>
      <c r="O16675" t="str">
        <f>VLOOKUP(H16675,Postcodes!A:C,2,FALSE)</f>
        <v>KUNYUNG</v>
      </c>
    </row>
    <row r="16676" spans="1:15" x14ac:dyDescent="0.2">
      <c r="A16676" s="32"/>
      <c r="B16676" s="32"/>
      <c r="O16676" t="e">
        <f>VLOOKUP(H16676,Postcodes!A:C,2,FALSE)</f>
        <v>#N/A</v>
      </c>
    </row>
    <row r="16677" spans="1:15" x14ac:dyDescent="0.2">
      <c r="A16677" s="32">
        <v>259</v>
      </c>
      <c r="B16677" s="32">
        <v>58</v>
      </c>
      <c r="C16677" t="str">
        <f>VLOOKUP(A16677,CustomerDemographic!A:D,4,FALSE)</f>
        <v>Female</v>
      </c>
      <c r="D16677">
        <f ca="1">VLOOKUP(A16677,CustomerDemographic!A:N,7,FALSE)</f>
        <v>39</v>
      </c>
      <c r="E16677" t="str">
        <f>VLOOKUP(A16677,CustomerDemographic!A:N,8,FALSE)</f>
        <v>Senior Developer</v>
      </c>
      <c r="F16677" t="str">
        <f>VLOOKUP(A16677,CustomerDemographic!A:N,9,FALSE)</f>
        <v>Health</v>
      </c>
      <c r="G16677" t="str">
        <f>VLOOKUP(A16677,CustomerDemographic!A:N,13,FALSE)</f>
        <v>Yes</v>
      </c>
      <c r="H16677">
        <f>VLOOKUP(A16677,CustomerAddress!A:F,3,FALSE)</f>
        <v>2320</v>
      </c>
      <c r="I16677" t="str">
        <f>VLOOKUP(A16677,CustomerAddress!A:F,4,FALSE)</f>
        <v>NSW</v>
      </c>
      <c r="J16677">
        <f>VLOOKUP(A16677,CustomerDemographic!A:N,5,FALSE)</f>
        <v>70</v>
      </c>
      <c r="K16677">
        <f>VLOOKUP(A16677,CustomerAddress!A:F,6,FALSE)</f>
        <v>6</v>
      </c>
      <c r="L16677">
        <f>VLOOKUP(A16677,CustomerDemographic!A:N,14,FALSE)</f>
        <v>3</v>
      </c>
      <c r="M16677" t="str">
        <f>VLOOKUP(A16677,CustomerDemographic!A:N,10,FALSE)</f>
        <v>High Net Worth</v>
      </c>
      <c r="N16677">
        <v>450.77</v>
      </c>
      <c r="O16677" t="str">
        <f>VLOOKUP(H16677,Postcodes!A:C,2,FALSE)</f>
        <v>ABERGLASSLYN</v>
      </c>
    </row>
    <row r="16678" spans="1:15" x14ac:dyDescent="0.2">
      <c r="A16678" s="32">
        <v>2455</v>
      </c>
      <c r="B16678" s="32">
        <v>88</v>
      </c>
      <c r="C16678" t="str">
        <f>VLOOKUP(A16678,CustomerDemographic!A:D,4,FALSE)</f>
        <v>Female</v>
      </c>
      <c r="D16678">
        <f ca="1">VLOOKUP(A16678,CustomerDemographic!A:N,7,FALSE)</f>
        <v>45</v>
      </c>
      <c r="F16678" t="str">
        <f>VLOOKUP(A16678,CustomerDemographic!A:N,9,FALSE)</f>
        <v>Manufacturing</v>
      </c>
      <c r="G16678" t="str">
        <f>VLOOKUP(A16678,CustomerDemographic!A:N,13,FALSE)</f>
        <v>No</v>
      </c>
      <c r="H16678">
        <f>VLOOKUP(A16678,CustomerAddress!A:F,3,FALSE)</f>
        <v>4165</v>
      </c>
      <c r="I16678" t="str">
        <f>VLOOKUP(A16678,CustomerAddress!A:F,4,FALSE)</f>
        <v>QLD</v>
      </c>
      <c r="J16678">
        <f>VLOOKUP(A16678,CustomerDemographic!A:N,5,FALSE)</f>
        <v>64</v>
      </c>
      <c r="K16678">
        <f>VLOOKUP(A16678,CustomerAddress!A:F,6,FALSE)</f>
        <v>5</v>
      </c>
      <c r="L16678">
        <f>VLOOKUP(A16678,CustomerDemographic!A:N,14,FALSE)</f>
        <v>21</v>
      </c>
      <c r="M16678" t="str">
        <f>VLOOKUP(A16678,CustomerDemographic!A:N,10,FALSE)</f>
        <v>Mass Customer</v>
      </c>
      <c r="N16678">
        <v>817.36</v>
      </c>
      <c r="O16678" t="str">
        <f>VLOOKUP(H16678,Postcodes!A:C,2,FALSE)</f>
        <v>MOUNT COTTON</v>
      </c>
    </row>
    <row r="16679" spans="1:15" x14ac:dyDescent="0.2">
      <c r="A16679" s="32">
        <v>2904</v>
      </c>
      <c r="B16679" s="32">
        <v>0</v>
      </c>
      <c r="C16679" t="str">
        <f>VLOOKUP(A16679,CustomerDemographic!A:D,4,FALSE)</f>
        <v>Female</v>
      </c>
      <c r="D16679">
        <f ca="1">VLOOKUP(A16679,CustomerDemographic!A:N,7,FALSE)</f>
        <v>45</v>
      </c>
      <c r="E16679" t="str">
        <f>VLOOKUP(A16679,CustomerDemographic!A:N,8,FALSE)</f>
        <v>Software Test Engineer III</v>
      </c>
      <c r="F16679" t="str">
        <f>VLOOKUP(A16679,CustomerDemographic!A:N,9,FALSE)</f>
        <v>Manufacturing</v>
      </c>
      <c r="G16679" t="str">
        <f>VLOOKUP(A16679,CustomerDemographic!A:N,13,FALSE)</f>
        <v>Yes</v>
      </c>
      <c r="H16679">
        <f>VLOOKUP(A16679,CustomerAddress!A:F,3,FALSE)</f>
        <v>2211</v>
      </c>
      <c r="I16679" t="str">
        <f>VLOOKUP(A16679,CustomerAddress!A:F,4,FALSE)</f>
        <v>NSW</v>
      </c>
      <c r="J16679">
        <f>VLOOKUP(A16679,CustomerDemographic!A:N,5,FALSE)</f>
        <v>26</v>
      </c>
      <c r="K16679">
        <f>VLOOKUP(A16679,CustomerAddress!A:F,6,FALSE)</f>
        <v>9</v>
      </c>
      <c r="L16679">
        <f>VLOOKUP(A16679,CustomerDemographic!A:N,14,FALSE)</f>
        <v>11</v>
      </c>
      <c r="M16679" t="str">
        <f>VLOOKUP(A16679,CustomerDemographic!A:N,10,FALSE)</f>
        <v>High Net Worth</v>
      </c>
      <c r="N16679">
        <v>75.480000000000018</v>
      </c>
      <c r="O16679" t="str">
        <f>VLOOKUP(H16679,Postcodes!A:C,2,FALSE)</f>
        <v>PADSTOW</v>
      </c>
    </row>
    <row r="16680" spans="1:15" x14ac:dyDescent="0.2">
      <c r="A16680" s="32">
        <v>1130</v>
      </c>
      <c r="B16680" s="32">
        <v>7</v>
      </c>
      <c r="C16680" t="str">
        <f>VLOOKUP(A16680,CustomerDemographic!A:D,4,FALSE)</f>
        <v>Female</v>
      </c>
      <c r="D16680">
        <f ca="1">VLOOKUP(A16680,CustomerDemographic!A:N,7,FALSE)</f>
        <v>58</v>
      </c>
      <c r="E16680" t="str">
        <f>VLOOKUP(A16680,CustomerDemographic!A:N,8,FALSE)</f>
        <v>Sales Associate</v>
      </c>
      <c r="G16680" t="str">
        <f>VLOOKUP(A16680,CustomerDemographic!A:N,13,FALSE)</f>
        <v>No</v>
      </c>
      <c r="H16680">
        <f>VLOOKUP(A16680,CustomerAddress!A:F,3,FALSE)</f>
        <v>2062</v>
      </c>
      <c r="I16680" t="str">
        <f>VLOOKUP(A16680,CustomerAddress!A:F,4,FALSE)</f>
        <v>NSW</v>
      </c>
      <c r="J16680">
        <f>VLOOKUP(A16680,CustomerDemographic!A:N,5,FALSE)</f>
        <v>90</v>
      </c>
      <c r="K16680">
        <f>VLOOKUP(A16680,CustomerAddress!A:F,6,FALSE)</f>
        <v>12</v>
      </c>
      <c r="L16680">
        <f>VLOOKUP(A16680,CustomerDemographic!A:N,14,FALSE)</f>
        <v>16</v>
      </c>
      <c r="M16680" t="str">
        <f>VLOOKUP(A16680,CustomerDemographic!A:N,10,FALSE)</f>
        <v>Mass Customer</v>
      </c>
      <c r="N16680">
        <v>745.94</v>
      </c>
      <c r="O16680" t="str">
        <f>VLOOKUP(H16680,Postcodes!A:C,2,FALSE)</f>
        <v>CAMMERAY</v>
      </c>
    </row>
    <row r="16681" spans="1:15" x14ac:dyDescent="0.2">
      <c r="A16681" s="32">
        <v>1469</v>
      </c>
      <c r="B16681" s="32">
        <v>67</v>
      </c>
      <c r="C16681" t="str">
        <f>VLOOKUP(A16681,CustomerDemographic!A:D,4,FALSE)</f>
        <v>Male</v>
      </c>
      <c r="D16681">
        <f ca="1">VLOOKUP(A16681,CustomerDemographic!A:N,7,FALSE)</f>
        <v>65</v>
      </c>
      <c r="E16681" t="str">
        <f>VLOOKUP(A16681,CustomerDemographic!A:N,8,FALSE)</f>
        <v>Financial Advisor</v>
      </c>
      <c r="F16681" t="str">
        <f>VLOOKUP(A16681,CustomerDemographic!A:N,9,FALSE)</f>
        <v>Financial Services</v>
      </c>
      <c r="G16681" t="str">
        <f>VLOOKUP(A16681,CustomerDemographic!A:N,13,FALSE)</f>
        <v>Yes</v>
      </c>
      <c r="H16681">
        <f>VLOOKUP(A16681,CustomerAddress!A:F,3,FALSE)</f>
        <v>2439</v>
      </c>
      <c r="I16681" t="str">
        <f>VLOOKUP(A16681,CustomerAddress!A:F,4,FALSE)</f>
        <v>NSW</v>
      </c>
      <c r="J16681">
        <f>VLOOKUP(A16681,CustomerDemographic!A:N,5,FALSE)</f>
        <v>77</v>
      </c>
      <c r="K16681">
        <f>VLOOKUP(A16681,CustomerAddress!A:F,6,FALSE)</f>
        <v>10</v>
      </c>
      <c r="L16681">
        <f>VLOOKUP(A16681,CustomerDemographic!A:N,14,FALSE)</f>
        <v>14</v>
      </c>
      <c r="M16681" t="str">
        <f>VLOOKUP(A16681,CustomerDemographic!A:N,10,FALSE)</f>
        <v>Affluent Customer</v>
      </c>
      <c r="N16681">
        <v>167.20999999999998</v>
      </c>
      <c r="O16681" t="str">
        <f>VLOOKUP(H16681,Postcodes!A:C,2,FALSE)</f>
        <v>BATAR CREEK</v>
      </c>
    </row>
    <row r="16682" spans="1:15" x14ac:dyDescent="0.2">
      <c r="A16682" s="32">
        <v>2627</v>
      </c>
      <c r="B16682" s="32">
        <v>94</v>
      </c>
      <c r="C16682" t="str">
        <f>VLOOKUP(A16682,CustomerDemographic!A:D,4,FALSE)</f>
        <v>Female</v>
      </c>
      <c r="D16682">
        <f ca="1">VLOOKUP(A16682,CustomerDemographic!A:N,7,FALSE)</f>
        <v>51</v>
      </c>
      <c r="E16682" t="str">
        <f>VLOOKUP(A16682,CustomerDemographic!A:N,8,FALSE)</f>
        <v>Budget/Accounting Analyst II</v>
      </c>
      <c r="F16682" t="str">
        <f>VLOOKUP(A16682,CustomerDemographic!A:N,9,FALSE)</f>
        <v>Retail</v>
      </c>
      <c r="G16682" t="str">
        <f>VLOOKUP(A16682,CustomerDemographic!A:N,13,FALSE)</f>
        <v>Yes</v>
      </c>
      <c r="H16682">
        <f>VLOOKUP(A16682,CustomerAddress!A:F,3,FALSE)</f>
        <v>2753</v>
      </c>
      <c r="I16682" t="str">
        <f>VLOOKUP(A16682,CustomerAddress!A:F,4,FALSE)</f>
        <v>NSW</v>
      </c>
      <c r="J16682">
        <f>VLOOKUP(A16682,CustomerDemographic!A:N,5,FALSE)</f>
        <v>7</v>
      </c>
      <c r="K16682">
        <f>VLOOKUP(A16682,CustomerAddress!A:F,6,FALSE)</f>
        <v>7</v>
      </c>
      <c r="L16682">
        <f>VLOOKUP(A16682,CustomerDemographic!A:N,14,FALSE)</f>
        <v>12</v>
      </c>
      <c r="M16682" t="str">
        <f>VLOOKUP(A16682,CustomerDemographic!A:N,10,FALSE)</f>
        <v>Mass Customer</v>
      </c>
      <c r="N16682">
        <v>641.64</v>
      </c>
      <c r="O16682" t="str">
        <f>VLOOKUP(H16682,Postcodes!A:C,2,FALSE)</f>
        <v>AGNES BANKS</v>
      </c>
    </row>
    <row r="16683" spans="1:15" x14ac:dyDescent="0.2">
      <c r="A16683" s="32">
        <v>377</v>
      </c>
      <c r="B16683" s="32">
        <v>0</v>
      </c>
      <c r="C16683" t="str">
        <f>VLOOKUP(A16683,CustomerDemographic!A:D,4,FALSE)</f>
        <v>Male</v>
      </c>
      <c r="D16683">
        <f ca="1">VLOOKUP(A16683,CustomerDemographic!A:N,7,FALSE)</f>
        <v>23</v>
      </c>
      <c r="E16683" t="str">
        <f>VLOOKUP(A16683,CustomerDemographic!A:N,8,FALSE)</f>
        <v>Staff Scientist</v>
      </c>
      <c r="F16683" t="str">
        <f>VLOOKUP(A16683,CustomerDemographic!A:N,9,FALSE)</f>
        <v>Argiculture</v>
      </c>
      <c r="G16683" t="str">
        <f>VLOOKUP(A16683,CustomerDemographic!A:N,13,FALSE)</f>
        <v>No</v>
      </c>
      <c r="H16683">
        <f>VLOOKUP(A16683,CustomerAddress!A:F,3,FALSE)</f>
        <v>2265</v>
      </c>
      <c r="I16683" t="str">
        <f>VLOOKUP(A16683,CustomerAddress!A:F,4,FALSE)</f>
        <v>NSW</v>
      </c>
      <c r="J16683">
        <f>VLOOKUP(A16683,CustomerDemographic!A:N,5,FALSE)</f>
        <v>65</v>
      </c>
      <c r="K16683">
        <f>VLOOKUP(A16683,CustomerAddress!A:F,6,FALSE)</f>
        <v>5</v>
      </c>
      <c r="L16683">
        <f>VLOOKUP(A16683,CustomerDemographic!A:N,14,FALSE)</f>
        <v>1</v>
      </c>
      <c r="M16683" t="str">
        <f>VLOOKUP(A16683,CustomerDemographic!A:N,10,FALSE)</f>
        <v>Mass Customer</v>
      </c>
      <c r="N16683">
        <v>877.44</v>
      </c>
      <c r="O16683" t="str">
        <f>VLOOKUP(H16683,Postcodes!A:C,2,FALSE)</f>
        <v>COORANBONG</v>
      </c>
    </row>
    <row r="16684" spans="1:15" x14ac:dyDescent="0.2">
      <c r="A16684" s="32">
        <v>1429</v>
      </c>
      <c r="B16684" s="32">
        <v>60</v>
      </c>
      <c r="C16684" t="str">
        <f>VLOOKUP(A16684,CustomerDemographic!A:D,4,FALSE)</f>
        <v>Male</v>
      </c>
      <c r="D16684">
        <f ca="1">VLOOKUP(A16684,CustomerDemographic!A:N,7,FALSE)</f>
        <v>42</v>
      </c>
      <c r="E16684" t="str">
        <f>VLOOKUP(A16684,CustomerDemographic!A:N,8,FALSE)</f>
        <v>Legal Assistant</v>
      </c>
      <c r="F16684" t="str">
        <f>VLOOKUP(A16684,CustomerDemographic!A:N,9,FALSE)</f>
        <v>Health</v>
      </c>
      <c r="G16684" t="str">
        <f>VLOOKUP(A16684,CustomerDemographic!A:N,13,FALSE)</f>
        <v>Yes</v>
      </c>
      <c r="H16684">
        <f>VLOOKUP(A16684,CustomerAddress!A:F,3,FALSE)</f>
        <v>2794</v>
      </c>
      <c r="I16684" t="str">
        <f>VLOOKUP(A16684,CustomerAddress!A:F,4,FALSE)</f>
        <v>NSW</v>
      </c>
      <c r="J16684">
        <f>VLOOKUP(A16684,CustomerDemographic!A:N,5,FALSE)</f>
        <v>94</v>
      </c>
      <c r="K16684">
        <f>VLOOKUP(A16684,CustomerAddress!A:F,6,FALSE)</f>
        <v>2</v>
      </c>
      <c r="L16684">
        <f>VLOOKUP(A16684,CustomerDemographic!A:N,14,FALSE)</f>
        <v>12</v>
      </c>
      <c r="M16684" t="str">
        <f>VLOOKUP(A16684,CustomerDemographic!A:N,10,FALSE)</f>
        <v>Mass Customer</v>
      </c>
      <c r="N16684">
        <v>217.51</v>
      </c>
      <c r="O16684" t="str">
        <f>VLOOKUP(H16684,Postcodes!A:C,2,FALSE)</f>
        <v>BUMBALDRY</v>
      </c>
    </row>
    <row r="16685" spans="1:15" x14ac:dyDescent="0.2">
      <c r="A16685" s="32">
        <v>1315</v>
      </c>
      <c r="B16685" s="32">
        <v>94</v>
      </c>
      <c r="C16685" t="str">
        <f>VLOOKUP(A16685,CustomerDemographic!A:D,4,FALSE)</f>
        <v>Female</v>
      </c>
      <c r="D16685">
        <f ca="1">VLOOKUP(A16685,CustomerDemographic!A:N,7,FALSE)</f>
        <v>49</v>
      </c>
      <c r="F16685" t="str">
        <f>VLOOKUP(A16685,CustomerDemographic!A:N,9,FALSE)</f>
        <v>IT</v>
      </c>
      <c r="G16685" t="str">
        <f>VLOOKUP(A16685,CustomerDemographic!A:N,13,FALSE)</f>
        <v>Yes</v>
      </c>
      <c r="H16685">
        <f>VLOOKUP(A16685,CustomerAddress!A:F,3,FALSE)</f>
        <v>3931</v>
      </c>
      <c r="I16685" t="str">
        <f>VLOOKUP(A16685,CustomerAddress!A:F,4,FALSE)</f>
        <v>VIC</v>
      </c>
      <c r="J16685">
        <f>VLOOKUP(A16685,CustomerDemographic!A:N,5,FALSE)</f>
        <v>46</v>
      </c>
      <c r="K16685">
        <f>VLOOKUP(A16685,CustomerAddress!A:F,6,FALSE)</f>
        <v>10</v>
      </c>
      <c r="L16685">
        <f>VLOOKUP(A16685,CustomerDemographic!A:N,14,FALSE)</f>
        <v>12</v>
      </c>
      <c r="M16685" t="str">
        <f>VLOOKUP(A16685,CustomerDemographic!A:N,10,FALSE)</f>
        <v>Mass Customer</v>
      </c>
      <c r="N16685">
        <v>641.64</v>
      </c>
      <c r="O16685" t="str">
        <f>VLOOKUP(H16685,Postcodes!A:C,2,FALSE)</f>
        <v>MORNINGTON</v>
      </c>
    </row>
    <row r="16686" spans="1:15" x14ac:dyDescent="0.2">
      <c r="A16686" s="32">
        <v>2438</v>
      </c>
      <c r="B16686" s="32">
        <v>19</v>
      </c>
      <c r="C16686" t="str">
        <f>VLOOKUP(A16686,CustomerDemographic!A:D,4,FALSE)</f>
        <v>Female</v>
      </c>
      <c r="D16686">
        <f ca="1">VLOOKUP(A16686,CustomerDemographic!A:N,7,FALSE)</f>
        <v>40</v>
      </c>
      <c r="E16686" t="str">
        <f>VLOOKUP(A16686,CustomerDemographic!A:N,8,FALSE)</f>
        <v>Speech Pathologist</v>
      </c>
      <c r="F16686" t="str">
        <f>VLOOKUP(A16686,CustomerDemographic!A:N,9,FALSE)</f>
        <v>Manufacturing</v>
      </c>
      <c r="G16686" t="str">
        <f>VLOOKUP(A16686,CustomerDemographic!A:N,13,FALSE)</f>
        <v>Yes</v>
      </c>
      <c r="H16686">
        <f>VLOOKUP(A16686,CustomerAddress!A:F,3,FALSE)</f>
        <v>2760</v>
      </c>
      <c r="I16686" t="str">
        <f>VLOOKUP(A16686,CustomerAddress!A:F,4,FALSE)</f>
        <v>NSW</v>
      </c>
      <c r="J16686">
        <f>VLOOKUP(A16686,CustomerDemographic!A:N,5,FALSE)</f>
        <v>76</v>
      </c>
      <c r="K16686">
        <f>VLOOKUP(A16686,CustomerAddress!A:F,6,FALSE)</f>
        <v>7</v>
      </c>
      <c r="L16686">
        <f>VLOOKUP(A16686,CustomerDemographic!A:N,14,FALSE)</f>
        <v>4</v>
      </c>
      <c r="M16686" t="str">
        <f>VLOOKUP(A16686,CustomerDemographic!A:N,10,FALSE)</f>
        <v>Mass Customer</v>
      </c>
      <c r="N16686">
        <v>4.8</v>
      </c>
      <c r="O16686" t="str">
        <f>VLOOKUP(H16686,Postcodes!A:C,2,FALSE)</f>
        <v>COLYTON</v>
      </c>
    </row>
    <row r="16687" spans="1:15" x14ac:dyDescent="0.2">
      <c r="A16687" s="32">
        <v>3472</v>
      </c>
      <c r="B16687" s="32">
        <v>64</v>
      </c>
      <c r="C16687" t="str">
        <f>VLOOKUP(A16687,CustomerDemographic!A:D,4,FALSE)</f>
        <v>Male</v>
      </c>
      <c r="D16687">
        <f ca="1">VLOOKUP(A16687,CustomerDemographic!A:N,7,FALSE)</f>
        <v>45</v>
      </c>
      <c r="E16687" t="str">
        <f>VLOOKUP(A16687,CustomerDemographic!A:N,8,FALSE)</f>
        <v>VP Marketing</v>
      </c>
      <c r="F16687" t="str">
        <f>VLOOKUP(A16687,CustomerDemographic!A:N,9,FALSE)</f>
        <v>Retail</v>
      </c>
      <c r="G16687" t="str">
        <f>VLOOKUP(A16687,CustomerDemographic!A:N,13,FALSE)</f>
        <v>Yes</v>
      </c>
      <c r="H16687">
        <f>VLOOKUP(A16687,CustomerAddress!A:F,3,FALSE)</f>
        <v>2640</v>
      </c>
      <c r="I16687" t="str">
        <f>VLOOKUP(A16687,CustomerAddress!A:F,4,FALSE)</f>
        <v>NSW</v>
      </c>
      <c r="J16687">
        <f>VLOOKUP(A16687,CustomerDemographic!A:N,5,FALSE)</f>
        <v>10</v>
      </c>
      <c r="K16687">
        <f>VLOOKUP(A16687,CustomerAddress!A:F,6,FALSE)</f>
        <v>3</v>
      </c>
      <c r="L16687">
        <f>VLOOKUP(A16687,CustomerDemographic!A:N,14,FALSE)</f>
        <v>18</v>
      </c>
      <c r="M16687" t="str">
        <f>VLOOKUP(A16687,CustomerDemographic!A:N,10,FALSE)</f>
        <v>Affluent Customer</v>
      </c>
      <c r="N16687">
        <v>872.8900000000001</v>
      </c>
      <c r="O16687" t="str">
        <f>VLOOKUP(H16687,Postcodes!A:C,2,FALSE)</f>
        <v>ALBURY</v>
      </c>
    </row>
    <row r="16688" spans="1:15" x14ac:dyDescent="0.2">
      <c r="A16688" s="32">
        <v>1773</v>
      </c>
      <c r="B16688" s="32">
        <v>13</v>
      </c>
      <c r="C16688" t="str">
        <f>VLOOKUP(A16688,CustomerDemographic!A:D,4,FALSE)</f>
        <v>U</v>
      </c>
      <c r="F16688" t="str">
        <f>VLOOKUP(A16688,CustomerDemographic!A:N,9,FALSE)</f>
        <v>IT</v>
      </c>
      <c r="G16688" t="str">
        <f>VLOOKUP(A16688,CustomerDemographic!A:N,13,FALSE)</f>
        <v>Yes</v>
      </c>
      <c r="H16688">
        <f>VLOOKUP(A16688,CustomerAddress!A:F,3,FALSE)</f>
        <v>2114</v>
      </c>
      <c r="I16688" t="str">
        <f>VLOOKUP(A16688,CustomerAddress!A:F,4,FALSE)</f>
        <v>NSW</v>
      </c>
      <c r="J16688">
        <f>VLOOKUP(A16688,CustomerDemographic!A:N,5,FALSE)</f>
        <v>82</v>
      </c>
      <c r="K16688">
        <f>VLOOKUP(A16688,CustomerAddress!A:F,6,FALSE)</f>
        <v>8</v>
      </c>
      <c r="M16688" t="str">
        <f>VLOOKUP(A16688,CustomerDemographic!A:N,10,FALSE)</f>
        <v>Mass Customer</v>
      </c>
      <c r="N16688">
        <v>574.62000000000012</v>
      </c>
      <c r="O16688" t="str">
        <f>VLOOKUP(H16688,Postcodes!A:C,2,FALSE)</f>
        <v>DENISTONE</v>
      </c>
    </row>
    <row r="16689" spans="1:15" x14ac:dyDescent="0.2">
      <c r="A16689" s="32">
        <v>2212</v>
      </c>
      <c r="B16689" s="32">
        <v>31</v>
      </c>
      <c r="C16689" t="str">
        <f>VLOOKUP(A16689,CustomerDemographic!A:D,4,FALSE)</f>
        <v>Female</v>
      </c>
      <c r="D16689">
        <f ca="1">VLOOKUP(A16689,CustomerDemographic!A:N,7,FALSE)</f>
        <v>48</v>
      </c>
      <c r="E16689" t="str">
        <f>VLOOKUP(A16689,CustomerDemographic!A:N,8,FALSE)</f>
        <v>Technical Writer</v>
      </c>
      <c r="F16689" t="str">
        <f>VLOOKUP(A16689,CustomerDemographic!A:N,9,FALSE)</f>
        <v>Manufacturing</v>
      </c>
      <c r="G16689" t="str">
        <f>VLOOKUP(A16689,CustomerDemographic!A:N,13,FALSE)</f>
        <v>Yes</v>
      </c>
      <c r="H16689">
        <f>VLOOKUP(A16689,CustomerAddress!A:F,3,FALSE)</f>
        <v>4227</v>
      </c>
      <c r="I16689" t="str">
        <f>VLOOKUP(A16689,CustomerAddress!A:F,4,FALSE)</f>
        <v>QLD</v>
      </c>
      <c r="J16689">
        <f>VLOOKUP(A16689,CustomerDemographic!A:N,5,FALSE)</f>
        <v>22</v>
      </c>
      <c r="K16689">
        <f>VLOOKUP(A16689,CustomerAddress!A:F,6,FALSE)</f>
        <v>7</v>
      </c>
      <c r="L16689">
        <f>VLOOKUP(A16689,CustomerDemographic!A:N,14,FALSE)</f>
        <v>20</v>
      </c>
      <c r="M16689" t="str">
        <f>VLOOKUP(A16689,CustomerDemographic!A:N,10,FALSE)</f>
        <v>Affluent Customer</v>
      </c>
      <c r="N16689">
        <v>57.72999999999999</v>
      </c>
      <c r="O16689" t="str">
        <f>VLOOKUP(H16689,Postcodes!A:C,2,FALSE)</f>
        <v>REEDY CREEK</v>
      </c>
    </row>
    <row r="16690" spans="1:15" x14ac:dyDescent="0.2">
      <c r="A16690" s="32">
        <v>1137</v>
      </c>
      <c r="B16690" s="32">
        <v>74</v>
      </c>
      <c r="C16690" t="str">
        <f>VLOOKUP(A16690,CustomerDemographic!A:D,4,FALSE)</f>
        <v>Male</v>
      </c>
      <c r="D16690">
        <f ca="1">VLOOKUP(A16690,CustomerDemographic!A:N,7,FALSE)</f>
        <v>45</v>
      </c>
      <c r="E16690" t="str">
        <f>VLOOKUP(A16690,CustomerDemographic!A:N,8,FALSE)</f>
        <v>Business Systems Development Analyst</v>
      </c>
      <c r="G16690" t="str">
        <f>VLOOKUP(A16690,CustomerDemographic!A:N,13,FALSE)</f>
        <v>No</v>
      </c>
      <c r="H16690">
        <f>VLOOKUP(A16690,CustomerAddress!A:F,3,FALSE)</f>
        <v>3184</v>
      </c>
      <c r="I16690" t="str">
        <f>VLOOKUP(A16690,CustomerAddress!A:F,4,FALSE)</f>
        <v>VIC</v>
      </c>
      <c r="J16690">
        <f>VLOOKUP(A16690,CustomerDemographic!A:N,5,FALSE)</f>
        <v>46</v>
      </c>
      <c r="K16690">
        <f>VLOOKUP(A16690,CustomerAddress!A:F,6,FALSE)</f>
        <v>3</v>
      </c>
      <c r="L16690">
        <f>VLOOKUP(A16690,CustomerDemographic!A:N,14,FALSE)</f>
        <v>18</v>
      </c>
      <c r="M16690" t="str">
        <f>VLOOKUP(A16690,CustomerDemographic!A:N,10,FALSE)</f>
        <v>Mass Customer</v>
      </c>
      <c r="N16690">
        <v>827.15999999999985</v>
      </c>
      <c r="O16690" t="str">
        <f>VLOOKUP(H16690,Postcodes!A:C,2,FALSE)</f>
        <v>BRIGHTON ROAD</v>
      </c>
    </row>
    <row r="16691" spans="1:15" x14ac:dyDescent="0.2">
      <c r="A16691" s="32">
        <v>1378</v>
      </c>
      <c r="B16691" s="32">
        <v>78</v>
      </c>
      <c r="C16691" t="str">
        <f>VLOOKUP(A16691,CustomerDemographic!A:D,4,FALSE)</f>
        <v>Female</v>
      </c>
      <c r="D16691">
        <f ca="1">VLOOKUP(A16691,CustomerDemographic!A:N,7,FALSE)</f>
        <v>44</v>
      </c>
      <c r="F16691" t="str">
        <f>VLOOKUP(A16691,CustomerDemographic!A:N,9,FALSE)</f>
        <v>Property</v>
      </c>
      <c r="G16691" t="str">
        <f>VLOOKUP(A16691,CustomerDemographic!A:N,13,FALSE)</f>
        <v>Yes</v>
      </c>
      <c r="H16691">
        <f>VLOOKUP(A16691,CustomerAddress!A:F,3,FALSE)</f>
        <v>3163</v>
      </c>
      <c r="I16691" t="str">
        <f>VLOOKUP(A16691,CustomerAddress!A:F,4,FALSE)</f>
        <v>VIC</v>
      </c>
      <c r="J16691">
        <f>VLOOKUP(A16691,CustomerDemographic!A:N,5,FALSE)</f>
        <v>36</v>
      </c>
      <c r="K16691">
        <f>VLOOKUP(A16691,CustomerAddress!A:F,6,FALSE)</f>
        <v>6</v>
      </c>
      <c r="L16691">
        <f>VLOOKUP(A16691,CustomerDemographic!A:N,14,FALSE)</f>
        <v>7</v>
      </c>
      <c r="M16691" t="str">
        <f>VLOOKUP(A16691,CustomerDemographic!A:N,10,FALSE)</f>
        <v>Affluent Customer</v>
      </c>
      <c r="N16691">
        <v>1055.82</v>
      </c>
      <c r="O16691" t="str">
        <f>VLOOKUP(H16691,Postcodes!A:C,2,FALSE)</f>
        <v>BOORAN ROAD PO</v>
      </c>
    </row>
    <row r="16692" spans="1:15" x14ac:dyDescent="0.2">
      <c r="A16692" s="32">
        <v>1875</v>
      </c>
      <c r="B16692" s="32">
        <v>81</v>
      </c>
      <c r="C16692" t="str">
        <f>VLOOKUP(A16692,CustomerDemographic!A:D,4,FALSE)</f>
        <v>Male</v>
      </c>
      <c r="D16692">
        <f ca="1">VLOOKUP(A16692,CustomerDemographic!A:N,7,FALSE)</f>
        <v>64</v>
      </c>
      <c r="E16692" t="str">
        <f>VLOOKUP(A16692,CustomerDemographic!A:N,8,FALSE)</f>
        <v>Staff Scientist</v>
      </c>
      <c r="F16692" t="str">
        <f>VLOOKUP(A16692,CustomerDemographic!A:N,9,FALSE)</f>
        <v>Retail</v>
      </c>
      <c r="G16692" t="str">
        <f>VLOOKUP(A16692,CustomerDemographic!A:N,13,FALSE)</f>
        <v>Yes</v>
      </c>
      <c r="H16692">
        <f>VLOOKUP(A16692,CustomerAddress!A:F,3,FALSE)</f>
        <v>4170</v>
      </c>
      <c r="I16692" t="str">
        <f>VLOOKUP(A16692,CustomerAddress!A:F,4,FALSE)</f>
        <v>QLD</v>
      </c>
      <c r="J16692">
        <f>VLOOKUP(A16692,CustomerDemographic!A:N,5,FALSE)</f>
        <v>4</v>
      </c>
      <c r="K16692">
        <f>VLOOKUP(A16692,CustomerAddress!A:F,6,FALSE)</f>
        <v>8</v>
      </c>
      <c r="L16692">
        <f>VLOOKUP(A16692,CustomerDemographic!A:N,14,FALSE)</f>
        <v>19</v>
      </c>
      <c r="M16692" t="str">
        <f>VLOOKUP(A16692,CustomerDemographic!A:N,10,FALSE)</f>
        <v>High Net Worth</v>
      </c>
      <c r="N16692">
        <v>502.47</v>
      </c>
      <c r="O16692" t="str">
        <f>VLOOKUP(H16692,Postcodes!A:C,2,FALSE)</f>
        <v>CANNON HILL</v>
      </c>
    </row>
    <row r="16693" spans="1:15" x14ac:dyDescent="0.2">
      <c r="A16693" s="32">
        <v>353</v>
      </c>
      <c r="B16693" s="32">
        <v>40</v>
      </c>
      <c r="C16693" t="str">
        <f>VLOOKUP(A16693,CustomerDemographic!A:D,4,FALSE)</f>
        <v>Female</v>
      </c>
      <c r="D16693">
        <f ca="1">VLOOKUP(A16693,CustomerDemographic!A:N,7,FALSE)</f>
        <v>42</v>
      </c>
      <c r="E16693" t="str">
        <f>VLOOKUP(A16693,CustomerDemographic!A:N,8,FALSE)</f>
        <v>Information Systems Manager</v>
      </c>
      <c r="G16693" t="str">
        <f>VLOOKUP(A16693,CustomerDemographic!A:N,13,FALSE)</f>
        <v>No</v>
      </c>
      <c r="H16693">
        <f>VLOOKUP(A16693,CustomerAddress!A:F,3,FALSE)</f>
        <v>3134</v>
      </c>
      <c r="I16693" t="str">
        <f>VLOOKUP(A16693,CustomerAddress!A:F,4,FALSE)</f>
        <v>VIC</v>
      </c>
      <c r="J16693">
        <f>VLOOKUP(A16693,CustomerDemographic!A:N,5,FALSE)</f>
        <v>9</v>
      </c>
      <c r="K16693">
        <f>VLOOKUP(A16693,CustomerAddress!A:F,6,FALSE)</f>
        <v>9</v>
      </c>
      <c r="L16693">
        <f>VLOOKUP(A16693,CustomerDemographic!A:N,14,FALSE)</f>
        <v>3</v>
      </c>
      <c r="M16693" t="str">
        <f>VLOOKUP(A16693,CustomerDemographic!A:N,10,FALSE)</f>
        <v>Mass Customer</v>
      </c>
      <c r="N16693">
        <v>583.2700000000001</v>
      </c>
      <c r="O16693" t="str">
        <f>VLOOKUP(H16693,Postcodes!A:C,2,FALSE)</f>
        <v>HEATHWOOD</v>
      </c>
    </row>
    <row r="16694" spans="1:15" x14ac:dyDescent="0.2">
      <c r="A16694" s="32">
        <v>2871</v>
      </c>
      <c r="B16694" s="32">
        <v>0</v>
      </c>
      <c r="C16694" t="str">
        <f>VLOOKUP(A16694,CustomerDemographic!A:D,4,FALSE)</f>
        <v>Male</v>
      </c>
      <c r="D16694">
        <f ca="1">VLOOKUP(A16694,CustomerDemographic!A:N,7,FALSE)</f>
        <v>44</v>
      </c>
      <c r="E16694" t="str">
        <f>VLOOKUP(A16694,CustomerDemographic!A:N,8,FALSE)</f>
        <v>Assistant Media Planner</v>
      </c>
      <c r="F16694" t="str">
        <f>VLOOKUP(A16694,CustomerDemographic!A:N,9,FALSE)</f>
        <v>Entertainment</v>
      </c>
      <c r="G16694" t="str">
        <f>VLOOKUP(A16694,CustomerDemographic!A:N,13,FALSE)</f>
        <v>Yes</v>
      </c>
      <c r="H16694">
        <f>VLOOKUP(A16694,CustomerAddress!A:F,3,FALSE)</f>
        <v>2047</v>
      </c>
      <c r="I16694" t="str">
        <f>VLOOKUP(A16694,CustomerAddress!A:F,4,FALSE)</f>
        <v>NSW</v>
      </c>
      <c r="J16694">
        <f>VLOOKUP(A16694,CustomerDemographic!A:N,5,FALSE)</f>
        <v>49</v>
      </c>
      <c r="K16694">
        <f>VLOOKUP(A16694,CustomerAddress!A:F,6,FALSE)</f>
        <v>12</v>
      </c>
      <c r="L16694">
        <f>VLOOKUP(A16694,CustomerDemographic!A:N,14,FALSE)</f>
        <v>15</v>
      </c>
      <c r="M16694" t="str">
        <f>VLOOKUP(A16694,CustomerDemographic!A:N,10,FALSE)</f>
        <v>High Net Worth</v>
      </c>
      <c r="N16694">
        <v>25.089999999999989</v>
      </c>
      <c r="O16694" t="str">
        <f>VLOOKUP(H16694,Postcodes!A:C,2,FALSE)</f>
        <v>DRUMMOYNE</v>
      </c>
    </row>
    <row r="16695" spans="1:15" x14ac:dyDescent="0.2">
      <c r="A16695" s="32">
        <v>3304</v>
      </c>
      <c r="B16695" s="32">
        <v>1</v>
      </c>
      <c r="C16695" t="str">
        <f>VLOOKUP(A16695,CustomerDemographic!A:D,4,FALSE)</f>
        <v>Male</v>
      </c>
      <c r="D16695">
        <f ca="1">VLOOKUP(A16695,CustomerDemographic!A:N,7,FALSE)</f>
        <v>42</v>
      </c>
      <c r="G16695" t="str">
        <f>VLOOKUP(A16695,CustomerDemographic!A:N,13,FALSE)</f>
        <v>No</v>
      </c>
      <c r="H16695">
        <f>VLOOKUP(A16695,CustomerAddress!A:F,3,FALSE)</f>
        <v>4122</v>
      </c>
      <c r="I16695" t="str">
        <f>VLOOKUP(A16695,CustomerAddress!A:F,4,FALSE)</f>
        <v>QLD</v>
      </c>
      <c r="J16695">
        <f>VLOOKUP(A16695,CustomerDemographic!A:N,5,FALSE)</f>
        <v>43</v>
      </c>
      <c r="K16695">
        <f>VLOOKUP(A16695,CustomerAddress!A:F,6,FALSE)</f>
        <v>8</v>
      </c>
      <c r="L16695">
        <f>VLOOKUP(A16695,CustomerDemographic!A:N,14,FALSE)</f>
        <v>12</v>
      </c>
      <c r="M16695" t="str">
        <f>VLOOKUP(A16695,CustomerDemographic!A:N,10,FALSE)</f>
        <v>Mass Customer</v>
      </c>
      <c r="N16695">
        <v>448.67999999999995</v>
      </c>
      <c r="O16695" t="str">
        <f>VLOOKUP(H16695,Postcodes!A:C,2,FALSE)</f>
        <v>MANSFIELD</v>
      </c>
    </row>
    <row r="16696" spans="1:15" x14ac:dyDescent="0.2">
      <c r="A16696" s="32">
        <v>841</v>
      </c>
      <c r="B16696" s="32">
        <v>54</v>
      </c>
      <c r="C16696" t="str">
        <f>VLOOKUP(A16696,CustomerDemographic!A:D,4,FALSE)</f>
        <v>Male</v>
      </c>
      <c r="D16696">
        <f ca="1">VLOOKUP(A16696,CustomerDemographic!A:N,7,FALSE)</f>
        <v>56</v>
      </c>
      <c r="E16696" t="str">
        <f>VLOOKUP(A16696,CustomerDemographic!A:N,8,FALSE)</f>
        <v>Marketing Manager</v>
      </c>
      <c r="F16696" t="str">
        <f>VLOOKUP(A16696,CustomerDemographic!A:N,9,FALSE)</f>
        <v>Manufacturing</v>
      </c>
      <c r="G16696" t="str">
        <f>VLOOKUP(A16696,CustomerDemographic!A:N,13,FALSE)</f>
        <v>Yes</v>
      </c>
      <c r="H16696">
        <f>VLOOKUP(A16696,CustomerAddress!A:F,3,FALSE)</f>
        <v>3187</v>
      </c>
      <c r="I16696" t="str">
        <f>VLOOKUP(A16696,CustomerAddress!A:F,4,FALSE)</f>
        <v>VIC</v>
      </c>
      <c r="J16696">
        <f>VLOOKUP(A16696,CustomerDemographic!A:N,5,FALSE)</f>
        <v>93</v>
      </c>
      <c r="K16696">
        <f>VLOOKUP(A16696,CustomerAddress!A:F,6,FALSE)</f>
        <v>11</v>
      </c>
      <c r="L16696">
        <f>VLOOKUP(A16696,CustomerDemographic!A:N,14,FALSE)</f>
        <v>8</v>
      </c>
      <c r="M16696" t="str">
        <f>VLOOKUP(A16696,CustomerDemographic!A:N,10,FALSE)</f>
        <v>Affluent Customer</v>
      </c>
      <c r="N16696">
        <v>1279.3999999999999</v>
      </c>
      <c r="O16696" t="str">
        <f>VLOOKUP(H16696,Postcodes!A:C,2,FALSE)</f>
        <v>BRIGHTON EAST</v>
      </c>
    </row>
    <row r="16697" spans="1:15" x14ac:dyDescent="0.2">
      <c r="A16697" s="32">
        <v>1455</v>
      </c>
      <c r="B16697" s="32">
        <v>10</v>
      </c>
      <c r="C16697" t="str">
        <f>VLOOKUP(A16697,CustomerDemographic!A:D,4,FALSE)</f>
        <v>Female</v>
      </c>
      <c r="D16697">
        <f ca="1">VLOOKUP(A16697,CustomerDemographic!A:N,7,FALSE)</f>
        <v>30</v>
      </c>
      <c r="E16697" t="str">
        <f>VLOOKUP(A16697,CustomerDemographic!A:N,8,FALSE)</f>
        <v>Software Engineer I</v>
      </c>
      <c r="F16697" t="str">
        <f>VLOOKUP(A16697,CustomerDemographic!A:N,9,FALSE)</f>
        <v>Property</v>
      </c>
      <c r="G16697" t="str">
        <f>VLOOKUP(A16697,CustomerDemographic!A:N,13,FALSE)</f>
        <v>No</v>
      </c>
      <c r="H16697">
        <f>VLOOKUP(A16697,CustomerAddress!A:F,3,FALSE)</f>
        <v>2560</v>
      </c>
      <c r="I16697" t="str">
        <f>VLOOKUP(A16697,CustomerAddress!A:F,4,FALSE)</f>
        <v>NSW</v>
      </c>
      <c r="J16697">
        <f>VLOOKUP(A16697,CustomerDemographic!A:N,5,FALSE)</f>
        <v>2</v>
      </c>
      <c r="K16697">
        <f>VLOOKUP(A16697,CustomerAddress!A:F,6,FALSE)</f>
        <v>7</v>
      </c>
      <c r="L16697">
        <f>VLOOKUP(A16697,CustomerDemographic!A:N,14,FALSE)</f>
        <v>8</v>
      </c>
      <c r="M16697" t="str">
        <f>VLOOKUP(A16697,CustomerDemographic!A:N,10,FALSE)</f>
        <v>Affluent Customer</v>
      </c>
      <c r="N16697">
        <v>1103.43</v>
      </c>
      <c r="O16697" t="str">
        <f>VLOOKUP(H16697,Postcodes!A:C,2,FALSE)</f>
        <v>AIRDS</v>
      </c>
    </row>
    <row r="16698" spans="1:15" x14ac:dyDescent="0.2">
      <c r="A16698" s="32">
        <v>174</v>
      </c>
      <c r="B16698" s="32">
        <v>37</v>
      </c>
      <c r="C16698" t="str">
        <f>VLOOKUP(A16698,CustomerDemographic!A:D,4,FALSE)</f>
        <v>Female</v>
      </c>
      <c r="D16698">
        <f ca="1">VLOOKUP(A16698,CustomerDemographic!A:N,7,FALSE)</f>
        <v>33</v>
      </c>
      <c r="E16698" t="str">
        <f>VLOOKUP(A16698,CustomerDemographic!A:N,8,FALSE)</f>
        <v>Food Chemist</v>
      </c>
      <c r="F16698" t="str">
        <f>VLOOKUP(A16698,CustomerDemographic!A:N,9,FALSE)</f>
        <v>Health</v>
      </c>
      <c r="G16698" t="str">
        <f>VLOOKUP(A16698,CustomerDemographic!A:N,13,FALSE)</f>
        <v>No</v>
      </c>
      <c r="H16698">
        <f>VLOOKUP(A16698,CustomerAddress!A:F,3,FALSE)</f>
        <v>2148</v>
      </c>
      <c r="I16698" t="str">
        <f>VLOOKUP(A16698,CustomerAddress!A:F,4,FALSE)</f>
        <v>NSW</v>
      </c>
      <c r="J16698">
        <f>VLOOKUP(A16698,CustomerDemographic!A:N,5,FALSE)</f>
        <v>93</v>
      </c>
      <c r="K16698">
        <f>VLOOKUP(A16698,CustomerAddress!A:F,6,FALSE)</f>
        <v>9</v>
      </c>
      <c r="L16698">
        <f>VLOOKUP(A16698,CustomerDemographic!A:N,14,FALSE)</f>
        <v>12</v>
      </c>
      <c r="M16698" t="str">
        <f>VLOOKUP(A16698,CustomerDemographic!A:N,10,FALSE)</f>
        <v>Mass Customer</v>
      </c>
      <c r="N16698">
        <v>1544.6100000000001</v>
      </c>
      <c r="O16698" t="str">
        <f>VLOOKUP(H16698,Postcodes!A:C,2,FALSE)</f>
        <v>ARNDELL PARK</v>
      </c>
    </row>
    <row r="16699" spans="1:15" x14ac:dyDescent="0.2">
      <c r="A16699" s="32">
        <v>439</v>
      </c>
      <c r="B16699" s="32">
        <v>96</v>
      </c>
      <c r="C16699" t="str">
        <f>VLOOKUP(A16699,CustomerDemographic!A:D,4,FALSE)</f>
        <v>Female</v>
      </c>
      <c r="D16699">
        <f ca="1">VLOOKUP(A16699,CustomerDemographic!A:N,7,FALSE)</f>
        <v>48</v>
      </c>
      <c r="E16699" t="str">
        <f>VLOOKUP(A16699,CustomerDemographic!A:N,8,FALSE)</f>
        <v>GIS Technical Architect</v>
      </c>
      <c r="G16699" t="str">
        <f>VLOOKUP(A16699,CustomerDemographic!A:N,13,FALSE)</f>
        <v>No</v>
      </c>
      <c r="H16699">
        <f>VLOOKUP(A16699,CustomerAddress!A:F,3,FALSE)</f>
        <v>3806</v>
      </c>
      <c r="I16699" t="str">
        <f>VLOOKUP(A16699,CustomerAddress!A:F,4,FALSE)</f>
        <v>VIC</v>
      </c>
      <c r="J16699">
        <f>VLOOKUP(A16699,CustomerDemographic!A:N,5,FALSE)</f>
        <v>26</v>
      </c>
      <c r="K16699">
        <f>VLOOKUP(A16699,CustomerAddress!A:F,6,FALSE)</f>
        <v>8</v>
      </c>
      <c r="L16699">
        <f>VLOOKUP(A16699,CustomerDemographic!A:N,14,FALSE)</f>
        <v>10</v>
      </c>
      <c r="M16699" t="str">
        <f>VLOOKUP(A16699,CustomerDemographic!A:N,10,FALSE)</f>
        <v>Affluent Customer</v>
      </c>
      <c r="N16699">
        <v>129.01</v>
      </c>
      <c r="O16699" t="str">
        <f>VLOOKUP(H16699,Postcodes!A:C,2,FALSE)</f>
        <v>BERWICK</v>
      </c>
    </row>
    <row r="16700" spans="1:15" x14ac:dyDescent="0.2">
      <c r="A16700" s="32">
        <v>1192</v>
      </c>
      <c r="B16700" s="32">
        <v>87</v>
      </c>
      <c r="C16700" t="str">
        <f>VLOOKUP(A16700,CustomerDemographic!A:D,4,FALSE)</f>
        <v>Female</v>
      </c>
      <c r="D16700">
        <f ca="1">VLOOKUP(A16700,CustomerDemographic!A:N,7,FALSE)</f>
        <v>53</v>
      </c>
      <c r="E16700" t="str">
        <f>VLOOKUP(A16700,CustomerDemographic!A:N,8,FALSE)</f>
        <v>VP Quality Control</v>
      </c>
      <c r="F16700" t="str">
        <f>VLOOKUP(A16700,CustomerDemographic!A:N,9,FALSE)</f>
        <v>Manufacturing</v>
      </c>
      <c r="G16700" t="str">
        <f>VLOOKUP(A16700,CustomerDemographic!A:N,13,FALSE)</f>
        <v>No</v>
      </c>
      <c r="H16700">
        <f>VLOOKUP(A16700,CustomerAddress!A:F,3,FALSE)</f>
        <v>2168</v>
      </c>
      <c r="I16700" t="str">
        <f>VLOOKUP(A16700,CustomerAddress!A:F,4,FALSE)</f>
        <v>NSW</v>
      </c>
      <c r="J16700">
        <f>VLOOKUP(A16700,CustomerDemographic!A:N,5,FALSE)</f>
        <v>31</v>
      </c>
      <c r="K16700">
        <f>VLOOKUP(A16700,CustomerAddress!A:F,6,FALSE)</f>
        <v>9</v>
      </c>
      <c r="L16700">
        <f>VLOOKUP(A16700,CustomerDemographic!A:N,14,FALSE)</f>
        <v>16</v>
      </c>
      <c r="M16700" t="str">
        <f>VLOOKUP(A16700,CustomerDemographic!A:N,10,FALSE)</f>
        <v>Mass Customer</v>
      </c>
      <c r="N16700">
        <v>471.6</v>
      </c>
      <c r="O16700" t="str">
        <f>VLOOKUP(H16700,Postcodes!A:C,2,FALSE)</f>
        <v>ASHCROFT</v>
      </c>
    </row>
    <row r="16701" spans="1:15" x14ac:dyDescent="0.2">
      <c r="A16701" s="32">
        <v>998</v>
      </c>
      <c r="B16701" s="32">
        <v>11</v>
      </c>
      <c r="C16701" t="str">
        <f>VLOOKUP(A16701,CustomerDemographic!A:D,4,FALSE)</f>
        <v>Female</v>
      </c>
      <c r="D16701">
        <f ca="1">VLOOKUP(A16701,CustomerDemographic!A:N,7,FALSE)</f>
        <v>57</v>
      </c>
      <c r="E16701" t="str">
        <f>VLOOKUP(A16701,CustomerDemographic!A:N,8,FALSE)</f>
        <v>Speech Pathologist</v>
      </c>
      <c r="F16701" t="str">
        <f>VLOOKUP(A16701,CustomerDemographic!A:N,9,FALSE)</f>
        <v>Manufacturing</v>
      </c>
      <c r="G16701" t="str">
        <f>VLOOKUP(A16701,CustomerDemographic!A:N,13,FALSE)</f>
        <v>Yes</v>
      </c>
      <c r="H16701">
        <f>VLOOKUP(A16701,CustomerAddress!A:F,3,FALSE)</f>
        <v>2768</v>
      </c>
      <c r="I16701" t="str">
        <f>VLOOKUP(A16701,CustomerAddress!A:F,4,FALSE)</f>
        <v>NSW</v>
      </c>
      <c r="J16701">
        <f>VLOOKUP(A16701,CustomerDemographic!A:N,5,FALSE)</f>
        <v>66</v>
      </c>
      <c r="K16701">
        <f>VLOOKUP(A16701,CustomerAddress!A:F,6,FALSE)</f>
        <v>9</v>
      </c>
      <c r="L16701">
        <f>VLOOKUP(A16701,CustomerDemographic!A:N,14,FALSE)</f>
        <v>5</v>
      </c>
      <c r="M16701" t="str">
        <f>VLOOKUP(A16701,CustomerDemographic!A:N,10,FALSE)</f>
        <v>Affluent Customer</v>
      </c>
      <c r="N16701">
        <v>509.97</v>
      </c>
      <c r="O16701" t="str">
        <f>VLOOKUP(H16701,Postcodes!A:C,2,FALSE)</f>
        <v>GLENWOOD</v>
      </c>
    </row>
    <row r="16702" spans="1:15" x14ac:dyDescent="0.2">
      <c r="A16702" s="71">
        <v>5034</v>
      </c>
      <c r="B16702" s="71"/>
      <c r="C16702" s="72" t="e">
        <f>VLOOKUP(A16702,CustomerDemographic!A:D,4,FALSE)</f>
        <v>#N/A</v>
      </c>
      <c r="D16702" s="72"/>
      <c r="E16702" s="72" t="e">
        <f>VLOOKUP(A16702,CustomerDemographic!A:N,8,FALSE)</f>
        <v>#N/A</v>
      </c>
      <c r="F16702" s="72" t="e">
        <f>VLOOKUP(A16702,CustomerDemographic!A:N,9,FALSE)</f>
        <v>#N/A</v>
      </c>
      <c r="G16702" s="72" t="e">
        <f>VLOOKUP(A16702,CustomerDemographic!A:N,13,FALSE)</f>
        <v>#N/A</v>
      </c>
      <c r="H16702" s="72" t="e">
        <f>VLOOKUP(A16702,CustomerAddress!A:F,3,FALSE)</f>
        <v>#N/A</v>
      </c>
      <c r="I16702" s="72" t="e">
        <f>VLOOKUP(A16702,CustomerAddress!A:F,4,FALSE)</f>
        <v>#N/A</v>
      </c>
      <c r="J16702" s="72" t="e">
        <f>VLOOKUP(A16702,CustomerDemographic!A:N,5,FALSE)</f>
        <v>#N/A</v>
      </c>
      <c r="K16702" s="72" t="e">
        <f>VLOOKUP(A16702,CustomerAddress!A:F,6,FALSE)</f>
        <v>#N/A</v>
      </c>
      <c r="L16702" s="72" t="e">
        <f>VLOOKUP(A16702,CustomerDemographic!A:N,14,FALSE)</f>
        <v>#N/A</v>
      </c>
      <c r="M16702" s="72" t="e">
        <f>VLOOKUP(A16702,CustomerDemographic!A:N,10,FALSE)</f>
        <v>#N/A</v>
      </c>
      <c r="N16702">
        <v>90.100012199999981</v>
      </c>
      <c r="O16702" t="e">
        <f>VLOOKUP(H16702,Postcodes!A:C,2,FALSE)</f>
        <v>#N/A</v>
      </c>
    </row>
    <row r="16703" spans="1:15" x14ac:dyDescent="0.2">
      <c r="A16703" s="32">
        <v>443</v>
      </c>
      <c r="B16703" s="32">
        <v>35</v>
      </c>
      <c r="C16703" t="str">
        <f>VLOOKUP(A16703,CustomerDemographic!A:D,4,FALSE)</f>
        <v>Female</v>
      </c>
      <c r="D16703">
        <f ca="1">VLOOKUP(A16703,CustomerDemographic!A:N,7,FALSE)</f>
        <v>50</v>
      </c>
      <c r="F16703" t="str">
        <f>VLOOKUP(A16703,CustomerDemographic!A:N,9,FALSE)</f>
        <v>Argiculture</v>
      </c>
      <c r="G16703" t="str">
        <f>VLOOKUP(A16703,CustomerDemographic!A:N,13,FALSE)</f>
        <v>Yes</v>
      </c>
      <c r="H16703">
        <f>VLOOKUP(A16703,CustomerAddress!A:F,3,FALSE)</f>
        <v>4215</v>
      </c>
      <c r="I16703" t="str">
        <f>VLOOKUP(A16703,CustomerAddress!A:F,4,FALSE)</f>
        <v>QLD</v>
      </c>
      <c r="J16703">
        <f>VLOOKUP(A16703,CustomerDemographic!A:N,5,FALSE)</f>
        <v>21</v>
      </c>
      <c r="K16703">
        <f>VLOOKUP(A16703,CustomerAddress!A:F,6,FALSE)</f>
        <v>7</v>
      </c>
      <c r="L16703">
        <f>VLOOKUP(A16703,CustomerDemographic!A:N,14,FALSE)</f>
        <v>10</v>
      </c>
      <c r="M16703" t="str">
        <f>VLOOKUP(A16703,CustomerDemographic!A:N,10,FALSE)</f>
        <v>High Net Worth</v>
      </c>
      <c r="N16703">
        <v>448.67999999999995</v>
      </c>
      <c r="O16703" t="str">
        <f>VLOOKUP(H16703,Postcodes!A:C,2,FALSE)</f>
        <v>AUSTRALIA FAIR</v>
      </c>
    </row>
    <row r="16704" spans="1:15" x14ac:dyDescent="0.2">
      <c r="A16704" s="32">
        <v>79</v>
      </c>
      <c r="B16704" s="32">
        <v>45</v>
      </c>
      <c r="C16704" t="str">
        <f>VLOOKUP(A16704,CustomerDemographic!A:D,4,FALSE)</f>
        <v>Female</v>
      </c>
      <c r="D16704">
        <f ca="1">VLOOKUP(A16704,CustomerDemographic!A:N,7,FALSE)</f>
        <v>54</v>
      </c>
      <c r="E16704" t="str">
        <f>VLOOKUP(A16704,CustomerDemographic!A:N,8,FALSE)</f>
        <v>Account Executive</v>
      </c>
      <c r="F16704" t="str">
        <f>VLOOKUP(A16704,CustomerDemographic!A:N,9,FALSE)</f>
        <v>Manufacturing</v>
      </c>
      <c r="G16704" t="str">
        <f>VLOOKUP(A16704,CustomerDemographic!A:N,13,FALSE)</f>
        <v>No</v>
      </c>
      <c r="H16704">
        <f>VLOOKUP(A16704,CustomerAddress!A:F,3,FALSE)</f>
        <v>2073</v>
      </c>
      <c r="I16704" t="str">
        <f>VLOOKUP(A16704,CustomerAddress!A:F,4,FALSE)</f>
        <v>NSW</v>
      </c>
      <c r="J16704">
        <f>VLOOKUP(A16704,CustomerDemographic!A:N,5,FALSE)</f>
        <v>76</v>
      </c>
      <c r="K16704">
        <f>VLOOKUP(A16704,CustomerAddress!A:F,6,FALSE)</f>
        <v>10</v>
      </c>
      <c r="L16704">
        <f>VLOOKUP(A16704,CustomerDemographic!A:N,14,FALSE)</f>
        <v>18</v>
      </c>
      <c r="M16704" t="str">
        <f>VLOOKUP(A16704,CustomerDemographic!A:N,10,FALSE)</f>
        <v>Mass Customer</v>
      </c>
      <c r="N16704">
        <v>356.5</v>
      </c>
      <c r="O16704" t="str">
        <f>VLOOKUP(H16704,Postcodes!A:C,2,FALSE)</f>
        <v>PYMBLE</v>
      </c>
    </row>
    <row r="16705" spans="1:15" x14ac:dyDescent="0.2">
      <c r="A16705" s="32">
        <v>1925</v>
      </c>
      <c r="B16705" s="32">
        <v>17</v>
      </c>
      <c r="C16705" t="str">
        <f>VLOOKUP(A16705,CustomerDemographic!A:D,4,FALSE)</f>
        <v>Female</v>
      </c>
      <c r="D16705">
        <f ca="1">VLOOKUP(A16705,CustomerDemographic!A:N,7,FALSE)</f>
        <v>41</v>
      </c>
      <c r="G16705" t="str">
        <f>VLOOKUP(A16705,CustomerDemographic!A:N,13,FALSE)</f>
        <v>Yes</v>
      </c>
      <c r="H16705">
        <f>VLOOKUP(A16705,CustomerAddress!A:F,3,FALSE)</f>
        <v>4556</v>
      </c>
      <c r="I16705" t="str">
        <f>VLOOKUP(A16705,CustomerAddress!A:F,4,FALSE)</f>
        <v>QLD</v>
      </c>
      <c r="J16705">
        <f>VLOOKUP(A16705,CustomerDemographic!A:N,5,FALSE)</f>
        <v>34</v>
      </c>
      <c r="K16705">
        <f>VLOOKUP(A16705,CustomerAddress!A:F,6,FALSE)</f>
        <v>7</v>
      </c>
      <c r="L16705">
        <f>VLOOKUP(A16705,CustomerDemographic!A:N,14,FALSE)</f>
        <v>7</v>
      </c>
      <c r="M16705" t="str">
        <f>VLOOKUP(A16705,CustomerDemographic!A:N,10,FALSE)</f>
        <v>Mass Customer</v>
      </c>
      <c r="N16705">
        <v>409.86000000000013</v>
      </c>
      <c r="O16705" t="str">
        <f>VLOOKUP(H16705,Postcodes!A:C,2,FALSE)</f>
        <v>BUDERIM</v>
      </c>
    </row>
    <row r="16706" spans="1:15" x14ac:dyDescent="0.2">
      <c r="A16706" s="32">
        <v>2944</v>
      </c>
      <c r="B16706" s="32">
        <v>35</v>
      </c>
      <c r="C16706" t="str">
        <f>VLOOKUP(A16706,CustomerDemographic!A:D,4,FALSE)</f>
        <v>Male</v>
      </c>
      <c r="D16706">
        <f ca="1">VLOOKUP(A16706,CustomerDemographic!A:N,7,FALSE)</f>
        <v>45</v>
      </c>
      <c r="E16706" t="str">
        <f>VLOOKUP(A16706,CustomerDemographic!A:N,8,FALSE)</f>
        <v>Environmental Specialist</v>
      </c>
      <c r="F16706" t="str">
        <f>VLOOKUP(A16706,CustomerDemographic!A:N,9,FALSE)</f>
        <v>Manufacturing</v>
      </c>
      <c r="G16706" t="str">
        <f>VLOOKUP(A16706,CustomerDemographic!A:N,13,FALSE)</f>
        <v>No</v>
      </c>
      <c r="H16706">
        <f>VLOOKUP(A16706,CustomerAddress!A:F,3,FALSE)</f>
        <v>2119</v>
      </c>
      <c r="I16706" t="str">
        <f>VLOOKUP(A16706,CustomerAddress!A:F,4,FALSE)</f>
        <v>NSW</v>
      </c>
      <c r="J16706">
        <f>VLOOKUP(A16706,CustomerDemographic!A:N,5,FALSE)</f>
        <v>45</v>
      </c>
      <c r="K16706">
        <f>VLOOKUP(A16706,CustomerAddress!A:F,6,FALSE)</f>
        <v>10</v>
      </c>
      <c r="L16706">
        <f>VLOOKUP(A16706,CustomerDemographic!A:N,14,FALSE)</f>
        <v>7</v>
      </c>
      <c r="M16706" t="str">
        <f>VLOOKUP(A16706,CustomerDemographic!A:N,10,FALSE)</f>
        <v>Affluent Customer</v>
      </c>
      <c r="N16706">
        <v>903.11</v>
      </c>
      <c r="O16706" t="str">
        <f>VLOOKUP(H16706,Postcodes!A:C,2,FALSE)</f>
        <v>BEECROFT</v>
      </c>
    </row>
    <row r="16707" spans="1:15" x14ac:dyDescent="0.2">
      <c r="A16707" s="32">
        <v>755</v>
      </c>
      <c r="B16707" s="32">
        <v>72</v>
      </c>
      <c r="C16707" t="str">
        <f>VLOOKUP(A16707,CustomerDemographic!A:D,4,FALSE)</f>
        <v>Male</v>
      </c>
      <c r="D16707">
        <f ca="1">VLOOKUP(A16707,CustomerDemographic!A:N,7,FALSE)</f>
        <v>29</v>
      </c>
      <c r="E16707" t="str">
        <f>VLOOKUP(A16707,CustomerDemographic!A:N,8,FALSE)</f>
        <v>Senior Cost Accountant</v>
      </c>
      <c r="F16707" t="str">
        <f>VLOOKUP(A16707,CustomerDemographic!A:N,9,FALSE)</f>
        <v>Financial Services</v>
      </c>
      <c r="G16707" t="str">
        <f>VLOOKUP(A16707,CustomerDemographic!A:N,13,FALSE)</f>
        <v>No</v>
      </c>
      <c r="H16707">
        <f>VLOOKUP(A16707,CustomerAddress!A:F,3,FALSE)</f>
        <v>2536</v>
      </c>
      <c r="I16707" t="str">
        <f>VLOOKUP(A16707,CustomerAddress!A:F,4,FALSE)</f>
        <v>NSW</v>
      </c>
      <c r="J16707">
        <f>VLOOKUP(A16707,CustomerDemographic!A:N,5,FALSE)</f>
        <v>31</v>
      </c>
      <c r="K16707">
        <f>VLOOKUP(A16707,CustomerAddress!A:F,6,FALSE)</f>
        <v>4</v>
      </c>
      <c r="L16707">
        <f>VLOOKUP(A16707,CustomerDemographic!A:N,14,FALSE)</f>
        <v>4</v>
      </c>
      <c r="M16707" t="str">
        <f>VLOOKUP(A16707,CustomerDemographic!A:N,10,FALSE)</f>
        <v>Mass Customer</v>
      </c>
      <c r="N16707">
        <v>90.099999999999966</v>
      </c>
      <c r="O16707" t="str">
        <f>VLOOKUP(H16707,Postcodes!A:C,2,FALSE)</f>
        <v>BATEHAVEN</v>
      </c>
    </row>
    <row r="16708" spans="1:15" x14ac:dyDescent="0.2">
      <c r="A16708" s="32">
        <v>1116</v>
      </c>
      <c r="B16708" s="32">
        <v>3</v>
      </c>
      <c r="C16708" t="str">
        <f>VLOOKUP(A16708,CustomerDemographic!A:D,4,FALSE)</f>
        <v>Female</v>
      </c>
      <c r="D16708">
        <f ca="1">VLOOKUP(A16708,CustomerDemographic!A:N,7,FALSE)</f>
        <v>48</v>
      </c>
      <c r="E16708" t="str">
        <f>VLOOKUP(A16708,CustomerDemographic!A:N,8,FALSE)</f>
        <v>Assistant Manager</v>
      </c>
      <c r="F16708" t="str">
        <f>VLOOKUP(A16708,CustomerDemographic!A:N,9,FALSE)</f>
        <v>Health</v>
      </c>
      <c r="G16708" t="str">
        <f>VLOOKUP(A16708,CustomerDemographic!A:N,13,FALSE)</f>
        <v>Yes</v>
      </c>
      <c r="H16708">
        <f>VLOOKUP(A16708,CustomerAddress!A:F,3,FALSE)</f>
        <v>2527</v>
      </c>
      <c r="I16708" t="str">
        <f>VLOOKUP(A16708,CustomerAddress!A:F,4,FALSE)</f>
        <v>NSW</v>
      </c>
      <c r="J16708">
        <f>VLOOKUP(A16708,CustomerDemographic!A:N,5,FALSE)</f>
        <v>59</v>
      </c>
      <c r="K16708">
        <f>VLOOKUP(A16708,CustomerAddress!A:F,6,FALSE)</f>
        <v>9</v>
      </c>
      <c r="L16708">
        <f>VLOOKUP(A16708,CustomerDemographic!A:N,14,FALSE)</f>
        <v>16</v>
      </c>
      <c r="M16708" t="str">
        <f>VLOOKUP(A16708,CustomerDemographic!A:N,10,FALSE)</f>
        <v>Mass Customer</v>
      </c>
      <c r="N16708">
        <v>1702.5499999999997</v>
      </c>
      <c r="O16708" t="str">
        <f>VLOOKUP(H16708,Postcodes!A:C,2,FALSE)</f>
        <v>ALBION PARK</v>
      </c>
    </row>
    <row r="16709" spans="1:15" x14ac:dyDescent="0.2">
      <c r="A16709" s="32">
        <v>733</v>
      </c>
      <c r="B16709" s="32">
        <v>73</v>
      </c>
      <c r="C16709" t="str">
        <f>VLOOKUP(A16709,CustomerDemographic!A:D,4,FALSE)</f>
        <v>Male</v>
      </c>
      <c r="D16709">
        <f ca="1">VLOOKUP(A16709,CustomerDemographic!A:N,7,FALSE)</f>
        <v>49</v>
      </c>
      <c r="F16709" t="str">
        <f>VLOOKUP(A16709,CustomerDemographic!A:N,9,FALSE)</f>
        <v>Manufacturing</v>
      </c>
      <c r="G16709" t="str">
        <f>VLOOKUP(A16709,CustomerDemographic!A:N,13,FALSE)</f>
        <v>No</v>
      </c>
      <c r="H16709">
        <f>VLOOKUP(A16709,CustomerAddress!A:F,3,FALSE)</f>
        <v>2192</v>
      </c>
      <c r="I16709" t="str">
        <f>VLOOKUP(A16709,CustomerAddress!A:F,4,FALSE)</f>
        <v>NSW</v>
      </c>
      <c r="J16709">
        <f>VLOOKUP(A16709,CustomerDemographic!A:N,5,FALSE)</f>
        <v>25</v>
      </c>
      <c r="K16709">
        <f>VLOOKUP(A16709,CustomerAddress!A:F,6,FALSE)</f>
        <v>10</v>
      </c>
      <c r="L16709">
        <f>VLOOKUP(A16709,CustomerDemographic!A:N,14,FALSE)</f>
        <v>13</v>
      </c>
      <c r="M16709" t="str">
        <f>VLOOKUP(A16709,CustomerDemographic!A:N,10,FALSE)</f>
        <v>Mass Customer</v>
      </c>
      <c r="N16709">
        <v>1612.25</v>
      </c>
      <c r="O16709" t="str">
        <f>VLOOKUP(H16709,Postcodes!A:C,2,FALSE)</f>
        <v>BELMORE</v>
      </c>
    </row>
    <row r="16710" spans="1:15" x14ac:dyDescent="0.2">
      <c r="A16710" s="32">
        <v>2963</v>
      </c>
      <c r="B16710" s="32">
        <v>36</v>
      </c>
      <c r="C16710" t="str">
        <f>VLOOKUP(A16710,CustomerDemographic!A:D,4,FALSE)</f>
        <v>U</v>
      </c>
      <c r="E16710" t="str">
        <f>VLOOKUP(A16710,CustomerDemographic!A:N,8,FALSE)</f>
        <v>Safety Technician II</v>
      </c>
      <c r="F16710" t="str">
        <f>VLOOKUP(A16710,CustomerDemographic!A:N,9,FALSE)</f>
        <v>IT</v>
      </c>
      <c r="G16710" t="str">
        <f>VLOOKUP(A16710,CustomerDemographic!A:N,13,FALSE)</f>
        <v>Yes</v>
      </c>
      <c r="H16710">
        <f>VLOOKUP(A16710,CustomerAddress!A:F,3,FALSE)</f>
        <v>2114</v>
      </c>
      <c r="I16710" t="str">
        <f>VLOOKUP(A16710,CustomerAddress!A:F,4,FALSE)</f>
        <v>NSW</v>
      </c>
      <c r="J16710">
        <f>VLOOKUP(A16710,CustomerDemographic!A:N,5,FALSE)</f>
        <v>17</v>
      </c>
      <c r="K16710">
        <f>VLOOKUP(A16710,CustomerAddress!A:F,6,FALSE)</f>
        <v>10</v>
      </c>
      <c r="M16710" t="str">
        <f>VLOOKUP(A16710,CustomerDemographic!A:N,10,FALSE)</f>
        <v>Affluent Customer</v>
      </c>
      <c r="N16710">
        <v>437.46</v>
      </c>
      <c r="O16710" t="str">
        <f>VLOOKUP(H16710,Postcodes!A:C,2,FALSE)</f>
        <v>DENISTONE</v>
      </c>
    </row>
    <row r="16711" spans="1:15" x14ac:dyDescent="0.2">
      <c r="A16711" s="32">
        <v>2564</v>
      </c>
      <c r="B16711" s="32">
        <v>9</v>
      </c>
      <c r="C16711" t="str">
        <f>VLOOKUP(A16711,CustomerDemographic!A:D,4,FALSE)</f>
        <v>Female</v>
      </c>
      <c r="D16711">
        <f ca="1">VLOOKUP(A16711,CustomerDemographic!A:N,7,FALSE)</f>
        <v>46</v>
      </c>
      <c r="E16711" t="str">
        <f>VLOOKUP(A16711,CustomerDemographic!A:N,8,FALSE)</f>
        <v>Engineer III</v>
      </c>
      <c r="F16711" t="str">
        <f>VLOOKUP(A16711,CustomerDemographic!A:N,9,FALSE)</f>
        <v>Health</v>
      </c>
      <c r="G16711" t="str">
        <f>VLOOKUP(A16711,CustomerDemographic!A:N,13,FALSE)</f>
        <v>No</v>
      </c>
      <c r="H16711">
        <f>VLOOKUP(A16711,CustomerAddress!A:F,3,FALSE)</f>
        <v>2107</v>
      </c>
      <c r="I16711" t="str">
        <f>VLOOKUP(A16711,CustomerAddress!A:F,4,FALSE)</f>
        <v>NSW</v>
      </c>
      <c r="J16711">
        <f>VLOOKUP(A16711,CustomerDemographic!A:N,5,FALSE)</f>
        <v>18</v>
      </c>
      <c r="K16711">
        <f>VLOOKUP(A16711,CustomerAddress!A:F,6,FALSE)</f>
        <v>11</v>
      </c>
      <c r="L16711">
        <f>VLOOKUP(A16711,CustomerDemographic!A:N,14,FALSE)</f>
        <v>15</v>
      </c>
      <c r="M16711" t="str">
        <f>VLOOKUP(A16711,CustomerDemographic!A:N,10,FALSE)</f>
        <v>Mass Customer</v>
      </c>
      <c r="N16711">
        <v>75.139999999999986</v>
      </c>
      <c r="O16711" t="str">
        <f>VLOOKUP(H16711,Postcodes!A:C,2,FALSE)</f>
        <v>AVALON</v>
      </c>
    </row>
    <row r="16712" spans="1:15" x14ac:dyDescent="0.2">
      <c r="A16712" s="32">
        <v>1803</v>
      </c>
      <c r="B16712" s="32">
        <v>19</v>
      </c>
      <c r="C16712" t="str">
        <f>VLOOKUP(A16712,CustomerDemographic!A:D,4,FALSE)</f>
        <v>Female</v>
      </c>
      <c r="D16712">
        <f ca="1">VLOOKUP(A16712,CustomerDemographic!A:N,7,FALSE)</f>
        <v>35</v>
      </c>
      <c r="G16712" t="str">
        <f>VLOOKUP(A16712,CustomerDemographic!A:N,13,FALSE)</f>
        <v>No</v>
      </c>
      <c r="H16712">
        <f>VLOOKUP(A16712,CustomerAddress!A:F,3,FALSE)</f>
        <v>4799</v>
      </c>
      <c r="I16712" t="str">
        <f>VLOOKUP(A16712,CustomerAddress!A:F,4,FALSE)</f>
        <v>QLD</v>
      </c>
      <c r="J16712">
        <f>VLOOKUP(A16712,CustomerDemographic!A:N,5,FALSE)</f>
        <v>75</v>
      </c>
      <c r="K16712">
        <f>VLOOKUP(A16712,CustomerAddress!A:F,6,FALSE)</f>
        <v>3</v>
      </c>
      <c r="L16712">
        <f>VLOOKUP(A16712,CustomerDemographic!A:N,14,FALSE)</f>
        <v>6</v>
      </c>
      <c r="M16712" t="str">
        <f>VLOOKUP(A16712,CustomerDemographic!A:N,10,FALSE)</f>
        <v>Mass Customer</v>
      </c>
      <c r="N16712">
        <v>4.8</v>
      </c>
      <c r="O16712" t="str">
        <f>VLOOKUP(H16712,Postcodes!A:C,2,FALSE)</f>
        <v>BLOOMSBURY</v>
      </c>
    </row>
    <row r="16713" spans="1:15" x14ac:dyDescent="0.2">
      <c r="A16713" s="32">
        <v>813</v>
      </c>
      <c r="B16713" s="32">
        <v>22</v>
      </c>
      <c r="C16713" t="str">
        <f>VLOOKUP(A16713,CustomerDemographic!A:D,4,FALSE)</f>
        <v>Female</v>
      </c>
      <c r="D16713">
        <f ca="1">VLOOKUP(A16713,CustomerDemographic!A:N,7,FALSE)</f>
        <v>60</v>
      </c>
      <c r="E16713" t="str">
        <f>VLOOKUP(A16713,CustomerDemographic!A:N,8,FALSE)</f>
        <v>Account Representative III</v>
      </c>
      <c r="F16713" t="str">
        <f>VLOOKUP(A16713,CustomerDemographic!A:N,9,FALSE)</f>
        <v>Health</v>
      </c>
      <c r="G16713" t="str">
        <f>VLOOKUP(A16713,CustomerDemographic!A:N,13,FALSE)</f>
        <v>No</v>
      </c>
      <c r="H16713">
        <f>VLOOKUP(A16713,CustomerAddress!A:F,3,FALSE)</f>
        <v>2088</v>
      </c>
      <c r="I16713" t="str">
        <f>VLOOKUP(A16713,CustomerAddress!A:F,4,FALSE)</f>
        <v>NSW</v>
      </c>
      <c r="J16713">
        <f>VLOOKUP(A16713,CustomerDemographic!A:N,5,FALSE)</f>
        <v>12</v>
      </c>
      <c r="K16713">
        <f>VLOOKUP(A16713,CustomerAddress!A:F,6,FALSE)</f>
        <v>12</v>
      </c>
      <c r="L16713">
        <f>VLOOKUP(A16713,CustomerDemographic!A:N,14,FALSE)</f>
        <v>14</v>
      </c>
      <c r="M16713" t="str">
        <f>VLOOKUP(A16713,CustomerDemographic!A:N,10,FALSE)</f>
        <v>Mass Customer</v>
      </c>
      <c r="N16713">
        <v>15.080000000000005</v>
      </c>
      <c r="O16713" t="str">
        <f>VLOOKUP(H16713,Postcodes!A:C,2,FALSE)</f>
        <v>MOSMAN</v>
      </c>
    </row>
    <row r="16714" spans="1:15" x14ac:dyDescent="0.2">
      <c r="A16714" s="32">
        <v>2824</v>
      </c>
      <c r="B16714" s="32">
        <v>43</v>
      </c>
      <c r="C16714" t="str">
        <f>VLOOKUP(A16714,CustomerDemographic!A:D,4,FALSE)</f>
        <v>Male</v>
      </c>
      <c r="D16714">
        <f ca="1">VLOOKUP(A16714,CustomerDemographic!A:N,7,FALSE)</f>
        <v>27</v>
      </c>
      <c r="E16714" t="str">
        <f>VLOOKUP(A16714,CustomerDemographic!A:N,8,FALSE)</f>
        <v>Assistant Media Planner</v>
      </c>
      <c r="F16714" t="str">
        <f>VLOOKUP(A16714,CustomerDemographic!A:N,9,FALSE)</f>
        <v>Entertainment</v>
      </c>
      <c r="G16714" t="str">
        <f>VLOOKUP(A16714,CustomerDemographic!A:N,13,FALSE)</f>
        <v>No</v>
      </c>
      <c r="H16714">
        <f>VLOOKUP(A16714,CustomerAddress!A:F,3,FALSE)</f>
        <v>3107</v>
      </c>
      <c r="I16714" t="str">
        <f>VLOOKUP(A16714,CustomerAddress!A:F,4,FALSE)</f>
        <v>VIC</v>
      </c>
      <c r="J16714">
        <f>VLOOKUP(A16714,CustomerDemographic!A:N,5,FALSE)</f>
        <v>41</v>
      </c>
      <c r="K16714">
        <f>VLOOKUP(A16714,CustomerAddress!A:F,6,FALSE)</f>
        <v>10</v>
      </c>
      <c r="L16714">
        <f>VLOOKUP(A16714,CustomerDemographic!A:N,14,FALSE)</f>
        <v>7</v>
      </c>
      <c r="M16714" t="str">
        <f>VLOOKUP(A16714,CustomerDemographic!A:N,10,FALSE)</f>
        <v>Affluent Customer</v>
      </c>
      <c r="N16714">
        <v>502.47</v>
      </c>
      <c r="O16714" t="str">
        <f>VLOOKUP(H16714,Postcodes!A:C,2,FALSE)</f>
        <v>TEMPLESTOWE LOWER</v>
      </c>
    </row>
    <row r="16715" spans="1:15" x14ac:dyDescent="0.2">
      <c r="A16715" s="32">
        <v>1421</v>
      </c>
      <c r="B16715" s="32">
        <v>2</v>
      </c>
      <c r="C16715" t="str">
        <f>VLOOKUP(A16715,CustomerDemographic!A:D,4,FALSE)</f>
        <v>Female</v>
      </c>
      <c r="D16715">
        <f ca="1">VLOOKUP(A16715,CustomerDemographic!A:N,7,FALSE)</f>
        <v>66</v>
      </c>
      <c r="E16715" t="str">
        <f>VLOOKUP(A16715,CustomerDemographic!A:N,8,FALSE)</f>
        <v>Senior Editor</v>
      </c>
      <c r="F16715" t="str">
        <f>VLOOKUP(A16715,CustomerDemographic!A:N,9,FALSE)</f>
        <v>Property</v>
      </c>
      <c r="G16715" t="str">
        <f>VLOOKUP(A16715,CustomerDemographic!A:N,13,FALSE)</f>
        <v>No</v>
      </c>
      <c r="H16715">
        <f>VLOOKUP(A16715,CustomerAddress!A:F,3,FALSE)</f>
        <v>2765</v>
      </c>
      <c r="I16715" t="str">
        <f>VLOOKUP(A16715,CustomerAddress!A:F,4,FALSE)</f>
        <v>NSW</v>
      </c>
      <c r="J16715">
        <f>VLOOKUP(A16715,CustomerDemographic!A:N,5,FALSE)</f>
        <v>74</v>
      </c>
      <c r="K16715">
        <f>VLOOKUP(A16715,CustomerAddress!A:F,6,FALSE)</f>
        <v>10</v>
      </c>
      <c r="L16715">
        <f>VLOOKUP(A16715,CustomerDemographic!A:N,14,FALSE)</f>
        <v>20</v>
      </c>
      <c r="M16715" t="str">
        <f>VLOOKUP(A16715,CustomerDemographic!A:N,10,FALSE)</f>
        <v>Mass Customer</v>
      </c>
      <c r="N16715">
        <v>17.869999999999997</v>
      </c>
      <c r="O16715" t="str">
        <f>VLOOKUP(H16715,Postcodes!A:C,2,FALSE)</f>
        <v>ANGUS</v>
      </c>
    </row>
    <row r="16716" spans="1:15" x14ac:dyDescent="0.2">
      <c r="A16716" s="32">
        <v>1228</v>
      </c>
      <c r="B16716" s="32">
        <v>13</v>
      </c>
      <c r="C16716" t="str">
        <f>VLOOKUP(A16716,CustomerDemographic!A:D,4,FALSE)</f>
        <v>Female</v>
      </c>
      <c r="D16716">
        <f ca="1">VLOOKUP(A16716,CustomerDemographic!A:N,7,FALSE)</f>
        <v>60</v>
      </c>
      <c r="E16716" t="str">
        <f>VLOOKUP(A16716,CustomerDemographic!A:N,8,FALSE)</f>
        <v>Senior Cost Accountant</v>
      </c>
      <c r="F16716" t="str">
        <f>VLOOKUP(A16716,CustomerDemographic!A:N,9,FALSE)</f>
        <v>Financial Services</v>
      </c>
      <c r="G16716" t="str">
        <f>VLOOKUP(A16716,CustomerDemographic!A:N,13,FALSE)</f>
        <v>No</v>
      </c>
      <c r="H16716">
        <f>VLOOKUP(A16716,CustomerAddress!A:F,3,FALSE)</f>
        <v>2830</v>
      </c>
      <c r="I16716" t="str">
        <f>VLOOKUP(A16716,CustomerAddress!A:F,4,FALSE)</f>
        <v>NSW</v>
      </c>
      <c r="J16716">
        <f>VLOOKUP(A16716,CustomerDemographic!A:N,5,FALSE)</f>
        <v>43</v>
      </c>
      <c r="K16716">
        <f>VLOOKUP(A16716,CustomerAddress!A:F,6,FALSE)</f>
        <v>4</v>
      </c>
      <c r="L16716">
        <f>VLOOKUP(A16716,CustomerDemographic!A:N,14,FALSE)</f>
        <v>6</v>
      </c>
      <c r="M16716" t="str">
        <f>VLOOKUP(A16716,CustomerDemographic!A:N,10,FALSE)</f>
        <v>Affluent Customer</v>
      </c>
      <c r="N16716">
        <v>574.62000000000012</v>
      </c>
      <c r="O16716" t="str">
        <f>VLOOKUP(H16716,Postcodes!A:C,2,FALSE)</f>
        <v>BALLIMORE</v>
      </c>
    </row>
    <row r="16717" spans="1:15" x14ac:dyDescent="0.2">
      <c r="A16717" s="32">
        <v>1799</v>
      </c>
      <c r="B16717" s="32">
        <v>50</v>
      </c>
      <c r="C16717" t="str">
        <f>VLOOKUP(A16717,CustomerDemographic!A:D,4,FALSE)</f>
        <v>Male</v>
      </c>
      <c r="D16717">
        <f ca="1">VLOOKUP(A16717,CustomerDemographic!A:N,7,FALSE)</f>
        <v>45</v>
      </c>
      <c r="G16717" t="str">
        <f>VLOOKUP(A16717,CustomerDemographic!A:N,13,FALSE)</f>
        <v>No</v>
      </c>
      <c r="H16717">
        <f>VLOOKUP(A16717,CustomerAddress!A:F,3,FALSE)</f>
        <v>2070</v>
      </c>
      <c r="I16717" t="str">
        <f>VLOOKUP(A16717,CustomerAddress!A:F,4,FALSE)</f>
        <v>NSW</v>
      </c>
      <c r="J16717">
        <f>VLOOKUP(A16717,CustomerDemographic!A:N,5,FALSE)</f>
        <v>81</v>
      </c>
      <c r="K16717">
        <f>VLOOKUP(A16717,CustomerAddress!A:F,6,FALSE)</f>
        <v>12</v>
      </c>
      <c r="L16717">
        <f>VLOOKUP(A16717,CustomerDemographic!A:N,14,FALSE)</f>
        <v>17</v>
      </c>
      <c r="M16717" t="str">
        <f>VLOOKUP(A16717,CustomerDemographic!A:N,10,FALSE)</f>
        <v>Affluent Customer</v>
      </c>
      <c r="N16717">
        <v>43.97</v>
      </c>
      <c r="O16717" t="str">
        <f>VLOOKUP(H16717,Postcodes!A:C,2,FALSE)</f>
        <v>EAST LINDFIELD</v>
      </c>
    </row>
    <row r="16718" spans="1:15" x14ac:dyDescent="0.2">
      <c r="A16718" s="32">
        <v>499</v>
      </c>
      <c r="B16718" s="32">
        <v>29</v>
      </c>
      <c r="C16718" t="str">
        <f>VLOOKUP(A16718,CustomerDemographic!A:D,4,FALSE)</f>
        <v>Male</v>
      </c>
      <c r="D16718">
        <f ca="1">VLOOKUP(A16718,CustomerDemographic!A:N,7,FALSE)</f>
        <v>62</v>
      </c>
      <c r="E16718" t="str">
        <f>VLOOKUP(A16718,CustomerDemographic!A:N,8,FALSE)</f>
        <v>Budget/Accounting Analyst III</v>
      </c>
      <c r="F16718" t="str">
        <f>VLOOKUP(A16718,CustomerDemographic!A:N,9,FALSE)</f>
        <v>Financial Services</v>
      </c>
      <c r="G16718" t="str">
        <f>VLOOKUP(A16718,CustomerDemographic!A:N,13,FALSE)</f>
        <v>No</v>
      </c>
      <c r="H16718">
        <f>VLOOKUP(A16718,CustomerAddress!A:F,3,FALSE)</f>
        <v>3143</v>
      </c>
      <c r="I16718" t="str">
        <f>VLOOKUP(A16718,CustomerAddress!A:F,4,FALSE)</f>
        <v>VIC</v>
      </c>
      <c r="J16718">
        <f>VLOOKUP(A16718,CustomerDemographic!A:N,5,FALSE)</f>
        <v>39</v>
      </c>
      <c r="K16718">
        <f>VLOOKUP(A16718,CustomerAddress!A:F,6,FALSE)</f>
        <v>7</v>
      </c>
      <c r="L16718">
        <f>VLOOKUP(A16718,CustomerDemographic!A:N,14,FALSE)</f>
        <v>19</v>
      </c>
      <c r="M16718" t="str">
        <f>VLOOKUP(A16718,CustomerDemographic!A:N,10,FALSE)</f>
        <v>Affluent Customer</v>
      </c>
      <c r="N16718">
        <v>135.84999999999997</v>
      </c>
      <c r="O16718" t="str">
        <f>VLOOKUP(H16718,Postcodes!A:C,2,FALSE)</f>
        <v>ARMADALE</v>
      </c>
    </row>
    <row r="16719" spans="1:15" x14ac:dyDescent="0.2">
      <c r="A16719" s="32">
        <v>43</v>
      </c>
      <c r="B16719" s="32">
        <v>19</v>
      </c>
      <c r="C16719" t="str">
        <f>VLOOKUP(A16719,CustomerDemographic!A:D,4,FALSE)</f>
        <v>Female</v>
      </c>
      <c r="D16719">
        <f ca="1">VLOOKUP(A16719,CustomerDemographic!A:N,7,FALSE)</f>
        <v>40</v>
      </c>
      <c r="E16719" t="str">
        <f>VLOOKUP(A16719,CustomerDemographic!A:N,8,FALSE)</f>
        <v>Director of Sales</v>
      </c>
      <c r="F16719" t="str">
        <f>VLOOKUP(A16719,CustomerDemographic!A:N,9,FALSE)</f>
        <v>Retail</v>
      </c>
      <c r="G16719" t="str">
        <f>VLOOKUP(A16719,CustomerDemographic!A:N,13,FALSE)</f>
        <v>No</v>
      </c>
      <c r="H16719">
        <f>VLOOKUP(A16719,CustomerAddress!A:F,3,FALSE)</f>
        <v>4018</v>
      </c>
      <c r="I16719" t="str">
        <f>VLOOKUP(A16719,CustomerAddress!A:F,4,FALSE)</f>
        <v>QLD</v>
      </c>
      <c r="J16719">
        <f>VLOOKUP(A16719,CustomerDemographic!A:N,5,FALSE)</f>
        <v>38</v>
      </c>
      <c r="K16719">
        <f>VLOOKUP(A16719,CustomerAddress!A:F,6,FALSE)</f>
        <v>8</v>
      </c>
      <c r="L16719">
        <f>VLOOKUP(A16719,CustomerDemographic!A:N,14,FALSE)</f>
        <v>5</v>
      </c>
      <c r="M16719" t="str">
        <f>VLOOKUP(A16719,CustomerDemographic!A:N,10,FALSE)</f>
        <v>Mass Customer</v>
      </c>
      <c r="N16719">
        <v>4.8</v>
      </c>
      <c r="O16719" t="str">
        <f>VLOOKUP(H16719,Postcodes!A:C,2,FALSE)</f>
        <v>FITZGIBBON</v>
      </c>
    </row>
    <row r="16720" spans="1:15" x14ac:dyDescent="0.2">
      <c r="A16720" s="32">
        <v>3117</v>
      </c>
      <c r="B16720" s="32">
        <v>43</v>
      </c>
      <c r="C16720" t="str">
        <f>VLOOKUP(A16720,CustomerDemographic!A:D,4,FALSE)</f>
        <v>Female</v>
      </c>
      <c r="D16720">
        <f ca="1">VLOOKUP(A16720,CustomerDemographic!A:N,7,FALSE)</f>
        <v>27</v>
      </c>
      <c r="E16720" t="str">
        <f>VLOOKUP(A16720,CustomerDemographic!A:N,8,FALSE)</f>
        <v>Cost Accountant</v>
      </c>
      <c r="F16720" t="str">
        <f>VLOOKUP(A16720,CustomerDemographic!A:N,9,FALSE)</f>
        <v>Financial Services</v>
      </c>
      <c r="G16720" t="str">
        <f>VLOOKUP(A16720,CustomerDemographic!A:N,13,FALSE)</f>
        <v>Yes</v>
      </c>
      <c r="H16720">
        <f>VLOOKUP(A16720,CustomerAddress!A:F,3,FALSE)</f>
        <v>3805</v>
      </c>
      <c r="I16720" t="str">
        <f>VLOOKUP(A16720,CustomerAddress!A:F,4,FALSE)</f>
        <v>VIC</v>
      </c>
      <c r="J16720">
        <f>VLOOKUP(A16720,CustomerDemographic!A:N,5,FALSE)</f>
        <v>68</v>
      </c>
      <c r="K16720">
        <f>VLOOKUP(A16720,CustomerAddress!A:F,6,FALSE)</f>
        <v>7</v>
      </c>
      <c r="L16720">
        <f>VLOOKUP(A16720,CustomerDemographic!A:N,14,FALSE)</f>
        <v>6</v>
      </c>
      <c r="M16720" t="str">
        <f>VLOOKUP(A16720,CustomerDemographic!A:N,10,FALSE)</f>
        <v>Affluent Customer</v>
      </c>
      <c r="N16720">
        <v>502.47</v>
      </c>
      <c r="O16720" t="str">
        <f>VLOOKUP(H16720,Postcodes!A:C,2,FALSE)</f>
        <v>FOUNTAIN GATE</v>
      </c>
    </row>
    <row r="16721" spans="1:15" x14ac:dyDescent="0.2">
      <c r="A16721" s="32">
        <v>730</v>
      </c>
      <c r="B16721" s="32">
        <v>98</v>
      </c>
      <c r="C16721" t="str">
        <f>VLOOKUP(A16721,CustomerDemographic!A:D,4,FALSE)</f>
        <v>Male</v>
      </c>
      <c r="D16721">
        <f ca="1">VLOOKUP(A16721,CustomerDemographic!A:N,7,FALSE)</f>
        <v>54</v>
      </c>
      <c r="E16721" t="str">
        <f>VLOOKUP(A16721,CustomerDemographic!A:N,8,FALSE)</f>
        <v>Web Designer IV</v>
      </c>
      <c r="G16721" t="str">
        <f>VLOOKUP(A16721,CustomerDemographic!A:N,13,FALSE)</f>
        <v>No</v>
      </c>
      <c r="H16721">
        <f>VLOOKUP(A16721,CustomerAddress!A:F,3,FALSE)</f>
        <v>3183</v>
      </c>
      <c r="I16721" t="str">
        <f>VLOOKUP(A16721,CustomerAddress!A:F,4,FALSE)</f>
        <v>VIC</v>
      </c>
      <c r="J16721">
        <f>VLOOKUP(A16721,CustomerDemographic!A:N,5,FALSE)</f>
        <v>42</v>
      </c>
      <c r="K16721">
        <f>VLOOKUP(A16721,CustomerAddress!A:F,6,FALSE)</f>
        <v>10</v>
      </c>
      <c r="L16721">
        <f>VLOOKUP(A16721,CustomerDemographic!A:N,14,FALSE)</f>
        <v>14</v>
      </c>
      <c r="M16721" t="str">
        <f>VLOOKUP(A16721,CustomerDemographic!A:N,10,FALSE)</f>
        <v>Mass Customer</v>
      </c>
      <c r="N16721">
        <v>143.35999999999999</v>
      </c>
      <c r="O16721" t="str">
        <f>VLOOKUP(H16721,Postcodes!A:C,2,FALSE)</f>
        <v>BALACLAVA</v>
      </c>
    </row>
    <row r="16722" spans="1:15" x14ac:dyDescent="0.2">
      <c r="A16722" s="32">
        <v>1104</v>
      </c>
      <c r="B16722" s="32">
        <v>15</v>
      </c>
      <c r="C16722" t="str">
        <f>VLOOKUP(A16722,CustomerDemographic!A:D,4,FALSE)</f>
        <v>Female</v>
      </c>
      <c r="D16722">
        <f ca="1">VLOOKUP(A16722,CustomerDemographic!A:N,7,FALSE)</f>
        <v>63</v>
      </c>
      <c r="E16722" t="str">
        <f>VLOOKUP(A16722,CustomerDemographic!A:N,8,FALSE)</f>
        <v>Programmer III</v>
      </c>
      <c r="F16722" t="str">
        <f>VLOOKUP(A16722,CustomerDemographic!A:N,9,FALSE)</f>
        <v>Retail</v>
      </c>
      <c r="G16722" t="str">
        <f>VLOOKUP(A16722,CustomerDemographic!A:N,13,FALSE)</f>
        <v>No</v>
      </c>
      <c r="H16722">
        <f>VLOOKUP(A16722,CustomerAddress!A:F,3,FALSE)</f>
        <v>2565</v>
      </c>
      <c r="I16722" t="str">
        <f>VLOOKUP(A16722,CustomerAddress!A:F,4,FALSE)</f>
        <v>NSW</v>
      </c>
      <c r="J16722">
        <f>VLOOKUP(A16722,CustomerDemographic!A:N,5,FALSE)</f>
        <v>82</v>
      </c>
      <c r="K16722">
        <f>VLOOKUP(A16722,CustomerAddress!A:F,6,FALSE)</f>
        <v>6</v>
      </c>
      <c r="L16722">
        <f>VLOOKUP(A16722,CustomerDemographic!A:N,14,FALSE)</f>
        <v>8</v>
      </c>
      <c r="M16722" t="str">
        <f>VLOOKUP(A16722,CustomerDemographic!A:N,10,FALSE)</f>
        <v>Mass Customer</v>
      </c>
      <c r="N16722">
        <v>209.84000000000003</v>
      </c>
      <c r="O16722" t="str">
        <f>VLOOKUP(H16722,Postcodes!A:C,2,FALSE)</f>
        <v>BARDIA</v>
      </c>
    </row>
    <row r="16723" spans="1:15" x14ac:dyDescent="0.2">
      <c r="A16723" s="32">
        <v>2049</v>
      </c>
      <c r="B16723" s="32">
        <v>56</v>
      </c>
      <c r="C16723" t="str">
        <f>VLOOKUP(A16723,CustomerDemographic!A:D,4,FALSE)</f>
        <v>Male</v>
      </c>
      <c r="D16723">
        <f ca="1">VLOOKUP(A16723,CustomerDemographic!A:N,7,FALSE)</f>
        <v>61</v>
      </c>
      <c r="E16723" t="str">
        <f>VLOOKUP(A16723,CustomerDemographic!A:N,8,FALSE)</f>
        <v>Assistant Professor</v>
      </c>
      <c r="F16723" t="str">
        <f>VLOOKUP(A16723,CustomerDemographic!A:N,9,FALSE)</f>
        <v>Manufacturing</v>
      </c>
      <c r="G16723" t="str">
        <f>VLOOKUP(A16723,CustomerDemographic!A:N,13,FALSE)</f>
        <v>No</v>
      </c>
      <c r="H16723">
        <f>VLOOKUP(A16723,CustomerAddress!A:F,3,FALSE)</f>
        <v>2217</v>
      </c>
      <c r="I16723" t="str">
        <f>VLOOKUP(A16723,CustomerAddress!A:F,4,FALSE)</f>
        <v>NSW</v>
      </c>
      <c r="J16723">
        <f>VLOOKUP(A16723,CustomerDemographic!A:N,5,FALSE)</f>
        <v>21</v>
      </c>
      <c r="K16723">
        <f>VLOOKUP(A16723,CustomerAddress!A:F,6,FALSE)</f>
        <v>8</v>
      </c>
      <c r="L16723">
        <f>VLOOKUP(A16723,CustomerDemographic!A:N,14,FALSE)</f>
        <v>5</v>
      </c>
      <c r="M16723" t="str">
        <f>VLOOKUP(A16723,CustomerDemographic!A:N,10,FALSE)</f>
        <v>High Net Worth</v>
      </c>
      <c r="N16723">
        <v>75.75</v>
      </c>
      <c r="O16723" t="str">
        <f>VLOOKUP(H16723,Postcodes!A:C,2,FALSE)</f>
        <v>BEVERLEY PARK</v>
      </c>
    </row>
    <row r="16724" spans="1:15" x14ac:dyDescent="0.2">
      <c r="A16724" s="32">
        <v>2830</v>
      </c>
      <c r="B16724" s="32">
        <v>0</v>
      </c>
      <c r="C16724" t="str">
        <f>VLOOKUP(A16724,CustomerDemographic!A:D,4,FALSE)</f>
        <v>Male</v>
      </c>
      <c r="D16724">
        <f ca="1">VLOOKUP(A16724,CustomerDemographic!A:N,7,FALSE)</f>
        <v>64</v>
      </c>
      <c r="E16724" t="str">
        <f>VLOOKUP(A16724,CustomerDemographic!A:N,8,FALSE)</f>
        <v>Computer Systems Analyst II</v>
      </c>
      <c r="F16724" t="str">
        <f>VLOOKUP(A16724,CustomerDemographic!A:N,9,FALSE)</f>
        <v>Manufacturing</v>
      </c>
      <c r="G16724" t="str">
        <f>VLOOKUP(A16724,CustomerDemographic!A:N,13,FALSE)</f>
        <v>No</v>
      </c>
      <c r="H16724">
        <f>VLOOKUP(A16724,CustomerAddress!A:F,3,FALSE)</f>
        <v>3149</v>
      </c>
      <c r="I16724" t="str">
        <f>VLOOKUP(A16724,CustomerAddress!A:F,4,FALSE)</f>
        <v>VIC</v>
      </c>
      <c r="J16724">
        <f>VLOOKUP(A16724,CustomerDemographic!A:N,5,FALSE)</f>
        <v>39</v>
      </c>
      <c r="K16724">
        <f>VLOOKUP(A16724,CustomerAddress!A:F,6,FALSE)</f>
        <v>10</v>
      </c>
      <c r="L16724">
        <f>VLOOKUP(A16724,CustomerDemographic!A:N,14,FALSE)</f>
        <v>9</v>
      </c>
      <c r="M16724" t="str">
        <f>VLOOKUP(A16724,CustomerDemographic!A:N,10,FALSE)</f>
        <v>High Net Worth</v>
      </c>
      <c r="N16724">
        <v>17.869999999999997</v>
      </c>
      <c r="O16724" t="str">
        <f>VLOOKUP(H16724,Postcodes!A:C,2,FALSE)</f>
        <v>MOUNT WAVERLEY</v>
      </c>
    </row>
    <row r="16725" spans="1:15" x14ac:dyDescent="0.2">
      <c r="A16725" s="32">
        <v>2306</v>
      </c>
      <c r="B16725" s="32">
        <v>91</v>
      </c>
      <c r="C16725" t="str">
        <f>VLOOKUP(A16725,CustomerDemographic!A:D,4,FALSE)</f>
        <v>Female</v>
      </c>
      <c r="D16725">
        <f ca="1">VLOOKUP(A16725,CustomerDemographic!A:N,7,FALSE)</f>
        <v>62</v>
      </c>
      <c r="E16725" t="str">
        <f>VLOOKUP(A16725,CustomerDemographic!A:N,8,FALSE)</f>
        <v>Paralegal</v>
      </c>
      <c r="F16725" t="str">
        <f>VLOOKUP(A16725,CustomerDemographic!A:N,9,FALSE)</f>
        <v>Financial Services</v>
      </c>
      <c r="G16725" t="str">
        <f>VLOOKUP(A16725,CustomerDemographic!A:N,13,FALSE)</f>
        <v>Yes</v>
      </c>
      <c r="H16725">
        <f>VLOOKUP(A16725,CustomerAddress!A:F,3,FALSE)</f>
        <v>3178</v>
      </c>
      <c r="I16725" t="str">
        <f>VLOOKUP(A16725,CustomerAddress!A:F,4,FALSE)</f>
        <v>VIC</v>
      </c>
      <c r="J16725">
        <f>VLOOKUP(A16725,CustomerDemographic!A:N,5,FALSE)</f>
        <v>98</v>
      </c>
      <c r="K16725">
        <f>VLOOKUP(A16725,CustomerAddress!A:F,6,FALSE)</f>
        <v>9</v>
      </c>
      <c r="L16725">
        <f>VLOOKUP(A16725,CustomerDemographic!A:N,14,FALSE)</f>
        <v>9</v>
      </c>
      <c r="M16725" t="str">
        <f>VLOOKUP(A16725,CustomerDemographic!A:N,10,FALSE)</f>
        <v>High Net Worth</v>
      </c>
      <c r="N16725">
        <v>128.45999999999992</v>
      </c>
      <c r="O16725" t="str">
        <f>VLOOKUP(H16725,Postcodes!A:C,2,FALSE)</f>
        <v>ROWVILLE</v>
      </c>
    </row>
    <row r="16726" spans="1:15" x14ac:dyDescent="0.2">
      <c r="A16726" s="32">
        <v>3</v>
      </c>
      <c r="B16726" s="32">
        <v>90</v>
      </c>
      <c r="C16726" t="str">
        <f>VLOOKUP(A16726,CustomerDemographic!A:D,4,FALSE)</f>
        <v>Male</v>
      </c>
      <c r="D16726">
        <f ca="1">VLOOKUP(A16726,CustomerDemographic!A:N,7,FALSE)</f>
        <v>69</v>
      </c>
      <c r="E16726" t="str">
        <f>VLOOKUP(A16726,CustomerDemographic!A:N,8,FALSE)</f>
        <v>Recruiting Manager</v>
      </c>
      <c r="F16726" t="str">
        <f>VLOOKUP(A16726,CustomerDemographic!A:N,9,FALSE)</f>
        <v>Property</v>
      </c>
      <c r="G16726" t="str">
        <f>VLOOKUP(A16726,CustomerDemographic!A:N,13,FALSE)</f>
        <v>Yes</v>
      </c>
      <c r="H16726" t="e">
        <f>VLOOKUP(A16726,CustomerAddress!A:F,3,FALSE)</f>
        <v>#N/A</v>
      </c>
      <c r="I16726" t="e">
        <f>VLOOKUP(A16726,CustomerAddress!A:F,4,FALSE)</f>
        <v>#N/A</v>
      </c>
      <c r="J16726">
        <f>VLOOKUP(A16726,CustomerDemographic!A:N,5,FALSE)</f>
        <v>61</v>
      </c>
      <c r="K16726" t="e">
        <f>VLOOKUP(A16726,CustomerAddress!A:F,6,FALSE)</f>
        <v>#N/A</v>
      </c>
      <c r="L16726">
        <f>VLOOKUP(A16726,CustomerDemographic!A:N,14,FALSE)</f>
        <v>15</v>
      </c>
      <c r="M16726" t="str">
        <f>VLOOKUP(A16726,CustomerDemographic!A:N,10,FALSE)</f>
        <v>Mass Customer</v>
      </c>
      <c r="N16726">
        <v>72.599999999999966</v>
      </c>
      <c r="O16726" t="e">
        <f>VLOOKUP(H16726,Postcodes!A:C,2,FALSE)</f>
        <v>#N/A</v>
      </c>
    </row>
    <row r="16727" spans="1:15" x14ac:dyDescent="0.2">
      <c r="A16727" s="32">
        <v>112</v>
      </c>
      <c r="B16727" s="32">
        <v>40</v>
      </c>
      <c r="C16727" t="str">
        <f>VLOOKUP(A16727,CustomerDemographic!A:D,4,FALSE)</f>
        <v>Female</v>
      </c>
      <c r="D16727">
        <f ca="1">VLOOKUP(A16727,CustomerDemographic!A:N,7,FALSE)</f>
        <v>47</v>
      </c>
      <c r="E16727" t="str">
        <f>VLOOKUP(A16727,CustomerDemographic!A:N,8,FALSE)</f>
        <v>Marketing Manager</v>
      </c>
      <c r="F16727" t="str">
        <f>VLOOKUP(A16727,CustomerDemographic!A:N,9,FALSE)</f>
        <v>Retail</v>
      </c>
      <c r="G16727" t="str">
        <f>VLOOKUP(A16727,CustomerDemographic!A:N,13,FALSE)</f>
        <v>No</v>
      </c>
      <c r="H16727">
        <f>VLOOKUP(A16727,CustomerAddress!A:F,3,FALSE)</f>
        <v>3204</v>
      </c>
      <c r="I16727" t="str">
        <f>VLOOKUP(A16727,CustomerAddress!A:F,4,FALSE)</f>
        <v>VIC</v>
      </c>
      <c r="J16727">
        <f>VLOOKUP(A16727,CustomerDemographic!A:N,5,FALSE)</f>
        <v>88</v>
      </c>
      <c r="K16727">
        <f>VLOOKUP(A16727,CustomerAddress!A:F,6,FALSE)</f>
        <v>11</v>
      </c>
      <c r="L16727">
        <f>VLOOKUP(A16727,CustomerDemographic!A:N,14,FALSE)</f>
        <v>12</v>
      </c>
      <c r="M16727" t="str">
        <f>VLOOKUP(A16727,CustomerDemographic!A:N,10,FALSE)</f>
        <v>High Net Worth</v>
      </c>
      <c r="N16727">
        <v>1295.43</v>
      </c>
      <c r="O16727" t="str">
        <f>VLOOKUP(H16727,Postcodes!A:C,2,FALSE)</f>
        <v>BENTLEIGH</v>
      </c>
    </row>
    <row r="16728" spans="1:15" x14ac:dyDescent="0.2">
      <c r="A16728" s="32">
        <v>1463</v>
      </c>
      <c r="B16728" s="32">
        <v>35</v>
      </c>
      <c r="C16728" t="str">
        <f>VLOOKUP(A16728,CustomerDemographic!A:D,4,FALSE)</f>
        <v>Male</v>
      </c>
      <c r="D16728">
        <f ca="1">VLOOKUP(A16728,CustomerDemographic!A:N,7,FALSE)</f>
        <v>57</v>
      </c>
      <c r="E16728" t="str">
        <f>VLOOKUP(A16728,CustomerDemographic!A:N,8,FALSE)</f>
        <v>Chief Design Engineer</v>
      </c>
      <c r="F16728" t="str">
        <f>VLOOKUP(A16728,CustomerDemographic!A:N,9,FALSE)</f>
        <v>Property</v>
      </c>
      <c r="G16728" t="str">
        <f>VLOOKUP(A16728,CustomerDemographic!A:N,13,FALSE)</f>
        <v>Yes</v>
      </c>
      <c r="H16728">
        <f>VLOOKUP(A16728,CustomerAddress!A:F,3,FALSE)</f>
        <v>2557</v>
      </c>
      <c r="I16728" t="str">
        <f>VLOOKUP(A16728,CustomerAddress!A:F,4,FALSE)</f>
        <v>NSW</v>
      </c>
      <c r="J16728">
        <f>VLOOKUP(A16728,CustomerDemographic!A:N,5,FALSE)</f>
        <v>53</v>
      </c>
      <c r="K16728">
        <f>VLOOKUP(A16728,CustomerAddress!A:F,6,FALSE)</f>
        <v>9</v>
      </c>
      <c r="L16728">
        <f>VLOOKUP(A16728,CustomerDemographic!A:N,14,FALSE)</f>
        <v>18</v>
      </c>
      <c r="M16728" t="str">
        <f>VLOOKUP(A16728,CustomerDemographic!A:N,10,FALSE)</f>
        <v>High Net Worth</v>
      </c>
      <c r="N16728">
        <v>448.67999999999995</v>
      </c>
      <c r="O16728" t="str">
        <f>VLOOKUP(H16728,Postcodes!A:C,2,FALSE)</f>
        <v>CATHERINE FIELD</v>
      </c>
    </row>
    <row r="16729" spans="1:15" x14ac:dyDescent="0.2">
      <c r="A16729" s="32">
        <v>3340</v>
      </c>
      <c r="B16729" s="32">
        <v>95</v>
      </c>
      <c r="C16729" t="str">
        <f>VLOOKUP(A16729,CustomerDemographic!A:D,4,FALSE)</f>
        <v>Male</v>
      </c>
      <c r="D16729">
        <f ca="1">VLOOKUP(A16729,CustomerDemographic!A:N,7,FALSE)</f>
        <v>31</v>
      </c>
      <c r="E16729" t="str">
        <f>VLOOKUP(A16729,CustomerDemographic!A:N,8,FALSE)</f>
        <v>Physical Therapy Assistant</v>
      </c>
      <c r="G16729" t="str">
        <f>VLOOKUP(A16729,CustomerDemographic!A:N,13,FALSE)</f>
        <v>No</v>
      </c>
      <c r="H16729">
        <f>VLOOKUP(A16729,CustomerAddress!A:F,3,FALSE)</f>
        <v>2107</v>
      </c>
      <c r="I16729" t="str">
        <f>VLOOKUP(A16729,CustomerAddress!A:F,4,FALSE)</f>
        <v>NSW</v>
      </c>
      <c r="J16729">
        <f>VLOOKUP(A16729,CustomerDemographic!A:N,5,FALSE)</f>
        <v>61</v>
      </c>
      <c r="K16729">
        <f>VLOOKUP(A16729,CustomerAddress!A:F,6,FALSE)</f>
        <v>11</v>
      </c>
      <c r="L16729">
        <f>VLOOKUP(A16729,CustomerDemographic!A:N,14,FALSE)</f>
        <v>2</v>
      </c>
      <c r="M16729" t="str">
        <f>VLOOKUP(A16729,CustomerDemographic!A:N,10,FALSE)</f>
        <v>Mass Customer</v>
      </c>
      <c r="N16729">
        <v>41.129999999999995</v>
      </c>
      <c r="O16729" t="str">
        <f>VLOOKUP(H16729,Postcodes!A:C,2,FALSE)</f>
        <v>AVALON</v>
      </c>
    </row>
    <row r="16730" spans="1:15" x14ac:dyDescent="0.2">
      <c r="A16730" s="32">
        <v>2342</v>
      </c>
      <c r="B16730" s="32">
        <v>77</v>
      </c>
      <c r="C16730" t="str">
        <f>VLOOKUP(A16730,CustomerDemographic!A:D,4,FALSE)</f>
        <v>Female</v>
      </c>
      <c r="D16730">
        <f ca="1">VLOOKUP(A16730,CustomerDemographic!A:N,7,FALSE)</f>
        <v>23</v>
      </c>
      <c r="G16730" t="str">
        <f>VLOOKUP(A16730,CustomerDemographic!A:N,13,FALSE)</f>
        <v>No</v>
      </c>
      <c r="H16730">
        <f>VLOOKUP(A16730,CustomerAddress!A:F,3,FALSE)</f>
        <v>2099</v>
      </c>
      <c r="I16730" t="str">
        <f>VLOOKUP(A16730,CustomerAddress!A:F,4,FALSE)</f>
        <v>NSW</v>
      </c>
      <c r="J16730">
        <f>VLOOKUP(A16730,CustomerDemographic!A:N,5,FALSE)</f>
        <v>87</v>
      </c>
      <c r="K16730">
        <f>VLOOKUP(A16730,CustomerAddress!A:F,6,FALSE)</f>
        <v>9</v>
      </c>
      <c r="L16730">
        <f>VLOOKUP(A16730,CustomerDemographic!A:N,14,FALSE)</f>
        <v>2</v>
      </c>
      <c r="M16730" t="str">
        <f>VLOOKUP(A16730,CustomerDemographic!A:N,10,FALSE)</f>
        <v>Mass Customer</v>
      </c>
      <c r="N16730">
        <v>445.20999999999992</v>
      </c>
      <c r="O16730" t="str">
        <f>VLOOKUP(H16730,Postcodes!A:C,2,FALSE)</f>
        <v>CROMER</v>
      </c>
    </row>
    <row r="16731" spans="1:15" x14ac:dyDescent="0.2">
      <c r="A16731" s="32">
        <v>1102</v>
      </c>
      <c r="B16731" s="32">
        <v>3</v>
      </c>
      <c r="C16731" t="str">
        <f>VLOOKUP(A16731,CustomerDemographic!A:D,4,FALSE)</f>
        <v>Female</v>
      </c>
      <c r="D16731">
        <f ca="1">VLOOKUP(A16731,CustomerDemographic!A:N,7,FALSE)</f>
        <v>46</v>
      </c>
      <c r="E16731" t="str">
        <f>VLOOKUP(A16731,CustomerDemographic!A:N,8,FALSE)</f>
        <v>Recruiting Manager</v>
      </c>
      <c r="F16731" t="str">
        <f>VLOOKUP(A16731,CustomerDemographic!A:N,9,FALSE)</f>
        <v>Manufacturing</v>
      </c>
      <c r="G16731" t="str">
        <f>VLOOKUP(A16731,CustomerDemographic!A:N,13,FALSE)</f>
        <v>No</v>
      </c>
      <c r="H16731">
        <f>VLOOKUP(A16731,CustomerAddress!A:F,3,FALSE)</f>
        <v>2647</v>
      </c>
      <c r="I16731" t="str">
        <f>VLOOKUP(A16731,CustomerAddress!A:F,4,FALSE)</f>
        <v>NSW</v>
      </c>
      <c r="J16731">
        <f>VLOOKUP(A16731,CustomerDemographic!A:N,5,FALSE)</f>
        <v>16</v>
      </c>
      <c r="K16731">
        <f>VLOOKUP(A16731,CustomerAddress!A:F,6,FALSE)</f>
        <v>3</v>
      </c>
      <c r="L16731">
        <f>VLOOKUP(A16731,CustomerDemographic!A:N,14,FALSE)</f>
        <v>15</v>
      </c>
      <c r="M16731" t="str">
        <f>VLOOKUP(A16731,CustomerDemographic!A:N,10,FALSE)</f>
        <v>Affluent Customer</v>
      </c>
      <c r="N16731">
        <v>1702.5499999999997</v>
      </c>
      <c r="O16731" t="str">
        <f>VLOOKUP(H16731,Postcodes!A:C,2,FALSE)</f>
        <v>MULWALA</v>
      </c>
    </row>
    <row r="16732" spans="1:15" x14ac:dyDescent="0.2">
      <c r="A16732" s="32">
        <v>3376</v>
      </c>
      <c r="B16732" s="32">
        <v>15</v>
      </c>
      <c r="C16732" t="str">
        <f>VLOOKUP(A16732,CustomerDemographic!A:D,4,FALSE)</f>
        <v>Female</v>
      </c>
      <c r="D16732">
        <f ca="1">VLOOKUP(A16732,CustomerDemographic!A:N,7,FALSE)</f>
        <v>40</v>
      </c>
      <c r="F16732" t="str">
        <f>VLOOKUP(A16732,CustomerDemographic!A:N,9,FALSE)</f>
        <v>Manufacturing</v>
      </c>
      <c r="G16732" t="str">
        <f>VLOOKUP(A16732,CustomerDemographic!A:N,13,FALSE)</f>
        <v>No</v>
      </c>
      <c r="H16732">
        <f>VLOOKUP(A16732,CustomerAddress!A:F,3,FALSE)</f>
        <v>2121</v>
      </c>
      <c r="I16732" t="str">
        <f>VLOOKUP(A16732,CustomerAddress!A:F,4,FALSE)</f>
        <v>NSW</v>
      </c>
      <c r="J16732">
        <f>VLOOKUP(A16732,CustomerDemographic!A:N,5,FALSE)</f>
        <v>74</v>
      </c>
      <c r="K16732">
        <f>VLOOKUP(A16732,CustomerAddress!A:F,6,FALSE)</f>
        <v>9</v>
      </c>
      <c r="L16732">
        <f>VLOOKUP(A16732,CustomerDemographic!A:N,14,FALSE)</f>
        <v>16</v>
      </c>
      <c r="M16732" t="str">
        <f>VLOOKUP(A16732,CustomerDemographic!A:N,10,FALSE)</f>
        <v>Mass Customer</v>
      </c>
      <c r="N16732">
        <v>209.84000000000003</v>
      </c>
      <c r="O16732" t="str">
        <f>VLOOKUP(H16732,Postcodes!A:C,2,FALSE)</f>
        <v>EPPING</v>
      </c>
    </row>
    <row r="16733" spans="1:15" x14ac:dyDescent="0.2">
      <c r="A16733" s="32">
        <v>873</v>
      </c>
      <c r="B16733" s="32">
        <v>5</v>
      </c>
      <c r="C16733" t="str">
        <f>VLOOKUP(A16733,CustomerDemographic!A:D,4,FALSE)</f>
        <v>Male</v>
      </c>
      <c r="D16733">
        <f ca="1">VLOOKUP(A16733,CustomerDemographic!A:N,7,FALSE)</f>
        <v>63</v>
      </c>
      <c r="E16733" t="str">
        <f>VLOOKUP(A16733,CustomerDemographic!A:N,8,FALSE)</f>
        <v>Occupational Therapist</v>
      </c>
      <c r="F16733" t="str">
        <f>VLOOKUP(A16733,CustomerDemographic!A:N,9,FALSE)</f>
        <v>Health</v>
      </c>
      <c r="G16733" t="str">
        <f>VLOOKUP(A16733,CustomerDemographic!A:N,13,FALSE)</f>
        <v>Yes</v>
      </c>
      <c r="H16733">
        <f>VLOOKUP(A16733,CustomerAddress!A:F,3,FALSE)</f>
        <v>2287</v>
      </c>
      <c r="I16733" t="str">
        <f>VLOOKUP(A16733,CustomerAddress!A:F,4,FALSE)</f>
        <v>NSW</v>
      </c>
      <c r="J16733">
        <f>VLOOKUP(A16733,CustomerDemographic!A:N,5,FALSE)</f>
        <v>37</v>
      </c>
      <c r="K16733">
        <f>VLOOKUP(A16733,CustomerAddress!A:F,6,FALSE)</f>
        <v>7</v>
      </c>
      <c r="L16733">
        <f>VLOOKUP(A16733,CustomerDemographic!A:N,14,FALSE)</f>
        <v>20</v>
      </c>
      <c r="M16733" t="str">
        <f>VLOOKUP(A16733,CustomerDemographic!A:N,10,FALSE)</f>
        <v>Affluent Customer</v>
      </c>
      <c r="N16733">
        <v>114.93</v>
      </c>
      <c r="O16733" t="str">
        <f>VLOOKUP(H16733,Postcodes!A:C,2,FALSE)</f>
        <v>BIRMINGHAM GARDENS</v>
      </c>
    </row>
    <row r="16734" spans="1:15" x14ac:dyDescent="0.2">
      <c r="A16734" s="32">
        <v>1030</v>
      </c>
      <c r="B16734" s="32">
        <v>31</v>
      </c>
      <c r="C16734" t="str">
        <f>VLOOKUP(A16734,CustomerDemographic!A:D,4,FALSE)</f>
        <v>Female</v>
      </c>
      <c r="D16734">
        <f ca="1">VLOOKUP(A16734,CustomerDemographic!A:N,7,FALSE)</f>
        <v>60</v>
      </c>
      <c r="E16734" t="str">
        <f>VLOOKUP(A16734,CustomerDemographic!A:N,8,FALSE)</f>
        <v>Food Chemist</v>
      </c>
      <c r="F16734" t="str">
        <f>VLOOKUP(A16734,CustomerDemographic!A:N,9,FALSE)</f>
        <v>Health</v>
      </c>
      <c r="G16734" t="str">
        <f>VLOOKUP(A16734,CustomerDemographic!A:N,13,FALSE)</f>
        <v>No</v>
      </c>
      <c r="H16734">
        <f>VLOOKUP(A16734,CustomerAddress!A:F,3,FALSE)</f>
        <v>3225</v>
      </c>
      <c r="I16734" t="str">
        <f>VLOOKUP(A16734,CustomerAddress!A:F,4,FALSE)</f>
        <v>VIC</v>
      </c>
      <c r="J16734">
        <f>VLOOKUP(A16734,CustomerDemographic!A:N,5,FALSE)</f>
        <v>9</v>
      </c>
      <c r="K16734">
        <f>VLOOKUP(A16734,CustomerAddress!A:F,6,FALSE)</f>
        <v>7</v>
      </c>
      <c r="L16734">
        <f>VLOOKUP(A16734,CustomerDemographic!A:N,14,FALSE)</f>
        <v>5</v>
      </c>
      <c r="M16734" t="str">
        <f>VLOOKUP(A16734,CustomerDemographic!A:N,10,FALSE)</f>
        <v>Mass Customer</v>
      </c>
      <c r="N16734">
        <v>57.72999999999999</v>
      </c>
      <c r="O16734" t="str">
        <f>VLOOKUP(H16734,Postcodes!A:C,2,FALSE)</f>
        <v>POINT LONSDALE</v>
      </c>
    </row>
    <row r="16735" spans="1:15" x14ac:dyDescent="0.2">
      <c r="A16735" s="32">
        <v>2936</v>
      </c>
      <c r="B16735" s="32">
        <v>24</v>
      </c>
      <c r="C16735" t="str">
        <f>VLOOKUP(A16735,CustomerDemographic!A:D,4,FALSE)</f>
        <v>Female</v>
      </c>
      <c r="D16735">
        <f ca="1">VLOOKUP(A16735,CustomerDemographic!A:N,7,FALSE)</f>
        <v>38</v>
      </c>
      <c r="E16735" t="str">
        <f>VLOOKUP(A16735,CustomerDemographic!A:N,8,FALSE)</f>
        <v>Project Manager</v>
      </c>
      <c r="F16735" t="str">
        <f>VLOOKUP(A16735,CustomerDemographic!A:N,9,FALSE)</f>
        <v>Financial Services</v>
      </c>
      <c r="G16735" t="str">
        <f>VLOOKUP(A16735,CustomerDemographic!A:N,13,FALSE)</f>
        <v>Yes</v>
      </c>
      <c r="H16735">
        <f>VLOOKUP(A16735,CustomerAddress!A:F,3,FALSE)</f>
        <v>2223</v>
      </c>
      <c r="I16735" t="str">
        <f>VLOOKUP(A16735,CustomerAddress!A:F,4,FALSE)</f>
        <v>NSW</v>
      </c>
      <c r="J16735">
        <f>VLOOKUP(A16735,CustomerDemographic!A:N,5,FALSE)</f>
        <v>23</v>
      </c>
      <c r="K16735">
        <f>VLOOKUP(A16735,CustomerAddress!A:F,6,FALSE)</f>
        <v>10</v>
      </c>
      <c r="L16735">
        <f>VLOOKUP(A16735,CustomerDemographic!A:N,14,FALSE)</f>
        <v>11</v>
      </c>
      <c r="M16735" t="str">
        <f>VLOOKUP(A16735,CustomerDemographic!A:N,10,FALSE)</f>
        <v>Mass Customer</v>
      </c>
      <c r="N16735">
        <v>957.02</v>
      </c>
      <c r="O16735" t="str">
        <f>VLOOKUP(H16735,Postcodes!A:C,2,FALSE)</f>
        <v>MORTDALE</v>
      </c>
    </row>
    <row r="16736" spans="1:15" x14ac:dyDescent="0.2">
      <c r="A16736" s="32">
        <v>918</v>
      </c>
      <c r="B16736" s="32">
        <v>0</v>
      </c>
      <c r="C16736" t="str">
        <f>VLOOKUP(A16736,CustomerDemographic!A:D,4,FALSE)</f>
        <v>Male</v>
      </c>
      <c r="D16736">
        <f ca="1">VLOOKUP(A16736,CustomerDemographic!A:N,7,FALSE)</f>
        <v>48</v>
      </c>
      <c r="E16736" t="str">
        <f>VLOOKUP(A16736,CustomerDemographic!A:N,8,FALSE)</f>
        <v>Internal Auditor</v>
      </c>
      <c r="F16736" t="str">
        <f>VLOOKUP(A16736,CustomerDemographic!A:N,9,FALSE)</f>
        <v>Health</v>
      </c>
      <c r="G16736" t="str">
        <f>VLOOKUP(A16736,CustomerDemographic!A:N,13,FALSE)</f>
        <v>No</v>
      </c>
      <c r="H16736">
        <f>VLOOKUP(A16736,CustomerAddress!A:F,3,FALSE)</f>
        <v>3730</v>
      </c>
      <c r="I16736" t="str">
        <f>VLOOKUP(A16736,CustomerAddress!A:F,4,FALSE)</f>
        <v>VIC</v>
      </c>
      <c r="J16736">
        <f>VLOOKUP(A16736,CustomerDemographic!A:N,5,FALSE)</f>
        <v>73</v>
      </c>
      <c r="K16736">
        <f>VLOOKUP(A16736,CustomerAddress!A:F,6,FALSE)</f>
        <v>4</v>
      </c>
      <c r="L16736">
        <f>VLOOKUP(A16736,CustomerDemographic!A:N,14,FALSE)</f>
        <v>13</v>
      </c>
      <c r="M16736" t="str">
        <f>VLOOKUP(A16736,CustomerDemographic!A:N,10,FALSE)</f>
        <v>High Net Worth</v>
      </c>
      <c r="N16736">
        <v>15.080000000000005</v>
      </c>
      <c r="O16736" t="str">
        <f>VLOOKUP(H16736,Postcodes!A:C,2,FALSE)</f>
        <v>BATHUMI</v>
      </c>
    </row>
    <row r="16737" spans="1:15" x14ac:dyDescent="0.2">
      <c r="A16737" s="32">
        <v>1864</v>
      </c>
      <c r="B16737" s="32">
        <v>41</v>
      </c>
      <c r="C16737" t="str">
        <f>VLOOKUP(A16737,CustomerDemographic!A:D,4,FALSE)</f>
        <v>Female</v>
      </c>
      <c r="D16737">
        <f ca="1">VLOOKUP(A16737,CustomerDemographic!A:N,7,FALSE)</f>
        <v>62</v>
      </c>
      <c r="E16737" t="str">
        <f>VLOOKUP(A16737,CustomerDemographic!A:N,8,FALSE)</f>
        <v>Senior Quality Engineer</v>
      </c>
      <c r="F16737" t="str">
        <f>VLOOKUP(A16737,CustomerDemographic!A:N,9,FALSE)</f>
        <v>Retail</v>
      </c>
      <c r="G16737" t="str">
        <f>VLOOKUP(A16737,CustomerDemographic!A:N,13,FALSE)</f>
        <v>No</v>
      </c>
      <c r="H16737">
        <f>VLOOKUP(A16737,CustomerAddress!A:F,3,FALSE)</f>
        <v>4511</v>
      </c>
      <c r="I16737" t="str">
        <f>VLOOKUP(A16737,CustomerAddress!A:F,4,FALSE)</f>
        <v>QLD</v>
      </c>
      <c r="J16737">
        <f>VLOOKUP(A16737,CustomerDemographic!A:N,5,FALSE)</f>
        <v>45</v>
      </c>
      <c r="K16737">
        <f>VLOOKUP(A16737,CustomerAddress!A:F,6,FALSE)</f>
        <v>7</v>
      </c>
      <c r="L16737">
        <f>VLOOKUP(A16737,CustomerDemographic!A:N,14,FALSE)</f>
        <v>18</v>
      </c>
      <c r="M16737" t="str">
        <f>VLOOKUP(A16737,CustomerDemographic!A:N,10,FALSE)</f>
        <v>Mass Customer</v>
      </c>
      <c r="N16737">
        <v>104.24000000000001</v>
      </c>
      <c r="O16737" t="str">
        <f>VLOOKUP(H16737,Postcodes!A:C,2,FALSE)</f>
        <v>GODWIN BEACH</v>
      </c>
    </row>
    <row r="16738" spans="1:15" x14ac:dyDescent="0.2">
      <c r="A16738" s="32">
        <v>3178</v>
      </c>
      <c r="B16738" s="32">
        <v>87</v>
      </c>
      <c r="C16738" t="str">
        <f>VLOOKUP(A16738,CustomerDemographic!A:D,4,FALSE)</f>
        <v>Male</v>
      </c>
      <c r="D16738">
        <f ca="1">VLOOKUP(A16738,CustomerDemographic!A:N,7,FALSE)</f>
        <v>51</v>
      </c>
      <c r="E16738" t="str">
        <f>VLOOKUP(A16738,CustomerDemographic!A:N,8,FALSE)</f>
        <v>VP Quality Control</v>
      </c>
      <c r="F16738" t="str">
        <f>VLOOKUP(A16738,CustomerDemographic!A:N,9,FALSE)</f>
        <v>Retail</v>
      </c>
      <c r="G16738" t="str">
        <f>VLOOKUP(A16738,CustomerDemographic!A:N,13,FALSE)</f>
        <v>Yes</v>
      </c>
      <c r="H16738">
        <f>VLOOKUP(A16738,CustomerAddress!A:F,3,FALSE)</f>
        <v>4161</v>
      </c>
      <c r="I16738" t="str">
        <f>VLOOKUP(A16738,CustomerAddress!A:F,4,FALSE)</f>
        <v>QLD</v>
      </c>
      <c r="J16738">
        <f>VLOOKUP(A16738,CustomerDemographic!A:N,5,FALSE)</f>
        <v>21</v>
      </c>
      <c r="K16738">
        <f>VLOOKUP(A16738,CustomerAddress!A:F,6,FALSE)</f>
        <v>7</v>
      </c>
      <c r="L16738">
        <f>VLOOKUP(A16738,CustomerDemographic!A:N,14,FALSE)</f>
        <v>9</v>
      </c>
      <c r="M16738" t="str">
        <f>VLOOKUP(A16738,CustomerDemographic!A:N,10,FALSE)</f>
        <v>Mass Customer</v>
      </c>
      <c r="N16738">
        <v>471.6</v>
      </c>
      <c r="O16738" t="str">
        <f>VLOOKUP(H16738,Postcodes!A:C,2,FALSE)</f>
        <v>ALEXANDRA HILLS</v>
      </c>
    </row>
    <row r="16739" spans="1:15" x14ac:dyDescent="0.2">
      <c r="A16739" s="32">
        <v>3196</v>
      </c>
      <c r="B16739" s="32">
        <v>24</v>
      </c>
      <c r="C16739" t="str">
        <f>VLOOKUP(A16739,CustomerDemographic!A:D,4,FALSE)</f>
        <v>Female</v>
      </c>
      <c r="D16739">
        <f ca="1">VLOOKUP(A16739,CustomerDemographic!A:N,7,FALSE)</f>
        <v>45</v>
      </c>
      <c r="E16739" t="str">
        <f>VLOOKUP(A16739,CustomerDemographic!A:N,8,FALSE)</f>
        <v>Engineer IV</v>
      </c>
      <c r="F16739" t="str">
        <f>VLOOKUP(A16739,CustomerDemographic!A:N,9,FALSE)</f>
        <v>Health</v>
      </c>
      <c r="G16739" t="str">
        <f>VLOOKUP(A16739,CustomerDemographic!A:N,13,FALSE)</f>
        <v>No</v>
      </c>
      <c r="H16739">
        <f>VLOOKUP(A16739,CustomerAddress!A:F,3,FALSE)</f>
        <v>3977</v>
      </c>
      <c r="I16739" t="str">
        <f>VLOOKUP(A16739,CustomerAddress!A:F,4,FALSE)</f>
        <v>VIC</v>
      </c>
      <c r="J16739">
        <f>VLOOKUP(A16739,CustomerDemographic!A:N,5,FALSE)</f>
        <v>11</v>
      </c>
      <c r="K16739">
        <f>VLOOKUP(A16739,CustomerAddress!A:F,6,FALSE)</f>
        <v>7</v>
      </c>
      <c r="L16739">
        <f>VLOOKUP(A16739,CustomerDemographic!A:N,14,FALSE)</f>
        <v>8</v>
      </c>
      <c r="M16739" t="str">
        <f>VLOOKUP(A16739,CustomerDemographic!A:N,10,FALSE)</f>
        <v>Mass Customer</v>
      </c>
      <c r="N16739">
        <v>957.02</v>
      </c>
      <c r="O16739" t="str">
        <f>VLOOKUP(H16739,Postcodes!A:C,2,FALSE)</f>
        <v>BOTANIC RIDGE</v>
      </c>
    </row>
    <row r="16740" spans="1:15" x14ac:dyDescent="0.2">
      <c r="A16740" s="32">
        <v>2006</v>
      </c>
      <c r="B16740" s="32">
        <v>34</v>
      </c>
      <c r="C16740" t="str">
        <f>VLOOKUP(A16740,CustomerDemographic!A:D,4,FALSE)</f>
        <v>Female</v>
      </c>
      <c r="D16740">
        <f ca="1">VLOOKUP(A16740,CustomerDemographic!A:N,7,FALSE)</f>
        <v>23</v>
      </c>
      <c r="E16740" t="str">
        <f>VLOOKUP(A16740,CustomerDemographic!A:N,8,FALSE)</f>
        <v>Senior Developer</v>
      </c>
      <c r="F16740" t="str">
        <f>VLOOKUP(A16740,CustomerDemographic!A:N,9,FALSE)</f>
        <v>Property</v>
      </c>
      <c r="G16740" t="str">
        <f>VLOOKUP(A16740,CustomerDemographic!A:N,13,FALSE)</f>
        <v>Yes</v>
      </c>
      <c r="H16740">
        <f>VLOOKUP(A16740,CustomerAddress!A:F,3,FALSE)</f>
        <v>2324</v>
      </c>
      <c r="I16740" t="str">
        <f>VLOOKUP(A16740,CustomerAddress!A:F,4,FALSE)</f>
        <v>NSW</v>
      </c>
      <c r="J16740">
        <f>VLOOKUP(A16740,CustomerDemographic!A:N,5,FALSE)</f>
        <v>33</v>
      </c>
      <c r="K16740">
        <f>VLOOKUP(A16740,CustomerAddress!A:F,6,FALSE)</f>
        <v>4</v>
      </c>
      <c r="L16740">
        <f>VLOOKUP(A16740,CustomerDemographic!A:N,14,FALSE)</f>
        <v>2</v>
      </c>
      <c r="M16740" t="str">
        <f>VLOOKUP(A16740,CustomerDemographic!A:N,10,FALSE)</f>
        <v>High Net Worth</v>
      </c>
      <c r="N16740">
        <v>1069.5500000000002</v>
      </c>
      <c r="O16740" t="str">
        <f>VLOOKUP(H16740,Postcodes!A:C,2,FALSE)</f>
        <v>BALICKERA</v>
      </c>
    </row>
    <row r="16741" spans="1:15" x14ac:dyDescent="0.2">
      <c r="A16741" s="32">
        <v>2375</v>
      </c>
      <c r="B16741" s="32">
        <v>81</v>
      </c>
      <c r="C16741" t="str">
        <f>VLOOKUP(A16741,CustomerDemographic!A:D,4,FALSE)</f>
        <v>Female</v>
      </c>
      <c r="D16741">
        <f ca="1">VLOOKUP(A16741,CustomerDemographic!A:N,7,FALSE)</f>
        <v>36</v>
      </c>
      <c r="E16741" t="str">
        <f>VLOOKUP(A16741,CustomerDemographic!A:N,8,FALSE)</f>
        <v>Sales Representative</v>
      </c>
      <c r="F16741" t="str">
        <f>VLOOKUP(A16741,CustomerDemographic!A:N,9,FALSE)</f>
        <v>Retail</v>
      </c>
      <c r="G16741" t="str">
        <f>VLOOKUP(A16741,CustomerDemographic!A:N,13,FALSE)</f>
        <v>No</v>
      </c>
      <c r="H16741">
        <f>VLOOKUP(A16741,CustomerAddress!A:F,3,FALSE)</f>
        <v>3172</v>
      </c>
      <c r="I16741" t="str">
        <f>VLOOKUP(A16741,CustomerAddress!A:F,4,FALSE)</f>
        <v>VIC</v>
      </c>
      <c r="J16741">
        <f>VLOOKUP(A16741,CustomerDemographic!A:N,5,FALSE)</f>
        <v>21</v>
      </c>
      <c r="K16741">
        <f>VLOOKUP(A16741,CustomerAddress!A:F,6,FALSE)</f>
        <v>8</v>
      </c>
      <c r="L16741">
        <f>VLOOKUP(A16741,CustomerDemographic!A:N,14,FALSE)</f>
        <v>8</v>
      </c>
      <c r="M16741" t="str">
        <f>VLOOKUP(A16741,CustomerDemographic!A:N,10,FALSE)</f>
        <v>Affluent Customer</v>
      </c>
      <c r="N16741">
        <v>64.509999999999991</v>
      </c>
      <c r="O16741" t="str">
        <f>VLOOKUP(H16741,Postcodes!A:C,2,FALSE)</f>
        <v>DINGLEY VILLAGE</v>
      </c>
    </row>
    <row r="16742" spans="1:15" x14ac:dyDescent="0.2">
      <c r="A16742" s="32">
        <v>2121</v>
      </c>
      <c r="B16742" s="32">
        <v>8</v>
      </c>
      <c r="C16742" t="str">
        <f>VLOOKUP(A16742,CustomerDemographic!A:D,4,FALSE)</f>
        <v>Female</v>
      </c>
      <c r="D16742">
        <f ca="1">VLOOKUP(A16742,CustomerDemographic!A:N,7,FALSE)</f>
        <v>34</v>
      </c>
      <c r="E16742" t="str">
        <f>VLOOKUP(A16742,CustomerDemographic!A:N,8,FALSE)</f>
        <v>Nurse</v>
      </c>
      <c r="F16742" t="str">
        <f>VLOOKUP(A16742,CustomerDemographic!A:N,9,FALSE)</f>
        <v>Financial Services</v>
      </c>
      <c r="G16742" t="str">
        <f>VLOOKUP(A16742,CustomerDemographic!A:N,13,FALSE)</f>
        <v>Yes</v>
      </c>
      <c r="H16742">
        <f>VLOOKUP(A16742,CustomerAddress!A:F,3,FALSE)</f>
        <v>3012</v>
      </c>
      <c r="I16742" t="str">
        <f>VLOOKUP(A16742,CustomerAddress!A:F,4,FALSE)</f>
        <v>VIC</v>
      </c>
      <c r="J16742">
        <f>VLOOKUP(A16742,CustomerDemographic!A:N,5,FALSE)</f>
        <v>35</v>
      </c>
      <c r="K16742">
        <f>VLOOKUP(A16742,CustomerAddress!A:F,6,FALSE)</f>
        <v>8</v>
      </c>
      <c r="L16742">
        <f>VLOOKUP(A16742,CustomerDemographic!A:N,14,FALSE)</f>
        <v>22</v>
      </c>
      <c r="M16742" t="str">
        <f>VLOOKUP(A16742,CustomerDemographic!A:N,10,FALSE)</f>
        <v>Mass Customer</v>
      </c>
      <c r="N16742">
        <v>187.38999999999987</v>
      </c>
      <c r="O16742" t="str">
        <f>VLOOKUP(H16742,Postcodes!A:C,2,FALSE)</f>
        <v>BROOKLYN</v>
      </c>
    </row>
    <row r="16743" spans="1:15" x14ac:dyDescent="0.2">
      <c r="A16743" s="32">
        <v>2592</v>
      </c>
      <c r="B16743" s="32">
        <v>49</v>
      </c>
      <c r="C16743" t="str">
        <f>VLOOKUP(A16743,CustomerDemographic!A:D,4,FALSE)</f>
        <v>Male</v>
      </c>
      <c r="D16743">
        <f ca="1">VLOOKUP(A16743,CustomerDemographic!A:N,7,FALSE)</f>
        <v>27</v>
      </c>
      <c r="E16743" t="str">
        <f>VLOOKUP(A16743,CustomerDemographic!A:N,8,FALSE)</f>
        <v>Help Desk Operator</v>
      </c>
      <c r="F16743" t="str">
        <f>VLOOKUP(A16743,CustomerDemographic!A:N,9,FALSE)</f>
        <v>Financial Services</v>
      </c>
      <c r="G16743" t="str">
        <f>VLOOKUP(A16743,CustomerDemographic!A:N,13,FALSE)</f>
        <v>Yes</v>
      </c>
      <c r="H16743">
        <f>VLOOKUP(A16743,CustomerAddress!A:F,3,FALSE)</f>
        <v>3977</v>
      </c>
      <c r="I16743" t="str">
        <f>VLOOKUP(A16743,CustomerAddress!A:F,4,FALSE)</f>
        <v>VIC</v>
      </c>
      <c r="J16743">
        <f>VLOOKUP(A16743,CustomerDemographic!A:N,5,FALSE)</f>
        <v>84</v>
      </c>
      <c r="K16743">
        <f>VLOOKUP(A16743,CustomerAddress!A:F,6,FALSE)</f>
        <v>5</v>
      </c>
      <c r="L16743">
        <f>VLOOKUP(A16743,CustomerDemographic!A:N,14,FALSE)</f>
        <v>1</v>
      </c>
      <c r="M16743" t="str">
        <f>VLOOKUP(A16743,CustomerDemographic!A:N,10,FALSE)</f>
        <v>Mass Customer</v>
      </c>
      <c r="N16743">
        <v>133.38</v>
      </c>
      <c r="O16743" t="str">
        <f>VLOOKUP(H16743,Postcodes!A:C,2,FALSE)</f>
        <v>BOTANIC RIDGE</v>
      </c>
    </row>
    <row r="16744" spans="1:15" x14ac:dyDescent="0.2">
      <c r="A16744" s="32">
        <v>1241</v>
      </c>
      <c r="B16744" s="32">
        <v>47</v>
      </c>
      <c r="C16744" t="str">
        <f>VLOOKUP(A16744,CustomerDemographic!A:D,4,FALSE)</f>
        <v>Female</v>
      </c>
      <c r="D16744">
        <f ca="1">VLOOKUP(A16744,CustomerDemographic!A:N,7,FALSE)</f>
        <v>36</v>
      </c>
      <c r="E16744" t="str">
        <f>VLOOKUP(A16744,CustomerDemographic!A:N,8,FALSE)</f>
        <v>Pharmacist</v>
      </c>
      <c r="F16744" t="str">
        <f>VLOOKUP(A16744,CustomerDemographic!A:N,9,FALSE)</f>
        <v>Health</v>
      </c>
      <c r="G16744" t="str">
        <f>VLOOKUP(A16744,CustomerDemographic!A:N,13,FALSE)</f>
        <v>Yes</v>
      </c>
      <c r="H16744">
        <f>VLOOKUP(A16744,CustomerAddress!A:F,3,FALSE)</f>
        <v>2750</v>
      </c>
      <c r="I16744" t="str">
        <f>VLOOKUP(A16744,CustomerAddress!A:F,4,FALSE)</f>
        <v>NSW</v>
      </c>
      <c r="J16744">
        <f>VLOOKUP(A16744,CustomerDemographic!A:N,5,FALSE)</f>
        <v>23</v>
      </c>
      <c r="K16744">
        <f>VLOOKUP(A16744,CustomerAddress!A:F,6,FALSE)</f>
        <v>9</v>
      </c>
      <c r="L16744">
        <f>VLOOKUP(A16744,CustomerDemographic!A:N,14,FALSE)</f>
        <v>11</v>
      </c>
      <c r="M16744" t="str">
        <f>VLOOKUP(A16744,CustomerDemographic!A:N,10,FALSE)</f>
        <v>Affluent Customer</v>
      </c>
      <c r="N16744">
        <v>189.27999999999997</v>
      </c>
      <c r="O16744" t="str">
        <f>VLOOKUP(H16744,Postcodes!A:C,2,FALSE)</f>
        <v>EMU HEIGHTS</v>
      </c>
    </row>
    <row r="16745" spans="1:15" x14ac:dyDescent="0.2">
      <c r="A16745" s="32">
        <v>3477</v>
      </c>
      <c r="B16745" s="32">
        <v>55</v>
      </c>
      <c r="C16745" t="str">
        <f>VLOOKUP(A16745,CustomerDemographic!A:D,4,FALSE)</f>
        <v>Female</v>
      </c>
      <c r="D16745">
        <f ca="1">VLOOKUP(A16745,CustomerDemographic!A:N,7,FALSE)</f>
        <v>27</v>
      </c>
      <c r="E16745" t="str">
        <f>VLOOKUP(A16745,CustomerDemographic!A:N,8,FALSE)</f>
        <v>Senior Developer</v>
      </c>
      <c r="F16745" t="str">
        <f>VLOOKUP(A16745,CustomerDemographic!A:N,9,FALSE)</f>
        <v>Financial Services</v>
      </c>
      <c r="G16745" t="str">
        <f>VLOOKUP(A16745,CustomerDemographic!A:N,13,FALSE)</f>
        <v>Yes</v>
      </c>
      <c r="H16745">
        <f>VLOOKUP(A16745,CustomerAddress!A:F,3,FALSE)</f>
        <v>2261</v>
      </c>
      <c r="I16745" t="str">
        <f>VLOOKUP(A16745,CustomerAddress!A:F,4,FALSE)</f>
        <v>NSW</v>
      </c>
      <c r="J16745">
        <f>VLOOKUP(A16745,CustomerDemographic!A:N,5,FALSE)</f>
        <v>90</v>
      </c>
      <c r="K16745">
        <f>VLOOKUP(A16745,CustomerAddress!A:F,6,FALSE)</f>
        <v>7</v>
      </c>
      <c r="L16745">
        <f>VLOOKUP(A16745,CustomerDemographic!A:N,14,FALSE)</f>
        <v>7</v>
      </c>
      <c r="M16745" t="str">
        <f>VLOOKUP(A16745,CustomerDemographic!A:N,10,FALSE)</f>
        <v>Affluent Customer</v>
      </c>
      <c r="N16745">
        <v>1295.43</v>
      </c>
      <c r="O16745" t="str">
        <f>VLOOKUP(H16745,Postcodes!A:C,2,FALSE)</f>
        <v>BATEAU BAY</v>
      </c>
    </row>
    <row r="16746" spans="1:15" x14ac:dyDescent="0.2">
      <c r="A16746" s="32">
        <v>2518</v>
      </c>
      <c r="B16746" s="32">
        <v>23</v>
      </c>
      <c r="C16746" t="str">
        <f>VLOOKUP(A16746,CustomerDemographic!A:D,4,FALSE)</f>
        <v>Female</v>
      </c>
      <c r="D16746">
        <f ca="1">VLOOKUP(A16746,CustomerDemographic!A:N,7,FALSE)</f>
        <v>68</v>
      </c>
      <c r="E16746" t="str">
        <f>VLOOKUP(A16746,CustomerDemographic!A:N,8,FALSE)</f>
        <v>Recruiting Manager</v>
      </c>
      <c r="G16746" t="str">
        <f>VLOOKUP(A16746,CustomerDemographic!A:N,13,FALSE)</f>
        <v>Yes</v>
      </c>
      <c r="H16746">
        <f>VLOOKUP(A16746,CustomerAddress!A:F,3,FALSE)</f>
        <v>3071</v>
      </c>
      <c r="I16746" t="str">
        <f>VLOOKUP(A16746,CustomerAddress!A:F,4,FALSE)</f>
        <v>VIC</v>
      </c>
      <c r="J16746">
        <f>VLOOKUP(A16746,CustomerDemographic!A:N,5,FALSE)</f>
        <v>53</v>
      </c>
      <c r="K16746">
        <f>VLOOKUP(A16746,CustomerAddress!A:F,6,FALSE)</f>
        <v>10</v>
      </c>
      <c r="L16746">
        <f>VLOOKUP(A16746,CustomerDemographic!A:N,14,FALSE)</f>
        <v>19</v>
      </c>
      <c r="M16746" t="str">
        <f>VLOOKUP(A16746,CustomerDemographic!A:N,10,FALSE)</f>
        <v>Mass Customer</v>
      </c>
      <c r="N16746">
        <v>75.75</v>
      </c>
      <c r="O16746" t="str">
        <f>VLOOKUP(H16746,Postcodes!A:C,2,FALSE)</f>
        <v>THORNBURY</v>
      </c>
    </row>
    <row r="16747" spans="1:15" x14ac:dyDescent="0.2">
      <c r="A16747" s="32">
        <v>2880</v>
      </c>
      <c r="B16747" s="32">
        <v>60</v>
      </c>
      <c r="C16747" t="str">
        <f>VLOOKUP(A16747,CustomerDemographic!A:D,4,FALSE)</f>
        <v>Male</v>
      </c>
      <c r="D16747">
        <f ca="1">VLOOKUP(A16747,CustomerDemographic!A:N,7,FALSE)</f>
        <v>55</v>
      </c>
      <c r="E16747" t="str">
        <f>VLOOKUP(A16747,CustomerDemographic!A:N,8,FALSE)</f>
        <v>Legal Assistant</v>
      </c>
      <c r="F16747" t="str">
        <f>VLOOKUP(A16747,CustomerDemographic!A:N,9,FALSE)</f>
        <v>Health</v>
      </c>
      <c r="G16747" t="str">
        <f>VLOOKUP(A16747,CustomerDemographic!A:N,13,FALSE)</f>
        <v>No</v>
      </c>
      <c r="H16747">
        <f>VLOOKUP(A16747,CustomerAddress!A:F,3,FALSE)</f>
        <v>2067</v>
      </c>
      <c r="I16747" t="str">
        <f>VLOOKUP(A16747,CustomerAddress!A:F,4,FALSE)</f>
        <v>NSW</v>
      </c>
      <c r="J16747">
        <f>VLOOKUP(A16747,CustomerDemographic!A:N,5,FALSE)</f>
        <v>43</v>
      </c>
      <c r="K16747">
        <f>VLOOKUP(A16747,CustomerAddress!A:F,6,FALSE)</f>
        <v>9</v>
      </c>
      <c r="L16747">
        <f>VLOOKUP(A16747,CustomerDemographic!A:N,14,FALSE)</f>
        <v>7</v>
      </c>
      <c r="M16747" t="str">
        <f>VLOOKUP(A16747,CustomerDemographic!A:N,10,FALSE)</f>
        <v>Mass Customer</v>
      </c>
      <c r="N16747">
        <v>217.51</v>
      </c>
      <c r="O16747" t="str">
        <f>VLOOKUP(H16747,Postcodes!A:C,2,FALSE)</f>
        <v>CHATSWOOD</v>
      </c>
    </row>
    <row r="16748" spans="1:15" x14ac:dyDescent="0.2">
      <c r="A16748" s="32">
        <v>1932</v>
      </c>
      <c r="B16748" s="32">
        <v>3</v>
      </c>
      <c r="C16748" t="str">
        <f>VLOOKUP(A16748,CustomerDemographic!A:D,4,FALSE)</f>
        <v>Female</v>
      </c>
      <c r="D16748">
        <f ca="1">VLOOKUP(A16748,CustomerDemographic!A:N,7,FALSE)</f>
        <v>46</v>
      </c>
      <c r="E16748" t="str">
        <f>VLOOKUP(A16748,CustomerDemographic!A:N,8,FALSE)</f>
        <v>Librarian</v>
      </c>
      <c r="F16748" t="str">
        <f>VLOOKUP(A16748,CustomerDemographic!A:N,9,FALSE)</f>
        <v>Entertainment</v>
      </c>
      <c r="G16748" t="str">
        <f>VLOOKUP(A16748,CustomerDemographic!A:N,13,FALSE)</f>
        <v>Yes</v>
      </c>
      <c r="H16748">
        <f>VLOOKUP(A16748,CustomerAddress!A:F,3,FALSE)</f>
        <v>3175</v>
      </c>
      <c r="I16748" t="str">
        <f>VLOOKUP(A16748,CustomerAddress!A:F,4,FALSE)</f>
        <v>VIC</v>
      </c>
      <c r="J16748">
        <f>VLOOKUP(A16748,CustomerDemographic!A:N,5,FALSE)</f>
        <v>98</v>
      </c>
      <c r="K16748">
        <f>VLOOKUP(A16748,CustomerAddress!A:F,6,FALSE)</f>
        <v>7</v>
      </c>
      <c r="L16748">
        <f>VLOOKUP(A16748,CustomerDemographic!A:N,14,FALSE)</f>
        <v>3</v>
      </c>
      <c r="M16748" t="str">
        <f>VLOOKUP(A16748,CustomerDemographic!A:N,10,FALSE)</f>
        <v>Affluent Customer</v>
      </c>
      <c r="N16748">
        <v>1702.5499999999997</v>
      </c>
      <c r="O16748" t="str">
        <f>VLOOKUP(H16748,Postcodes!A:C,2,FALSE)</f>
        <v>BANGHOLME</v>
      </c>
    </row>
    <row r="16749" spans="1:15" x14ac:dyDescent="0.2">
      <c r="A16749" s="32">
        <v>3301</v>
      </c>
      <c r="B16749" s="32">
        <v>1</v>
      </c>
      <c r="C16749" t="str">
        <f>VLOOKUP(A16749,CustomerDemographic!A:D,4,FALSE)</f>
        <v>Male</v>
      </c>
      <c r="D16749">
        <f ca="1">VLOOKUP(A16749,CustomerDemographic!A:N,7,FALSE)</f>
        <v>35</v>
      </c>
      <c r="E16749" t="str">
        <f>VLOOKUP(A16749,CustomerDemographic!A:N,8,FALSE)</f>
        <v>Associate Professor</v>
      </c>
      <c r="G16749" t="str">
        <f>VLOOKUP(A16749,CustomerDemographic!A:N,13,FALSE)</f>
        <v>Yes</v>
      </c>
      <c r="H16749">
        <f>VLOOKUP(A16749,CustomerAddress!A:F,3,FALSE)</f>
        <v>2280</v>
      </c>
      <c r="I16749" t="str">
        <f>VLOOKUP(A16749,CustomerAddress!A:F,4,FALSE)</f>
        <v>NSW</v>
      </c>
      <c r="J16749">
        <f>VLOOKUP(A16749,CustomerDemographic!A:N,5,FALSE)</f>
        <v>5</v>
      </c>
      <c r="K16749">
        <f>VLOOKUP(A16749,CustomerAddress!A:F,6,FALSE)</f>
        <v>8</v>
      </c>
      <c r="L16749">
        <f>VLOOKUP(A16749,CustomerDemographic!A:N,14,FALSE)</f>
        <v>6</v>
      </c>
      <c r="M16749" t="str">
        <f>VLOOKUP(A16749,CustomerDemographic!A:N,10,FALSE)</f>
        <v>Mass Customer</v>
      </c>
      <c r="N16749">
        <v>448.67999999999995</v>
      </c>
      <c r="O16749" t="str">
        <f>VLOOKUP(H16749,Postcodes!A:C,2,FALSE)</f>
        <v>BELMONT</v>
      </c>
    </row>
    <row r="16750" spans="1:15" x14ac:dyDescent="0.2">
      <c r="A16750" s="32">
        <v>1217</v>
      </c>
      <c r="B16750" s="32">
        <v>0</v>
      </c>
      <c r="C16750" t="str">
        <f>VLOOKUP(A16750,CustomerDemographic!A:D,4,FALSE)</f>
        <v>Female</v>
      </c>
      <c r="D16750">
        <f ca="1">VLOOKUP(A16750,CustomerDemographic!A:N,7,FALSE)</f>
        <v>54</v>
      </c>
      <c r="E16750" t="str">
        <f>VLOOKUP(A16750,CustomerDemographic!A:N,8,FALSE)</f>
        <v>Structural Engineer</v>
      </c>
      <c r="F16750" t="str">
        <f>VLOOKUP(A16750,CustomerDemographic!A:N,9,FALSE)</f>
        <v>Manufacturing</v>
      </c>
      <c r="G16750" t="str">
        <f>VLOOKUP(A16750,CustomerDemographic!A:N,13,FALSE)</f>
        <v>No</v>
      </c>
      <c r="H16750">
        <f>VLOOKUP(A16750,CustomerAddress!A:F,3,FALSE)</f>
        <v>2580</v>
      </c>
      <c r="I16750" t="str">
        <f>VLOOKUP(A16750,CustomerAddress!A:F,4,FALSE)</f>
        <v>NSW</v>
      </c>
      <c r="J16750">
        <f>VLOOKUP(A16750,CustomerDemographic!A:N,5,FALSE)</f>
        <v>67</v>
      </c>
      <c r="K16750">
        <f>VLOOKUP(A16750,CustomerAddress!A:F,6,FALSE)</f>
        <v>4</v>
      </c>
      <c r="L16750">
        <f>VLOOKUP(A16750,CustomerDemographic!A:N,14,FALSE)</f>
        <v>16</v>
      </c>
      <c r="M16750" t="str">
        <f>VLOOKUP(A16750,CustomerDemographic!A:N,10,FALSE)</f>
        <v>High Net Worth</v>
      </c>
      <c r="N16750">
        <v>17.869999999999997</v>
      </c>
      <c r="O16750" t="str">
        <f>VLOOKUP(H16750,Postcodes!A:C,2,FALSE)</f>
        <v>BANNABY</v>
      </c>
    </row>
    <row r="16751" spans="1:15" x14ac:dyDescent="0.2">
      <c r="A16751" s="32">
        <v>1421</v>
      </c>
      <c r="B16751" s="32">
        <v>40</v>
      </c>
      <c r="C16751" t="str">
        <f>VLOOKUP(A16751,CustomerDemographic!A:D,4,FALSE)</f>
        <v>Female</v>
      </c>
      <c r="D16751">
        <f ca="1">VLOOKUP(A16751,CustomerDemographic!A:N,7,FALSE)</f>
        <v>66</v>
      </c>
      <c r="E16751" t="str">
        <f>VLOOKUP(A16751,CustomerDemographic!A:N,8,FALSE)</f>
        <v>Senior Editor</v>
      </c>
      <c r="F16751" t="str">
        <f>VLOOKUP(A16751,CustomerDemographic!A:N,9,FALSE)</f>
        <v>Property</v>
      </c>
      <c r="G16751" t="str">
        <f>VLOOKUP(A16751,CustomerDemographic!A:N,13,FALSE)</f>
        <v>No</v>
      </c>
      <c r="H16751">
        <f>VLOOKUP(A16751,CustomerAddress!A:F,3,FALSE)</f>
        <v>2765</v>
      </c>
      <c r="I16751" t="str">
        <f>VLOOKUP(A16751,CustomerAddress!A:F,4,FALSE)</f>
        <v>NSW</v>
      </c>
      <c r="J16751">
        <f>VLOOKUP(A16751,CustomerDemographic!A:N,5,FALSE)</f>
        <v>74</v>
      </c>
      <c r="K16751">
        <f>VLOOKUP(A16751,CustomerAddress!A:F,6,FALSE)</f>
        <v>10</v>
      </c>
      <c r="L16751">
        <f>VLOOKUP(A16751,CustomerDemographic!A:N,14,FALSE)</f>
        <v>20</v>
      </c>
      <c r="M16751" t="str">
        <f>VLOOKUP(A16751,CustomerDemographic!A:N,10,FALSE)</f>
        <v>Mass Customer</v>
      </c>
      <c r="N16751">
        <v>583.2700000000001</v>
      </c>
      <c r="O16751" t="str">
        <f>VLOOKUP(H16751,Postcodes!A:C,2,FALSE)</f>
        <v>ANGUS</v>
      </c>
    </row>
    <row r="16752" spans="1:15" x14ac:dyDescent="0.2">
      <c r="A16752" s="32">
        <v>1503</v>
      </c>
      <c r="B16752" s="32">
        <v>3</v>
      </c>
      <c r="C16752" t="str">
        <f>VLOOKUP(A16752,CustomerDemographic!A:D,4,FALSE)</f>
        <v>Female</v>
      </c>
      <c r="D16752">
        <f ca="1">VLOOKUP(A16752,CustomerDemographic!A:N,7,FALSE)</f>
        <v>55</v>
      </c>
      <c r="E16752" t="str">
        <f>VLOOKUP(A16752,CustomerDemographic!A:N,8,FALSE)</f>
        <v>Media Manager III</v>
      </c>
      <c r="G16752" t="str">
        <f>VLOOKUP(A16752,CustomerDemographic!A:N,13,FALSE)</f>
        <v>No</v>
      </c>
      <c r="H16752">
        <f>VLOOKUP(A16752,CustomerAddress!A:F,3,FALSE)</f>
        <v>2232</v>
      </c>
      <c r="I16752" t="str">
        <f>VLOOKUP(A16752,CustomerAddress!A:F,4,FALSE)</f>
        <v>NSW</v>
      </c>
      <c r="J16752">
        <f>VLOOKUP(A16752,CustomerDemographic!A:N,5,FALSE)</f>
        <v>1</v>
      </c>
      <c r="K16752">
        <f>VLOOKUP(A16752,CustomerAddress!A:F,6,FALSE)</f>
        <v>10</v>
      </c>
      <c r="L16752">
        <f>VLOOKUP(A16752,CustomerDemographic!A:N,14,FALSE)</f>
        <v>6</v>
      </c>
      <c r="M16752" t="str">
        <f>VLOOKUP(A16752,CustomerDemographic!A:N,10,FALSE)</f>
        <v>Affluent Customer</v>
      </c>
      <c r="N16752">
        <v>1702.5499999999997</v>
      </c>
      <c r="O16752" t="str">
        <f>VLOOKUP(H16752,Postcodes!A:C,2,FALSE)</f>
        <v>AUDLEY</v>
      </c>
    </row>
    <row r="16753" spans="1:15" x14ac:dyDescent="0.2">
      <c r="A16753" s="32">
        <v>2859</v>
      </c>
      <c r="B16753" s="32">
        <v>91</v>
      </c>
      <c r="C16753" t="str">
        <f>VLOOKUP(A16753,CustomerDemographic!A:D,4,FALSE)</f>
        <v>Female</v>
      </c>
      <c r="D16753">
        <f ca="1">VLOOKUP(A16753,CustomerDemographic!A:N,7,FALSE)</f>
        <v>29</v>
      </c>
      <c r="E16753" t="str">
        <f>VLOOKUP(A16753,CustomerDemographic!A:N,8,FALSE)</f>
        <v>Assistant Professor</v>
      </c>
      <c r="F16753" t="str">
        <f>VLOOKUP(A16753,CustomerDemographic!A:N,9,FALSE)</f>
        <v>Argiculture</v>
      </c>
      <c r="G16753" t="str">
        <f>VLOOKUP(A16753,CustomerDemographic!A:N,13,FALSE)</f>
        <v>No</v>
      </c>
      <c r="H16753">
        <f>VLOOKUP(A16753,CustomerAddress!A:F,3,FALSE)</f>
        <v>4034</v>
      </c>
      <c r="I16753" t="str">
        <f>VLOOKUP(A16753,CustomerAddress!A:F,4,FALSE)</f>
        <v>QLD</v>
      </c>
      <c r="J16753">
        <f>VLOOKUP(A16753,CustomerDemographic!A:N,5,FALSE)</f>
        <v>98</v>
      </c>
      <c r="K16753">
        <f>VLOOKUP(A16753,CustomerAddress!A:F,6,FALSE)</f>
        <v>7</v>
      </c>
      <c r="L16753">
        <f>VLOOKUP(A16753,CustomerDemographic!A:N,14,FALSE)</f>
        <v>5</v>
      </c>
      <c r="M16753" t="str">
        <f>VLOOKUP(A16753,CustomerDemographic!A:N,10,FALSE)</f>
        <v>High Net Worth</v>
      </c>
      <c r="N16753">
        <v>128.45999999999992</v>
      </c>
      <c r="O16753" t="str">
        <f>VLOOKUP(H16753,Postcodes!A:C,2,FALSE)</f>
        <v>ASPLEY</v>
      </c>
    </row>
    <row r="16754" spans="1:15" x14ac:dyDescent="0.2">
      <c r="A16754" s="32">
        <v>1234</v>
      </c>
      <c r="B16754" s="32">
        <v>79</v>
      </c>
      <c r="C16754" t="str">
        <f>VLOOKUP(A16754,CustomerDemographic!A:D,4,FALSE)</f>
        <v>Male</v>
      </c>
      <c r="D16754">
        <f ca="1">VLOOKUP(A16754,CustomerDemographic!A:N,7,FALSE)</f>
        <v>57</v>
      </c>
      <c r="E16754" t="str">
        <f>VLOOKUP(A16754,CustomerDemographic!A:N,8,FALSE)</f>
        <v>Geologist I</v>
      </c>
      <c r="G16754" t="str">
        <f>VLOOKUP(A16754,CustomerDemographic!A:N,13,FALSE)</f>
        <v>No</v>
      </c>
      <c r="H16754">
        <f>VLOOKUP(A16754,CustomerAddress!A:F,3,FALSE)</f>
        <v>2763</v>
      </c>
      <c r="I16754" t="str">
        <f>VLOOKUP(A16754,CustomerAddress!A:F,4,FALSE)</f>
        <v>NSW</v>
      </c>
      <c r="J16754">
        <f>VLOOKUP(A16754,CustomerDemographic!A:N,5,FALSE)</f>
        <v>87</v>
      </c>
      <c r="K16754">
        <f>VLOOKUP(A16754,CustomerAddress!A:F,6,FALSE)</f>
        <v>9</v>
      </c>
      <c r="L16754">
        <f>VLOOKUP(A16754,CustomerDemographic!A:N,14,FALSE)</f>
        <v>17</v>
      </c>
      <c r="M16754" t="str">
        <f>VLOOKUP(A16754,CustomerDemographic!A:N,10,FALSE)</f>
        <v>Mass Customer</v>
      </c>
      <c r="N16754">
        <v>737.56999999999994</v>
      </c>
      <c r="O16754" t="str">
        <f>VLOOKUP(H16754,Postcodes!A:C,2,FALSE)</f>
        <v>ACACIA GARDENS</v>
      </c>
    </row>
    <row r="16755" spans="1:15" x14ac:dyDescent="0.2">
      <c r="A16755" s="32">
        <v>1730</v>
      </c>
      <c r="B16755" s="32">
        <v>49</v>
      </c>
      <c r="C16755" t="str">
        <f>VLOOKUP(A16755,CustomerDemographic!A:D,4,FALSE)</f>
        <v>Female</v>
      </c>
      <c r="D16755">
        <f ca="1">VLOOKUP(A16755,CustomerDemographic!A:N,7,FALSE)</f>
        <v>37</v>
      </c>
      <c r="E16755" t="str">
        <f>VLOOKUP(A16755,CustomerDemographic!A:N,8,FALSE)</f>
        <v>Senior Financial Analyst</v>
      </c>
      <c r="F16755" t="str">
        <f>VLOOKUP(A16755,CustomerDemographic!A:N,9,FALSE)</f>
        <v>Financial Services</v>
      </c>
      <c r="G16755" t="str">
        <f>VLOOKUP(A16755,CustomerDemographic!A:N,13,FALSE)</f>
        <v>No</v>
      </c>
      <c r="H16755">
        <f>VLOOKUP(A16755,CustomerAddress!A:F,3,FALSE)</f>
        <v>2089</v>
      </c>
      <c r="I16755" t="str">
        <f>VLOOKUP(A16755,CustomerAddress!A:F,4,FALSE)</f>
        <v>NSW</v>
      </c>
      <c r="J16755">
        <f>VLOOKUP(A16755,CustomerDemographic!A:N,5,FALSE)</f>
        <v>29</v>
      </c>
      <c r="K16755">
        <f>VLOOKUP(A16755,CustomerAddress!A:F,6,FALSE)</f>
        <v>10</v>
      </c>
      <c r="L16755">
        <f>VLOOKUP(A16755,CustomerDemographic!A:N,14,FALSE)</f>
        <v>20</v>
      </c>
      <c r="M16755" t="str">
        <f>VLOOKUP(A16755,CustomerDemographic!A:N,10,FALSE)</f>
        <v>Mass Customer</v>
      </c>
      <c r="N16755">
        <v>133.38</v>
      </c>
      <c r="O16755" t="str">
        <f>VLOOKUP(H16755,Postcodes!A:C,2,FALSE)</f>
        <v>KURRABA POINT</v>
      </c>
    </row>
    <row r="16756" spans="1:15" x14ac:dyDescent="0.2">
      <c r="A16756" s="32">
        <v>752</v>
      </c>
      <c r="B16756" s="32">
        <v>5</v>
      </c>
      <c r="C16756" t="str">
        <f>VLOOKUP(A16756,CustomerDemographic!A:D,4,FALSE)</f>
        <v>Male</v>
      </c>
      <c r="D16756">
        <f ca="1">VLOOKUP(A16756,CustomerDemographic!A:N,7,FALSE)</f>
        <v>61</v>
      </c>
      <c r="E16756" t="str">
        <f>VLOOKUP(A16756,CustomerDemographic!A:N,8,FALSE)</f>
        <v>Speech Pathologist</v>
      </c>
      <c r="F16756" t="str">
        <f>VLOOKUP(A16756,CustomerDemographic!A:N,9,FALSE)</f>
        <v>Financial Services</v>
      </c>
      <c r="G16756" t="str">
        <f>VLOOKUP(A16756,CustomerDemographic!A:N,13,FALSE)</f>
        <v>No</v>
      </c>
      <c r="H16756">
        <f>VLOOKUP(A16756,CustomerAddress!A:F,3,FALSE)</f>
        <v>4118</v>
      </c>
      <c r="I16756" t="str">
        <f>VLOOKUP(A16756,CustomerAddress!A:F,4,FALSE)</f>
        <v>QLD</v>
      </c>
      <c r="J16756">
        <f>VLOOKUP(A16756,CustomerDemographic!A:N,5,FALSE)</f>
        <v>13</v>
      </c>
      <c r="K16756">
        <f>VLOOKUP(A16756,CustomerAddress!A:F,6,FALSE)</f>
        <v>3</v>
      </c>
      <c r="L16756">
        <f>VLOOKUP(A16756,CustomerDemographic!A:N,14,FALSE)</f>
        <v>12</v>
      </c>
      <c r="M16756" t="str">
        <f>VLOOKUP(A16756,CustomerDemographic!A:N,10,FALSE)</f>
        <v>High Net Worth</v>
      </c>
      <c r="N16756">
        <v>451.65000000000009</v>
      </c>
      <c r="O16756" t="str">
        <f>VLOOKUP(H16756,Postcodes!A:C,2,FALSE)</f>
        <v>BROWNS PLAINS</v>
      </c>
    </row>
    <row r="16757" spans="1:15" x14ac:dyDescent="0.2">
      <c r="A16757" s="32">
        <v>297</v>
      </c>
      <c r="B16757" s="32">
        <v>21</v>
      </c>
      <c r="C16757" t="str">
        <f>VLOOKUP(A16757,CustomerDemographic!A:D,4,FALSE)</f>
        <v>Female</v>
      </c>
      <c r="D16757">
        <f ca="1">VLOOKUP(A16757,CustomerDemographic!A:N,7,FALSE)</f>
        <v>63</v>
      </c>
      <c r="E16757" t="str">
        <f>VLOOKUP(A16757,CustomerDemographic!A:N,8,FALSE)</f>
        <v>Electrical Engineer</v>
      </c>
      <c r="F16757" t="str">
        <f>VLOOKUP(A16757,CustomerDemographic!A:N,9,FALSE)</f>
        <v>Manufacturing</v>
      </c>
      <c r="G16757" t="str">
        <f>VLOOKUP(A16757,CustomerDemographic!A:N,13,FALSE)</f>
        <v>No</v>
      </c>
      <c r="H16757">
        <f>VLOOKUP(A16757,CustomerAddress!A:F,3,FALSE)</f>
        <v>3810</v>
      </c>
      <c r="I16757" t="str">
        <f>VLOOKUP(A16757,CustomerAddress!A:F,4,FALSE)</f>
        <v>VIC</v>
      </c>
      <c r="J16757">
        <f>VLOOKUP(A16757,CustomerDemographic!A:N,5,FALSE)</f>
        <v>33</v>
      </c>
      <c r="K16757">
        <f>VLOOKUP(A16757,CustomerAddress!A:F,6,FALSE)</f>
        <v>7</v>
      </c>
      <c r="L16757">
        <f>VLOOKUP(A16757,CustomerDemographic!A:N,14,FALSE)</f>
        <v>16</v>
      </c>
      <c r="M16757" t="str">
        <f>VLOOKUP(A16757,CustomerDemographic!A:N,10,FALSE)</f>
        <v>High Net Worth</v>
      </c>
      <c r="N16757">
        <v>1103.43</v>
      </c>
      <c r="O16757" t="str">
        <f>VLOOKUP(H16757,Postcodes!A:C,2,FALSE)</f>
        <v>PAKENHAM</v>
      </c>
    </row>
    <row r="16758" spans="1:15" x14ac:dyDescent="0.2">
      <c r="A16758" s="32">
        <v>1481</v>
      </c>
      <c r="B16758" s="32">
        <v>59</v>
      </c>
      <c r="C16758" t="str">
        <f>VLOOKUP(A16758,CustomerDemographic!A:D,4,FALSE)</f>
        <v>Female</v>
      </c>
      <c r="D16758">
        <f ca="1">VLOOKUP(A16758,CustomerDemographic!A:N,7,FALSE)</f>
        <v>46</v>
      </c>
      <c r="E16758" t="str">
        <f>VLOOKUP(A16758,CustomerDemographic!A:N,8,FALSE)</f>
        <v>Senior Financial Analyst</v>
      </c>
      <c r="F16758" t="str">
        <f>VLOOKUP(A16758,CustomerDemographic!A:N,9,FALSE)</f>
        <v>Financial Services</v>
      </c>
      <c r="G16758" t="str">
        <f>VLOOKUP(A16758,CustomerDemographic!A:N,13,FALSE)</f>
        <v>No</v>
      </c>
      <c r="H16758">
        <f>VLOOKUP(A16758,CustomerAddress!A:F,3,FALSE)</f>
        <v>2333</v>
      </c>
      <c r="I16758" t="str">
        <f>VLOOKUP(A16758,CustomerAddress!A:F,4,FALSE)</f>
        <v>NSW</v>
      </c>
      <c r="J16758">
        <f>VLOOKUP(A16758,CustomerDemographic!A:N,5,FALSE)</f>
        <v>93</v>
      </c>
      <c r="K16758">
        <f>VLOOKUP(A16758,CustomerAddress!A:F,6,FALSE)</f>
        <v>3</v>
      </c>
      <c r="L16758">
        <f>VLOOKUP(A16758,CustomerDemographic!A:N,14,FALSE)</f>
        <v>14</v>
      </c>
      <c r="M16758" t="str">
        <f>VLOOKUP(A16758,CustomerDemographic!A:N,10,FALSE)</f>
        <v>Affluent Customer</v>
      </c>
      <c r="N16758">
        <v>327.9799999999999</v>
      </c>
      <c r="O16758" t="str">
        <f>VLOOKUP(H16758,Postcodes!A:C,2,FALSE)</f>
        <v>BAERAMI</v>
      </c>
    </row>
    <row r="16759" spans="1:15" x14ac:dyDescent="0.2">
      <c r="A16759" s="32">
        <v>1808</v>
      </c>
      <c r="B16759" s="32">
        <v>62</v>
      </c>
      <c r="C16759" t="str">
        <f>VLOOKUP(A16759,CustomerDemographic!A:D,4,FALSE)</f>
        <v>Male</v>
      </c>
      <c r="D16759">
        <f ca="1">VLOOKUP(A16759,CustomerDemographic!A:N,7,FALSE)</f>
        <v>57</v>
      </c>
      <c r="E16759" t="str">
        <f>VLOOKUP(A16759,CustomerDemographic!A:N,8,FALSE)</f>
        <v>Information Systems Manager</v>
      </c>
      <c r="F16759" t="str">
        <f>VLOOKUP(A16759,CustomerDemographic!A:N,9,FALSE)</f>
        <v>Retail</v>
      </c>
      <c r="G16759" t="str">
        <f>VLOOKUP(A16759,CustomerDemographic!A:N,13,FALSE)</f>
        <v>No</v>
      </c>
      <c r="H16759">
        <f>VLOOKUP(A16759,CustomerAddress!A:F,3,FALSE)</f>
        <v>2095</v>
      </c>
      <c r="I16759" t="str">
        <f>VLOOKUP(A16759,CustomerAddress!A:F,4,FALSE)</f>
        <v>NSW</v>
      </c>
      <c r="J16759">
        <f>VLOOKUP(A16759,CustomerDemographic!A:N,5,FALSE)</f>
        <v>98</v>
      </c>
      <c r="K16759">
        <f>VLOOKUP(A16759,CustomerAddress!A:F,6,FALSE)</f>
        <v>9</v>
      </c>
      <c r="L16759">
        <f>VLOOKUP(A16759,CustomerDemographic!A:N,14,FALSE)</f>
        <v>17</v>
      </c>
      <c r="M16759" t="str">
        <f>VLOOKUP(A16759,CustomerDemographic!A:N,10,FALSE)</f>
        <v>High Net Worth</v>
      </c>
      <c r="N16759">
        <v>409.86000000000013</v>
      </c>
      <c r="O16759" t="str">
        <f>VLOOKUP(H16759,Postcodes!A:C,2,FALSE)</f>
        <v>MANLY</v>
      </c>
    </row>
    <row r="16760" spans="1:15" x14ac:dyDescent="0.2">
      <c r="A16760" s="32">
        <v>256</v>
      </c>
      <c r="B16760" s="32">
        <v>27</v>
      </c>
      <c r="C16760" t="str">
        <f>VLOOKUP(A16760,CustomerDemographic!A:D,4,FALSE)</f>
        <v>Female</v>
      </c>
      <c r="D16760">
        <f ca="1">VLOOKUP(A16760,CustomerDemographic!A:N,7,FALSE)</f>
        <v>47</v>
      </c>
      <c r="E16760" t="str">
        <f>VLOOKUP(A16760,CustomerDemographic!A:N,8,FALSE)</f>
        <v>Director of Sales</v>
      </c>
      <c r="F16760" t="str">
        <f>VLOOKUP(A16760,CustomerDemographic!A:N,9,FALSE)</f>
        <v>Health</v>
      </c>
      <c r="G16760" t="str">
        <f>VLOOKUP(A16760,CustomerDemographic!A:N,13,FALSE)</f>
        <v>Yes</v>
      </c>
      <c r="H16760">
        <f>VLOOKUP(A16760,CustomerAddress!A:F,3,FALSE)</f>
        <v>2287</v>
      </c>
      <c r="I16760" t="str">
        <f>VLOOKUP(A16760,CustomerAddress!A:F,4,FALSE)</f>
        <v>NSW</v>
      </c>
      <c r="J16760">
        <f>VLOOKUP(A16760,CustomerDemographic!A:N,5,FALSE)</f>
        <v>16</v>
      </c>
      <c r="K16760">
        <f>VLOOKUP(A16760,CustomerAddress!A:F,6,FALSE)</f>
        <v>7</v>
      </c>
      <c r="L16760">
        <f>VLOOKUP(A16760,CustomerDemographic!A:N,14,FALSE)</f>
        <v>21</v>
      </c>
      <c r="M16760" t="str">
        <f>VLOOKUP(A16760,CustomerDemographic!A:N,10,FALSE)</f>
        <v>High Net Worth</v>
      </c>
      <c r="N16760">
        <v>903.11</v>
      </c>
      <c r="O16760" t="str">
        <f>VLOOKUP(H16760,Postcodes!A:C,2,FALSE)</f>
        <v>BIRMINGHAM GARDENS</v>
      </c>
    </row>
    <row r="16761" spans="1:15" x14ac:dyDescent="0.2">
      <c r="A16761" s="32">
        <v>349</v>
      </c>
      <c r="B16761" s="32">
        <v>14</v>
      </c>
      <c r="C16761" t="str">
        <f>VLOOKUP(A16761,CustomerDemographic!A:D,4,FALSE)</f>
        <v>Female</v>
      </c>
      <c r="D16761">
        <f ca="1">VLOOKUP(A16761,CustomerDemographic!A:N,7,FALSE)</f>
        <v>41</v>
      </c>
      <c r="E16761" t="str">
        <f>VLOOKUP(A16761,CustomerDemographic!A:N,8,FALSE)</f>
        <v>Computer Systems Analyst IV</v>
      </c>
      <c r="F16761" t="str">
        <f>VLOOKUP(A16761,CustomerDemographic!A:N,9,FALSE)</f>
        <v>Manufacturing</v>
      </c>
      <c r="G16761" t="str">
        <f>VLOOKUP(A16761,CustomerDemographic!A:N,13,FALSE)</f>
        <v>No</v>
      </c>
      <c r="H16761">
        <f>VLOOKUP(A16761,CustomerAddress!A:F,3,FALSE)</f>
        <v>3127</v>
      </c>
      <c r="I16761" t="str">
        <f>VLOOKUP(A16761,CustomerAddress!A:F,4,FALSE)</f>
        <v>VIC</v>
      </c>
      <c r="J16761">
        <f>VLOOKUP(A16761,CustomerDemographic!A:N,5,FALSE)</f>
        <v>35</v>
      </c>
      <c r="K16761">
        <f>VLOOKUP(A16761,CustomerAddress!A:F,6,FALSE)</f>
        <v>11</v>
      </c>
      <c r="L16761">
        <f>VLOOKUP(A16761,CustomerDemographic!A:N,14,FALSE)</f>
        <v>4</v>
      </c>
      <c r="M16761" t="str">
        <f>VLOOKUP(A16761,CustomerDemographic!A:N,10,FALSE)</f>
        <v>High Net Worth</v>
      </c>
      <c r="N16761">
        <v>737.17000000000007</v>
      </c>
      <c r="O16761" t="str">
        <f>VLOOKUP(H16761,Postcodes!A:C,2,FALSE)</f>
        <v>MONT ALBERT</v>
      </c>
    </row>
    <row r="16762" spans="1:15" x14ac:dyDescent="0.2">
      <c r="A16762" s="32">
        <v>3092</v>
      </c>
      <c r="B16762" s="32">
        <v>69</v>
      </c>
      <c r="C16762" t="str">
        <f>VLOOKUP(A16762,CustomerDemographic!A:D,4,FALSE)</f>
        <v>Female</v>
      </c>
      <c r="D16762">
        <f ca="1">VLOOKUP(A16762,CustomerDemographic!A:N,7,FALSE)</f>
        <v>50</v>
      </c>
      <c r="E16762" t="str">
        <f>VLOOKUP(A16762,CustomerDemographic!A:N,8,FALSE)</f>
        <v>Statistician IV</v>
      </c>
      <c r="G16762" t="str">
        <f>VLOOKUP(A16762,CustomerDemographic!A:N,13,FALSE)</f>
        <v>No</v>
      </c>
      <c r="H16762">
        <f>VLOOKUP(A16762,CustomerAddress!A:F,3,FALSE)</f>
        <v>4508</v>
      </c>
      <c r="I16762" t="str">
        <f>VLOOKUP(A16762,CustomerAddress!A:F,4,FALSE)</f>
        <v>QLD</v>
      </c>
      <c r="J16762">
        <f>VLOOKUP(A16762,CustomerDemographic!A:N,5,FALSE)</f>
        <v>8</v>
      </c>
      <c r="K16762">
        <f>VLOOKUP(A16762,CustomerAddress!A:F,6,FALSE)</f>
        <v>4</v>
      </c>
      <c r="L16762">
        <f>VLOOKUP(A16762,CustomerDemographic!A:N,14,FALSE)</f>
        <v>9</v>
      </c>
      <c r="M16762" t="str">
        <f>VLOOKUP(A16762,CustomerDemographic!A:N,10,FALSE)</f>
        <v>Affluent Customer</v>
      </c>
      <c r="N16762">
        <v>198.22000000000003</v>
      </c>
      <c r="O16762" t="str">
        <f>VLOOKUP(H16762,Postcodes!A:C,2,FALSE)</f>
        <v>DECEPTION BAY</v>
      </c>
    </row>
    <row r="16763" spans="1:15" x14ac:dyDescent="0.2">
      <c r="A16763" s="32">
        <v>2492</v>
      </c>
      <c r="B16763" s="32">
        <v>36</v>
      </c>
      <c r="C16763" t="str">
        <f>VLOOKUP(A16763,CustomerDemographic!A:D,4,FALSE)</f>
        <v>Male</v>
      </c>
      <c r="D16763">
        <f ca="1">VLOOKUP(A16763,CustomerDemographic!A:N,7,FALSE)</f>
        <v>49</v>
      </c>
      <c r="E16763" t="str">
        <f>VLOOKUP(A16763,CustomerDemographic!A:N,8,FALSE)</f>
        <v>Design Engineer</v>
      </c>
      <c r="F16763" t="str">
        <f>VLOOKUP(A16763,CustomerDemographic!A:N,9,FALSE)</f>
        <v>Manufacturing</v>
      </c>
      <c r="G16763" t="str">
        <f>VLOOKUP(A16763,CustomerDemographic!A:N,13,FALSE)</f>
        <v>No</v>
      </c>
      <c r="H16763">
        <f>VLOOKUP(A16763,CustomerAddress!A:F,3,FALSE)</f>
        <v>2770</v>
      </c>
      <c r="I16763" t="str">
        <f>VLOOKUP(A16763,CustomerAddress!A:F,4,FALSE)</f>
        <v>NSW</v>
      </c>
      <c r="J16763">
        <f>VLOOKUP(A16763,CustomerDemographic!A:N,5,FALSE)</f>
        <v>35</v>
      </c>
      <c r="K16763">
        <f>VLOOKUP(A16763,CustomerAddress!A:F,6,FALSE)</f>
        <v>9</v>
      </c>
      <c r="L16763">
        <f>VLOOKUP(A16763,CustomerDemographic!A:N,14,FALSE)</f>
        <v>9</v>
      </c>
      <c r="M16763" t="str">
        <f>VLOOKUP(A16763,CustomerDemographic!A:N,10,FALSE)</f>
        <v>High Net Worth</v>
      </c>
      <c r="N16763">
        <v>1215.3399999999999</v>
      </c>
      <c r="O16763" t="str">
        <f>VLOOKUP(H16763,Postcodes!A:C,2,FALSE)</f>
        <v>BIDWILL</v>
      </c>
    </row>
    <row r="16764" spans="1:15" x14ac:dyDescent="0.2">
      <c r="A16764" s="32">
        <v>1627</v>
      </c>
      <c r="B16764" s="32">
        <v>9</v>
      </c>
      <c r="C16764" t="str">
        <f>VLOOKUP(A16764,CustomerDemographic!A:D,4,FALSE)</f>
        <v>Male</v>
      </c>
      <c r="D16764">
        <f ca="1">VLOOKUP(A16764,CustomerDemographic!A:N,7,FALSE)</f>
        <v>61</v>
      </c>
      <c r="E16764" t="str">
        <f>VLOOKUP(A16764,CustomerDemographic!A:N,8,FALSE)</f>
        <v>Librarian</v>
      </c>
      <c r="F16764" t="str">
        <f>VLOOKUP(A16764,CustomerDemographic!A:N,9,FALSE)</f>
        <v>Entertainment</v>
      </c>
      <c r="G16764" t="str">
        <f>VLOOKUP(A16764,CustomerDemographic!A:N,13,FALSE)</f>
        <v>No</v>
      </c>
      <c r="H16764">
        <f>VLOOKUP(A16764,CustomerAddress!A:F,3,FALSE)</f>
        <v>3150</v>
      </c>
      <c r="I16764" t="str">
        <f>VLOOKUP(A16764,CustomerAddress!A:F,4,FALSE)</f>
        <v>VIC</v>
      </c>
      <c r="J16764">
        <f>VLOOKUP(A16764,CustomerDemographic!A:N,5,FALSE)</f>
        <v>44</v>
      </c>
      <c r="K16764">
        <f>VLOOKUP(A16764,CustomerAddress!A:F,6,FALSE)</f>
        <v>9</v>
      </c>
      <c r="L16764">
        <f>VLOOKUP(A16764,CustomerDemographic!A:N,14,FALSE)</f>
        <v>16</v>
      </c>
      <c r="M16764" t="str">
        <f>VLOOKUP(A16764,CustomerDemographic!A:N,10,FALSE)</f>
        <v>Affluent Customer</v>
      </c>
      <c r="N16764">
        <v>75.139999999999986</v>
      </c>
      <c r="O16764" t="str">
        <f>VLOOKUP(H16764,Postcodes!A:C,2,FALSE)</f>
        <v>BRANDON PARK</v>
      </c>
    </row>
    <row r="16765" spans="1:15" x14ac:dyDescent="0.2">
      <c r="A16765" s="32">
        <v>1783</v>
      </c>
      <c r="B16765" s="32">
        <v>30</v>
      </c>
      <c r="C16765" t="str">
        <f>VLOOKUP(A16765,CustomerDemographic!A:D,4,FALSE)</f>
        <v>Male</v>
      </c>
      <c r="D16765">
        <f ca="1">VLOOKUP(A16765,CustomerDemographic!A:N,7,FALSE)</f>
        <v>27</v>
      </c>
      <c r="F16765" t="str">
        <f>VLOOKUP(A16765,CustomerDemographic!A:N,9,FALSE)</f>
        <v>Retail</v>
      </c>
      <c r="G16765" t="str">
        <f>VLOOKUP(A16765,CustomerDemographic!A:N,13,FALSE)</f>
        <v>Yes</v>
      </c>
      <c r="H16765">
        <f>VLOOKUP(A16765,CustomerAddress!A:F,3,FALSE)</f>
        <v>2745</v>
      </c>
      <c r="I16765" t="str">
        <f>VLOOKUP(A16765,CustomerAddress!A:F,4,FALSE)</f>
        <v>NSW</v>
      </c>
      <c r="J16765">
        <f>VLOOKUP(A16765,CustomerDemographic!A:N,5,FALSE)</f>
        <v>55</v>
      </c>
      <c r="K16765">
        <f>VLOOKUP(A16765,CustomerAddress!A:F,6,FALSE)</f>
        <v>8</v>
      </c>
      <c r="L16765">
        <f>VLOOKUP(A16765,CustomerDemographic!A:N,14,FALSE)</f>
        <v>7</v>
      </c>
      <c r="M16765" t="str">
        <f>VLOOKUP(A16765,CustomerDemographic!A:N,10,FALSE)</f>
        <v>Mass Customer</v>
      </c>
      <c r="N16765">
        <v>299.27</v>
      </c>
      <c r="O16765" t="str">
        <f>VLOOKUP(H16765,Postcodes!A:C,2,FALSE)</f>
        <v>GLENMORE PARK</v>
      </c>
    </row>
    <row r="16766" spans="1:15" x14ac:dyDescent="0.2">
      <c r="A16766" s="32">
        <v>3304</v>
      </c>
      <c r="B16766" s="32">
        <v>47</v>
      </c>
      <c r="C16766" t="str">
        <f>VLOOKUP(A16766,CustomerDemographic!A:D,4,FALSE)</f>
        <v>Male</v>
      </c>
      <c r="D16766">
        <f ca="1">VLOOKUP(A16766,CustomerDemographic!A:N,7,FALSE)</f>
        <v>42</v>
      </c>
      <c r="G16766" t="str">
        <f>VLOOKUP(A16766,CustomerDemographic!A:N,13,FALSE)</f>
        <v>No</v>
      </c>
      <c r="H16766">
        <f>VLOOKUP(A16766,CustomerAddress!A:F,3,FALSE)</f>
        <v>4122</v>
      </c>
      <c r="I16766" t="str">
        <f>VLOOKUP(A16766,CustomerAddress!A:F,4,FALSE)</f>
        <v>QLD</v>
      </c>
      <c r="J16766">
        <f>VLOOKUP(A16766,CustomerDemographic!A:N,5,FALSE)</f>
        <v>43</v>
      </c>
      <c r="K16766">
        <f>VLOOKUP(A16766,CustomerAddress!A:F,6,FALSE)</f>
        <v>8</v>
      </c>
      <c r="L16766">
        <f>VLOOKUP(A16766,CustomerDemographic!A:N,14,FALSE)</f>
        <v>12</v>
      </c>
      <c r="M16766" t="str">
        <f>VLOOKUP(A16766,CustomerDemographic!A:N,10,FALSE)</f>
        <v>Mass Customer</v>
      </c>
      <c r="N16766">
        <v>189.27999999999997</v>
      </c>
      <c r="O16766" t="str">
        <f>VLOOKUP(H16766,Postcodes!A:C,2,FALSE)</f>
        <v>MANSFIELD</v>
      </c>
    </row>
    <row r="16767" spans="1:15" x14ac:dyDescent="0.2">
      <c r="A16767" s="32">
        <v>1220</v>
      </c>
      <c r="B16767" s="32">
        <v>0</v>
      </c>
      <c r="C16767" t="str">
        <f>VLOOKUP(A16767,CustomerDemographic!A:D,4,FALSE)</f>
        <v>Male</v>
      </c>
      <c r="D16767">
        <f ca="1">VLOOKUP(A16767,CustomerDemographic!A:N,7,FALSE)</f>
        <v>35</v>
      </c>
      <c r="E16767" t="str">
        <f>VLOOKUP(A16767,CustomerDemographic!A:N,8,FALSE)</f>
        <v>Editor</v>
      </c>
      <c r="G16767" t="str">
        <f>VLOOKUP(A16767,CustomerDemographic!A:N,13,FALSE)</f>
        <v>No</v>
      </c>
      <c r="H16767">
        <f>VLOOKUP(A16767,CustomerAddress!A:F,3,FALSE)</f>
        <v>3218</v>
      </c>
      <c r="I16767" t="str">
        <f>VLOOKUP(A16767,CustomerAddress!A:F,4,FALSE)</f>
        <v>VIC</v>
      </c>
      <c r="J16767">
        <f>VLOOKUP(A16767,CustomerDemographic!A:N,5,FALSE)</f>
        <v>12</v>
      </c>
      <c r="K16767">
        <f>VLOOKUP(A16767,CustomerAddress!A:F,6,FALSE)</f>
        <v>7</v>
      </c>
      <c r="L16767">
        <f>VLOOKUP(A16767,CustomerDemographic!A:N,14,FALSE)</f>
        <v>14</v>
      </c>
      <c r="M16767" t="str">
        <f>VLOOKUP(A16767,CustomerDemographic!A:N,10,FALSE)</f>
        <v>High Net Worth</v>
      </c>
      <c r="N16767">
        <v>45.960000000000008</v>
      </c>
      <c r="O16767" t="str">
        <f>VLOOKUP(H16767,Postcodes!A:C,2,FALSE)</f>
        <v>FYANSFORD</v>
      </c>
    </row>
    <row r="16768" spans="1:15" x14ac:dyDescent="0.2">
      <c r="A16768" s="32">
        <v>1728</v>
      </c>
      <c r="B16768" s="32">
        <v>0</v>
      </c>
      <c r="C16768" t="str">
        <f>VLOOKUP(A16768,CustomerDemographic!A:D,4,FALSE)</f>
        <v>Male</v>
      </c>
      <c r="D16768">
        <f ca="1">VLOOKUP(A16768,CustomerDemographic!A:N,7,FALSE)</f>
        <v>45</v>
      </c>
      <c r="E16768" t="str">
        <f>VLOOKUP(A16768,CustomerDemographic!A:N,8,FALSE)</f>
        <v>Paralegal</v>
      </c>
      <c r="F16768" t="str">
        <f>VLOOKUP(A16768,CustomerDemographic!A:N,9,FALSE)</f>
        <v>Financial Services</v>
      </c>
      <c r="G16768" t="str">
        <f>VLOOKUP(A16768,CustomerDemographic!A:N,13,FALSE)</f>
        <v>No</v>
      </c>
      <c r="H16768">
        <f>VLOOKUP(A16768,CustomerAddress!A:F,3,FALSE)</f>
        <v>2770</v>
      </c>
      <c r="I16768" t="str">
        <f>VLOOKUP(A16768,CustomerAddress!A:F,4,FALSE)</f>
        <v>NSW</v>
      </c>
      <c r="J16768">
        <f>VLOOKUP(A16768,CustomerDemographic!A:N,5,FALSE)</f>
        <v>41</v>
      </c>
      <c r="K16768">
        <f>VLOOKUP(A16768,CustomerAddress!A:F,6,FALSE)</f>
        <v>8</v>
      </c>
      <c r="L16768">
        <f>VLOOKUP(A16768,CustomerDemographic!A:N,14,FALSE)</f>
        <v>22</v>
      </c>
      <c r="M16768" t="str">
        <f>VLOOKUP(A16768,CustomerDemographic!A:N,10,FALSE)</f>
        <v>Affluent Customer</v>
      </c>
      <c r="N16768">
        <v>1374.2</v>
      </c>
      <c r="O16768" t="str">
        <f>VLOOKUP(H16768,Postcodes!A:C,2,FALSE)</f>
        <v>BIDWILL</v>
      </c>
    </row>
    <row r="16769" spans="1:15" x14ac:dyDescent="0.2">
      <c r="A16769" s="32">
        <v>1756</v>
      </c>
      <c r="B16769" s="32">
        <v>0</v>
      </c>
      <c r="C16769" t="str">
        <f>VLOOKUP(A16769,CustomerDemographic!A:D,4,FALSE)</f>
        <v>Female</v>
      </c>
      <c r="D16769">
        <f ca="1">VLOOKUP(A16769,CustomerDemographic!A:N,7,FALSE)</f>
        <v>46</v>
      </c>
      <c r="E16769" t="str">
        <f>VLOOKUP(A16769,CustomerDemographic!A:N,8,FALSE)</f>
        <v>Junior Executive</v>
      </c>
      <c r="G16769" t="str">
        <f>VLOOKUP(A16769,CustomerDemographic!A:N,13,FALSE)</f>
        <v>No</v>
      </c>
      <c r="H16769">
        <f>VLOOKUP(A16769,CustomerAddress!A:F,3,FALSE)</f>
        <v>3977</v>
      </c>
      <c r="I16769" t="str">
        <f>VLOOKUP(A16769,CustomerAddress!A:F,4,FALSE)</f>
        <v>VIC</v>
      </c>
      <c r="J16769">
        <f>VLOOKUP(A16769,CustomerDemographic!A:N,5,FALSE)</f>
        <v>92</v>
      </c>
      <c r="K16769">
        <f>VLOOKUP(A16769,CustomerAddress!A:F,6,FALSE)</f>
        <v>6</v>
      </c>
      <c r="L16769">
        <f>VLOOKUP(A16769,CustomerDemographic!A:N,14,FALSE)</f>
        <v>7</v>
      </c>
      <c r="M16769" t="str">
        <f>VLOOKUP(A16769,CustomerDemographic!A:N,10,FALSE)</f>
        <v>High Net Worth</v>
      </c>
      <c r="N16769">
        <v>50.66</v>
      </c>
      <c r="O16769" t="str">
        <f>VLOOKUP(H16769,Postcodes!A:C,2,FALSE)</f>
        <v>BOTANIC RIDGE</v>
      </c>
    </row>
    <row r="16770" spans="1:15" x14ac:dyDescent="0.2">
      <c r="A16770" s="32">
        <v>3062</v>
      </c>
      <c r="B16770" s="32">
        <v>51</v>
      </c>
      <c r="C16770" t="str">
        <f>VLOOKUP(A16770,CustomerDemographic!A:D,4,FALSE)</f>
        <v>Male</v>
      </c>
      <c r="D16770">
        <f ca="1">VLOOKUP(A16770,CustomerDemographic!A:N,7,FALSE)</f>
        <v>60</v>
      </c>
      <c r="E16770" t="str">
        <f>VLOOKUP(A16770,CustomerDemographic!A:N,8,FALSE)</f>
        <v>Civil Engineer</v>
      </c>
      <c r="F16770" t="str">
        <f>VLOOKUP(A16770,CustomerDemographic!A:N,9,FALSE)</f>
        <v>Manufacturing</v>
      </c>
      <c r="G16770" t="str">
        <f>VLOOKUP(A16770,CustomerDemographic!A:N,13,FALSE)</f>
        <v>No</v>
      </c>
      <c r="H16770">
        <f>VLOOKUP(A16770,CustomerAddress!A:F,3,FALSE)</f>
        <v>4350</v>
      </c>
      <c r="I16770" t="str">
        <f>VLOOKUP(A16770,CustomerAddress!A:F,4,FALSE)</f>
        <v>QLD</v>
      </c>
      <c r="J16770">
        <f>VLOOKUP(A16770,CustomerDemographic!A:N,5,FALSE)</f>
        <v>78</v>
      </c>
      <c r="K16770">
        <f>VLOOKUP(A16770,CustomerAddress!A:F,6,FALSE)</f>
        <v>2</v>
      </c>
      <c r="L16770">
        <f>VLOOKUP(A16770,CustomerDemographic!A:N,14,FALSE)</f>
        <v>13</v>
      </c>
      <c r="M16770" t="str">
        <f>VLOOKUP(A16770,CustomerDemographic!A:N,10,FALSE)</f>
        <v>Mass Customer</v>
      </c>
      <c r="N16770">
        <v>802.26</v>
      </c>
      <c r="O16770" t="str">
        <f>VLOOKUP(H16770,Postcodes!A:C,2,FALSE)</f>
        <v>ATHOL</v>
      </c>
    </row>
    <row r="16771" spans="1:15" x14ac:dyDescent="0.2">
      <c r="A16771" s="32">
        <v>75</v>
      </c>
      <c r="B16771" s="32">
        <v>89</v>
      </c>
      <c r="C16771" t="str">
        <f>VLOOKUP(A16771,CustomerDemographic!A:D,4,FALSE)</f>
        <v>Female</v>
      </c>
      <c r="D16771">
        <f ca="1">VLOOKUP(A16771,CustomerDemographic!A:N,7,FALSE)</f>
        <v>44</v>
      </c>
      <c r="E16771" t="str">
        <f>VLOOKUP(A16771,CustomerDemographic!A:N,8,FALSE)</f>
        <v>VP Product Management</v>
      </c>
      <c r="F16771" t="str">
        <f>VLOOKUP(A16771,CustomerDemographic!A:N,9,FALSE)</f>
        <v>Property</v>
      </c>
      <c r="G16771" t="str">
        <f>VLOOKUP(A16771,CustomerDemographic!A:N,13,FALSE)</f>
        <v>No</v>
      </c>
      <c r="H16771">
        <f>VLOOKUP(A16771,CustomerAddress!A:F,3,FALSE)</f>
        <v>2756</v>
      </c>
      <c r="I16771" t="str">
        <f>VLOOKUP(A16771,CustomerAddress!A:F,4,FALSE)</f>
        <v>NSW</v>
      </c>
      <c r="J16771">
        <f>VLOOKUP(A16771,CustomerDemographic!A:N,5,FALSE)</f>
        <v>28</v>
      </c>
      <c r="K16771">
        <f>VLOOKUP(A16771,CustomerAddress!A:F,6,FALSE)</f>
        <v>8</v>
      </c>
      <c r="L16771">
        <f>VLOOKUP(A16771,CustomerDemographic!A:N,14,FALSE)</f>
        <v>19</v>
      </c>
      <c r="M16771" t="str">
        <f>VLOOKUP(A16771,CustomerDemographic!A:N,10,FALSE)</f>
        <v>Mass Customer</v>
      </c>
      <c r="N16771">
        <v>1305.25</v>
      </c>
      <c r="O16771" t="str">
        <f>VLOOKUP(H16771,Postcodes!A:C,2,FALSE)</f>
        <v>BLIGH PARK</v>
      </c>
    </row>
    <row r="16772" spans="1:15" x14ac:dyDescent="0.2">
      <c r="A16772" s="32">
        <v>602</v>
      </c>
      <c r="B16772" s="32">
        <v>34</v>
      </c>
      <c r="C16772" t="str">
        <f>VLOOKUP(A16772,CustomerDemographic!A:D,4,FALSE)</f>
        <v>Female</v>
      </c>
      <c r="D16772">
        <f ca="1">VLOOKUP(A16772,CustomerDemographic!A:N,7,FALSE)</f>
        <v>30</v>
      </c>
      <c r="E16772" t="str">
        <f>VLOOKUP(A16772,CustomerDemographic!A:N,8,FALSE)</f>
        <v>Office Assistant II</v>
      </c>
      <c r="G16772" t="str">
        <f>VLOOKUP(A16772,CustomerDemographic!A:N,13,FALSE)</f>
        <v>Yes</v>
      </c>
      <c r="H16772">
        <f>VLOOKUP(A16772,CustomerAddress!A:F,3,FALSE)</f>
        <v>4580</v>
      </c>
      <c r="I16772" t="str">
        <f>VLOOKUP(A16772,CustomerAddress!A:F,4,FALSE)</f>
        <v>QLD</v>
      </c>
      <c r="J16772">
        <f>VLOOKUP(A16772,CustomerDemographic!A:N,5,FALSE)</f>
        <v>0</v>
      </c>
      <c r="K16772">
        <f>VLOOKUP(A16772,CustomerAddress!A:F,6,FALSE)</f>
        <v>3</v>
      </c>
      <c r="L16772">
        <f>VLOOKUP(A16772,CustomerDemographic!A:N,14,FALSE)</f>
        <v>9</v>
      </c>
      <c r="M16772" t="str">
        <f>VLOOKUP(A16772,CustomerDemographic!A:N,10,FALSE)</f>
        <v>High Net Worth</v>
      </c>
      <c r="N16772">
        <v>1069.5500000000002</v>
      </c>
      <c r="O16772" t="str">
        <f>VLOOKUP(H16772,Postcodes!A:C,2,FALSE)</f>
        <v>COOLOOLA</v>
      </c>
    </row>
    <row r="16773" spans="1:15" x14ac:dyDescent="0.2">
      <c r="A16773" s="32">
        <v>3413</v>
      </c>
      <c r="B16773" s="32">
        <v>55</v>
      </c>
      <c r="C16773" t="str">
        <f>VLOOKUP(A16773,CustomerDemographic!A:D,4,FALSE)</f>
        <v>Female</v>
      </c>
      <c r="D16773">
        <f ca="1">VLOOKUP(A16773,CustomerDemographic!A:N,7,FALSE)</f>
        <v>25</v>
      </c>
      <c r="E16773" t="str">
        <f>VLOOKUP(A16773,CustomerDemographic!A:N,8,FALSE)</f>
        <v>VP Accounting</v>
      </c>
      <c r="F16773" t="str">
        <f>VLOOKUP(A16773,CustomerDemographic!A:N,9,FALSE)</f>
        <v>Financial Services</v>
      </c>
      <c r="G16773" t="str">
        <f>VLOOKUP(A16773,CustomerDemographic!A:N,13,FALSE)</f>
        <v>No</v>
      </c>
      <c r="H16773">
        <f>VLOOKUP(A16773,CustomerAddress!A:F,3,FALSE)</f>
        <v>2160</v>
      </c>
      <c r="I16773" t="str">
        <f>VLOOKUP(A16773,CustomerAddress!A:F,4,FALSE)</f>
        <v>NSW</v>
      </c>
      <c r="J16773">
        <f>VLOOKUP(A16773,CustomerDemographic!A:N,5,FALSE)</f>
        <v>93</v>
      </c>
      <c r="K16773">
        <f>VLOOKUP(A16773,CustomerAddress!A:F,6,FALSE)</f>
        <v>10</v>
      </c>
      <c r="L16773">
        <f>VLOOKUP(A16773,CustomerDemographic!A:N,14,FALSE)</f>
        <v>3</v>
      </c>
      <c r="M16773" t="str">
        <f>VLOOKUP(A16773,CustomerDemographic!A:N,10,FALSE)</f>
        <v>Mass Customer</v>
      </c>
      <c r="N16773">
        <v>1295.43</v>
      </c>
      <c r="O16773" t="str">
        <f>VLOOKUP(H16773,Postcodes!A:C,2,FALSE)</f>
        <v>MERRYLANDS</v>
      </c>
    </row>
    <row r="16774" spans="1:15" x14ac:dyDescent="0.2">
      <c r="A16774" s="32">
        <v>2334</v>
      </c>
      <c r="B16774" s="32">
        <v>71</v>
      </c>
      <c r="C16774" t="str">
        <f>VLOOKUP(A16774,CustomerDemographic!A:D,4,FALSE)</f>
        <v>Male</v>
      </c>
      <c r="D16774">
        <f ca="1">VLOOKUP(A16774,CustomerDemographic!A:N,7,FALSE)</f>
        <v>27</v>
      </c>
      <c r="E16774" t="str">
        <f>VLOOKUP(A16774,CustomerDemographic!A:N,8,FALSE)</f>
        <v>Food Chemist</v>
      </c>
      <c r="F16774" t="str">
        <f>VLOOKUP(A16774,CustomerDemographic!A:N,9,FALSE)</f>
        <v>Health</v>
      </c>
      <c r="G16774" t="str">
        <f>VLOOKUP(A16774,CustomerDemographic!A:N,13,FALSE)</f>
        <v>No</v>
      </c>
      <c r="H16774">
        <f>VLOOKUP(A16774,CustomerAddress!A:F,3,FALSE)</f>
        <v>3106</v>
      </c>
      <c r="I16774" t="str">
        <f>VLOOKUP(A16774,CustomerAddress!A:F,4,FALSE)</f>
        <v>VIC</v>
      </c>
      <c r="J16774">
        <f>VLOOKUP(A16774,CustomerDemographic!A:N,5,FALSE)</f>
        <v>30</v>
      </c>
      <c r="K16774">
        <f>VLOOKUP(A16774,CustomerAddress!A:F,6,FALSE)</f>
        <v>10</v>
      </c>
      <c r="L16774">
        <f>VLOOKUP(A16774,CustomerDemographic!A:N,14,FALSE)</f>
        <v>5</v>
      </c>
      <c r="M16774" t="str">
        <f>VLOOKUP(A16774,CustomerDemographic!A:N,10,FALSE)</f>
        <v>Affluent Customer</v>
      </c>
      <c r="N16774">
        <v>737.17000000000007</v>
      </c>
      <c r="O16774" t="str">
        <f>VLOOKUP(H16774,Postcodes!A:C,2,FALSE)</f>
        <v>TEMPLESTOWE</v>
      </c>
    </row>
    <row r="16775" spans="1:15" x14ac:dyDescent="0.2">
      <c r="A16775" s="32">
        <v>2176</v>
      </c>
      <c r="B16775" s="32">
        <v>19</v>
      </c>
      <c r="C16775" t="str">
        <f>VLOOKUP(A16775,CustomerDemographic!A:D,4,FALSE)</f>
        <v>Female</v>
      </c>
      <c r="D16775">
        <f ca="1">VLOOKUP(A16775,CustomerDemographic!A:N,7,FALSE)</f>
        <v>60</v>
      </c>
      <c r="E16775" t="str">
        <f>VLOOKUP(A16775,CustomerDemographic!A:N,8,FALSE)</f>
        <v>Accountant II</v>
      </c>
      <c r="F16775" t="str">
        <f>VLOOKUP(A16775,CustomerDemographic!A:N,9,FALSE)</f>
        <v>Property</v>
      </c>
      <c r="G16775" t="str">
        <f>VLOOKUP(A16775,CustomerDemographic!A:N,13,FALSE)</f>
        <v>Yes</v>
      </c>
      <c r="H16775">
        <f>VLOOKUP(A16775,CustomerAddress!A:F,3,FALSE)</f>
        <v>2170</v>
      </c>
      <c r="I16775" t="str">
        <f>VLOOKUP(A16775,CustomerAddress!A:F,4,FALSE)</f>
        <v>NSW</v>
      </c>
      <c r="J16775">
        <f>VLOOKUP(A16775,CustomerDemographic!A:N,5,FALSE)</f>
        <v>79</v>
      </c>
      <c r="K16775">
        <f>VLOOKUP(A16775,CustomerAddress!A:F,6,FALSE)</f>
        <v>5</v>
      </c>
      <c r="L16775">
        <f>VLOOKUP(A16775,CustomerDemographic!A:N,14,FALSE)</f>
        <v>12</v>
      </c>
      <c r="M16775" t="str">
        <f>VLOOKUP(A16775,CustomerDemographic!A:N,10,FALSE)</f>
        <v>High Net Worth</v>
      </c>
      <c r="N16775">
        <v>114.93</v>
      </c>
      <c r="O16775" t="str">
        <f>VLOOKUP(H16775,Postcodes!A:C,2,FALSE)</f>
        <v>CASULA</v>
      </c>
    </row>
    <row r="16776" spans="1:15" x14ac:dyDescent="0.2">
      <c r="A16776" s="32">
        <v>1254</v>
      </c>
      <c r="B16776" s="32">
        <v>49</v>
      </c>
      <c r="C16776" t="str">
        <f>VLOOKUP(A16776,CustomerDemographic!A:D,4,FALSE)</f>
        <v>Male</v>
      </c>
      <c r="D16776">
        <f ca="1">VLOOKUP(A16776,CustomerDemographic!A:N,7,FALSE)</f>
        <v>64</v>
      </c>
      <c r="E16776" t="str">
        <f>VLOOKUP(A16776,CustomerDemographic!A:N,8,FALSE)</f>
        <v>Graphic Designer</v>
      </c>
      <c r="F16776" t="str">
        <f>VLOOKUP(A16776,CustomerDemographic!A:N,9,FALSE)</f>
        <v>Retail</v>
      </c>
      <c r="G16776" t="str">
        <f>VLOOKUP(A16776,CustomerDemographic!A:N,13,FALSE)</f>
        <v>Yes</v>
      </c>
      <c r="H16776">
        <f>VLOOKUP(A16776,CustomerAddress!A:F,3,FALSE)</f>
        <v>4701</v>
      </c>
      <c r="I16776" t="str">
        <f>VLOOKUP(A16776,CustomerAddress!A:F,4,FALSE)</f>
        <v>QLD</v>
      </c>
      <c r="J16776">
        <f>VLOOKUP(A16776,CustomerDemographic!A:N,5,FALSE)</f>
        <v>60</v>
      </c>
      <c r="K16776">
        <f>VLOOKUP(A16776,CustomerAddress!A:F,6,FALSE)</f>
        <v>1</v>
      </c>
      <c r="L16776">
        <f>VLOOKUP(A16776,CustomerDemographic!A:N,14,FALSE)</f>
        <v>5</v>
      </c>
      <c r="M16776" t="str">
        <f>VLOOKUP(A16776,CustomerDemographic!A:N,10,FALSE)</f>
        <v>Mass Customer</v>
      </c>
      <c r="N16776">
        <v>133.38</v>
      </c>
      <c r="O16776" t="str">
        <f>VLOOKUP(H16776,Postcodes!A:C,2,FALSE)</f>
        <v>BERSERKER</v>
      </c>
    </row>
    <row r="16777" spans="1:15" x14ac:dyDescent="0.2">
      <c r="A16777" s="32">
        <v>1576</v>
      </c>
      <c r="B16777" s="32">
        <v>30</v>
      </c>
      <c r="C16777" t="str">
        <f>VLOOKUP(A16777,CustomerDemographic!A:D,4,FALSE)</f>
        <v>Male</v>
      </c>
      <c r="D16777">
        <f ca="1">VLOOKUP(A16777,CustomerDemographic!A:N,7,FALSE)</f>
        <v>37</v>
      </c>
      <c r="E16777" t="str">
        <f>VLOOKUP(A16777,CustomerDemographic!A:N,8,FALSE)</f>
        <v>VP Marketing</v>
      </c>
      <c r="F16777" t="str">
        <f>VLOOKUP(A16777,CustomerDemographic!A:N,9,FALSE)</f>
        <v>Financial Services</v>
      </c>
      <c r="G16777" t="str">
        <f>VLOOKUP(A16777,CustomerDemographic!A:N,13,FALSE)</f>
        <v>No</v>
      </c>
      <c r="H16777">
        <f>VLOOKUP(A16777,CustomerAddress!A:F,3,FALSE)</f>
        <v>2120</v>
      </c>
      <c r="I16777" t="str">
        <f>VLOOKUP(A16777,CustomerAddress!A:F,4,FALSE)</f>
        <v>NSW</v>
      </c>
      <c r="J16777">
        <f>VLOOKUP(A16777,CustomerDemographic!A:N,5,FALSE)</f>
        <v>77</v>
      </c>
      <c r="K16777">
        <f>VLOOKUP(A16777,CustomerAddress!A:F,6,FALSE)</f>
        <v>9</v>
      </c>
      <c r="L16777">
        <f>VLOOKUP(A16777,CustomerDemographic!A:N,14,FALSE)</f>
        <v>20</v>
      </c>
      <c r="M16777" t="str">
        <f>VLOOKUP(A16777,CustomerDemographic!A:N,10,FALSE)</f>
        <v>Mass Customer</v>
      </c>
      <c r="N16777">
        <v>299.27</v>
      </c>
      <c r="O16777" t="str">
        <f>VLOOKUP(H16777,Postcodes!A:C,2,FALSE)</f>
        <v>PENNANT HILLS</v>
      </c>
    </row>
    <row r="16778" spans="1:15" x14ac:dyDescent="0.2">
      <c r="A16778" s="32">
        <v>2141</v>
      </c>
      <c r="B16778" s="32">
        <v>12</v>
      </c>
      <c r="C16778" t="str">
        <f>VLOOKUP(A16778,CustomerDemographic!A:D,4,FALSE)</f>
        <v>Female</v>
      </c>
      <c r="D16778">
        <f ca="1">VLOOKUP(A16778,CustomerDemographic!A:N,7,FALSE)</f>
        <v>58</v>
      </c>
      <c r="E16778" t="str">
        <f>VLOOKUP(A16778,CustomerDemographic!A:N,8,FALSE)</f>
        <v>Programmer I</v>
      </c>
      <c r="F16778" t="str">
        <f>VLOOKUP(A16778,CustomerDemographic!A:N,9,FALSE)</f>
        <v>Financial Services</v>
      </c>
      <c r="G16778" t="str">
        <f>VLOOKUP(A16778,CustomerDemographic!A:N,13,FALSE)</f>
        <v>Yes</v>
      </c>
      <c r="H16778">
        <f>VLOOKUP(A16778,CustomerAddress!A:F,3,FALSE)</f>
        <v>2102</v>
      </c>
      <c r="I16778" t="str">
        <f>VLOOKUP(A16778,CustomerAddress!A:F,4,FALSE)</f>
        <v>NSW</v>
      </c>
      <c r="J16778">
        <f>VLOOKUP(A16778,CustomerDemographic!A:N,5,FALSE)</f>
        <v>50</v>
      </c>
      <c r="K16778">
        <f>VLOOKUP(A16778,CustomerAddress!A:F,6,FALSE)</f>
        <v>10</v>
      </c>
      <c r="L16778">
        <f>VLOOKUP(A16778,CustomerDemographic!A:N,14,FALSE)</f>
        <v>4</v>
      </c>
      <c r="M16778" t="str">
        <f>VLOOKUP(A16778,CustomerDemographic!A:N,10,FALSE)</f>
        <v>High Net Worth</v>
      </c>
      <c r="N16778">
        <v>1055.82</v>
      </c>
      <c r="O16778" t="str">
        <f>VLOOKUP(H16778,Postcodes!A:C,2,FALSE)</f>
        <v>WARRIEWOOD</v>
      </c>
    </row>
    <row r="16779" spans="1:15" x14ac:dyDescent="0.2">
      <c r="A16779" s="32">
        <v>2563</v>
      </c>
      <c r="B16779" s="32">
        <v>29</v>
      </c>
      <c r="C16779" t="str">
        <f>VLOOKUP(A16779,CustomerDemographic!A:D,4,FALSE)</f>
        <v>Female</v>
      </c>
      <c r="D16779">
        <f ca="1">VLOOKUP(A16779,CustomerDemographic!A:N,7,FALSE)</f>
        <v>33</v>
      </c>
      <c r="E16779" t="str">
        <f>VLOOKUP(A16779,CustomerDemographic!A:N,8,FALSE)</f>
        <v>Administrative Assistant IV</v>
      </c>
      <c r="G16779" t="str">
        <f>VLOOKUP(A16779,CustomerDemographic!A:N,13,FALSE)</f>
        <v>Yes</v>
      </c>
      <c r="H16779">
        <f>VLOOKUP(A16779,CustomerAddress!A:F,3,FALSE)</f>
        <v>2121</v>
      </c>
      <c r="I16779" t="str">
        <f>VLOOKUP(A16779,CustomerAddress!A:F,4,FALSE)</f>
        <v>NSW</v>
      </c>
      <c r="J16779">
        <f>VLOOKUP(A16779,CustomerDemographic!A:N,5,FALSE)</f>
        <v>49</v>
      </c>
      <c r="K16779">
        <f>VLOOKUP(A16779,CustomerAddress!A:F,6,FALSE)</f>
        <v>11</v>
      </c>
      <c r="L16779">
        <f>VLOOKUP(A16779,CustomerDemographic!A:N,14,FALSE)</f>
        <v>20</v>
      </c>
      <c r="M16779" t="str">
        <f>VLOOKUP(A16779,CustomerDemographic!A:N,10,FALSE)</f>
        <v>Mass Customer</v>
      </c>
      <c r="N16779">
        <v>135.84999999999997</v>
      </c>
      <c r="O16779" t="str">
        <f>VLOOKUP(H16779,Postcodes!A:C,2,FALSE)</f>
        <v>EPPING</v>
      </c>
    </row>
    <row r="16780" spans="1:15" x14ac:dyDescent="0.2">
      <c r="A16780" s="32">
        <v>1024</v>
      </c>
      <c r="B16780" s="32">
        <v>32</v>
      </c>
      <c r="C16780" t="str">
        <f>VLOOKUP(A16780,CustomerDemographic!A:D,4,FALSE)</f>
        <v>Female</v>
      </c>
      <c r="D16780">
        <f ca="1">VLOOKUP(A16780,CustomerDemographic!A:N,7,FALSE)</f>
        <v>30</v>
      </c>
      <c r="E16780" t="str">
        <f>VLOOKUP(A16780,CustomerDemographic!A:N,8,FALSE)</f>
        <v>Social Worker</v>
      </c>
      <c r="F16780" t="str">
        <f>VLOOKUP(A16780,CustomerDemographic!A:N,9,FALSE)</f>
        <v>Health</v>
      </c>
      <c r="G16780" t="str">
        <f>VLOOKUP(A16780,CustomerDemographic!A:N,13,FALSE)</f>
        <v>Yes</v>
      </c>
      <c r="H16780">
        <f>VLOOKUP(A16780,CustomerAddress!A:F,3,FALSE)</f>
        <v>3124</v>
      </c>
      <c r="I16780" t="str">
        <f>VLOOKUP(A16780,CustomerAddress!A:F,4,FALSE)</f>
        <v>VIC</v>
      </c>
      <c r="J16780">
        <f>VLOOKUP(A16780,CustomerDemographic!A:N,5,FALSE)</f>
        <v>17</v>
      </c>
      <c r="K16780">
        <f>VLOOKUP(A16780,CustomerAddress!A:F,6,FALSE)</f>
        <v>9</v>
      </c>
      <c r="L16780">
        <f>VLOOKUP(A16780,CustomerDemographic!A:N,14,FALSE)</f>
        <v>2</v>
      </c>
      <c r="M16780" t="str">
        <f>VLOOKUP(A16780,CustomerDemographic!A:N,10,FALSE)</f>
        <v>High Net Worth</v>
      </c>
      <c r="N16780">
        <v>471.6</v>
      </c>
      <c r="O16780" t="str">
        <f>VLOOKUP(H16780,Postcodes!A:C,2,FALSE)</f>
        <v>CAMBERWELL</v>
      </c>
    </row>
    <row r="16781" spans="1:15" x14ac:dyDescent="0.2">
      <c r="A16781" s="32">
        <v>1442</v>
      </c>
      <c r="B16781" s="32">
        <v>2</v>
      </c>
      <c r="C16781" t="str">
        <f>VLOOKUP(A16781,CustomerDemographic!A:D,4,FALSE)</f>
        <v>Male</v>
      </c>
      <c r="D16781">
        <f ca="1">VLOOKUP(A16781,CustomerDemographic!A:N,7,FALSE)</f>
        <v>60</v>
      </c>
      <c r="F16781" t="str">
        <f>VLOOKUP(A16781,CustomerDemographic!A:N,9,FALSE)</f>
        <v>Manufacturing</v>
      </c>
      <c r="G16781" t="str">
        <f>VLOOKUP(A16781,CustomerDemographic!A:N,13,FALSE)</f>
        <v>No</v>
      </c>
      <c r="H16781">
        <f>VLOOKUP(A16781,CustomerAddress!A:F,3,FALSE)</f>
        <v>2745</v>
      </c>
      <c r="I16781" t="str">
        <f>VLOOKUP(A16781,CustomerAddress!A:F,4,FALSE)</f>
        <v>NSW</v>
      </c>
      <c r="J16781">
        <f>VLOOKUP(A16781,CustomerDemographic!A:N,5,FALSE)</f>
        <v>1</v>
      </c>
      <c r="K16781">
        <f>VLOOKUP(A16781,CustomerAddress!A:F,6,FALSE)</f>
        <v>9</v>
      </c>
      <c r="L16781">
        <f>VLOOKUP(A16781,CustomerDemographic!A:N,14,FALSE)</f>
        <v>17</v>
      </c>
      <c r="M16781" t="str">
        <f>VLOOKUP(A16781,CustomerDemographic!A:N,10,FALSE)</f>
        <v>Affluent Customer</v>
      </c>
      <c r="N16781">
        <v>17.869999999999997</v>
      </c>
      <c r="O16781" t="str">
        <f>VLOOKUP(H16781,Postcodes!A:C,2,FALSE)</f>
        <v>GLENMORE PARK</v>
      </c>
    </row>
    <row r="16782" spans="1:15" x14ac:dyDescent="0.2">
      <c r="A16782" s="32">
        <v>858</v>
      </c>
      <c r="B16782" s="32">
        <v>66</v>
      </c>
      <c r="C16782" t="str">
        <f>VLOOKUP(A16782,CustomerDemographic!A:D,4,FALSE)</f>
        <v>Female</v>
      </c>
      <c r="D16782">
        <f ca="1">VLOOKUP(A16782,CustomerDemographic!A:N,7,FALSE)</f>
        <v>42</v>
      </c>
      <c r="E16782" t="str">
        <f>VLOOKUP(A16782,CustomerDemographic!A:N,8,FALSE)</f>
        <v>Internal Auditor</v>
      </c>
      <c r="F16782" t="str">
        <f>VLOOKUP(A16782,CustomerDemographic!A:N,9,FALSE)</f>
        <v>Financial Services</v>
      </c>
      <c r="G16782" t="str">
        <f>VLOOKUP(A16782,CustomerDemographic!A:N,13,FALSE)</f>
        <v>Yes</v>
      </c>
      <c r="H16782">
        <f>VLOOKUP(A16782,CustomerAddress!A:F,3,FALSE)</f>
        <v>4055</v>
      </c>
      <c r="I16782" t="str">
        <f>VLOOKUP(A16782,CustomerAddress!A:F,4,FALSE)</f>
        <v>QLD</v>
      </c>
      <c r="J16782">
        <f>VLOOKUP(A16782,CustomerDemographic!A:N,5,FALSE)</f>
        <v>79</v>
      </c>
      <c r="K16782">
        <f>VLOOKUP(A16782,CustomerAddress!A:F,6,FALSE)</f>
        <v>7</v>
      </c>
      <c r="L16782">
        <f>VLOOKUP(A16782,CustomerDemographic!A:N,14,FALSE)</f>
        <v>9</v>
      </c>
      <c r="M16782" t="str">
        <f>VLOOKUP(A16782,CustomerDemographic!A:N,10,FALSE)</f>
        <v>High Net Worth</v>
      </c>
      <c r="N16782">
        <v>574.62000000000012</v>
      </c>
      <c r="O16782" t="str">
        <f>VLOOKUP(H16782,Postcodes!A:C,2,FALSE)</f>
        <v>BUNYA</v>
      </c>
    </row>
    <row r="16783" spans="1:15" x14ac:dyDescent="0.2">
      <c r="A16783" s="32">
        <v>2072</v>
      </c>
      <c r="B16783" s="32">
        <v>66</v>
      </c>
      <c r="C16783" t="str">
        <f>VLOOKUP(A16783,CustomerDemographic!A:D,4,FALSE)</f>
        <v>Female</v>
      </c>
      <c r="D16783">
        <f ca="1">VLOOKUP(A16783,CustomerDemographic!A:N,7,FALSE)</f>
        <v>62</v>
      </c>
      <c r="E16783" t="str">
        <f>VLOOKUP(A16783,CustomerDemographic!A:N,8,FALSE)</f>
        <v>Environmental Specialist</v>
      </c>
      <c r="F16783" t="str">
        <f>VLOOKUP(A16783,CustomerDemographic!A:N,9,FALSE)</f>
        <v>Financial Services</v>
      </c>
      <c r="G16783" t="str">
        <f>VLOOKUP(A16783,CustomerDemographic!A:N,13,FALSE)</f>
        <v>Yes</v>
      </c>
      <c r="H16783">
        <f>VLOOKUP(A16783,CustomerAddress!A:F,3,FALSE)</f>
        <v>3043</v>
      </c>
      <c r="I16783" t="str">
        <f>VLOOKUP(A16783,CustomerAddress!A:F,4,FALSE)</f>
        <v>VIC</v>
      </c>
      <c r="J16783">
        <f>VLOOKUP(A16783,CustomerDemographic!A:N,5,FALSE)</f>
        <v>30</v>
      </c>
      <c r="K16783">
        <f>VLOOKUP(A16783,CustomerAddress!A:F,6,FALSE)</f>
        <v>9</v>
      </c>
      <c r="L16783">
        <f>VLOOKUP(A16783,CustomerDemographic!A:N,14,FALSE)</f>
        <v>9</v>
      </c>
      <c r="M16783" t="str">
        <f>VLOOKUP(A16783,CustomerDemographic!A:N,10,FALSE)</f>
        <v>Mass Customer</v>
      </c>
      <c r="N16783">
        <v>64.92999999999995</v>
      </c>
      <c r="O16783" t="str">
        <f>VLOOKUP(H16783,Postcodes!A:C,2,FALSE)</f>
        <v>GLADSTONE PARK</v>
      </c>
    </row>
    <row r="16784" spans="1:15" x14ac:dyDescent="0.2">
      <c r="A16784" s="32">
        <v>3378</v>
      </c>
      <c r="B16784" s="32">
        <v>95</v>
      </c>
      <c r="C16784" t="str">
        <f>VLOOKUP(A16784,CustomerDemographic!A:D,4,FALSE)</f>
        <v>Female</v>
      </c>
      <c r="D16784">
        <f ca="1">VLOOKUP(A16784,CustomerDemographic!A:N,7,FALSE)</f>
        <v>61</v>
      </c>
      <c r="F16784" t="str">
        <f>VLOOKUP(A16784,CustomerDemographic!A:N,9,FALSE)</f>
        <v>Financial Services</v>
      </c>
      <c r="G16784" t="str">
        <f>VLOOKUP(A16784,CustomerDemographic!A:N,13,FALSE)</f>
        <v>No</v>
      </c>
      <c r="H16784">
        <f>VLOOKUP(A16784,CustomerAddress!A:F,3,FALSE)</f>
        <v>3082</v>
      </c>
      <c r="I16784" t="str">
        <f>VLOOKUP(A16784,CustomerAddress!A:F,4,FALSE)</f>
        <v>VIC</v>
      </c>
      <c r="J16784">
        <f>VLOOKUP(A16784,CustomerDemographic!A:N,5,FALSE)</f>
        <v>17</v>
      </c>
      <c r="K16784">
        <f>VLOOKUP(A16784,CustomerAddress!A:F,6,FALSE)</f>
        <v>8</v>
      </c>
      <c r="L16784">
        <f>VLOOKUP(A16784,CustomerDemographic!A:N,14,FALSE)</f>
        <v>14</v>
      </c>
      <c r="M16784" t="str">
        <f>VLOOKUP(A16784,CustomerDemographic!A:N,10,FALSE)</f>
        <v>Affluent Customer</v>
      </c>
      <c r="N16784">
        <v>41.129999999999995</v>
      </c>
      <c r="O16784" t="str">
        <f>VLOOKUP(H16784,Postcodes!A:C,2,FALSE)</f>
        <v>MILL PARK</v>
      </c>
    </row>
    <row r="16785" spans="1:15" x14ac:dyDescent="0.2">
      <c r="A16785" s="32">
        <v>1483</v>
      </c>
      <c r="B16785" s="32">
        <v>15</v>
      </c>
      <c r="C16785" t="str">
        <f>VLOOKUP(A16785,CustomerDemographic!A:D,4,FALSE)</f>
        <v>Female</v>
      </c>
      <c r="D16785">
        <f ca="1">VLOOKUP(A16785,CustomerDemographic!A:N,7,FALSE)</f>
        <v>51</v>
      </c>
      <c r="E16785" t="str">
        <f>VLOOKUP(A16785,CustomerDemographic!A:N,8,FALSE)</f>
        <v>Senior Quality Engineer</v>
      </c>
      <c r="F16785" t="str">
        <f>VLOOKUP(A16785,CustomerDemographic!A:N,9,FALSE)</f>
        <v>Telecommunications</v>
      </c>
      <c r="G16785" t="str">
        <f>VLOOKUP(A16785,CustomerDemographic!A:N,13,FALSE)</f>
        <v>Yes</v>
      </c>
      <c r="H16785">
        <f>VLOOKUP(A16785,CustomerAddress!A:F,3,FALSE)</f>
        <v>2263</v>
      </c>
      <c r="I16785" t="str">
        <f>VLOOKUP(A16785,CustomerAddress!A:F,4,FALSE)</f>
        <v>NSW</v>
      </c>
      <c r="J16785">
        <f>VLOOKUP(A16785,CustomerDemographic!A:N,5,FALSE)</f>
        <v>55</v>
      </c>
      <c r="K16785">
        <f>VLOOKUP(A16785,CustomerAddress!A:F,6,FALSE)</f>
        <v>10</v>
      </c>
      <c r="L16785">
        <f>VLOOKUP(A16785,CustomerDemographic!A:N,14,FALSE)</f>
        <v>14</v>
      </c>
      <c r="M16785" t="str">
        <f>VLOOKUP(A16785,CustomerDemographic!A:N,10,FALSE)</f>
        <v>Mass Customer</v>
      </c>
      <c r="N16785">
        <v>209.84000000000003</v>
      </c>
      <c r="O16785" t="str">
        <f>VLOOKUP(H16785,Postcodes!A:C,2,FALSE)</f>
        <v>CANTON BEACH</v>
      </c>
    </row>
    <row r="16786" spans="1:15" x14ac:dyDescent="0.2">
      <c r="A16786" s="32">
        <v>1447</v>
      </c>
      <c r="B16786" s="32">
        <v>35</v>
      </c>
      <c r="C16786" t="str">
        <f>VLOOKUP(A16786,CustomerDemographic!A:D,4,FALSE)</f>
        <v>Male</v>
      </c>
      <c r="D16786">
        <f ca="1">VLOOKUP(A16786,CustomerDemographic!A:N,7,FALSE)</f>
        <v>26</v>
      </c>
      <c r="E16786" t="str">
        <f>VLOOKUP(A16786,CustomerDemographic!A:N,8,FALSE)</f>
        <v>Civil Engineer</v>
      </c>
      <c r="F16786" t="str">
        <f>VLOOKUP(A16786,CustomerDemographic!A:N,9,FALSE)</f>
        <v>Manufacturing</v>
      </c>
      <c r="G16786" t="str">
        <f>VLOOKUP(A16786,CustomerDemographic!A:N,13,FALSE)</f>
        <v>No</v>
      </c>
      <c r="H16786">
        <f>VLOOKUP(A16786,CustomerAddress!A:F,3,FALSE)</f>
        <v>2630</v>
      </c>
      <c r="I16786" t="str">
        <f>VLOOKUP(A16786,CustomerAddress!A:F,4,FALSE)</f>
        <v>NSW</v>
      </c>
      <c r="J16786">
        <f>VLOOKUP(A16786,CustomerDemographic!A:N,5,FALSE)</f>
        <v>29</v>
      </c>
      <c r="K16786">
        <f>VLOOKUP(A16786,CustomerAddress!A:F,6,FALSE)</f>
        <v>1</v>
      </c>
      <c r="L16786">
        <f>VLOOKUP(A16786,CustomerDemographic!A:N,14,FALSE)</f>
        <v>4</v>
      </c>
      <c r="M16786" t="str">
        <f>VLOOKUP(A16786,CustomerDemographic!A:N,10,FALSE)</f>
        <v>Mass Customer</v>
      </c>
      <c r="N16786">
        <v>903.11</v>
      </c>
      <c r="O16786" t="str">
        <f>VLOOKUP(H16786,Postcodes!A:C,2,FALSE)</f>
        <v>ARABLE</v>
      </c>
    </row>
    <row r="16787" spans="1:15" x14ac:dyDescent="0.2">
      <c r="A16787" s="32">
        <v>1743</v>
      </c>
      <c r="B16787" s="32">
        <v>1</v>
      </c>
      <c r="C16787" t="str">
        <f>VLOOKUP(A16787,CustomerDemographic!A:D,4,FALSE)</f>
        <v>Male</v>
      </c>
      <c r="D16787">
        <f ca="1">VLOOKUP(A16787,CustomerDemographic!A:N,7,FALSE)</f>
        <v>41</v>
      </c>
      <c r="E16787" t="str">
        <f>VLOOKUP(A16787,CustomerDemographic!A:N,8,FALSE)</f>
        <v>Director of Sales</v>
      </c>
      <c r="F16787" t="str">
        <f>VLOOKUP(A16787,CustomerDemographic!A:N,9,FALSE)</f>
        <v>Manufacturing</v>
      </c>
      <c r="G16787" t="str">
        <f>VLOOKUP(A16787,CustomerDemographic!A:N,13,FALSE)</f>
        <v>Yes</v>
      </c>
      <c r="H16787">
        <f>VLOOKUP(A16787,CustomerAddress!A:F,3,FALSE)</f>
        <v>4570</v>
      </c>
      <c r="I16787" t="str">
        <f>VLOOKUP(A16787,CustomerAddress!A:F,4,FALSE)</f>
        <v>QLD</v>
      </c>
      <c r="J16787">
        <f>VLOOKUP(A16787,CustomerDemographic!A:N,5,FALSE)</f>
        <v>80</v>
      </c>
      <c r="K16787">
        <f>VLOOKUP(A16787,CustomerAddress!A:F,6,FALSE)</f>
        <v>3</v>
      </c>
      <c r="L16787">
        <f>VLOOKUP(A16787,CustomerDemographic!A:N,14,FALSE)</f>
        <v>8</v>
      </c>
      <c r="M16787" t="str">
        <f>VLOOKUP(A16787,CustomerDemographic!A:N,10,FALSE)</f>
        <v>Affluent Customer</v>
      </c>
      <c r="N16787">
        <v>448.67999999999995</v>
      </c>
      <c r="O16787" t="str">
        <f>VLOOKUP(H16787,Postcodes!A:C,2,FALSE)</f>
        <v>AMAMOOR</v>
      </c>
    </row>
    <row r="16788" spans="1:15" x14ac:dyDescent="0.2">
      <c r="A16788" s="32">
        <v>2245</v>
      </c>
      <c r="B16788" s="32">
        <v>34</v>
      </c>
      <c r="C16788" t="str">
        <f>VLOOKUP(A16788,CustomerDemographic!A:D,4,FALSE)</f>
        <v>Female</v>
      </c>
      <c r="D16788">
        <f ca="1">VLOOKUP(A16788,CustomerDemographic!A:N,7,FALSE)</f>
        <v>42</v>
      </c>
      <c r="E16788" t="str">
        <f>VLOOKUP(A16788,CustomerDemographic!A:N,8,FALSE)</f>
        <v>Marketing Manager</v>
      </c>
      <c r="F16788" t="str">
        <f>VLOOKUP(A16788,CustomerDemographic!A:N,9,FALSE)</f>
        <v>Argiculture</v>
      </c>
      <c r="G16788" t="str">
        <f>VLOOKUP(A16788,CustomerDemographic!A:N,13,FALSE)</f>
        <v>No</v>
      </c>
      <c r="H16788">
        <f>VLOOKUP(A16788,CustomerAddress!A:F,3,FALSE)</f>
        <v>4215</v>
      </c>
      <c r="I16788" t="str">
        <f>VLOOKUP(A16788,CustomerAddress!A:F,4,FALSE)</f>
        <v>QLD</v>
      </c>
      <c r="J16788">
        <f>VLOOKUP(A16788,CustomerDemographic!A:N,5,FALSE)</f>
        <v>11</v>
      </c>
      <c r="K16788">
        <f>VLOOKUP(A16788,CustomerAddress!A:F,6,FALSE)</f>
        <v>1</v>
      </c>
      <c r="L16788">
        <f>VLOOKUP(A16788,CustomerDemographic!A:N,14,FALSE)</f>
        <v>3</v>
      </c>
      <c r="M16788" t="str">
        <f>VLOOKUP(A16788,CustomerDemographic!A:N,10,FALSE)</f>
        <v>Mass Customer</v>
      </c>
      <c r="N16788">
        <v>309.80999999999995</v>
      </c>
      <c r="O16788" t="str">
        <f>VLOOKUP(H16788,Postcodes!A:C,2,FALSE)</f>
        <v>AUSTRALIA FAIR</v>
      </c>
    </row>
    <row r="16789" spans="1:15" x14ac:dyDescent="0.2">
      <c r="A16789" s="32">
        <v>1621</v>
      </c>
      <c r="B16789" s="32">
        <v>34</v>
      </c>
      <c r="C16789" t="str">
        <f>VLOOKUP(A16789,CustomerDemographic!A:D,4,FALSE)</f>
        <v>Female</v>
      </c>
      <c r="D16789">
        <f ca="1">VLOOKUP(A16789,CustomerDemographic!A:N,7,FALSE)</f>
        <v>48</v>
      </c>
      <c r="E16789" t="str">
        <f>VLOOKUP(A16789,CustomerDemographic!A:N,8,FALSE)</f>
        <v>Social Worker</v>
      </c>
      <c r="F16789" t="str">
        <f>VLOOKUP(A16789,CustomerDemographic!A:N,9,FALSE)</f>
        <v>Health</v>
      </c>
      <c r="G16789" t="str">
        <f>VLOOKUP(A16789,CustomerDemographic!A:N,13,FALSE)</f>
        <v>No</v>
      </c>
      <c r="H16789">
        <f>VLOOKUP(A16789,CustomerAddress!A:F,3,FALSE)</f>
        <v>2131</v>
      </c>
      <c r="I16789" t="str">
        <f>VLOOKUP(A16789,CustomerAddress!A:F,4,FALSE)</f>
        <v>NSW</v>
      </c>
      <c r="J16789">
        <f>VLOOKUP(A16789,CustomerDemographic!A:N,5,FALSE)</f>
        <v>10</v>
      </c>
      <c r="K16789">
        <f>VLOOKUP(A16789,CustomerAddress!A:F,6,FALSE)</f>
        <v>8</v>
      </c>
      <c r="L16789">
        <f>VLOOKUP(A16789,CustomerDemographic!A:N,14,FALSE)</f>
        <v>22</v>
      </c>
      <c r="M16789" t="str">
        <f>VLOOKUP(A16789,CustomerDemographic!A:N,10,FALSE)</f>
        <v>Mass Customer</v>
      </c>
      <c r="N16789">
        <v>309.80999999999995</v>
      </c>
      <c r="O16789" t="str">
        <f>VLOOKUP(H16789,Postcodes!A:C,2,FALSE)</f>
        <v>ASHFIELD</v>
      </c>
    </row>
    <row r="16790" spans="1:15" x14ac:dyDescent="0.2">
      <c r="A16790" s="32">
        <v>2201</v>
      </c>
      <c r="B16790" s="32">
        <v>84</v>
      </c>
      <c r="C16790" t="str">
        <f>VLOOKUP(A16790,CustomerDemographic!A:D,4,FALSE)</f>
        <v>Female</v>
      </c>
      <c r="D16790">
        <f ca="1">VLOOKUP(A16790,CustomerDemographic!A:N,7,FALSE)</f>
        <v>24</v>
      </c>
      <c r="E16790" t="str">
        <f>VLOOKUP(A16790,CustomerDemographic!A:N,8,FALSE)</f>
        <v>Design Engineer</v>
      </c>
      <c r="F16790" t="str">
        <f>VLOOKUP(A16790,CustomerDemographic!A:N,9,FALSE)</f>
        <v>Financial Services</v>
      </c>
      <c r="G16790" t="str">
        <f>VLOOKUP(A16790,CustomerDemographic!A:N,13,FALSE)</f>
        <v>Yes</v>
      </c>
      <c r="H16790">
        <f>VLOOKUP(A16790,CustomerAddress!A:F,3,FALSE)</f>
        <v>4055</v>
      </c>
      <c r="I16790" t="str">
        <f>VLOOKUP(A16790,CustomerAddress!A:F,4,FALSE)</f>
        <v>QLD</v>
      </c>
      <c r="J16790">
        <f>VLOOKUP(A16790,CustomerDemographic!A:N,5,FALSE)</f>
        <v>56</v>
      </c>
      <c r="K16790">
        <f>VLOOKUP(A16790,CustomerAddress!A:F,6,FALSE)</f>
        <v>7</v>
      </c>
      <c r="L16790">
        <f>VLOOKUP(A16790,CustomerDemographic!A:N,14,FALSE)</f>
        <v>1</v>
      </c>
      <c r="M16790" t="str">
        <f>VLOOKUP(A16790,CustomerDemographic!A:N,10,FALSE)</f>
        <v>Affluent Customer</v>
      </c>
      <c r="N16790">
        <v>75.480000000000018</v>
      </c>
      <c r="O16790" t="str">
        <f>VLOOKUP(H16790,Postcodes!A:C,2,FALSE)</f>
        <v>BUNYA</v>
      </c>
    </row>
    <row r="16791" spans="1:15" x14ac:dyDescent="0.2">
      <c r="A16791" s="32">
        <v>1554</v>
      </c>
      <c r="B16791" s="32">
        <v>89</v>
      </c>
      <c r="C16791" t="str">
        <f>VLOOKUP(A16791,CustomerDemographic!A:D,4,FALSE)</f>
        <v>Male</v>
      </c>
      <c r="D16791">
        <f ca="1">VLOOKUP(A16791,CustomerDemographic!A:N,7,FALSE)</f>
        <v>28</v>
      </c>
      <c r="E16791" t="str">
        <f>VLOOKUP(A16791,CustomerDemographic!A:N,8,FALSE)</f>
        <v>Assistant Manager</v>
      </c>
      <c r="F16791" t="str">
        <f>VLOOKUP(A16791,CustomerDemographic!A:N,9,FALSE)</f>
        <v>Retail</v>
      </c>
      <c r="G16791" t="str">
        <f>VLOOKUP(A16791,CustomerDemographic!A:N,13,FALSE)</f>
        <v>No</v>
      </c>
      <c r="H16791">
        <f>VLOOKUP(A16791,CustomerAddress!A:F,3,FALSE)</f>
        <v>2768</v>
      </c>
      <c r="I16791" t="str">
        <f>VLOOKUP(A16791,CustomerAddress!A:F,4,FALSE)</f>
        <v>NSW</v>
      </c>
      <c r="J16791">
        <f>VLOOKUP(A16791,CustomerDemographic!A:N,5,FALSE)</f>
        <v>83</v>
      </c>
      <c r="K16791">
        <f>VLOOKUP(A16791,CustomerAddress!A:F,6,FALSE)</f>
        <v>8</v>
      </c>
      <c r="L16791">
        <f>VLOOKUP(A16791,CustomerDemographic!A:N,14,FALSE)</f>
        <v>3</v>
      </c>
      <c r="M16791" t="str">
        <f>VLOOKUP(A16791,CustomerDemographic!A:N,10,FALSE)</f>
        <v>Affluent Customer</v>
      </c>
      <c r="N16791">
        <v>1305.25</v>
      </c>
      <c r="O16791" t="str">
        <f>VLOOKUP(H16791,Postcodes!A:C,2,FALSE)</f>
        <v>GLENWOOD</v>
      </c>
    </row>
    <row r="16792" spans="1:15" x14ac:dyDescent="0.2">
      <c r="A16792" s="32">
        <v>2183</v>
      </c>
      <c r="B16792" s="32">
        <v>1</v>
      </c>
      <c r="C16792" t="str">
        <f>VLOOKUP(A16792,CustomerDemographic!A:D,4,FALSE)</f>
        <v>Female</v>
      </c>
      <c r="D16792">
        <f ca="1">VLOOKUP(A16792,CustomerDemographic!A:N,7,FALSE)</f>
        <v>51</v>
      </c>
      <c r="E16792" t="str">
        <f>VLOOKUP(A16792,CustomerDemographic!A:N,8,FALSE)</f>
        <v>Programmer Analyst IV</v>
      </c>
      <c r="F16792" t="str">
        <f>VLOOKUP(A16792,CustomerDemographic!A:N,9,FALSE)</f>
        <v>Manufacturing</v>
      </c>
      <c r="G16792" t="str">
        <f>VLOOKUP(A16792,CustomerDemographic!A:N,13,FALSE)</f>
        <v>Yes</v>
      </c>
      <c r="H16792">
        <f>VLOOKUP(A16792,CustomerAddress!A:F,3,FALSE)</f>
        <v>4132</v>
      </c>
      <c r="I16792" t="str">
        <f>VLOOKUP(A16792,CustomerAddress!A:F,4,FALSE)</f>
        <v>QLD</v>
      </c>
      <c r="J16792">
        <f>VLOOKUP(A16792,CustomerDemographic!A:N,5,FALSE)</f>
        <v>61</v>
      </c>
      <c r="K16792">
        <f>VLOOKUP(A16792,CustomerAddress!A:F,6,FALSE)</f>
        <v>4</v>
      </c>
      <c r="L16792">
        <f>VLOOKUP(A16792,CustomerDemographic!A:N,14,FALSE)</f>
        <v>7</v>
      </c>
      <c r="M16792" t="str">
        <f>VLOOKUP(A16792,CustomerDemographic!A:N,10,FALSE)</f>
        <v>Mass Customer</v>
      </c>
      <c r="N16792">
        <v>448.67999999999995</v>
      </c>
      <c r="O16792" t="str">
        <f>VLOOKUP(H16792,Postcodes!A:C,2,FALSE)</f>
        <v>CRESTMEAD</v>
      </c>
    </row>
    <row r="16793" spans="1:15" x14ac:dyDescent="0.2">
      <c r="A16793" s="32">
        <v>85</v>
      </c>
      <c r="B16793" s="32">
        <v>76</v>
      </c>
      <c r="C16793" t="str">
        <f>VLOOKUP(A16793,CustomerDemographic!A:D,4,FALSE)</f>
        <v>Male</v>
      </c>
      <c r="D16793">
        <f ca="1">VLOOKUP(A16793,CustomerDemographic!A:N,7,FALSE)</f>
        <v>64</v>
      </c>
      <c r="E16793" t="str">
        <f>VLOOKUP(A16793,CustomerDemographic!A:N,8,FALSE)</f>
        <v>Analyst Programmer</v>
      </c>
      <c r="G16793" t="str">
        <f>VLOOKUP(A16793,CustomerDemographic!A:N,13,FALSE)</f>
        <v>No</v>
      </c>
      <c r="H16793">
        <f>VLOOKUP(A16793,CustomerAddress!A:F,3,FALSE)</f>
        <v>2226</v>
      </c>
      <c r="I16793" t="str">
        <f>VLOOKUP(A16793,CustomerAddress!A:F,4,FALSE)</f>
        <v>NSW</v>
      </c>
      <c r="J16793">
        <f>VLOOKUP(A16793,CustomerDemographic!A:N,5,FALSE)</f>
        <v>1</v>
      </c>
      <c r="K16793">
        <f>VLOOKUP(A16793,CustomerAddress!A:F,6,FALSE)</f>
        <v>11</v>
      </c>
      <c r="L16793">
        <f>VLOOKUP(A16793,CustomerDemographic!A:N,14,FALSE)</f>
        <v>8</v>
      </c>
      <c r="M16793" t="str">
        <f>VLOOKUP(A16793,CustomerDemographic!A:N,10,FALSE)</f>
        <v>Mass Customer</v>
      </c>
      <c r="N16793">
        <v>128.45999999999992</v>
      </c>
      <c r="O16793" t="str">
        <f>VLOOKUP(H16793,Postcodes!A:C,2,FALSE)</f>
        <v>BONNET BAY</v>
      </c>
    </row>
    <row r="16794" spans="1:15" x14ac:dyDescent="0.2">
      <c r="A16794" s="32">
        <v>1826</v>
      </c>
      <c r="B16794" s="32">
        <v>77</v>
      </c>
      <c r="C16794" t="str">
        <f>VLOOKUP(A16794,CustomerDemographic!A:D,4,FALSE)</f>
        <v>Male</v>
      </c>
      <c r="D16794">
        <f ca="1">VLOOKUP(A16794,CustomerDemographic!A:N,7,FALSE)</f>
        <v>62</v>
      </c>
      <c r="E16794" t="str">
        <f>VLOOKUP(A16794,CustomerDemographic!A:N,8,FALSE)</f>
        <v>Chemical Engineer</v>
      </c>
      <c r="F16794" t="str">
        <f>VLOOKUP(A16794,CustomerDemographic!A:N,9,FALSE)</f>
        <v>Manufacturing</v>
      </c>
      <c r="G16794" t="str">
        <f>VLOOKUP(A16794,CustomerDemographic!A:N,13,FALSE)</f>
        <v>Yes</v>
      </c>
      <c r="H16794">
        <f>VLOOKUP(A16794,CustomerAddress!A:F,3,FALSE)</f>
        <v>2119</v>
      </c>
      <c r="I16794" t="str">
        <f>VLOOKUP(A16794,CustomerAddress!A:F,4,FALSE)</f>
        <v>NSW</v>
      </c>
      <c r="J16794">
        <f>VLOOKUP(A16794,CustomerDemographic!A:N,5,FALSE)</f>
        <v>33</v>
      </c>
      <c r="K16794">
        <f>VLOOKUP(A16794,CustomerAddress!A:F,6,FALSE)</f>
        <v>11</v>
      </c>
      <c r="L16794">
        <f>VLOOKUP(A16794,CustomerDemographic!A:N,14,FALSE)</f>
        <v>7</v>
      </c>
      <c r="M16794" t="str">
        <f>VLOOKUP(A16794,CustomerDemographic!A:N,10,FALSE)</f>
        <v>High Net Worth</v>
      </c>
      <c r="N16794">
        <v>1660.88</v>
      </c>
      <c r="O16794" t="str">
        <f>VLOOKUP(H16794,Postcodes!A:C,2,FALSE)</f>
        <v>BEECROFT</v>
      </c>
    </row>
    <row r="16795" spans="1:15" x14ac:dyDescent="0.2">
      <c r="A16795" s="32">
        <v>1837</v>
      </c>
      <c r="B16795" s="32">
        <v>47</v>
      </c>
      <c r="C16795" t="str">
        <f>VLOOKUP(A16795,CustomerDemographic!A:D,4,FALSE)</f>
        <v>Male</v>
      </c>
      <c r="D16795">
        <f ca="1">VLOOKUP(A16795,CustomerDemographic!A:N,7,FALSE)</f>
        <v>49</v>
      </c>
      <c r="E16795" t="str">
        <f>VLOOKUP(A16795,CustomerDemographic!A:N,8,FALSE)</f>
        <v>Account Coordinator</v>
      </c>
      <c r="F16795" t="str">
        <f>VLOOKUP(A16795,CustomerDemographic!A:N,9,FALSE)</f>
        <v>Manufacturing</v>
      </c>
      <c r="G16795" t="str">
        <f>VLOOKUP(A16795,CustomerDemographic!A:N,13,FALSE)</f>
        <v>Yes</v>
      </c>
      <c r="H16795">
        <f>VLOOKUP(A16795,CustomerAddress!A:F,3,FALSE)</f>
        <v>2759</v>
      </c>
      <c r="I16795" t="str">
        <f>VLOOKUP(A16795,CustomerAddress!A:F,4,FALSE)</f>
        <v>NSW</v>
      </c>
      <c r="J16795">
        <f>VLOOKUP(A16795,CustomerDemographic!A:N,5,FALSE)</f>
        <v>9</v>
      </c>
      <c r="K16795">
        <f>VLOOKUP(A16795,CustomerAddress!A:F,6,FALSE)</f>
        <v>8</v>
      </c>
      <c r="L16795">
        <f>VLOOKUP(A16795,CustomerDemographic!A:N,14,FALSE)</f>
        <v>19</v>
      </c>
      <c r="M16795" t="str">
        <f>VLOOKUP(A16795,CustomerDemographic!A:N,10,FALSE)</f>
        <v>Mass Customer</v>
      </c>
      <c r="N16795">
        <v>189.27999999999997</v>
      </c>
      <c r="O16795" t="str">
        <f>VLOOKUP(H16795,Postcodes!A:C,2,FALSE)</f>
        <v>ERSKINE PARK</v>
      </c>
    </row>
    <row r="16796" spans="1:15" x14ac:dyDescent="0.2">
      <c r="A16796" s="32">
        <v>2447</v>
      </c>
      <c r="B16796" s="32">
        <v>15</v>
      </c>
      <c r="C16796" t="str">
        <f>VLOOKUP(A16796,CustomerDemographic!A:D,4,FALSE)</f>
        <v>Male</v>
      </c>
      <c r="D16796">
        <f ca="1">VLOOKUP(A16796,CustomerDemographic!A:N,7,FALSE)</f>
        <v>26</v>
      </c>
      <c r="E16796" t="str">
        <f>VLOOKUP(A16796,CustomerDemographic!A:N,8,FALSE)</f>
        <v>Tax Accountant</v>
      </c>
      <c r="G16796" t="str">
        <f>VLOOKUP(A16796,CustomerDemographic!A:N,13,FALSE)</f>
        <v>Yes</v>
      </c>
      <c r="H16796">
        <f>VLOOKUP(A16796,CustomerAddress!A:F,3,FALSE)</f>
        <v>2671</v>
      </c>
      <c r="I16796" t="str">
        <f>VLOOKUP(A16796,CustomerAddress!A:F,4,FALSE)</f>
        <v>NSW</v>
      </c>
      <c r="J16796">
        <f>VLOOKUP(A16796,CustomerDemographic!A:N,5,FALSE)</f>
        <v>55</v>
      </c>
      <c r="K16796">
        <f>VLOOKUP(A16796,CustomerAddress!A:F,6,FALSE)</f>
        <v>1</v>
      </c>
      <c r="L16796">
        <f>VLOOKUP(A16796,CustomerDemographic!A:N,14,FALSE)</f>
        <v>2</v>
      </c>
      <c r="M16796" t="str">
        <f>VLOOKUP(A16796,CustomerDemographic!A:N,10,FALSE)</f>
        <v>Affluent Customer</v>
      </c>
      <c r="N16796">
        <v>209.84000000000003</v>
      </c>
      <c r="O16796" t="str">
        <f>VLOOKUP(H16796,Postcodes!A:C,2,FALSE)</f>
        <v>ALLEENA</v>
      </c>
    </row>
    <row r="16797" spans="1:15" x14ac:dyDescent="0.2">
      <c r="A16797" s="32">
        <v>967</v>
      </c>
      <c r="B16797" s="32">
        <v>52</v>
      </c>
      <c r="C16797" t="str">
        <f>VLOOKUP(A16797,CustomerDemographic!A:D,4,FALSE)</f>
        <v>Female</v>
      </c>
      <c r="D16797">
        <f ca="1">VLOOKUP(A16797,CustomerDemographic!A:N,7,FALSE)</f>
        <v>23</v>
      </c>
      <c r="E16797" t="str">
        <f>VLOOKUP(A16797,CustomerDemographic!A:N,8,FALSE)</f>
        <v>Sales Associate</v>
      </c>
      <c r="F16797" t="str">
        <f>VLOOKUP(A16797,CustomerDemographic!A:N,9,FALSE)</f>
        <v>Manufacturing</v>
      </c>
      <c r="G16797" t="str">
        <f>VLOOKUP(A16797,CustomerDemographic!A:N,13,FALSE)</f>
        <v>Yes</v>
      </c>
      <c r="H16797">
        <f>VLOOKUP(A16797,CustomerAddress!A:F,3,FALSE)</f>
        <v>3241</v>
      </c>
      <c r="I16797" t="str">
        <f>VLOOKUP(A16797,CustomerAddress!A:F,4,FALSE)</f>
        <v>VIC</v>
      </c>
      <c r="J16797">
        <f>VLOOKUP(A16797,CustomerDemographic!A:N,5,FALSE)</f>
        <v>44</v>
      </c>
      <c r="K16797">
        <f>VLOOKUP(A16797,CustomerAddress!A:F,6,FALSE)</f>
        <v>5</v>
      </c>
      <c r="L16797">
        <f>VLOOKUP(A16797,CustomerDemographic!A:N,14,FALSE)</f>
        <v>1</v>
      </c>
      <c r="M16797" t="str">
        <f>VLOOKUP(A16797,CustomerDemographic!A:N,10,FALSE)</f>
        <v>Affluent Customer</v>
      </c>
      <c r="N16797">
        <v>450.77</v>
      </c>
      <c r="O16797" t="str">
        <f>VLOOKUP(H16797,Postcodes!A:C,2,FALSE)</f>
        <v>BAMBRA</v>
      </c>
    </row>
    <row r="16798" spans="1:15" x14ac:dyDescent="0.2">
      <c r="A16798" s="32">
        <v>1688</v>
      </c>
      <c r="B16798" s="32">
        <v>81</v>
      </c>
      <c r="C16798" t="str">
        <f>VLOOKUP(A16798,CustomerDemographic!A:D,4,FALSE)</f>
        <v>Female</v>
      </c>
      <c r="D16798">
        <f ca="1">VLOOKUP(A16798,CustomerDemographic!A:N,7,FALSE)</f>
        <v>44</v>
      </c>
      <c r="E16798" t="str">
        <f>VLOOKUP(A16798,CustomerDemographic!A:N,8,FALSE)</f>
        <v>Systems Administrator II</v>
      </c>
      <c r="G16798" t="str">
        <f>VLOOKUP(A16798,CustomerDemographic!A:N,13,FALSE)</f>
        <v>No</v>
      </c>
      <c r="H16798">
        <f>VLOOKUP(A16798,CustomerAddress!A:F,3,FALSE)</f>
        <v>3146</v>
      </c>
      <c r="I16798" t="str">
        <f>VLOOKUP(A16798,CustomerAddress!A:F,4,FALSE)</f>
        <v>VIC</v>
      </c>
      <c r="J16798">
        <f>VLOOKUP(A16798,CustomerDemographic!A:N,5,FALSE)</f>
        <v>80</v>
      </c>
      <c r="K16798">
        <f>VLOOKUP(A16798,CustomerAddress!A:F,6,FALSE)</f>
        <v>9</v>
      </c>
      <c r="L16798">
        <f>VLOOKUP(A16798,CustomerDemographic!A:N,14,FALSE)</f>
        <v>15</v>
      </c>
      <c r="M16798" t="str">
        <f>VLOOKUP(A16798,CustomerDemographic!A:N,10,FALSE)</f>
        <v>Mass Customer</v>
      </c>
      <c r="N16798">
        <v>64.509999999999991</v>
      </c>
      <c r="O16798" t="str">
        <f>VLOOKUP(H16798,Postcodes!A:C,2,FALSE)</f>
        <v>GLEN IRIS</v>
      </c>
    </row>
    <row r="16799" spans="1:15" x14ac:dyDescent="0.2">
      <c r="A16799" s="32">
        <v>494</v>
      </c>
      <c r="B16799" s="32">
        <v>99</v>
      </c>
      <c r="C16799" t="str">
        <f>VLOOKUP(A16799,CustomerDemographic!A:D,4,FALSE)</f>
        <v>Male</v>
      </c>
      <c r="D16799">
        <f ca="1">VLOOKUP(A16799,CustomerDemographic!A:N,7,FALSE)</f>
        <v>47</v>
      </c>
      <c r="E16799" t="str">
        <f>VLOOKUP(A16799,CustomerDemographic!A:N,8,FALSE)</f>
        <v>Design Engineer</v>
      </c>
      <c r="F16799" t="str">
        <f>VLOOKUP(A16799,CustomerDemographic!A:N,9,FALSE)</f>
        <v>Manufacturing</v>
      </c>
      <c r="G16799" t="str">
        <f>VLOOKUP(A16799,CustomerDemographic!A:N,13,FALSE)</f>
        <v>No</v>
      </c>
      <c r="H16799">
        <f>VLOOKUP(A16799,CustomerAddress!A:F,3,FALSE)</f>
        <v>2026</v>
      </c>
      <c r="I16799" t="str">
        <f>VLOOKUP(A16799,CustomerAddress!A:F,4,FALSE)</f>
        <v>NSW</v>
      </c>
      <c r="J16799">
        <f>VLOOKUP(A16799,CustomerDemographic!A:N,5,FALSE)</f>
        <v>33</v>
      </c>
      <c r="K16799">
        <f>VLOOKUP(A16799,CustomerAddress!A:F,6,FALSE)</f>
        <v>10</v>
      </c>
      <c r="L16799">
        <f>VLOOKUP(A16799,CustomerDemographic!A:N,14,FALSE)</f>
        <v>9</v>
      </c>
      <c r="M16799" t="str">
        <f>VLOOKUP(A16799,CustomerDemographic!A:N,10,FALSE)</f>
        <v>Mass Customer</v>
      </c>
      <c r="N16799">
        <v>456.44999999999993</v>
      </c>
      <c r="O16799" t="str">
        <f>VLOOKUP(H16799,Postcodes!A:C,2,FALSE)</f>
        <v>BEN BUCKLER</v>
      </c>
    </row>
    <row r="16800" spans="1:15" x14ac:dyDescent="0.2">
      <c r="A16800" s="32">
        <v>629</v>
      </c>
      <c r="B16800" s="32">
        <v>0</v>
      </c>
      <c r="C16800" t="str">
        <f>VLOOKUP(A16800,CustomerDemographic!A:D,4,FALSE)</f>
        <v>Male</v>
      </c>
      <c r="D16800">
        <f ca="1">VLOOKUP(A16800,CustomerDemographic!A:N,7,FALSE)</f>
        <v>62</v>
      </c>
      <c r="E16800" t="str">
        <f>VLOOKUP(A16800,CustomerDemographic!A:N,8,FALSE)</f>
        <v>Chemical Engineer</v>
      </c>
      <c r="F16800" t="str">
        <f>VLOOKUP(A16800,CustomerDemographic!A:N,9,FALSE)</f>
        <v>Manufacturing</v>
      </c>
      <c r="G16800" t="str">
        <f>VLOOKUP(A16800,CustomerDemographic!A:N,13,FALSE)</f>
        <v>No</v>
      </c>
      <c r="H16800">
        <f>VLOOKUP(A16800,CustomerAddress!A:F,3,FALSE)</f>
        <v>4820</v>
      </c>
      <c r="I16800" t="str">
        <f>VLOOKUP(A16800,CustomerAddress!A:F,4,FALSE)</f>
        <v>QLD</v>
      </c>
      <c r="J16800">
        <f>VLOOKUP(A16800,CustomerDemographic!A:N,5,FALSE)</f>
        <v>29</v>
      </c>
      <c r="K16800">
        <f>VLOOKUP(A16800,CustomerAddress!A:F,6,FALSE)</f>
        <v>1</v>
      </c>
      <c r="L16800">
        <f>VLOOKUP(A16800,CustomerDemographic!A:N,14,FALSE)</f>
        <v>6</v>
      </c>
      <c r="M16800" t="str">
        <f>VLOOKUP(A16800,CustomerDemographic!A:N,10,FALSE)</f>
        <v>High Net Worth</v>
      </c>
      <c r="N16800">
        <v>135.84999999999997</v>
      </c>
      <c r="O16800" t="str">
        <f>VLOOKUP(H16800,Postcodes!A:C,2,FALSE)</f>
        <v>ALABAMA HILL</v>
      </c>
    </row>
    <row r="16801" spans="1:15" x14ac:dyDescent="0.2">
      <c r="A16801" s="32">
        <v>2565</v>
      </c>
      <c r="B16801" s="32">
        <v>57</v>
      </c>
      <c r="C16801" t="str">
        <f>VLOOKUP(A16801,CustomerDemographic!A:D,4,FALSE)</f>
        <v>Female</v>
      </c>
      <c r="D16801">
        <f ca="1">VLOOKUP(A16801,CustomerDemographic!A:N,7,FALSE)</f>
        <v>53</v>
      </c>
      <c r="E16801" t="str">
        <f>VLOOKUP(A16801,CustomerDemographic!A:N,8,FALSE)</f>
        <v>Junior Executive</v>
      </c>
      <c r="F16801" t="str">
        <f>VLOOKUP(A16801,CustomerDemographic!A:N,9,FALSE)</f>
        <v>Health</v>
      </c>
      <c r="G16801" t="str">
        <f>VLOOKUP(A16801,CustomerDemographic!A:N,13,FALSE)</f>
        <v>Yes</v>
      </c>
      <c r="H16801">
        <f>VLOOKUP(A16801,CustomerAddress!A:F,3,FALSE)</f>
        <v>2007</v>
      </c>
      <c r="I16801" t="str">
        <f>VLOOKUP(A16801,CustomerAddress!A:F,4,FALSE)</f>
        <v>NSW</v>
      </c>
      <c r="J16801">
        <f>VLOOKUP(A16801,CustomerDemographic!A:N,5,FALSE)</f>
        <v>62</v>
      </c>
      <c r="K16801">
        <f>VLOOKUP(A16801,CustomerAddress!A:F,6,FALSE)</f>
        <v>11</v>
      </c>
      <c r="L16801">
        <f>VLOOKUP(A16801,CustomerDemographic!A:N,14,FALSE)</f>
        <v>9</v>
      </c>
      <c r="M16801" t="str">
        <f>VLOOKUP(A16801,CustomerDemographic!A:N,10,FALSE)</f>
        <v>Affluent Customer</v>
      </c>
      <c r="N16801">
        <v>1630.25</v>
      </c>
      <c r="O16801" t="str">
        <f>VLOOKUP(H16801,Postcodes!A:C,2,FALSE)</f>
        <v>BROADWAY</v>
      </c>
    </row>
    <row r="16802" spans="1:15" x14ac:dyDescent="0.2">
      <c r="A16802" s="32">
        <v>187</v>
      </c>
      <c r="B16802" s="32">
        <v>51</v>
      </c>
      <c r="C16802" t="str">
        <f>VLOOKUP(A16802,CustomerDemographic!A:D,4,FALSE)</f>
        <v>Male</v>
      </c>
      <c r="D16802">
        <f ca="1">VLOOKUP(A16802,CustomerDemographic!A:N,7,FALSE)</f>
        <v>69</v>
      </c>
      <c r="E16802" t="str">
        <f>VLOOKUP(A16802,CustomerDemographic!A:N,8,FALSE)</f>
        <v>Structural Engineer</v>
      </c>
      <c r="G16802" t="str">
        <f>VLOOKUP(A16802,CustomerDemographic!A:N,13,FALSE)</f>
        <v>No</v>
      </c>
      <c r="H16802">
        <f>VLOOKUP(A16802,CustomerAddress!A:F,3,FALSE)</f>
        <v>2088</v>
      </c>
      <c r="I16802" t="str">
        <f>VLOOKUP(A16802,CustomerAddress!A:F,4,FALSE)</f>
        <v>NSW</v>
      </c>
      <c r="J16802">
        <f>VLOOKUP(A16802,CustomerDemographic!A:N,5,FALSE)</f>
        <v>97</v>
      </c>
      <c r="K16802">
        <f>VLOOKUP(A16802,CustomerAddress!A:F,6,FALSE)</f>
        <v>10</v>
      </c>
      <c r="L16802">
        <f>VLOOKUP(A16802,CustomerDemographic!A:N,14,FALSE)</f>
        <v>11</v>
      </c>
      <c r="M16802" t="str">
        <f>VLOOKUP(A16802,CustomerDemographic!A:N,10,FALSE)</f>
        <v>Mass Customer</v>
      </c>
      <c r="N16802">
        <v>802.26</v>
      </c>
      <c r="O16802" t="str">
        <f>VLOOKUP(H16802,Postcodes!A:C,2,FALSE)</f>
        <v>MOSMAN</v>
      </c>
    </row>
    <row r="16803" spans="1:15" x14ac:dyDescent="0.2">
      <c r="A16803" s="32">
        <v>416</v>
      </c>
      <c r="B16803" s="32">
        <v>32</v>
      </c>
      <c r="C16803" t="str">
        <f>VLOOKUP(A16803,CustomerDemographic!A:D,4,FALSE)</f>
        <v>Female</v>
      </c>
      <c r="D16803">
        <f ca="1">VLOOKUP(A16803,CustomerDemographic!A:N,7,FALSE)</f>
        <v>25</v>
      </c>
      <c r="E16803" t="str">
        <f>VLOOKUP(A16803,CustomerDemographic!A:N,8,FALSE)</f>
        <v>Software Consultant</v>
      </c>
      <c r="G16803" t="str">
        <f>VLOOKUP(A16803,CustomerDemographic!A:N,13,FALSE)</f>
        <v>Yes</v>
      </c>
      <c r="H16803">
        <f>VLOOKUP(A16803,CustomerAddress!A:F,3,FALSE)</f>
        <v>4552</v>
      </c>
      <c r="I16803" t="str">
        <f>VLOOKUP(A16803,CustomerAddress!A:F,4,FALSE)</f>
        <v>QLD</v>
      </c>
      <c r="J16803">
        <f>VLOOKUP(A16803,CustomerDemographic!A:N,5,FALSE)</f>
        <v>14</v>
      </c>
      <c r="K16803">
        <f>VLOOKUP(A16803,CustomerAddress!A:F,6,FALSE)</f>
        <v>4</v>
      </c>
      <c r="L16803">
        <f>VLOOKUP(A16803,CustomerDemographic!A:N,14,FALSE)</f>
        <v>1</v>
      </c>
      <c r="M16803" t="str">
        <f>VLOOKUP(A16803,CustomerDemographic!A:N,10,FALSE)</f>
        <v>Mass Customer</v>
      </c>
      <c r="N16803">
        <v>431.33000000000004</v>
      </c>
      <c r="O16803" t="str">
        <f>VLOOKUP(H16803,Postcodes!A:C,2,FALSE)</f>
        <v>BALD KNOB</v>
      </c>
    </row>
    <row r="16804" spans="1:15" x14ac:dyDescent="0.2">
      <c r="A16804" s="32">
        <v>3474</v>
      </c>
      <c r="B16804" s="32">
        <v>5</v>
      </c>
      <c r="C16804" t="str">
        <f>VLOOKUP(A16804,CustomerDemographic!A:D,4,FALSE)</f>
        <v>Male</v>
      </c>
      <c r="D16804">
        <f ca="1">VLOOKUP(A16804,CustomerDemographic!A:N,7,FALSE)</f>
        <v>43</v>
      </c>
      <c r="E16804" t="str">
        <f>VLOOKUP(A16804,CustomerDemographic!A:N,8,FALSE)</f>
        <v>Assistant Manager</v>
      </c>
      <c r="F16804" t="str">
        <f>VLOOKUP(A16804,CustomerDemographic!A:N,9,FALSE)</f>
        <v>Manufacturing</v>
      </c>
      <c r="G16804" t="str">
        <f>VLOOKUP(A16804,CustomerDemographic!A:N,13,FALSE)</f>
        <v>No</v>
      </c>
      <c r="H16804">
        <f>VLOOKUP(A16804,CustomerAddress!A:F,3,FALSE)</f>
        <v>4515</v>
      </c>
      <c r="I16804" t="str">
        <f>VLOOKUP(A16804,CustomerAddress!A:F,4,FALSE)</f>
        <v>QLD</v>
      </c>
      <c r="J16804">
        <f>VLOOKUP(A16804,CustomerDemographic!A:N,5,FALSE)</f>
        <v>93</v>
      </c>
      <c r="K16804">
        <f>VLOOKUP(A16804,CustomerAddress!A:F,6,FALSE)</f>
        <v>1</v>
      </c>
      <c r="L16804">
        <f>VLOOKUP(A16804,CustomerDemographic!A:N,14,FALSE)</f>
        <v>14</v>
      </c>
      <c r="M16804" t="str">
        <f>VLOOKUP(A16804,CustomerDemographic!A:N,10,FALSE)</f>
        <v>Mass Customer</v>
      </c>
      <c r="N16804">
        <v>114.93</v>
      </c>
      <c r="O16804" t="str">
        <f>VLOOKUP(H16804,Postcodes!A:C,2,FALSE)</f>
        <v>GLENFERN</v>
      </c>
    </row>
    <row r="16805" spans="1:15" x14ac:dyDescent="0.2">
      <c r="A16805" s="32"/>
      <c r="B16805" s="32"/>
      <c r="O16805" t="e">
        <f>VLOOKUP(H16805,Postcodes!A:C,2,FALSE)</f>
        <v>#N/A</v>
      </c>
    </row>
    <row r="16806" spans="1:15" x14ac:dyDescent="0.2">
      <c r="A16806" s="32">
        <v>2662</v>
      </c>
      <c r="B16806" s="32">
        <v>55</v>
      </c>
      <c r="C16806" t="str">
        <f>VLOOKUP(A16806,CustomerDemographic!A:D,4,FALSE)</f>
        <v>Female</v>
      </c>
      <c r="D16806">
        <f ca="1">VLOOKUP(A16806,CustomerDemographic!A:N,7,FALSE)</f>
        <v>45</v>
      </c>
      <c r="E16806" t="str">
        <f>VLOOKUP(A16806,CustomerDemographic!A:N,8,FALSE)</f>
        <v>Accountant IV</v>
      </c>
      <c r="F16806" t="str">
        <f>VLOOKUP(A16806,CustomerDemographic!A:N,9,FALSE)</f>
        <v>Property</v>
      </c>
      <c r="G16806" t="str">
        <f>VLOOKUP(A16806,CustomerDemographic!A:N,13,FALSE)</f>
        <v>Yes</v>
      </c>
      <c r="H16806">
        <f>VLOOKUP(A16806,CustomerAddress!A:F,3,FALSE)</f>
        <v>2460</v>
      </c>
      <c r="I16806" t="str">
        <f>VLOOKUP(A16806,CustomerAddress!A:F,4,FALSE)</f>
        <v>NSW</v>
      </c>
      <c r="J16806">
        <f>VLOOKUP(A16806,CustomerDemographic!A:N,5,FALSE)</f>
        <v>53</v>
      </c>
      <c r="K16806">
        <f>VLOOKUP(A16806,CustomerAddress!A:F,6,FALSE)</f>
        <v>2</v>
      </c>
      <c r="L16806">
        <f>VLOOKUP(A16806,CustomerDemographic!A:N,14,FALSE)</f>
        <v>16</v>
      </c>
      <c r="M16806" t="str">
        <f>VLOOKUP(A16806,CustomerDemographic!A:N,10,FALSE)</f>
        <v>Mass Customer</v>
      </c>
      <c r="N16806">
        <v>1295.43</v>
      </c>
      <c r="O16806" t="str">
        <f>VLOOKUP(H16806,Postcodes!A:C,2,FALSE)</f>
        <v>ALUMY CREEK</v>
      </c>
    </row>
    <row r="16807" spans="1:15" x14ac:dyDescent="0.2">
      <c r="A16807" s="32">
        <v>2102</v>
      </c>
      <c r="B16807" s="32">
        <v>29</v>
      </c>
      <c r="C16807" t="str">
        <f>VLOOKUP(A16807,CustomerDemographic!A:D,4,FALSE)</f>
        <v>Male</v>
      </c>
      <c r="D16807">
        <f ca="1">VLOOKUP(A16807,CustomerDemographic!A:N,7,FALSE)</f>
        <v>47</v>
      </c>
      <c r="E16807" t="str">
        <f>VLOOKUP(A16807,CustomerDemographic!A:N,8,FALSE)</f>
        <v>Senior Editor</v>
      </c>
      <c r="G16807" t="str">
        <f>VLOOKUP(A16807,CustomerDemographic!A:N,13,FALSE)</f>
        <v>No</v>
      </c>
      <c r="H16807">
        <f>VLOOKUP(A16807,CustomerAddress!A:F,3,FALSE)</f>
        <v>2260</v>
      </c>
      <c r="I16807" t="str">
        <f>VLOOKUP(A16807,CustomerAddress!A:F,4,FALSE)</f>
        <v>NSW</v>
      </c>
      <c r="J16807">
        <f>VLOOKUP(A16807,CustomerDemographic!A:N,5,FALSE)</f>
        <v>80</v>
      </c>
      <c r="K16807">
        <f>VLOOKUP(A16807,CustomerAddress!A:F,6,FALSE)</f>
        <v>12</v>
      </c>
      <c r="L16807">
        <f>VLOOKUP(A16807,CustomerDemographic!A:N,14,FALSE)</f>
        <v>5</v>
      </c>
      <c r="M16807" t="str">
        <f>VLOOKUP(A16807,CustomerDemographic!A:N,10,FALSE)</f>
        <v>Affluent Customer</v>
      </c>
      <c r="N16807">
        <v>135.84999999999997</v>
      </c>
      <c r="O16807" t="str">
        <f>VLOOKUP(H16807,Postcodes!A:C,2,FALSE)</f>
        <v>ERINA HEIGHTS</v>
      </c>
    </row>
    <row r="16808" spans="1:15" x14ac:dyDescent="0.2">
      <c r="A16808" s="32">
        <v>2397</v>
      </c>
      <c r="B16808" s="32">
        <v>13</v>
      </c>
      <c r="C16808" t="str">
        <f>VLOOKUP(A16808,CustomerDemographic!A:D,4,FALSE)</f>
        <v>Male</v>
      </c>
      <c r="D16808">
        <f ca="1">VLOOKUP(A16808,CustomerDemographic!A:N,7,FALSE)</f>
        <v>37</v>
      </c>
      <c r="E16808" t="str">
        <f>VLOOKUP(A16808,CustomerDemographic!A:N,8,FALSE)</f>
        <v>Analyst Programmer</v>
      </c>
      <c r="F16808" t="str">
        <f>VLOOKUP(A16808,CustomerDemographic!A:N,9,FALSE)</f>
        <v>Retail</v>
      </c>
      <c r="G16808" t="str">
        <f>VLOOKUP(A16808,CustomerDemographic!A:N,13,FALSE)</f>
        <v>Yes</v>
      </c>
      <c r="H16808">
        <f>VLOOKUP(A16808,CustomerAddress!A:F,3,FALSE)</f>
        <v>2142</v>
      </c>
      <c r="I16808" t="str">
        <f>VLOOKUP(A16808,CustomerAddress!A:F,4,FALSE)</f>
        <v>NSW</v>
      </c>
      <c r="J16808">
        <f>VLOOKUP(A16808,CustomerDemographic!A:N,5,FALSE)</f>
        <v>33</v>
      </c>
      <c r="K16808">
        <f>VLOOKUP(A16808,CustomerAddress!A:F,6,FALSE)</f>
        <v>7</v>
      </c>
      <c r="L16808">
        <f>VLOOKUP(A16808,CustomerDemographic!A:N,14,FALSE)</f>
        <v>4</v>
      </c>
      <c r="M16808" t="str">
        <f>VLOOKUP(A16808,CustomerDemographic!A:N,10,FALSE)</f>
        <v>Affluent Customer</v>
      </c>
      <c r="N16808">
        <v>574.62000000000012</v>
      </c>
      <c r="O16808" t="str">
        <f>VLOOKUP(H16808,Postcodes!A:C,2,FALSE)</f>
        <v>BLAXCELL</v>
      </c>
    </row>
    <row r="16809" spans="1:15" x14ac:dyDescent="0.2">
      <c r="A16809" s="32">
        <v>606</v>
      </c>
      <c r="B16809" s="32">
        <v>42</v>
      </c>
      <c r="C16809" t="str">
        <f>VLOOKUP(A16809,CustomerDemographic!A:D,4,FALSE)</f>
        <v>Female</v>
      </c>
      <c r="D16809">
        <f ca="1">VLOOKUP(A16809,CustomerDemographic!A:N,7,FALSE)</f>
        <v>33</v>
      </c>
      <c r="E16809" t="str">
        <f>VLOOKUP(A16809,CustomerDemographic!A:N,8,FALSE)</f>
        <v>Chemical Engineer</v>
      </c>
      <c r="F16809" t="str">
        <f>VLOOKUP(A16809,CustomerDemographic!A:N,9,FALSE)</f>
        <v>Manufacturing</v>
      </c>
      <c r="G16809" t="str">
        <f>VLOOKUP(A16809,CustomerDemographic!A:N,13,FALSE)</f>
        <v>Yes</v>
      </c>
      <c r="H16809">
        <f>VLOOKUP(A16809,CustomerAddress!A:F,3,FALSE)</f>
        <v>2566</v>
      </c>
      <c r="I16809" t="str">
        <f>VLOOKUP(A16809,CustomerAddress!A:F,4,FALSE)</f>
        <v>NSW</v>
      </c>
      <c r="J16809">
        <f>VLOOKUP(A16809,CustomerDemographic!A:N,5,FALSE)</f>
        <v>62</v>
      </c>
      <c r="K16809">
        <f>VLOOKUP(A16809,CustomerAddress!A:F,6,FALSE)</f>
        <v>8</v>
      </c>
      <c r="L16809">
        <f>VLOOKUP(A16809,CustomerDemographic!A:N,14,FALSE)</f>
        <v>2</v>
      </c>
      <c r="M16809" t="str">
        <f>VLOOKUP(A16809,CustomerDemographic!A:N,10,FALSE)</f>
        <v>Mass Customer</v>
      </c>
      <c r="N16809">
        <v>199.09999999999991</v>
      </c>
      <c r="O16809" t="str">
        <f>VLOOKUP(H16809,Postcodes!A:C,2,FALSE)</f>
        <v>BOW BOWING</v>
      </c>
    </row>
    <row r="16810" spans="1:15" x14ac:dyDescent="0.2">
      <c r="A16810" s="32">
        <v>1693</v>
      </c>
      <c r="B16810" s="32">
        <v>65</v>
      </c>
      <c r="C16810" t="str">
        <f>VLOOKUP(A16810,CustomerDemographic!A:D,4,FALSE)</f>
        <v>Male</v>
      </c>
      <c r="D16810">
        <f ca="1">VLOOKUP(A16810,CustomerDemographic!A:N,7,FALSE)</f>
        <v>57</v>
      </c>
      <c r="E16810" t="str">
        <f>VLOOKUP(A16810,CustomerDemographic!A:N,8,FALSE)</f>
        <v>Accountant I</v>
      </c>
      <c r="F16810" t="str">
        <f>VLOOKUP(A16810,CustomerDemographic!A:N,9,FALSE)</f>
        <v>Health</v>
      </c>
      <c r="G16810" t="str">
        <f>VLOOKUP(A16810,CustomerDemographic!A:N,13,FALSE)</f>
        <v>No</v>
      </c>
      <c r="H16810">
        <f>VLOOKUP(A16810,CustomerAddress!A:F,3,FALSE)</f>
        <v>4220</v>
      </c>
      <c r="I16810" t="str">
        <f>VLOOKUP(A16810,CustomerAddress!A:F,4,FALSE)</f>
        <v>QLD</v>
      </c>
      <c r="J16810">
        <f>VLOOKUP(A16810,CustomerDemographic!A:N,5,FALSE)</f>
        <v>79</v>
      </c>
      <c r="K16810">
        <f>VLOOKUP(A16810,CustomerAddress!A:F,6,FALSE)</f>
        <v>9</v>
      </c>
      <c r="L16810">
        <f>VLOOKUP(A16810,CustomerDemographic!A:N,14,FALSE)</f>
        <v>4</v>
      </c>
      <c r="M16810" t="str">
        <f>VLOOKUP(A16810,CustomerDemographic!A:N,10,FALSE)</f>
        <v>Affluent Customer</v>
      </c>
      <c r="N16810">
        <v>1028.76</v>
      </c>
      <c r="O16810" t="str">
        <f>VLOOKUP(H16810,Postcodes!A:C,2,FALSE)</f>
        <v>BURLEIGH BC</v>
      </c>
    </row>
    <row r="16811" spans="1:15" x14ac:dyDescent="0.2">
      <c r="A16811" s="32">
        <v>2847</v>
      </c>
      <c r="B16811" s="32">
        <v>11</v>
      </c>
      <c r="C16811" t="str">
        <f>VLOOKUP(A16811,CustomerDemographic!A:D,4,FALSE)</f>
        <v>Female</v>
      </c>
      <c r="D16811">
        <f ca="1">VLOOKUP(A16811,CustomerDemographic!A:N,7,FALSE)</f>
        <v>46</v>
      </c>
      <c r="E16811" t="str">
        <f>VLOOKUP(A16811,CustomerDemographic!A:N,8,FALSE)</f>
        <v>Occupational Therapist</v>
      </c>
      <c r="F16811" t="str">
        <f>VLOOKUP(A16811,CustomerDemographic!A:N,9,FALSE)</f>
        <v>Health</v>
      </c>
      <c r="G16811" t="str">
        <f>VLOOKUP(A16811,CustomerDemographic!A:N,13,FALSE)</f>
        <v>No</v>
      </c>
      <c r="H16811">
        <f>VLOOKUP(A16811,CustomerAddress!A:F,3,FALSE)</f>
        <v>2770</v>
      </c>
      <c r="I16811" t="str">
        <f>VLOOKUP(A16811,CustomerAddress!A:F,4,FALSE)</f>
        <v>NSW</v>
      </c>
      <c r="J16811">
        <f>VLOOKUP(A16811,CustomerDemographic!A:N,5,FALSE)</f>
        <v>50</v>
      </c>
      <c r="K16811">
        <f>VLOOKUP(A16811,CustomerAddress!A:F,6,FALSE)</f>
        <v>9</v>
      </c>
      <c r="L16811">
        <f>VLOOKUP(A16811,CustomerDemographic!A:N,14,FALSE)</f>
        <v>12</v>
      </c>
      <c r="M16811" t="str">
        <f>VLOOKUP(A16811,CustomerDemographic!A:N,10,FALSE)</f>
        <v>Mass Customer</v>
      </c>
      <c r="N16811">
        <v>509.97</v>
      </c>
      <c r="O16811" t="str">
        <f>VLOOKUP(H16811,Postcodes!A:C,2,FALSE)</f>
        <v>BIDWILL</v>
      </c>
    </row>
    <row r="16812" spans="1:15" x14ac:dyDescent="0.2">
      <c r="A16812" s="32">
        <v>1885</v>
      </c>
      <c r="B16812" s="32">
        <v>4</v>
      </c>
      <c r="C16812" t="str">
        <f>VLOOKUP(A16812,CustomerDemographic!A:D,4,FALSE)</f>
        <v>Male</v>
      </c>
      <c r="D16812">
        <f ca="1">VLOOKUP(A16812,CustomerDemographic!A:N,7,FALSE)</f>
        <v>40</v>
      </c>
      <c r="E16812" t="str">
        <f>VLOOKUP(A16812,CustomerDemographic!A:N,8,FALSE)</f>
        <v>Software Consultant</v>
      </c>
      <c r="F16812" t="str">
        <f>VLOOKUP(A16812,CustomerDemographic!A:N,9,FALSE)</f>
        <v>Health</v>
      </c>
      <c r="G16812" t="str">
        <f>VLOOKUP(A16812,CustomerDemographic!A:N,13,FALSE)</f>
        <v>Yes</v>
      </c>
      <c r="H16812">
        <f>VLOOKUP(A16812,CustomerAddress!A:F,3,FALSE)</f>
        <v>2530</v>
      </c>
      <c r="I16812" t="str">
        <f>VLOOKUP(A16812,CustomerAddress!A:F,4,FALSE)</f>
        <v>NSW</v>
      </c>
      <c r="J16812">
        <f>VLOOKUP(A16812,CustomerDemographic!A:N,5,FALSE)</f>
        <v>18</v>
      </c>
      <c r="K16812">
        <f>VLOOKUP(A16812,CustomerAddress!A:F,6,FALSE)</f>
        <v>8</v>
      </c>
      <c r="L16812">
        <f>VLOOKUP(A16812,CustomerDemographic!A:N,14,FALSE)</f>
        <v>11</v>
      </c>
      <c r="M16812" t="str">
        <f>VLOOKUP(A16812,CustomerDemographic!A:N,10,FALSE)</f>
        <v>High Net Worth</v>
      </c>
      <c r="N16812">
        <v>1383.6100000000001</v>
      </c>
      <c r="O16812" t="str">
        <f>VLOOKUP(H16812,Postcodes!A:C,2,FALSE)</f>
        <v>AVONDALE</v>
      </c>
    </row>
    <row r="16813" spans="1:15" x14ac:dyDescent="0.2">
      <c r="A16813" s="32">
        <v>2577</v>
      </c>
      <c r="B16813" s="32">
        <v>30</v>
      </c>
      <c r="C16813" t="str">
        <f>VLOOKUP(A16813,CustomerDemographic!A:D,4,FALSE)</f>
        <v>Male</v>
      </c>
      <c r="D16813">
        <f ca="1">VLOOKUP(A16813,CustomerDemographic!A:N,7,FALSE)</f>
        <v>47</v>
      </c>
      <c r="E16813" t="str">
        <f>VLOOKUP(A16813,CustomerDemographic!A:N,8,FALSE)</f>
        <v>Operator</v>
      </c>
      <c r="G16813" t="str">
        <f>VLOOKUP(A16813,CustomerDemographic!A:N,13,FALSE)</f>
        <v>Yes</v>
      </c>
      <c r="H16813">
        <f>VLOOKUP(A16813,CustomerAddress!A:F,3,FALSE)</f>
        <v>2159</v>
      </c>
      <c r="I16813" t="str">
        <f>VLOOKUP(A16813,CustomerAddress!A:F,4,FALSE)</f>
        <v>NSW</v>
      </c>
      <c r="J16813">
        <f>VLOOKUP(A16813,CustomerDemographic!A:N,5,FALSE)</f>
        <v>78</v>
      </c>
      <c r="K16813">
        <f>VLOOKUP(A16813,CustomerAddress!A:F,6,FALSE)</f>
        <v>11</v>
      </c>
      <c r="L16813">
        <f>VLOOKUP(A16813,CustomerDemographic!A:N,14,FALSE)</f>
        <v>10</v>
      </c>
      <c r="M16813" t="str">
        <f>VLOOKUP(A16813,CustomerDemographic!A:N,10,FALSE)</f>
        <v>Mass Customer</v>
      </c>
      <c r="N16813">
        <v>299.27</v>
      </c>
      <c r="O16813" t="str">
        <f>VLOOKUP(H16813,Postcodes!A:C,2,FALSE)</f>
        <v>ARCADIA</v>
      </c>
    </row>
    <row r="16814" spans="1:15" x14ac:dyDescent="0.2">
      <c r="A16814" s="32">
        <v>611</v>
      </c>
      <c r="B16814" s="32">
        <v>64</v>
      </c>
      <c r="C16814" t="str">
        <f>VLOOKUP(A16814,CustomerDemographic!A:D,4,FALSE)</f>
        <v>Male</v>
      </c>
      <c r="D16814">
        <f ca="1">VLOOKUP(A16814,CustomerDemographic!A:N,7,FALSE)</f>
        <v>36</v>
      </c>
      <c r="E16814" t="str">
        <f>VLOOKUP(A16814,CustomerDemographic!A:N,8,FALSE)</f>
        <v>Help Desk Technician</v>
      </c>
      <c r="F16814" t="str">
        <f>VLOOKUP(A16814,CustomerDemographic!A:N,9,FALSE)</f>
        <v>Manufacturing</v>
      </c>
      <c r="G16814" t="str">
        <f>VLOOKUP(A16814,CustomerDemographic!A:N,13,FALSE)</f>
        <v>Yes</v>
      </c>
      <c r="H16814">
        <f>VLOOKUP(A16814,CustomerAddress!A:F,3,FALSE)</f>
        <v>4551</v>
      </c>
      <c r="I16814" t="str">
        <f>VLOOKUP(A16814,CustomerAddress!A:F,4,FALSE)</f>
        <v>QLD</v>
      </c>
      <c r="J16814">
        <f>VLOOKUP(A16814,CustomerDemographic!A:N,5,FALSE)</f>
        <v>58</v>
      </c>
      <c r="K16814">
        <f>VLOOKUP(A16814,CustomerAddress!A:F,6,FALSE)</f>
        <v>8</v>
      </c>
      <c r="L16814">
        <f>VLOOKUP(A16814,CustomerDemographic!A:N,14,FALSE)</f>
        <v>16</v>
      </c>
      <c r="M16814" t="str">
        <f>VLOOKUP(A16814,CustomerDemographic!A:N,10,FALSE)</f>
        <v>Mass Customer</v>
      </c>
      <c r="N16814">
        <v>872.8900000000001</v>
      </c>
      <c r="O16814" t="str">
        <f>VLOOKUP(H16814,Postcodes!A:C,2,FALSE)</f>
        <v>AROONA</v>
      </c>
    </row>
    <row r="16815" spans="1:15" x14ac:dyDescent="0.2">
      <c r="A16815" s="32">
        <v>3199</v>
      </c>
      <c r="B16815" s="32">
        <v>47</v>
      </c>
      <c r="C16815" t="str">
        <f>VLOOKUP(A16815,CustomerDemographic!A:D,4,FALSE)</f>
        <v>Female</v>
      </c>
      <c r="D16815">
        <f ca="1">VLOOKUP(A16815,CustomerDemographic!A:N,7,FALSE)</f>
        <v>53</v>
      </c>
      <c r="E16815" t="str">
        <f>VLOOKUP(A16815,CustomerDemographic!A:N,8,FALSE)</f>
        <v>Product Engineer</v>
      </c>
      <c r="G16815" t="str">
        <f>VLOOKUP(A16815,CustomerDemographic!A:N,13,FALSE)</f>
        <v>Yes</v>
      </c>
      <c r="H16815">
        <f>VLOOKUP(A16815,CustomerAddress!A:F,3,FALSE)</f>
        <v>4208</v>
      </c>
      <c r="I16815" t="str">
        <f>VLOOKUP(A16815,CustomerAddress!A:F,4,FALSE)</f>
        <v>QLD</v>
      </c>
      <c r="J16815">
        <f>VLOOKUP(A16815,CustomerDemographic!A:N,5,FALSE)</f>
        <v>98</v>
      </c>
      <c r="K16815">
        <f>VLOOKUP(A16815,CustomerAddress!A:F,6,FALSE)</f>
        <v>7</v>
      </c>
      <c r="L16815">
        <f>VLOOKUP(A16815,CustomerDemographic!A:N,14,FALSE)</f>
        <v>15</v>
      </c>
      <c r="M16815" t="str">
        <f>VLOOKUP(A16815,CustomerDemographic!A:N,10,FALSE)</f>
        <v>Mass Customer</v>
      </c>
      <c r="N16815">
        <v>189.27999999999997</v>
      </c>
      <c r="O16815" t="str">
        <f>VLOOKUP(H16815,Postcodes!A:C,2,FALSE)</f>
        <v>BURNSIDE</v>
      </c>
    </row>
    <row r="16816" spans="1:15" x14ac:dyDescent="0.2">
      <c r="A16816" s="32">
        <v>2516</v>
      </c>
      <c r="B16816" s="32">
        <v>79</v>
      </c>
      <c r="C16816" t="str">
        <f>VLOOKUP(A16816,CustomerDemographic!A:D,4,FALSE)</f>
        <v>Female</v>
      </c>
      <c r="D16816">
        <f ca="1">VLOOKUP(A16816,CustomerDemographic!A:N,7,FALSE)</f>
        <v>55</v>
      </c>
      <c r="E16816" t="str">
        <f>VLOOKUP(A16816,CustomerDemographic!A:N,8,FALSE)</f>
        <v>Registered Nurse</v>
      </c>
      <c r="F16816" t="str">
        <f>VLOOKUP(A16816,CustomerDemographic!A:N,9,FALSE)</f>
        <v>Health</v>
      </c>
      <c r="G16816" t="str">
        <f>VLOOKUP(A16816,CustomerDemographic!A:N,13,FALSE)</f>
        <v>No</v>
      </c>
      <c r="H16816">
        <f>VLOOKUP(A16816,CustomerAddress!A:F,3,FALSE)</f>
        <v>4070</v>
      </c>
      <c r="I16816" t="str">
        <f>VLOOKUP(A16816,CustomerAddress!A:F,4,FALSE)</f>
        <v>QLD</v>
      </c>
      <c r="J16816">
        <f>VLOOKUP(A16816,CustomerDemographic!A:N,5,FALSE)</f>
        <v>42</v>
      </c>
      <c r="K16816">
        <f>VLOOKUP(A16816,CustomerAddress!A:F,6,FALSE)</f>
        <v>5</v>
      </c>
      <c r="L16816">
        <f>VLOOKUP(A16816,CustomerDemographic!A:N,14,FALSE)</f>
        <v>19</v>
      </c>
      <c r="M16816" t="str">
        <f>VLOOKUP(A16816,CustomerDemographic!A:N,10,FALSE)</f>
        <v>Mass Customer</v>
      </c>
      <c r="N16816">
        <v>737.56999999999994</v>
      </c>
      <c r="O16816" t="str">
        <f>VLOOKUP(H16816,Postcodes!A:C,2,FALSE)</f>
        <v>ANSTEAD</v>
      </c>
    </row>
    <row r="16817" spans="1:15" x14ac:dyDescent="0.2">
      <c r="A16817" s="32">
        <v>1993</v>
      </c>
      <c r="B16817" s="32">
        <v>35</v>
      </c>
      <c r="C16817" t="str">
        <f>VLOOKUP(A16817,CustomerDemographic!A:D,4,FALSE)</f>
        <v>Male</v>
      </c>
      <c r="D16817">
        <f ca="1">VLOOKUP(A16817,CustomerDemographic!A:N,7,FALSE)</f>
        <v>42</v>
      </c>
      <c r="E16817" t="str">
        <f>VLOOKUP(A16817,CustomerDemographic!A:N,8,FALSE)</f>
        <v>Accounting Assistant II</v>
      </c>
      <c r="G16817" t="str">
        <f>VLOOKUP(A16817,CustomerDemographic!A:N,13,FALSE)</f>
        <v>Yes</v>
      </c>
      <c r="H16817">
        <f>VLOOKUP(A16817,CustomerAddress!A:F,3,FALSE)</f>
        <v>2147</v>
      </c>
      <c r="I16817" t="str">
        <f>VLOOKUP(A16817,CustomerAddress!A:F,4,FALSE)</f>
        <v>NSW</v>
      </c>
      <c r="J16817">
        <f>VLOOKUP(A16817,CustomerDemographic!A:N,5,FALSE)</f>
        <v>82</v>
      </c>
      <c r="K16817">
        <f>VLOOKUP(A16817,CustomerAddress!A:F,6,FALSE)</f>
        <v>9</v>
      </c>
      <c r="L16817">
        <f>VLOOKUP(A16817,CustomerDemographic!A:N,14,FALSE)</f>
        <v>3</v>
      </c>
      <c r="M16817" t="str">
        <f>VLOOKUP(A16817,CustomerDemographic!A:N,10,FALSE)</f>
        <v>High Net Worth</v>
      </c>
      <c r="N16817">
        <v>448.67999999999995</v>
      </c>
      <c r="O16817" t="str">
        <f>VLOOKUP(H16817,Postcodes!A:C,2,FALSE)</f>
        <v>KINGS LANGLEY</v>
      </c>
    </row>
    <row r="16818" spans="1:15" x14ac:dyDescent="0.2">
      <c r="A16818" s="32">
        <v>673</v>
      </c>
      <c r="B16818" s="32">
        <v>31</v>
      </c>
      <c r="C16818" t="str">
        <f>VLOOKUP(A16818,CustomerDemographic!A:D,4,FALSE)</f>
        <v>Male</v>
      </c>
      <c r="D16818">
        <f ca="1">VLOOKUP(A16818,CustomerDemographic!A:N,7,FALSE)</f>
        <v>47</v>
      </c>
      <c r="E16818" t="str">
        <f>VLOOKUP(A16818,CustomerDemographic!A:N,8,FALSE)</f>
        <v>VP Sales</v>
      </c>
      <c r="F16818" t="str">
        <f>VLOOKUP(A16818,CustomerDemographic!A:N,9,FALSE)</f>
        <v>Health</v>
      </c>
      <c r="G16818" t="str">
        <f>VLOOKUP(A16818,CustomerDemographic!A:N,13,FALSE)</f>
        <v>Yes</v>
      </c>
      <c r="H16818">
        <f>VLOOKUP(A16818,CustomerAddress!A:F,3,FALSE)</f>
        <v>2304</v>
      </c>
      <c r="I16818" t="str">
        <f>VLOOKUP(A16818,CustomerAddress!A:F,4,FALSE)</f>
        <v>NSW</v>
      </c>
      <c r="J16818">
        <f>VLOOKUP(A16818,CustomerDemographic!A:N,5,FALSE)</f>
        <v>35</v>
      </c>
      <c r="K16818">
        <f>VLOOKUP(A16818,CustomerAddress!A:F,6,FALSE)</f>
        <v>7</v>
      </c>
      <c r="L16818">
        <f>VLOOKUP(A16818,CustomerDemographic!A:N,14,FALSE)</f>
        <v>4</v>
      </c>
      <c r="M16818" t="str">
        <f>VLOOKUP(A16818,CustomerDemographic!A:N,10,FALSE)</f>
        <v>Mass Customer</v>
      </c>
      <c r="N16818">
        <v>57.72999999999999</v>
      </c>
      <c r="O16818" t="str">
        <f>VLOOKUP(H16818,Postcodes!A:C,2,FALSE)</f>
        <v>KOORAGANG</v>
      </c>
    </row>
    <row r="16819" spans="1:15" x14ac:dyDescent="0.2">
      <c r="A16819" s="32">
        <v>3374</v>
      </c>
      <c r="B16819" s="32">
        <v>57</v>
      </c>
      <c r="C16819" t="str">
        <f>VLOOKUP(A16819,CustomerDemographic!A:D,4,FALSE)</f>
        <v>Female</v>
      </c>
      <c r="D16819">
        <f ca="1">VLOOKUP(A16819,CustomerDemographic!A:N,7,FALSE)</f>
        <v>63</v>
      </c>
      <c r="E16819" t="str">
        <f>VLOOKUP(A16819,CustomerDemographic!A:N,8,FALSE)</f>
        <v>Sales Associate</v>
      </c>
      <c r="F16819" t="str">
        <f>VLOOKUP(A16819,CustomerDemographic!A:N,9,FALSE)</f>
        <v>Manufacturing</v>
      </c>
      <c r="G16819" t="str">
        <f>VLOOKUP(A16819,CustomerDemographic!A:N,13,FALSE)</f>
        <v>Yes</v>
      </c>
      <c r="H16819">
        <f>VLOOKUP(A16819,CustomerAddress!A:F,3,FALSE)</f>
        <v>2160</v>
      </c>
      <c r="I16819" t="str">
        <f>VLOOKUP(A16819,CustomerAddress!A:F,4,FALSE)</f>
        <v>NSW</v>
      </c>
      <c r="J16819">
        <f>VLOOKUP(A16819,CustomerDemographic!A:N,5,FALSE)</f>
        <v>77</v>
      </c>
      <c r="K16819">
        <f>VLOOKUP(A16819,CustomerAddress!A:F,6,FALSE)</f>
        <v>8</v>
      </c>
      <c r="L16819">
        <f>VLOOKUP(A16819,CustomerDemographic!A:N,14,FALSE)</f>
        <v>12</v>
      </c>
      <c r="M16819" t="str">
        <f>VLOOKUP(A16819,CustomerDemographic!A:N,10,FALSE)</f>
        <v>Mass Customer</v>
      </c>
      <c r="N16819">
        <v>1630.25</v>
      </c>
      <c r="O16819" t="str">
        <f>VLOOKUP(H16819,Postcodes!A:C,2,FALSE)</f>
        <v>MERRYLANDS</v>
      </c>
    </row>
    <row r="16820" spans="1:15" x14ac:dyDescent="0.2">
      <c r="A16820" s="32">
        <v>2783</v>
      </c>
      <c r="B16820" s="32">
        <v>99</v>
      </c>
      <c r="C16820" t="str">
        <f>VLOOKUP(A16820,CustomerDemographic!A:D,4,FALSE)</f>
        <v>Male</v>
      </c>
      <c r="D16820">
        <f ca="1">VLOOKUP(A16820,CustomerDemographic!A:N,7,FALSE)</f>
        <v>44</v>
      </c>
      <c r="E16820" t="str">
        <f>VLOOKUP(A16820,CustomerDemographic!A:N,8,FALSE)</f>
        <v>Sales Representative</v>
      </c>
      <c r="F16820" t="str">
        <f>VLOOKUP(A16820,CustomerDemographic!A:N,9,FALSE)</f>
        <v>Retail</v>
      </c>
      <c r="G16820" t="str">
        <f>VLOOKUP(A16820,CustomerDemographic!A:N,13,FALSE)</f>
        <v>Yes</v>
      </c>
      <c r="H16820">
        <f>VLOOKUP(A16820,CustomerAddress!A:F,3,FALSE)</f>
        <v>2171</v>
      </c>
      <c r="I16820" t="str">
        <f>VLOOKUP(A16820,CustomerAddress!A:F,4,FALSE)</f>
        <v>NSW</v>
      </c>
      <c r="J16820">
        <f>VLOOKUP(A16820,CustomerDemographic!A:N,5,FALSE)</f>
        <v>14</v>
      </c>
      <c r="K16820">
        <f>VLOOKUP(A16820,CustomerAddress!A:F,6,FALSE)</f>
        <v>9</v>
      </c>
      <c r="L16820">
        <f>VLOOKUP(A16820,CustomerDemographic!A:N,14,FALSE)</f>
        <v>7</v>
      </c>
      <c r="M16820" t="str">
        <f>VLOOKUP(A16820,CustomerDemographic!A:N,10,FALSE)</f>
        <v>Affluent Customer</v>
      </c>
      <c r="N16820">
        <v>456.44999999999993</v>
      </c>
      <c r="O16820" t="str">
        <f>VLOOKUP(H16820,Postcodes!A:C,2,FALSE)</f>
        <v>CARNES HILL</v>
      </c>
    </row>
    <row r="16821" spans="1:15" x14ac:dyDescent="0.2">
      <c r="A16821" s="32">
        <v>996</v>
      </c>
      <c r="B16821" s="32">
        <v>100</v>
      </c>
      <c r="C16821" t="str">
        <f>VLOOKUP(A16821,CustomerDemographic!A:D,4,FALSE)</f>
        <v>U</v>
      </c>
      <c r="E16821" t="str">
        <f>VLOOKUP(A16821,CustomerDemographic!A:N,8,FALSE)</f>
        <v>Assistant Manager</v>
      </c>
      <c r="F16821" t="str">
        <f>VLOOKUP(A16821,CustomerDemographic!A:N,9,FALSE)</f>
        <v>IT</v>
      </c>
      <c r="G16821" t="str">
        <f>VLOOKUP(A16821,CustomerDemographic!A:N,13,FALSE)</f>
        <v>Yes</v>
      </c>
      <c r="H16821">
        <f>VLOOKUP(A16821,CustomerAddress!A:F,3,FALSE)</f>
        <v>2194</v>
      </c>
      <c r="I16821" t="str">
        <f>VLOOKUP(A16821,CustomerAddress!A:F,4,FALSE)</f>
        <v>NSW</v>
      </c>
      <c r="J16821">
        <f>VLOOKUP(A16821,CustomerDemographic!A:N,5,FALSE)</f>
        <v>67</v>
      </c>
      <c r="K16821">
        <f>VLOOKUP(A16821,CustomerAddress!A:F,6,FALSE)</f>
        <v>10</v>
      </c>
      <c r="M16821" t="str">
        <f>VLOOKUP(A16821,CustomerDemographic!A:N,10,FALSE)</f>
        <v>Mass Customer</v>
      </c>
      <c r="N16821">
        <v>830.2399999999999</v>
      </c>
      <c r="O16821" t="str">
        <f>VLOOKUP(H16821,Postcodes!A:C,2,FALSE)</f>
        <v>CAMPSIE</v>
      </c>
    </row>
    <row r="16822" spans="1:15" x14ac:dyDescent="0.2">
      <c r="A16822" s="32">
        <v>1933</v>
      </c>
      <c r="B16822" s="32">
        <v>74</v>
      </c>
      <c r="C16822" t="str">
        <f>VLOOKUP(A16822,CustomerDemographic!A:D,4,FALSE)</f>
        <v>Male</v>
      </c>
      <c r="D16822">
        <f ca="1">VLOOKUP(A16822,CustomerDemographic!A:N,7,FALSE)</f>
        <v>42</v>
      </c>
      <c r="E16822" t="str">
        <f>VLOOKUP(A16822,CustomerDemographic!A:N,8,FALSE)</f>
        <v>Automation Specialist I</v>
      </c>
      <c r="F16822" t="str">
        <f>VLOOKUP(A16822,CustomerDemographic!A:N,9,FALSE)</f>
        <v>Manufacturing</v>
      </c>
      <c r="G16822" t="str">
        <f>VLOOKUP(A16822,CustomerDemographic!A:N,13,FALSE)</f>
        <v>No</v>
      </c>
      <c r="H16822">
        <f>VLOOKUP(A16822,CustomerAddress!A:F,3,FALSE)</f>
        <v>2221</v>
      </c>
      <c r="I16822" t="str">
        <f>VLOOKUP(A16822,CustomerAddress!A:F,4,FALSE)</f>
        <v>NSW</v>
      </c>
      <c r="J16822">
        <f>VLOOKUP(A16822,CustomerDemographic!A:N,5,FALSE)</f>
        <v>72</v>
      </c>
      <c r="K16822">
        <f>VLOOKUP(A16822,CustomerAddress!A:F,6,FALSE)</f>
        <v>11</v>
      </c>
      <c r="L16822">
        <f>VLOOKUP(A16822,CustomerDemographic!A:N,14,FALSE)</f>
        <v>18</v>
      </c>
      <c r="M16822" t="str">
        <f>VLOOKUP(A16822,CustomerDemographic!A:N,10,FALSE)</f>
        <v>Affluent Customer</v>
      </c>
      <c r="N16822">
        <v>827.15999999999985</v>
      </c>
      <c r="O16822" t="str">
        <f>VLOOKUP(H16822,Postcodes!A:C,2,FALSE)</f>
        <v>BLAKEHURST</v>
      </c>
    </row>
    <row r="16823" spans="1:15" x14ac:dyDescent="0.2">
      <c r="A16823" s="32">
        <v>815</v>
      </c>
      <c r="B16823" s="32">
        <v>29</v>
      </c>
      <c r="C16823" t="str">
        <f>VLOOKUP(A16823,CustomerDemographic!A:D,4,FALSE)</f>
        <v>Female</v>
      </c>
      <c r="D16823">
        <f ca="1">VLOOKUP(A16823,CustomerDemographic!A:N,7,FALSE)</f>
        <v>48</v>
      </c>
      <c r="F16823" t="str">
        <f>VLOOKUP(A16823,CustomerDemographic!A:N,9,FALSE)</f>
        <v>Manufacturing</v>
      </c>
      <c r="G16823" t="str">
        <f>VLOOKUP(A16823,CustomerDemographic!A:N,13,FALSE)</f>
        <v>Yes</v>
      </c>
      <c r="H16823">
        <f>VLOOKUP(A16823,CustomerAddress!A:F,3,FALSE)</f>
        <v>2067</v>
      </c>
      <c r="I16823" t="str">
        <f>VLOOKUP(A16823,CustomerAddress!A:F,4,FALSE)</f>
        <v>NSW</v>
      </c>
      <c r="J16823">
        <f>VLOOKUP(A16823,CustomerDemographic!A:N,5,FALSE)</f>
        <v>47</v>
      </c>
      <c r="K16823">
        <f>VLOOKUP(A16823,CustomerAddress!A:F,6,FALSE)</f>
        <v>11</v>
      </c>
      <c r="L16823">
        <f>VLOOKUP(A16823,CustomerDemographic!A:N,14,FALSE)</f>
        <v>22</v>
      </c>
      <c r="M16823" t="str">
        <f>VLOOKUP(A16823,CustomerDemographic!A:N,10,FALSE)</f>
        <v>Mass Customer</v>
      </c>
      <c r="N16823">
        <v>135.84999999999997</v>
      </c>
      <c r="O16823" t="str">
        <f>VLOOKUP(H16823,Postcodes!A:C,2,FALSE)</f>
        <v>CHATSWOOD</v>
      </c>
    </row>
    <row r="16824" spans="1:15" x14ac:dyDescent="0.2">
      <c r="A16824" s="32">
        <v>2013</v>
      </c>
      <c r="B16824" s="32">
        <v>61</v>
      </c>
      <c r="C16824" t="str">
        <f>VLOOKUP(A16824,CustomerDemographic!A:D,4,FALSE)</f>
        <v>Female</v>
      </c>
      <c r="D16824">
        <f ca="1">VLOOKUP(A16824,CustomerDemographic!A:N,7,FALSE)</f>
        <v>27</v>
      </c>
      <c r="E16824" t="str">
        <f>VLOOKUP(A16824,CustomerDemographic!A:N,8,FALSE)</f>
        <v>Registered Nurse</v>
      </c>
      <c r="F16824" t="str">
        <f>VLOOKUP(A16824,CustomerDemographic!A:N,9,FALSE)</f>
        <v>Health</v>
      </c>
      <c r="G16824" t="str">
        <f>VLOOKUP(A16824,CustomerDemographic!A:N,13,FALSE)</f>
        <v>Yes</v>
      </c>
      <c r="H16824">
        <f>VLOOKUP(A16824,CustomerAddress!A:F,3,FALSE)</f>
        <v>2099</v>
      </c>
      <c r="I16824" t="str">
        <f>VLOOKUP(A16824,CustomerAddress!A:F,4,FALSE)</f>
        <v>NSW</v>
      </c>
      <c r="J16824">
        <f>VLOOKUP(A16824,CustomerDemographic!A:N,5,FALSE)</f>
        <v>99</v>
      </c>
      <c r="K16824">
        <f>VLOOKUP(A16824,CustomerAddress!A:F,6,FALSE)</f>
        <v>8</v>
      </c>
      <c r="L16824">
        <f>VLOOKUP(A16824,CustomerDemographic!A:N,14,FALSE)</f>
        <v>19</v>
      </c>
      <c r="M16824" t="str">
        <f>VLOOKUP(A16824,CustomerDemographic!A:N,10,FALSE)</f>
        <v>Affluent Customer</v>
      </c>
      <c r="N16824">
        <v>14.229999999999997</v>
      </c>
      <c r="O16824" t="str">
        <f>VLOOKUP(H16824,Postcodes!A:C,2,FALSE)</f>
        <v>CROMER</v>
      </c>
    </row>
    <row r="16825" spans="1:15" x14ac:dyDescent="0.2">
      <c r="A16825" s="32">
        <v>2144</v>
      </c>
      <c r="B16825" s="32">
        <v>67</v>
      </c>
      <c r="C16825" t="str">
        <f>VLOOKUP(A16825,CustomerDemographic!A:D,4,FALSE)</f>
        <v>Female</v>
      </c>
      <c r="D16825">
        <f ca="1">VLOOKUP(A16825,CustomerDemographic!A:N,7,FALSE)</f>
        <v>44</v>
      </c>
      <c r="E16825" t="str">
        <f>VLOOKUP(A16825,CustomerDemographic!A:N,8,FALSE)</f>
        <v>Office Assistant IV</v>
      </c>
      <c r="F16825" t="str">
        <f>VLOOKUP(A16825,CustomerDemographic!A:N,9,FALSE)</f>
        <v>Property</v>
      </c>
      <c r="G16825" t="str">
        <f>VLOOKUP(A16825,CustomerDemographic!A:N,13,FALSE)</f>
        <v>Yes</v>
      </c>
      <c r="H16825">
        <f>VLOOKUP(A16825,CustomerAddress!A:F,3,FALSE)</f>
        <v>2650</v>
      </c>
      <c r="I16825" t="str">
        <f>VLOOKUP(A16825,CustomerAddress!A:F,4,FALSE)</f>
        <v>NSW</v>
      </c>
      <c r="J16825">
        <f>VLOOKUP(A16825,CustomerDemographic!A:N,5,FALSE)</f>
        <v>12</v>
      </c>
      <c r="K16825">
        <f>VLOOKUP(A16825,CustomerAddress!A:F,6,FALSE)</f>
        <v>4</v>
      </c>
      <c r="L16825">
        <f>VLOOKUP(A16825,CustomerDemographic!A:N,14,FALSE)</f>
        <v>9</v>
      </c>
      <c r="M16825" t="str">
        <f>VLOOKUP(A16825,CustomerDemographic!A:N,10,FALSE)</f>
        <v>Mass Customer</v>
      </c>
      <c r="N16825">
        <v>167.20999999999998</v>
      </c>
      <c r="O16825" t="str">
        <f>VLOOKUP(H16825,Postcodes!A:C,2,FALSE)</f>
        <v>ALFREDTOWN</v>
      </c>
    </row>
    <row r="16826" spans="1:15" x14ac:dyDescent="0.2">
      <c r="A16826" s="32">
        <v>2811</v>
      </c>
      <c r="B16826" s="32">
        <v>9</v>
      </c>
      <c r="C16826" t="str">
        <f>VLOOKUP(A16826,CustomerDemographic!A:D,4,FALSE)</f>
        <v>Female</v>
      </c>
      <c r="D16826">
        <f ca="1">VLOOKUP(A16826,CustomerDemographic!A:N,7,FALSE)</f>
        <v>46</v>
      </c>
      <c r="E16826" t="str">
        <f>VLOOKUP(A16826,CustomerDemographic!A:N,8,FALSE)</f>
        <v>Internal Auditor</v>
      </c>
      <c r="F16826" t="str">
        <f>VLOOKUP(A16826,CustomerDemographic!A:N,9,FALSE)</f>
        <v>Property</v>
      </c>
      <c r="G16826" t="str">
        <f>VLOOKUP(A16826,CustomerDemographic!A:N,13,FALSE)</f>
        <v>No</v>
      </c>
      <c r="H16826">
        <f>VLOOKUP(A16826,CustomerAddress!A:F,3,FALSE)</f>
        <v>2141</v>
      </c>
      <c r="I16826" t="str">
        <f>VLOOKUP(A16826,CustomerAddress!A:F,4,FALSE)</f>
        <v>NSW</v>
      </c>
      <c r="J16826">
        <f>VLOOKUP(A16826,CustomerDemographic!A:N,5,FALSE)</f>
        <v>29</v>
      </c>
      <c r="K16826">
        <f>VLOOKUP(A16826,CustomerAddress!A:F,6,FALSE)</f>
        <v>9</v>
      </c>
      <c r="L16826">
        <f>VLOOKUP(A16826,CustomerDemographic!A:N,14,FALSE)</f>
        <v>22</v>
      </c>
      <c r="M16826" t="str">
        <f>VLOOKUP(A16826,CustomerDemographic!A:N,10,FALSE)</f>
        <v>Mass Customer</v>
      </c>
      <c r="N16826">
        <v>75.139999999999986</v>
      </c>
      <c r="O16826" t="str">
        <f>VLOOKUP(H16826,Postcodes!A:C,2,FALSE)</f>
        <v>BERALA</v>
      </c>
    </row>
    <row r="16827" spans="1:15" x14ac:dyDescent="0.2">
      <c r="A16827" s="32">
        <v>2754</v>
      </c>
      <c r="B16827" s="32">
        <v>39</v>
      </c>
      <c r="C16827" t="str">
        <f>VLOOKUP(A16827,CustomerDemographic!A:D,4,FALSE)</f>
        <v>Male</v>
      </c>
      <c r="D16827">
        <f ca="1">VLOOKUP(A16827,CustomerDemographic!A:N,7,FALSE)</f>
        <v>59</v>
      </c>
      <c r="E16827" t="str">
        <f>VLOOKUP(A16827,CustomerDemographic!A:N,8,FALSE)</f>
        <v>Chief Design Engineer</v>
      </c>
      <c r="F16827" t="str">
        <f>VLOOKUP(A16827,CustomerDemographic!A:N,9,FALSE)</f>
        <v>Retail</v>
      </c>
      <c r="G16827" t="str">
        <f>VLOOKUP(A16827,CustomerDemographic!A:N,13,FALSE)</f>
        <v>No</v>
      </c>
      <c r="H16827">
        <f>VLOOKUP(A16827,CustomerAddress!A:F,3,FALSE)</f>
        <v>2287</v>
      </c>
      <c r="I16827" t="str">
        <f>VLOOKUP(A16827,CustomerAddress!A:F,4,FALSE)</f>
        <v>NSW</v>
      </c>
      <c r="J16827">
        <f>VLOOKUP(A16827,CustomerDemographic!A:N,5,FALSE)</f>
        <v>17</v>
      </c>
      <c r="K16827">
        <f>VLOOKUP(A16827,CustomerAddress!A:F,6,FALSE)</f>
        <v>7</v>
      </c>
      <c r="L16827">
        <f>VLOOKUP(A16827,CustomerDemographic!A:N,14,FALSE)</f>
        <v>11</v>
      </c>
      <c r="M16827" t="str">
        <f>VLOOKUP(A16827,CustomerDemographic!A:N,10,FALSE)</f>
        <v>Mass Customer</v>
      </c>
      <c r="N16827">
        <v>1230.27</v>
      </c>
      <c r="O16827" t="str">
        <f>VLOOKUP(H16827,Postcodes!A:C,2,FALSE)</f>
        <v>BIRMINGHAM GARDENS</v>
      </c>
    </row>
    <row r="16828" spans="1:15" x14ac:dyDescent="0.2">
      <c r="A16828" s="32">
        <v>2801</v>
      </c>
      <c r="B16828" s="32">
        <v>9</v>
      </c>
      <c r="C16828" t="str">
        <f>VLOOKUP(A16828,CustomerDemographic!A:D,4,FALSE)</f>
        <v>Female</v>
      </c>
      <c r="D16828">
        <f ca="1">VLOOKUP(A16828,CustomerDemographic!A:N,7,FALSE)</f>
        <v>58</v>
      </c>
      <c r="F16828" t="str">
        <f>VLOOKUP(A16828,CustomerDemographic!A:N,9,FALSE)</f>
        <v>Health</v>
      </c>
      <c r="G16828" t="str">
        <f>VLOOKUP(A16828,CustomerDemographic!A:N,13,FALSE)</f>
        <v>No</v>
      </c>
      <c r="H16828">
        <f>VLOOKUP(A16828,CustomerAddress!A:F,3,FALSE)</f>
        <v>3212</v>
      </c>
      <c r="I16828" t="str">
        <f>VLOOKUP(A16828,CustomerAddress!A:F,4,FALSE)</f>
        <v>VIC</v>
      </c>
      <c r="J16828">
        <f>VLOOKUP(A16828,CustomerDemographic!A:N,5,FALSE)</f>
        <v>15</v>
      </c>
      <c r="K16828">
        <f>VLOOKUP(A16828,CustomerAddress!A:F,6,FALSE)</f>
        <v>3</v>
      </c>
      <c r="L16828">
        <f>VLOOKUP(A16828,CustomerDemographic!A:N,14,FALSE)</f>
        <v>10</v>
      </c>
      <c r="M16828" t="str">
        <f>VLOOKUP(A16828,CustomerDemographic!A:N,10,FALSE)</f>
        <v>Mass Customer</v>
      </c>
      <c r="N16828">
        <v>75.139999999999986</v>
      </c>
      <c r="O16828" t="str">
        <f>VLOOKUP(H16828,Postcodes!A:C,2,FALSE)</f>
        <v>AVALON</v>
      </c>
    </row>
    <row r="16829" spans="1:15" x14ac:dyDescent="0.2">
      <c r="A16829" s="32">
        <v>2796</v>
      </c>
      <c r="B16829" s="32">
        <v>61</v>
      </c>
      <c r="C16829" t="str">
        <f>VLOOKUP(A16829,CustomerDemographic!A:D,4,FALSE)</f>
        <v>Female</v>
      </c>
      <c r="D16829">
        <f ca="1">VLOOKUP(A16829,CustomerDemographic!A:N,7,FALSE)</f>
        <v>45</v>
      </c>
      <c r="E16829" t="str">
        <f>VLOOKUP(A16829,CustomerDemographic!A:N,8,FALSE)</f>
        <v>Web Designer II</v>
      </c>
      <c r="F16829" t="str">
        <f>VLOOKUP(A16829,CustomerDemographic!A:N,9,FALSE)</f>
        <v>Manufacturing</v>
      </c>
      <c r="G16829" t="str">
        <f>VLOOKUP(A16829,CustomerDemographic!A:N,13,FALSE)</f>
        <v>No</v>
      </c>
      <c r="H16829">
        <f>VLOOKUP(A16829,CustomerAddress!A:F,3,FALSE)</f>
        <v>2343</v>
      </c>
      <c r="I16829" t="str">
        <f>VLOOKUP(A16829,CustomerAddress!A:F,4,FALSE)</f>
        <v>NSW</v>
      </c>
      <c r="J16829">
        <f>VLOOKUP(A16829,CustomerDemographic!A:N,5,FALSE)</f>
        <v>52</v>
      </c>
      <c r="K16829">
        <f>VLOOKUP(A16829,CustomerAddress!A:F,6,FALSE)</f>
        <v>2</v>
      </c>
      <c r="L16829">
        <f>VLOOKUP(A16829,CustomerDemographic!A:N,14,FALSE)</f>
        <v>9</v>
      </c>
      <c r="M16829" t="str">
        <f>VLOOKUP(A16829,CustomerDemographic!A:N,10,FALSE)</f>
        <v>Mass Customer</v>
      </c>
      <c r="N16829">
        <v>14.229999999999997</v>
      </c>
      <c r="O16829" t="str">
        <f>VLOOKUP(H16829,Postcodes!A:C,2,FALSE)</f>
        <v>BLACKVILLE</v>
      </c>
    </row>
    <row r="16830" spans="1:15" x14ac:dyDescent="0.2">
      <c r="A16830" s="32">
        <v>582</v>
      </c>
      <c r="B16830" s="32">
        <v>58</v>
      </c>
      <c r="C16830" t="str">
        <f>VLOOKUP(A16830,CustomerDemographic!A:D,4,FALSE)</f>
        <v>U</v>
      </c>
      <c r="E16830" t="str">
        <f>VLOOKUP(A16830,CustomerDemographic!A:N,8,FALSE)</f>
        <v>Staff Scientist</v>
      </c>
      <c r="F16830" t="str">
        <f>VLOOKUP(A16830,CustomerDemographic!A:N,9,FALSE)</f>
        <v>IT</v>
      </c>
      <c r="G16830" t="str">
        <f>VLOOKUP(A16830,CustomerDemographic!A:N,13,FALSE)</f>
        <v>No</v>
      </c>
      <c r="H16830">
        <f>VLOOKUP(A16830,CustomerAddress!A:F,3,FALSE)</f>
        <v>2283</v>
      </c>
      <c r="I16830" t="str">
        <f>VLOOKUP(A16830,CustomerAddress!A:F,4,FALSE)</f>
        <v>NSW</v>
      </c>
      <c r="J16830">
        <f>VLOOKUP(A16830,CustomerDemographic!A:N,5,FALSE)</f>
        <v>21</v>
      </c>
      <c r="K16830">
        <f>VLOOKUP(A16830,CustomerAddress!A:F,6,FALSE)</f>
        <v>4</v>
      </c>
      <c r="M16830" t="str">
        <f>VLOOKUP(A16830,CustomerDemographic!A:N,10,FALSE)</f>
        <v>Affluent Customer</v>
      </c>
      <c r="N16830">
        <v>771.12</v>
      </c>
      <c r="O16830" t="str">
        <f>VLOOKUP(H16830,Postcodes!A:C,2,FALSE)</f>
        <v>ARCADIA VALE</v>
      </c>
    </row>
    <row r="16831" spans="1:15" x14ac:dyDescent="0.2">
      <c r="A16831" s="32">
        <v>2422</v>
      </c>
      <c r="B16831" s="32">
        <v>17</v>
      </c>
      <c r="C16831" t="str">
        <f>VLOOKUP(A16831,CustomerDemographic!A:D,4,FALSE)</f>
        <v>Female</v>
      </c>
      <c r="D16831">
        <f ca="1">VLOOKUP(A16831,CustomerDemographic!A:N,7,FALSE)</f>
        <v>44</v>
      </c>
      <c r="E16831" t="str">
        <f>VLOOKUP(A16831,CustomerDemographic!A:N,8,FALSE)</f>
        <v>Librarian</v>
      </c>
      <c r="F16831" t="str">
        <f>VLOOKUP(A16831,CustomerDemographic!A:N,9,FALSE)</f>
        <v>Entertainment</v>
      </c>
      <c r="G16831" t="str">
        <f>VLOOKUP(A16831,CustomerDemographic!A:N,13,FALSE)</f>
        <v>No</v>
      </c>
      <c r="H16831">
        <f>VLOOKUP(A16831,CustomerAddress!A:F,3,FALSE)</f>
        <v>2178</v>
      </c>
      <c r="I16831" t="str">
        <f>VLOOKUP(A16831,CustomerAddress!A:F,4,FALSE)</f>
        <v>NSW</v>
      </c>
      <c r="J16831">
        <f>VLOOKUP(A16831,CustomerDemographic!A:N,5,FALSE)</f>
        <v>96</v>
      </c>
      <c r="K16831">
        <f>VLOOKUP(A16831,CustomerAddress!A:F,6,FALSE)</f>
        <v>10</v>
      </c>
      <c r="L16831">
        <f>VLOOKUP(A16831,CustomerDemographic!A:N,14,FALSE)</f>
        <v>13</v>
      </c>
      <c r="M16831" t="str">
        <f>VLOOKUP(A16831,CustomerDemographic!A:N,10,FALSE)</f>
        <v>High Net Worth</v>
      </c>
      <c r="N16831">
        <v>1305.25</v>
      </c>
      <c r="O16831" t="str">
        <f>VLOOKUP(H16831,Postcodes!A:C,2,FALSE)</f>
        <v>CECIL PARK</v>
      </c>
    </row>
    <row r="16832" spans="1:15" x14ac:dyDescent="0.2">
      <c r="A16832" s="32">
        <v>2155</v>
      </c>
      <c r="B16832" s="32">
        <v>78</v>
      </c>
      <c r="C16832" t="str">
        <f>VLOOKUP(A16832,CustomerDemographic!A:D,4,FALSE)</f>
        <v>Female</v>
      </c>
      <c r="D16832">
        <f ca="1">VLOOKUP(A16832,CustomerDemographic!A:N,7,FALSE)</f>
        <v>59</v>
      </c>
      <c r="E16832" t="str">
        <f>VLOOKUP(A16832,CustomerDemographic!A:N,8,FALSE)</f>
        <v>Data Coordiator</v>
      </c>
      <c r="G16832" t="str">
        <f>VLOOKUP(A16832,CustomerDemographic!A:N,13,FALSE)</f>
        <v>No</v>
      </c>
      <c r="H16832">
        <f>VLOOKUP(A16832,CustomerAddress!A:F,3,FALSE)</f>
        <v>3214</v>
      </c>
      <c r="I16832" t="str">
        <f>VLOOKUP(A16832,CustomerAddress!A:F,4,FALSE)</f>
        <v>VIC</v>
      </c>
      <c r="J16832">
        <f>VLOOKUP(A16832,CustomerDemographic!A:N,5,FALSE)</f>
        <v>24</v>
      </c>
      <c r="K16832">
        <f>VLOOKUP(A16832,CustomerAddress!A:F,6,FALSE)</f>
        <v>3</v>
      </c>
      <c r="L16832">
        <f>VLOOKUP(A16832,CustomerDemographic!A:N,14,FALSE)</f>
        <v>14</v>
      </c>
      <c r="M16832" t="str">
        <f>VLOOKUP(A16832,CustomerDemographic!A:N,10,FALSE)</f>
        <v>Mass Customer</v>
      </c>
      <c r="N16832">
        <v>1055.82</v>
      </c>
      <c r="O16832" t="str">
        <f>VLOOKUP(H16832,Postcodes!A:C,2,FALSE)</f>
        <v>CORIO</v>
      </c>
    </row>
    <row r="16833" spans="1:15" x14ac:dyDescent="0.2">
      <c r="A16833" s="32">
        <v>2279</v>
      </c>
      <c r="B16833" s="32">
        <v>18</v>
      </c>
      <c r="C16833" t="str">
        <f>VLOOKUP(A16833,CustomerDemographic!A:D,4,FALSE)</f>
        <v>Male</v>
      </c>
      <c r="D16833">
        <f ca="1">VLOOKUP(A16833,CustomerDemographic!A:N,7,FALSE)</f>
        <v>44</v>
      </c>
      <c r="E16833" t="str">
        <f>VLOOKUP(A16833,CustomerDemographic!A:N,8,FALSE)</f>
        <v>Human Resources Assistant II</v>
      </c>
      <c r="F16833" t="str">
        <f>VLOOKUP(A16833,CustomerDemographic!A:N,9,FALSE)</f>
        <v>Health</v>
      </c>
      <c r="G16833" t="str">
        <f>VLOOKUP(A16833,CustomerDemographic!A:N,13,FALSE)</f>
        <v>No</v>
      </c>
      <c r="H16833">
        <f>VLOOKUP(A16833,CustomerAddress!A:F,3,FALSE)</f>
        <v>2066</v>
      </c>
      <c r="I16833" t="str">
        <f>VLOOKUP(A16833,CustomerAddress!A:F,4,FALSE)</f>
        <v>NSW</v>
      </c>
      <c r="J16833">
        <f>VLOOKUP(A16833,CustomerDemographic!A:N,5,FALSE)</f>
        <v>42</v>
      </c>
      <c r="K16833">
        <f>VLOOKUP(A16833,CustomerAddress!A:F,6,FALSE)</f>
        <v>9</v>
      </c>
      <c r="L16833">
        <f>VLOOKUP(A16833,CustomerDemographic!A:N,14,FALSE)</f>
        <v>3</v>
      </c>
      <c r="M16833" t="str">
        <f>VLOOKUP(A16833,CustomerDemographic!A:N,10,FALSE)</f>
        <v>Mass Customer</v>
      </c>
      <c r="N16833">
        <v>143.82</v>
      </c>
      <c r="O16833" t="str">
        <f>VLOOKUP(H16833,Postcodes!A:C,2,FALSE)</f>
        <v>LANE COVE</v>
      </c>
    </row>
    <row r="16834" spans="1:15" x14ac:dyDescent="0.2">
      <c r="A16834" s="32">
        <v>1669</v>
      </c>
      <c r="B16834" s="32">
        <v>50</v>
      </c>
      <c r="C16834" t="str">
        <f>VLOOKUP(A16834,CustomerDemographic!A:D,4,FALSE)</f>
        <v>Male</v>
      </c>
      <c r="D16834">
        <f ca="1">VLOOKUP(A16834,CustomerDemographic!A:N,7,FALSE)</f>
        <v>45</v>
      </c>
      <c r="E16834" t="str">
        <f>VLOOKUP(A16834,CustomerDemographic!A:N,8,FALSE)</f>
        <v>VP Accounting</v>
      </c>
      <c r="F16834" t="str">
        <f>VLOOKUP(A16834,CustomerDemographic!A:N,9,FALSE)</f>
        <v>Financial Services</v>
      </c>
      <c r="G16834" t="str">
        <f>VLOOKUP(A16834,CustomerDemographic!A:N,13,FALSE)</f>
        <v>Yes</v>
      </c>
      <c r="H16834">
        <f>VLOOKUP(A16834,CustomerAddress!A:F,3,FALSE)</f>
        <v>2155</v>
      </c>
      <c r="I16834" t="str">
        <f>VLOOKUP(A16834,CustomerAddress!A:F,4,FALSE)</f>
        <v>NSW</v>
      </c>
      <c r="J16834">
        <f>VLOOKUP(A16834,CustomerDemographic!A:N,5,FALSE)</f>
        <v>74</v>
      </c>
      <c r="K16834">
        <f>VLOOKUP(A16834,CustomerAddress!A:F,6,FALSE)</f>
        <v>11</v>
      </c>
      <c r="L16834">
        <f>VLOOKUP(A16834,CustomerDemographic!A:N,14,FALSE)</f>
        <v>21</v>
      </c>
      <c r="M16834" t="str">
        <f>VLOOKUP(A16834,CustomerDemographic!A:N,10,FALSE)</f>
        <v>High Net Worth</v>
      </c>
      <c r="N16834">
        <v>431.33000000000004</v>
      </c>
      <c r="O16834" t="str">
        <f>VLOOKUP(H16834,Postcodes!A:C,2,FALSE)</f>
        <v>BEAUMONT HILLS</v>
      </c>
    </row>
    <row r="16835" spans="1:15" x14ac:dyDescent="0.2">
      <c r="A16835" s="32">
        <v>273</v>
      </c>
      <c r="B16835" s="32">
        <v>7</v>
      </c>
      <c r="C16835" t="str">
        <f>VLOOKUP(A16835,CustomerDemographic!A:D,4,FALSE)</f>
        <v>Male</v>
      </c>
      <c r="D16835">
        <f ca="1">VLOOKUP(A16835,CustomerDemographic!A:N,7,FALSE)</f>
        <v>59</v>
      </c>
      <c r="E16835" t="str">
        <f>VLOOKUP(A16835,CustomerDemographic!A:N,8,FALSE)</f>
        <v>Computer Systems Analyst IV</v>
      </c>
      <c r="G16835" t="str">
        <f>VLOOKUP(A16835,CustomerDemographic!A:N,13,FALSE)</f>
        <v>No</v>
      </c>
      <c r="H16835">
        <f>VLOOKUP(A16835,CustomerAddress!A:F,3,FALSE)</f>
        <v>3081</v>
      </c>
      <c r="I16835" t="str">
        <f>VLOOKUP(A16835,CustomerAddress!A:F,4,FALSE)</f>
        <v>VIC</v>
      </c>
      <c r="J16835">
        <f>VLOOKUP(A16835,CustomerDemographic!A:N,5,FALSE)</f>
        <v>54</v>
      </c>
      <c r="K16835">
        <f>VLOOKUP(A16835,CustomerAddress!A:F,6,FALSE)</f>
        <v>9</v>
      </c>
      <c r="L16835">
        <f>VLOOKUP(A16835,CustomerDemographic!A:N,14,FALSE)</f>
        <v>19</v>
      </c>
      <c r="M16835" t="str">
        <f>VLOOKUP(A16835,CustomerDemographic!A:N,10,FALSE)</f>
        <v>Mass Customer</v>
      </c>
      <c r="N16835">
        <v>745.94</v>
      </c>
      <c r="O16835" t="str">
        <f>VLOOKUP(H16835,Postcodes!A:C,2,FALSE)</f>
        <v>BELLFIELD</v>
      </c>
    </row>
    <row r="16836" spans="1:15" x14ac:dyDescent="0.2">
      <c r="A16836" s="32">
        <v>1676</v>
      </c>
      <c r="B16836" s="32">
        <v>12</v>
      </c>
      <c r="C16836" t="str">
        <f>VLOOKUP(A16836,CustomerDemographic!A:D,4,FALSE)</f>
        <v>Male</v>
      </c>
      <c r="D16836">
        <f ca="1">VLOOKUP(A16836,CustomerDemographic!A:N,7,FALSE)</f>
        <v>47</v>
      </c>
      <c r="E16836" t="str">
        <f>VLOOKUP(A16836,CustomerDemographic!A:N,8,FALSE)</f>
        <v>Information Systems Manager</v>
      </c>
      <c r="F16836" t="str">
        <f>VLOOKUP(A16836,CustomerDemographic!A:N,9,FALSE)</f>
        <v>Health</v>
      </c>
      <c r="G16836" t="str">
        <f>VLOOKUP(A16836,CustomerDemographic!A:N,13,FALSE)</f>
        <v>No</v>
      </c>
      <c r="H16836">
        <f>VLOOKUP(A16836,CustomerAddress!A:F,3,FALSE)</f>
        <v>2250</v>
      </c>
      <c r="I16836" t="str">
        <f>VLOOKUP(A16836,CustomerAddress!A:F,4,FALSE)</f>
        <v>NSW</v>
      </c>
      <c r="J16836">
        <f>VLOOKUP(A16836,CustomerDemographic!A:N,5,FALSE)</f>
        <v>63</v>
      </c>
      <c r="K16836">
        <f>VLOOKUP(A16836,CustomerAddress!A:F,6,FALSE)</f>
        <v>8</v>
      </c>
      <c r="L16836">
        <f>VLOOKUP(A16836,CustomerDemographic!A:N,14,FALSE)</f>
        <v>13</v>
      </c>
      <c r="M16836" t="str">
        <f>VLOOKUP(A16836,CustomerDemographic!A:N,10,FALSE)</f>
        <v>Mass Customer</v>
      </c>
      <c r="N16836">
        <v>1069.5500000000002</v>
      </c>
      <c r="O16836" t="str">
        <f>VLOOKUP(H16836,Postcodes!A:C,2,FALSE)</f>
        <v>BUCKETTY</v>
      </c>
    </row>
    <row r="16837" spans="1:15" x14ac:dyDescent="0.2">
      <c r="A16837" s="32">
        <v>968</v>
      </c>
      <c r="B16837" s="32">
        <v>77</v>
      </c>
      <c r="C16837" t="str">
        <f>VLOOKUP(A16837,CustomerDemographic!A:D,4,FALSE)</f>
        <v>Male</v>
      </c>
      <c r="D16837">
        <f ca="1">VLOOKUP(A16837,CustomerDemographic!A:N,7,FALSE)</f>
        <v>67</v>
      </c>
      <c r="E16837" t="str">
        <f>VLOOKUP(A16837,CustomerDemographic!A:N,8,FALSE)</f>
        <v>Accountant IV</v>
      </c>
      <c r="F16837" t="str">
        <f>VLOOKUP(A16837,CustomerDemographic!A:N,9,FALSE)</f>
        <v>IT</v>
      </c>
      <c r="G16837" t="str">
        <f>VLOOKUP(A16837,CustomerDemographic!A:N,13,FALSE)</f>
        <v>Yes</v>
      </c>
      <c r="H16837">
        <f>VLOOKUP(A16837,CustomerAddress!A:F,3,FALSE)</f>
        <v>2450</v>
      </c>
      <c r="I16837" t="str">
        <f>VLOOKUP(A16837,CustomerAddress!A:F,4,FALSE)</f>
        <v>NSW</v>
      </c>
      <c r="J16837">
        <f>VLOOKUP(A16837,CustomerDemographic!A:N,5,FALSE)</f>
        <v>96</v>
      </c>
      <c r="K16837">
        <f>VLOOKUP(A16837,CustomerAddress!A:F,6,FALSE)</f>
        <v>6</v>
      </c>
      <c r="L16837">
        <f>VLOOKUP(A16837,CustomerDemographic!A:N,14,FALSE)</f>
        <v>16</v>
      </c>
      <c r="M16837" t="str">
        <f>VLOOKUP(A16837,CustomerDemographic!A:N,10,FALSE)</f>
        <v>High Net Worth</v>
      </c>
      <c r="N16837">
        <v>1660.88</v>
      </c>
      <c r="O16837" t="str">
        <f>VLOOKUP(H16837,Postcodes!A:C,2,FALSE)</f>
        <v>BOAMBEE</v>
      </c>
    </row>
    <row r="16838" spans="1:15" x14ac:dyDescent="0.2">
      <c r="A16838" s="32">
        <v>2820</v>
      </c>
      <c r="B16838" s="32">
        <v>64</v>
      </c>
      <c r="C16838" t="str">
        <f>VLOOKUP(A16838,CustomerDemographic!A:D,4,FALSE)</f>
        <v>Male</v>
      </c>
      <c r="D16838">
        <f ca="1">VLOOKUP(A16838,CustomerDemographic!A:N,7,FALSE)</f>
        <v>44</v>
      </c>
      <c r="E16838" t="str">
        <f>VLOOKUP(A16838,CustomerDemographic!A:N,8,FALSE)</f>
        <v>Engineer I</v>
      </c>
      <c r="F16838" t="str">
        <f>VLOOKUP(A16838,CustomerDemographic!A:N,9,FALSE)</f>
        <v>Manufacturing</v>
      </c>
      <c r="G16838" t="str">
        <f>VLOOKUP(A16838,CustomerDemographic!A:N,13,FALSE)</f>
        <v>Yes</v>
      </c>
      <c r="H16838">
        <f>VLOOKUP(A16838,CustomerAddress!A:F,3,FALSE)</f>
        <v>2295</v>
      </c>
      <c r="I16838" t="str">
        <f>VLOOKUP(A16838,CustomerAddress!A:F,4,FALSE)</f>
        <v>NSW</v>
      </c>
      <c r="J16838">
        <f>VLOOKUP(A16838,CustomerDemographic!A:N,5,FALSE)</f>
        <v>44</v>
      </c>
      <c r="K16838">
        <f>VLOOKUP(A16838,CustomerAddress!A:F,6,FALSE)</f>
        <v>8</v>
      </c>
      <c r="L16838">
        <f>VLOOKUP(A16838,CustomerDemographic!A:N,14,FALSE)</f>
        <v>16</v>
      </c>
      <c r="M16838" t="str">
        <f>VLOOKUP(A16838,CustomerDemographic!A:N,10,FALSE)</f>
        <v>Affluent Customer</v>
      </c>
      <c r="N16838">
        <v>872.8900000000001</v>
      </c>
      <c r="O16838" t="str">
        <f>VLOOKUP(H16838,Postcodes!A:C,2,FALSE)</f>
        <v>FERN BAY</v>
      </c>
    </row>
    <row r="16839" spans="1:15" x14ac:dyDescent="0.2">
      <c r="A16839" s="32">
        <v>2317</v>
      </c>
      <c r="B16839" s="32">
        <v>42</v>
      </c>
      <c r="C16839" t="str">
        <f>VLOOKUP(A16839,CustomerDemographic!A:D,4,FALSE)</f>
        <v>Male</v>
      </c>
      <c r="D16839">
        <f ca="1">VLOOKUP(A16839,CustomerDemographic!A:N,7,FALSE)</f>
        <v>46</v>
      </c>
      <c r="E16839" t="str">
        <f>VLOOKUP(A16839,CustomerDemographic!A:N,8,FALSE)</f>
        <v>Tax Accountant</v>
      </c>
      <c r="F16839" t="str">
        <f>VLOOKUP(A16839,CustomerDemographic!A:N,9,FALSE)</f>
        <v>Health</v>
      </c>
      <c r="G16839" t="str">
        <f>VLOOKUP(A16839,CustomerDemographic!A:N,13,FALSE)</f>
        <v>Yes</v>
      </c>
      <c r="H16839">
        <f>VLOOKUP(A16839,CustomerAddress!A:F,3,FALSE)</f>
        <v>3116</v>
      </c>
      <c r="I16839" t="str">
        <f>VLOOKUP(A16839,CustomerAddress!A:F,4,FALSE)</f>
        <v>VIC</v>
      </c>
      <c r="J16839">
        <f>VLOOKUP(A16839,CustomerDemographic!A:N,5,FALSE)</f>
        <v>97</v>
      </c>
      <c r="K16839">
        <f>VLOOKUP(A16839,CustomerAddress!A:F,6,FALSE)</f>
        <v>9</v>
      </c>
      <c r="L16839">
        <f>VLOOKUP(A16839,CustomerDemographic!A:N,14,FALSE)</f>
        <v>16</v>
      </c>
      <c r="M16839" t="str">
        <f>VLOOKUP(A16839,CustomerDemographic!A:N,10,FALSE)</f>
        <v>Mass Customer</v>
      </c>
      <c r="N16839">
        <v>199.09999999999991</v>
      </c>
      <c r="O16839" t="str">
        <f>VLOOKUP(H16839,Postcodes!A:C,2,FALSE)</f>
        <v>CHIRNSIDE PARK</v>
      </c>
    </row>
    <row r="16840" spans="1:15" x14ac:dyDescent="0.2">
      <c r="A16840" s="32">
        <v>1967</v>
      </c>
      <c r="B16840" s="32">
        <v>18</v>
      </c>
      <c r="C16840" t="str">
        <f>VLOOKUP(A16840,CustomerDemographic!A:D,4,FALSE)</f>
        <v>Female</v>
      </c>
      <c r="D16840">
        <f ca="1">VLOOKUP(A16840,CustomerDemographic!A:N,7,FALSE)</f>
        <v>37</v>
      </c>
      <c r="E16840" t="str">
        <f>VLOOKUP(A16840,CustomerDemographic!A:N,8,FALSE)</f>
        <v>Chemical Engineer</v>
      </c>
      <c r="F16840" t="str">
        <f>VLOOKUP(A16840,CustomerDemographic!A:N,9,FALSE)</f>
        <v>Manufacturing</v>
      </c>
      <c r="G16840" t="str">
        <f>VLOOKUP(A16840,CustomerDemographic!A:N,13,FALSE)</f>
        <v>Yes</v>
      </c>
      <c r="H16840">
        <f>VLOOKUP(A16840,CustomerAddress!A:F,3,FALSE)</f>
        <v>2043</v>
      </c>
      <c r="I16840" t="str">
        <f>VLOOKUP(A16840,CustomerAddress!A:F,4,FALSE)</f>
        <v>NSW</v>
      </c>
      <c r="J16840">
        <f>VLOOKUP(A16840,CustomerDemographic!A:N,5,FALSE)</f>
        <v>88</v>
      </c>
      <c r="K16840">
        <f>VLOOKUP(A16840,CustomerAddress!A:F,6,FALSE)</f>
        <v>9</v>
      </c>
      <c r="L16840">
        <f>VLOOKUP(A16840,CustomerDemographic!A:N,14,FALSE)</f>
        <v>17</v>
      </c>
      <c r="M16840" t="str">
        <f>VLOOKUP(A16840,CustomerDemographic!A:N,10,FALSE)</f>
        <v>Affluent Customer</v>
      </c>
      <c r="N16840">
        <v>143.82</v>
      </c>
      <c r="O16840" t="str">
        <f>VLOOKUP(H16840,Postcodes!A:C,2,FALSE)</f>
        <v>ERSKINEVILLE</v>
      </c>
    </row>
    <row r="16841" spans="1:15" x14ac:dyDescent="0.2">
      <c r="A16841" s="32">
        <v>2917</v>
      </c>
      <c r="B16841" s="32">
        <v>55</v>
      </c>
      <c r="C16841" t="str">
        <f>VLOOKUP(A16841,CustomerDemographic!A:D,4,FALSE)</f>
        <v>Male</v>
      </c>
      <c r="D16841">
        <f ca="1">VLOOKUP(A16841,CustomerDemographic!A:N,7,FALSE)</f>
        <v>46</v>
      </c>
      <c r="F16841" t="str">
        <f>VLOOKUP(A16841,CustomerDemographic!A:N,9,FALSE)</f>
        <v>Manufacturing</v>
      </c>
      <c r="G16841" t="str">
        <f>VLOOKUP(A16841,CustomerDemographic!A:N,13,FALSE)</f>
        <v>No</v>
      </c>
      <c r="H16841">
        <f>VLOOKUP(A16841,CustomerAddress!A:F,3,FALSE)</f>
        <v>4118</v>
      </c>
      <c r="I16841" t="str">
        <f>VLOOKUP(A16841,CustomerAddress!A:F,4,FALSE)</f>
        <v>QLD</v>
      </c>
      <c r="J16841">
        <f>VLOOKUP(A16841,CustomerDemographic!A:N,5,FALSE)</f>
        <v>21</v>
      </c>
      <c r="K16841">
        <f>VLOOKUP(A16841,CustomerAddress!A:F,6,FALSE)</f>
        <v>6</v>
      </c>
      <c r="L16841">
        <f>VLOOKUP(A16841,CustomerDemographic!A:N,14,FALSE)</f>
        <v>18</v>
      </c>
      <c r="M16841" t="str">
        <f>VLOOKUP(A16841,CustomerDemographic!A:N,10,FALSE)</f>
        <v>Affluent Customer</v>
      </c>
      <c r="N16841">
        <v>1295.43</v>
      </c>
      <c r="O16841" t="str">
        <f>VLOOKUP(H16841,Postcodes!A:C,2,FALSE)</f>
        <v>BROWNS PLAINS</v>
      </c>
    </row>
    <row r="16842" spans="1:15" x14ac:dyDescent="0.2">
      <c r="A16842" s="32">
        <v>239</v>
      </c>
      <c r="B16842" s="32">
        <v>71</v>
      </c>
      <c r="C16842" t="str">
        <f>VLOOKUP(A16842,CustomerDemographic!A:D,4,FALSE)</f>
        <v>Male</v>
      </c>
      <c r="D16842">
        <f ca="1">VLOOKUP(A16842,CustomerDemographic!A:N,7,FALSE)</f>
        <v>30</v>
      </c>
      <c r="E16842" t="str">
        <f>VLOOKUP(A16842,CustomerDemographic!A:N,8,FALSE)</f>
        <v>Registered Nurse</v>
      </c>
      <c r="F16842" t="str">
        <f>VLOOKUP(A16842,CustomerDemographic!A:N,9,FALSE)</f>
        <v>Health</v>
      </c>
      <c r="G16842" t="str">
        <f>VLOOKUP(A16842,CustomerDemographic!A:N,13,FALSE)</f>
        <v>No</v>
      </c>
      <c r="H16842">
        <f>VLOOKUP(A16842,CustomerAddress!A:F,3,FALSE)</f>
        <v>4514</v>
      </c>
      <c r="I16842" t="str">
        <f>VLOOKUP(A16842,CustomerAddress!A:F,4,FALSE)</f>
        <v>QLD</v>
      </c>
      <c r="J16842">
        <f>VLOOKUP(A16842,CustomerDemographic!A:N,5,FALSE)</f>
        <v>62</v>
      </c>
      <c r="K16842">
        <f>VLOOKUP(A16842,CustomerAddress!A:F,6,FALSE)</f>
        <v>3</v>
      </c>
      <c r="L16842">
        <f>VLOOKUP(A16842,CustomerDemographic!A:N,14,FALSE)</f>
        <v>3</v>
      </c>
      <c r="M16842" t="str">
        <f>VLOOKUP(A16842,CustomerDemographic!A:N,10,FALSE)</f>
        <v>Affluent Customer</v>
      </c>
      <c r="N16842">
        <v>737.17000000000007</v>
      </c>
      <c r="O16842" t="str">
        <f>VLOOKUP(H16842,Postcodes!A:C,2,FALSE)</f>
        <v>BELLTHORPE</v>
      </c>
    </row>
    <row r="16843" spans="1:15" x14ac:dyDescent="0.2">
      <c r="A16843" s="32">
        <v>2709</v>
      </c>
      <c r="B16843" s="32">
        <v>50</v>
      </c>
      <c r="C16843" t="str">
        <f>VLOOKUP(A16843,CustomerDemographic!A:D,4,FALSE)</f>
        <v>Male</v>
      </c>
      <c r="D16843">
        <f ca="1">VLOOKUP(A16843,CustomerDemographic!A:N,7,FALSE)</f>
        <v>27</v>
      </c>
      <c r="F16843" t="str">
        <f>VLOOKUP(A16843,CustomerDemographic!A:N,9,FALSE)</f>
        <v>Financial Services</v>
      </c>
      <c r="G16843" t="str">
        <f>VLOOKUP(A16843,CustomerDemographic!A:N,13,FALSE)</f>
        <v>No</v>
      </c>
      <c r="H16843">
        <f>VLOOKUP(A16843,CustomerAddress!A:F,3,FALSE)</f>
        <v>2810</v>
      </c>
      <c r="I16843" t="str">
        <f>VLOOKUP(A16843,CustomerAddress!A:F,4,FALSE)</f>
        <v>NSW</v>
      </c>
      <c r="J16843">
        <f>VLOOKUP(A16843,CustomerDemographic!A:N,5,FALSE)</f>
        <v>6</v>
      </c>
      <c r="K16843">
        <f>VLOOKUP(A16843,CustomerAddress!A:F,6,FALSE)</f>
        <v>1</v>
      </c>
      <c r="L16843">
        <f>VLOOKUP(A16843,CustomerDemographic!A:N,14,FALSE)</f>
        <v>6</v>
      </c>
      <c r="M16843" t="str">
        <f>VLOOKUP(A16843,CustomerDemographic!A:N,10,FALSE)</f>
        <v>High Net Worth</v>
      </c>
      <c r="N16843">
        <v>431.33000000000004</v>
      </c>
      <c r="O16843" t="str">
        <f>VLOOKUP(H16843,Postcodes!A:C,2,FALSE)</f>
        <v>BIMBI</v>
      </c>
    </row>
    <row r="16844" spans="1:15" x14ac:dyDescent="0.2">
      <c r="A16844" s="32">
        <v>132</v>
      </c>
      <c r="B16844" s="32">
        <v>25</v>
      </c>
      <c r="C16844" t="str">
        <f>VLOOKUP(A16844,CustomerDemographic!A:D,4,FALSE)</f>
        <v>Female</v>
      </c>
      <c r="D16844">
        <f ca="1">VLOOKUP(A16844,CustomerDemographic!A:N,7,FALSE)</f>
        <v>59</v>
      </c>
      <c r="E16844" t="str">
        <f>VLOOKUP(A16844,CustomerDemographic!A:N,8,FALSE)</f>
        <v>Web Designer I</v>
      </c>
      <c r="F16844" t="str">
        <f>VLOOKUP(A16844,CustomerDemographic!A:N,9,FALSE)</f>
        <v>Manufacturing</v>
      </c>
      <c r="G16844" t="str">
        <f>VLOOKUP(A16844,CustomerDemographic!A:N,13,FALSE)</f>
        <v>Yes</v>
      </c>
      <c r="H16844">
        <f>VLOOKUP(A16844,CustomerAddress!A:F,3,FALSE)</f>
        <v>2145</v>
      </c>
      <c r="I16844" t="str">
        <f>VLOOKUP(A16844,CustomerAddress!A:F,4,FALSE)</f>
        <v>NSW</v>
      </c>
      <c r="J16844">
        <f>VLOOKUP(A16844,CustomerDemographic!A:N,5,FALSE)</f>
        <v>5</v>
      </c>
      <c r="K16844">
        <f>VLOOKUP(A16844,CustomerAddress!A:F,6,FALSE)</f>
        <v>8</v>
      </c>
      <c r="L16844">
        <f>VLOOKUP(A16844,CustomerDemographic!A:N,14,FALSE)</f>
        <v>9</v>
      </c>
      <c r="M16844" t="str">
        <f>VLOOKUP(A16844,CustomerDemographic!A:N,10,FALSE)</f>
        <v>Mass Customer</v>
      </c>
      <c r="N16844">
        <v>709.34</v>
      </c>
      <c r="O16844" t="str">
        <f>VLOOKUP(H16844,Postcodes!A:C,2,FALSE)</f>
        <v>CONSTITUTION HILL</v>
      </c>
    </row>
    <row r="16845" spans="1:15" x14ac:dyDescent="0.2">
      <c r="A16845" s="32">
        <v>1069</v>
      </c>
      <c r="B16845" s="32">
        <v>25</v>
      </c>
      <c r="C16845" t="str">
        <f>VLOOKUP(A16845,CustomerDemographic!A:D,4,FALSE)</f>
        <v>Male</v>
      </c>
      <c r="D16845">
        <f ca="1">VLOOKUP(A16845,CustomerDemographic!A:N,7,FALSE)</f>
        <v>46</v>
      </c>
      <c r="E16845" t="str">
        <f>VLOOKUP(A16845,CustomerDemographic!A:N,8,FALSE)</f>
        <v>Web Designer I</v>
      </c>
      <c r="F16845" t="str">
        <f>VLOOKUP(A16845,CustomerDemographic!A:N,9,FALSE)</f>
        <v>Telecommunications</v>
      </c>
      <c r="G16845" t="str">
        <f>VLOOKUP(A16845,CustomerDemographic!A:N,13,FALSE)</f>
        <v>No</v>
      </c>
      <c r="H16845">
        <f>VLOOKUP(A16845,CustomerAddress!A:F,3,FALSE)</f>
        <v>4053</v>
      </c>
      <c r="I16845" t="str">
        <f>VLOOKUP(A16845,CustomerAddress!A:F,4,FALSE)</f>
        <v>QLD</v>
      </c>
      <c r="J16845">
        <f>VLOOKUP(A16845,CustomerDemographic!A:N,5,FALSE)</f>
        <v>85</v>
      </c>
      <c r="K16845">
        <f>VLOOKUP(A16845,CustomerAddress!A:F,6,FALSE)</f>
        <v>7</v>
      </c>
      <c r="L16845">
        <f>VLOOKUP(A16845,CustomerDemographic!A:N,14,FALSE)</f>
        <v>15</v>
      </c>
      <c r="M16845" t="str">
        <f>VLOOKUP(A16845,CustomerDemographic!A:N,10,FALSE)</f>
        <v>Mass Customer</v>
      </c>
      <c r="N16845">
        <v>709.34</v>
      </c>
      <c r="O16845" t="str">
        <f>VLOOKUP(H16845,Postcodes!A:C,2,FALSE)</f>
        <v>BROOKSIDE CENTRE</v>
      </c>
    </row>
    <row r="16846" spans="1:15" x14ac:dyDescent="0.2">
      <c r="A16846" s="32">
        <v>173</v>
      </c>
      <c r="B16846" s="32">
        <v>3</v>
      </c>
      <c r="C16846" t="str">
        <f>VLOOKUP(A16846,CustomerDemographic!A:D,4,FALSE)</f>
        <v>Female</v>
      </c>
      <c r="D16846">
        <f ca="1">VLOOKUP(A16846,CustomerDemographic!A:N,7,FALSE)</f>
        <v>26</v>
      </c>
      <c r="E16846" t="str">
        <f>VLOOKUP(A16846,CustomerDemographic!A:N,8,FALSE)</f>
        <v>General Manager</v>
      </c>
      <c r="F16846" t="str">
        <f>VLOOKUP(A16846,CustomerDemographic!A:N,9,FALSE)</f>
        <v>Health</v>
      </c>
      <c r="G16846" t="str">
        <f>VLOOKUP(A16846,CustomerDemographic!A:N,13,FALSE)</f>
        <v>No</v>
      </c>
      <c r="H16846">
        <f>VLOOKUP(A16846,CustomerAddress!A:F,3,FALSE)</f>
        <v>2766</v>
      </c>
      <c r="I16846" t="str">
        <f>VLOOKUP(A16846,CustomerAddress!A:F,4,FALSE)</f>
        <v>NSW</v>
      </c>
      <c r="J16846">
        <f>VLOOKUP(A16846,CustomerDemographic!A:N,5,FALSE)</f>
        <v>99</v>
      </c>
      <c r="K16846">
        <f>VLOOKUP(A16846,CustomerAddress!A:F,6,FALSE)</f>
        <v>8</v>
      </c>
      <c r="L16846">
        <f>VLOOKUP(A16846,CustomerDemographic!A:N,14,FALSE)</f>
        <v>1</v>
      </c>
      <c r="M16846" t="str">
        <f>VLOOKUP(A16846,CustomerDemographic!A:N,10,FALSE)</f>
        <v>Affluent Customer</v>
      </c>
      <c r="N16846">
        <v>1702.5499999999997</v>
      </c>
      <c r="O16846" t="str">
        <f>VLOOKUP(H16846,Postcodes!A:C,2,FALSE)</f>
        <v>EASTERN CREEK</v>
      </c>
    </row>
    <row r="16847" spans="1:15" x14ac:dyDescent="0.2">
      <c r="A16847" s="32">
        <v>11</v>
      </c>
      <c r="B16847" s="32">
        <v>85</v>
      </c>
      <c r="C16847" t="str">
        <f>VLOOKUP(A16847,CustomerDemographic!A:D,4,FALSE)</f>
        <v>Male</v>
      </c>
      <c r="D16847">
        <f ca="1">VLOOKUP(A16847,CustomerDemographic!A:N,7,FALSE)</f>
        <v>68</v>
      </c>
      <c r="F16847" t="str">
        <f>VLOOKUP(A16847,CustomerDemographic!A:N,9,FALSE)</f>
        <v>Property</v>
      </c>
      <c r="G16847" t="str">
        <f>VLOOKUP(A16847,CustomerDemographic!A:N,13,FALSE)</f>
        <v>No</v>
      </c>
      <c r="H16847">
        <f>VLOOKUP(A16847,CustomerAddress!A:F,3,FALSE)</f>
        <v>3044</v>
      </c>
      <c r="I16847" t="str">
        <f>VLOOKUP(A16847,CustomerAddress!A:F,4,FALSE)</f>
        <v>VIC</v>
      </c>
      <c r="J16847">
        <f>VLOOKUP(A16847,CustomerDemographic!A:N,5,FALSE)</f>
        <v>99</v>
      </c>
      <c r="K16847">
        <f>VLOOKUP(A16847,CustomerAddress!A:F,6,FALSE)</f>
        <v>8</v>
      </c>
      <c r="L16847">
        <f>VLOOKUP(A16847,CustomerDemographic!A:N,14,FALSE)</f>
        <v>9</v>
      </c>
      <c r="M16847" t="str">
        <f>VLOOKUP(A16847,CustomerDemographic!A:N,10,FALSE)</f>
        <v>Mass Customer</v>
      </c>
      <c r="N16847">
        <v>547.28</v>
      </c>
      <c r="O16847" t="str">
        <f>VLOOKUP(H16847,Postcodes!A:C,2,FALSE)</f>
        <v>PASCOE VALE</v>
      </c>
    </row>
    <row r="16848" spans="1:15" x14ac:dyDescent="0.2">
      <c r="A16848" s="32">
        <v>1595</v>
      </c>
      <c r="B16848" s="32">
        <v>92</v>
      </c>
      <c r="C16848" t="str">
        <f>VLOOKUP(A16848,CustomerDemographic!A:D,4,FALSE)</f>
        <v>Female</v>
      </c>
      <c r="D16848">
        <f ca="1">VLOOKUP(A16848,CustomerDemographic!A:N,7,FALSE)</f>
        <v>47</v>
      </c>
      <c r="E16848" t="str">
        <f>VLOOKUP(A16848,CustomerDemographic!A:N,8,FALSE)</f>
        <v>Senior Financial Analyst</v>
      </c>
      <c r="F16848" t="str">
        <f>VLOOKUP(A16848,CustomerDemographic!A:N,9,FALSE)</f>
        <v>Financial Services</v>
      </c>
      <c r="G16848" t="str">
        <f>VLOOKUP(A16848,CustomerDemographic!A:N,13,FALSE)</f>
        <v>Yes</v>
      </c>
      <c r="H16848">
        <f>VLOOKUP(A16848,CustomerAddress!A:F,3,FALSE)</f>
        <v>3197</v>
      </c>
      <c r="I16848" t="str">
        <f>VLOOKUP(A16848,CustomerAddress!A:F,4,FALSE)</f>
        <v>VIC</v>
      </c>
      <c r="J16848">
        <f>VLOOKUP(A16848,CustomerDemographic!A:N,5,FALSE)</f>
        <v>15</v>
      </c>
      <c r="K16848">
        <f>VLOOKUP(A16848,CustomerAddress!A:F,6,FALSE)</f>
        <v>9</v>
      </c>
      <c r="L16848">
        <f>VLOOKUP(A16848,CustomerDemographic!A:N,14,FALSE)</f>
        <v>11</v>
      </c>
      <c r="M16848" t="str">
        <f>VLOOKUP(A16848,CustomerDemographic!A:N,10,FALSE)</f>
        <v>High Net Worth</v>
      </c>
      <c r="N16848">
        <v>1630.25</v>
      </c>
      <c r="O16848" t="str">
        <f>VLOOKUP(H16848,Postcodes!A:C,2,FALSE)</f>
        <v>CARRUM</v>
      </c>
    </row>
    <row r="16849" spans="1:15" x14ac:dyDescent="0.2">
      <c r="A16849" s="32">
        <v>2881</v>
      </c>
      <c r="B16849" s="32">
        <v>7</v>
      </c>
      <c r="C16849" t="str">
        <f>VLOOKUP(A16849,CustomerDemographic!A:D,4,FALSE)</f>
        <v>Male</v>
      </c>
      <c r="D16849">
        <f ca="1">VLOOKUP(A16849,CustomerDemographic!A:N,7,FALSE)</f>
        <v>60</v>
      </c>
      <c r="E16849" t="str">
        <f>VLOOKUP(A16849,CustomerDemographic!A:N,8,FALSE)</f>
        <v>Associate Professor</v>
      </c>
      <c r="F16849" t="str">
        <f>VLOOKUP(A16849,CustomerDemographic!A:N,9,FALSE)</f>
        <v>Health</v>
      </c>
      <c r="G16849" t="str">
        <f>VLOOKUP(A16849,CustomerDemographic!A:N,13,FALSE)</f>
        <v>Yes</v>
      </c>
      <c r="H16849">
        <f>VLOOKUP(A16849,CustomerAddress!A:F,3,FALSE)</f>
        <v>2089</v>
      </c>
      <c r="I16849" t="str">
        <f>VLOOKUP(A16849,CustomerAddress!A:F,4,FALSE)</f>
        <v>NSW</v>
      </c>
      <c r="J16849">
        <f>VLOOKUP(A16849,CustomerDemographic!A:N,5,FALSE)</f>
        <v>71</v>
      </c>
      <c r="K16849">
        <f>VLOOKUP(A16849,CustomerAddress!A:F,6,FALSE)</f>
        <v>11</v>
      </c>
      <c r="L16849">
        <f>VLOOKUP(A16849,CustomerDemographic!A:N,14,FALSE)</f>
        <v>11</v>
      </c>
      <c r="M16849" t="str">
        <f>VLOOKUP(A16849,CustomerDemographic!A:N,10,FALSE)</f>
        <v>Affluent Customer</v>
      </c>
      <c r="N16849">
        <v>745.94</v>
      </c>
      <c r="O16849" t="str">
        <f>VLOOKUP(H16849,Postcodes!A:C,2,FALSE)</f>
        <v>KURRABA POINT</v>
      </c>
    </row>
    <row r="16850" spans="1:15" x14ac:dyDescent="0.2">
      <c r="A16850" s="32">
        <v>2665</v>
      </c>
      <c r="B16850" s="32">
        <v>3</v>
      </c>
      <c r="C16850" t="str">
        <f>VLOOKUP(A16850,CustomerDemographic!A:D,4,FALSE)</f>
        <v>Male</v>
      </c>
      <c r="D16850">
        <f ca="1">VLOOKUP(A16850,CustomerDemographic!A:N,7,FALSE)</f>
        <v>57</v>
      </c>
      <c r="E16850" t="str">
        <f>VLOOKUP(A16850,CustomerDemographic!A:N,8,FALSE)</f>
        <v>Project Manager</v>
      </c>
      <c r="F16850" t="str">
        <f>VLOOKUP(A16850,CustomerDemographic!A:N,9,FALSE)</f>
        <v>Telecommunications</v>
      </c>
      <c r="G16850" t="str">
        <f>VLOOKUP(A16850,CustomerDemographic!A:N,13,FALSE)</f>
        <v>Yes</v>
      </c>
      <c r="H16850">
        <f>VLOOKUP(A16850,CustomerAddress!A:F,3,FALSE)</f>
        <v>2566</v>
      </c>
      <c r="I16850" t="str">
        <f>VLOOKUP(A16850,CustomerAddress!A:F,4,FALSE)</f>
        <v>NSW</v>
      </c>
      <c r="J16850">
        <f>VLOOKUP(A16850,CustomerDemographic!A:N,5,FALSE)</f>
        <v>43</v>
      </c>
      <c r="K16850">
        <f>VLOOKUP(A16850,CustomerAddress!A:F,6,FALSE)</f>
        <v>8</v>
      </c>
      <c r="L16850">
        <f>VLOOKUP(A16850,CustomerDemographic!A:N,14,FALSE)</f>
        <v>17</v>
      </c>
      <c r="M16850" t="str">
        <f>VLOOKUP(A16850,CustomerDemographic!A:N,10,FALSE)</f>
        <v>Mass Customer</v>
      </c>
      <c r="N16850">
        <v>1702.5499999999997</v>
      </c>
      <c r="O16850" t="str">
        <f>VLOOKUP(H16850,Postcodes!A:C,2,FALSE)</f>
        <v>BOW BOWING</v>
      </c>
    </row>
    <row r="16851" spans="1:15" x14ac:dyDescent="0.2">
      <c r="A16851" s="32">
        <v>1997</v>
      </c>
      <c r="B16851" s="32">
        <v>65</v>
      </c>
      <c r="C16851" t="str">
        <f>VLOOKUP(A16851,CustomerDemographic!A:D,4,FALSE)</f>
        <v>Male</v>
      </c>
      <c r="D16851">
        <f ca="1">VLOOKUP(A16851,CustomerDemographic!A:N,7,FALSE)</f>
        <v>26</v>
      </c>
      <c r="E16851" t="str">
        <f>VLOOKUP(A16851,CustomerDemographic!A:N,8,FALSE)</f>
        <v>Structural Engineer</v>
      </c>
      <c r="G16851" t="str">
        <f>VLOOKUP(A16851,CustomerDemographic!A:N,13,FALSE)</f>
        <v>No</v>
      </c>
      <c r="H16851">
        <f>VLOOKUP(A16851,CustomerAddress!A:F,3,FALSE)</f>
        <v>2034</v>
      </c>
      <c r="I16851" t="str">
        <f>VLOOKUP(A16851,CustomerAddress!A:F,4,FALSE)</f>
        <v>NSW</v>
      </c>
      <c r="J16851">
        <f>VLOOKUP(A16851,CustomerDemographic!A:N,5,FALSE)</f>
        <v>57</v>
      </c>
      <c r="K16851">
        <f>VLOOKUP(A16851,CustomerAddress!A:F,6,FALSE)</f>
        <v>11</v>
      </c>
      <c r="L16851">
        <f>VLOOKUP(A16851,CustomerDemographic!A:N,14,FALSE)</f>
        <v>5</v>
      </c>
      <c r="M16851" t="str">
        <f>VLOOKUP(A16851,CustomerDemographic!A:N,10,FALSE)</f>
        <v>Mass Customer</v>
      </c>
      <c r="N16851">
        <v>1028.76</v>
      </c>
      <c r="O16851" t="str">
        <f>VLOOKUP(H16851,Postcodes!A:C,2,FALSE)</f>
        <v>COOGEE</v>
      </c>
    </row>
    <row r="16852" spans="1:15" x14ac:dyDescent="0.2">
      <c r="A16852" s="32">
        <v>1238</v>
      </c>
      <c r="B16852" s="32">
        <v>91</v>
      </c>
      <c r="C16852" t="str">
        <f>VLOOKUP(A16852,CustomerDemographic!A:D,4,FALSE)</f>
        <v>Male</v>
      </c>
      <c r="D16852">
        <f ca="1">VLOOKUP(A16852,CustomerDemographic!A:N,7,FALSE)</f>
        <v>44</v>
      </c>
      <c r="E16852" t="str">
        <f>VLOOKUP(A16852,CustomerDemographic!A:N,8,FALSE)</f>
        <v>Graphic Designer</v>
      </c>
      <c r="G16852" t="str">
        <f>VLOOKUP(A16852,CustomerDemographic!A:N,13,FALSE)</f>
        <v>Yes</v>
      </c>
      <c r="H16852">
        <f>VLOOKUP(A16852,CustomerAddress!A:F,3,FALSE)</f>
        <v>3030</v>
      </c>
      <c r="I16852" t="str">
        <f>VLOOKUP(A16852,CustomerAddress!A:F,4,FALSE)</f>
        <v>VIC</v>
      </c>
      <c r="J16852">
        <f>VLOOKUP(A16852,CustomerDemographic!A:N,5,FALSE)</f>
        <v>24</v>
      </c>
      <c r="K16852">
        <f>VLOOKUP(A16852,CustomerAddress!A:F,6,FALSE)</f>
        <v>5</v>
      </c>
      <c r="L16852">
        <f>VLOOKUP(A16852,CustomerDemographic!A:N,14,FALSE)</f>
        <v>6</v>
      </c>
      <c r="M16852" t="str">
        <f>VLOOKUP(A16852,CustomerDemographic!A:N,10,FALSE)</f>
        <v>Affluent Customer</v>
      </c>
      <c r="N16852">
        <v>25.089999999999989</v>
      </c>
      <c r="O16852" t="str">
        <f>VLOOKUP(H16852,Postcodes!A:C,2,FALSE)</f>
        <v>CHARTWELL</v>
      </c>
    </row>
    <row r="16853" spans="1:15" x14ac:dyDescent="0.2">
      <c r="A16853" s="32">
        <v>2338</v>
      </c>
      <c r="B16853" s="32">
        <v>5</v>
      </c>
      <c r="C16853" t="str">
        <f>VLOOKUP(A16853,CustomerDemographic!A:D,4,FALSE)</f>
        <v>Female</v>
      </c>
      <c r="D16853">
        <f ca="1">VLOOKUP(A16853,CustomerDemographic!A:N,7,FALSE)</f>
        <v>36</v>
      </c>
      <c r="E16853" t="str">
        <f>VLOOKUP(A16853,CustomerDemographic!A:N,8,FALSE)</f>
        <v>Programmer Analyst IV</v>
      </c>
      <c r="F16853" t="str">
        <f>VLOOKUP(A16853,CustomerDemographic!A:N,9,FALSE)</f>
        <v>Manufacturing</v>
      </c>
      <c r="G16853" t="str">
        <f>VLOOKUP(A16853,CustomerDemographic!A:N,13,FALSE)</f>
        <v>No</v>
      </c>
      <c r="H16853">
        <f>VLOOKUP(A16853,CustomerAddress!A:F,3,FALSE)</f>
        <v>2340</v>
      </c>
      <c r="I16853" t="str">
        <f>VLOOKUP(A16853,CustomerAddress!A:F,4,FALSE)</f>
        <v>NSW</v>
      </c>
      <c r="J16853">
        <f>VLOOKUP(A16853,CustomerDemographic!A:N,5,FALSE)</f>
        <v>13</v>
      </c>
      <c r="K16853">
        <f>VLOOKUP(A16853,CustomerAddress!A:F,6,FALSE)</f>
        <v>5</v>
      </c>
      <c r="L16853">
        <f>VLOOKUP(A16853,CustomerDemographic!A:N,14,FALSE)</f>
        <v>5</v>
      </c>
      <c r="M16853" t="str">
        <f>VLOOKUP(A16853,CustomerDemographic!A:N,10,FALSE)</f>
        <v>Mass Customer</v>
      </c>
      <c r="N16853">
        <v>114.93</v>
      </c>
      <c r="O16853" t="str">
        <f>VLOOKUP(H16853,Postcodes!A:C,2,FALSE)</f>
        <v>APPLEBY</v>
      </c>
    </row>
    <row r="16854" spans="1:15" x14ac:dyDescent="0.2">
      <c r="A16854" s="32">
        <v>166</v>
      </c>
      <c r="B16854" s="32">
        <v>28</v>
      </c>
      <c r="C16854" t="str">
        <f>VLOOKUP(A16854,CustomerDemographic!A:D,4,FALSE)</f>
        <v>Male</v>
      </c>
      <c r="D16854">
        <f ca="1">VLOOKUP(A16854,CustomerDemographic!A:N,7,FALSE)</f>
        <v>67</v>
      </c>
      <c r="E16854" t="str">
        <f>VLOOKUP(A16854,CustomerDemographic!A:N,8,FALSE)</f>
        <v>Structural Analysis Engineer</v>
      </c>
      <c r="F16854" t="str">
        <f>VLOOKUP(A16854,CustomerDemographic!A:N,9,FALSE)</f>
        <v>Manufacturing</v>
      </c>
      <c r="G16854" t="str">
        <f>VLOOKUP(A16854,CustomerDemographic!A:N,13,FALSE)</f>
        <v>No</v>
      </c>
      <c r="H16854">
        <f>VLOOKUP(A16854,CustomerAddress!A:F,3,FALSE)</f>
        <v>4300</v>
      </c>
      <c r="I16854" t="str">
        <f>VLOOKUP(A16854,CustomerAddress!A:F,4,FALSE)</f>
        <v>QLD</v>
      </c>
      <c r="J16854">
        <f>VLOOKUP(A16854,CustomerDemographic!A:N,5,FALSE)</f>
        <v>54</v>
      </c>
      <c r="K16854">
        <f>VLOOKUP(A16854,CustomerAddress!A:F,6,FALSE)</f>
        <v>4</v>
      </c>
      <c r="L16854">
        <f>VLOOKUP(A16854,CustomerDemographic!A:N,14,FALSE)</f>
        <v>6</v>
      </c>
      <c r="M16854" t="str">
        <f>VLOOKUP(A16854,CustomerDemographic!A:N,10,FALSE)</f>
        <v>Affluent Customer</v>
      </c>
      <c r="N16854">
        <v>133.7800000000002</v>
      </c>
      <c r="O16854" t="str">
        <f>VLOOKUP(H16854,Postcodes!A:C,2,FALSE)</f>
        <v>AUGUSTINE HEIGHTS</v>
      </c>
    </row>
    <row r="16855" spans="1:15" x14ac:dyDescent="0.2">
      <c r="A16855" s="32">
        <v>471</v>
      </c>
      <c r="B16855" s="32">
        <v>68</v>
      </c>
      <c r="C16855" t="str">
        <f>VLOOKUP(A16855,CustomerDemographic!A:D,4,FALSE)</f>
        <v>Female</v>
      </c>
      <c r="D16855">
        <f ca="1">VLOOKUP(A16855,CustomerDemographic!A:N,7,FALSE)</f>
        <v>67</v>
      </c>
      <c r="E16855" t="str">
        <f>VLOOKUP(A16855,CustomerDemographic!A:N,8,FALSE)</f>
        <v>GIS Technical Architect</v>
      </c>
      <c r="F16855" t="str">
        <f>VLOOKUP(A16855,CustomerDemographic!A:N,9,FALSE)</f>
        <v>Financial Services</v>
      </c>
      <c r="G16855" t="str">
        <f>VLOOKUP(A16855,CustomerDemographic!A:N,13,FALSE)</f>
        <v>No</v>
      </c>
      <c r="H16855">
        <f>VLOOKUP(A16855,CustomerAddress!A:F,3,FALSE)</f>
        <v>3812</v>
      </c>
      <c r="I16855" t="str">
        <f>VLOOKUP(A16855,CustomerAddress!A:F,4,FALSE)</f>
        <v>VIC</v>
      </c>
      <c r="J16855">
        <f>VLOOKUP(A16855,CustomerDemographic!A:N,5,FALSE)</f>
        <v>82</v>
      </c>
      <c r="K16855">
        <f>VLOOKUP(A16855,CustomerAddress!A:F,6,FALSE)</f>
        <v>8</v>
      </c>
      <c r="L16855">
        <f>VLOOKUP(A16855,CustomerDemographic!A:N,14,FALSE)</f>
        <v>14</v>
      </c>
      <c r="M16855" t="str">
        <f>VLOOKUP(A16855,CustomerDemographic!A:N,10,FALSE)</f>
        <v>Affluent Customer</v>
      </c>
      <c r="N16855">
        <v>1592.19</v>
      </c>
      <c r="O16855" t="str">
        <f>VLOOKUP(H16855,Postcodes!A:C,2,FALSE)</f>
        <v>MARYKNOLL</v>
      </c>
    </row>
    <row r="16856" spans="1:15" x14ac:dyDescent="0.2">
      <c r="A16856" s="32">
        <v>1415</v>
      </c>
      <c r="B16856" s="32">
        <v>0</v>
      </c>
      <c r="C16856" t="str">
        <f>VLOOKUP(A16856,CustomerDemographic!A:D,4,FALSE)</f>
        <v>Female</v>
      </c>
      <c r="D16856">
        <f ca="1">VLOOKUP(A16856,CustomerDemographic!A:N,7,FALSE)</f>
        <v>24</v>
      </c>
      <c r="E16856" t="str">
        <f>VLOOKUP(A16856,CustomerDemographic!A:N,8,FALSE)</f>
        <v>Executive Secretary</v>
      </c>
      <c r="F16856" t="str">
        <f>VLOOKUP(A16856,CustomerDemographic!A:N,9,FALSE)</f>
        <v>Property</v>
      </c>
      <c r="G16856" t="str">
        <f>VLOOKUP(A16856,CustomerDemographic!A:N,13,FALSE)</f>
        <v>Yes</v>
      </c>
      <c r="H16856">
        <f>VLOOKUP(A16856,CustomerAddress!A:F,3,FALSE)</f>
        <v>2774</v>
      </c>
      <c r="I16856" t="str">
        <f>VLOOKUP(A16856,CustomerAddress!A:F,4,FALSE)</f>
        <v>NSW</v>
      </c>
      <c r="J16856">
        <f>VLOOKUP(A16856,CustomerDemographic!A:N,5,FALSE)</f>
        <v>68</v>
      </c>
      <c r="K16856">
        <f>VLOOKUP(A16856,CustomerAddress!A:F,6,FALSE)</f>
        <v>8</v>
      </c>
      <c r="L16856">
        <f>VLOOKUP(A16856,CustomerDemographic!A:N,14,FALSE)</f>
        <v>3</v>
      </c>
      <c r="M16856" t="str">
        <f>VLOOKUP(A16856,CustomerDemographic!A:N,10,FALSE)</f>
        <v>High Net Worth</v>
      </c>
      <c r="N16856">
        <v>356.5</v>
      </c>
      <c r="O16856" t="str">
        <f>VLOOKUP(H16856,Postcodes!A:C,2,FALSE)</f>
        <v>BLAXLAND</v>
      </c>
    </row>
    <row r="16857" spans="1:15" x14ac:dyDescent="0.2">
      <c r="A16857" s="32">
        <v>2124</v>
      </c>
      <c r="B16857" s="32">
        <v>99</v>
      </c>
      <c r="C16857" t="str">
        <f>VLOOKUP(A16857,CustomerDemographic!A:D,4,FALSE)</f>
        <v>Male</v>
      </c>
      <c r="D16857">
        <f ca="1">VLOOKUP(A16857,CustomerDemographic!A:N,7,FALSE)</f>
        <v>45</v>
      </c>
      <c r="F16857" t="str">
        <f>VLOOKUP(A16857,CustomerDemographic!A:N,9,FALSE)</f>
        <v>Retail</v>
      </c>
      <c r="G16857" t="str">
        <f>VLOOKUP(A16857,CustomerDemographic!A:N,13,FALSE)</f>
        <v>No</v>
      </c>
      <c r="H16857">
        <f>VLOOKUP(A16857,CustomerAddress!A:F,3,FALSE)</f>
        <v>3037</v>
      </c>
      <c r="I16857" t="str">
        <f>VLOOKUP(A16857,CustomerAddress!A:F,4,FALSE)</f>
        <v>VIC</v>
      </c>
      <c r="J16857">
        <f>VLOOKUP(A16857,CustomerDemographic!A:N,5,FALSE)</f>
        <v>17</v>
      </c>
      <c r="K16857">
        <f>VLOOKUP(A16857,CustomerAddress!A:F,6,FALSE)</f>
        <v>8</v>
      </c>
      <c r="L16857">
        <f>VLOOKUP(A16857,CustomerDemographic!A:N,14,FALSE)</f>
        <v>18</v>
      </c>
      <c r="M16857" t="str">
        <f>VLOOKUP(A16857,CustomerDemographic!A:N,10,FALSE)</f>
        <v>High Net Worth</v>
      </c>
      <c r="N16857">
        <v>189.27999999999997</v>
      </c>
      <c r="O16857" t="str">
        <f>VLOOKUP(H16857,Postcodes!A:C,2,FALSE)</f>
        <v>CALDER PARK</v>
      </c>
    </row>
    <row r="16858" spans="1:15" x14ac:dyDescent="0.2">
      <c r="A16858" s="32">
        <v>1227</v>
      </c>
      <c r="B16858" s="32">
        <v>50</v>
      </c>
      <c r="C16858" t="str">
        <f>VLOOKUP(A16858,CustomerDemographic!A:D,4,FALSE)</f>
        <v>Female</v>
      </c>
      <c r="D16858">
        <f ca="1">VLOOKUP(A16858,CustomerDemographic!A:N,7,FALSE)</f>
        <v>33</v>
      </c>
      <c r="E16858" t="str">
        <f>VLOOKUP(A16858,CustomerDemographic!A:N,8,FALSE)</f>
        <v>Software Engineer I</v>
      </c>
      <c r="F16858" t="str">
        <f>VLOOKUP(A16858,CustomerDemographic!A:N,9,FALSE)</f>
        <v>IT</v>
      </c>
      <c r="G16858" t="str">
        <f>VLOOKUP(A16858,CustomerDemographic!A:N,13,FALSE)</f>
        <v>Yes</v>
      </c>
      <c r="H16858">
        <f>VLOOKUP(A16858,CustomerAddress!A:F,3,FALSE)</f>
        <v>2285</v>
      </c>
      <c r="I16858" t="str">
        <f>VLOOKUP(A16858,CustomerAddress!A:F,4,FALSE)</f>
        <v>NSW</v>
      </c>
      <c r="J16858">
        <f>VLOOKUP(A16858,CustomerDemographic!A:N,5,FALSE)</f>
        <v>63</v>
      </c>
      <c r="K16858">
        <f>VLOOKUP(A16858,CustomerAddress!A:F,6,FALSE)</f>
        <v>7</v>
      </c>
      <c r="L16858">
        <f>VLOOKUP(A16858,CustomerDemographic!A:N,14,FALSE)</f>
        <v>12</v>
      </c>
      <c r="M16858" t="str">
        <f>VLOOKUP(A16858,CustomerDemographic!A:N,10,FALSE)</f>
        <v>Affluent Customer</v>
      </c>
      <c r="N16858">
        <v>43.97</v>
      </c>
      <c r="O16858" t="str">
        <f>VLOOKUP(H16858,Postcodes!A:C,2,FALSE)</f>
        <v>CAMERON PARK</v>
      </c>
    </row>
    <row r="16859" spans="1:15" x14ac:dyDescent="0.2">
      <c r="A16859" s="32">
        <v>3434</v>
      </c>
      <c r="B16859" s="32">
        <v>34</v>
      </c>
      <c r="C16859" t="str">
        <f>VLOOKUP(A16859,CustomerDemographic!A:D,4,FALSE)</f>
        <v>Female</v>
      </c>
      <c r="D16859">
        <f ca="1">VLOOKUP(A16859,CustomerDemographic!A:N,7,FALSE)</f>
        <v>49</v>
      </c>
      <c r="E16859" t="str">
        <f>VLOOKUP(A16859,CustomerDemographic!A:N,8,FALSE)</f>
        <v>Account Coordinator</v>
      </c>
      <c r="F16859" t="str">
        <f>VLOOKUP(A16859,CustomerDemographic!A:N,9,FALSE)</f>
        <v>Health</v>
      </c>
      <c r="G16859" t="str">
        <f>VLOOKUP(A16859,CustomerDemographic!A:N,13,FALSE)</f>
        <v>No</v>
      </c>
      <c r="H16859">
        <f>VLOOKUP(A16859,CustomerAddress!A:F,3,FALSE)</f>
        <v>3149</v>
      </c>
      <c r="I16859" t="str">
        <f>VLOOKUP(A16859,CustomerAddress!A:F,4,FALSE)</f>
        <v>VIC</v>
      </c>
      <c r="J16859">
        <f>VLOOKUP(A16859,CustomerDemographic!A:N,5,FALSE)</f>
        <v>20</v>
      </c>
      <c r="K16859">
        <f>VLOOKUP(A16859,CustomerAddress!A:F,6,FALSE)</f>
        <v>11</v>
      </c>
      <c r="L16859">
        <f>VLOOKUP(A16859,CustomerDemographic!A:N,14,FALSE)</f>
        <v>16</v>
      </c>
      <c r="M16859" t="str">
        <f>VLOOKUP(A16859,CustomerDemographic!A:N,10,FALSE)</f>
        <v>Mass Customer</v>
      </c>
      <c r="N16859">
        <v>309.80999999999995</v>
      </c>
      <c r="O16859" t="str">
        <f>VLOOKUP(H16859,Postcodes!A:C,2,FALSE)</f>
        <v>MOUNT WAVERLEY</v>
      </c>
    </row>
    <row r="16860" spans="1:15" x14ac:dyDescent="0.2">
      <c r="A16860" s="32">
        <v>698</v>
      </c>
      <c r="B16860" s="32">
        <v>0</v>
      </c>
      <c r="C16860" t="str">
        <f>VLOOKUP(A16860,CustomerDemographic!A:D,4,FALSE)</f>
        <v>Female</v>
      </c>
      <c r="D16860">
        <f ca="1">VLOOKUP(A16860,CustomerDemographic!A:N,7,FALSE)</f>
        <v>26</v>
      </c>
      <c r="E16860" t="str">
        <f>VLOOKUP(A16860,CustomerDemographic!A:N,8,FALSE)</f>
        <v>Human Resources Manager</v>
      </c>
      <c r="F16860" t="str">
        <f>VLOOKUP(A16860,CustomerDemographic!A:N,9,FALSE)</f>
        <v>Manufacturing</v>
      </c>
      <c r="G16860" t="str">
        <f>VLOOKUP(A16860,CustomerDemographic!A:N,13,FALSE)</f>
        <v>Yes</v>
      </c>
      <c r="H16860">
        <f>VLOOKUP(A16860,CustomerAddress!A:F,3,FALSE)</f>
        <v>3805</v>
      </c>
      <c r="I16860" t="str">
        <f>VLOOKUP(A16860,CustomerAddress!A:F,4,FALSE)</f>
        <v>VIC</v>
      </c>
      <c r="J16860">
        <f>VLOOKUP(A16860,CustomerDemographic!A:N,5,FALSE)</f>
        <v>90</v>
      </c>
      <c r="K16860">
        <f>VLOOKUP(A16860,CustomerAddress!A:F,6,FALSE)</f>
        <v>7</v>
      </c>
      <c r="L16860">
        <f>VLOOKUP(A16860,CustomerDemographic!A:N,14,FALSE)</f>
        <v>1</v>
      </c>
      <c r="M16860" t="str">
        <f>VLOOKUP(A16860,CustomerDemographic!A:N,10,FALSE)</f>
        <v>High Net Worth</v>
      </c>
      <c r="N16860">
        <v>135.84999999999997</v>
      </c>
      <c r="O16860" t="str">
        <f>VLOOKUP(H16860,Postcodes!A:C,2,FALSE)</f>
        <v>FOUNTAIN GATE</v>
      </c>
    </row>
    <row r="16861" spans="1:15" x14ac:dyDescent="0.2">
      <c r="A16861" s="32">
        <v>897</v>
      </c>
      <c r="B16861" s="32">
        <v>25</v>
      </c>
      <c r="C16861" t="str">
        <f>VLOOKUP(A16861,CustomerDemographic!A:D,4,FALSE)</f>
        <v>Female</v>
      </c>
      <c r="D16861">
        <f ca="1">VLOOKUP(A16861,CustomerDemographic!A:N,7,FALSE)</f>
        <v>54</v>
      </c>
      <c r="E16861" t="str">
        <f>VLOOKUP(A16861,CustomerDemographic!A:N,8,FALSE)</f>
        <v>Account Executive</v>
      </c>
      <c r="F16861" t="str">
        <f>VLOOKUP(A16861,CustomerDemographic!A:N,9,FALSE)</f>
        <v>Manufacturing</v>
      </c>
      <c r="G16861" t="str">
        <f>VLOOKUP(A16861,CustomerDemographic!A:N,13,FALSE)</f>
        <v>No</v>
      </c>
      <c r="H16861">
        <f>VLOOKUP(A16861,CustomerAddress!A:F,3,FALSE)</f>
        <v>2153</v>
      </c>
      <c r="I16861" t="str">
        <f>VLOOKUP(A16861,CustomerAddress!A:F,4,FALSE)</f>
        <v>NSW</v>
      </c>
      <c r="J16861">
        <f>VLOOKUP(A16861,CustomerDemographic!A:N,5,FALSE)</f>
        <v>25</v>
      </c>
      <c r="K16861">
        <f>VLOOKUP(A16861,CustomerAddress!A:F,6,FALSE)</f>
        <v>10</v>
      </c>
      <c r="L16861">
        <f>VLOOKUP(A16861,CustomerDemographic!A:N,14,FALSE)</f>
        <v>11</v>
      </c>
      <c r="M16861" t="str">
        <f>VLOOKUP(A16861,CustomerDemographic!A:N,10,FALSE)</f>
        <v>Mass Customer</v>
      </c>
      <c r="N16861">
        <v>709.34</v>
      </c>
      <c r="O16861" t="str">
        <f>VLOOKUP(H16861,Postcodes!A:C,2,FALSE)</f>
        <v>BAULKHAM HILLS</v>
      </c>
    </row>
    <row r="16862" spans="1:15" x14ac:dyDescent="0.2">
      <c r="A16862" s="32">
        <v>1462</v>
      </c>
      <c r="B16862" s="32">
        <v>61</v>
      </c>
      <c r="C16862" t="str">
        <f>VLOOKUP(A16862,CustomerDemographic!A:D,4,FALSE)</f>
        <v>Male</v>
      </c>
      <c r="D16862">
        <f ca="1">VLOOKUP(A16862,CustomerDemographic!A:N,7,FALSE)</f>
        <v>27</v>
      </c>
      <c r="E16862" t="str">
        <f>VLOOKUP(A16862,CustomerDemographic!A:N,8,FALSE)</f>
        <v>VP Accounting</v>
      </c>
      <c r="F16862" t="str">
        <f>VLOOKUP(A16862,CustomerDemographic!A:N,9,FALSE)</f>
        <v>Financial Services</v>
      </c>
      <c r="G16862" t="str">
        <f>VLOOKUP(A16862,CustomerDemographic!A:N,13,FALSE)</f>
        <v>Yes</v>
      </c>
      <c r="H16862">
        <f>VLOOKUP(A16862,CustomerAddress!A:F,3,FALSE)</f>
        <v>4503</v>
      </c>
      <c r="I16862" t="str">
        <f>VLOOKUP(A16862,CustomerAddress!A:F,4,FALSE)</f>
        <v>QLD</v>
      </c>
      <c r="J16862">
        <f>VLOOKUP(A16862,CustomerDemographic!A:N,5,FALSE)</f>
        <v>16</v>
      </c>
      <c r="K16862">
        <f>VLOOKUP(A16862,CustomerAddress!A:F,6,FALSE)</f>
        <v>6</v>
      </c>
      <c r="L16862">
        <f>VLOOKUP(A16862,CustomerDemographic!A:N,14,FALSE)</f>
        <v>1</v>
      </c>
      <c r="M16862" t="str">
        <f>VLOOKUP(A16862,CustomerDemographic!A:N,10,FALSE)</f>
        <v>Mass Customer</v>
      </c>
      <c r="N16862">
        <v>14.229999999999997</v>
      </c>
      <c r="O16862" t="str">
        <f>VLOOKUP(H16862,Postcodes!A:C,2,FALSE)</f>
        <v>DAKABIN</v>
      </c>
    </row>
    <row r="16863" spans="1:15" x14ac:dyDescent="0.2">
      <c r="A16863" s="32">
        <v>2405</v>
      </c>
      <c r="B16863" s="32">
        <v>58</v>
      </c>
      <c r="C16863" t="str">
        <f>VLOOKUP(A16863,CustomerDemographic!A:D,4,FALSE)</f>
        <v>Female</v>
      </c>
      <c r="D16863">
        <f ca="1">VLOOKUP(A16863,CustomerDemographic!A:N,7,FALSE)</f>
        <v>65</v>
      </c>
      <c r="E16863" t="str">
        <f>VLOOKUP(A16863,CustomerDemographic!A:N,8,FALSE)</f>
        <v>Structural Analysis Engineer</v>
      </c>
      <c r="G16863" t="str">
        <f>VLOOKUP(A16863,CustomerDemographic!A:N,13,FALSE)</f>
        <v>No</v>
      </c>
      <c r="H16863">
        <f>VLOOKUP(A16863,CustomerAddress!A:F,3,FALSE)</f>
        <v>2285</v>
      </c>
      <c r="I16863" t="str">
        <f>VLOOKUP(A16863,CustomerAddress!A:F,4,FALSE)</f>
        <v>NSW</v>
      </c>
      <c r="J16863">
        <f>VLOOKUP(A16863,CustomerDemographic!A:N,5,FALSE)</f>
        <v>16</v>
      </c>
      <c r="K16863">
        <f>VLOOKUP(A16863,CustomerAddress!A:F,6,FALSE)</f>
        <v>5</v>
      </c>
      <c r="L16863">
        <f>VLOOKUP(A16863,CustomerDemographic!A:N,14,FALSE)</f>
        <v>18</v>
      </c>
      <c r="M16863" t="str">
        <f>VLOOKUP(A16863,CustomerDemographic!A:N,10,FALSE)</f>
        <v>Mass Customer</v>
      </c>
      <c r="N16863">
        <v>771.12</v>
      </c>
      <c r="O16863" t="str">
        <f>VLOOKUP(H16863,Postcodes!A:C,2,FALSE)</f>
        <v>CAMERON PARK</v>
      </c>
    </row>
    <row r="16864" spans="1:15" x14ac:dyDescent="0.2">
      <c r="A16864" s="32">
        <v>634</v>
      </c>
      <c r="B16864" s="32">
        <v>22</v>
      </c>
      <c r="C16864" t="str">
        <f>VLOOKUP(A16864,CustomerDemographic!A:D,4,FALSE)</f>
        <v>Female</v>
      </c>
      <c r="D16864">
        <f ca="1">VLOOKUP(A16864,CustomerDemographic!A:N,7,FALSE)</f>
        <v>45</v>
      </c>
      <c r="E16864" t="str">
        <f>VLOOKUP(A16864,CustomerDemographic!A:N,8,FALSE)</f>
        <v>Speech Pathologist</v>
      </c>
      <c r="F16864" t="str">
        <f>VLOOKUP(A16864,CustomerDemographic!A:N,9,FALSE)</f>
        <v>Manufacturing</v>
      </c>
      <c r="G16864" t="str">
        <f>VLOOKUP(A16864,CustomerDemographic!A:N,13,FALSE)</f>
        <v>No</v>
      </c>
      <c r="H16864">
        <f>VLOOKUP(A16864,CustomerAddress!A:F,3,FALSE)</f>
        <v>2326</v>
      </c>
      <c r="I16864" t="str">
        <f>VLOOKUP(A16864,CustomerAddress!A:F,4,FALSE)</f>
        <v>NSW</v>
      </c>
      <c r="J16864">
        <f>VLOOKUP(A16864,CustomerDemographic!A:N,5,FALSE)</f>
        <v>35</v>
      </c>
      <c r="K16864">
        <f>VLOOKUP(A16864,CustomerAddress!A:F,6,FALSE)</f>
        <v>3</v>
      </c>
      <c r="L16864">
        <f>VLOOKUP(A16864,CustomerDemographic!A:N,14,FALSE)</f>
        <v>15</v>
      </c>
      <c r="M16864" t="str">
        <f>VLOOKUP(A16864,CustomerDemographic!A:N,10,FALSE)</f>
        <v>Mass Customer</v>
      </c>
      <c r="N16864">
        <v>15.080000000000005</v>
      </c>
      <c r="O16864" t="str">
        <f>VLOOKUP(H16864,Postcodes!A:C,2,FALSE)</f>
        <v>ABERMAIN</v>
      </c>
    </row>
    <row r="16865" spans="1:15" x14ac:dyDescent="0.2">
      <c r="A16865" s="32">
        <v>773</v>
      </c>
      <c r="B16865" s="32">
        <v>87</v>
      </c>
      <c r="C16865" t="str">
        <f>VLOOKUP(A16865,CustomerDemographic!A:D,4,FALSE)</f>
        <v>Male</v>
      </c>
      <c r="D16865">
        <f ca="1">VLOOKUP(A16865,CustomerDemographic!A:N,7,FALSE)</f>
        <v>38</v>
      </c>
      <c r="F16865" t="str">
        <f>VLOOKUP(A16865,CustomerDemographic!A:N,9,FALSE)</f>
        <v>Financial Services</v>
      </c>
      <c r="G16865" t="str">
        <f>VLOOKUP(A16865,CustomerDemographic!A:N,13,FALSE)</f>
        <v>Yes</v>
      </c>
      <c r="H16865">
        <f>VLOOKUP(A16865,CustomerAddress!A:F,3,FALSE)</f>
        <v>4305</v>
      </c>
      <c r="I16865" t="str">
        <f>VLOOKUP(A16865,CustomerAddress!A:F,4,FALSE)</f>
        <v>QLD</v>
      </c>
      <c r="J16865">
        <f>VLOOKUP(A16865,CustomerDemographic!A:N,5,FALSE)</f>
        <v>77</v>
      </c>
      <c r="K16865">
        <f>VLOOKUP(A16865,CustomerAddress!A:F,6,FALSE)</f>
        <v>3</v>
      </c>
      <c r="L16865">
        <f>VLOOKUP(A16865,CustomerDemographic!A:N,14,FALSE)</f>
        <v>20</v>
      </c>
      <c r="M16865" t="str">
        <f>VLOOKUP(A16865,CustomerDemographic!A:N,10,FALSE)</f>
        <v>Affluent Customer</v>
      </c>
      <c r="N16865">
        <v>471.6</v>
      </c>
      <c r="O16865" t="str">
        <f>VLOOKUP(H16865,Postcodes!A:C,2,FALSE)</f>
        <v>BASIN POCKET</v>
      </c>
    </row>
    <row r="16866" spans="1:15" x14ac:dyDescent="0.2">
      <c r="A16866" s="32">
        <v>1492</v>
      </c>
      <c r="B16866" s="32">
        <v>3</v>
      </c>
      <c r="C16866" t="str">
        <f>VLOOKUP(A16866,CustomerDemographic!A:D,4,FALSE)</f>
        <v>Female</v>
      </c>
      <c r="D16866">
        <f ca="1">VLOOKUP(A16866,CustomerDemographic!A:N,7,FALSE)</f>
        <v>43</v>
      </c>
      <c r="E16866" t="str">
        <f>VLOOKUP(A16866,CustomerDemographic!A:N,8,FALSE)</f>
        <v>Media Manager I</v>
      </c>
      <c r="G16866" t="str">
        <f>VLOOKUP(A16866,CustomerDemographic!A:N,13,FALSE)</f>
        <v>No</v>
      </c>
      <c r="H16866">
        <f>VLOOKUP(A16866,CustomerAddress!A:F,3,FALSE)</f>
        <v>2290</v>
      </c>
      <c r="I16866" t="str">
        <f>VLOOKUP(A16866,CustomerAddress!A:F,4,FALSE)</f>
        <v>NSW</v>
      </c>
      <c r="J16866">
        <f>VLOOKUP(A16866,CustomerDemographic!A:N,5,FALSE)</f>
        <v>51</v>
      </c>
      <c r="K16866">
        <f>VLOOKUP(A16866,CustomerAddress!A:F,6,FALSE)</f>
        <v>3</v>
      </c>
      <c r="L16866">
        <f>VLOOKUP(A16866,CustomerDemographic!A:N,14,FALSE)</f>
        <v>7</v>
      </c>
      <c r="M16866" t="str">
        <f>VLOOKUP(A16866,CustomerDemographic!A:N,10,FALSE)</f>
        <v>Mass Customer</v>
      </c>
      <c r="N16866">
        <v>1702.5499999999997</v>
      </c>
      <c r="O16866" t="str">
        <f>VLOOKUP(H16866,Postcodes!A:C,2,FALSE)</f>
        <v>BENNETTS GREEN</v>
      </c>
    </row>
    <row r="16867" spans="1:15" x14ac:dyDescent="0.2">
      <c r="A16867" s="32">
        <v>963</v>
      </c>
      <c r="B16867" s="32">
        <v>19</v>
      </c>
      <c r="C16867" t="str">
        <f>VLOOKUP(A16867,CustomerDemographic!A:D,4,FALSE)</f>
        <v>Female</v>
      </c>
      <c r="D16867">
        <f ca="1">VLOOKUP(A16867,CustomerDemographic!A:N,7,FALSE)</f>
        <v>54</v>
      </c>
      <c r="E16867" t="str">
        <f>VLOOKUP(A16867,CustomerDemographic!A:N,8,FALSE)</f>
        <v>Budget/Accounting Analyst I</v>
      </c>
      <c r="G16867" t="str">
        <f>VLOOKUP(A16867,CustomerDemographic!A:N,13,FALSE)</f>
        <v>Yes</v>
      </c>
      <c r="H16867">
        <f>VLOOKUP(A16867,CustomerAddress!A:F,3,FALSE)</f>
        <v>2196</v>
      </c>
      <c r="I16867" t="str">
        <f>VLOOKUP(A16867,CustomerAddress!A:F,4,FALSE)</f>
        <v>NSW</v>
      </c>
      <c r="J16867">
        <f>VLOOKUP(A16867,CustomerDemographic!A:N,5,FALSE)</f>
        <v>56</v>
      </c>
      <c r="K16867">
        <f>VLOOKUP(A16867,CustomerAddress!A:F,6,FALSE)</f>
        <v>10</v>
      </c>
      <c r="L16867">
        <f>VLOOKUP(A16867,CustomerDemographic!A:N,14,FALSE)</f>
        <v>16</v>
      </c>
      <c r="M16867" t="str">
        <f>VLOOKUP(A16867,CustomerDemographic!A:N,10,FALSE)</f>
        <v>High Net Worth</v>
      </c>
      <c r="N16867">
        <v>114.93</v>
      </c>
      <c r="O16867" t="str">
        <f>VLOOKUP(H16867,Postcodes!A:C,2,FALSE)</f>
        <v>PUNCHBOWL</v>
      </c>
    </row>
    <row r="16868" spans="1:15" x14ac:dyDescent="0.2">
      <c r="A16868" s="32">
        <v>890</v>
      </c>
      <c r="B16868" s="32">
        <v>48</v>
      </c>
      <c r="C16868" t="str">
        <f>VLOOKUP(A16868,CustomerDemographic!A:D,4,FALSE)</f>
        <v>Female</v>
      </c>
      <c r="D16868">
        <f ca="1">VLOOKUP(A16868,CustomerDemographic!A:N,7,FALSE)</f>
        <v>49</v>
      </c>
      <c r="E16868" t="str">
        <f>VLOOKUP(A16868,CustomerDemographic!A:N,8,FALSE)</f>
        <v>Dental Hygienist</v>
      </c>
      <c r="F16868" t="str">
        <f>VLOOKUP(A16868,CustomerDemographic!A:N,9,FALSE)</f>
        <v>Health</v>
      </c>
      <c r="G16868" t="str">
        <f>VLOOKUP(A16868,CustomerDemographic!A:N,13,FALSE)</f>
        <v>Yes</v>
      </c>
      <c r="H16868">
        <f>VLOOKUP(A16868,CustomerAddress!A:F,3,FALSE)</f>
        <v>2026</v>
      </c>
      <c r="I16868" t="str">
        <f>VLOOKUP(A16868,CustomerAddress!A:F,4,FALSE)</f>
        <v>NSW</v>
      </c>
      <c r="J16868">
        <f>VLOOKUP(A16868,CustomerDemographic!A:N,5,FALSE)</f>
        <v>55</v>
      </c>
      <c r="K16868">
        <f>VLOOKUP(A16868,CustomerAddress!A:F,6,FALSE)</f>
        <v>11</v>
      </c>
      <c r="L16868">
        <f>VLOOKUP(A16868,CustomerDemographic!A:N,14,FALSE)</f>
        <v>15</v>
      </c>
      <c r="M16868" t="str">
        <f>VLOOKUP(A16868,CustomerDemographic!A:N,10,FALSE)</f>
        <v>Mass Customer</v>
      </c>
      <c r="N16868">
        <v>812.44</v>
      </c>
      <c r="O16868" t="str">
        <f>VLOOKUP(H16868,Postcodes!A:C,2,FALSE)</f>
        <v>BEN BUCKLER</v>
      </c>
    </row>
    <row r="16869" spans="1:15" x14ac:dyDescent="0.2">
      <c r="A16869" s="32">
        <v>1053</v>
      </c>
      <c r="B16869" s="32">
        <v>83</v>
      </c>
      <c r="C16869" t="str">
        <f>VLOOKUP(A16869,CustomerDemographic!A:D,4,FALSE)</f>
        <v>Male</v>
      </c>
      <c r="D16869">
        <f ca="1">VLOOKUP(A16869,CustomerDemographic!A:N,7,FALSE)</f>
        <v>60</v>
      </c>
      <c r="F16869" t="str">
        <f>VLOOKUP(A16869,CustomerDemographic!A:N,9,FALSE)</f>
        <v>Manufacturing</v>
      </c>
      <c r="G16869" t="str">
        <f>VLOOKUP(A16869,CustomerDemographic!A:N,13,FALSE)</f>
        <v>Yes</v>
      </c>
      <c r="H16869">
        <f>VLOOKUP(A16869,CustomerAddress!A:F,3,FALSE)</f>
        <v>2250</v>
      </c>
      <c r="I16869" t="str">
        <f>VLOOKUP(A16869,CustomerAddress!A:F,4,FALSE)</f>
        <v>NSW</v>
      </c>
      <c r="J16869">
        <f>VLOOKUP(A16869,CustomerDemographic!A:N,5,FALSE)</f>
        <v>98</v>
      </c>
      <c r="K16869">
        <f>VLOOKUP(A16869,CustomerAddress!A:F,6,FALSE)</f>
        <v>5</v>
      </c>
      <c r="L16869">
        <f>VLOOKUP(A16869,CustomerDemographic!A:N,14,FALSE)</f>
        <v>8</v>
      </c>
      <c r="M16869" t="str">
        <f>VLOOKUP(A16869,CustomerDemographic!A:N,10,FALSE)</f>
        <v>Mass Customer</v>
      </c>
      <c r="N16869">
        <v>1408.91</v>
      </c>
      <c r="O16869" t="str">
        <f>VLOOKUP(H16869,Postcodes!A:C,2,FALSE)</f>
        <v>BUCKETTY</v>
      </c>
    </row>
    <row r="16870" spans="1:15" x14ac:dyDescent="0.2">
      <c r="A16870" s="32">
        <v>457</v>
      </c>
      <c r="B16870" s="32">
        <v>97</v>
      </c>
      <c r="C16870" t="str">
        <f>VLOOKUP(A16870,CustomerDemographic!A:D,4,FALSE)</f>
        <v>Female</v>
      </c>
      <c r="D16870">
        <f ca="1">VLOOKUP(A16870,CustomerDemographic!A:N,7,FALSE)</f>
        <v>42</v>
      </c>
      <c r="E16870" t="str">
        <f>VLOOKUP(A16870,CustomerDemographic!A:N,8,FALSE)</f>
        <v>Recruiting Manager</v>
      </c>
      <c r="F16870" t="str">
        <f>VLOOKUP(A16870,CustomerDemographic!A:N,9,FALSE)</f>
        <v>Financial Services</v>
      </c>
      <c r="G16870" t="str">
        <f>VLOOKUP(A16870,CustomerDemographic!A:N,13,FALSE)</f>
        <v>Yes</v>
      </c>
      <c r="H16870">
        <f>VLOOKUP(A16870,CustomerAddress!A:F,3,FALSE)</f>
        <v>2759</v>
      </c>
      <c r="I16870" t="str">
        <f>VLOOKUP(A16870,CustomerAddress!A:F,4,FALSE)</f>
        <v>NSW</v>
      </c>
      <c r="J16870">
        <f>VLOOKUP(A16870,CustomerDemographic!A:N,5,FALSE)</f>
        <v>70</v>
      </c>
      <c r="K16870">
        <f>VLOOKUP(A16870,CustomerAddress!A:F,6,FALSE)</f>
        <v>9</v>
      </c>
      <c r="L16870">
        <f>VLOOKUP(A16870,CustomerDemographic!A:N,14,FALSE)</f>
        <v>17</v>
      </c>
      <c r="M16870" t="str">
        <f>VLOOKUP(A16870,CustomerDemographic!A:N,10,FALSE)</f>
        <v>High Net Worth</v>
      </c>
      <c r="N16870">
        <v>75.139999999999986</v>
      </c>
      <c r="O16870" t="str">
        <f>VLOOKUP(H16870,Postcodes!A:C,2,FALSE)</f>
        <v>ERSKINE PARK</v>
      </c>
    </row>
    <row r="16871" spans="1:15" x14ac:dyDescent="0.2">
      <c r="A16871" s="32">
        <v>3162</v>
      </c>
      <c r="B16871" s="32">
        <v>32</v>
      </c>
      <c r="C16871" t="str">
        <f>VLOOKUP(A16871,CustomerDemographic!A:D,4,FALSE)</f>
        <v>Female</v>
      </c>
      <c r="D16871">
        <f ca="1">VLOOKUP(A16871,CustomerDemographic!A:N,7,FALSE)</f>
        <v>45</v>
      </c>
      <c r="E16871" t="str">
        <f>VLOOKUP(A16871,CustomerDemographic!A:N,8,FALSE)</f>
        <v>Media Manager IV</v>
      </c>
      <c r="F16871" t="str">
        <f>VLOOKUP(A16871,CustomerDemographic!A:N,9,FALSE)</f>
        <v>Argiculture</v>
      </c>
      <c r="G16871" t="str">
        <f>VLOOKUP(A16871,CustomerDemographic!A:N,13,FALSE)</f>
        <v>Yes</v>
      </c>
      <c r="H16871">
        <f>VLOOKUP(A16871,CustomerAddress!A:F,3,FALSE)</f>
        <v>2121</v>
      </c>
      <c r="I16871" t="str">
        <f>VLOOKUP(A16871,CustomerAddress!A:F,4,FALSE)</f>
        <v>NSW</v>
      </c>
      <c r="J16871">
        <f>VLOOKUP(A16871,CustomerDemographic!A:N,5,FALSE)</f>
        <v>76</v>
      </c>
      <c r="K16871">
        <f>VLOOKUP(A16871,CustomerAddress!A:F,6,FALSE)</f>
        <v>11</v>
      </c>
      <c r="L16871">
        <f>VLOOKUP(A16871,CustomerDemographic!A:N,14,FALSE)</f>
        <v>15</v>
      </c>
      <c r="M16871" t="str">
        <f>VLOOKUP(A16871,CustomerDemographic!A:N,10,FALSE)</f>
        <v>Mass Customer</v>
      </c>
      <c r="N16871">
        <v>431.33000000000004</v>
      </c>
      <c r="O16871" t="str">
        <f>VLOOKUP(H16871,Postcodes!A:C,2,FALSE)</f>
        <v>EPPING</v>
      </c>
    </row>
    <row r="16872" spans="1:15" x14ac:dyDescent="0.2">
      <c r="A16872" s="32">
        <v>2165</v>
      </c>
      <c r="B16872" s="32">
        <v>53</v>
      </c>
      <c r="C16872" t="str">
        <f>VLOOKUP(A16872,CustomerDemographic!A:D,4,FALSE)</f>
        <v>U</v>
      </c>
      <c r="E16872" t="str">
        <f>VLOOKUP(A16872,CustomerDemographic!A:N,8,FALSE)</f>
        <v>Civil Engineer</v>
      </c>
      <c r="F16872" t="str">
        <f>VLOOKUP(A16872,CustomerDemographic!A:N,9,FALSE)</f>
        <v>Manufacturing</v>
      </c>
      <c r="G16872" t="str">
        <f>VLOOKUP(A16872,CustomerDemographic!A:N,13,FALSE)</f>
        <v>No</v>
      </c>
      <c r="H16872">
        <f>VLOOKUP(A16872,CustomerAddress!A:F,3,FALSE)</f>
        <v>3030</v>
      </c>
      <c r="I16872" t="str">
        <f>VLOOKUP(A16872,CustomerAddress!A:F,4,FALSE)</f>
        <v>VIC</v>
      </c>
      <c r="J16872">
        <f>VLOOKUP(A16872,CustomerDemographic!A:N,5,FALSE)</f>
        <v>16</v>
      </c>
      <c r="K16872">
        <f>VLOOKUP(A16872,CustomerAddress!A:F,6,FALSE)</f>
        <v>6</v>
      </c>
      <c r="M16872" t="str">
        <f>VLOOKUP(A16872,CustomerDemographic!A:N,10,FALSE)</f>
        <v>Affluent Customer</v>
      </c>
      <c r="N16872">
        <v>693.76</v>
      </c>
      <c r="O16872" t="str">
        <f>VLOOKUP(H16872,Postcodes!A:C,2,FALSE)</f>
        <v>CHARTWELL</v>
      </c>
    </row>
    <row r="16873" spans="1:15" x14ac:dyDescent="0.2">
      <c r="A16873" s="32">
        <v>1623</v>
      </c>
      <c r="B16873" s="32">
        <v>0</v>
      </c>
      <c r="C16873" t="str">
        <f>VLOOKUP(A16873,CustomerDemographic!A:D,4,FALSE)</f>
        <v>Female</v>
      </c>
      <c r="D16873">
        <f ca="1">VLOOKUP(A16873,CustomerDemographic!A:N,7,FALSE)</f>
        <v>25</v>
      </c>
      <c r="E16873" t="str">
        <f>VLOOKUP(A16873,CustomerDemographic!A:N,8,FALSE)</f>
        <v>Software Test Engineer III</v>
      </c>
      <c r="F16873" t="str">
        <f>VLOOKUP(A16873,CustomerDemographic!A:N,9,FALSE)</f>
        <v>Entertainment</v>
      </c>
      <c r="G16873" t="str">
        <f>VLOOKUP(A16873,CustomerDemographic!A:N,13,FALSE)</f>
        <v>Yes</v>
      </c>
      <c r="H16873">
        <f>VLOOKUP(A16873,CustomerAddress!A:F,3,FALSE)</f>
        <v>3264</v>
      </c>
      <c r="I16873" t="str">
        <f>VLOOKUP(A16873,CustomerAddress!A:F,4,FALSE)</f>
        <v>VIC</v>
      </c>
      <c r="J16873">
        <f>VLOOKUP(A16873,CustomerDemographic!A:N,5,FALSE)</f>
        <v>29</v>
      </c>
      <c r="K16873">
        <f>VLOOKUP(A16873,CustomerAddress!A:F,6,FALSE)</f>
        <v>1</v>
      </c>
      <c r="L16873">
        <f>VLOOKUP(A16873,CustomerDemographic!A:N,14,FALSE)</f>
        <v>2</v>
      </c>
      <c r="M16873" t="str">
        <f>VLOOKUP(A16873,CustomerDemographic!A:N,10,FALSE)</f>
        <v>High Net Worth</v>
      </c>
      <c r="N16873">
        <v>25.089999999999989</v>
      </c>
      <c r="O16873" t="str">
        <f>VLOOKUP(H16873,Postcodes!A:C,2,FALSE)</f>
        <v>TERANG</v>
      </c>
    </row>
    <row r="16874" spans="1:15" x14ac:dyDescent="0.2">
      <c r="A16874" s="32">
        <v>415</v>
      </c>
      <c r="B16874" s="32">
        <v>55</v>
      </c>
      <c r="C16874" t="str">
        <f>VLOOKUP(A16874,CustomerDemographic!A:D,4,FALSE)</f>
        <v>Female</v>
      </c>
      <c r="D16874">
        <f ca="1">VLOOKUP(A16874,CustomerDemographic!A:N,7,FALSE)</f>
        <v>67</v>
      </c>
      <c r="E16874" t="str">
        <f>VLOOKUP(A16874,CustomerDemographic!A:N,8,FALSE)</f>
        <v>Senior Financial Analyst</v>
      </c>
      <c r="F16874" t="str">
        <f>VLOOKUP(A16874,CustomerDemographic!A:N,9,FALSE)</f>
        <v>Financial Services</v>
      </c>
      <c r="G16874" t="str">
        <f>VLOOKUP(A16874,CustomerDemographic!A:N,13,FALSE)</f>
        <v>Yes</v>
      </c>
      <c r="H16874">
        <f>VLOOKUP(A16874,CustomerAddress!A:F,3,FALSE)</f>
        <v>2170</v>
      </c>
      <c r="I16874" t="str">
        <f>VLOOKUP(A16874,CustomerAddress!A:F,4,FALSE)</f>
        <v>NSW</v>
      </c>
      <c r="J16874">
        <f>VLOOKUP(A16874,CustomerDemographic!A:N,5,FALSE)</f>
        <v>20</v>
      </c>
      <c r="K16874">
        <f>VLOOKUP(A16874,CustomerAddress!A:F,6,FALSE)</f>
        <v>9</v>
      </c>
      <c r="L16874">
        <f>VLOOKUP(A16874,CustomerDemographic!A:N,14,FALSE)</f>
        <v>18</v>
      </c>
      <c r="M16874" t="str">
        <f>VLOOKUP(A16874,CustomerDemographic!A:N,10,FALSE)</f>
        <v>Affluent Customer</v>
      </c>
      <c r="N16874">
        <v>1295.43</v>
      </c>
      <c r="O16874" t="str">
        <f>VLOOKUP(H16874,Postcodes!A:C,2,FALSE)</f>
        <v>CASULA</v>
      </c>
    </row>
    <row r="16875" spans="1:15" x14ac:dyDescent="0.2">
      <c r="A16875" s="32">
        <v>662</v>
      </c>
      <c r="B16875" s="32">
        <v>3</v>
      </c>
      <c r="C16875" t="str">
        <f>VLOOKUP(A16875,CustomerDemographic!A:D,4,FALSE)</f>
        <v>Female</v>
      </c>
      <c r="D16875">
        <f ca="1">VLOOKUP(A16875,CustomerDemographic!A:N,7,FALSE)</f>
        <v>55</v>
      </c>
      <c r="E16875" t="str">
        <f>VLOOKUP(A16875,CustomerDemographic!A:N,8,FALSE)</f>
        <v>Chemical Engineer</v>
      </c>
      <c r="F16875" t="str">
        <f>VLOOKUP(A16875,CustomerDemographic!A:N,9,FALSE)</f>
        <v>Manufacturing</v>
      </c>
      <c r="G16875" t="str">
        <f>VLOOKUP(A16875,CustomerDemographic!A:N,13,FALSE)</f>
        <v>Yes</v>
      </c>
      <c r="H16875">
        <f>VLOOKUP(A16875,CustomerAddress!A:F,3,FALSE)</f>
        <v>3084</v>
      </c>
      <c r="I16875" t="str">
        <f>VLOOKUP(A16875,CustomerAddress!A:F,4,FALSE)</f>
        <v>VIC</v>
      </c>
      <c r="J16875">
        <f>VLOOKUP(A16875,CustomerDemographic!A:N,5,FALSE)</f>
        <v>41</v>
      </c>
      <c r="K16875">
        <f>VLOOKUP(A16875,CustomerAddress!A:F,6,FALSE)</f>
        <v>9</v>
      </c>
      <c r="L16875">
        <f>VLOOKUP(A16875,CustomerDemographic!A:N,14,FALSE)</f>
        <v>5</v>
      </c>
      <c r="M16875" t="str">
        <f>VLOOKUP(A16875,CustomerDemographic!A:N,10,FALSE)</f>
        <v>Mass Customer</v>
      </c>
      <c r="N16875">
        <v>1702.5499999999997</v>
      </c>
      <c r="O16875" t="str">
        <f>VLOOKUP(H16875,Postcodes!A:C,2,FALSE)</f>
        <v>BANYULE</v>
      </c>
    </row>
    <row r="16876" spans="1:15" x14ac:dyDescent="0.2">
      <c r="A16876" s="32">
        <v>3295</v>
      </c>
      <c r="B16876" s="32">
        <v>0</v>
      </c>
      <c r="C16876" t="str">
        <f>VLOOKUP(A16876,CustomerDemographic!A:D,4,FALSE)</f>
        <v>Male</v>
      </c>
      <c r="D16876">
        <f ca="1">VLOOKUP(A16876,CustomerDemographic!A:N,7,FALSE)</f>
        <v>58</v>
      </c>
      <c r="E16876" t="str">
        <f>VLOOKUP(A16876,CustomerDemographic!A:N,8,FALSE)</f>
        <v>Human Resources Assistant III</v>
      </c>
      <c r="F16876" t="str">
        <f>VLOOKUP(A16876,CustomerDemographic!A:N,9,FALSE)</f>
        <v>Retail</v>
      </c>
      <c r="G16876" t="str">
        <f>VLOOKUP(A16876,CustomerDemographic!A:N,13,FALSE)</f>
        <v>Yes</v>
      </c>
      <c r="H16876">
        <f>VLOOKUP(A16876,CustomerAddress!A:F,3,FALSE)</f>
        <v>3810</v>
      </c>
      <c r="I16876" t="str">
        <f>VLOOKUP(A16876,CustomerAddress!A:F,4,FALSE)</f>
        <v>VIC</v>
      </c>
      <c r="J16876">
        <f>VLOOKUP(A16876,CustomerDemographic!A:N,5,FALSE)</f>
        <v>14</v>
      </c>
      <c r="K16876">
        <f>VLOOKUP(A16876,CustomerAddress!A:F,6,FALSE)</f>
        <v>4</v>
      </c>
      <c r="L16876">
        <f>VLOOKUP(A16876,CustomerDemographic!A:N,14,FALSE)</f>
        <v>9</v>
      </c>
      <c r="M16876" t="str">
        <f>VLOOKUP(A16876,CustomerDemographic!A:N,10,FALSE)</f>
        <v>High Net Worth</v>
      </c>
      <c r="N16876">
        <v>14.229999999999997</v>
      </c>
      <c r="O16876" t="str">
        <f>VLOOKUP(H16876,Postcodes!A:C,2,FALSE)</f>
        <v>PAKENHAM</v>
      </c>
    </row>
    <row r="16877" spans="1:15" x14ac:dyDescent="0.2">
      <c r="A16877" s="32">
        <v>2608</v>
      </c>
      <c r="B16877" s="32">
        <v>91</v>
      </c>
      <c r="C16877" t="str">
        <f>VLOOKUP(A16877,CustomerDemographic!A:D,4,FALSE)</f>
        <v>Female</v>
      </c>
      <c r="D16877">
        <f ca="1">VLOOKUP(A16877,CustomerDemographic!A:N,7,FALSE)</f>
        <v>47</v>
      </c>
      <c r="E16877" t="str">
        <f>VLOOKUP(A16877,CustomerDemographic!A:N,8,FALSE)</f>
        <v>Budget/Accounting Analyst III</v>
      </c>
      <c r="F16877" t="str">
        <f>VLOOKUP(A16877,CustomerDemographic!A:N,9,FALSE)</f>
        <v>Health</v>
      </c>
      <c r="G16877" t="str">
        <f>VLOOKUP(A16877,CustomerDemographic!A:N,13,FALSE)</f>
        <v>Yes</v>
      </c>
      <c r="H16877">
        <f>VLOOKUP(A16877,CustomerAddress!A:F,3,FALSE)</f>
        <v>3127</v>
      </c>
      <c r="I16877" t="str">
        <f>VLOOKUP(A16877,CustomerAddress!A:F,4,FALSE)</f>
        <v>VIC</v>
      </c>
      <c r="J16877">
        <f>VLOOKUP(A16877,CustomerDemographic!A:N,5,FALSE)</f>
        <v>44</v>
      </c>
      <c r="K16877">
        <f>VLOOKUP(A16877,CustomerAddress!A:F,6,FALSE)</f>
        <v>12</v>
      </c>
      <c r="L16877">
        <f>VLOOKUP(A16877,CustomerDemographic!A:N,14,FALSE)</f>
        <v>6</v>
      </c>
      <c r="M16877" t="str">
        <f>VLOOKUP(A16877,CustomerDemographic!A:N,10,FALSE)</f>
        <v>Affluent Customer</v>
      </c>
      <c r="N16877">
        <v>25.089999999999989</v>
      </c>
      <c r="O16877" t="str">
        <f>VLOOKUP(H16877,Postcodes!A:C,2,FALSE)</f>
        <v>MONT ALBERT</v>
      </c>
    </row>
    <row r="16878" spans="1:15" x14ac:dyDescent="0.2">
      <c r="A16878" s="32">
        <v>2717</v>
      </c>
      <c r="B16878" s="32">
        <v>57</v>
      </c>
      <c r="C16878" t="str">
        <f>VLOOKUP(A16878,CustomerDemographic!A:D,4,FALSE)</f>
        <v>Male</v>
      </c>
      <c r="D16878">
        <f ca="1">VLOOKUP(A16878,CustomerDemographic!A:N,7,FALSE)</f>
        <v>41</v>
      </c>
      <c r="E16878" t="str">
        <f>VLOOKUP(A16878,CustomerDemographic!A:N,8,FALSE)</f>
        <v>Registered Nurse</v>
      </c>
      <c r="F16878" t="str">
        <f>VLOOKUP(A16878,CustomerDemographic!A:N,9,FALSE)</f>
        <v>Health</v>
      </c>
      <c r="G16878" t="str">
        <f>VLOOKUP(A16878,CustomerDemographic!A:N,13,FALSE)</f>
        <v>No</v>
      </c>
      <c r="H16878">
        <f>VLOOKUP(A16878,CustomerAddress!A:F,3,FALSE)</f>
        <v>2580</v>
      </c>
      <c r="I16878" t="str">
        <f>VLOOKUP(A16878,CustomerAddress!A:F,4,FALSE)</f>
        <v>NSW</v>
      </c>
      <c r="J16878">
        <f>VLOOKUP(A16878,CustomerDemographic!A:N,5,FALSE)</f>
        <v>31</v>
      </c>
      <c r="K16878">
        <f>VLOOKUP(A16878,CustomerAddress!A:F,6,FALSE)</f>
        <v>5</v>
      </c>
      <c r="L16878">
        <f>VLOOKUP(A16878,CustomerDemographic!A:N,14,FALSE)</f>
        <v>13</v>
      </c>
      <c r="M16878" t="str">
        <f>VLOOKUP(A16878,CustomerDemographic!A:N,10,FALSE)</f>
        <v>Mass Customer</v>
      </c>
      <c r="N16878">
        <v>1630.25</v>
      </c>
      <c r="O16878" t="str">
        <f>VLOOKUP(H16878,Postcodes!A:C,2,FALSE)</f>
        <v>BANNABY</v>
      </c>
    </row>
    <row r="16879" spans="1:15" x14ac:dyDescent="0.2">
      <c r="A16879" s="32">
        <v>1215</v>
      </c>
      <c r="B16879" s="32">
        <v>86</v>
      </c>
      <c r="C16879" t="str">
        <f>VLOOKUP(A16879,CustomerDemographic!A:D,4,FALSE)</f>
        <v>Female</v>
      </c>
      <c r="D16879">
        <f ca="1">VLOOKUP(A16879,CustomerDemographic!A:N,7,FALSE)</f>
        <v>56</v>
      </c>
      <c r="E16879" t="str">
        <f>VLOOKUP(A16879,CustomerDemographic!A:N,8,FALSE)</f>
        <v>VP Quality Control</v>
      </c>
      <c r="F16879" t="str">
        <f>VLOOKUP(A16879,CustomerDemographic!A:N,9,FALSE)</f>
        <v>Manufacturing</v>
      </c>
      <c r="G16879" t="str">
        <f>VLOOKUP(A16879,CustomerDemographic!A:N,13,FALSE)</f>
        <v>No</v>
      </c>
      <c r="H16879">
        <f>VLOOKUP(A16879,CustomerAddress!A:F,3,FALSE)</f>
        <v>2231</v>
      </c>
      <c r="I16879" t="str">
        <f>VLOOKUP(A16879,CustomerAddress!A:F,4,FALSE)</f>
        <v>NSW</v>
      </c>
      <c r="J16879">
        <f>VLOOKUP(A16879,CustomerDemographic!A:N,5,FALSE)</f>
        <v>79</v>
      </c>
      <c r="K16879">
        <f>VLOOKUP(A16879,CustomerAddress!A:F,6,FALSE)</f>
        <v>10</v>
      </c>
      <c r="L16879">
        <f>VLOOKUP(A16879,CustomerDemographic!A:N,14,FALSE)</f>
        <v>11</v>
      </c>
      <c r="M16879" t="str">
        <f>VLOOKUP(A16879,CustomerDemographic!A:N,10,FALSE)</f>
        <v>Mass Customer</v>
      </c>
      <c r="N16879">
        <v>110.56</v>
      </c>
      <c r="O16879" t="str">
        <f>VLOOKUP(H16879,Postcodes!A:C,2,FALSE)</f>
        <v>KURNELL</v>
      </c>
    </row>
    <row r="16880" spans="1:15" x14ac:dyDescent="0.2">
      <c r="A16880" s="32">
        <v>581</v>
      </c>
      <c r="B16880" s="32">
        <v>83</v>
      </c>
      <c r="C16880" t="str">
        <f>VLOOKUP(A16880,CustomerDemographic!A:D,4,FALSE)</f>
        <v>Female</v>
      </c>
      <c r="D16880">
        <f ca="1">VLOOKUP(A16880,CustomerDemographic!A:N,7,FALSE)</f>
        <v>53</v>
      </c>
      <c r="E16880" t="str">
        <f>VLOOKUP(A16880,CustomerDemographic!A:N,8,FALSE)</f>
        <v>Computer Systems Analyst IV</v>
      </c>
      <c r="F16880" t="str">
        <f>VLOOKUP(A16880,CustomerDemographic!A:N,9,FALSE)</f>
        <v>Financial Services</v>
      </c>
      <c r="G16880" t="str">
        <f>VLOOKUP(A16880,CustomerDemographic!A:N,13,FALSE)</f>
        <v>Yes</v>
      </c>
      <c r="H16880">
        <f>VLOOKUP(A16880,CustomerAddress!A:F,3,FALSE)</f>
        <v>2291</v>
      </c>
      <c r="I16880" t="str">
        <f>VLOOKUP(A16880,CustomerAddress!A:F,4,FALSE)</f>
        <v>NSW</v>
      </c>
      <c r="J16880">
        <f>VLOOKUP(A16880,CustomerDemographic!A:N,5,FALSE)</f>
        <v>32</v>
      </c>
      <c r="K16880">
        <f>VLOOKUP(A16880,CustomerAddress!A:F,6,FALSE)</f>
        <v>9</v>
      </c>
      <c r="L16880">
        <f>VLOOKUP(A16880,CustomerDemographic!A:N,14,FALSE)</f>
        <v>16</v>
      </c>
      <c r="M16880" t="str">
        <f>VLOOKUP(A16880,CustomerDemographic!A:N,10,FALSE)</f>
        <v>Mass Customer</v>
      </c>
      <c r="N16880">
        <v>1408.91</v>
      </c>
      <c r="O16880" t="str">
        <f>VLOOKUP(H16880,Postcodes!A:C,2,FALSE)</f>
        <v>MEREWETHER</v>
      </c>
    </row>
    <row r="16881" spans="1:15" x14ac:dyDescent="0.2">
      <c r="A16881" s="32">
        <v>1637</v>
      </c>
      <c r="B16881" s="32">
        <v>0</v>
      </c>
      <c r="C16881" t="str">
        <f>VLOOKUP(A16881,CustomerDemographic!A:D,4,FALSE)</f>
        <v>Male</v>
      </c>
      <c r="D16881">
        <f ca="1">VLOOKUP(A16881,CustomerDemographic!A:N,7,FALSE)</f>
        <v>54</v>
      </c>
      <c r="E16881" t="str">
        <f>VLOOKUP(A16881,CustomerDemographic!A:N,8,FALSE)</f>
        <v>Statistician II</v>
      </c>
      <c r="F16881" t="str">
        <f>VLOOKUP(A16881,CustomerDemographic!A:N,9,FALSE)</f>
        <v>Manufacturing</v>
      </c>
      <c r="G16881" t="str">
        <f>VLOOKUP(A16881,CustomerDemographic!A:N,13,FALSE)</f>
        <v>No</v>
      </c>
      <c r="H16881">
        <f>VLOOKUP(A16881,CustomerAddress!A:F,3,FALSE)</f>
        <v>2170</v>
      </c>
      <c r="I16881" t="str">
        <f>VLOOKUP(A16881,CustomerAddress!A:F,4,FALSE)</f>
        <v>NSW</v>
      </c>
      <c r="J16881">
        <f>VLOOKUP(A16881,CustomerDemographic!A:N,5,FALSE)</f>
        <v>78</v>
      </c>
      <c r="K16881">
        <f>VLOOKUP(A16881,CustomerAddress!A:F,6,FALSE)</f>
        <v>9</v>
      </c>
      <c r="L16881">
        <f>VLOOKUP(A16881,CustomerDemographic!A:N,14,FALSE)</f>
        <v>6</v>
      </c>
      <c r="M16881" t="str">
        <f>VLOOKUP(A16881,CustomerDemographic!A:N,10,FALSE)</f>
        <v>High Net Worth</v>
      </c>
      <c r="N16881">
        <v>133.38</v>
      </c>
      <c r="O16881" t="str">
        <f>VLOOKUP(H16881,Postcodes!A:C,2,FALSE)</f>
        <v>CASULA</v>
      </c>
    </row>
    <row r="16882" spans="1:15" x14ac:dyDescent="0.2">
      <c r="A16882" s="32">
        <v>2671</v>
      </c>
      <c r="B16882" s="32">
        <v>36</v>
      </c>
      <c r="C16882" t="str">
        <f>VLOOKUP(A16882,CustomerDemographic!A:D,4,FALSE)</f>
        <v>Female</v>
      </c>
      <c r="D16882">
        <f ca="1">VLOOKUP(A16882,CustomerDemographic!A:N,7,FALSE)</f>
        <v>32</v>
      </c>
      <c r="E16882" t="str">
        <f>VLOOKUP(A16882,CustomerDemographic!A:N,8,FALSE)</f>
        <v>Analyst Programmer</v>
      </c>
      <c r="G16882" t="str">
        <f>VLOOKUP(A16882,CustomerDemographic!A:N,13,FALSE)</f>
        <v>No</v>
      </c>
      <c r="H16882">
        <f>VLOOKUP(A16882,CustomerAddress!A:F,3,FALSE)</f>
        <v>2799</v>
      </c>
      <c r="I16882" t="str">
        <f>VLOOKUP(A16882,CustomerAddress!A:F,4,FALSE)</f>
        <v>NSW</v>
      </c>
      <c r="J16882">
        <f>VLOOKUP(A16882,CustomerDemographic!A:N,5,FALSE)</f>
        <v>11</v>
      </c>
      <c r="K16882">
        <f>VLOOKUP(A16882,CustomerAddress!A:F,6,FALSE)</f>
        <v>2</v>
      </c>
      <c r="L16882">
        <f>VLOOKUP(A16882,CustomerDemographic!A:N,14,FALSE)</f>
        <v>11</v>
      </c>
      <c r="M16882" t="str">
        <f>VLOOKUP(A16882,CustomerDemographic!A:N,10,FALSE)</f>
        <v>Mass Customer</v>
      </c>
      <c r="N16882">
        <v>437.46</v>
      </c>
      <c r="O16882" t="str">
        <f>VLOOKUP(H16882,Postcodes!A:C,2,FALSE)</f>
        <v>BARRY</v>
      </c>
    </row>
    <row r="16883" spans="1:15" x14ac:dyDescent="0.2">
      <c r="A16883" s="32">
        <v>2099</v>
      </c>
      <c r="B16883" s="32">
        <v>25</v>
      </c>
      <c r="C16883" t="str">
        <f>VLOOKUP(A16883,CustomerDemographic!A:D,4,FALSE)</f>
        <v>Male</v>
      </c>
      <c r="D16883">
        <f ca="1">VLOOKUP(A16883,CustomerDemographic!A:N,7,FALSE)</f>
        <v>63</v>
      </c>
      <c r="E16883" t="str">
        <f>VLOOKUP(A16883,CustomerDemographic!A:N,8,FALSE)</f>
        <v>Senior Cost Accountant</v>
      </c>
      <c r="F16883" t="str">
        <f>VLOOKUP(A16883,CustomerDemographic!A:N,9,FALSE)</f>
        <v>Financial Services</v>
      </c>
      <c r="G16883" t="str">
        <f>VLOOKUP(A16883,CustomerDemographic!A:N,13,FALSE)</f>
        <v>Yes</v>
      </c>
      <c r="H16883">
        <f>VLOOKUP(A16883,CustomerAddress!A:F,3,FALSE)</f>
        <v>2570</v>
      </c>
      <c r="I16883" t="str">
        <f>VLOOKUP(A16883,CustomerAddress!A:F,4,FALSE)</f>
        <v>NSW</v>
      </c>
      <c r="J16883">
        <f>VLOOKUP(A16883,CustomerDemographic!A:N,5,FALSE)</f>
        <v>40</v>
      </c>
      <c r="K16883">
        <f>VLOOKUP(A16883,CustomerAddress!A:F,6,FALSE)</f>
        <v>8</v>
      </c>
      <c r="L16883">
        <f>VLOOKUP(A16883,CustomerDemographic!A:N,14,FALSE)</f>
        <v>19</v>
      </c>
      <c r="M16883" t="str">
        <f>VLOOKUP(A16883,CustomerDemographic!A:N,10,FALSE)</f>
        <v>High Net Worth</v>
      </c>
      <c r="N16883">
        <v>802.26</v>
      </c>
      <c r="O16883" t="str">
        <f>VLOOKUP(H16883,Postcodes!A:C,2,FALSE)</f>
        <v>BELIMBLA PARK</v>
      </c>
    </row>
    <row r="16884" spans="1:15" x14ac:dyDescent="0.2">
      <c r="A16884" s="32">
        <v>2508</v>
      </c>
      <c r="B16884" s="32">
        <v>16</v>
      </c>
      <c r="C16884" t="str">
        <f>VLOOKUP(A16884,CustomerDemographic!A:D,4,FALSE)</f>
        <v>Male</v>
      </c>
      <c r="D16884">
        <f ca="1">VLOOKUP(A16884,CustomerDemographic!A:N,7,FALSE)</f>
        <v>26</v>
      </c>
      <c r="E16884" t="str">
        <f>VLOOKUP(A16884,CustomerDemographic!A:N,8,FALSE)</f>
        <v>Information Systems Manager</v>
      </c>
      <c r="G16884" t="str">
        <f>VLOOKUP(A16884,CustomerDemographic!A:N,13,FALSE)</f>
        <v>No</v>
      </c>
      <c r="H16884">
        <f>VLOOKUP(A16884,CustomerAddress!A:F,3,FALSE)</f>
        <v>2300</v>
      </c>
      <c r="I16884" t="str">
        <f>VLOOKUP(A16884,CustomerAddress!A:F,4,FALSE)</f>
        <v>NSW</v>
      </c>
      <c r="J16884">
        <f>VLOOKUP(A16884,CustomerDemographic!A:N,5,FALSE)</f>
        <v>98</v>
      </c>
      <c r="K16884">
        <f>VLOOKUP(A16884,CustomerAddress!A:F,6,FALSE)</f>
        <v>8</v>
      </c>
      <c r="L16884">
        <f>VLOOKUP(A16884,CustomerDemographic!A:N,14,FALSE)</f>
        <v>3</v>
      </c>
      <c r="M16884" t="str">
        <f>VLOOKUP(A16884,CustomerDemographic!A:N,10,FALSE)</f>
        <v>Mass Customer</v>
      </c>
      <c r="N16884">
        <v>182.81000000000017</v>
      </c>
      <c r="O16884" t="str">
        <f>VLOOKUP(H16884,Postcodes!A:C,2,FALSE)</f>
        <v>BAR BEACH</v>
      </c>
    </row>
    <row r="16885" spans="1:15" x14ac:dyDescent="0.2">
      <c r="A16885" s="32">
        <v>538</v>
      </c>
      <c r="B16885" s="32">
        <v>66</v>
      </c>
      <c r="C16885" t="str">
        <f>VLOOKUP(A16885,CustomerDemographic!A:D,4,FALSE)</f>
        <v>Female</v>
      </c>
      <c r="D16885">
        <f ca="1">VLOOKUP(A16885,CustomerDemographic!A:N,7,FALSE)</f>
        <v>66</v>
      </c>
      <c r="E16885" t="str">
        <f>VLOOKUP(A16885,CustomerDemographic!A:N,8,FALSE)</f>
        <v>Chemical Engineer</v>
      </c>
      <c r="F16885" t="str">
        <f>VLOOKUP(A16885,CustomerDemographic!A:N,9,FALSE)</f>
        <v>Manufacturing</v>
      </c>
      <c r="G16885" t="str">
        <f>VLOOKUP(A16885,CustomerDemographic!A:N,13,FALSE)</f>
        <v>Yes</v>
      </c>
      <c r="H16885">
        <f>VLOOKUP(A16885,CustomerAddress!A:F,3,FALSE)</f>
        <v>4211</v>
      </c>
      <c r="I16885" t="str">
        <f>VLOOKUP(A16885,CustomerAddress!A:F,4,FALSE)</f>
        <v>QLD</v>
      </c>
      <c r="J16885">
        <f>VLOOKUP(A16885,CustomerDemographic!A:N,5,FALSE)</f>
        <v>33</v>
      </c>
      <c r="K16885">
        <f>VLOOKUP(A16885,CustomerAddress!A:F,6,FALSE)</f>
        <v>7</v>
      </c>
      <c r="L16885">
        <f>VLOOKUP(A16885,CustomerDemographic!A:N,14,FALSE)</f>
        <v>5</v>
      </c>
      <c r="M16885" t="str">
        <f>VLOOKUP(A16885,CustomerDemographic!A:N,10,FALSE)</f>
        <v>Mass Customer</v>
      </c>
      <c r="N16885">
        <v>64.92999999999995</v>
      </c>
      <c r="O16885" t="str">
        <f>VLOOKUP(H16885,Postcodes!A:C,2,FALSE)</f>
        <v>ADVANCETOWN</v>
      </c>
    </row>
    <row r="16886" spans="1:15" x14ac:dyDescent="0.2">
      <c r="A16886" s="32">
        <v>58</v>
      </c>
      <c r="B16886" s="32">
        <v>69</v>
      </c>
      <c r="C16886" t="str">
        <f>VLOOKUP(A16886,CustomerDemographic!A:D,4,FALSE)</f>
        <v>Female</v>
      </c>
      <c r="D16886">
        <f ca="1">VLOOKUP(A16886,CustomerDemographic!A:N,7,FALSE)</f>
        <v>55</v>
      </c>
      <c r="E16886" t="str">
        <f>VLOOKUP(A16886,CustomerDemographic!A:N,8,FALSE)</f>
        <v>Office Assistant III</v>
      </c>
      <c r="F16886" t="str">
        <f>VLOOKUP(A16886,CustomerDemographic!A:N,9,FALSE)</f>
        <v>Financial Services</v>
      </c>
      <c r="G16886" t="str">
        <f>VLOOKUP(A16886,CustomerDemographic!A:N,13,FALSE)</f>
        <v>Yes</v>
      </c>
      <c r="H16886">
        <f>VLOOKUP(A16886,CustomerAddress!A:F,3,FALSE)</f>
        <v>2166</v>
      </c>
      <c r="I16886" t="str">
        <f>VLOOKUP(A16886,CustomerAddress!A:F,4,FALSE)</f>
        <v>NSW</v>
      </c>
      <c r="J16886">
        <f>VLOOKUP(A16886,CustomerDemographic!A:N,5,FALSE)</f>
        <v>26</v>
      </c>
      <c r="K16886">
        <f>VLOOKUP(A16886,CustomerAddress!A:F,6,FALSE)</f>
        <v>9</v>
      </c>
      <c r="L16886">
        <f>VLOOKUP(A16886,CustomerDemographic!A:N,14,FALSE)</f>
        <v>17</v>
      </c>
      <c r="M16886" t="str">
        <f>VLOOKUP(A16886,CustomerDemographic!A:N,10,FALSE)</f>
        <v>Affluent Customer</v>
      </c>
      <c r="N16886">
        <v>198.22000000000003</v>
      </c>
      <c r="O16886" t="str">
        <f>VLOOKUP(H16886,Postcodes!A:C,2,FALSE)</f>
        <v>CABRAMATTA</v>
      </c>
    </row>
    <row r="16887" spans="1:15" x14ac:dyDescent="0.2">
      <c r="A16887" s="32">
        <v>883</v>
      </c>
      <c r="B16887" s="32">
        <v>50</v>
      </c>
      <c r="C16887" t="str">
        <f>VLOOKUP(A16887,CustomerDemographic!A:D,4,FALSE)</f>
        <v>U</v>
      </c>
      <c r="E16887" t="str">
        <f>VLOOKUP(A16887,CustomerDemographic!A:N,8,FALSE)</f>
        <v>Recruiter</v>
      </c>
      <c r="F16887" t="str">
        <f>VLOOKUP(A16887,CustomerDemographic!A:N,9,FALSE)</f>
        <v>IT</v>
      </c>
      <c r="G16887" t="str">
        <f>VLOOKUP(A16887,CustomerDemographic!A:N,13,FALSE)</f>
        <v>Yes</v>
      </c>
      <c r="H16887">
        <f>VLOOKUP(A16887,CustomerAddress!A:F,3,FALSE)</f>
        <v>2537</v>
      </c>
      <c r="I16887" t="str">
        <f>VLOOKUP(A16887,CustomerAddress!A:F,4,FALSE)</f>
        <v>NSW</v>
      </c>
      <c r="J16887">
        <f>VLOOKUP(A16887,CustomerDemographic!A:N,5,FALSE)</f>
        <v>73</v>
      </c>
      <c r="K16887">
        <f>VLOOKUP(A16887,CustomerAddress!A:F,6,FALSE)</f>
        <v>3</v>
      </c>
      <c r="M16887" t="str">
        <f>VLOOKUP(A16887,CustomerDemographic!A:N,10,FALSE)</f>
        <v>Mass Customer</v>
      </c>
      <c r="N16887">
        <v>43.97</v>
      </c>
      <c r="O16887" t="str">
        <f>VLOOKUP(H16887,Postcodes!A:C,2,FALSE)</f>
        <v>BERGALIA</v>
      </c>
    </row>
    <row r="16888" spans="1:15" x14ac:dyDescent="0.2">
      <c r="A16888" s="32">
        <v>2658</v>
      </c>
      <c r="B16888" s="32">
        <v>64</v>
      </c>
      <c r="C16888" t="str">
        <f>VLOOKUP(A16888,CustomerDemographic!A:D,4,FALSE)</f>
        <v>Female</v>
      </c>
      <c r="D16888">
        <f ca="1">VLOOKUP(A16888,CustomerDemographic!A:N,7,FALSE)</f>
        <v>59</v>
      </c>
      <c r="F16888" t="str">
        <f>VLOOKUP(A16888,CustomerDemographic!A:N,9,FALSE)</f>
        <v>Manufacturing</v>
      </c>
      <c r="G16888" t="str">
        <f>VLOOKUP(A16888,CustomerDemographic!A:N,13,FALSE)</f>
        <v>Yes</v>
      </c>
      <c r="H16888">
        <f>VLOOKUP(A16888,CustomerAddress!A:F,3,FALSE)</f>
        <v>2190</v>
      </c>
      <c r="I16888" t="str">
        <f>VLOOKUP(A16888,CustomerAddress!A:F,4,FALSE)</f>
        <v>NSW</v>
      </c>
      <c r="J16888">
        <f>VLOOKUP(A16888,CustomerDemographic!A:N,5,FALSE)</f>
        <v>82</v>
      </c>
      <c r="K16888">
        <f>VLOOKUP(A16888,CustomerAddress!A:F,6,FALSE)</f>
        <v>9</v>
      </c>
      <c r="L16888">
        <f>VLOOKUP(A16888,CustomerDemographic!A:N,14,FALSE)</f>
        <v>6</v>
      </c>
      <c r="M16888" t="str">
        <f>VLOOKUP(A16888,CustomerDemographic!A:N,10,FALSE)</f>
        <v>Mass Customer</v>
      </c>
      <c r="N16888">
        <v>872.8900000000001</v>
      </c>
      <c r="O16888" t="str">
        <f>VLOOKUP(H16888,Postcodes!A:C,2,FALSE)</f>
        <v>CHULLORA</v>
      </c>
    </row>
    <row r="16889" spans="1:15" x14ac:dyDescent="0.2">
      <c r="A16889" s="32">
        <v>3415</v>
      </c>
      <c r="B16889" s="32">
        <v>27</v>
      </c>
      <c r="C16889" t="str">
        <f>VLOOKUP(A16889,CustomerDemographic!A:D,4,FALSE)</f>
        <v>Male</v>
      </c>
      <c r="D16889">
        <f ca="1">VLOOKUP(A16889,CustomerDemographic!A:N,7,FALSE)</f>
        <v>60</v>
      </c>
      <c r="E16889" t="str">
        <f>VLOOKUP(A16889,CustomerDemographic!A:N,8,FALSE)</f>
        <v>Quality Engineer</v>
      </c>
      <c r="F16889" t="str">
        <f>VLOOKUP(A16889,CustomerDemographic!A:N,9,FALSE)</f>
        <v>Property</v>
      </c>
      <c r="G16889" t="str">
        <f>VLOOKUP(A16889,CustomerDemographic!A:N,13,FALSE)</f>
        <v>Yes</v>
      </c>
      <c r="H16889">
        <f>VLOOKUP(A16889,CustomerAddress!A:F,3,FALSE)</f>
        <v>2285</v>
      </c>
      <c r="I16889" t="str">
        <f>VLOOKUP(A16889,CustomerAddress!A:F,4,FALSE)</f>
        <v>NSW</v>
      </c>
      <c r="J16889">
        <f>VLOOKUP(A16889,CustomerDemographic!A:N,5,FALSE)</f>
        <v>43</v>
      </c>
      <c r="K16889">
        <f>VLOOKUP(A16889,CustomerAddress!A:F,6,FALSE)</f>
        <v>7</v>
      </c>
      <c r="L16889">
        <f>VLOOKUP(A16889,CustomerDemographic!A:N,14,FALSE)</f>
        <v>11</v>
      </c>
      <c r="M16889" t="str">
        <f>VLOOKUP(A16889,CustomerDemographic!A:N,10,FALSE)</f>
        <v>High Net Worth</v>
      </c>
      <c r="N16889">
        <v>903.11</v>
      </c>
      <c r="O16889" t="str">
        <f>VLOOKUP(H16889,Postcodes!A:C,2,FALSE)</f>
        <v>CAMERON PARK</v>
      </c>
    </row>
    <row r="16890" spans="1:15" x14ac:dyDescent="0.2">
      <c r="A16890" s="32">
        <v>2190</v>
      </c>
      <c r="B16890" s="32">
        <v>55</v>
      </c>
      <c r="C16890" t="str">
        <f>VLOOKUP(A16890,CustomerDemographic!A:D,4,FALSE)</f>
        <v>Female</v>
      </c>
      <c r="D16890">
        <f ca="1">VLOOKUP(A16890,CustomerDemographic!A:N,7,FALSE)</f>
        <v>43</v>
      </c>
      <c r="F16890" t="str">
        <f>VLOOKUP(A16890,CustomerDemographic!A:N,9,FALSE)</f>
        <v>IT</v>
      </c>
      <c r="G16890" t="str">
        <f>VLOOKUP(A16890,CustomerDemographic!A:N,13,FALSE)</f>
        <v>No</v>
      </c>
      <c r="H16890">
        <f>VLOOKUP(A16890,CustomerAddress!A:F,3,FALSE)</f>
        <v>2830</v>
      </c>
      <c r="I16890" t="str">
        <f>VLOOKUP(A16890,CustomerAddress!A:F,4,FALSE)</f>
        <v>NSW</v>
      </c>
      <c r="J16890">
        <f>VLOOKUP(A16890,CustomerDemographic!A:N,5,FALSE)</f>
        <v>77</v>
      </c>
      <c r="K16890">
        <f>VLOOKUP(A16890,CustomerAddress!A:F,6,FALSE)</f>
        <v>3</v>
      </c>
      <c r="L16890">
        <f>VLOOKUP(A16890,CustomerDemographic!A:N,14,FALSE)</f>
        <v>13</v>
      </c>
      <c r="M16890" t="str">
        <f>VLOOKUP(A16890,CustomerDemographic!A:N,10,FALSE)</f>
        <v>Affluent Customer</v>
      </c>
      <c r="N16890">
        <v>1295.43</v>
      </c>
      <c r="O16890" t="str">
        <f>VLOOKUP(H16890,Postcodes!A:C,2,FALSE)</f>
        <v>BALLIMORE</v>
      </c>
    </row>
    <row r="16891" spans="1:15" x14ac:dyDescent="0.2">
      <c r="A16891" s="32">
        <v>2190</v>
      </c>
      <c r="B16891" s="32">
        <v>22</v>
      </c>
      <c r="C16891" t="str">
        <f>VLOOKUP(A16891,CustomerDemographic!A:D,4,FALSE)</f>
        <v>Female</v>
      </c>
      <c r="D16891">
        <f ca="1">VLOOKUP(A16891,CustomerDemographic!A:N,7,FALSE)</f>
        <v>43</v>
      </c>
      <c r="F16891" t="str">
        <f>VLOOKUP(A16891,CustomerDemographic!A:N,9,FALSE)</f>
        <v>IT</v>
      </c>
      <c r="G16891" t="str">
        <f>VLOOKUP(A16891,CustomerDemographic!A:N,13,FALSE)</f>
        <v>No</v>
      </c>
      <c r="H16891">
        <f>VLOOKUP(A16891,CustomerAddress!A:F,3,FALSE)</f>
        <v>2830</v>
      </c>
      <c r="I16891" t="str">
        <f>VLOOKUP(A16891,CustomerAddress!A:F,4,FALSE)</f>
        <v>NSW</v>
      </c>
      <c r="J16891">
        <f>VLOOKUP(A16891,CustomerDemographic!A:N,5,FALSE)</f>
        <v>77</v>
      </c>
      <c r="K16891">
        <f>VLOOKUP(A16891,CustomerAddress!A:F,6,FALSE)</f>
        <v>3</v>
      </c>
      <c r="L16891">
        <f>VLOOKUP(A16891,CustomerDemographic!A:N,14,FALSE)</f>
        <v>13</v>
      </c>
      <c r="M16891" t="str">
        <f>VLOOKUP(A16891,CustomerDemographic!A:N,10,FALSE)</f>
        <v>Affluent Customer</v>
      </c>
      <c r="N16891">
        <v>15.080000000000005</v>
      </c>
      <c r="O16891" t="str">
        <f>VLOOKUP(H16891,Postcodes!A:C,2,FALSE)</f>
        <v>BALLIMORE</v>
      </c>
    </row>
    <row r="16892" spans="1:15" x14ac:dyDescent="0.2">
      <c r="A16892" s="32">
        <v>2831</v>
      </c>
      <c r="B16892" s="32">
        <v>39</v>
      </c>
      <c r="C16892" t="str">
        <f>VLOOKUP(A16892,CustomerDemographic!A:D,4,FALSE)</f>
        <v>Female</v>
      </c>
      <c r="D16892">
        <f ca="1">VLOOKUP(A16892,CustomerDemographic!A:N,7,FALSE)</f>
        <v>55</v>
      </c>
      <c r="E16892" t="str">
        <f>VLOOKUP(A16892,CustomerDemographic!A:N,8,FALSE)</f>
        <v>Programmer Analyst I</v>
      </c>
      <c r="F16892" t="str">
        <f>VLOOKUP(A16892,CustomerDemographic!A:N,9,FALSE)</f>
        <v>Health</v>
      </c>
      <c r="G16892" t="str">
        <f>VLOOKUP(A16892,CustomerDemographic!A:N,13,FALSE)</f>
        <v>Yes</v>
      </c>
      <c r="H16892">
        <f>VLOOKUP(A16892,CustomerAddress!A:F,3,FALSE)</f>
        <v>2021</v>
      </c>
      <c r="I16892" t="str">
        <f>VLOOKUP(A16892,CustomerAddress!A:F,4,FALSE)</f>
        <v>NSW</v>
      </c>
      <c r="J16892">
        <f>VLOOKUP(A16892,CustomerDemographic!A:N,5,FALSE)</f>
        <v>16</v>
      </c>
      <c r="K16892">
        <f>VLOOKUP(A16892,CustomerAddress!A:F,6,FALSE)</f>
        <v>12</v>
      </c>
      <c r="L16892">
        <f>VLOOKUP(A16892,CustomerDemographic!A:N,14,FALSE)</f>
        <v>11</v>
      </c>
      <c r="M16892" t="str">
        <f>VLOOKUP(A16892,CustomerDemographic!A:N,10,FALSE)</f>
        <v>Mass Customer</v>
      </c>
      <c r="N16892">
        <v>1230.27</v>
      </c>
      <c r="O16892" t="str">
        <f>VLOOKUP(H16892,Postcodes!A:C,2,FALSE)</f>
        <v>CENTENNIAL PARK</v>
      </c>
    </row>
    <row r="16893" spans="1:15" x14ac:dyDescent="0.2">
      <c r="A16893" s="32">
        <v>446</v>
      </c>
      <c r="B16893" s="32">
        <v>75</v>
      </c>
      <c r="C16893" t="str">
        <f>VLOOKUP(A16893,CustomerDemographic!A:D,4,FALSE)</f>
        <v>Female</v>
      </c>
      <c r="D16893">
        <f ca="1">VLOOKUP(A16893,CustomerDemographic!A:N,7,FALSE)</f>
        <v>44</v>
      </c>
      <c r="E16893" t="str">
        <f>VLOOKUP(A16893,CustomerDemographic!A:N,8,FALSE)</f>
        <v>Tax Accountant</v>
      </c>
      <c r="F16893" t="str">
        <f>VLOOKUP(A16893,CustomerDemographic!A:N,9,FALSE)</f>
        <v>IT</v>
      </c>
      <c r="G16893" t="str">
        <f>VLOOKUP(A16893,CustomerDemographic!A:N,13,FALSE)</f>
        <v>Yes</v>
      </c>
      <c r="H16893">
        <f>VLOOKUP(A16893,CustomerAddress!A:F,3,FALSE)</f>
        <v>2217</v>
      </c>
      <c r="I16893" t="str">
        <f>VLOOKUP(A16893,CustomerAddress!A:F,4,FALSE)</f>
        <v>NSW</v>
      </c>
      <c r="J16893">
        <f>VLOOKUP(A16893,CustomerDemographic!A:N,5,FALSE)</f>
        <v>73</v>
      </c>
      <c r="K16893">
        <f>VLOOKUP(A16893,CustomerAddress!A:F,6,FALSE)</f>
        <v>9</v>
      </c>
      <c r="L16893">
        <f>VLOOKUP(A16893,CustomerDemographic!A:N,14,FALSE)</f>
        <v>4</v>
      </c>
      <c r="M16893" t="str">
        <f>VLOOKUP(A16893,CustomerDemographic!A:N,10,FALSE)</f>
        <v>Affluent Customer</v>
      </c>
      <c r="N16893">
        <v>1010.02</v>
      </c>
      <c r="O16893" t="str">
        <f>VLOOKUP(H16893,Postcodes!A:C,2,FALSE)</f>
        <v>BEVERLEY PARK</v>
      </c>
    </row>
    <row r="16894" spans="1:15" x14ac:dyDescent="0.2">
      <c r="A16894" s="32">
        <v>2574</v>
      </c>
      <c r="B16894" s="32">
        <v>35</v>
      </c>
      <c r="C16894" t="str">
        <f>VLOOKUP(A16894,CustomerDemographic!A:D,4,FALSE)</f>
        <v>Male</v>
      </c>
      <c r="D16894">
        <f ca="1">VLOOKUP(A16894,CustomerDemographic!A:N,7,FALSE)</f>
        <v>43</v>
      </c>
      <c r="F16894" t="str">
        <f>VLOOKUP(A16894,CustomerDemographic!A:N,9,FALSE)</f>
        <v>Manufacturing</v>
      </c>
      <c r="G16894" t="str">
        <f>VLOOKUP(A16894,CustomerDemographic!A:N,13,FALSE)</f>
        <v>No</v>
      </c>
      <c r="H16894">
        <f>VLOOKUP(A16894,CustomerAddress!A:F,3,FALSE)</f>
        <v>2470</v>
      </c>
      <c r="I16894" t="str">
        <f>VLOOKUP(A16894,CustomerAddress!A:F,4,FALSE)</f>
        <v>NSW</v>
      </c>
      <c r="J16894">
        <f>VLOOKUP(A16894,CustomerDemographic!A:N,5,FALSE)</f>
        <v>73</v>
      </c>
      <c r="K16894">
        <f>VLOOKUP(A16894,CustomerAddress!A:F,6,FALSE)</f>
        <v>3</v>
      </c>
      <c r="L16894">
        <f>VLOOKUP(A16894,CustomerDemographic!A:N,14,FALSE)</f>
        <v>4</v>
      </c>
      <c r="M16894" t="str">
        <f>VLOOKUP(A16894,CustomerDemographic!A:N,10,FALSE)</f>
        <v>Mass Customer</v>
      </c>
      <c r="N16894">
        <v>903.11</v>
      </c>
      <c r="O16894" t="str">
        <f>VLOOKUP(H16894,Postcodes!A:C,2,FALSE)</f>
        <v>ALICE</v>
      </c>
    </row>
    <row r="16895" spans="1:15" x14ac:dyDescent="0.2">
      <c r="A16895" s="32">
        <v>1801</v>
      </c>
      <c r="B16895" s="32">
        <v>50</v>
      </c>
      <c r="C16895" t="str">
        <f>VLOOKUP(A16895,CustomerDemographic!A:D,4,FALSE)</f>
        <v>Male</v>
      </c>
      <c r="D16895">
        <f ca="1">VLOOKUP(A16895,CustomerDemographic!A:N,7,FALSE)</f>
        <v>46</v>
      </c>
      <c r="E16895" t="str">
        <f>VLOOKUP(A16895,CustomerDemographic!A:N,8,FALSE)</f>
        <v>Legal Assistant</v>
      </c>
      <c r="F16895" t="str">
        <f>VLOOKUP(A16895,CustomerDemographic!A:N,9,FALSE)</f>
        <v>Manufacturing</v>
      </c>
      <c r="G16895" t="str">
        <f>VLOOKUP(A16895,CustomerDemographic!A:N,13,FALSE)</f>
        <v>No</v>
      </c>
      <c r="H16895">
        <f>VLOOKUP(A16895,CustomerAddress!A:F,3,FALSE)</f>
        <v>4055</v>
      </c>
      <c r="I16895" t="str">
        <f>VLOOKUP(A16895,CustomerAddress!A:F,4,FALSE)</f>
        <v>QLD</v>
      </c>
      <c r="J16895">
        <f>VLOOKUP(A16895,CustomerDemographic!A:N,5,FALSE)</f>
        <v>48</v>
      </c>
      <c r="K16895">
        <f>VLOOKUP(A16895,CustomerAddress!A:F,6,FALSE)</f>
        <v>7</v>
      </c>
      <c r="L16895">
        <f>VLOOKUP(A16895,CustomerDemographic!A:N,14,FALSE)</f>
        <v>21</v>
      </c>
      <c r="M16895" t="str">
        <f>VLOOKUP(A16895,CustomerDemographic!A:N,10,FALSE)</f>
        <v>Affluent Customer</v>
      </c>
      <c r="N16895">
        <v>43.97</v>
      </c>
      <c r="O16895" t="str">
        <f>VLOOKUP(H16895,Postcodes!A:C,2,FALSE)</f>
        <v>BUNYA</v>
      </c>
    </row>
    <row r="16896" spans="1:15" x14ac:dyDescent="0.2">
      <c r="A16896" s="32">
        <v>2609</v>
      </c>
      <c r="B16896" s="32">
        <v>46</v>
      </c>
      <c r="C16896" t="str">
        <f>VLOOKUP(A16896,CustomerDemographic!A:D,4,FALSE)</f>
        <v>Female</v>
      </c>
      <c r="D16896">
        <f ca="1">VLOOKUP(A16896,CustomerDemographic!A:N,7,FALSE)</f>
        <v>58</v>
      </c>
      <c r="E16896" t="str">
        <f>VLOOKUP(A16896,CustomerDemographic!A:N,8,FALSE)</f>
        <v>Compensation Analyst</v>
      </c>
      <c r="F16896" t="str">
        <f>VLOOKUP(A16896,CustomerDemographic!A:N,9,FALSE)</f>
        <v>Financial Services</v>
      </c>
      <c r="G16896" t="str">
        <f>VLOOKUP(A16896,CustomerDemographic!A:N,13,FALSE)</f>
        <v>Yes</v>
      </c>
      <c r="H16896">
        <f>VLOOKUP(A16896,CustomerAddress!A:F,3,FALSE)</f>
        <v>2287</v>
      </c>
      <c r="I16896" t="str">
        <f>VLOOKUP(A16896,CustomerAddress!A:F,4,FALSE)</f>
        <v>NSW</v>
      </c>
      <c r="J16896">
        <f>VLOOKUP(A16896,CustomerDemographic!A:N,5,FALSE)</f>
        <v>17</v>
      </c>
      <c r="K16896">
        <f>VLOOKUP(A16896,CustomerAddress!A:F,6,FALSE)</f>
        <v>6</v>
      </c>
      <c r="L16896">
        <f>VLOOKUP(A16896,CustomerDemographic!A:N,14,FALSE)</f>
        <v>14</v>
      </c>
      <c r="M16896" t="str">
        <f>VLOOKUP(A16896,CustomerDemographic!A:N,10,FALSE)</f>
        <v>Mass Customer</v>
      </c>
      <c r="N16896">
        <v>1215.3399999999999</v>
      </c>
      <c r="O16896" t="str">
        <f>VLOOKUP(H16896,Postcodes!A:C,2,FALSE)</f>
        <v>BIRMINGHAM GARDENS</v>
      </c>
    </row>
    <row r="16897" spans="1:15" x14ac:dyDescent="0.2">
      <c r="A16897" s="32">
        <v>81</v>
      </c>
      <c r="B16897" s="32">
        <v>27</v>
      </c>
      <c r="C16897" t="str">
        <f>VLOOKUP(A16897,CustomerDemographic!A:D,4,FALSE)</f>
        <v>Female</v>
      </c>
      <c r="D16897">
        <f ca="1">VLOOKUP(A16897,CustomerDemographic!A:N,7,FALSE)</f>
        <v>36</v>
      </c>
      <c r="F16897" t="str">
        <f>VLOOKUP(A16897,CustomerDemographic!A:N,9,FALSE)</f>
        <v>Health</v>
      </c>
      <c r="G16897" t="str">
        <f>VLOOKUP(A16897,CustomerDemographic!A:N,13,FALSE)</f>
        <v>No</v>
      </c>
      <c r="H16897">
        <f>VLOOKUP(A16897,CustomerAddress!A:F,3,FALSE)</f>
        <v>2330</v>
      </c>
      <c r="I16897" t="str">
        <f>VLOOKUP(A16897,CustomerAddress!A:F,4,FALSE)</f>
        <v>NSW</v>
      </c>
      <c r="J16897">
        <f>VLOOKUP(A16897,CustomerDemographic!A:N,5,FALSE)</f>
        <v>58</v>
      </c>
      <c r="K16897">
        <f>VLOOKUP(A16897,CustomerAddress!A:F,6,FALSE)</f>
        <v>6</v>
      </c>
      <c r="L16897">
        <f>VLOOKUP(A16897,CustomerDemographic!A:N,14,FALSE)</f>
        <v>13</v>
      </c>
      <c r="M16897" t="str">
        <f>VLOOKUP(A16897,CustomerDemographic!A:N,10,FALSE)</f>
        <v>High Net Worth</v>
      </c>
      <c r="N16897">
        <v>903.11</v>
      </c>
      <c r="O16897" t="str">
        <f>VLOOKUP(H16897,Postcodes!A:C,2,FALSE)</f>
        <v>APPLETREE FLAT</v>
      </c>
    </row>
    <row r="16898" spans="1:15" x14ac:dyDescent="0.2">
      <c r="A16898" s="32">
        <v>2602</v>
      </c>
      <c r="B16898" s="32">
        <v>98</v>
      </c>
      <c r="C16898" t="str">
        <f>VLOOKUP(A16898,CustomerDemographic!A:D,4,FALSE)</f>
        <v>Female</v>
      </c>
      <c r="D16898">
        <f ca="1">VLOOKUP(A16898,CustomerDemographic!A:N,7,FALSE)</f>
        <v>45</v>
      </c>
      <c r="E16898" t="str">
        <f>VLOOKUP(A16898,CustomerDemographic!A:N,8,FALSE)</f>
        <v>Structural Analysis Engineer</v>
      </c>
      <c r="F16898" t="str">
        <f>VLOOKUP(A16898,CustomerDemographic!A:N,9,FALSE)</f>
        <v>Health</v>
      </c>
      <c r="G16898" t="str">
        <f>VLOOKUP(A16898,CustomerDemographic!A:N,13,FALSE)</f>
        <v>No</v>
      </c>
      <c r="H16898">
        <f>VLOOKUP(A16898,CustomerAddress!A:F,3,FALSE)</f>
        <v>2066</v>
      </c>
      <c r="I16898" t="str">
        <f>VLOOKUP(A16898,CustomerAddress!A:F,4,FALSE)</f>
        <v>NSW</v>
      </c>
      <c r="J16898">
        <f>VLOOKUP(A16898,CustomerDemographic!A:N,5,FALSE)</f>
        <v>46</v>
      </c>
      <c r="K16898">
        <f>VLOOKUP(A16898,CustomerAddress!A:F,6,FALSE)</f>
        <v>12</v>
      </c>
      <c r="L16898">
        <f>VLOOKUP(A16898,CustomerDemographic!A:N,14,FALSE)</f>
        <v>3</v>
      </c>
      <c r="M16898" t="str">
        <f>VLOOKUP(A16898,CustomerDemographic!A:N,10,FALSE)</f>
        <v>Mass Customer</v>
      </c>
      <c r="N16898">
        <v>143.35999999999999</v>
      </c>
      <c r="O16898" t="str">
        <f>VLOOKUP(H16898,Postcodes!A:C,2,FALSE)</f>
        <v>LANE COVE</v>
      </c>
    </row>
    <row r="16899" spans="1:15" x14ac:dyDescent="0.2">
      <c r="A16899" s="32">
        <v>488</v>
      </c>
      <c r="B16899" s="32">
        <v>67</v>
      </c>
      <c r="C16899" t="str">
        <f>VLOOKUP(A16899,CustomerDemographic!A:D,4,FALSE)</f>
        <v>Female</v>
      </c>
      <c r="D16899">
        <f ca="1">VLOOKUP(A16899,CustomerDemographic!A:N,7,FALSE)</f>
        <v>42</v>
      </c>
      <c r="E16899" t="str">
        <f>VLOOKUP(A16899,CustomerDemographic!A:N,8,FALSE)</f>
        <v>Help Desk Operator</v>
      </c>
      <c r="F16899" t="str">
        <f>VLOOKUP(A16899,CustomerDemographic!A:N,9,FALSE)</f>
        <v>Property</v>
      </c>
      <c r="G16899" t="str">
        <f>VLOOKUP(A16899,CustomerDemographic!A:N,13,FALSE)</f>
        <v>Yes</v>
      </c>
      <c r="H16899">
        <f>VLOOKUP(A16899,CustomerAddress!A:F,3,FALSE)</f>
        <v>3564</v>
      </c>
      <c r="I16899" t="str">
        <f>VLOOKUP(A16899,CustomerAddress!A:F,4,FALSE)</f>
        <v>VIC</v>
      </c>
      <c r="J16899">
        <f>VLOOKUP(A16899,CustomerDemographic!A:N,5,FALSE)</f>
        <v>24</v>
      </c>
      <c r="K16899">
        <f>VLOOKUP(A16899,CustomerAddress!A:F,6,FALSE)</f>
        <v>2</v>
      </c>
      <c r="L16899">
        <f>VLOOKUP(A16899,CustomerDemographic!A:N,14,FALSE)</f>
        <v>10</v>
      </c>
      <c r="M16899" t="str">
        <f>VLOOKUP(A16899,CustomerDemographic!A:N,10,FALSE)</f>
        <v>Mass Customer</v>
      </c>
      <c r="N16899">
        <v>167.20999999999998</v>
      </c>
      <c r="O16899" t="str">
        <f>VLOOKUP(H16899,Postcodes!A:C,2,FALSE)</f>
        <v>BAMAWM EXTENSION</v>
      </c>
    </row>
    <row r="16900" spans="1:15" x14ac:dyDescent="0.2">
      <c r="A16900" s="32">
        <v>1321</v>
      </c>
      <c r="B16900" s="32">
        <v>97</v>
      </c>
      <c r="C16900" t="str">
        <f>VLOOKUP(A16900,CustomerDemographic!A:D,4,FALSE)</f>
        <v>Female</v>
      </c>
      <c r="D16900">
        <f ca="1">VLOOKUP(A16900,CustomerDemographic!A:N,7,FALSE)</f>
        <v>28</v>
      </c>
      <c r="E16900" t="str">
        <f>VLOOKUP(A16900,CustomerDemographic!A:N,8,FALSE)</f>
        <v>Editor</v>
      </c>
      <c r="F16900" t="str">
        <f>VLOOKUP(A16900,CustomerDemographic!A:N,9,FALSE)</f>
        <v>Argiculture</v>
      </c>
      <c r="G16900" t="str">
        <f>VLOOKUP(A16900,CustomerDemographic!A:N,13,FALSE)</f>
        <v>No</v>
      </c>
      <c r="H16900">
        <f>VLOOKUP(A16900,CustomerAddress!A:F,3,FALSE)</f>
        <v>4370</v>
      </c>
      <c r="I16900" t="str">
        <f>VLOOKUP(A16900,CustomerAddress!A:F,4,FALSE)</f>
        <v>QLD</v>
      </c>
      <c r="J16900">
        <f>VLOOKUP(A16900,CustomerDemographic!A:N,5,FALSE)</f>
        <v>29</v>
      </c>
      <c r="K16900">
        <f>VLOOKUP(A16900,CustomerAddress!A:F,6,FALSE)</f>
        <v>6</v>
      </c>
      <c r="L16900">
        <f>VLOOKUP(A16900,CustomerDemographic!A:N,14,FALSE)</f>
        <v>8</v>
      </c>
      <c r="M16900" t="str">
        <f>VLOOKUP(A16900,CustomerDemographic!A:N,10,FALSE)</f>
        <v>Affluent Customer</v>
      </c>
      <c r="N16900">
        <v>50.66</v>
      </c>
      <c r="O16900" t="str">
        <f>VLOOKUP(H16900,Postcodes!A:C,2,FALSE)</f>
        <v>ALLAN</v>
      </c>
    </row>
    <row r="16901" spans="1:15" x14ac:dyDescent="0.2">
      <c r="A16901" s="32">
        <v>1870</v>
      </c>
      <c r="B16901" s="32">
        <v>42</v>
      </c>
      <c r="C16901" t="str">
        <f>VLOOKUP(A16901,CustomerDemographic!A:D,4,FALSE)</f>
        <v>Female</v>
      </c>
      <c r="D16901">
        <f ca="1">VLOOKUP(A16901,CustomerDemographic!A:N,7,FALSE)</f>
        <v>50</v>
      </c>
      <c r="E16901" t="str">
        <f>VLOOKUP(A16901,CustomerDemographic!A:N,8,FALSE)</f>
        <v>Graphic Designer</v>
      </c>
      <c r="G16901" t="str">
        <f>VLOOKUP(A16901,CustomerDemographic!A:N,13,FALSE)</f>
        <v>No</v>
      </c>
      <c r="H16901">
        <f>VLOOKUP(A16901,CustomerAddress!A:F,3,FALSE)</f>
        <v>4059</v>
      </c>
      <c r="I16901" t="str">
        <f>VLOOKUP(A16901,CustomerAddress!A:F,4,FALSE)</f>
        <v>QLD</v>
      </c>
      <c r="J16901">
        <f>VLOOKUP(A16901,CustomerDemographic!A:N,5,FALSE)</f>
        <v>24</v>
      </c>
      <c r="K16901">
        <f>VLOOKUP(A16901,CustomerAddress!A:F,6,FALSE)</f>
        <v>9</v>
      </c>
      <c r="L16901">
        <f>VLOOKUP(A16901,CustomerDemographic!A:N,14,FALSE)</f>
        <v>9</v>
      </c>
      <c r="M16901" t="str">
        <f>VLOOKUP(A16901,CustomerDemographic!A:N,10,FALSE)</f>
        <v>Affluent Customer</v>
      </c>
      <c r="N16901">
        <v>199.09999999999991</v>
      </c>
      <c r="O16901" t="str">
        <f>VLOOKUP(H16901,Postcodes!A:C,2,FALSE)</f>
        <v>BALLYMORE</v>
      </c>
    </row>
    <row r="16902" spans="1:15" x14ac:dyDescent="0.2">
      <c r="A16902" s="32">
        <v>2297</v>
      </c>
      <c r="B16902" s="32">
        <v>88</v>
      </c>
      <c r="C16902" t="str">
        <f>VLOOKUP(A16902,CustomerDemographic!A:D,4,FALSE)</f>
        <v>Female</v>
      </c>
      <c r="D16902">
        <f ca="1">VLOOKUP(A16902,CustomerDemographic!A:N,7,FALSE)</f>
        <v>51</v>
      </c>
      <c r="E16902" t="str">
        <f>VLOOKUP(A16902,CustomerDemographic!A:N,8,FALSE)</f>
        <v>Geological Engineer</v>
      </c>
      <c r="F16902" t="str">
        <f>VLOOKUP(A16902,CustomerDemographic!A:N,9,FALSE)</f>
        <v>Manufacturing</v>
      </c>
      <c r="G16902" t="str">
        <f>VLOOKUP(A16902,CustomerDemographic!A:N,13,FALSE)</f>
        <v>Yes</v>
      </c>
      <c r="H16902">
        <f>VLOOKUP(A16902,CustomerAddress!A:F,3,FALSE)</f>
        <v>4228</v>
      </c>
      <c r="I16902" t="str">
        <f>VLOOKUP(A16902,CustomerAddress!A:F,4,FALSE)</f>
        <v>QLD</v>
      </c>
      <c r="J16902">
        <f>VLOOKUP(A16902,CustomerDemographic!A:N,5,FALSE)</f>
        <v>16</v>
      </c>
      <c r="K16902">
        <f>VLOOKUP(A16902,CustomerAddress!A:F,6,FALSE)</f>
        <v>10</v>
      </c>
      <c r="L16902">
        <f>VLOOKUP(A16902,CustomerDemographic!A:N,14,FALSE)</f>
        <v>19</v>
      </c>
      <c r="M16902" t="str">
        <f>VLOOKUP(A16902,CustomerDemographic!A:N,10,FALSE)</f>
        <v>Affluent Customer</v>
      </c>
      <c r="N16902">
        <v>817.36</v>
      </c>
      <c r="O16902" t="str">
        <f>VLOOKUP(H16902,Postcodes!A:C,2,FALSE)</f>
        <v>INGLESIDE</v>
      </c>
    </row>
    <row r="16903" spans="1:15" x14ac:dyDescent="0.2">
      <c r="A16903" s="32">
        <v>2960</v>
      </c>
      <c r="B16903" s="32">
        <v>51</v>
      </c>
      <c r="C16903" t="str">
        <f>VLOOKUP(A16903,CustomerDemographic!A:D,4,FALSE)</f>
        <v>Female</v>
      </c>
      <c r="D16903">
        <f ca="1">VLOOKUP(A16903,CustomerDemographic!A:N,7,FALSE)</f>
        <v>46</v>
      </c>
      <c r="E16903" t="str">
        <f>VLOOKUP(A16903,CustomerDemographic!A:N,8,FALSE)</f>
        <v>Design Engineer</v>
      </c>
      <c r="F16903" t="str">
        <f>VLOOKUP(A16903,CustomerDemographic!A:N,9,FALSE)</f>
        <v>Property</v>
      </c>
      <c r="G16903" t="str">
        <f>VLOOKUP(A16903,CustomerDemographic!A:N,13,FALSE)</f>
        <v>Yes</v>
      </c>
      <c r="H16903">
        <f>VLOOKUP(A16903,CustomerAddress!A:F,3,FALSE)</f>
        <v>2537</v>
      </c>
      <c r="I16903" t="str">
        <f>VLOOKUP(A16903,CustomerAddress!A:F,4,FALSE)</f>
        <v>NSW</v>
      </c>
      <c r="J16903">
        <f>VLOOKUP(A16903,CustomerDemographic!A:N,5,FALSE)</f>
        <v>6</v>
      </c>
      <c r="K16903">
        <f>VLOOKUP(A16903,CustomerAddress!A:F,6,FALSE)</f>
        <v>4</v>
      </c>
      <c r="L16903">
        <f>VLOOKUP(A16903,CustomerDemographic!A:N,14,FALSE)</f>
        <v>16</v>
      </c>
      <c r="M16903" t="str">
        <f>VLOOKUP(A16903,CustomerDemographic!A:N,10,FALSE)</f>
        <v>Mass Customer</v>
      </c>
      <c r="N16903">
        <v>802.26</v>
      </c>
      <c r="O16903" t="str">
        <f>VLOOKUP(H16903,Postcodes!A:C,2,FALSE)</f>
        <v>BERGALIA</v>
      </c>
    </row>
    <row r="16904" spans="1:15" x14ac:dyDescent="0.2">
      <c r="A16904" s="32">
        <v>2862</v>
      </c>
      <c r="B16904" s="32">
        <v>82</v>
      </c>
      <c r="C16904" t="str">
        <f>VLOOKUP(A16904,CustomerDemographic!A:D,4,FALSE)</f>
        <v>Male</v>
      </c>
      <c r="D16904">
        <f ca="1">VLOOKUP(A16904,CustomerDemographic!A:N,7,FALSE)</f>
        <v>35</v>
      </c>
      <c r="E16904" t="str">
        <f>VLOOKUP(A16904,CustomerDemographic!A:N,8,FALSE)</f>
        <v>Cost Accountant</v>
      </c>
      <c r="F16904" t="str">
        <f>VLOOKUP(A16904,CustomerDemographic!A:N,9,FALSE)</f>
        <v>Financial Services</v>
      </c>
      <c r="G16904" t="str">
        <f>VLOOKUP(A16904,CustomerDemographic!A:N,13,FALSE)</f>
        <v>No</v>
      </c>
      <c r="H16904">
        <f>VLOOKUP(A16904,CustomerAddress!A:F,3,FALSE)</f>
        <v>2031</v>
      </c>
      <c r="I16904" t="str">
        <f>VLOOKUP(A16904,CustomerAddress!A:F,4,FALSE)</f>
        <v>NSW</v>
      </c>
      <c r="J16904">
        <f>VLOOKUP(A16904,CustomerDemographic!A:N,5,FALSE)</f>
        <v>46</v>
      </c>
      <c r="K16904">
        <f>VLOOKUP(A16904,CustomerAddress!A:F,6,FALSE)</f>
        <v>10</v>
      </c>
      <c r="L16904">
        <f>VLOOKUP(A16904,CustomerDemographic!A:N,14,FALSE)</f>
        <v>10</v>
      </c>
      <c r="M16904" t="str">
        <f>VLOOKUP(A16904,CustomerDemographic!A:N,10,FALSE)</f>
        <v>Mass Customer</v>
      </c>
      <c r="N16904">
        <v>459.46000000000015</v>
      </c>
      <c r="O16904" t="str">
        <f>VLOOKUP(H16904,Postcodes!A:C,2,FALSE)</f>
        <v>CLOVELLY</v>
      </c>
    </row>
    <row r="16905" spans="1:15" x14ac:dyDescent="0.2">
      <c r="A16905" s="32">
        <v>1536</v>
      </c>
      <c r="B16905" s="32">
        <v>92</v>
      </c>
      <c r="C16905" t="str">
        <f>VLOOKUP(A16905,CustomerDemographic!A:D,4,FALSE)</f>
        <v>Female</v>
      </c>
      <c r="D16905">
        <f ca="1">VLOOKUP(A16905,CustomerDemographic!A:N,7,FALSE)</f>
        <v>43</v>
      </c>
      <c r="E16905" t="str">
        <f>VLOOKUP(A16905,CustomerDemographic!A:N,8,FALSE)</f>
        <v>Software Consultant</v>
      </c>
      <c r="F16905" t="str">
        <f>VLOOKUP(A16905,CustomerDemographic!A:N,9,FALSE)</f>
        <v>Financial Services</v>
      </c>
      <c r="G16905" t="str">
        <f>VLOOKUP(A16905,CustomerDemographic!A:N,13,FALSE)</f>
        <v>Yes</v>
      </c>
      <c r="H16905">
        <f>VLOOKUP(A16905,CustomerAddress!A:F,3,FALSE)</f>
        <v>2759</v>
      </c>
      <c r="I16905" t="str">
        <f>VLOOKUP(A16905,CustomerAddress!A:F,4,FALSE)</f>
        <v>NSW</v>
      </c>
      <c r="J16905">
        <f>VLOOKUP(A16905,CustomerDemographic!A:N,5,FALSE)</f>
        <v>28</v>
      </c>
      <c r="K16905">
        <f>VLOOKUP(A16905,CustomerAddress!A:F,6,FALSE)</f>
        <v>9</v>
      </c>
      <c r="L16905">
        <f>VLOOKUP(A16905,CustomerDemographic!A:N,14,FALSE)</f>
        <v>15</v>
      </c>
      <c r="M16905" t="str">
        <f>VLOOKUP(A16905,CustomerDemographic!A:N,10,FALSE)</f>
        <v>Affluent Customer</v>
      </c>
      <c r="N16905">
        <v>155.65000000000009</v>
      </c>
      <c r="O16905" t="str">
        <f>VLOOKUP(H16905,Postcodes!A:C,2,FALSE)</f>
        <v>ERSKINE PARK</v>
      </c>
    </row>
    <row r="16906" spans="1:15" x14ac:dyDescent="0.2">
      <c r="A16906" s="32">
        <v>920</v>
      </c>
      <c r="B16906" s="32">
        <v>73</v>
      </c>
      <c r="C16906" t="str">
        <f>VLOOKUP(A16906,CustomerDemographic!A:D,4,FALSE)</f>
        <v>Male</v>
      </c>
      <c r="D16906">
        <f ca="1">VLOOKUP(A16906,CustomerDemographic!A:N,7,FALSE)</f>
        <v>47</v>
      </c>
      <c r="E16906" t="str">
        <f>VLOOKUP(A16906,CustomerDemographic!A:N,8,FALSE)</f>
        <v>Software Test Engineer IV</v>
      </c>
      <c r="F16906" t="str">
        <f>VLOOKUP(A16906,CustomerDemographic!A:N,9,FALSE)</f>
        <v>Health</v>
      </c>
      <c r="G16906" t="str">
        <f>VLOOKUP(A16906,CustomerDemographic!A:N,13,FALSE)</f>
        <v>Yes</v>
      </c>
      <c r="H16906">
        <f>VLOOKUP(A16906,CustomerAddress!A:F,3,FALSE)</f>
        <v>2062</v>
      </c>
      <c r="I16906" t="str">
        <f>VLOOKUP(A16906,CustomerAddress!A:F,4,FALSE)</f>
        <v>NSW</v>
      </c>
      <c r="J16906">
        <f>VLOOKUP(A16906,CustomerDemographic!A:N,5,FALSE)</f>
        <v>89</v>
      </c>
      <c r="K16906">
        <f>VLOOKUP(A16906,CustomerAddress!A:F,6,FALSE)</f>
        <v>10</v>
      </c>
      <c r="L16906">
        <f>VLOOKUP(A16906,CustomerDemographic!A:N,14,FALSE)</f>
        <v>19</v>
      </c>
      <c r="M16906" t="str">
        <f>VLOOKUP(A16906,CustomerDemographic!A:N,10,FALSE)</f>
        <v>Mass Customer</v>
      </c>
      <c r="N16906">
        <v>1612.25</v>
      </c>
      <c r="O16906" t="str">
        <f>VLOOKUP(H16906,Postcodes!A:C,2,FALSE)</f>
        <v>CAMMERAY</v>
      </c>
    </row>
    <row r="16907" spans="1:15" x14ac:dyDescent="0.2">
      <c r="A16907" s="32"/>
      <c r="B16907" s="32"/>
      <c r="O16907" t="e">
        <f>VLOOKUP(H16907,Postcodes!A:C,2,FALSE)</f>
        <v>#N/A</v>
      </c>
    </row>
    <row r="16908" spans="1:15" x14ac:dyDescent="0.2">
      <c r="A16908" s="32">
        <v>3421</v>
      </c>
      <c r="B16908" s="32">
        <v>0</v>
      </c>
      <c r="C16908" t="str">
        <f>VLOOKUP(A16908,CustomerDemographic!A:D,4,FALSE)</f>
        <v>Female</v>
      </c>
      <c r="D16908">
        <f ca="1">VLOOKUP(A16908,CustomerDemographic!A:N,7,FALSE)</f>
        <v>60</v>
      </c>
      <c r="E16908" t="str">
        <f>VLOOKUP(A16908,CustomerDemographic!A:N,8,FALSE)</f>
        <v>Computer Systems Analyst II</v>
      </c>
      <c r="F16908" t="str">
        <f>VLOOKUP(A16908,CustomerDemographic!A:N,9,FALSE)</f>
        <v>Health</v>
      </c>
      <c r="G16908" t="str">
        <f>VLOOKUP(A16908,CustomerDemographic!A:N,13,FALSE)</f>
        <v>Yes</v>
      </c>
      <c r="H16908">
        <f>VLOOKUP(A16908,CustomerAddress!A:F,3,FALSE)</f>
        <v>2226</v>
      </c>
      <c r="I16908" t="str">
        <f>VLOOKUP(A16908,CustomerAddress!A:F,4,FALSE)</f>
        <v>NSW</v>
      </c>
      <c r="J16908">
        <f>VLOOKUP(A16908,CustomerDemographic!A:N,5,FALSE)</f>
        <v>60</v>
      </c>
      <c r="K16908">
        <f>VLOOKUP(A16908,CustomerAddress!A:F,6,FALSE)</f>
        <v>10</v>
      </c>
      <c r="L16908">
        <f>VLOOKUP(A16908,CustomerDemographic!A:N,14,FALSE)</f>
        <v>18</v>
      </c>
      <c r="M16908" t="str">
        <f>VLOOKUP(A16908,CustomerDemographic!A:N,10,FALSE)</f>
        <v>Affluent Customer</v>
      </c>
      <c r="N16908">
        <v>731.41</v>
      </c>
      <c r="O16908" t="str">
        <f>VLOOKUP(H16908,Postcodes!A:C,2,FALSE)</f>
        <v>BONNET BAY</v>
      </c>
    </row>
    <row r="16909" spans="1:15" x14ac:dyDescent="0.2">
      <c r="A16909" s="32">
        <v>2184</v>
      </c>
      <c r="B16909" s="32">
        <v>63</v>
      </c>
      <c r="C16909" t="str">
        <f>VLOOKUP(A16909,CustomerDemographic!A:D,4,FALSE)</f>
        <v>Male</v>
      </c>
      <c r="D16909">
        <f ca="1">VLOOKUP(A16909,CustomerDemographic!A:N,7,FALSE)</f>
        <v>51</v>
      </c>
      <c r="E16909" t="str">
        <f>VLOOKUP(A16909,CustomerDemographic!A:N,8,FALSE)</f>
        <v>Statistician III</v>
      </c>
      <c r="F16909" t="str">
        <f>VLOOKUP(A16909,CustomerDemographic!A:N,9,FALSE)</f>
        <v>Health</v>
      </c>
      <c r="G16909" t="str">
        <f>VLOOKUP(A16909,CustomerDemographic!A:N,13,FALSE)</f>
        <v>No</v>
      </c>
      <c r="H16909">
        <f>VLOOKUP(A16909,CustomerAddress!A:F,3,FALSE)</f>
        <v>2147</v>
      </c>
      <c r="I16909" t="str">
        <f>VLOOKUP(A16909,CustomerAddress!A:F,4,FALSE)</f>
        <v>NSW</v>
      </c>
      <c r="J16909">
        <f>VLOOKUP(A16909,CustomerDemographic!A:N,5,FALSE)</f>
        <v>49</v>
      </c>
      <c r="K16909">
        <f>VLOOKUP(A16909,CustomerAddress!A:F,6,FALSE)</f>
        <v>8</v>
      </c>
      <c r="L16909">
        <f>VLOOKUP(A16909,CustomerDemographic!A:N,14,FALSE)</f>
        <v>11</v>
      </c>
      <c r="M16909" t="str">
        <f>VLOOKUP(A16909,CustomerDemographic!A:N,10,FALSE)</f>
        <v>Mass Customer</v>
      </c>
      <c r="N16909">
        <v>1383.6100000000001</v>
      </c>
      <c r="O16909" t="str">
        <f>VLOOKUP(H16909,Postcodes!A:C,2,FALSE)</f>
        <v>KINGS LANGLEY</v>
      </c>
    </row>
    <row r="16910" spans="1:15" x14ac:dyDescent="0.2">
      <c r="A16910" s="32">
        <v>3117</v>
      </c>
      <c r="B16910" s="32">
        <v>7</v>
      </c>
      <c r="C16910" t="str">
        <f>VLOOKUP(A16910,CustomerDemographic!A:D,4,FALSE)</f>
        <v>Female</v>
      </c>
      <c r="D16910">
        <f ca="1">VLOOKUP(A16910,CustomerDemographic!A:N,7,FALSE)</f>
        <v>27</v>
      </c>
      <c r="E16910" t="str">
        <f>VLOOKUP(A16910,CustomerDemographic!A:N,8,FALSE)</f>
        <v>Cost Accountant</v>
      </c>
      <c r="F16910" t="str">
        <f>VLOOKUP(A16910,CustomerDemographic!A:N,9,FALSE)</f>
        <v>Financial Services</v>
      </c>
      <c r="G16910" t="str">
        <f>VLOOKUP(A16910,CustomerDemographic!A:N,13,FALSE)</f>
        <v>Yes</v>
      </c>
      <c r="H16910">
        <f>VLOOKUP(A16910,CustomerAddress!A:F,3,FALSE)</f>
        <v>3805</v>
      </c>
      <c r="I16910" t="str">
        <f>VLOOKUP(A16910,CustomerAddress!A:F,4,FALSE)</f>
        <v>VIC</v>
      </c>
      <c r="J16910">
        <f>VLOOKUP(A16910,CustomerDemographic!A:N,5,FALSE)</f>
        <v>68</v>
      </c>
      <c r="K16910">
        <f>VLOOKUP(A16910,CustomerAddress!A:F,6,FALSE)</f>
        <v>7</v>
      </c>
      <c r="L16910">
        <f>VLOOKUP(A16910,CustomerDemographic!A:N,14,FALSE)</f>
        <v>6</v>
      </c>
      <c r="M16910" t="str">
        <f>VLOOKUP(A16910,CustomerDemographic!A:N,10,FALSE)</f>
        <v>Affluent Customer</v>
      </c>
      <c r="N16910">
        <v>745.94</v>
      </c>
      <c r="O16910" t="str">
        <f>VLOOKUP(H16910,Postcodes!A:C,2,FALSE)</f>
        <v>FOUNTAIN GATE</v>
      </c>
    </row>
    <row r="16911" spans="1:15" x14ac:dyDescent="0.2">
      <c r="A16911" s="32">
        <v>3150</v>
      </c>
      <c r="B16911" s="32">
        <v>41</v>
      </c>
      <c r="C16911" t="str">
        <f>VLOOKUP(A16911,CustomerDemographic!A:D,4,FALSE)</f>
        <v>Female</v>
      </c>
      <c r="D16911">
        <f ca="1">VLOOKUP(A16911,CustomerDemographic!A:N,7,FALSE)</f>
        <v>31</v>
      </c>
      <c r="E16911" t="str">
        <f>VLOOKUP(A16911,CustomerDemographic!A:N,8,FALSE)</f>
        <v>Sales Associate</v>
      </c>
      <c r="F16911" t="str">
        <f>VLOOKUP(A16911,CustomerDemographic!A:N,9,FALSE)</f>
        <v>Financial Services</v>
      </c>
      <c r="G16911" t="str">
        <f>VLOOKUP(A16911,CustomerDemographic!A:N,13,FALSE)</f>
        <v>No</v>
      </c>
      <c r="H16911">
        <f>VLOOKUP(A16911,CustomerAddress!A:F,3,FALSE)</f>
        <v>2220</v>
      </c>
      <c r="I16911" t="str">
        <f>VLOOKUP(A16911,CustomerAddress!A:F,4,FALSE)</f>
        <v>NSW</v>
      </c>
      <c r="J16911">
        <f>VLOOKUP(A16911,CustomerDemographic!A:N,5,FALSE)</f>
        <v>66</v>
      </c>
      <c r="K16911">
        <f>VLOOKUP(A16911,CustomerAddress!A:F,6,FALSE)</f>
        <v>9</v>
      </c>
      <c r="L16911">
        <f>VLOOKUP(A16911,CustomerDemographic!A:N,14,FALSE)</f>
        <v>5</v>
      </c>
      <c r="M16911" t="str">
        <f>VLOOKUP(A16911,CustomerDemographic!A:N,10,FALSE)</f>
        <v>Mass Customer</v>
      </c>
      <c r="N16911">
        <v>104.24000000000001</v>
      </c>
      <c r="O16911" t="str">
        <f>VLOOKUP(H16911,Postcodes!A:C,2,FALSE)</f>
        <v>HURSTVILLE</v>
      </c>
    </row>
    <row r="16912" spans="1:15" x14ac:dyDescent="0.2">
      <c r="A16912" s="32">
        <v>204</v>
      </c>
      <c r="B16912" s="32">
        <v>68</v>
      </c>
      <c r="C16912" t="str">
        <f>VLOOKUP(A16912,CustomerDemographic!A:D,4,FALSE)</f>
        <v>Male</v>
      </c>
      <c r="D16912">
        <f ca="1">VLOOKUP(A16912,CustomerDemographic!A:N,7,FALSE)</f>
        <v>46</v>
      </c>
      <c r="E16912" t="str">
        <f>VLOOKUP(A16912,CustomerDemographic!A:N,8,FALSE)</f>
        <v>Editor</v>
      </c>
      <c r="F16912" t="str">
        <f>VLOOKUP(A16912,CustomerDemographic!A:N,9,FALSE)</f>
        <v>Financial Services</v>
      </c>
      <c r="G16912" t="str">
        <f>VLOOKUP(A16912,CustomerDemographic!A:N,13,FALSE)</f>
        <v>No</v>
      </c>
      <c r="H16912">
        <f>VLOOKUP(A16912,CustomerAddress!A:F,3,FALSE)</f>
        <v>3084</v>
      </c>
      <c r="I16912" t="str">
        <f>VLOOKUP(A16912,CustomerAddress!A:F,4,FALSE)</f>
        <v>VIC</v>
      </c>
      <c r="J16912">
        <f>VLOOKUP(A16912,CustomerDemographic!A:N,5,FALSE)</f>
        <v>56</v>
      </c>
      <c r="K16912">
        <f>VLOOKUP(A16912,CustomerAddress!A:F,6,FALSE)</f>
        <v>10</v>
      </c>
      <c r="L16912">
        <f>VLOOKUP(A16912,CustomerDemographic!A:N,14,FALSE)</f>
        <v>5</v>
      </c>
      <c r="M16912" t="str">
        <f>VLOOKUP(A16912,CustomerDemographic!A:N,10,FALSE)</f>
        <v>Mass Customer</v>
      </c>
      <c r="N16912">
        <v>1592.19</v>
      </c>
      <c r="O16912" t="str">
        <f>VLOOKUP(H16912,Postcodes!A:C,2,FALSE)</f>
        <v>BANYULE</v>
      </c>
    </row>
    <row r="16913" spans="1:15" x14ac:dyDescent="0.2">
      <c r="A16913" s="32">
        <v>3060</v>
      </c>
      <c r="B16913" s="32">
        <v>16</v>
      </c>
      <c r="C16913" t="str">
        <f>VLOOKUP(A16913,CustomerDemographic!A:D,4,FALSE)</f>
        <v>Male</v>
      </c>
      <c r="D16913">
        <f ca="1">VLOOKUP(A16913,CustomerDemographic!A:N,7,FALSE)</f>
        <v>40</v>
      </c>
      <c r="E16913" t="str">
        <f>VLOOKUP(A16913,CustomerDemographic!A:N,8,FALSE)</f>
        <v>VP Accounting</v>
      </c>
      <c r="F16913" t="str">
        <f>VLOOKUP(A16913,CustomerDemographic!A:N,9,FALSE)</f>
        <v>Financial Services</v>
      </c>
      <c r="G16913" t="str">
        <f>VLOOKUP(A16913,CustomerDemographic!A:N,13,FALSE)</f>
        <v>Yes</v>
      </c>
      <c r="H16913">
        <f>VLOOKUP(A16913,CustomerAddress!A:F,3,FALSE)</f>
        <v>2166</v>
      </c>
      <c r="I16913" t="str">
        <f>VLOOKUP(A16913,CustomerAddress!A:F,4,FALSE)</f>
        <v>NSW</v>
      </c>
      <c r="J16913">
        <f>VLOOKUP(A16913,CustomerDemographic!A:N,5,FALSE)</f>
        <v>28</v>
      </c>
      <c r="K16913">
        <f>VLOOKUP(A16913,CustomerAddress!A:F,6,FALSE)</f>
        <v>8</v>
      </c>
      <c r="L16913">
        <f>VLOOKUP(A16913,CustomerDemographic!A:N,14,FALSE)</f>
        <v>6</v>
      </c>
      <c r="M16913" t="str">
        <f>VLOOKUP(A16913,CustomerDemographic!A:N,10,FALSE)</f>
        <v>Mass Customer</v>
      </c>
      <c r="N16913">
        <v>182.81000000000017</v>
      </c>
      <c r="O16913" t="str">
        <f>VLOOKUP(H16913,Postcodes!A:C,2,FALSE)</f>
        <v>CABRAMATTA</v>
      </c>
    </row>
    <row r="16914" spans="1:15" x14ac:dyDescent="0.2">
      <c r="A16914" s="32">
        <v>3177</v>
      </c>
      <c r="B16914" s="32">
        <v>53</v>
      </c>
      <c r="C16914" t="str">
        <f>VLOOKUP(A16914,CustomerDemographic!A:D,4,FALSE)</f>
        <v>Male</v>
      </c>
      <c r="D16914">
        <f ca="1">VLOOKUP(A16914,CustomerDemographic!A:N,7,FALSE)</f>
        <v>44</v>
      </c>
      <c r="E16914" t="str">
        <f>VLOOKUP(A16914,CustomerDemographic!A:N,8,FALSE)</f>
        <v>Database Administrator IV</v>
      </c>
      <c r="G16914" t="str">
        <f>VLOOKUP(A16914,CustomerDemographic!A:N,13,FALSE)</f>
        <v>No</v>
      </c>
      <c r="H16914">
        <f>VLOOKUP(A16914,CustomerAddress!A:F,3,FALSE)</f>
        <v>2085</v>
      </c>
      <c r="I16914" t="str">
        <f>VLOOKUP(A16914,CustomerAddress!A:F,4,FALSE)</f>
        <v>NSW</v>
      </c>
      <c r="J16914">
        <f>VLOOKUP(A16914,CustomerDemographic!A:N,5,FALSE)</f>
        <v>93</v>
      </c>
      <c r="K16914">
        <f>VLOOKUP(A16914,CustomerAddress!A:F,6,FALSE)</f>
        <v>10</v>
      </c>
      <c r="L16914">
        <f>VLOOKUP(A16914,CustomerDemographic!A:N,14,FALSE)</f>
        <v>6</v>
      </c>
      <c r="M16914" t="str">
        <f>VLOOKUP(A16914,CustomerDemographic!A:N,10,FALSE)</f>
        <v>Affluent Customer</v>
      </c>
      <c r="N16914">
        <v>693.76</v>
      </c>
      <c r="O16914" t="str">
        <f>VLOOKUP(H16914,Postcodes!A:C,2,FALSE)</f>
        <v>BELROSE</v>
      </c>
    </row>
    <row r="16915" spans="1:15" x14ac:dyDescent="0.2">
      <c r="A16915" s="32">
        <v>1609</v>
      </c>
      <c r="B16915" s="32">
        <v>73</v>
      </c>
      <c r="C16915" t="str">
        <f>VLOOKUP(A16915,CustomerDemographic!A:D,4,FALSE)</f>
        <v>Male</v>
      </c>
      <c r="D16915">
        <f ca="1">VLOOKUP(A16915,CustomerDemographic!A:N,7,FALSE)</f>
        <v>26</v>
      </c>
      <c r="E16915" t="str">
        <f>VLOOKUP(A16915,CustomerDemographic!A:N,8,FALSE)</f>
        <v>Professor</v>
      </c>
      <c r="F16915" t="str">
        <f>VLOOKUP(A16915,CustomerDemographic!A:N,9,FALSE)</f>
        <v>Property</v>
      </c>
      <c r="G16915" t="str">
        <f>VLOOKUP(A16915,CustomerDemographic!A:N,13,FALSE)</f>
        <v>Yes</v>
      </c>
      <c r="H16915">
        <f>VLOOKUP(A16915,CustomerAddress!A:F,3,FALSE)</f>
        <v>2048</v>
      </c>
      <c r="I16915" t="str">
        <f>VLOOKUP(A16915,CustomerAddress!A:F,4,FALSE)</f>
        <v>NSW</v>
      </c>
      <c r="J16915">
        <f>VLOOKUP(A16915,CustomerDemographic!A:N,5,FALSE)</f>
        <v>64</v>
      </c>
      <c r="K16915">
        <f>VLOOKUP(A16915,CustomerAddress!A:F,6,FALSE)</f>
        <v>11</v>
      </c>
      <c r="L16915">
        <f>VLOOKUP(A16915,CustomerDemographic!A:N,14,FALSE)</f>
        <v>3</v>
      </c>
      <c r="M16915" t="str">
        <f>VLOOKUP(A16915,CustomerDemographic!A:N,10,FALSE)</f>
        <v>Mass Customer</v>
      </c>
      <c r="N16915">
        <v>1612.25</v>
      </c>
      <c r="O16915" t="str">
        <f>VLOOKUP(H16915,Postcodes!A:C,2,FALSE)</f>
        <v>STANMORE</v>
      </c>
    </row>
    <row r="16916" spans="1:15" x14ac:dyDescent="0.2">
      <c r="A16916" s="32">
        <v>1849</v>
      </c>
      <c r="B16916" s="32">
        <v>75</v>
      </c>
      <c r="C16916" t="str">
        <f>VLOOKUP(A16916,CustomerDemographic!A:D,4,FALSE)</f>
        <v>Male</v>
      </c>
      <c r="D16916">
        <f ca="1">VLOOKUP(A16916,CustomerDemographic!A:N,7,FALSE)</f>
        <v>64</v>
      </c>
      <c r="F16916" t="str">
        <f>VLOOKUP(A16916,CustomerDemographic!A:N,9,FALSE)</f>
        <v>Retail</v>
      </c>
      <c r="G16916" t="str">
        <f>VLOOKUP(A16916,CustomerDemographic!A:N,13,FALSE)</f>
        <v>Yes</v>
      </c>
      <c r="H16916">
        <f>VLOOKUP(A16916,CustomerAddress!A:F,3,FALSE)</f>
        <v>3023</v>
      </c>
      <c r="I16916" t="str">
        <f>VLOOKUP(A16916,CustomerAddress!A:F,4,FALSE)</f>
        <v>VIC</v>
      </c>
      <c r="J16916">
        <f>VLOOKUP(A16916,CustomerDemographic!A:N,5,FALSE)</f>
        <v>6</v>
      </c>
      <c r="K16916">
        <f>VLOOKUP(A16916,CustomerAddress!A:F,6,FALSE)</f>
        <v>8</v>
      </c>
      <c r="L16916">
        <f>VLOOKUP(A16916,CustomerDemographic!A:N,14,FALSE)</f>
        <v>5</v>
      </c>
      <c r="M16916" t="str">
        <f>VLOOKUP(A16916,CustomerDemographic!A:N,10,FALSE)</f>
        <v>Mass Customer</v>
      </c>
      <c r="N16916">
        <v>1010.02</v>
      </c>
      <c r="O16916" t="str">
        <f>VLOOKUP(H16916,Postcodes!A:C,2,FALSE)</f>
        <v>BURNSIDE</v>
      </c>
    </row>
    <row r="16917" spans="1:15" x14ac:dyDescent="0.2">
      <c r="A16917" s="32">
        <v>2679</v>
      </c>
      <c r="B16917" s="32">
        <v>17</v>
      </c>
      <c r="C16917" t="str">
        <f>VLOOKUP(A16917,CustomerDemographic!A:D,4,FALSE)</f>
        <v>Male</v>
      </c>
      <c r="D16917">
        <f ca="1">VLOOKUP(A16917,CustomerDemographic!A:N,7,FALSE)</f>
        <v>32</v>
      </c>
      <c r="E16917" t="str">
        <f>VLOOKUP(A16917,CustomerDemographic!A:N,8,FALSE)</f>
        <v>Director of Sales</v>
      </c>
      <c r="F16917" t="str">
        <f>VLOOKUP(A16917,CustomerDemographic!A:N,9,FALSE)</f>
        <v>Financial Services</v>
      </c>
      <c r="G16917" t="str">
        <f>VLOOKUP(A16917,CustomerDemographic!A:N,13,FALSE)</f>
        <v>No</v>
      </c>
      <c r="H16917">
        <f>VLOOKUP(A16917,CustomerAddress!A:F,3,FALSE)</f>
        <v>2756</v>
      </c>
      <c r="I16917" t="str">
        <f>VLOOKUP(A16917,CustomerAddress!A:F,4,FALSE)</f>
        <v>NSW</v>
      </c>
      <c r="J16917">
        <f>VLOOKUP(A16917,CustomerDemographic!A:N,5,FALSE)</f>
        <v>5</v>
      </c>
      <c r="K16917">
        <f>VLOOKUP(A16917,CustomerAddress!A:F,6,FALSE)</f>
        <v>8</v>
      </c>
      <c r="L16917">
        <f>VLOOKUP(A16917,CustomerDemographic!A:N,14,FALSE)</f>
        <v>10</v>
      </c>
      <c r="M16917" t="str">
        <f>VLOOKUP(A16917,CustomerDemographic!A:N,10,FALSE)</f>
        <v>High Net Worth</v>
      </c>
      <c r="N16917">
        <v>1305.25</v>
      </c>
      <c r="O16917" t="str">
        <f>VLOOKUP(H16917,Postcodes!A:C,2,FALSE)</f>
        <v>BLIGH PARK</v>
      </c>
    </row>
    <row r="16918" spans="1:15" x14ac:dyDescent="0.2">
      <c r="A16918" s="32">
        <v>326</v>
      </c>
      <c r="B16918" s="32">
        <v>42</v>
      </c>
      <c r="C16918" t="str">
        <f>VLOOKUP(A16918,CustomerDemographic!A:D,4,FALSE)</f>
        <v>Female</v>
      </c>
      <c r="D16918">
        <f ca="1">VLOOKUP(A16918,CustomerDemographic!A:N,7,FALSE)</f>
        <v>43</v>
      </c>
      <c r="E16918" t="str">
        <f>VLOOKUP(A16918,CustomerDemographic!A:N,8,FALSE)</f>
        <v>Help Desk Operator</v>
      </c>
      <c r="F16918" t="str">
        <f>VLOOKUP(A16918,CustomerDemographic!A:N,9,FALSE)</f>
        <v>Financial Services</v>
      </c>
      <c r="G16918" t="str">
        <f>VLOOKUP(A16918,CustomerDemographic!A:N,13,FALSE)</f>
        <v>No</v>
      </c>
      <c r="H16918">
        <f>VLOOKUP(A16918,CustomerAddress!A:F,3,FALSE)</f>
        <v>2515</v>
      </c>
      <c r="I16918" t="str">
        <f>VLOOKUP(A16918,CustomerAddress!A:F,4,FALSE)</f>
        <v>NSW</v>
      </c>
      <c r="J16918">
        <f>VLOOKUP(A16918,CustomerDemographic!A:N,5,FALSE)</f>
        <v>74</v>
      </c>
      <c r="K16918">
        <f>VLOOKUP(A16918,CustomerAddress!A:F,6,FALSE)</f>
        <v>10</v>
      </c>
      <c r="L16918">
        <f>VLOOKUP(A16918,CustomerDemographic!A:N,14,FALSE)</f>
        <v>6</v>
      </c>
      <c r="M16918" t="str">
        <f>VLOOKUP(A16918,CustomerDemographic!A:N,10,FALSE)</f>
        <v>Mass Customer</v>
      </c>
      <c r="N16918">
        <v>199.09999999999991</v>
      </c>
      <c r="O16918" t="str">
        <f>VLOOKUP(H16918,Postcodes!A:C,2,FALSE)</f>
        <v>AUSTINMER</v>
      </c>
    </row>
    <row r="16919" spans="1:15" x14ac:dyDescent="0.2">
      <c r="A16919" s="32">
        <v>177</v>
      </c>
      <c r="B16919" s="32">
        <v>2</v>
      </c>
      <c r="C16919" t="str">
        <f>VLOOKUP(A16919,CustomerDemographic!A:D,4,FALSE)</f>
        <v>Female</v>
      </c>
      <c r="D16919">
        <f ca="1">VLOOKUP(A16919,CustomerDemographic!A:N,7,FALSE)</f>
        <v>33</v>
      </c>
      <c r="E16919" t="str">
        <f>VLOOKUP(A16919,CustomerDemographic!A:N,8,FALSE)</f>
        <v>Professor</v>
      </c>
      <c r="F16919" t="str">
        <f>VLOOKUP(A16919,CustomerDemographic!A:N,9,FALSE)</f>
        <v>Financial Services</v>
      </c>
      <c r="G16919" t="str">
        <f>VLOOKUP(A16919,CustomerDemographic!A:N,13,FALSE)</f>
        <v>No</v>
      </c>
      <c r="H16919">
        <f>VLOOKUP(A16919,CustomerAddress!A:F,3,FALSE)</f>
        <v>2333</v>
      </c>
      <c r="I16919" t="str">
        <f>VLOOKUP(A16919,CustomerAddress!A:F,4,FALSE)</f>
        <v>NSW</v>
      </c>
      <c r="J16919">
        <f>VLOOKUP(A16919,CustomerDemographic!A:N,5,FALSE)</f>
        <v>25</v>
      </c>
      <c r="K16919">
        <f>VLOOKUP(A16919,CustomerAddress!A:F,6,FALSE)</f>
        <v>5</v>
      </c>
      <c r="L16919">
        <f>VLOOKUP(A16919,CustomerDemographic!A:N,14,FALSE)</f>
        <v>4</v>
      </c>
      <c r="M16919" t="str">
        <f>VLOOKUP(A16919,CustomerDemographic!A:N,10,FALSE)</f>
        <v>High Net Worth</v>
      </c>
      <c r="N16919">
        <v>64.92999999999995</v>
      </c>
      <c r="O16919" t="str">
        <f>VLOOKUP(H16919,Postcodes!A:C,2,FALSE)</f>
        <v>BAERAMI</v>
      </c>
    </row>
    <row r="16920" spans="1:15" x14ac:dyDescent="0.2">
      <c r="A16920" s="32">
        <v>3002</v>
      </c>
      <c r="B16920" s="32">
        <v>83</v>
      </c>
      <c r="C16920" t="str">
        <f>VLOOKUP(A16920,CustomerDemographic!A:D,4,FALSE)</f>
        <v>Male</v>
      </c>
      <c r="D16920">
        <f ca="1">VLOOKUP(A16920,CustomerDemographic!A:N,7,FALSE)</f>
        <v>66</v>
      </c>
      <c r="E16920" t="str">
        <f>VLOOKUP(A16920,CustomerDemographic!A:N,8,FALSE)</f>
        <v>Paralegal</v>
      </c>
      <c r="F16920" t="str">
        <f>VLOOKUP(A16920,CustomerDemographic!A:N,9,FALSE)</f>
        <v>Financial Services</v>
      </c>
      <c r="G16920" t="str">
        <f>VLOOKUP(A16920,CustomerDemographic!A:N,13,FALSE)</f>
        <v>Yes</v>
      </c>
      <c r="H16920">
        <f>VLOOKUP(A16920,CustomerAddress!A:F,3,FALSE)</f>
        <v>2470</v>
      </c>
      <c r="I16920" t="str">
        <f>VLOOKUP(A16920,CustomerAddress!A:F,4,FALSE)</f>
        <v>NSW</v>
      </c>
      <c r="J16920">
        <f>VLOOKUP(A16920,CustomerDemographic!A:N,5,FALSE)</f>
        <v>62</v>
      </c>
      <c r="K16920">
        <f>VLOOKUP(A16920,CustomerAddress!A:F,6,FALSE)</f>
        <v>2</v>
      </c>
      <c r="L16920">
        <f>VLOOKUP(A16920,CustomerDemographic!A:N,14,FALSE)</f>
        <v>16</v>
      </c>
      <c r="M16920" t="str">
        <f>VLOOKUP(A16920,CustomerDemographic!A:N,10,FALSE)</f>
        <v>Mass Customer</v>
      </c>
      <c r="N16920">
        <v>1408.91</v>
      </c>
      <c r="O16920" t="str">
        <f>VLOOKUP(H16920,Postcodes!A:C,2,FALSE)</f>
        <v>ALICE</v>
      </c>
    </row>
    <row r="16921" spans="1:15" x14ac:dyDescent="0.2">
      <c r="A16921" s="32">
        <v>113</v>
      </c>
      <c r="B16921" s="32">
        <v>18</v>
      </c>
      <c r="C16921" t="str">
        <f>VLOOKUP(A16921,CustomerDemographic!A:D,4,FALSE)</f>
        <v>Male</v>
      </c>
      <c r="D16921">
        <f ca="1">VLOOKUP(A16921,CustomerDemographic!A:N,7,FALSE)</f>
        <v>66</v>
      </c>
      <c r="E16921" t="str">
        <f>VLOOKUP(A16921,CustomerDemographic!A:N,8,FALSE)</f>
        <v>Staff Scientist</v>
      </c>
      <c r="G16921" t="str">
        <f>VLOOKUP(A16921,CustomerDemographic!A:N,13,FALSE)</f>
        <v>No</v>
      </c>
      <c r="H16921">
        <f>VLOOKUP(A16921,CustomerAddress!A:F,3,FALSE)</f>
        <v>4300</v>
      </c>
      <c r="I16921" t="str">
        <f>VLOOKUP(A16921,CustomerAddress!A:F,4,FALSE)</f>
        <v>QLD</v>
      </c>
      <c r="J16921">
        <f>VLOOKUP(A16921,CustomerDemographic!A:N,5,FALSE)</f>
        <v>67</v>
      </c>
      <c r="K16921">
        <f>VLOOKUP(A16921,CustomerAddress!A:F,6,FALSE)</f>
        <v>4</v>
      </c>
      <c r="L16921">
        <f>VLOOKUP(A16921,CustomerDemographic!A:N,14,FALSE)</f>
        <v>20</v>
      </c>
      <c r="M16921" t="str">
        <f>VLOOKUP(A16921,CustomerDemographic!A:N,10,FALSE)</f>
        <v>Mass Customer</v>
      </c>
      <c r="N16921">
        <v>143.82</v>
      </c>
      <c r="O16921" t="str">
        <f>VLOOKUP(H16921,Postcodes!A:C,2,FALSE)</f>
        <v>AUGUSTINE HEIGHTS</v>
      </c>
    </row>
    <row r="16922" spans="1:15" x14ac:dyDescent="0.2">
      <c r="A16922" s="32">
        <v>796</v>
      </c>
      <c r="B16922" s="32">
        <v>46</v>
      </c>
      <c r="C16922" t="str">
        <f>VLOOKUP(A16922,CustomerDemographic!A:D,4,FALSE)</f>
        <v>Female</v>
      </c>
      <c r="D16922">
        <f ca="1">VLOOKUP(A16922,CustomerDemographic!A:N,7,FALSE)</f>
        <v>25</v>
      </c>
      <c r="E16922" t="str">
        <f>VLOOKUP(A16922,CustomerDemographic!A:N,8,FALSE)</f>
        <v>Financial Analyst</v>
      </c>
      <c r="F16922" t="str">
        <f>VLOOKUP(A16922,CustomerDemographic!A:N,9,FALSE)</f>
        <v>Financial Services</v>
      </c>
      <c r="G16922" t="str">
        <f>VLOOKUP(A16922,CustomerDemographic!A:N,13,FALSE)</f>
        <v>No</v>
      </c>
      <c r="H16922">
        <f>VLOOKUP(A16922,CustomerAddress!A:F,3,FALSE)</f>
        <v>3076</v>
      </c>
      <c r="I16922" t="str">
        <f>VLOOKUP(A16922,CustomerAddress!A:F,4,FALSE)</f>
        <v>VIC</v>
      </c>
      <c r="J16922">
        <f>VLOOKUP(A16922,CustomerDemographic!A:N,5,FALSE)</f>
        <v>8</v>
      </c>
      <c r="K16922">
        <f>VLOOKUP(A16922,CustomerAddress!A:F,6,FALSE)</f>
        <v>8</v>
      </c>
      <c r="L16922">
        <f>VLOOKUP(A16922,CustomerDemographic!A:N,14,FALSE)</f>
        <v>2</v>
      </c>
      <c r="M16922" t="str">
        <f>VLOOKUP(A16922,CustomerDemographic!A:N,10,FALSE)</f>
        <v>Mass Customer</v>
      </c>
      <c r="N16922">
        <v>1215.3399999999999</v>
      </c>
      <c r="O16922" t="str">
        <f>VLOOKUP(H16922,Postcodes!A:C,2,FALSE)</f>
        <v>EPPING</v>
      </c>
    </row>
    <row r="16923" spans="1:15" x14ac:dyDescent="0.2">
      <c r="A16923" s="32">
        <v>2803</v>
      </c>
      <c r="B16923" s="32">
        <v>50</v>
      </c>
      <c r="C16923" t="str">
        <f>VLOOKUP(A16923,CustomerDemographic!A:D,4,FALSE)</f>
        <v>Female</v>
      </c>
      <c r="D16923">
        <f ca="1">VLOOKUP(A16923,CustomerDemographic!A:N,7,FALSE)</f>
        <v>52</v>
      </c>
      <c r="E16923" t="str">
        <f>VLOOKUP(A16923,CustomerDemographic!A:N,8,FALSE)</f>
        <v>Senior Editor</v>
      </c>
      <c r="F16923" t="str">
        <f>VLOOKUP(A16923,CustomerDemographic!A:N,9,FALSE)</f>
        <v>Retail</v>
      </c>
      <c r="G16923" t="str">
        <f>VLOOKUP(A16923,CustomerDemographic!A:N,13,FALSE)</f>
        <v>Yes</v>
      </c>
      <c r="H16923">
        <f>VLOOKUP(A16923,CustomerAddress!A:F,3,FALSE)</f>
        <v>3207</v>
      </c>
      <c r="I16923" t="str">
        <f>VLOOKUP(A16923,CustomerAddress!A:F,4,FALSE)</f>
        <v>VIC</v>
      </c>
      <c r="J16923">
        <f>VLOOKUP(A16923,CustomerDemographic!A:N,5,FALSE)</f>
        <v>95</v>
      </c>
      <c r="K16923">
        <f>VLOOKUP(A16923,CustomerAddress!A:F,6,FALSE)</f>
        <v>6</v>
      </c>
      <c r="L16923">
        <f>VLOOKUP(A16923,CustomerDemographic!A:N,14,FALSE)</f>
        <v>11</v>
      </c>
      <c r="M16923" t="str">
        <f>VLOOKUP(A16923,CustomerDemographic!A:N,10,FALSE)</f>
        <v>Mass Customer</v>
      </c>
      <c r="N16923">
        <v>43.97</v>
      </c>
      <c r="O16923" t="str">
        <f>VLOOKUP(H16923,Postcodes!A:C,2,FALSE)</f>
        <v>GARDEN CITY</v>
      </c>
    </row>
    <row r="16924" spans="1:15" x14ac:dyDescent="0.2">
      <c r="A16924" s="32">
        <v>2548</v>
      </c>
      <c r="B16924" s="32">
        <v>12</v>
      </c>
      <c r="C16924" t="str">
        <f>VLOOKUP(A16924,CustomerDemographic!A:D,4,FALSE)</f>
        <v>Female</v>
      </c>
      <c r="D16924">
        <f ca="1">VLOOKUP(A16924,CustomerDemographic!A:N,7,FALSE)</f>
        <v>51</v>
      </c>
      <c r="E16924" t="str">
        <f>VLOOKUP(A16924,CustomerDemographic!A:N,8,FALSE)</f>
        <v>Chief Design Engineer</v>
      </c>
      <c r="G16924" t="str">
        <f>VLOOKUP(A16924,CustomerDemographic!A:N,13,FALSE)</f>
        <v>No</v>
      </c>
      <c r="H16924">
        <f>VLOOKUP(A16924,CustomerAddress!A:F,3,FALSE)</f>
        <v>3029</v>
      </c>
      <c r="I16924" t="str">
        <f>VLOOKUP(A16924,CustomerAddress!A:F,4,FALSE)</f>
        <v>VIC</v>
      </c>
      <c r="J16924">
        <f>VLOOKUP(A16924,CustomerDemographic!A:N,5,FALSE)</f>
        <v>11</v>
      </c>
      <c r="K16924">
        <f>VLOOKUP(A16924,CustomerAddress!A:F,6,FALSE)</f>
        <v>7</v>
      </c>
      <c r="L16924">
        <f>VLOOKUP(A16924,CustomerDemographic!A:N,14,FALSE)</f>
        <v>13</v>
      </c>
      <c r="M16924" t="str">
        <f>VLOOKUP(A16924,CustomerDemographic!A:N,10,FALSE)</f>
        <v>Mass Customer</v>
      </c>
      <c r="N16924">
        <v>1069.5500000000002</v>
      </c>
      <c r="O16924" t="str">
        <f>VLOOKUP(H16924,Postcodes!A:C,2,FALSE)</f>
        <v>HOPPERS CROSSING</v>
      </c>
    </row>
    <row r="16925" spans="1:15" x14ac:dyDescent="0.2">
      <c r="A16925" s="32">
        <v>3088</v>
      </c>
      <c r="B16925" s="32">
        <v>7</v>
      </c>
      <c r="C16925" t="str">
        <f>VLOOKUP(A16925,CustomerDemographic!A:D,4,FALSE)</f>
        <v>Male</v>
      </c>
      <c r="D16925">
        <f ca="1">VLOOKUP(A16925,CustomerDemographic!A:N,7,FALSE)</f>
        <v>48</v>
      </c>
      <c r="F16925" t="str">
        <f>VLOOKUP(A16925,CustomerDemographic!A:N,9,FALSE)</f>
        <v>Retail</v>
      </c>
      <c r="G16925" t="str">
        <f>VLOOKUP(A16925,CustomerDemographic!A:N,13,FALSE)</f>
        <v>Yes</v>
      </c>
      <c r="H16925">
        <f>VLOOKUP(A16925,CustomerAddress!A:F,3,FALSE)</f>
        <v>2760</v>
      </c>
      <c r="I16925" t="str">
        <f>VLOOKUP(A16925,CustomerAddress!A:F,4,FALSE)</f>
        <v>NSW</v>
      </c>
      <c r="J16925">
        <f>VLOOKUP(A16925,CustomerDemographic!A:N,5,FALSE)</f>
        <v>92</v>
      </c>
      <c r="K16925">
        <f>VLOOKUP(A16925,CustomerAddress!A:F,6,FALSE)</f>
        <v>8</v>
      </c>
      <c r="L16925">
        <f>VLOOKUP(A16925,CustomerDemographic!A:N,14,FALSE)</f>
        <v>17</v>
      </c>
      <c r="M16925" t="str">
        <f>VLOOKUP(A16925,CustomerDemographic!A:N,10,FALSE)</f>
        <v>Affluent Customer</v>
      </c>
      <c r="N16925">
        <v>745.94</v>
      </c>
      <c r="O16925" t="str">
        <f>VLOOKUP(H16925,Postcodes!A:C,2,FALSE)</f>
        <v>COLYTON</v>
      </c>
    </row>
    <row r="16926" spans="1:15" x14ac:dyDescent="0.2">
      <c r="A16926" s="32">
        <v>499</v>
      </c>
      <c r="B16926" s="32">
        <v>32</v>
      </c>
      <c r="C16926" t="str">
        <f>VLOOKUP(A16926,CustomerDemographic!A:D,4,FALSE)</f>
        <v>Male</v>
      </c>
      <c r="D16926">
        <f ca="1">VLOOKUP(A16926,CustomerDemographic!A:N,7,FALSE)</f>
        <v>62</v>
      </c>
      <c r="E16926" t="str">
        <f>VLOOKUP(A16926,CustomerDemographic!A:N,8,FALSE)</f>
        <v>Budget/Accounting Analyst III</v>
      </c>
      <c r="F16926" t="str">
        <f>VLOOKUP(A16926,CustomerDemographic!A:N,9,FALSE)</f>
        <v>Financial Services</v>
      </c>
      <c r="G16926" t="str">
        <f>VLOOKUP(A16926,CustomerDemographic!A:N,13,FALSE)</f>
        <v>No</v>
      </c>
      <c r="H16926">
        <f>VLOOKUP(A16926,CustomerAddress!A:F,3,FALSE)</f>
        <v>3143</v>
      </c>
      <c r="I16926" t="str">
        <f>VLOOKUP(A16926,CustomerAddress!A:F,4,FALSE)</f>
        <v>VIC</v>
      </c>
      <c r="J16926">
        <f>VLOOKUP(A16926,CustomerDemographic!A:N,5,FALSE)</f>
        <v>39</v>
      </c>
      <c r="K16926">
        <f>VLOOKUP(A16926,CustomerAddress!A:F,6,FALSE)</f>
        <v>7</v>
      </c>
      <c r="L16926">
        <f>VLOOKUP(A16926,CustomerDemographic!A:N,14,FALSE)</f>
        <v>19</v>
      </c>
      <c r="M16926" t="str">
        <f>VLOOKUP(A16926,CustomerDemographic!A:N,10,FALSE)</f>
        <v>Affluent Customer</v>
      </c>
      <c r="N16926">
        <v>431.33000000000004</v>
      </c>
      <c r="O16926" t="str">
        <f>VLOOKUP(H16926,Postcodes!A:C,2,FALSE)</f>
        <v>ARMADALE</v>
      </c>
    </row>
    <row r="16927" spans="1:15" x14ac:dyDescent="0.2">
      <c r="A16927" s="32">
        <v>2657</v>
      </c>
      <c r="B16927" s="32">
        <v>84</v>
      </c>
      <c r="C16927" t="str">
        <f>VLOOKUP(A16927,CustomerDemographic!A:D,4,FALSE)</f>
        <v>Male</v>
      </c>
      <c r="D16927">
        <f ca="1">VLOOKUP(A16927,CustomerDemographic!A:N,7,FALSE)</f>
        <v>31</v>
      </c>
      <c r="E16927" t="str">
        <f>VLOOKUP(A16927,CustomerDemographic!A:N,8,FALSE)</f>
        <v>Recruiter</v>
      </c>
      <c r="G16927" t="str">
        <f>VLOOKUP(A16927,CustomerDemographic!A:N,13,FALSE)</f>
        <v>No</v>
      </c>
      <c r="H16927">
        <f>VLOOKUP(A16927,CustomerAddress!A:F,3,FALSE)</f>
        <v>3911</v>
      </c>
      <c r="I16927" t="str">
        <f>VLOOKUP(A16927,CustomerAddress!A:F,4,FALSE)</f>
        <v>VIC</v>
      </c>
      <c r="J16927">
        <f>VLOOKUP(A16927,CustomerDemographic!A:N,5,FALSE)</f>
        <v>20</v>
      </c>
      <c r="K16927">
        <f>VLOOKUP(A16927,CustomerAddress!A:F,6,FALSE)</f>
        <v>5</v>
      </c>
      <c r="L16927">
        <f>VLOOKUP(A16927,CustomerDemographic!A:N,14,FALSE)</f>
        <v>5</v>
      </c>
      <c r="M16927" t="str">
        <f>VLOOKUP(A16927,CustomerDemographic!A:N,10,FALSE)</f>
        <v>Mass Customer</v>
      </c>
      <c r="N16927">
        <v>75.480000000000018</v>
      </c>
      <c r="O16927" t="str">
        <f>VLOOKUP(H16927,Postcodes!A:C,2,FALSE)</f>
        <v>BAXTER</v>
      </c>
    </row>
    <row r="16928" spans="1:15" x14ac:dyDescent="0.2">
      <c r="A16928" s="32">
        <v>2918</v>
      </c>
      <c r="B16928" s="32">
        <v>54</v>
      </c>
      <c r="C16928" t="str">
        <f>VLOOKUP(A16928,CustomerDemographic!A:D,4,FALSE)</f>
        <v>Female</v>
      </c>
      <c r="D16928">
        <f ca="1">VLOOKUP(A16928,CustomerDemographic!A:N,7,FALSE)</f>
        <v>34</v>
      </c>
      <c r="F16928" t="str">
        <f>VLOOKUP(A16928,CustomerDemographic!A:N,9,FALSE)</f>
        <v>Financial Services</v>
      </c>
      <c r="G16928" t="str">
        <f>VLOOKUP(A16928,CustomerDemographic!A:N,13,FALSE)</f>
        <v>Yes</v>
      </c>
      <c r="H16928">
        <f>VLOOKUP(A16928,CustomerAddress!A:F,3,FALSE)</f>
        <v>4551</v>
      </c>
      <c r="I16928" t="str">
        <f>VLOOKUP(A16928,CustomerAddress!A:F,4,FALSE)</f>
        <v>QLD</v>
      </c>
      <c r="J16928">
        <f>VLOOKUP(A16928,CustomerDemographic!A:N,5,FALSE)</f>
        <v>58</v>
      </c>
      <c r="K16928">
        <f>VLOOKUP(A16928,CustomerAddress!A:F,6,FALSE)</f>
        <v>8</v>
      </c>
      <c r="L16928">
        <f>VLOOKUP(A16928,CustomerDemographic!A:N,14,FALSE)</f>
        <v>5</v>
      </c>
      <c r="M16928" t="str">
        <f>VLOOKUP(A16928,CustomerDemographic!A:N,10,FALSE)</f>
        <v>Mass Customer</v>
      </c>
      <c r="N16928">
        <v>1279.3999999999999</v>
      </c>
      <c r="O16928" t="str">
        <f>VLOOKUP(H16928,Postcodes!A:C,2,FALSE)</f>
        <v>AROONA</v>
      </c>
    </row>
    <row r="16929" spans="1:15" x14ac:dyDescent="0.2">
      <c r="A16929" s="32">
        <v>1696</v>
      </c>
      <c r="B16929" s="32">
        <v>50</v>
      </c>
      <c r="C16929" t="str">
        <f>VLOOKUP(A16929,CustomerDemographic!A:D,4,FALSE)</f>
        <v>Male</v>
      </c>
      <c r="D16929">
        <f ca="1">VLOOKUP(A16929,CustomerDemographic!A:N,7,FALSE)</f>
        <v>31</v>
      </c>
      <c r="E16929" t="str">
        <f>VLOOKUP(A16929,CustomerDemographic!A:N,8,FALSE)</f>
        <v>Librarian</v>
      </c>
      <c r="F16929" t="str">
        <f>VLOOKUP(A16929,CustomerDemographic!A:N,9,FALSE)</f>
        <v>Entertainment</v>
      </c>
      <c r="G16929" t="str">
        <f>VLOOKUP(A16929,CustomerDemographic!A:N,13,FALSE)</f>
        <v>No</v>
      </c>
      <c r="H16929">
        <f>VLOOKUP(A16929,CustomerAddress!A:F,3,FALSE)</f>
        <v>2153</v>
      </c>
      <c r="I16929" t="str">
        <f>VLOOKUP(A16929,CustomerAddress!A:F,4,FALSE)</f>
        <v>NSW</v>
      </c>
      <c r="J16929">
        <f>VLOOKUP(A16929,CustomerDemographic!A:N,5,FALSE)</f>
        <v>48</v>
      </c>
      <c r="K16929">
        <f>VLOOKUP(A16929,CustomerAddress!A:F,6,FALSE)</f>
        <v>10</v>
      </c>
      <c r="L16929">
        <f>VLOOKUP(A16929,CustomerDemographic!A:N,14,FALSE)</f>
        <v>2</v>
      </c>
      <c r="M16929" t="str">
        <f>VLOOKUP(A16929,CustomerDemographic!A:N,10,FALSE)</f>
        <v>High Net Worth</v>
      </c>
      <c r="N16929">
        <v>431.33000000000004</v>
      </c>
      <c r="O16929" t="str">
        <f>VLOOKUP(H16929,Postcodes!A:C,2,FALSE)</f>
        <v>BAULKHAM HILLS</v>
      </c>
    </row>
    <row r="16930" spans="1:15" x14ac:dyDescent="0.2">
      <c r="A16930" s="32">
        <v>2519</v>
      </c>
      <c r="B16930" s="32">
        <v>70</v>
      </c>
      <c r="C16930" t="str">
        <f>VLOOKUP(A16930,CustomerDemographic!A:D,4,FALSE)</f>
        <v>Male</v>
      </c>
      <c r="D16930">
        <f ca="1">VLOOKUP(A16930,CustomerDemographic!A:N,7,FALSE)</f>
        <v>43</v>
      </c>
      <c r="E16930" t="str">
        <f>VLOOKUP(A16930,CustomerDemographic!A:N,8,FALSE)</f>
        <v>Senior Developer</v>
      </c>
      <c r="F16930" t="str">
        <f>VLOOKUP(A16930,CustomerDemographic!A:N,9,FALSE)</f>
        <v>Manufacturing</v>
      </c>
      <c r="G16930" t="str">
        <f>VLOOKUP(A16930,CustomerDemographic!A:N,13,FALSE)</f>
        <v>Yes</v>
      </c>
      <c r="H16930">
        <f>VLOOKUP(A16930,CustomerAddress!A:F,3,FALSE)</f>
        <v>4825</v>
      </c>
      <c r="I16930" t="str">
        <f>VLOOKUP(A16930,CustomerAddress!A:F,4,FALSE)</f>
        <v>QLD</v>
      </c>
      <c r="J16930">
        <f>VLOOKUP(A16930,CustomerDemographic!A:N,5,FALSE)</f>
        <v>76</v>
      </c>
      <c r="K16930">
        <f>VLOOKUP(A16930,CustomerAddress!A:F,6,FALSE)</f>
        <v>2</v>
      </c>
      <c r="L16930">
        <f>VLOOKUP(A16930,CustomerDemographic!A:N,14,FALSE)</f>
        <v>5</v>
      </c>
      <c r="M16930" t="str">
        <f>VLOOKUP(A16930,CustomerDemographic!A:N,10,FALSE)</f>
        <v>Mass Customer</v>
      </c>
      <c r="N16930">
        <v>198.29000000000002</v>
      </c>
      <c r="O16930" t="str">
        <f>VLOOKUP(H16930,Postcodes!A:C,2,FALSE)</f>
        <v>ALEXANDRIA</v>
      </c>
    </row>
    <row r="16931" spans="1:15" x14ac:dyDescent="0.2">
      <c r="A16931" s="32">
        <v>1884</v>
      </c>
      <c r="B16931" s="32">
        <v>4</v>
      </c>
      <c r="C16931" t="str">
        <f>VLOOKUP(A16931,CustomerDemographic!A:D,4,FALSE)</f>
        <v>Female</v>
      </c>
      <c r="D16931">
        <f ca="1">VLOOKUP(A16931,CustomerDemographic!A:N,7,FALSE)</f>
        <v>53</v>
      </c>
      <c r="F16931" t="str">
        <f>VLOOKUP(A16931,CustomerDemographic!A:N,9,FALSE)</f>
        <v>Manufacturing</v>
      </c>
      <c r="G16931" t="str">
        <f>VLOOKUP(A16931,CustomerDemographic!A:N,13,FALSE)</f>
        <v>Yes</v>
      </c>
      <c r="H16931">
        <f>VLOOKUP(A16931,CustomerAddress!A:F,3,FALSE)</f>
        <v>2096</v>
      </c>
      <c r="I16931" t="str">
        <f>VLOOKUP(A16931,CustomerAddress!A:F,4,FALSE)</f>
        <v>NSW</v>
      </c>
      <c r="J16931">
        <f>VLOOKUP(A16931,CustomerDemographic!A:N,5,FALSE)</f>
        <v>19</v>
      </c>
      <c r="K16931">
        <f>VLOOKUP(A16931,CustomerAddress!A:F,6,FALSE)</f>
        <v>12</v>
      </c>
      <c r="L16931">
        <f>VLOOKUP(A16931,CustomerDemographic!A:N,14,FALSE)</f>
        <v>17</v>
      </c>
      <c r="M16931" t="str">
        <f>VLOOKUP(A16931,CustomerDemographic!A:N,10,FALSE)</f>
        <v>Mass Customer</v>
      </c>
      <c r="N16931">
        <v>451.65000000000009</v>
      </c>
      <c r="O16931" t="str">
        <f>VLOOKUP(H16931,Postcodes!A:C,2,FALSE)</f>
        <v>CURL CURL</v>
      </c>
    </row>
    <row r="16932" spans="1:15" x14ac:dyDescent="0.2">
      <c r="A16932" s="32">
        <v>857</v>
      </c>
      <c r="B16932" s="32">
        <v>38</v>
      </c>
      <c r="C16932" t="str">
        <f>VLOOKUP(A16932,CustomerDemographic!A:D,4,FALSE)</f>
        <v>Female</v>
      </c>
      <c r="D16932">
        <f ca="1">VLOOKUP(A16932,CustomerDemographic!A:N,7,FALSE)</f>
        <v>58</v>
      </c>
      <c r="E16932" t="str">
        <f>VLOOKUP(A16932,CustomerDemographic!A:N,8,FALSE)</f>
        <v>General Manager</v>
      </c>
      <c r="G16932" t="str">
        <f>VLOOKUP(A16932,CustomerDemographic!A:N,13,FALSE)</f>
        <v>No</v>
      </c>
      <c r="H16932">
        <f>VLOOKUP(A16932,CustomerAddress!A:F,3,FALSE)</f>
        <v>4122</v>
      </c>
      <c r="I16932" t="str">
        <f>VLOOKUP(A16932,CustomerAddress!A:F,4,FALSE)</f>
        <v>QLD</v>
      </c>
      <c r="J16932">
        <f>VLOOKUP(A16932,CustomerDemographic!A:N,5,FALSE)</f>
        <v>15</v>
      </c>
      <c r="K16932">
        <f>VLOOKUP(A16932,CustomerAddress!A:F,6,FALSE)</f>
        <v>4</v>
      </c>
      <c r="L16932">
        <f>VLOOKUP(A16932,CustomerDemographic!A:N,14,FALSE)</f>
        <v>4</v>
      </c>
      <c r="M16932" t="str">
        <f>VLOOKUP(A16932,CustomerDemographic!A:N,10,FALSE)</f>
        <v>High Net Worth</v>
      </c>
      <c r="N16932">
        <v>1702.5499999999997</v>
      </c>
      <c r="O16932" t="str">
        <f>VLOOKUP(H16932,Postcodes!A:C,2,FALSE)</f>
        <v>MANSFIELD</v>
      </c>
    </row>
    <row r="16933" spans="1:15" x14ac:dyDescent="0.2">
      <c r="A16933" s="32">
        <v>2359</v>
      </c>
      <c r="B16933" s="32">
        <v>2</v>
      </c>
      <c r="C16933" t="str">
        <f>VLOOKUP(A16933,CustomerDemographic!A:D,4,FALSE)</f>
        <v>Female</v>
      </c>
      <c r="D16933">
        <f ca="1">VLOOKUP(A16933,CustomerDemographic!A:N,7,FALSE)</f>
        <v>36</v>
      </c>
      <c r="E16933" t="str">
        <f>VLOOKUP(A16933,CustomerDemographic!A:N,8,FALSE)</f>
        <v>Mechanical Systems Engineer</v>
      </c>
      <c r="F16933" t="str">
        <f>VLOOKUP(A16933,CustomerDemographic!A:N,9,FALSE)</f>
        <v>Property</v>
      </c>
      <c r="G16933" t="str">
        <f>VLOOKUP(A16933,CustomerDemographic!A:N,13,FALSE)</f>
        <v>Yes</v>
      </c>
      <c r="H16933">
        <f>VLOOKUP(A16933,CustomerAddress!A:F,3,FALSE)</f>
        <v>4825</v>
      </c>
      <c r="I16933" t="str">
        <f>VLOOKUP(A16933,CustomerAddress!A:F,4,FALSE)</f>
        <v>QLD</v>
      </c>
      <c r="J16933">
        <f>VLOOKUP(A16933,CustomerDemographic!A:N,5,FALSE)</f>
        <v>80</v>
      </c>
      <c r="K16933">
        <f>VLOOKUP(A16933,CustomerAddress!A:F,6,FALSE)</f>
        <v>3</v>
      </c>
      <c r="L16933">
        <f>VLOOKUP(A16933,CustomerDemographic!A:N,14,FALSE)</f>
        <v>7</v>
      </c>
      <c r="M16933" t="str">
        <f>VLOOKUP(A16933,CustomerDemographic!A:N,10,FALSE)</f>
        <v>High Net Worth</v>
      </c>
      <c r="N16933">
        <v>64.92999999999995</v>
      </c>
      <c r="O16933" t="str">
        <f>VLOOKUP(H16933,Postcodes!A:C,2,FALSE)</f>
        <v>ALEXANDRIA</v>
      </c>
    </row>
    <row r="16934" spans="1:15" x14ac:dyDescent="0.2">
      <c r="A16934" s="32">
        <v>1506</v>
      </c>
      <c r="B16934" s="32">
        <v>59</v>
      </c>
      <c r="C16934" t="str">
        <f>VLOOKUP(A16934,CustomerDemographic!A:D,4,FALSE)</f>
        <v>Male</v>
      </c>
      <c r="D16934">
        <f ca="1">VLOOKUP(A16934,CustomerDemographic!A:N,7,FALSE)</f>
        <v>65</v>
      </c>
      <c r="F16934" t="str">
        <f>VLOOKUP(A16934,CustomerDemographic!A:N,9,FALSE)</f>
        <v>Property</v>
      </c>
      <c r="G16934" t="str">
        <f>VLOOKUP(A16934,CustomerDemographic!A:N,13,FALSE)</f>
        <v>No</v>
      </c>
      <c r="H16934">
        <f>VLOOKUP(A16934,CustomerAddress!A:F,3,FALSE)</f>
        <v>2223</v>
      </c>
      <c r="I16934" t="str">
        <f>VLOOKUP(A16934,CustomerAddress!A:F,4,FALSE)</f>
        <v>NSW</v>
      </c>
      <c r="J16934">
        <f>VLOOKUP(A16934,CustomerDemographic!A:N,5,FALSE)</f>
        <v>21</v>
      </c>
      <c r="K16934">
        <f>VLOOKUP(A16934,CustomerAddress!A:F,6,FALSE)</f>
        <v>8</v>
      </c>
      <c r="L16934">
        <f>VLOOKUP(A16934,CustomerDemographic!A:N,14,FALSE)</f>
        <v>17</v>
      </c>
      <c r="M16934" t="str">
        <f>VLOOKUP(A16934,CustomerDemographic!A:N,10,FALSE)</f>
        <v>Mass Customer</v>
      </c>
      <c r="N16934">
        <v>327.9799999999999</v>
      </c>
      <c r="O16934" t="str">
        <f>VLOOKUP(H16934,Postcodes!A:C,2,FALSE)</f>
        <v>MORTDALE</v>
      </c>
    </row>
    <row r="16935" spans="1:15" x14ac:dyDescent="0.2">
      <c r="A16935" s="32">
        <v>1795</v>
      </c>
      <c r="B16935" s="32">
        <v>49</v>
      </c>
      <c r="C16935" t="str">
        <f>VLOOKUP(A16935,CustomerDemographic!A:D,4,FALSE)</f>
        <v>Male</v>
      </c>
      <c r="D16935">
        <f ca="1">VLOOKUP(A16935,CustomerDemographic!A:N,7,FALSE)</f>
        <v>45</v>
      </c>
      <c r="E16935" t="str">
        <f>VLOOKUP(A16935,CustomerDemographic!A:N,8,FALSE)</f>
        <v>Internal Auditor</v>
      </c>
      <c r="F16935" t="str">
        <f>VLOOKUP(A16935,CustomerDemographic!A:N,9,FALSE)</f>
        <v>Manufacturing</v>
      </c>
      <c r="G16935" t="str">
        <f>VLOOKUP(A16935,CustomerDemographic!A:N,13,FALSE)</f>
        <v>No</v>
      </c>
      <c r="H16935">
        <f>VLOOKUP(A16935,CustomerAddress!A:F,3,FALSE)</f>
        <v>2015</v>
      </c>
      <c r="I16935" t="str">
        <f>VLOOKUP(A16935,CustomerAddress!A:F,4,FALSE)</f>
        <v>NSW</v>
      </c>
      <c r="J16935">
        <f>VLOOKUP(A16935,CustomerDemographic!A:N,5,FALSE)</f>
        <v>40</v>
      </c>
      <c r="K16935">
        <f>VLOOKUP(A16935,CustomerAddress!A:F,6,FALSE)</f>
        <v>12</v>
      </c>
      <c r="L16935">
        <f>VLOOKUP(A16935,CustomerDemographic!A:N,14,FALSE)</f>
        <v>7</v>
      </c>
      <c r="M16935" t="str">
        <f>VLOOKUP(A16935,CustomerDemographic!A:N,10,FALSE)</f>
        <v>Affluent Customer</v>
      </c>
      <c r="N16935">
        <v>133.38</v>
      </c>
      <c r="O16935" t="str">
        <f>VLOOKUP(H16935,Postcodes!A:C,2,FALSE)</f>
        <v>ALEXANDRIA</v>
      </c>
    </row>
    <row r="16936" spans="1:15" x14ac:dyDescent="0.2">
      <c r="A16936" s="32">
        <v>34</v>
      </c>
      <c r="B16936" s="32">
        <v>0</v>
      </c>
      <c r="C16936" t="str">
        <f>VLOOKUP(A16936,CustomerDemographic!A:D,4,FALSE)</f>
        <v>U</v>
      </c>
      <c r="E16936" t="str">
        <f>VLOOKUP(A16936,CustomerDemographic!A:N,8,FALSE)</f>
        <v>Legal Assistant</v>
      </c>
      <c r="F16936" t="str">
        <f>VLOOKUP(A16936,CustomerDemographic!A:N,9,FALSE)</f>
        <v>IT</v>
      </c>
      <c r="G16936" t="str">
        <f>VLOOKUP(A16936,CustomerDemographic!A:N,13,FALSE)</f>
        <v>No</v>
      </c>
      <c r="H16936">
        <f>VLOOKUP(A16936,CustomerAddress!A:F,3,FALSE)</f>
        <v>4005</v>
      </c>
      <c r="I16936" t="str">
        <f>VLOOKUP(A16936,CustomerAddress!A:F,4,FALSE)</f>
        <v>QLD</v>
      </c>
      <c r="J16936">
        <f>VLOOKUP(A16936,CustomerDemographic!A:N,5,FALSE)</f>
        <v>59</v>
      </c>
      <c r="K16936">
        <f>VLOOKUP(A16936,CustomerAddress!A:F,6,FALSE)</f>
        <v>8</v>
      </c>
      <c r="L16936">
        <f>VLOOKUP(A16936,CustomerDemographic!A:N,14,FALSE)</f>
        <v>20</v>
      </c>
      <c r="M16936" t="str">
        <f>VLOOKUP(A16936,CustomerDemographic!A:N,10,FALSE)</f>
        <v>Affluent Customer</v>
      </c>
      <c r="N16936">
        <v>1034.17</v>
      </c>
      <c r="O16936" t="str">
        <f>VLOOKUP(H16936,Postcodes!A:C,2,FALSE)</f>
        <v>NEW FARM</v>
      </c>
    </row>
    <row r="16937" spans="1:15" x14ac:dyDescent="0.2">
      <c r="A16937" s="32">
        <v>1328</v>
      </c>
      <c r="B16937" s="32">
        <v>78</v>
      </c>
      <c r="C16937" t="str">
        <f>VLOOKUP(A16937,CustomerDemographic!A:D,4,FALSE)</f>
        <v>Male</v>
      </c>
      <c r="D16937">
        <f ca="1">VLOOKUP(A16937,CustomerDemographic!A:N,7,FALSE)</f>
        <v>41</v>
      </c>
      <c r="E16937" t="str">
        <f>VLOOKUP(A16937,CustomerDemographic!A:N,8,FALSE)</f>
        <v>Budget/Accounting Analyst IV</v>
      </c>
      <c r="F16937" t="str">
        <f>VLOOKUP(A16937,CustomerDemographic!A:N,9,FALSE)</f>
        <v>IT</v>
      </c>
      <c r="G16937" t="str">
        <f>VLOOKUP(A16937,CustomerDemographic!A:N,13,FALSE)</f>
        <v>Yes</v>
      </c>
      <c r="H16937">
        <f>VLOOKUP(A16937,CustomerAddress!A:F,3,FALSE)</f>
        <v>3806</v>
      </c>
      <c r="I16937" t="str">
        <f>VLOOKUP(A16937,CustomerAddress!A:F,4,FALSE)</f>
        <v>VIC</v>
      </c>
      <c r="J16937">
        <f>VLOOKUP(A16937,CustomerDemographic!A:N,5,FALSE)</f>
        <v>19</v>
      </c>
      <c r="K16937">
        <f>VLOOKUP(A16937,CustomerAddress!A:F,6,FALSE)</f>
        <v>8</v>
      </c>
      <c r="L16937">
        <f>VLOOKUP(A16937,CustomerDemographic!A:N,14,FALSE)</f>
        <v>6</v>
      </c>
      <c r="M16937" t="str">
        <f>VLOOKUP(A16937,CustomerDemographic!A:N,10,FALSE)</f>
        <v>Mass Customer</v>
      </c>
      <c r="N16937">
        <v>1055.82</v>
      </c>
      <c r="O16937" t="str">
        <f>VLOOKUP(H16937,Postcodes!A:C,2,FALSE)</f>
        <v>BERWICK</v>
      </c>
    </row>
    <row r="16938" spans="1:15" x14ac:dyDescent="0.2">
      <c r="A16938" s="32">
        <v>1066</v>
      </c>
      <c r="B16938" s="32">
        <v>0</v>
      </c>
      <c r="C16938" t="str">
        <f>VLOOKUP(A16938,CustomerDemographic!A:D,4,FALSE)</f>
        <v>Male</v>
      </c>
      <c r="D16938">
        <f ca="1">VLOOKUP(A16938,CustomerDemographic!A:N,7,FALSE)</f>
        <v>27</v>
      </c>
      <c r="E16938" t="str">
        <f>VLOOKUP(A16938,CustomerDemographic!A:N,8,FALSE)</f>
        <v>Recruiter</v>
      </c>
      <c r="F16938" t="str">
        <f>VLOOKUP(A16938,CustomerDemographic!A:N,9,FALSE)</f>
        <v>Telecommunications</v>
      </c>
      <c r="G16938" t="str">
        <f>VLOOKUP(A16938,CustomerDemographic!A:N,13,FALSE)</f>
        <v>No</v>
      </c>
      <c r="H16938">
        <f>VLOOKUP(A16938,CustomerAddress!A:F,3,FALSE)</f>
        <v>3109</v>
      </c>
      <c r="I16938" t="str">
        <f>VLOOKUP(A16938,CustomerAddress!A:F,4,FALSE)</f>
        <v>VIC</v>
      </c>
      <c r="J16938">
        <f>VLOOKUP(A16938,CustomerDemographic!A:N,5,FALSE)</f>
        <v>45</v>
      </c>
      <c r="K16938">
        <f>VLOOKUP(A16938,CustomerAddress!A:F,6,FALSE)</f>
        <v>10</v>
      </c>
      <c r="L16938">
        <f>VLOOKUP(A16938,CustomerDemographic!A:N,14,FALSE)</f>
        <v>12</v>
      </c>
      <c r="M16938" t="str">
        <f>VLOOKUP(A16938,CustomerDemographic!A:N,10,FALSE)</f>
        <v>High Net Worth</v>
      </c>
      <c r="N16938">
        <v>179.44</v>
      </c>
      <c r="O16938" t="str">
        <f>VLOOKUP(H16938,Postcodes!A:C,2,FALSE)</f>
        <v>DONCASTER EAST</v>
      </c>
    </row>
    <row r="16939" spans="1:15" x14ac:dyDescent="0.2">
      <c r="A16939" s="32">
        <v>2714</v>
      </c>
      <c r="B16939" s="32">
        <v>9</v>
      </c>
      <c r="C16939" t="str">
        <f>VLOOKUP(A16939,CustomerDemographic!A:D,4,FALSE)</f>
        <v>Female</v>
      </c>
      <c r="D16939">
        <f ca="1">VLOOKUP(A16939,CustomerDemographic!A:N,7,FALSE)</f>
        <v>25</v>
      </c>
      <c r="E16939" t="str">
        <f>VLOOKUP(A16939,CustomerDemographic!A:N,8,FALSE)</f>
        <v>Occupational Therapist</v>
      </c>
      <c r="F16939" t="str">
        <f>VLOOKUP(A16939,CustomerDemographic!A:N,9,FALSE)</f>
        <v>Health</v>
      </c>
      <c r="G16939" t="str">
        <f>VLOOKUP(A16939,CustomerDemographic!A:N,13,FALSE)</f>
        <v>Yes</v>
      </c>
      <c r="H16939">
        <f>VLOOKUP(A16939,CustomerAddress!A:F,3,FALSE)</f>
        <v>2284</v>
      </c>
      <c r="I16939" t="str">
        <f>VLOOKUP(A16939,CustomerAddress!A:F,4,FALSE)</f>
        <v>NSW</v>
      </c>
      <c r="J16939">
        <f>VLOOKUP(A16939,CustomerDemographic!A:N,5,FALSE)</f>
        <v>50</v>
      </c>
      <c r="K16939">
        <f>VLOOKUP(A16939,CustomerAddress!A:F,6,FALSE)</f>
        <v>4</v>
      </c>
      <c r="L16939">
        <f>VLOOKUP(A16939,CustomerDemographic!A:N,14,FALSE)</f>
        <v>1</v>
      </c>
      <c r="M16939" t="str">
        <f>VLOOKUP(A16939,CustomerDemographic!A:N,10,FALSE)</f>
        <v>High Net Worth</v>
      </c>
      <c r="N16939">
        <v>133.7800000000002</v>
      </c>
      <c r="O16939" t="str">
        <f>VLOOKUP(H16939,Postcodes!A:C,2,FALSE)</f>
        <v>ARGENTON</v>
      </c>
    </row>
    <row r="16940" spans="1:15" x14ac:dyDescent="0.2">
      <c r="A16940" s="32">
        <v>1167</v>
      </c>
      <c r="B16940" s="32">
        <v>40</v>
      </c>
      <c r="C16940" t="str">
        <f>VLOOKUP(A16940,CustomerDemographic!A:D,4,FALSE)</f>
        <v>Female</v>
      </c>
      <c r="D16940">
        <f ca="1">VLOOKUP(A16940,CustomerDemographic!A:N,7,FALSE)</f>
        <v>26</v>
      </c>
      <c r="E16940" t="str">
        <f>VLOOKUP(A16940,CustomerDemographic!A:N,8,FALSE)</f>
        <v>Software Test Engineer III</v>
      </c>
      <c r="F16940" t="str">
        <f>VLOOKUP(A16940,CustomerDemographic!A:N,9,FALSE)</f>
        <v>Health</v>
      </c>
      <c r="G16940" t="str">
        <f>VLOOKUP(A16940,CustomerDemographic!A:N,13,FALSE)</f>
        <v>No</v>
      </c>
      <c r="H16940">
        <f>VLOOKUP(A16940,CustomerAddress!A:F,3,FALSE)</f>
        <v>4209</v>
      </c>
      <c r="I16940" t="str">
        <f>VLOOKUP(A16940,CustomerAddress!A:F,4,FALSE)</f>
        <v>QLD</v>
      </c>
      <c r="J16940">
        <f>VLOOKUP(A16940,CustomerDemographic!A:N,5,FALSE)</f>
        <v>20</v>
      </c>
      <c r="K16940">
        <f>VLOOKUP(A16940,CustomerAddress!A:F,6,FALSE)</f>
        <v>6</v>
      </c>
      <c r="L16940">
        <f>VLOOKUP(A16940,CustomerDemographic!A:N,14,FALSE)</f>
        <v>4</v>
      </c>
      <c r="M16940" t="str">
        <f>VLOOKUP(A16940,CustomerDemographic!A:N,10,FALSE)</f>
        <v>Mass Customer</v>
      </c>
      <c r="N16940">
        <v>583.2700000000001</v>
      </c>
      <c r="O16940" t="str">
        <f>VLOOKUP(H16940,Postcodes!A:C,2,FALSE)</f>
        <v>CANOWINDRA</v>
      </c>
    </row>
    <row r="16941" spans="1:15" x14ac:dyDescent="0.2">
      <c r="A16941" s="32">
        <v>1318</v>
      </c>
      <c r="B16941" s="32">
        <v>36</v>
      </c>
      <c r="C16941" t="str">
        <f>VLOOKUP(A16941,CustomerDemographic!A:D,4,FALSE)</f>
        <v>Female</v>
      </c>
      <c r="D16941">
        <f ca="1">VLOOKUP(A16941,CustomerDemographic!A:N,7,FALSE)</f>
        <v>56</v>
      </c>
      <c r="E16941" t="str">
        <f>VLOOKUP(A16941,CustomerDemographic!A:N,8,FALSE)</f>
        <v>Senior Developer</v>
      </c>
      <c r="F16941" t="str">
        <f>VLOOKUP(A16941,CustomerDemographic!A:N,9,FALSE)</f>
        <v>Financial Services</v>
      </c>
      <c r="G16941" t="str">
        <f>VLOOKUP(A16941,CustomerDemographic!A:N,13,FALSE)</f>
        <v>Yes</v>
      </c>
      <c r="H16941">
        <f>VLOOKUP(A16941,CustomerAddress!A:F,3,FALSE)</f>
        <v>4055</v>
      </c>
      <c r="I16941" t="str">
        <f>VLOOKUP(A16941,CustomerAddress!A:F,4,FALSE)</f>
        <v>QLD</v>
      </c>
      <c r="J16941">
        <f>VLOOKUP(A16941,CustomerDemographic!A:N,5,FALSE)</f>
        <v>10</v>
      </c>
      <c r="K16941">
        <f>VLOOKUP(A16941,CustomerAddress!A:F,6,FALSE)</f>
        <v>6</v>
      </c>
      <c r="L16941">
        <f>VLOOKUP(A16941,CustomerDemographic!A:N,14,FALSE)</f>
        <v>4</v>
      </c>
      <c r="M16941" t="str">
        <f>VLOOKUP(A16941,CustomerDemographic!A:N,10,FALSE)</f>
        <v>Mass Customer</v>
      </c>
      <c r="N16941">
        <v>437.46</v>
      </c>
      <c r="O16941" t="str">
        <f>VLOOKUP(H16941,Postcodes!A:C,2,FALSE)</f>
        <v>BUNYA</v>
      </c>
    </row>
    <row r="16942" spans="1:15" x14ac:dyDescent="0.2">
      <c r="A16942" s="32">
        <v>2761</v>
      </c>
      <c r="B16942" s="32">
        <v>3</v>
      </c>
      <c r="C16942" t="str">
        <f>VLOOKUP(A16942,CustomerDemographic!A:D,4,FALSE)</f>
        <v>Female</v>
      </c>
      <c r="D16942">
        <f ca="1">VLOOKUP(A16942,CustomerDemographic!A:N,7,FALSE)</f>
        <v>61</v>
      </c>
      <c r="E16942" t="str">
        <f>VLOOKUP(A16942,CustomerDemographic!A:N,8,FALSE)</f>
        <v>Information Systems Manager</v>
      </c>
      <c r="F16942" t="str">
        <f>VLOOKUP(A16942,CustomerDemographic!A:N,9,FALSE)</f>
        <v>Financial Services</v>
      </c>
      <c r="G16942" t="str">
        <f>VLOOKUP(A16942,CustomerDemographic!A:N,13,FALSE)</f>
        <v>No</v>
      </c>
      <c r="H16942">
        <f>VLOOKUP(A16942,CustomerAddress!A:F,3,FALSE)</f>
        <v>2214</v>
      </c>
      <c r="I16942" t="str">
        <f>VLOOKUP(A16942,CustomerAddress!A:F,4,FALSE)</f>
        <v>NSW</v>
      </c>
      <c r="J16942">
        <f>VLOOKUP(A16942,CustomerDemographic!A:N,5,FALSE)</f>
        <v>78</v>
      </c>
      <c r="K16942">
        <f>VLOOKUP(A16942,CustomerAddress!A:F,6,FALSE)</f>
        <v>9</v>
      </c>
      <c r="L16942">
        <f>VLOOKUP(A16942,CustomerDemographic!A:N,14,FALSE)</f>
        <v>19</v>
      </c>
      <c r="M16942" t="str">
        <f>VLOOKUP(A16942,CustomerDemographic!A:N,10,FALSE)</f>
        <v>Mass Customer</v>
      </c>
      <c r="N16942">
        <v>1702.5499999999997</v>
      </c>
      <c r="O16942" t="str">
        <f>VLOOKUP(H16942,Postcodes!A:C,2,FALSE)</f>
        <v>MILPERRA</v>
      </c>
    </row>
    <row r="16943" spans="1:15" x14ac:dyDescent="0.2">
      <c r="A16943" s="32">
        <v>789</v>
      </c>
      <c r="B16943" s="32">
        <v>86</v>
      </c>
      <c r="C16943" t="str">
        <f>VLOOKUP(A16943,CustomerDemographic!A:D,4,FALSE)</f>
        <v>Female</v>
      </c>
      <c r="D16943">
        <f ca="1">VLOOKUP(A16943,CustomerDemographic!A:N,7,FALSE)</f>
        <v>44</v>
      </c>
      <c r="E16943" t="str">
        <f>VLOOKUP(A16943,CustomerDemographic!A:N,8,FALSE)</f>
        <v>Geological Engineer</v>
      </c>
      <c r="F16943" t="str">
        <f>VLOOKUP(A16943,CustomerDemographic!A:N,9,FALSE)</f>
        <v>Manufacturing</v>
      </c>
      <c r="G16943" t="str">
        <f>VLOOKUP(A16943,CustomerDemographic!A:N,13,FALSE)</f>
        <v>Yes</v>
      </c>
      <c r="H16943">
        <f>VLOOKUP(A16943,CustomerAddress!A:F,3,FALSE)</f>
        <v>2126</v>
      </c>
      <c r="I16943" t="str">
        <f>VLOOKUP(A16943,CustomerAddress!A:F,4,FALSE)</f>
        <v>NSW</v>
      </c>
      <c r="J16943">
        <f>VLOOKUP(A16943,CustomerDemographic!A:N,5,FALSE)</f>
        <v>69</v>
      </c>
      <c r="K16943">
        <f>VLOOKUP(A16943,CustomerAddress!A:F,6,FALSE)</f>
        <v>11</v>
      </c>
      <c r="L16943">
        <f>VLOOKUP(A16943,CustomerDemographic!A:N,14,FALSE)</f>
        <v>14</v>
      </c>
      <c r="M16943" t="str">
        <f>VLOOKUP(A16943,CustomerDemographic!A:N,10,FALSE)</f>
        <v>Affluent Customer</v>
      </c>
      <c r="N16943">
        <v>110.56</v>
      </c>
      <c r="O16943" t="str">
        <f>VLOOKUP(H16943,Postcodes!A:C,2,FALSE)</f>
        <v>CHERRYBROOK</v>
      </c>
    </row>
    <row r="16944" spans="1:15" x14ac:dyDescent="0.2">
      <c r="A16944" s="32">
        <v>60</v>
      </c>
      <c r="B16944" s="32">
        <v>13</v>
      </c>
      <c r="C16944" t="str">
        <f>VLOOKUP(A16944,CustomerDemographic!A:D,4,FALSE)</f>
        <v>Female</v>
      </c>
      <c r="D16944">
        <f ca="1">VLOOKUP(A16944,CustomerDemographic!A:N,7,FALSE)</f>
        <v>53</v>
      </c>
      <c r="F16944" t="str">
        <f>VLOOKUP(A16944,CustomerDemographic!A:N,9,FALSE)</f>
        <v>Manufacturing</v>
      </c>
      <c r="G16944" t="str">
        <f>VLOOKUP(A16944,CustomerDemographic!A:N,13,FALSE)</f>
        <v>No</v>
      </c>
      <c r="H16944">
        <f>VLOOKUP(A16944,CustomerAddress!A:F,3,FALSE)</f>
        <v>2026</v>
      </c>
      <c r="I16944" t="str">
        <f>VLOOKUP(A16944,CustomerAddress!A:F,4,FALSE)</f>
        <v>NSW</v>
      </c>
      <c r="J16944">
        <f>VLOOKUP(A16944,CustomerDemographic!A:N,5,FALSE)</f>
        <v>18</v>
      </c>
      <c r="K16944">
        <f>VLOOKUP(A16944,CustomerAddress!A:F,6,FALSE)</f>
        <v>10</v>
      </c>
      <c r="L16944">
        <f>VLOOKUP(A16944,CustomerDemographic!A:N,14,FALSE)</f>
        <v>10</v>
      </c>
      <c r="M16944" t="str">
        <f>VLOOKUP(A16944,CustomerDemographic!A:N,10,FALSE)</f>
        <v>Mass Customer</v>
      </c>
      <c r="N16944">
        <v>574.62000000000012</v>
      </c>
      <c r="O16944" t="str">
        <f>VLOOKUP(H16944,Postcodes!A:C,2,FALSE)</f>
        <v>BEN BUCKLER</v>
      </c>
    </row>
    <row r="16945" spans="1:15" x14ac:dyDescent="0.2">
      <c r="A16945" s="32">
        <v>1814</v>
      </c>
      <c r="B16945" s="32">
        <v>63</v>
      </c>
      <c r="C16945" t="str">
        <f>VLOOKUP(A16945,CustomerDemographic!A:D,4,FALSE)</f>
        <v>Female</v>
      </c>
      <c r="D16945">
        <f ca="1">VLOOKUP(A16945,CustomerDemographic!A:N,7,FALSE)</f>
        <v>34</v>
      </c>
      <c r="E16945" t="str">
        <f>VLOOKUP(A16945,CustomerDemographic!A:N,8,FALSE)</f>
        <v>Web Designer IV</v>
      </c>
      <c r="F16945" t="str">
        <f>VLOOKUP(A16945,CustomerDemographic!A:N,9,FALSE)</f>
        <v>Retail</v>
      </c>
      <c r="G16945" t="str">
        <f>VLOOKUP(A16945,CustomerDemographic!A:N,13,FALSE)</f>
        <v>No</v>
      </c>
      <c r="H16945">
        <f>VLOOKUP(A16945,CustomerAddress!A:F,3,FALSE)</f>
        <v>2166</v>
      </c>
      <c r="I16945" t="str">
        <f>VLOOKUP(A16945,CustomerAddress!A:F,4,FALSE)</f>
        <v>NSW</v>
      </c>
      <c r="J16945">
        <f>VLOOKUP(A16945,CustomerDemographic!A:N,5,FALSE)</f>
        <v>33</v>
      </c>
      <c r="K16945">
        <f>VLOOKUP(A16945,CustomerAddress!A:F,6,FALSE)</f>
        <v>5</v>
      </c>
      <c r="L16945">
        <f>VLOOKUP(A16945,CustomerDemographic!A:N,14,FALSE)</f>
        <v>17</v>
      </c>
      <c r="M16945" t="str">
        <f>VLOOKUP(A16945,CustomerDemographic!A:N,10,FALSE)</f>
        <v>Affluent Customer</v>
      </c>
      <c r="N16945">
        <v>1383.6100000000001</v>
      </c>
      <c r="O16945" t="str">
        <f>VLOOKUP(H16945,Postcodes!A:C,2,FALSE)</f>
        <v>CABRAMATTA</v>
      </c>
    </row>
    <row r="16946" spans="1:15" x14ac:dyDescent="0.2">
      <c r="A16946" s="32">
        <v>2750</v>
      </c>
      <c r="B16946" s="32">
        <v>85</v>
      </c>
      <c r="C16946" t="str">
        <f>VLOOKUP(A16946,CustomerDemographic!A:D,4,FALSE)</f>
        <v>Female</v>
      </c>
      <c r="D16946">
        <f ca="1">VLOOKUP(A16946,CustomerDemographic!A:N,7,FALSE)</f>
        <v>42</v>
      </c>
      <c r="F16946" t="str">
        <f>VLOOKUP(A16946,CustomerDemographic!A:N,9,FALSE)</f>
        <v>Property</v>
      </c>
      <c r="G16946" t="str">
        <f>VLOOKUP(A16946,CustomerDemographic!A:N,13,FALSE)</f>
        <v>No</v>
      </c>
      <c r="H16946">
        <f>VLOOKUP(A16946,CustomerAddress!A:F,3,FALSE)</f>
        <v>3130</v>
      </c>
      <c r="I16946" t="str">
        <f>VLOOKUP(A16946,CustomerAddress!A:F,4,FALSE)</f>
        <v>VIC</v>
      </c>
      <c r="J16946">
        <f>VLOOKUP(A16946,CustomerDemographic!A:N,5,FALSE)</f>
        <v>42</v>
      </c>
      <c r="K16946">
        <f>VLOOKUP(A16946,CustomerAddress!A:F,6,FALSE)</f>
        <v>10</v>
      </c>
      <c r="L16946">
        <f>VLOOKUP(A16946,CustomerDemographic!A:N,14,FALSE)</f>
        <v>20</v>
      </c>
      <c r="M16946" t="str">
        <f>VLOOKUP(A16946,CustomerDemographic!A:N,10,FALSE)</f>
        <v>High Net Worth</v>
      </c>
      <c r="N16946">
        <v>827.15999999999985</v>
      </c>
      <c r="O16946" t="str">
        <f>VLOOKUP(H16946,Postcodes!A:C,2,FALSE)</f>
        <v>BLACKBURN</v>
      </c>
    </row>
    <row r="16947" spans="1:15" x14ac:dyDescent="0.2">
      <c r="A16947" s="32">
        <v>2024</v>
      </c>
      <c r="B16947" s="32">
        <v>9</v>
      </c>
      <c r="C16947" t="str">
        <f>VLOOKUP(A16947,CustomerDemographic!A:D,4,FALSE)</f>
        <v>Female</v>
      </c>
      <c r="D16947">
        <f ca="1">VLOOKUP(A16947,CustomerDemographic!A:N,7,FALSE)</f>
        <v>22</v>
      </c>
      <c r="E16947" t="str">
        <f>VLOOKUP(A16947,CustomerDemographic!A:N,8,FALSE)</f>
        <v>VP Sales</v>
      </c>
      <c r="F16947" t="str">
        <f>VLOOKUP(A16947,CustomerDemographic!A:N,9,FALSE)</f>
        <v>IT</v>
      </c>
      <c r="G16947" t="str">
        <f>VLOOKUP(A16947,CustomerDemographic!A:N,13,FALSE)</f>
        <v>Yes</v>
      </c>
      <c r="H16947">
        <f>VLOOKUP(A16947,CustomerAddress!A:F,3,FALSE)</f>
        <v>4306</v>
      </c>
      <c r="I16947" t="str">
        <f>VLOOKUP(A16947,CustomerAddress!A:F,4,FALSE)</f>
        <v>QLD</v>
      </c>
      <c r="J16947">
        <f>VLOOKUP(A16947,CustomerDemographic!A:N,5,FALSE)</f>
        <v>69</v>
      </c>
      <c r="K16947">
        <f>VLOOKUP(A16947,CustomerAddress!A:F,6,FALSE)</f>
        <v>3</v>
      </c>
      <c r="L16947">
        <f>VLOOKUP(A16947,CustomerDemographic!A:N,14,FALSE)</f>
        <v>2</v>
      </c>
      <c r="M16947" t="str">
        <f>VLOOKUP(A16947,CustomerDemographic!A:N,10,FALSE)</f>
        <v>Mass Customer</v>
      </c>
      <c r="N16947">
        <v>75.139999999999986</v>
      </c>
      <c r="O16947" t="str">
        <f>VLOOKUP(H16947,Postcodes!A:C,2,FALSE)</f>
        <v>AMBERLEY</v>
      </c>
    </row>
    <row r="16948" spans="1:15" x14ac:dyDescent="0.2">
      <c r="A16948" s="32">
        <v>1027</v>
      </c>
      <c r="B16948" s="32">
        <v>20</v>
      </c>
      <c r="C16948" t="str">
        <f>VLOOKUP(A16948,CustomerDemographic!A:D,4,FALSE)</f>
        <v>Male</v>
      </c>
      <c r="D16948">
        <f ca="1">VLOOKUP(A16948,CustomerDemographic!A:N,7,FALSE)</f>
        <v>56</v>
      </c>
      <c r="E16948" t="str">
        <f>VLOOKUP(A16948,CustomerDemographic!A:N,8,FALSE)</f>
        <v>Statistician I</v>
      </c>
      <c r="F16948" t="str">
        <f>VLOOKUP(A16948,CustomerDemographic!A:N,9,FALSE)</f>
        <v>Financial Services</v>
      </c>
      <c r="G16948" t="str">
        <f>VLOOKUP(A16948,CustomerDemographic!A:N,13,FALSE)</f>
        <v>No</v>
      </c>
      <c r="H16948">
        <f>VLOOKUP(A16948,CustomerAddress!A:F,3,FALSE)</f>
        <v>2069</v>
      </c>
      <c r="I16948" t="str">
        <f>VLOOKUP(A16948,CustomerAddress!A:F,4,FALSE)</f>
        <v>NSW</v>
      </c>
      <c r="J16948">
        <f>VLOOKUP(A16948,CustomerDemographic!A:N,5,FALSE)</f>
        <v>33</v>
      </c>
      <c r="K16948">
        <f>VLOOKUP(A16948,CustomerAddress!A:F,6,FALSE)</f>
        <v>12</v>
      </c>
      <c r="L16948">
        <f>VLOOKUP(A16948,CustomerDemographic!A:N,14,FALSE)</f>
        <v>18</v>
      </c>
      <c r="M16948" t="str">
        <f>VLOOKUP(A16948,CustomerDemographic!A:N,10,FALSE)</f>
        <v>Affluent Customer</v>
      </c>
      <c r="N16948">
        <v>195.33999999999992</v>
      </c>
      <c r="O16948" t="str">
        <f>VLOOKUP(H16948,Postcodes!A:C,2,FALSE)</f>
        <v>CASTLE COVE</v>
      </c>
    </row>
    <row r="16949" spans="1:15" x14ac:dyDescent="0.2">
      <c r="A16949" s="32">
        <v>1902</v>
      </c>
      <c r="B16949" s="32">
        <v>87</v>
      </c>
      <c r="C16949" t="str">
        <f>VLOOKUP(A16949,CustomerDemographic!A:D,4,FALSE)</f>
        <v>Female</v>
      </c>
      <c r="D16949">
        <f ca="1">VLOOKUP(A16949,CustomerDemographic!A:N,7,FALSE)</f>
        <v>58</v>
      </c>
      <c r="E16949" t="str">
        <f>VLOOKUP(A16949,CustomerDemographic!A:N,8,FALSE)</f>
        <v>Environmental Tech</v>
      </c>
      <c r="F16949" t="str">
        <f>VLOOKUP(A16949,CustomerDemographic!A:N,9,FALSE)</f>
        <v>Financial Services</v>
      </c>
      <c r="G16949" t="str">
        <f>VLOOKUP(A16949,CustomerDemographic!A:N,13,FALSE)</f>
        <v>Yes</v>
      </c>
      <c r="H16949">
        <f>VLOOKUP(A16949,CustomerAddress!A:F,3,FALSE)</f>
        <v>3750</v>
      </c>
      <c r="I16949" t="str">
        <f>VLOOKUP(A16949,CustomerAddress!A:F,4,FALSE)</f>
        <v>VIC</v>
      </c>
      <c r="J16949">
        <f>VLOOKUP(A16949,CustomerDemographic!A:N,5,FALSE)</f>
        <v>48</v>
      </c>
      <c r="K16949">
        <f>VLOOKUP(A16949,CustomerAddress!A:F,6,FALSE)</f>
        <v>9</v>
      </c>
      <c r="L16949">
        <f>VLOOKUP(A16949,CustomerDemographic!A:N,14,FALSE)</f>
        <v>4</v>
      </c>
      <c r="M16949" t="str">
        <f>VLOOKUP(A16949,CustomerDemographic!A:N,10,FALSE)</f>
        <v>Mass Customer</v>
      </c>
      <c r="N16949">
        <v>471.6</v>
      </c>
      <c r="O16949" t="str">
        <f>VLOOKUP(H16949,Postcodes!A:C,2,FALSE)</f>
        <v>WOLLERT</v>
      </c>
    </row>
    <row r="16950" spans="1:15" x14ac:dyDescent="0.2">
      <c r="A16950" s="32">
        <v>1514</v>
      </c>
      <c r="B16950" s="32">
        <v>39</v>
      </c>
      <c r="C16950" t="str">
        <f>VLOOKUP(A16950,CustomerDemographic!A:D,4,FALSE)</f>
        <v>Male</v>
      </c>
      <c r="D16950">
        <f ca="1">VLOOKUP(A16950,CustomerDemographic!A:N,7,FALSE)</f>
        <v>61</v>
      </c>
      <c r="E16950" t="str">
        <f>VLOOKUP(A16950,CustomerDemographic!A:N,8,FALSE)</f>
        <v>Professor</v>
      </c>
      <c r="G16950" t="str">
        <f>VLOOKUP(A16950,CustomerDemographic!A:N,13,FALSE)</f>
        <v>No</v>
      </c>
      <c r="H16950">
        <f>VLOOKUP(A16950,CustomerAddress!A:F,3,FALSE)</f>
        <v>2212</v>
      </c>
      <c r="I16950" t="str">
        <f>VLOOKUP(A16950,CustomerAddress!A:F,4,FALSE)</f>
        <v>NSW</v>
      </c>
      <c r="J16950">
        <f>VLOOKUP(A16950,CustomerDemographic!A:N,5,FALSE)</f>
        <v>15</v>
      </c>
      <c r="K16950">
        <f>VLOOKUP(A16950,CustomerAddress!A:F,6,FALSE)</f>
        <v>10</v>
      </c>
      <c r="L16950">
        <f>VLOOKUP(A16950,CustomerDemographic!A:N,14,FALSE)</f>
        <v>14</v>
      </c>
      <c r="M16950" t="str">
        <f>VLOOKUP(A16950,CustomerDemographic!A:N,10,FALSE)</f>
        <v>Mass Customer</v>
      </c>
      <c r="N16950">
        <v>1230.27</v>
      </c>
      <c r="O16950" t="str">
        <f>VLOOKUP(H16950,Postcodes!A:C,2,FALSE)</f>
        <v>REVESBY</v>
      </c>
    </row>
    <row r="16951" spans="1:15" x14ac:dyDescent="0.2">
      <c r="A16951" s="32">
        <v>1952</v>
      </c>
      <c r="B16951" s="32">
        <v>51</v>
      </c>
      <c r="C16951" t="str">
        <f>VLOOKUP(A16951,CustomerDemographic!A:D,4,FALSE)</f>
        <v>Female</v>
      </c>
      <c r="D16951">
        <f ca="1">VLOOKUP(A16951,CustomerDemographic!A:N,7,FALSE)</f>
        <v>49</v>
      </c>
      <c r="E16951" t="str">
        <f>VLOOKUP(A16951,CustomerDemographic!A:N,8,FALSE)</f>
        <v>Payment Adjustment Coordinator</v>
      </c>
      <c r="F16951" t="str">
        <f>VLOOKUP(A16951,CustomerDemographic!A:N,9,FALSE)</f>
        <v>Health</v>
      </c>
      <c r="G16951" t="str">
        <f>VLOOKUP(A16951,CustomerDemographic!A:N,13,FALSE)</f>
        <v>Yes</v>
      </c>
      <c r="H16951">
        <f>VLOOKUP(A16951,CustomerAddress!A:F,3,FALSE)</f>
        <v>4035</v>
      </c>
      <c r="I16951" t="str">
        <f>VLOOKUP(A16951,CustomerAddress!A:F,4,FALSE)</f>
        <v>QLD</v>
      </c>
      <c r="J16951">
        <f>VLOOKUP(A16951,CustomerDemographic!A:N,5,FALSE)</f>
        <v>35</v>
      </c>
      <c r="K16951">
        <f>VLOOKUP(A16951,CustomerAddress!A:F,6,FALSE)</f>
        <v>8</v>
      </c>
      <c r="L16951">
        <f>VLOOKUP(A16951,CustomerDemographic!A:N,14,FALSE)</f>
        <v>9</v>
      </c>
      <c r="M16951" t="str">
        <f>VLOOKUP(A16951,CustomerDemographic!A:N,10,FALSE)</f>
        <v>Mass Customer</v>
      </c>
      <c r="N16951">
        <v>802.26</v>
      </c>
      <c r="O16951" t="str">
        <f>VLOOKUP(H16951,Postcodes!A:C,2,FALSE)</f>
        <v>ALBANY CREEK</v>
      </c>
    </row>
    <row r="16952" spans="1:15" x14ac:dyDescent="0.2">
      <c r="A16952" s="32">
        <v>3050</v>
      </c>
      <c r="B16952" s="32">
        <v>54</v>
      </c>
      <c r="C16952" t="str">
        <f>VLOOKUP(A16952,CustomerDemographic!A:D,4,FALSE)</f>
        <v>Female</v>
      </c>
      <c r="D16952">
        <f ca="1">VLOOKUP(A16952,CustomerDemographic!A:N,7,FALSE)</f>
        <v>25</v>
      </c>
      <c r="G16952" t="str">
        <f>VLOOKUP(A16952,CustomerDemographic!A:N,13,FALSE)</f>
        <v>No</v>
      </c>
      <c r="H16952">
        <f>VLOOKUP(A16952,CustomerAddress!A:F,3,FALSE)</f>
        <v>2546</v>
      </c>
      <c r="I16952" t="str">
        <f>VLOOKUP(A16952,CustomerAddress!A:F,4,FALSE)</f>
        <v>NSW</v>
      </c>
      <c r="J16952">
        <f>VLOOKUP(A16952,CustomerDemographic!A:N,5,FALSE)</f>
        <v>90</v>
      </c>
      <c r="K16952">
        <f>VLOOKUP(A16952,CustomerAddress!A:F,6,FALSE)</f>
        <v>6</v>
      </c>
      <c r="L16952">
        <f>VLOOKUP(A16952,CustomerDemographic!A:N,14,FALSE)</f>
        <v>5</v>
      </c>
      <c r="M16952" t="str">
        <f>VLOOKUP(A16952,CustomerDemographic!A:N,10,FALSE)</f>
        <v>High Net Worth</v>
      </c>
      <c r="N16952">
        <v>1028.76</v>
      </c>
      <c r="O16952" t="str">
        <f>VLOOKUP(H16952,Postcodes!A:C,2,FALSE)</f>
        <v>AKOLELE</v>
      </c>
    </row>
    <row r="16953" spans="1:15" x14ac:dyDescent="0.2">
      <c r="A16953" s="32">
        <v>2332</v>
      </c>
      <c r="B16953" s="32">
        <v>91</v>
      </c>
      <c r="C16953" t="str">
        <f>VLOOKUP(A16953,CustomerDemographic!A:D,4,FALSE)</f>
        <v>Male</v>
      </c>
      <c r="D16953">
        <f ca="1">VLOOKUP(A16953,CustomerDemographic!A:N,7,FALSE)</f>
        <v>45</v>
      </c>
      <c r="E16953" t="str">
        <f>VLOOKUP(A16953,CustomerDemographic!A:N,8,FALSE)</f>
        <v>Developer III</v>
      </c>
      <c r="F16953" t="str">
        <f>VLOOKUP(A16953,CustomerDemographic!A:N,9,FALSE)</f>
        <v>Property</v>
      </c>
      <c r="G16953" t="str">
        <f>VLOOKUP(A16953,CustomerDemographic!A:N,13,FALSE)</f>
        <v>Yes</v>
      </c>
      <c r="H16953">
        <f>VLOOKUP(A16953,CustomerAddress!A:F,3,FALSE)</f>
        <v>2560</v>
      </c>
      <c r="I16953" t="str">
        <f>VLOOKUP(A16953,CustomerAddress!A:F,4,FALSE)</f>
        <v>NSW</v>
      </c>
      <c r="J16953">
        <f>VLOOKUP(A16953,CustomerDemographic!A:N,5,FALSE)</f>
        <v>99</v>
      </c>
      <c r="K16953">
        <f>VLOOKUP(A16953,CustomerAddress!A:F,6,FALSE)</f>
        <v>6</v>
      </c>
      <c r="L16953">
        <f>VLOOKUP(A16953,CustomerDemographic!A:N,14,FALSE)</f>
        <v>10</v>
      </c>
      <c r="M16953" t="str">
        <f>VLOOKUP(A16953,CustomerDemographic!A:N,10,FALSE)</f>
        <v>High Net Worth</v>
      </c>
      <c r="N16953">
        <v>128.45999999999992</v>
      </c>
      <c r="O16953" t="str">
        <f>VLOOKUP(H16953,Postcodes!A:C,2,FALSE)</f>
        <v>AIRDS</v>
      </c>
    </row>
    <row r="16954" spans="1:15" x14ac:dyDescent="0.2">
      <c r="A16954" s="32">
        <v>173</v>
      </c>
      <c r="B16954" s="32">
        <v>67</v>
      </c>
      <c r="C16954" t="str">
        <f>VLOOKUP(A16954,CustomerDemographic!A:D,4,FALSE)</f>
        <v>Female</v>
      </c>
      <c r="D16954">
        <f ca="1">VLOOKUP(A16954,CustomerDemographic!A:N,7,FALSE)</f>
        <v>26</v>
      </c>
      <c r="E16954" t="str">
        <f>VLOOKUP(A16954,CustomerDemographic!A:N,8,FALSE)</f>
        <v>General Manager</v>
      </c>
      <c r="F16954" t="str">
        <f>VLOOKUP(A16954,CustomerDemographic!A:N,9,FALSE)</f>
        <v>Health</v>
      </c>
      <c r="G16954" t="str">
        <f>VLOOKUP(A16954,CustomerDemographic!A:N,13,FALSE)</f>
        <v>No</v>
      </c>
      <c r="H16954">
        <f>VLOOKUP(A16954,CustomerAddress!A:F,3,FALSE)</f>
        <v>2766</v>
      </c>
      <c r="I16954" t="str">
        <f>VLOOKUP(A16954,CustomerAddress!A:F,4,FALSE)</f>
        <v>NSW</v>
      </c>
      <c r="J16954">
        <f>VLOOKUP(A16954,CustomerDemographic!A:N,5,FALSE)</f>
        <v>99</v>
      </c>
      <c r="K16954">
        <f>VLOOKUP(A16954,CustomerAddress!A:F,6,FALSE)</f>
        <v>8</v>
      </c>
      <c r="L16954">
        <f>VLOOKUP(A16954,CustomerDemographic!A:N,14,FALSE)</f>
        <v>1</v>
      </c>
      <c r="M16954" t="str">
        <f>VLOOKUP(A16954,CustomerDemographic!A:N,10,FALSE)</f>
        <v>Affluent Customer</v>
      </c>
      <c r="N16954">
        <v>167.20999999999998</v>
      </c>
      <c r="O16954" t="str">
        <f>VLOOKUP(H16954,Postcodes!A:C,2,FALSE)</f>
        <v>EASTERN CREEK</v>
      </c>
    </row>
    <row r="16955" spans="1:15" x14ac:dyDescent="0.2">
      <c r="A16955" s="32">
        <v>3290</v>
      </c>
      <c r="B16955" s="32">
        <v>63</v>
      </c>
      <c r="C16955" t="str">
        <f>VLOOKUP(A16955,CustomerDemographic!A:D,4,FALSE)</f>
        <v>Male</v>
      </c>
      <c r="D16955">
        <f ca="1">VLOOKUP(A16955,CustomerDemographic!A:N,7,FALSE)</f>
        <v>60</v>
      </c>
      <c r="F16955" t="str">
        <f>VLOOKUP(A16955,CustomerDemographic!A:N,9,FALSE)</f>
        <v>Manufacturing</v>
      </c>
      <c r="G16955" t="str">
        <f>VLOOKUP(A16955,CustomerDemographic!A:N,13,FALSE)</f>
        <v>Yes</v>
      </c>
      <c r="H16955">
        <f>VLOOKUP(A16955,CustomerAddress!A:F,3,FALSE)</f>
        <v>3153</v>
      </c>
      <c r="I16955" t="str">
        <f>VLOOKUP(A16955,CustomerAddress!A:F,4,FALSE)</f>
        <v>VIC</v>
      </c>
      <c r="J16955">
        <f>VLOOKUP(A16955,CustomerDemographic!A:N,5,FALSE)</f>
        <v>22</v>
      </c>
      <c r="K16955">
        <f>VLOOKUP(A16955,CustomerAddress!A:F,6,FALSE)</f>
        <v>8</v>
      </c>
      <c r="L16955">
        <f>VLOOKUP(A16955,CustomerDemographic!A:N,14,FALSE)</f>
        <v>18</v>
      </c>
      <c r="M16955" t="str">
        <f>VLOOKUP(A16955,CustomerDemographic!A:N,10,FALSE)</f>
        <v>High Net Worth</v>
      </c>
      <c r="N16955">
        <v>1230.3000000000002</v>
      </c>
      <c r="O16955" t="str">
        <f>VLOOKUP(H16955,Postcodes!A:C,2,FALSE)</f>
        <v>BAYSWATER</v>
      </c>
    </row>
    <row r="16956" spans="1:15" x14ac:dyDescent="0.2">
      <c r="A16956" s="32">
        <v>829</v>
      </c>
      <c r="B16956" s="32">
        <v>10</v>
      </c>
      <c r="C16956" t="str">
        <f>VLOOKUP(A16956,CustomerDemographic!A:D,4,FALSE)</f>
        <v>Male</v>
      </c>
      <c r="D16956">
        <f ca="1">VLOOKUP(A16956,CustomerDemographic!A:N,7,FALSE)</f>
        <v>22</v>
      </c>
      <c r="E16956" t="str">
        <f>VLOOKUP(A16956,CustomerDemographic!A:N,8,FALSE)</f>
        <v>Environmental Tech</v>
      </c>
      <c r="F16956" t="str">
        <f>VLOOKUP(A16956,CustomerDemographic!A:N,9,FALSE)</f>
        <v>Financial Services</v>
      </c>
      <c r="G16956" t="str">
        <f>VLOOKUP(A16956,CustomerDemographic!A:N,13,FALSE)</f>
        <v>Yes</v>
      </c>
      <c r="H16956">
        <f>VLOOKUP(A16956,CustomerAddress!A:F,3,FALSE)</f>
        <v>3218</v>
      </c>
      <c r="I16956" t="str">
        <f>VLOOKUP(A16956,CustomerAddress!A:F,4,FALSE)</f>
        <v>VIC</v>
      </c>
      <c r="J16956">
        <f>VLOOKUP(A16956,CustomerDemographic!A:N,5,FALSE)</f>
        <v>84</v>
      </c>
      <c r="K16956">
        <f>VLOOKUP(A16956,CustomerAddress!A:F,6,FALSE)</f>
        <v>8</v>
      </c>
      <c r="L16956">
        <f>VLOOKUP(A16956,CustomerDemographic!A:N,14,FALSE)</f>
        <v>2</v>
      </c>
      <c r="M16956" t="str">
        <f>VLOOKUP(A16956,CustomerDemographic!A:N,10,FALSE)</f>
        <v>High Net Worth</v>
      </c>
      <c r="N16956">
        <v>1612.25</v>
      </c>
      <c r="O16956" t="str">
        <f>VLOOKUP(H16956,Postcodes!A:C,2,FALSE)</f>
        <v>FYANSFORD</v>
      </c>
    </row>
    <row r="16957" spans="1:15" x14ac:dyDescent="0.2">
      <c r="A16957" s="32">
        <v>1877</v>
      </c>
      <c r="B16957" s="32">
        <v>0</v>
      </c>
      <c r="C16957" t="str">
        <f>VLOOKUP(A16957,CustomerDemographic!A:D,4,FALSE)</f>
        <v>Male</v>
      </c>
      <c r="D16957">
        <f ca="1">VLOOKUP(A16957,CustomerDemographic!A:N,7,FALSE)</f>
        <v>56</v>
      </c>
      <c r="E16957" t="str">
        <f>VLOOKUP(A16957,CustomerDemographic!A:N,8,FALSE)</f>
        <v>Associate Professor</v>
      </c>
      <c r="F16957" t="str">
        <f>VLOOKUP(A16957,CustomerDemographic!A:N,9,FALSE)</f>
        <v>Financial Services</v>
      </c>
      <c r="G16957" t="str">
        <f>VLOOKUP(A16957,CustomerDemographic!A:N,13,FALSE)</f>
        <v>Yes</v>
      </c>
      <c r="H16957">
        <f>VLOOKUP(A16957,CustomerAddress!A:F,3,FALSE)</f>
        <v>4030</v>
      </c>
      <c r="I16957" t="str">
        <f>VLOOKUP(A16957,CustomerAddress!A:F,4,FALSE)</f>
        <v>QLD</v>
      </c>
      <c r="J16957">
        <f>VLOOKUP(A16957,CustomerDemographic!A:N,5,FALSE)</f>
        <v>13</v>
      </c>
      <c r="K16957">
        <f>VLOOKUP(A16957,CustomerAddress!A:F,6,FALSE)</f>
        <v>4</v>
      </c>
      <c r="L16957">
        <f>VLOOKUP(A16957,CustomerDemographic!A:N,14,FALSE)</f>
        <v>16</v>
      </c>
      <c r="M16957" t="str">
        <f>VLOOKUP(A16957,CustomerDemographic!A:N,10,FALSE)</f>
        <v>High Net Worth</v>
      </c>
      <c r="N16957">
        <v>15.080000000000005</v>
      </c>
      <c r="O16957" t="str">
        <f>VLOOKUP(H16957,Postcodes!A:C,2,FALSE)</f>
        <v>EILDON HILL</v>
      </c>
    </row>
    <row r="16958" spans="1:15" x14ac:dyDescent="0.2">
      <c r="A16958" s="32">
        <v>2836</v>
      </c>
      <c r="B16958" s="32">
        <v>34</v>
      </c>
      <c r="C16958" t="str">
        <f>VLOOKUP(A16958,CustomerDemographic!A:D,4,FALSE)</f>
        <v>Female</v>
      </c>
      <c r="D16958">
        <f ca="1">VLOOKUP(A16958,CustomerDemographic!A:N,7,FALSE)</f>
        <v>59</v>
      </c>
      <c r="E16958" t="str">
        <f>VLOOKUP(A16958,CustomerDemographic!A:N,8,FALSE)</f>
        <v>Clinical Specialist</v>
      </c>
      <c r="F16958" t="str">
        <f>VLOOKUP(A16958,CustomerDemographic!A:N,9,FALSE)</f>
        <v>Health</v>
      </c>
      <c r="G16958" t="str">
        <f>VLOOKUP(A16958,CustomerDemographic!A:N,13,FALSE)</f>
        <v>No</v>
      </c>
      <c r="H16958">
        <f>VLOOKUP(A16958,CustomerAddress!A:F,3,FALSE)</f>
        <v>2093</v>
      </c>
      <c r="I16958" t="str">
        <f>VLOOKUP(A16958,CustomerAddress!A:F,4,FALSE)</f>
        <v>NSW</v>
      </c>
      <c r="J16958">
        <f>VLOOKUP(A16958,CustomerDemographic!A:N,5,FALSE)</f>
        <v>80</v>
      </c>
      <c r="K16958">
        <f>VLOOKUP(A16958,CustomerAddress!A:F,6,FALSE)</f>
        <v>9</v>
      </c>
      <c r="L16958">
        <f>VLOOKUP(A16958,CustomerDemographic!A:N,14,FALSE)</f>
        <v>16</v>
      </c>
      <c r="M16958" t="str">
        <f>VLOOKUP(A16958,CustomerDemographic!A:N,10,FALSE)</f>
        <v>Mass Customer</v>
      </c>
      <c r="N16958">
        <v>309.80999999999995</v>
      </c>
      <c r="O16958" t="str">
        <f>VLOOKUP(H16958,Postcodes!A:C,2,FALSE)</f>
        <v>BALGOWLAH</v>
      </c>
    </row>
    <row r="16959" spans="1:15" x14ac:dyDescent="0.2">
      <c r="A16959" s="32">
        <v>75</v>
      </c>
      <c r="B16959" s="32">
        <v>35</v>
      </c>
      <c r="C16959" t="str">
        <f>VLOOKUP(A16959,CustomerDemographic!A:D,4,FALSE)</f>
        <v>Female</v>
      </c>
      <c r="D16959">
        <f ca="1">VLOOKUP(A16959,CustomerDemographic!A:N,7,FALSE)</f>
        <v>44</v>
      </c>
      <c r="E16959" t="str">
        <f>VLOOKUP(A16959,CustomerDemographic!A:N,8,FALSE)</f>
        <v>VP Product Management</v>
      </c>
      <c r="F16959" t="str">
        <f>VLOOKUP(A16959,CustomerDemographic!A:N,9,FALSE)</f>
        <v>Property</v>
      </c>
      <c r="G16959" t="str">
        <f>VLOOKUP(A16959,CustomerDemographic!A:N,13,FALSE)</f>
        <v>No</v>
      </c>
      <c r="H16959">
        <f>VLOOKUP(A16959,CustomerAddress!A:F,3,FALSE)</f>
        <v>2756</v>
      </c>
      <c r="I16959" t="str">
        <f>VLOOKUP(A16959,CustomerAddress!A:F,4,FALSE)</f>
        <v>NSW</v>
      </c>
      <c r="J16959">
        <f>VLOOKUP(A16959,CustomerDemographic!A:N,5,FALSE)</f>
        <v>28</v>
      </c>
      <c r="K16959">
        <f>VLOOKUP(A16959,CustomerAddress!A:F,6,FALSE)</f>
        <v>8</v>
      </c>
      <c r="L16959">
        <f>VLOOKUP(A16959,CustomerDemographic!A:N,14,FALSE)</f>
        <v>19</v>
      </c>
      <c r="M16959" t="str">
        <f>VLOOKUP(A16959,CustomerDemographic!A:N,10,FALSE)</f>
        <v>Mass Customer</v>
      </c>
      <c r="N16959">
        <v>903.11</v>
      </c>
      <c r="O16959" t="str">
        <f>VLOOKUP(H16959,Postcodes!A:C,2,FALSE)</f>
        <v>BLIGH PARK</v>
      </c>
    </row>
    <row r="16960" spans="1:15" x14ac:dyDescent="0.2">
      <c r="A16960" s="32">
        <v>1328</v>
      </c>
      <c r="B16960" s="32">
        <v>57</v>
      </c>
      <c r="C16960" t="str">
        <f>VLOOKUP(A16960,CustomerDemographic!A:D,4,FALSE)</f>
        <v>Male</v>
      </c>
      <c r="D16960">
        <f ca="1">VLOOKUP(A16960,CustomerDemographic!A:N,7,FALSE)</f>
        <v>41</v>
      </c>
      <c r="E16960" t="str">
        <f>VLOOKUP(A16960,CustomerDemographic!A:N,8,FALSE)</f>
        <v>Budget/Accounting Analyst IV</v>
      </c>
      <c r="F16960" t="str">
        <f>VLOOKUP(A16960,CustomerDemographic!A:N,9,FALSE)</f>
        <v>IT</v>
      </c>
      <c r="G16960" t="str">
        <f>VLOOKUP(A16960,CustomerDemographic!A:N,13,FALSE)</f>
        <v>Yes</v>
      </c>
      <c r="H16960">
        <f>VLOOKUP(A16960,CustomerAddress!A:F,3,FALSE)</f>
        <v>3806</v>
      </c>
      <c r="I16960" t="str">
        <f>VLOOKUP(A16960,CustomerAddress!A:F,4,FALSE)</f>
        <v>VIC</v>
      </c>
      <c r="J16960">
        <f>VLOOKUP(A16960,CustomerDemographic!A:N,5,FALSE)</f>
        <v>19</v>
      </c>
      <c r="K16960">
        <f>VLOOKUP(A16960,CustomerAddress!A:F,6,FALSE)</f>
        <v>8</v>
      </c>
      <c r="L16960">
        <f>VLOOKUP(A16960,CustomerDemographic!A:N,14,FALSE)</f>
        <v>6</v>
      </c>
      <c r="M16960" t="str">
        <f>VLOOKUP(A16960,CustomerDemographic!A:N,10,FALSE)</f>
        <v>Mass Customer</v>
      </c>
      <c r="N16960">
        <v>1630.25</v>
      </c>
      <c r="O16960" t="str">
        <f>VLOOKUP(H16960,Postcodes!A:C,2,FALSE)</f>
        <v>BERWICK</v>
      </c>
    </row>
    <row r="16961" spans="1:15" x14ac:dyDescent="0.2">
      <c r="A16961" s="32">
        <v>3332</v>
      </c>
      <c r="B16961" s="32">
        <v>90</v>
      </c>
      <c r="C16961" t="str">
        <f>VLOOKUP(A16961,CustomerDemographic!A:D,4,FALSE)</f>
        <v>Female</v>
      </c>
      <c r="D16961">
        <f ca="1">VLOOKUP(A16961,CustomerDemographic!A:N,7,FALSE)</f>
        <v>24</v>
      </c>
      <c r="E16961" t="str">
        <f>VLOOKUP(A16961,CustomerDemographic!A:N,8,FALSE)</f>
        <v>Account Representative III</v>
      </c>
      <c r="F16961" t="str">
        <f>VLOOKUP(A16961,CustomerDemographic!A:N,9,FALSE)</f>
        <v>Health</v>
      </c>
      <c r="G16961" t="str">
        <f>VLOOKUP(A16961,CustomerDemographic!A:N,13,FALSE)</f>
        <v>No</v>
      </c>
      <c r="H16961">
        <f>VLOOKUP(A16961,CustomerAddress!A:F,3,FALSE)</f>
        <v>2220</v>
      </c>
      <c r="I16961" t="str">
        <f>VLOOKUP(A16961,CustomerAddress!A:F,4,FALSE)</f>
        <v>NSW</v>
      </c>
      <c r="J16961">
        <f>VLOOKUP(A16961,CustomerDemographic!A:N,5,FALSE)</f>
        <v>43</v>
      </c>
      <c r="K16961">
        <f>VLOOKUP(A16961,CustomerAddress!A:F,6,FALSE)</f>
        <v>11</v>
      </c>
      <c r="L16961">
        <f>VLOOKUP(A16961,CustomerDemographic!A:N,14,FALSE)</f>
        <v>3</v>
      </c>
      <c r="M16961" t="str">
        <f>VLOOKUP(A16961,CustomerDemographic!A:N,10,FALSE)</f>
        <v>Mass Customer</v>
      </c>
      <c r="N16961">
        <v>72.599999999999966</v>
      </c>
      <c r="O16961" t="str">
        <f>VLOOKUP(H16961,Postcodes!A:C,2,FALSE)</f>
        <v>HURSTVILLE</v>
      </c>
    </row>
    <row r="16962" spans="1:15" x14ac:dyDescent="0.2">
      <c r="A16962" s="32">
        <v>2076</v>
      </c>
      <c r="B16962" s="32">
        <v>55</v>
      </c>
      <c r="C16962" t="str">
        <f>VLOOKUP(A16962,CustomerDemographic!A:D,4,FALSE)</f>
        <v>Female</v>
      </c>
      <c r="D16962">
        <f ca="1">VLOOKUP(A16962,CustomerDemographic!A:N,7,FALSE)</f>
        <v>53</v>
      </c>
      <c r="E16962" t="str">
        <f>VLOOKUP(A16962,CustomerDemographic!A:N,8,FALSE)</f>
        <v>Assistant Manager</v>
      </c>
      <c r="F16962" t="str">
        <f>VLOOKUP(A16962,CustomerDemographic!A:N,9,FALSE)</f>
        <v>Manufacturing</v>
      </c>
      <c r="G16962" t="str">
        <f>VLOOKUP(A16962,CustomerDemographic!A:N,13,FALSE)</f>
        <v>Yes</v>
      </c>
      <c r="H16962">
        <f>VLOOKUP(A16962,CustomerAddress!A:F,3,FALSE)</f>
        <v>3172</v>
      </c>
      <c r="I16962" t="str">
        <f>VLOOKUP(A16962,CustomerAddress!A:F,4,FALSE)</f>
        <v>VIC</v>
      </c>
      <c r="J16962">
        <f>VLOOKUP(A16962,CustomerDemographic!A:N,5,FALSE)</f>
        <v>73</v>
      </c>
      <c r="K16962">
        <f>VLOOKUP(A16962,CustomerAddress!A:F,6,FALSE)</f>
        <v>9</v>
      </c>
      <c r="L16962">
        <f>VLOOKUP(A16962,CustomerDemographic!A:N,14,FALSE)</f>
        <v>5</v>
      </c>
      <c r="M16962" t="str">
        <f>VLOOKUP(A16962,CustomerDemographic!A:N,10,FALSE)</f>
        <v>Mass Customer</v>
      </c>
      <c r="N16962">
        <v>1295.43</v>
      </c>
      <c r="O16962" t="str">
        <f>VLOOKUP(H16962,Postcodes!A:C,2,FALSE)</f>
        <v>DINGLEY VILLAGE</v>
      </c>
    </row>
    <row r="16963" spans="1:15" x14ac:dyDescent="0.2">
      <c r="A16963" s="32">
        <v>2707</v>
      </c>
      <c r="B16963" s="32">
        <v>56</v>
      </c>
      <c r="C16963" t="str">
        <f>VLOOKUP(A16963,CustomerDemographic!A:D,4,FALSE)</f>
        <v>Male</v>
      </c>
      <c r="D16963">
        <f ca="1">VLOOKUP(A16963,CustomerDemographic!A:N,7,FALSE)</f>
        <v>34</v>
      </c>
      <c r="E16963" t="str">
        <f>VLOOKUP(A16963,CustomerDemographic!A:N,8,FALSE)</f>
        <v>Account Coordinator</v>
      </c>
      <c r="F16963" t="str">
        <f>VLOOKUP(A16963,CustomerDemographic!A:N,9,FALSE)</f>
        <v>Property</v>
      </c>
      <c r="G16963" t="str">
        <f>VLOOKUP(A16963,CustomerDemographic!A:N,13,FALSE)</f>
        <v>Yes</v>
      </c>
      <c r="H16963">
        <f>VLOOKUP(A16963,CustomerAddress!A:F,3,FALSE)</f>
        <v>4123</v>
      </c>
      <c r="I16963" t="str">
        <f>VLOOKUP(A16963,CustomerAddress!A:F,4,FALSE)</f>
        <v>QLD</v>
      </c>
      <c r="J16963">
        <f>VLOOKUP(A16963,CustomerDemographic!A:N,5,FALSE)</f>
        <v>56</v>
      </c>
      <c r="K16963">
        <f>VLOOKUP(A16963,CustomerAddress!A:F,6,FALSE)</f>
        <v>8</v>
      </c>
      <c r="L16963">
        <f>VLOOKUP(A16963,CustomerDemographic!A:N,14,FALSE)</f>
        <v>5</v>
      </c>
      <c r="M16963" t="str">
        <f>VLOOKUP(A16963,CustomerDemographic!A:N,10,FALSE)</f>
        <v>High Net Worth</v>
      </c>
      <c r="N16963">
        <v>75.75</v>
      </c>
      <c r="O16963" t="str">
        <f>VLOOKUP(H16963,Postcodes!A:C,2,FALSE)</f>
        <v>PRIESTS GULLY</v>
      </c>
    </row>
    <row r="16964" spans="1:15" x14ac:dyDescent="0.2">
      <c r="A16964" s="32">
        <v>417</v>
      </c>
      <c r="B16964" s="32">
        <v>7</v>
      </c>
      <c r="C16964" t="str">
        <f>VLOOKUP(A16964,CustomerDemographic!A:D,4,FALSE)</f>
        <v>Female</v>
      </c>
      <c r="D16964">
        <f ca="1">VLOOKUP(A16964,CustomerDemographic!A:N,7,FALSE)</f>
        <v>52</v>
      </c>
      <c r="E16964" t="str">
        <f>VLOOKUP(A16964,CustomerDemographic!A:N,8,FALSE)</f>
        <v>Biostatistician IV</v>
      </c>
      <c r="F16964" t="str">
        <f>VLOOKUP(A16964,CustomerDemographic!A:N,9,FALSE)</f>
        <v>Argiculture</v>
      </c>
      <c r="G16964" t="str">
        <f>VLOOKUP(A16964,CustomerDemographic!A:N,13,FALSE)</f>
        <v>No</v>
      </c>
      <c r="H16964">
        <f>VLOOKUP(A16964,CustomerAddress!A:F,3,FALSE)</f>
        <v>3082</v>
      </c>
      <c r="I16964" t="str">
        <f>VLOOKUP(A16964,CustomerAddress!A:F,4,FALSE)</f>
        <v>VIC</v>
      </c>
      <c r="J16964">
        <f>VLOOKUP(A16964,CustomerDemographic!A:N,5,FALSE)</f>
        <v>37</v>
      </c>
      <c r="K16964">
        <f>VLOOKUP(A16964,CustomerAddress!A:F,6,FALSE)</f>
        <v>8</v>
      </c>
      <c r="L16964">
        <f>VLOOKUP(A16964,CustomerDemographic!A:N,14,FALSE)</f>
        <v>15</v>
      </c>
      <c r="M16964" t="str">
        <f>VLOOKUP(A16964,CustomerDemographic!A:N,10,FALSE)</f>
        <v>Mass Customer</v>
      </c>
      <c r="N16964">
        <v>745.94</v>
      </c>
      <c r="O16964" t="str">
        <f>VLOOKUP(H16964,Postcodes!A:C,2,FALSE)</f>
        <v>MILL PARK</v>
      </c>
    </row>
    <row r="16965" spans="1:15" x14ac:dyDescent="0.2">
      <c r="A16965" s="32">
        <v>1000</v>
      </c>
      <c r="B16965" s="32">
        <v>36</v>
      </c>
      <c r="C16965" t="str">
        <f>VLOOKUP(A16965,CustomerDemographic!A:D,4,FALSE)</f>
        <v>Female</v>
      </c>
      <c r="D16965">
        <f ca="1">VLOOKUP(A16965,CustomerDemographic!A:N,7,FALSE)</f>
        <v>44</v>
      </c>
      <c r="E16965" t="str">
        <f>VLOOKUP(A16965,CustomerDemographic!A:N,8,FALSE)</f>
        <v>Compensation Analyst</v>
      </c>
      <c r="F16965" t="str">
        <f>VLOOKUP(A16965,CustomerDemographic!A:N,9,FALSE)</f>
        <v>Financial Services</v>
      </c>
      <c r="G16965" t="str">
        <f>VLOOKUP(A16965,CustomerDemographic!A:N,13,FALSE)</f>
        <v>No</v>
      </c>
      <c r="H16965">
        <f>VLOOKUP(A16965,CustomerAddress!A:F,3,FALSE)</f>
        <v>3136</v>
      </c>
      <c r="I16965" t="str">
        <f>VLOOKUP(A16965,CustomerAddress!A:F,4,FALSE)</f>
        <v>VIC</v>
      </c>
      <c r="J16965">
        <f>VLOOKUP(A16965,CustomerDemographic!A:N,5,FALSE)</f>
        <v>44</v>
      </c>
      <c r="K16965">
        <f>VLOOKUP(A16965,CustomerAddress!A:F,6,FALSE)</f>
        <v>9</v>
      </c>
      <c r="L16965">
        <f>VLOOKUP(A16965,CustomerDemographic!A:N,14,FALSE)</f>
        <v>11</v>
      </c>
      <c r="M16965" t="str">
        <f>VLOOKUP(A16965,CustomerDemographic!A:N,10,FALSE)</f>
        <v>Mass Customer</v>
      </c>
      <c r="N16965">
        <v>437.46</v>
      </c>
      <c r="O16965" t="str">
        <f>VLOOKUP(H16965,Postcodes!A:C,2,FALSE)</f>
        <v>CROYDON</v>
      </c>
    </row>
    <row r="16966" spans="1:15" x14ac:dyDescent="0.2">
      <c r="A16966" s="32">
        <v>1006</v>
      </c>
      <c r="B16966" s="32">
        <v>38</v>
      </c>
      <c r="C16966" t="str">
        <f>VLOOKUP(A16966,CustomerDemographic!A:D,4,FALSE)</f>
        <v>Male</v>
      </c>
      <c r="D16966">
        <f ca="1">VLOOKUP(A16966,CustomerDemographic!A:N,7,FALSE)</f>
        <v>45</v>
      </c>
      <c r="E16966" t="str">
        <f>VLOOKUP(A16966,CustomerDemographic!A:N,8,FALSE)</f>
        <v>Quality Control Specialist</v>
      </c>
      <c r="F16966" t="str">
        <f>VLOOKUP(A16966,CustomerDemographic!A:N,9,FALSE)</f>
        <v>Telecommunications</v>
      </c>
      <c r="G16966" t="str">
        <f>VLOOKUP(A16966,CustomerDemographic!A:N,13,FALSE)</f>
        <v>Yes</v>
      </c>
      <c r="H16966">
        <f>VLOOKUP(A16966,CustomerAddress!A:F,3,FALSE)</f>
        <v>3046</v>
      </c>
      <c r="I16966" t="str">
        <f>VLOOKUP(A16966,CustomerAddress!A:F,4,FALSE)</f>
        <v>VIC</v>
      </c>
      <c r="J16966">
        <f>VLOOKUP(A16966,CustomerDemographic!A:N,5,FALSE)</f>
        <v>15</v>
      </c>
      <c r="K16966">
        <f>VLOOKUP(A16966,CustomerAddress!A:F,6,FALSE)</f>
        <v>8</v>
      </c>
      <c r="L16966">
        <f>VLOOKUP(A16966,CustomerDemographic!A:N,14,FALSE)</f>
        <v>19</v>
      </c>
      <c r="M16966" t="str">
        <f>VLOOKUP(A16966,CustomerDemographic!A:N,10,FALSE)</f>
        <v>Affluent Customer</v>
      </c>
      <c r="N16966">
        <v>751.02</v>
      </c>
      <c r="O16966" t="str">
        <f>VLOOKUP(H16966,Postcodes!A:C,2,FALSE)</f>
        <v>GLENROY</v>
      </c>
    </row>
    <row r="16967" spans="1:15" x14ac:dyDescent="0.2">
      <c r="A16967" s="32">
        <v>1314</v>
      </c>
      <c r="B16967" s="32">
        <v>49</v>
      </c>
      <c r="C16967" t="str">
        <f>VLOOKUP(A16967,CustomerDemographic!A:D,4,FALSE)</f>
        <v>Female</v>
      </c>
      <c r="D16967">
        <f ca="1">VLOOKUP(A16967,CustomerDemographic!A:N,7,FALSE)</f>
        <v>53</v>
      </c>
      <c r="E16967" t="str">
        <f>VLOOKUP(A16967,CustomerDemographic!A:N,8,FALSE)</f>
        <v>Clinical Specialist</v>
      </c>
      <c r="F16967" t="str">
        <f>VLOOKUP(A16967,CustomerDemographic!A:N,9,FALSE)</f>
        <v>Health</v>
      </c>
      <c r="G16967" t="str">
        <f>VLOOKUP(A16967,CustomerDemographic!A:N,13,FALSE)</f>
        <v>Yes</v>
      </c>
      <c r="H16967">
        <f>VLOOKUP(A16967,CustomerAddress!A:F,3,FALSE)</f>
        <v>2452</v>
      </c>
      <c r="I16967" t="str">
        <f>VLOOKUP(A16967,CustomerAddress!A:F,4,FALSE)</f>
        <v>NSW</v>
      </c>
      <c r="J16967">
        <f>VLOOKUP(A16967,CustomerDemographic!A:N,5,FALSE)</f>
        <v>25</v>
      </c>
      <c r="K16967">
        <f>VLOOKUP(A16967,CustomerAddress!A:F,6,FALSE)</f>
        <v>8</v>
      </c>
      <c r="L16967">
        <f>VLOOKUP(A16967,CustomerDemographic!A:N,14,FALSE)</f>
        <v>6</v>
      </c>
      <c r="M16967" t="str">
        <f>VLOOKUP(A16967,CustomerDemographic!A:N,10,FALSE)</f>
        <v>Mass Customer</v>
      </c>
      <c r="N16967">
        <v>133.38</v>
      </c>
      <c r="O16967" t="str">
        <f>VLOOKUP(H16967,Postcodes!A:C,2,FALSE)</f>
        <v>BAYLDON</v>
      </c>
    </row>
    <row r="16968" spans="1:15" x14ac:dyDescent="0.2">
      <c r="A16968" s="32">
        <v>1477</v>
      </c>
      <c r="B16968" s="32">
        <v>75</v>
      </c>
      <c r="C16968" t="str">
        <f>VLOOKUP(A16968,CustomerDemographic!A:D,4,FALSE)</f>
        <v>U</v>
      </c>
      <c r="E16968" t="str">
        <f>VLOOKUP(A16968,CustomerDemographic!A:N,8,FALSE)</f>
        <v>Actuary</v>
      </c>
      <c r="F16968" t="str">
        <f>VLOOKUP(A16968,CustomerDemographic!A:N,9,FALSE)</f>
        <v>Financial Services</v>
      </c>
      <c r="G16968" t="str">
        <f>VLOOKUP(A16968,CustomerDemographic!A:N,13,FALSE)</f>
        <v>Yes</v>
      </c>
      <c r="H16968">
        <f>VLOOKUP(A16968,CustomerAddress!A:F,3,FALSE)</f>
        <v>2440</v>
      </c>
      <c r="I16968" t="str">
        <f>VLOOKUP(A16968,CustomerAddress!A:F,4,FALSE)</f>
        <v>NSW</v>
      </c>
      <c r="J16968">
        <f>VLOOKUP(A16968,CustomerDemographic!A:N,5,FALSE)</f>
        <v>42</v>
      </c>
      <c r="K16968">
        <f>VLOOKUP(A16968,CustomerAddress!A:F,6,FALSE)</f>
        <v>3</v>
      </c>
      <c r="M16968" t="str">
        <f>VLOOKUP(A16968,CustomerDemographic!A:N,10,FALSE)</f>
        <v>Mass Customer</v>
      </c>
      <c r="N16968">
        <v>1010.02</v>
      </c>
      <c r="O16968" t="str">
        <f>VLOOKUP(H16968,Postcodes!A:C,2,FALSE)</f>
        <v>ALDAVILLA</v>
      </c>
    </row>
    <row r="16969" spans="1:15" x14ac:dyDescent="0.2">
      <c r="A16969" s="32">
        <v>3088</v>
      </c>
      <c r="B16969" s="32">
        <v>62</v>
      </c>
      <c r="C16969" t="str">
        <f>VLOOKUP(A16969,CustomerDemographic!A:D,4,FALSE)</f>
        <v>Male</v>
      </c>
      <c r="D16969">
        <f ca="1">VLOOKUP(A16969,CustomerDemographic!A:N,7,FALSE)</f>
        <v>48</v>
      </c>
      <c r="F16969" t="str">
        <f>VLOOKUP(A16969,CustomerDemographic!A:N,9,FALSE)</f>
        <v>Retail</v>
      </c>
      <c r="G16969" t="str">
        <f>VLOOKUP(A16969,CustomerDemographic!A:N,13,FALSE)</f>
        <v>Yes</v>
      </c>
      <c r="H16969">
        <f>VLOOKUP(A16969,CustomerAddress!A:F,3,FALSE)</f>
        <v>2760</v>
      </c>
      <c r="I16969" t="str">
        <f>VLOOKUP(A16969,CustomerAddress!A:F,4,FALSE)</f>
        <v>NSW</v>
      </c>
      <c r="J16969">
        <f>VLOOKUP(A16969,CustomerDemographic!A:N,5,FALSE)</f>
        <v>92</v>
      </c>
      <c r="K16969">
        <f>VLOOKUP(A16969,CustomerAddress!A:F,6,FALSE)</f>
        <v>8</v>
      </c>
      <c r="L16969">
        <f>VLOOKUP(A16969,CustomerDemographic!A:N,14,FALSE)</f>
        <v>17</v>
      </c>
      <c r="M16969" t="str">
        <f>VLOOKUP(A16969,CustomerDemographic!A:N,10,FALSE)</f>
        <v>Affluent Customer</v>
      </c>
      <c r="N16969">
        <v>179.44</v>
      </c>
      <c r="O16969" t="str">
        <f>VLOOKUP(H16969,Postcodes!A:C,2,FALSE)</f>
        <v>COLYTON</v>
      </c>
    </row>
    <row r="16970" spans="1:15" x14ac:dyDescent="0.2">
      <c r="A16970" s="32">
        <v>1442</v>
      </c>
      <c r="B16970" s="32">
        <v>6</v>
      </c>
      <c r="C16970" t="str">
        <f>VLOOKUP(A16970,CustomerDemographic!A:D,4,FALSE)</f>
        <v>Male</v>
      </c>
      <c r="D16970">
        <f ca="1">VLOOKUP(A16970,CustomerDemographic!A:N,7,FALSE)</f>
        <v>60</v>
      </c>
      <c r="F16970" t="str">
        <f>VLOOKUP(A16970,CustomerDemographic!A:N,9,FALSE)</f>
        <v>Manufacturing</v>
      </c>
      <c r="G16970" t="str">
        <f>VLOOKUP(A16970,CustomerDemographic!A:N,13,FALSE)</f>
        <v>No</v>
      </c>
      <c r="H16970">
        <f>VLOOKUP(A16970,CustomerAddress!A:F,3,FALSE)</f>
        <v>2745</v>
      </c>
      <c r="I16970" t="str">
        <f>VLOOKUP(A16970,CustomerAddress!A:F,4,FALSE)</f>
        <v>NSW</v>
      </c>
      <c r="J16970">
        <f>VLOOKUP(A16970,CustomerDemographic!A:N,5,FALSE)</f>
        <v>1</v>
      </c>
      <c r="K16970">
        <f>VLOOKUP(A16970,CustomerAddress!A:F,6,FALSE)</f>
        <v>9</v>
      </c>
      <c r="L16970">
        <f>VLOOKUP(A16970,CustomerDemographic!A:N,14,FALSE)</f>
        <v>17</v>
      </c>
      <c r="M16970" t="str">
        <f>VLOOKUP(A16970,CustomerDemographic!A:N,10,FALSE)</f>
        <v>Affluent Customer</v>
      </c>
      <c r="N16970">
        <v>91.15</v>
      </c>
      <c r="O16970" t="str">
        <f>VLOOKUP(H16970,Postcodes!A:C,2,FALSE)</f>
        <v>GLENMORE PARK</v>
      </c>
    </row>
    <row r="16971" spans="1:15" x14ac:dyDescent="0.2">
      <c r="A16971" s="32">
        <v>1315</v>
      </c>
      <c r="B16971" s="32">
        <v>2</v>
      </c>
      <c r="C16971" t="str">
        <f>VLOOKUP(A16971,CustomerDemographic!A:D,4,FALSE)</f>
        <v>Female</v>
      </c>
      <c r="D16971">
        <f ca="1">VLOOKUP(A16971,CustomerDemographic!A:N,7,FALSE)</f>
        <v>49</v>
      </c>
      <c r="F16971" t="str">
        <f>VLOOKUP(A16971,CustomerDemographic!A:N,9,FALSE)</f>
        <v>IT</v>
      </c>
      <c r="G16971" t="str">
        <f>VLOOKUP(A16971,CustomerDemographic!A:N,13,FALSE)</f>
        <v>Yes</v>
      </c>
      <c r="H16971">
        <f>VLOOKUP(A16971,CustomerAddress!A:F,3,FALSE)</f>
        <v>3931</v>
      </c>
      <c r="I16971" t="str">
        <f>VLOOKUP(A16971,CustomerAddress!A:F,4,FALSE)</f>
        <v>VIC</v>
      </c>
      <c r="J16971">
        <f>VLOOKUP(A16971,CustomerDemographic!A:N,5,FALSE)</f>
        <v>46</v>
      </c>
      <c r="K16971">
        <f>VLOOKUP(A16971,CustomerAddress!A:F,6,FALSE)</f>
        <v>10</v>
      </c>
      <c r="L16971">
        <f>VLOOKUP(A16971,CustomerDemographic!A:N,14,FALSE)</f>
        <v>12</v>
      </c>
      <c r="M16971" t="str">
        <f>VLOOKUP(A16971,CustomerDemographic!A:N,10,FALSE)</f>
        <v>Mass Customer</v>
      </c>
      <c r="N16971">
        <v>17.869999999999997</v>
      </c>
      <c r="O16971" t="str">
        <f>VLOOKUP(H16971,Postcodes!A:C,2,FALSE)</f>
        <v>MORNINGTON</v>
      </c>
    </row>
    <row r="16972" spans="1:15" x14ac:dyDescent="0.2">
      <c r="A16972" s="32">
        <v>1607</v>
      </c>
      <c r="B16972" s="32">
        <v>1</v>
      </c>
      <c r="C16972" t="str">
        <f>VLOOKUP(A16972,CustomerDemographic!A:D,4,FALSE)</f>
        <v>Female</v>
      </c>
      <c r="D16972">
        <f ca="1">VLOOKUP(A16972,CustomerDemographic!A:N,7,FALSE)</f>
        <v>35</v>
      </c>
      <c r="E16972" t="str">
        <f>VLOOKUP(A16972,CustomerDemographic!A:N,8,FALSE)</f>
        <v>Marketing Assistant</v>
      </c>
      <c r="F16972" t="str">
        <f>VLOOKUP(A16972,CustomerDemographic!A:N,9,FALSE)</f>
        <v>Retail</v>
      </c>
      <c r="G16972" t="str">
        <f>VLOOKUP(A16972,CustomerDemographic!A:N,13,FALSE)</f>
        <v>Yes</v>
      </c>
      <c r="H16972">
        <f>VLOOKUP(A16972,CustomerAddress!A:F,3,FALSE)</f>
        <v>3809</v>
      </c>
      <c r="I16972" t="str">
        <f>VLOOKUP(A16972,CustomerAddress!A:F,4,FALSE)</f>
        <v>VIC</v>
      </c>
      <c r="J16972">
        <f>VLOOKUP(A16972,CustomerDemographic!A:N,5,FALSE)</f>
        <v>39</v>
      </c>
      <c r="K16972">
        <f>VLOOKUP(A16972,CustomerAddress!A:F,6,FALSE)</f>
        <v>5</v>
      </c>
      <c r="L16972">
        <f>VLOOKUP(A16972,CustomerDemographic!A:N,14,FALSE)</f>
        <v>15</v>
      </c>
      <c r="M16972" t="str">
        <f>VLOOKUP(A16972,CustomerDemographic!A:N,10,FALSE)</f>
        <v>Mass Customer</v>
      </c>
      <c r="N16972">
        <v>448.67999999999995</v>
      </c>
      <c r="O16972" t="str">
        <f>VLOOKUP(H16972,Postcodes!A:C,2,FALSE)</f>
        <v>OFFICER</v>
      </c>
    </row>
    <row r="16973" spans="1:15" x14ac:dyDescent="0.2">
      <c r="A16973" s="32">
        <v>1546</v>
      </c>
      <c r="B16973" s="32">
        <v>17</v>
      </c>
      <c r="C16973" t="str">
        <f>VLOOKUP(A16973,CustomerDemographic!A:D,4,FALSE)</f>
        <v>Female</v>
      </c>
      <c r="D16973">
        <f ca="1">VLOOKUP(A16973,CustomerDemographic!A:N,7,FALSE)</f>
        <v>66</v>
      </c>
      <c r="E16973" t="str">
        <f>VLOOKUP(A16973,CustomerDemographic!A:N,8,FALSE)</f>
        <v>Compensation Analyst</v>
      </c>
      <c r="F16973" t="str">
        <f>VLOOKUP(A16973,CustomerDemographic!A:N,9,FALSE)</f>
        <v>Financial Services</v>
      </c>
      <c r="G16973" t="str">
        <f>VLOOKUP(A16973,CustomerDemographic!A:N,13,FALSE)</f>
        <v>Yes</v>
      </c>
      <c r="H16973">
        <f>VLOOKUP(A16973,CustomerAddress!A:F,3,FALSE)</f>
        <v>2153</v>
      </c>
      <c r="I16973" t="str">
        <f>VLOOKUP(A16973,CustomerAddress!A:F,4,FALSE)</f>
        <v>NSW</v>
      </c>
      <c r="J16973">
        <f>VLOOKUP(A16973,CustomerDemographic!A:N,5,FALSE)</f>
        <v>22</v>
      </c>
      <c r="K16973">
        <f>VLOOKUP(A16973,CustomerAddress!A:F,6,FALSE)</f>
        <v>10</v>
      </c>
      <c r="L16973">
        <f>VLOOKUP(A16973,CustomerDemographic!A:N,14,FALSE)</f>
        <v>8</v>
      </c>
      <c r="M16973" t="str">
        <f>VLOOKUP(A16973,CustomerDemographic!A:N,10,FALSE)</f>
        <v>Mass Customer</v>
      </c>
      <c r="N16973">
        <v>409.86000000000013</v>
      </c>
      <c r="O16973" t="str">
        <f>VLOOKUP(H16973,Postcodes!A:C,2,FALSE)</f>
        <v>BAULKHAM HILLS</v>
      </c>
    </row>
    <row r="16974" spans="1:15" x14ac:dyDescent="0.2">
      <c r="A16974" s="32">
        <v>2064</v>
      </c>
      <c r="B16974" s="32">
        <v>5</v>
      </c>
      <c r="C16974" t="str">
        <f>VLOOKUP(A16974,CustomerDemographic!A:D,4,FALSE)</f>
        <v>Male</v>
      </c>
      <c r="D16974">
        <f ca="1">VLOOKUP(A16974,CustomerDemographic!A:N,7,FALSE)</f>
        <v>53</v>
      </c>
      <c r="E16974" t="str">
        <f>VLOOKUP(A16974,CustomerDemographic!A:N,8,FALSE)</f>
        <v>VP Marketing</v>
      </c>
      <c r="F16974" t="str">
        <f>VLOOKUP(A16974,CustomerDemographic!A:N,9,FALSE)</f>
        <v>Health</v>
      </c>
      <c r="G16974" t="str">
        <f>VLOOKUP(A16974,CustomerDemographic!A:N,13,FALSE)</f>
        <v>Yes</v>
      </c>
      <c r="H16974">
        <f>VLOOKUP(A16974,CustomerAddress!A:F,3,FALSE)</f>
        <v>4701</v>
      </c>
      <c r="I16974" t="str">
        <f>VLOOKUP(A16974,CustomerAddress!A:F,4,FALSE)</f>
        <v>QLD</v>
      </c>
      <c r="J16974">
        <f>VLOOKUP(A16974,CustomerDemographic!A:N,5,FALSE)</f>
        <v>99</v>
      </c>
      <c r="K16974">
        <f>VLOOKUP(A16974,CustomerAddress!A:F,6,FALSE)</f>
        <v>3</v>
      </c>
      <c r="L16974">
        <f>VLOOKUP(A16974,CustomerDemographic!A:N,14,FALSE)</f>
        <v>18</v>
      </c>
      <c r="M16974" t="str">
        <f>VLOOKUP(A16974,CustomerDemographic!A:N,10,FALSE)</f>
        <v>Mass Customer</v>
      </c>
      <c r="N16974">
        <v>114.93</v>
      </c>
      <c r="O16974" t="str">
        <f>VLOOKUP(H16974,Postcodes!A:C,2,FALSE)</f>
        <v>BERSERKER</v>
      </c>
    </row>
    <row r="16975" spans="1:15" x14ac:dyDescent="0.2">
      <c r="A16975" s="32">
        <v>2798</v>
      </c>
      <c r="B16975" s="32">
        <v>0</v>
      </c>
      <c r="C16975" t="str">
        <f>VLOOKUP(A16975,CustomerDemographic!A:D,4,FALSE)</f>
        <v>Male</v>
      </c>
      <c r="D16975">
        <f ca="1">VLOOKUP(A16975,CustomerDemographic!A:N,7,FALSE)</f>
        <v>58</v>
      </c>
      <c r="E16975" t="str">
        <f>VLOOKUP(A16975,CustomerDemographic!A:N,8,FALSE)</f>
        <v>Recruiter</v>
      </c>
      <c r="F16975" t="str">
        <f>VLOOKUP(A16975,CustomerDemographic!A:N,9,FALSE)</f>
        <v>Argiculture</v>
      </c>
      <c r="G16975" t="str">
        <f>VLOOKUP(A16975,CustomerDemographic!A:N,13,FALSE)</f>
        <v>Yes</v>
      </c>
      <c r="H16975">
        <f>VLOOKUP(A16975,CustomerAddress!A:F,3,FALSE)</f>
        <v>3064</v>
      </c>
      <c r="I16975" t="str">
        <f>VLOOKUP(A16975,CustomerAddress!A:F,4,FALSE)</f>
        <v>VIC</v>
      </c>
      <c r="J16975">
        <f>VLOOKUP(A16975,CustomerDemographic!A:N,5,FALSE)</f>
        <v>59</v>
      </c>
      <c r="K16975">
        <f>VLOOKUP(A16975,CustomerAddress!A:F,6,FALSE)</f>
        <v>5</v>
      </c>
      <c r="L16975">
        <f>VLOOKUP(A16975,CustomerDemographic!A:N,14,FALSE)</f>
        <v>5</v>
      </c>
      <c r="M16975" t="str">
        <f>VLOOKUP(A16975,CustomerDemographic!A:N,10,FALSE)</f>
        <v>High Net Worth</v>
      </c>
      <c r="N16975">
        <v>356.5</v>
      </c>
      <c r="O16975" t="str">
        <f>VLOOKUP(H16975,Postcodes!A:C,2,FALSE)</f>
        <v>CRAIGIEBURN</v>
      </c>
    </row>
    <row r="16976" spans="1:15" x14ac:dyDescent="0.2">
      <c r="A16976" s="32">
        <v>2806</v>
      </c>
      <c r="B16976" s="32">
        <v>50</v>
      </c>
      <c r="C16976" t="str">
        <f>VLOOKUP(A16976,CustomerDemographic!A:D,4,FALSE)</f>
        <v>Male</v>
      </c>
      <c r="D16976">
        <f ca="1">VLOOKUP(A16976,CustomerDemographic!A:N,7,FALSE)</f>
        <v>36</v>
      </c>
      <c r="E16976" t="str">
        <f>VLOOKUP(A16976,CustomerDemographic!A:N,8,FALSE)</f>
        <v>Programmer Analyst II</v>
      </c>
      <c r="F16976" t="str">
        <f>VLOOKUP(A16976,CustomerDemographic!A:N,9,FALSE)</f>
        <v>Manufacturing</v>
      </c>
      <c r="G16976" t="str">
        <f>VLOOKUP(A16976,CustomerDemographic!A:N,13,FALSE)</f>
        <v>Yes</v>
      </c>
      <c r="H16976">
        <f>VLOOKUP(A16976,CustomerAddress!A:F,3,FALSE)</f>
        <v>3130</v>
      </c>
      <c r="I16976" t="str">
        <f>VLOOKUP(A16976,CustomerAddress!A:F,4,FALSE)</f>
        <v>VIC</v>
      </c>
      <c r="J16976">
        <f>VLOOKUP(A16976,CustomerDemographic!A:N,5,FALSE)</f>
        <v>60</v>
      </c>
      <c r="K16976">
        <f>VLOOKUP(A16976,CustomerAddress!A:F,6,FALSE)</f>
        <v>5</v>
      </c>
      <c r="L16976">
        <f>VLOOKUP(A16976,CustomerDemographic!A:N,14,FALSE)</f>
        <v>3</v>
      </c>
      <c r="M16976" t="str">
        <f>VLOOKUP(A16976,CustomerDemographic!A:N,10,FALSE)</f>
        <v>Mass Customer</v>
      </c>
      <c r="N16976">
        <v>43.97</v>
      </c>
      <c r="O16976" t="str">
        <f>VLOOKUP(H16976,Postcodes!A:C,2,FALSE)</f>
        <v>BLACKBURN</v>
      </c>
    </row>
    <row r="16977" spans="1:15" x14ac:dyDescent="0.2">
      <c r="A16977" s="32">
        <v>2159</v>
      </c>
      <c r="B16977" s="32">
        <v>100</v>
      </c>
      <c r="C16977" t="str">
        <f>VLOOKUP(A16977,CustomerDemographic!A:D,4,FALSE)</f>
        <v>Male</v>
      </c>
      <c r="D16977">
        <f ca="1">VLOOKUP(A16977,CustomerDemographic!A:N,7,FALSE)</f>
        <v>59</v>
      </c>
      <c r="G16977" t="str">
        <f>VLOOKUP(A16977,CustomerDemographic!A:N,13,FALSE)</f>
        <v>Yes</v>
      </c>
      <c r="H16977">
        <f>VLOOKUP(A16977,CustomerAddress!A:F,3,FALSE)</f>
        <v>4510</v>
      </c>
      <c r="I16977" t="str">
        <f>VLOOKUP(A16977,CustomerAddress!A:F,4,FALSE)</f>
        <v>QLD</v>
      </c>
      <c r="J16977">
        <f>VLOOKUP(A16977,CustomerDemographic!A:N,5,FALSE)</f>
        <v>19</v>
      </c>
      <c r="K16977">
        <f>VLOOKUP(A16977,CustomerAddress!A:F,6,FALSE)</f>
        <v>4</v>
      </c>
      <c r="L16977">
        <f>VLOOKUP(A16977,CustomerDemographic!A:N,14,FALSE)</f>
        <v>6</v>
      </c>
      <c r="M16977" t="str">
        <f>VLOOKUP(A16977,CustomerDemographic!A:N,10,FALSE)</f>
        <v>High Net Worth</v>
      </c>
      <c r="N16977">
        <v>152.54999999999995</v>
      </c>
      <c r="O16977" t="str">
        <f>VLOOKUP(H16977,Postcodes!A:C,2,FALSE)</f>
        <v>BALINGOOL</v>
      </c>
    </row>
    <row r="16978" spans="1:15" x14ac:dyDescent="0.2">
      <c r="A16978" s="32">
        <v>2731</v>
      </c>
      <c r="B16978" s="32">
        <v>6</v>
      </c>
      <c r="C16978" t="str">
        <f>VLOOKUP(A16978,CustomerDemographic!A:D,4,FALSE)</f>
        <v>Female</v>
      </c>
      <c r="D16978">
        <f ca="1">VLOOKUP(A16978,CustomerDemographic!A:N,7,FALSE)</f>
        <v>22</v>
      </c>
      <c r="E16978" t="str">
        <f>VLOOKUP(A16978,CustomerDemographic!A:N,8,FALSE)</f>
        <v>Accounting Assistant III</v>
      </c>
      <c r="F16978" t="str">
        <f>VLOOKUP(A16978,CustomerDemographic!A:N,9,FALSE)</f>
        <v>Retail</v>
      </c>
      <c r="G16978" t="str">
        <f>VLOOKUP(A16978,CustomerDemographic!A:N,13,FALSE)</f>
        <v>Yes</v>
      </c>
      <c r="H16978">
        <f>VLOOKUP(A16978,CustomerAddress!A:F,3,FALSE)</f>
        <v>2196</v>
      </c>
      <c r="I16978" t="str">
        <f>VLOOKUP(A16978,CustomerAddress!A:F,4,FALSE)</f>
        <v>NSW</v>
      </c>
      <c r="J16978">
        <f>VLOOKUP(A16978,CustomerDemographic!A:N,5,FALSE)</f>
        <v>74</v>
      </c>
      <c r="K16978">
        <f>VLOOKUP(A16978,CustomerAddress!A:F,6,FALSE)</f>
        <v>10</v>
      </c>
      <c r="L16978">
        <f>VLOOKUP(A16978,CustomerDemographic!A:N,14,FALSE)</f>
        <v>1</v>
      </c>
      <c r="M16978" t="str">
        <f>VLOOKUP(A16978,CustomerDemographic!A:N,10,FALSE)</f>
        <v>Mass Customer</v>
      </c>
      <c r="N16978">
        <v>91.15</v>
      </c>
      <c r="O16978" t="str">
        <f>VLOOKUP(H16978,Postcodes!A:C,2,FALSE)</f>
        <v>PUNCHBOWL</v>
      </c>
    </row>
    <row r="16979" spans="1:15" x14ac:dyDescent="0.2">
      <c r="A16979" s="32">
        <v>789</v>
      </c>
      <c r="B16979" s="32">
        <v>99</v>
      </c>
      <c r="C16979" t="str">
        <f>VLOOKUP(A16979,CustomerDemographic!A:D,4,FALSE)</f>
        <v>Female</v>
      </c>
      <c r="D16979">
        <f ca="1">VLOOKUP(A16979,CustomerDemographic!A:N,7,FALSE)</f>
        <v>44</v>
      </c>
      <c r="E16979" t="str">
        <f>VLOOKUP(A16979,CustomerDemographic!A:N,8,FALSE)</f>
        <v>Geological Engineer</v>
      </c>
      <c r="F16979" t="str">
        <f>VLOOKUP(A16979,CustomerDemographic!A:N,9,FALSE)</f>
        <v>Manufacturing</v>
      </c>
      <c r="G16979" t="str">
        <f>VLOOKUP(A16979,CustomerDemographic!A:N,13,FALSE)</f>
        <v>Yes</v>
      </c>
      <c r="H16979">
        <f>VLOOKUP(A16979,CustomerAddress!A:F,3,FALSE)</f>
        <v>2126</v>
      </c>
      <c r="I16979" t="str">
        <f>VLOOKUP(A16979,CustomerAddress!A:F,4,FALSE)</f>
        <v>NSW</v>
      </c>
      <c r="J16979">
        <f>VLOOKUP(A16979,CustomerDemographic!A:N,5,FALSE)</f>
        <v>69</v>
      </c>
      <c r="K16979">
        <f>VLOOKUP(A16979,CustomerAddress!A:F,6,FALSE)</f>
        <v>11</v>
      </c>
      <c r="L16979">
        <f>VLOOKUP(A16979,CustomerDemographic!A:N,14,FALSE)</f>
        <v>14</v>
      </c>
      <c r="M16979" t="str">
        <f>VLOOKUP(A16979,CustomerDemographic!A:N,10,FALSE)</f>
        <v>Affluent Customer</v>
      </c>
      <c r="N16979">
        <v>456.44999999999993</v>
      </c>
      <c r="O16979" t="str">
        <f>VLOOKUP(H16979,Postcodes!A:C,2,FALSE)</f>
        <v>CHERRYBROOK</v>
      </c>
    </row>
    <row r="16980" spans="1:15" x14ac:dyDescent="0.2">
      <c r="A16980" s="32">
        <v>3330</v>
      </c>
      <c r="B16980" s="32">
        <v>27</v>
      </c>
      <c r="C16980" t="str">
        <f>VLOOKUP(A16980,CustomerDemographic!A:D,4,FALSE)</f>
        <v>Female</v>
      </c>
      <c r="D16980">
        <f ca="1">VLOOKUP(A16980,CustomerDemographic!A:N,7,FALSE)</f>
        <v>67</v>
      </c>
      <c r="F16980" t="str">
        <f>VLOOKUP(A16980,CustomerDemographic!A:N,9,FALSE)</f>
        <v>Health</v>
      </c>
      <c r="G16980" t="str">
        <f>VLOOKUP(A16980,CustomerDemographic!A:N,13,FALSE)</f>
        <v>Yes</v>
      </c>
      <c r="H16980">
        <f>VLOOKUP(A16980,CustomerAddress!A:F,3,FALSE)</f>
        <v>2030</v>
      </c>
      <c r="I16980" t="str">
        <f>VLOOKUP(A16980,CustomerAddress!A:F,4,FALSE)</f>
        <v>NSW</v>
      </c>
      <c r="J16980">
        <f>VLOOKUP(A16980,CustomerDemographic!A:N,5,FALSE)</f>
        <v>70</v>
      </c>
      <c r="K16980">
        <f>VLOOKUP(A16980,CustomerAddress!A:F,6,FALSE)</f>
        <v>12</v>
      </c>
      <c r="L16980">
        <f>VLOOKUP(A16980,CustomerDemographic!A:N,14,FALSE)</f>
        <v>18</v>
      </c>
      <c r="M16980" t="str">
        <f>VLOOKUP(A16980,CustomerDemographic!A:N,10,FALSE)</f>
        <v>Mass Customer</v>
      </c>
      <c r="N16980">
        <v>110.80999999999995</v>
      </c>
      <c r="O16980" t="str">
        <f>VLOOKUP(H16980,Postcodes!A:C,2,FALSE)</f>
        <v>DIAMOND BAY</v>
      </c>
    </row>
    <row r="16981" spans="1:15" x14ac:dyDescent="0.2">
      <c r="A16981" s="32">
        <v>2449</v>
      </c>
      <c r="B16981" s="32">
        <v>8</v>
      </c>
      <c r="C16981" t="str">
        <f>VLOOKUP(A16981,CustomerDemographic!A:D,4,FALSE)</f>
        <v>Male</v>
      </c>
      <c r="D16981">
        <f ca="1">VLOOKUP(A16981,CustomerDemographic!A:N,7,FALSE)</f>
        <v>40</v>
      </c>
      <c r="E16981" t="str">
        <f>VLOOKUP(A16981,CustomerDemographic!A:N,8,FALSE)</f>
        <v>Tax Accountant</v>
      </c>
      <c r="G16981" t="str">
        <f>VLOOKUP(A16981,CustomerDemographic!A:N,13,FALSE)</f>
        <v>No</v>
      </c>
      <c r="H16981">
        <f>VLOOKUP(A16981,CustomerAddress!A:F,3,FALSE)</f>
        <v>3216</v>
      </c>
      <c r="I16981" t="str">
        <f>VLOOKUP(A16981,CustomerAddress!A:F,4,FALSE)</f>
        <v>VIC</v>
      </c>
      <c r="J16981">
        <f>VLOOKUP(A16981,CustomerDemographic!A:N,5,FALSE)</f>
        <v>54</v>
      </c>
      <c r="K16981">
        <f>VLOOKUP(A16981,CustomerAddress!A:F,6,FALSE)</f>
        <v>4</v>
      </c>
      <c r="L16981">
        <f>VLOOKUP(A16981,CustomerDemographic!A:N,14,FALSE)</f>
        <v>8</v>
      </c>
      <c r="M16981" t="str">
        <f>VLOOKUP(A16981,CustomerDemographic!A:N,10,FALSE)</f>
        <v>Affluent Customer</v>
      </c>
      <c r="N16981">
        <v>187.38999999999987</v>
      </c>
      <c r="O16981" t="str">
        <f>VLOOKUP(H16981,Postcodes!A:C,2,FALSE)</f>
        <v>BELMONT</v>
      </c>
    </row>
    <row r="16982" spans="1:15" x14ac:dyDescent="0.2">
      <c r="A16982" s="32">
        <v>1169</v>
      </c>
      <c r="B16982" s="32">
        <v>61</v>
      </c>
      <c r="C16982" t="str">
        <f>VLOOKUP(A16982,CustomerDemographic!A:D,4,FALSE)</f>
        <v>Female</v>
      </c>
      <c r="D16982">
        <f ca="1">VLOOKUP(A16982,CustomerDemographic!A:N,7,FALSE)</f>
        <v>55</v>
      </c>
      <c r="E16982" t="str">
        <f>VLOOKUP(A16982,CustomerDemographic!A:N,8,FALSE)</f>
        <v>Actuary</v>
      </c>
      <c r="F16982" t="str">
        <f>VLOOKUP(A16982,CustomerDemographic!A:N,9,FALSE)</f>
        <v>Financial Services</v>
      </c>
      <c r="G16982" t="str">
        <f>VLOOKUP(A16982,CustomerDemographic!A:N,13,FALSE)</f>
        <v>Yes</v>
      </c>
      <c r="H16982">
        <f>VLOOKUP(A16982,CustomerAddress!A:F,3,FALSE)</f>
        <v>2153</v>
      </c>
      <c r="I16982" t="str">
        <f>VLOOKUP(A16982,CustomerAddress!A:F,4,FALSE)</f>
        <v>NSW</v>
      </c>
      <c r="J16982">
        <f>VLOOKUP(A16982,CustomerDemographic!A:N,5,FALSE)</f>
        <v>33</v>
      </c>
      <c r="K16982">
        <f>VLOOKUP(A16982,CustomerAddress!A:F,6,FALSE)</f>
        <v>10</v>
      </c>
      <c r="L16982">
        <f>VLOOKUP(A16982,CustomerDemographic!A:N,14,FALSE)</f>
        <v>13</v>
      </c>
      <c r="M16982" t="str">
        <f>VLOOKUP(A16982,CustomerDemographic!A:N,10,FALSE)</f>
        <v>Mass Customer</v>
      </c>
      <c r="N16982">
        <v>14.229999999999997</v>
      </c>
      <c r="O16982" t="str">
        <f>VLOOKUP(H16982,Postcodes!A:C,2,FALSE)</f>
        <v>BAULKHAM HILLS</v>
      </c>
    </row>
    <row r="16983" spans="1:15" x14ac:dyDescent="0.2">
      <c r="A16983" s="32">
        <v>303</v>
      </c>
      <c r="B16983" s="32">
        <v>57</v>
      </c>
      <c r="C16983" t="str">
        <f>VLOOKUP(A16983,CustomerDemographic!A:D,4,FALSE)</f>
        <v>Female</v>
      </c>
      <c r="D16983">
        <f ca="1">VLOOKUP(A16983,CustomerDemographic!A:N,7,FALSE)</f>
        <v>48</v>
      </c>
      <c r="E16983" t="str">
        <f>VLOOKUP(A16983,CustomerDemographic!A:N,8,FALSE)</f>
        <v>Assistant Professor</v>
      </c>
      <c r="F16983" t="str">
        <f>VLOOKUP(A16983,CustomerDemographic!A:N,9,FALSE)</f>
        <v>Argiculture</v>
      </c>
      <c r="G16983" t="str">
        <f>VLOOKUP(A16983,CustomerDemographic!A:N,13,FALSE)</f>
        <v>Yes</v>
      </c>
      <c r="H16983">
        <f>VLOOKUP(A16983,CustomerAddress!A:F,3,FALSE)</f>
        <v>2516</v>
      </c>
      <c r="I16983" t="str">
        <f>VLOOKUP(A16983,CustomerAddress!A:F,4,FALSE)</f>
        <v>NSW</v>
      </c>
      <c r="J16983">
        <f>VLOOKUP(A16983,CustomerDemographic!A:N,5,FALSE)</f>
        <v>59</v>
      </c>
      <c r="K16983">
        <f>VLOOKUP(A16983,CustomerAddress!A:F,6,FALSE)</f>
        <v>9</v>
      </c>
      <c r="L16983">
        <f>VLOOKUP(A16983,CustomerDemographic!A:N,14,FALSE)</f>
        <v>14</v>
      </c>
      <c r="M16983" t="str">
        <f>VLOOKUP(A16983,CustomerDemographic!A:N,10,FALSE)</f>
        <v>Mass Customer</v>
      </c>
      <c r="N16983">
        <v>1630.25</v>
      </c>
      <c r="O16983" t="str">
        <f>VLOOKUP(H16983,Postcodes!A:C,2,FALSE)</f>
        <v>BULLI</v>
      </c>
    </row>
    <row r="16984" spans="1:15" x14ac:dyDescent="0.2">
      <c r="A16984" s="32">
        <v>2226</v>
      </c>
      <c r="B16984" s="32">
        <v>14</v>
      </c>
      <c r="C16984" t="str">
        <f>VLOOKUP(A16984,CustomerDemographic!A:D,4,FALSE)</f>
        <v>Female</v>
      </c>
      <c r="D16984">
        <f ca="1">VLOOKUP(A16984,CustomerDemographic!A:N,7,FALSE)</f>
        <v>67</v>
      </c>
      <c r="E16984" t="str">
        <f>VLOOKUP(A16984,CustomerDemographic!A:N,8,FALSE)</f>
        <v>Biostatistician II</v>
      </c>
      <c r="F16984" t="str">
        <f>VLOOKUP(A16984,CustomerDemographic!A:N,9,FALSE)</f>
        <v>Entertainment</v>
      </c>
      <c r="G16984" t="str">
        <f>VLOOKUP(A16984,CustomerDemographic!A:N,13,FALSE)</f>
        <v>No</v>
      </c>
      <c r="H16984">
        <f>VLOOKUP(A16984,CustomerAddress!A:F,3,FALSE)</f>
        <v>4037</v>
      </c>
      <c r="I16984" t="str">
        <f>VLOOKUP(A16984,CustomerAddress!A:F,4,FALSE)</f>
        <v>QLD</v>
      </c>
      <c r="J16984">
        <f>VLOOKUP(A16984,CustomerDemographic!A:N,5,FALSE)</f>
        <v>10</v>
      </c>
      <c r="K16984">
        <f>VLOOKUP(A16984,CustomerAddress!A:F,6,FALSE)</f>
        <v>8</v>
      </c>
      <c r="L16984">
        <f>VLOOKUP(A16984,CustomerDemographic!A:N,14,FALSE)</f>
        <v>11</v>
      </c>
      <c r="M16984" t="str">
        <f>VLOOKUP(A16984,CustomerDemographic!A:N,10,FALSE)</f>
        <v>Mass Customer</v>
      </c>
      <c r="N16984">
        <v>152.54999999999995</v>
      </c>
      <c r="O16984" t="str">
        <f>VLOOKUP(H16984,Postcodes!A:C,2,FALSE)</f>
        <v>EATONS HILL</v>
      </c>
    </row>
    <row r="16985" spans="1:15" x14ac:dyDescent="0.2">
      <c r="A16985" s="32">
        <v>1740</v>
      </c>
      <c r="B16985" s="32">
        <v>34</v>
      </c>
      <c r="C16985" t="str">
        <f>VLOOKUP(A16985,CustomerDemographic!A:D,4,FALSE)</f>
        <v>U</v>
      </c>
      <c r="E16985" t="str">
        <f>VLOOKUP(A16985,CustomerDemographic!A:N,8,FALSE)</f>
        <v>Research Associate</v>
      </c>
      <c r="F16985" t="str">
        <f>VLOOKUP(A16985,CustomerDemographic!A:N,9,FALSE)</f>
        <v>IT</v>
      </c>
      <c r="G16985" t="str">
        <f>VLOOKUP(A16985,CustomerDemographic!A:N,13,FALSE)</f>
        <v>Yes</v>
      </c>
      <c r="H16985">
        <f>VLOOKUP(A16985,CustomerAddress!A:F,3,FALSE)</f>
        <v>3796</v>
      </c>
      <c r="I16985" t="str">
        <f>VLOOKUP(A16985,CustomerAddress!A:F,4,FALSE)</f>
        <v>VIC</v>
      </c>
      <c r="J16985">
        <f>VLOOKUP(A16985,CustomerDemographic!A:N,5,FALSE)</f>
        <v>83</v>
      </c>
      <c r="K16985">
        <f>VLOOKUP(A16985,CustomerAddress!A:F,6,FALSE)</f>
        <v>8</v>
      </c>
      <c r="M16985" t="str">
        <f>VLOOKUP(A16985,CustomerDemographic!A:N,10,FALSE)</f>
        <v>Mass Customer</v>
      </c>
      <c r="N16985">
        <v>309.80999999999995</v>
      </c>
      <c r="O16985" t="str">
        <f>VLOOKUP(H16985,Postcodes!A:C,2,FALSE)</f>
        <v>MOUNT EVELYN</v>
      </c>
    </row>
    <row r="16986" spans="1:15" x14ac:dyDescent="0.2">
      <c r="A16986" s="32">
        <v>1170</v>
      </c>
      <c r="B16986" s="32">
        <v>57</v>
      </c>
      <c r="C16986" t="str">
        <f>VLOOKUP(A16986,CustomerDemographic!A:D,4,FALSE)</f>
        <v>Female</v>
      </c>
      <c r="D16986">
        <f ca="1">VLOOKUP(A16986,CustomerDemographic!A:N,7,FALSE)</f>
        <v>58</v>
      </c>
      <c r="E16986" t="str">
        <f>VLOOKUP(A16986,CustomerDemographic!A:N,8,FALSE)</f>
        <v>Assistant Professor</v>
      </c>
      <c r="F16986" t="str">
        <f>VLOOKUP(A16986,CustomerDemographic!A:N,9,FALSE)</f>
        <v>IT</v>
      </c>
      <c r="G16986" t="str">
        <f>VLOOKUP(A16986,CustomerDemographic!A:N,13,FALSE)</f>
        <v>Yes</v>
      </c>
      <c r="H16986">
        <f>VLOOKUP(A16986,CustomerAddress!A:F,3,FALSE)</f>
        <v>4064</v>
      </c>
      <c r="I16986" t="str">
        <f>VLOOKUP(A16986,CustomerAddress!A:F,4,FALSE)</f>
        <v>QLD</v>
      </c>
      <c r="J16986">
        <f>VLOOKUP(A16986,CustomerDemographic!A:N,5,FALSE)</f>
        <v>62</v>
      </c>
      <c r="K16986">
        <f>VLOOKUP(A16986,CustomerAddress!A:F,6,FALSE)</f>
        <v>9</v>
      </c>
      <c r="L16986">
        <f>VLOOKUP(A16986,CustomerDemographic!A:N,14,FALSE)</f>
        <v>4</v>
      </c>
      <c r="M16986" t="str">
        <f>VLOOKUP(A16986,CustomerDemographic!A:N,10,FALSE)</f>
        <v>Mass Customer</v>
      </c>
      <c r="N16986">
        <v>1630.25</v>
      </c>
      <c r="O16986" t="str">
        <f>VLOOKUP(H16986,Postcodes!A:C,2,FALSE)</f>
        <v>BAROONA</v>
      </c>
    </row>
    <row r="16987" spans="1:15" x14ac:dyDescent="0.2">
      <c r="A16987" s="32">
        <v>353</v>
      </c>
      <c r="B16987" s="32">
        <v>28</v>
      </c>
      <c r="C16987" t="str">
        <f>VLOOKUP(A16987,CustomerDemographic!A:D,4,FALSE)</f>
        <v>Female</v>
      </c>
      <c r="D16987">
        <f ca="1">VLOOKUP(A16987,CustomerDemographic!A:N,7,FALSE)</f>
        <v>42</v>
      </c>
      <c r="E16987" t="str">
        <f>VLOOKUP(A16987,CustomerDemographic!A:N,8,FALSE)</f>
        <v>Information Systems Manager</v>
      </c>
      <c r="G16987" t="str">
        <f>VLOOKUP(A16987,CustomerDemographic!A:N,13,FALSE)</f>
        <v>No</v>
      </c>
      <c r="H16987">
        <f>VLOOKUP(A16987,CustomerAddress!A:F,3,FALSE)</f>
        <v>3134</v>
      </c>
      <c r="I16987" t="str">
        <f>VLOOKUP(A16987,CustomerAddress!A:F,4,FALSE)</f>
        <v>VIC</v>
      </c>
      <c r="J16987">
        <f>VLOOKUP(A16987,CustomerDemographic!A:N,5,FALSE)</f>
        <v>9</v>
      </c>
      <c r="K16987">
        <f>VLOOKUP(A16987,CustomerAddress!A:F,6,FALSE)</f>
        <v>9</v>
      </c>
      <c r="L16987">
        <f>VLOOKUP(A16987,CustomerDemographic!A:N,14,FALSE)</f>
        <v>3</v>
      </c>
      <c r="M16987" t="str">
        <f>VLOOKUP(A16987,CustomerDemographic!A:N,10,FALSE)</f>
        <v>Mass Customer</v>
      </c>
      <c r="N16987">
        <v>133.7800000000002</v>
      </c>
      <c r="O16987" t="str">
        <f>VLOOKUP(H16987,Postcodes!A:C,2,FALSE)</f>
        <v>HEATHWOOD</v>
      </c>
    </row>
    <row r="16988" spans="1:15" x14ac:dyDescent="0.2">
      <c r="A16988" s="32">
        <v>1625</v>
      </c>
      <c r="B16988" s="32">
        <v>23</v>
      </c>
      <c r="C16988" t="str">
        <f>VLOOKUP(A16988,CustomerDemographic!A:D,4,FALSE)</f>
        <v>Male</v>
      </c>
      <c r="D16988">
        <f ca="1">VLOOKUP(A16988,CustomerDemographic!A:N,7,FALSE)</f>
        <v>45</v>
      </c>
      <c r="E16988" t="str">
        <f>VLOOKUP(A16988,CustomerDemographic!A:N,8,FALSE)</f>
        <v>Information Systems Manager</v>
      </c>
      <c r="F16988" t="str">
        <f>VLOOKUP(A16988,CustomerDemographic!A:N,9,FALSE)</f>
        <v>Property</v>
      </c>
      <c r="G16988" t="str">
        <f>VLOOKUP(A16988,CustomerDemographic!A:N,13,FALSE)</f>
        <v>Yes</v>
      </c>
      <c r="H16988">
        <f>VLOOKUP(A16988,CustomerAddress!A:F,3,FALSE)</f>
        <v>2763</v>
      </c>
      <c r="I16988" t="str">
        <f>VLOOKUP(A16988,CustomerAddress!A:F,4,FALSE)</f>
        <v>NSW</v>
      </c>
      <c r="J16988">
        <f>VLOOKUP(A16988,CustomerDemographic!A:N,5,FALSE)</f>
        <v>20</v>
      </c>
      <c r="K16988">
        <f>VLOOKUP(A16988,CustomerAddress!A:F,6,FALSE)</f>
        <v>8</v>
      </c>
      <c r="L16988">
        <f>VLOOKUP(A16988,CustomerDemographic!A:N,14,FALSE)</f>
        <v>10</v>
      </c>
      <c r="M16988" t="str">
        <f>VLOOKUP(A16988,CustomerDemographic!A:N,10,FALSE)</f>
        <v>Mass Customer</v>
      </c>
      <c r="N16988">
        <v>75.75</v>
      </c>
      <c r="O16988" t="str">
        <f>VLOOKUP(H16988,Postcodes!A:C,2,FALSE)</f>
        <v>ACACIA GARDENS</v>
      </c>
    </row>
    <row r="16989" spans="1:15" x14ac:dyDescent="0.2">
      <c r="A16989" s="32">
        <v>1637</v>
      </c>
      <c r="B16989" s="32">
        <v>0</v>
      </c>
      <c r="C16989" t="str">
        <f>VLOOKUP(A16989,CustomerDemographic!A:D,4,FALSE)</f>
        <v>Male</v>
      </c>
      <c r="D16989">
        <f ca="1">VLOOKUP(A16989,CustomerDemographic!A:N,7,FALSE)</f>
        <v>54</v>
      </c>
      <c r="E16989" t="str">
        <f>VLOOKUP(A16989,CustomerDemographic!A:N,8,FALSE)</f>
        <v>Statistician II</v>
      </c>
      <c r="F16989" t="str">
        <f>VLOOKUP(A16989,CustomerDemographic!A:N,9,FALSE)</f>
        <v>Manufacturing</v>
      </c>
      <c r="G16989" t="str">
        <f>VLOOKUP(A16989,CustomerDemographic!A:N,13,FALSE)</f>
        <v>No</v>
      </c>
      <c r="H16989">
        <f>VLOOKUP(A16989,CustomerAddress!A:F,3,FALSE)</f>
        <v>2170</v>
      </c>
      <c r="I16989" t="str">
        <f>VLOOKUP(A16989,CustomerAddress!A:F,4,FALSE)</f>
        <v>NSW</v>
      </c>
      <c r="J16989">
        <f>VLOOKUP(A16989,CustomerDemographic!A:N,5,FALSE)</f>
        <v>78</v>
      </c>
      <c r="K16989">
        <f>VLOOKUP(A16989,CustomerAddress!A:F,6,FALSE)</f>
        <v>9</v>
      </c>
      <c r="L16989">
        <f>VLOOKUP(A16989,CustomerDemographic!A:N,14,FALSE)</f>
        <v>6</v>
      </c>
      <c r="M16989" t="str">
        <f>VLOOKUP(A16989,CustomerDemographic!A:N,10,FALSE)</f>
        <v>High Net Worth</v>
      </c>
      <c r="N16989">
        <v>90.099999999999966</v>
      </c>
      <c r="O16989" t="str">
        <f>VLOOKUP(H16989,Postcodes!A:C,2,FALSE)</f>
        <v>CASULA</v>
      </c>
    </row>
    <row r="16990" spans="1:15" x14ac:dyDescent="0.2">
      <c r="A16990" s="32">
        <v>781</v>
      </c>
      <c r="B16990" s="32">
        <v>19</v>
      </c>
      <c r="C16990" t="str">
        <f>VLOOKUP(A16990,CustomerDemographic!A:D,4,FALSE)</f>
        <v>Male</v>
      </c>
      <c r="D16990">
        <f ca="1">VLOOKUP(A16990,CustomerDemographic!A:N,7,FALSE)</f>
        <v>64</v>
      </c>
      <c r="E16990" t="str">
        <f>VLOOKUP(A16990,CustomerDemographic!A:N,8,FALSE)</f>
        <v>Legal Assistant</v>
      </c>
      <c r="F16990" t="str">
        <f>VLOOKUP(A16990,CustomerDemographic!A:N,9,FALSE)</f>
        <v>Manufacturing</v>
      </c>
      <c r="G16990" t="str">
        <f>VLOOKUP(A16990,CustomerDemographic!A:N,13,FALSE)</f>
        <v>No</v>
      </c>
      <c r="H16990">
        <f>VLOOKUP(A16990,CustomerAddress!A:F,3,FALSE)</f>
        <v>2190</v>
      </c>
      <c r="I16990" t="str">
        <f>VLOOKUP(A16990,CustomerAddress!A:F,4,FALSE)</f>
        <v>NSW</v>
      </c>
      <c r="J16990">
        <f>VLOOKUP(A16990,CustomerDemographic!A:N,5,FALSE)</f>
        <v>80</v>
      </c>
      <c r="K16990">
        <f>VLOOKUP(A16990,CustomerAddress!A:F,6,FALSE)</f>
        <v>10</v>
      </c>
      <c r="L16990">
        <f>VLOOKUP(A16990,CustomerDemographic!A:N,14,FALSE)</f>
        <v>17</v>
      </c>
      <c r="M16990" t="str">
        <f>VLOOKUP(A16990,CustomerDemographic!A:N,10,FALSE)</f>
        <v>Mass Customer</v>
      </c>
      <c r="N16990">
        <v>4.8</v>
      </c>
      <c r="O16990" t="str">
        <f>VLOOKUP(H16990,Postcodes!A:C,2,FALSE)</f>
        <v>CHULLORA</v>
      </c>
    </row>
    <row r="16991" spans="1:15" x14ac:dyDescent="0.2">
      <c r="A16991" s="32">
        <v>1329</v>
      </c>
      <c r="B16991" s="32">
        <v>37</v>
      </c>
      <c r="C16991" t="str">
        <f>VLOOKUP(A16991,CustomerDemographic!A:D,4,FALSE)</f>
        <v>Female</v>
      </c>
      <c r="D16991">
        <f ca="1">VLOOKUP(A16991,CustomerDemographic!A:N,7,FALSE)</f>
        <v>33</v>
      </c>
      <c r="E16991" t="str">
        <f>VLOOKUP(A16991,CustomerDemographic!A:N,8,FALSE)</f>
        <v>Database Administrator IV</v>
      </c>
      <c r="G16991" t="str">
        <f>VLOOKUP(A16991,CustomerDemographic!A:N,13,FALSE)</f>
        <v>No</v>
      </c>
      <c r="H16991">
        <f>VLOOKUP(A16991,CustomerAddress!A:F,3,FALSE)</f>
        <v>3940</v>
      </c>
      <c r="I16991" t="str">
        <f>VLOOKUP(A16991,CustomerAddress!A:F,4,FALSE)</f>
        <v>VIC</v>
      </c>
      <c r="J16991">
        <f>VLOOKUP(A16991,CustomerDemographic!A:N,5,FALSE)</f>
        <v>65</v>
      </c>
      <c r="K16991">
        <f>VLOOKUP(A16991,CustomerAddress!A:F,6,FALSE)</f>
        <v>7</v>
      </c>
      <c r="L16991">
        <f>VLOOKUP(A16991,CustomerDemographic!A:N,14,FALSE)</f>
        <v>11</v>
      </c>
      <c r="M16991" t="str">
        <f>VLOOKUP(A16991,CustomerDemographic!A:N,10,FALSE)</f>
        <v>Mass Customer</v>
      </c>
      <c r="N16991">
        <v>1544.6100000000001</v>
      </c>
      <c r="O16991" t="str">
        <f>VLOOKUP(H16991,Postcodes!A:C,2,FALSE)</f>
        <v>CAPEL SOUND</v>
      </c>
    </row>
    <row r="16992" spans="1:15" x14ac:dyDescent="0.2">
      <c r="A16992" s="32">
        <v>2281</v>
      </c>
      <c r="B16992" s="32">
        <v>40</v>
      </c>
      <c r="C16992" t="str">
        <f>VLOOKUP(A16992,CustomerDemographic!A:D,4,FALSE)</f>
        <v>Female</v>
      </c>
      <c r="D16992">
        <f ca="1">VLOOKUP(A16992,CustomerDemographic!A:N,7,FALSE)</f>
        <v>33</v>
      </c>
      <c r="G16992" t="str">
        <f>VLOOKUP(A16992,CustomerDemographic!A:N,13,FALSE)</f>
        <v>Yes</v>
      </c>
      <c r="H16992">
        <f>VLOOKUP(A16992,CustomerAddress!A:F,3,FALSE)</f>
        <v>3630</v>
      </c>
      <c r="I16992" t="str">
        <f>VLOOKUP(A16992,CustomerAddress!A:F,4,FALSE)</f>
        <v>VIC</v>
      </c>
      <c r="J16992">
        <f>VLOOKUP(A16992,CustomerDemographic!A:N,5,FALSE)</f>
        <v>56</v>
      </c>
      <c r="K16992">
        <f>VLOOKUP(A16992,CustomerAddress!A:F,6,FALSE)</f>
        <v>1</v>
      </c>
      <c r="L16992">
        <f>VLOOKUP(A16992,CustomerDemographic!A:N,14,FALSE)</f>
        <v>14</v>
      </c>
      <c r="M16992" t="str">
        <f>VLOOKUP(A16992,CustomerDemographic!A:N,10,FALSE)</f>
        <v>High Net Worth</v>
      </c>
      <c r="N16992">
        <v>1295.43</v>
      </c>
      <c r="O16992" t="str">
        <f>VLOOKUP(H16992,Postcodes!A:C,2,FALSE)</f>
        <v>BENARCH</v>
      </c>
    </row>
    <row r="16993" spans="1:15" x14ac:dyDescent="0.2">
      <c r="A16993" s="32">
        <v>3241</v>
      </c>
      <c r="B16993" s="32">
        <v>47</v>
      </c>
      <c r="C16993" t="str">
        <f>VLOOKUP(A16993,CustomerDemographic!A:D,4,FALSE)</f>
        <v>Male</v>
      </c>
      <c r="D16993">
        <f ca="1">VLOOKUP(A16993,CustomerDemographic!A:N,7,FALSE)</f>
        <v>43</v>
      </c>
      <c r="E16993" t="str">
        <f>VLOOKUP(A16993,CustomerDemographic!A:N,8,FALSE)</f>
        <v>Budget/Accounting Analyst IV</v>
      </c>
      <c r="F16993" t="str">
        <f>VLOOKUP(A16993,CustomerDemographic!A:N,9,FALSE)</f>
        <v>Manufacturing</v>
      </c>
      <c r="G16993" t="str">
        <f>VLOOKUP(A16993,CustomerDemographic!A:N,13,FALSE)</f>
        <v>Yes</v>
      </c>
      <c r="H16993">
        <f>VLOOKUP(A16993,CustomerAddress!A:F,3,FALSE)</f>
        <v>4011</v>
      </c>
      <c r="I16993" t="str">
        <f>VLOOKUP(A16993,CustomerAddress!A:F,4,FALSE)</f>
        <v>QLD</v>
      </c>
      <c r="J16993">
        <f>VLOOKUP(A16993,CustomerDemographic!A:N,5,FALSE)</f>
        <v>34</v>
      </c>
      <c r="K16993">
        <f>VLOOKUP(A16993,CustomerAddress!A:F,6,FALSE)</f>
        <v>7</v>
      </c>
      <c r="L16993">
        <f>VLOOKUP(A16993,CustomerDemographic!A:N,14,FALSE)</f>
        <v>16</v>
      </c>
      <c r="M16993" t="str">
        <f>VLOOKUP(A16993,CustomerDemographic!A:N,10,FALSE)</f>
        <v>Mass Customer</v>
      </c>
      <c r="N16993">
        <v>189.27999999999997</v>
      </c>
      <c r="O16993" t="str">
        <f>VLOOKUP(H16993,Postcodes!A:C,2,FALSE)</f>
        <v>CLAYFIELD</v>
      </c>
    </row>
    <row r="16994" spans="1:15" x14ac:dyDescent="0.2">
      <c r="A16994" s="32">
        <v>3383</v>
      </c>
      <c r="B16994" s="32">
        <v>26</v>
      </c>
      <c r="C16994" t="str">
        <f>VLOOKUP(A16994,CustomerDemographic!A:D,4,FALSE)</f>
        <v>Male</v>
      </c>
      <c r="D16994">
        <f ca="1">VLOOKUP(A16994,CustomerDemographic!A:N,7,FALSE)</f>
        <v>40</v>
      </c>
      <c r="E16994" t="str">
        <f>VLOOKUP(A16994,CustomerDemographic!A:N,8,FALSE)</f>
        <v>Financial Analyst</v>
      </c>
      <c r="F16994" t="str">
        <f>VLOOKUP(A16994,CustomerDemographic!A:N,9,FALSE)</f>
        <v>Financial Services</v>
      </c>
      <c r="G16994" t="str">
        <f>VLOOKUP(A16994,CustomerDemographic!A:N,13,FALSE)</f>
        <v>Yes</v>
      </c>
      <c r="H16994">
        <f>VLOOKUP(A16994,CustomerAddress!A:F,3,FALSE)</f>
        <v>3786</v>
      </c>
      <c r="I16994" t="str">
        <f>VLOOKUP(A16994,CustomerAddress!A:F,4,FALSE)</f>
        <v>VIC</v>
      </c>
      <c r="J16994">
        <f>VLOOKUP(A16994,CustomerDemographic!A:N,5,FALSE)</f>
        <v>47</v>
      </c>
      <c r="K16994">
        <f>VLOOKUP(A16994,CustomerAddress!A:F,6,FALSE)</f>
        <v>8</v>
      </c>
      <c r="L16994">
        <f>VLOOKUP(A16994,CustomerDemographic!A:N,14,FALSE)</f>
        <v>10</v>
      </c>
      <c r="M16994" t="str">
        <f>VLOOKUP(A16994,CustomerDemographic!A:N,10,FALSE)</f>
        <v>Affluent Customer</v>
      </c>
      <c r="N16994">
        <v>1230.3000000000002</v>
      </c>
      <c r="O16994" t="str">
        <f>VLOOKUP(H16994,Postcodes!A:C,2,FALSE)</f>
        <v>FERNY CREEK</v>
      </c>
    </row>
    <row r="16995" spans="1:15" x14ac:dyDescent="0.2">
      <c r="A16995" s="32">
        <v>292</v>
      </c>
      <c r="B16995" s="32">
        <v>17</v>
      </c>
      <c r="C16995" t="str">
        <f>VLOOKUP(A16995,CustomerDemographic!A:D,4,FALSE)</f>
        <v>Female</v>
      </c>
      <c r="D16995">
        <f ca="1">VLOOKUP(A16995,CustomerDemographic!A:N,7,FALSE)</f>
        <v>61</v>
      </c>
      <c r="E16995" t="str">
        <f>VLOOKUP(A16995,CustomerDemographic!A:N,8,FALSE)</f>
        <v>VP Product Management</v>
      </c>
      <c r="G16995" t="str">
        <f>VLOOKUP(A16995,CustomerDemographic!A:N,13,FALSE)</f>
        <v>Yes</v>
      </c>
      <c r="H16995">
        <f>VLOOKUP(A16995,CustomerAddress!A:F,3,FALSE)</f>
        <v>4151</v>
      </c>
      <c r="I16995" t="str">
        <f>VLOOKUP(A16995,CustomerAddress!A:F,4,FALSE)</f>
        <v>QLD</v>
      </c>
      <c r="J16995">
        <f>VLOOKUP(A16995,CustomerDemographic!A:N,5,FALSE)</f>
        <v>42</v>
      </c>
      <c r="K16995">
        <f>VLOOKUP(A16995,CustomerAddress!A:F,6,FALSE)</f>
        <v>8</v>
      </c>
      <c r="L16995">
        <f>VLOOKUP(A16995,CustomerDemographic!A:N,14,FALSE)</f>
        <v>9</v>
      </c>
      <c r="M16995" t="str">
        <f>VLOOKUP(A16995,CustomerDemographic!A:N,10,FALSE)</f>
        <v>Affluent Customer</v>
      </c>
      <c r="N16995">
        <v>409.86000000000013</v>
      </c>
      <c r="O16995" t="str">
        <f>VLOOKUP(H16995,Postcodes!A:C,2,FALSE)</f>
        <v>COORPAROO</v>
      </c>
    </row>
    <row r="16996" spans="1:15" x14ac:dyDescent="0.2">
      <c r="A16996" s="32">
        <v>1342</v>
      </c>
      <c r="B16996" s="32">
        <v>12</v>
      </c>
      <c r="C16996" t="str">
        <f>VLOOKUP(A16996,CustomerDemographic!A:D,4,FALSE)</f>
        <v>Male</v>
      </c>
      <c r="D16996">
        <f ca="1">VLOOKUP(A16996,CustomerDemographic!A:N,7,FALSE)</f>
        <v>60</v>
      </c>
      <c r="F16996" t="str">
        <f>VLOOKUP(A16996,CustomerDemographic!A:N,9,FALSE)</f>
        <v>Retail</v>
      </c>
      <c r="G16996" t="str">
        <f>VLOOKUP(A16996,CustomerDemographic!A:N,13,FALSE)</f>
        <v>Yes</v>
      </c>
      <c r="H16996">
        <f>VLOOKUP(A16996,CustomerAddress!A:F,3,FALSE)</f>
        <v>2582</v>
      </c>
      <c r="I16996" t="str">
        <f>VLOOKUP(A16996,CustomerAddress!A:F,4,FALSE)</f>
        <v>NSW</v>
      </c>
      <c r="J16996">
        <f>VLOOKUP(A16996,CustomerDemographic!A:N,5,FALSE)</f>
        <v>14</v>
      </c>
      <c r="K16996">
        <f>VLOOKUP(A16996,CustomerAddress!A:F,6,FALSE)</f>
        <v>8</v>
      </c>
      <c r="L16996">
        <f>VLOOKUP(A16996,CustomerDemographic!A:N,14,FALSE)</f>
        <v>11</v>
      </c>
      <c r="M16996" t="str">
        <f>VLOOKUP(A16996,CustomerDemographic!A:N,10,FALSE)</f>
        <v>Affluent Customer</v>
      </c>
      <c r="N16996">
        <v>1069.5500000000002</v>
      </c>
      <c r="O16996" t="str">
        <f>VLOOKUP(H16996,Postcodes!A:C,2,FALSE)</f>
        <v>BANGO</v>
      </c>
    </row>
    <row r="16997" spans="1:15" x14ac:dyDescent="0.2">
      <c r="A16997" s="32">
        <v>2313</v>
      </c>
      <c r="B16997" s="32">
        <v>98</v>
      </c>
      <c r="C16997" t="str">
        <f>VLOOKUP(A16997,CustomerDemographic!A:D,4,FALSE)</f>
        <v>Female</v>
      </c>
      <c r="D16997">
        <f ca="1">VLOOKUP(A16997,CustomerDemographic!A:N,7,FALSE)</f>
        <v>56</v>
      </c>
      <c r="E16997" t="str">
        <f>VLOOKUP(A16997,CustomerDemographic!A:N,8,FALSE)</f>
        <v>Chemical Engineer</v>
      </c>
      <c r="F16997" t="str">
        <f>VLOOKUP(A16997,CustomerDemographic!A:N,9,FALSE)</f>
        <v>Manufacturing</v>
      </c>
      <c r="G16997" t="str">
        <f>VLOOKUP(A16997,CustomerDemographic!A:N,13,FALSE)</f>
        <v>No</v>
      </c>
      <c r="H16997">
        <f>VLOOKUP(A16997,CustomerAddress!A:F,3,FALSE)</f>
        <v>4343</v>
      </c>
      <c r="I16997" t="str">
        <f>VLOOKUP(A16997,CustomerAddress!A:F,4,FALSE)</f>
        <v>QLD</v>
      </c>
      <c r="J16997">
        <f>VLOOKUP(A16997,CustomerDemographic!A:N,5,FALSE)</f>
        <v>54</v>
      </c>
      <c r="K16997">
        <f>VLOOKUP(A16997,CustomerAddress!A:F,6,FALSE)</f>
        <v>1</v>
      </c>
      <c r="L16997">
        <f>VLOOKUP(A16997,CustomerDemographic!A:N,14,FALSE)</f>
        <v>12</v>
      </c>
      <c r="M16997" t="str">
        <f>VLOOKUP(A16997,CustomerDemographic!A:N,10,FALSE)</f>
        <v>Mass Customer</v>
      </c>
      <c r="N16997">
        <v>143.35999999999999</v>
      </c>
      <c r="O16997" t="str">
        <f>VLOOKUP(H16997,Postcodes!A:C,2,FALSE)</f>
        <v>ADARE</v>
      </c>
    </row>
    <row r="16998" spans="1:15" x14ac:dyDescent="0.2">
      <c r="A16998" s="32">
        <v>600</v>
      </c>
      <c r="B16998" s="32">
        <v>35</v>
      </c>
      <c r="C16998" t="str">
        <f>VLOOKUP(A16998,CustomerDemographic!A:D,4,FALSE)</f>
        <v>Male</v>
      </c>
      <c r="D16998">
        <f ca="1">VLOOKUP(A16998,CustomerDemographic!A:N,7,FALSE)</f>
        <v>48</v>
      </c>
      <c r="E16998" t="str">
        <f>VLOOKUP(A16998,CustomerDemographic!A:N,8,FALSE)</f>
        <v>Nurse</v>
      </c>
      <c r="F16998" t="str">
        <f>VLOOKUP(A16998,CustomerDemographic!A:N,9,FALSE)</f>
        <v>Argiculture</v>
      </c>
      <c r="G16998" t="str">
        <f>VLOOKUP(A16998,CustomerDemographic!A:N,13,FALSE)</f>
        <v>Yes</v>
      </c>
      <c r="H16998">
        <f>VLOOKUP(A16998,CustomerAddress!A:F,3,FALSE)</f>
        <v>2148</v>
      </c>
      <c r="I16998" t="str">
        <f>VLOOKUP(A16998,CustomerAddress!A:F,4,FALSE)</f>
        <v>NSW</v>
      </c>
      <c r="J16998">
        <f>VLOOKUP(A16998,CustomerDemographic!A:N,5,FALSE)</f>
        <v>65</v>
      </c>
      <c r="K16998">
        <f>VLOOKUP(A16998,CustomerAddress!A:F,6,FALSE)</f>
        <v>8</v>
      </c>
      <c r="L16998">
        <f>VLOOKUP(A16998,CustomerDemographic!A:N,14,FALSE)</f>
        <v>8</v>
      </c>
      <c r="M16998" t="str">
        <f>VLOOKUP(A16998,CustomerDemographic!A:N,10,FALSE)</f>
        <v>Mass Customer</v>
      </c>
      <c r="N16998">
        <v>903.11</v>
      </c>
      <c r="O16998" t="str">
        <f>VLOOKUP(H16998,Postcodes!A:C,2,FALSE)</f>
        <v>ARNDELL PARK</v>
      </c>
    </row>
    <row r="16999" spans="1:15" x14ac:dyDescent="0.2">
      <c r="A16999" s="32">
        <v>210</v>
      </c>
      <c r="B16999" s="32">
        <v>14</v>
      </c>
      <c r="C16999" t="str">
        <f>VLOOKUP(A16999,CustomerDemographic!A:D,4,FALSE)</f>
        <v>Male</v>
      </c>
      <c r="D16999">
        <f ca="1">VLOOKUP(A16999,CustomerDemographic!A:N,7,FALSE)</f>
        <v>59</v>
      </c>
      <c r="E16999" t="str">
        <f>VLOOKUP(A16999,CustomerDemographic!A:N,8,FALSE)</f>
        <v>Assistant Manager</v>
      </c>
      <c r="F16999" t="str">
        <f>VLOOKUP(A16999,CustomerDemographic!A:N,9,FALSE)</f>
        <v>Property</v>
      </c>
      <c r="G16999" t="str">
        <f>VLOOKUP(A16999,CustomerDemographic!A:N,13,FALSE)</f>
        <v>No</v>
      </c>
      <c r="H16999">
        <f>VLOOKUP(A16999,CustomerAddress!A:F,3,FALSE)</f>
        <v>3152</v>
      </c>
      <c r="I16999" t="str">
        <f>VLOOKUP(A16999,CustomerAddress!A:F,4,FALSE)</f>
        <v>VIC</v>
      </c>
      <c r="J16999">
        <f>VLOOKUP(A16999,CustomerDemographic!A:N,5,FALSE)</f>
        <v>50</v>
      </c>
      <c r="K16999">
        <f>VLOOKUP(A16999,CustomerAddress!A:F,6,FALSE)</f>
        <v>9</v>
      </c>
      <c r="L16999">
        <f>VLOOKUP(A16999,CustomerDemographic!A:N,14,FALSE)</f>
        <v>18</v>
      </c>
      <c r="M16999" t="str">
        <f>VLOOKUP(A16999,CustomerDemographic!A:N,10,FALSE)</f>
        <v>Mass Customer</v>
      </c>
      <c r="N16999">
        <v>152.54999999999995</v>
      </c>
      <c r="O16999" t="str">
        <f>VLOOKUP(H16999,Postcodes!A:C,2,FALSE)</f>
        <v>KNOX CITY CENTRE</v>
      </c>
    </row>
    <row r="17000" spans="1:15" x14ac:dyDescent="0.2">
      <c r="A17000" s="32">
        <v>385</v>
      </c>
      <c r="B17000" s="32">
        <v>0</v>
      </c>
      <c r="C17000" t="str">
        <f>VLOOKUP(A17000,CustomerDemographic!A:D,4,FALSE)</f>
        <v>Male</v>
      </c>
      <c r="D17000">
        <f ca="1">VLOOKUP(A17000,CustomerDemographic!A:N,7,FALSE)</f>
        <v>56</v>
      </c>
      <c r="E17000" t="str">
        <f>VLOOKUP(A17000,CustomerDemographic!A:N,8,FALSE)</f>
        <v>Project Manager</v>
      </c>
      <c r="F17000" t="str">
        <f>VLOOKUP(A17000,CustomerDemographic!A:N,9,FALSE)</f>
        <v>Health</v>
      </c>
      <c r="G17000" t="str">
        <f>VLOOKUP(A17000,CustomerDemographic!A:N,13,FALSE)</f>
        <v>No</v>
      </c>
      <c r="H17000">
        <f>VLOOKUP(A17000,CustomerAddress!A:F,3,FALSE)</f>
        <v>2170</v>
      </c>
      <c r="I17000" t="str">
        <f>VLOOKUP(A17000,CustomerAddress!A:F,4,FALSE)</f>
        <v>NSW</v>
      </c>
      <c r="J17000">
        <f>VLOOKUP(A17000,CustomerDemographic!A:N,5,FALSE)</f>
        <v>69</v>
      </c>
      <c r="K17000">
        <f>VLOOKUP(A17000,CustomerAddress!A:F,6,FALSE)</f>
        <v>9</v>
      </c>
      <c r="L17000">
        <f>VLOOKUP(A17000,CustomerDemographic!A:N,14,FALSE)</f>
        <v>9</v>
      </c>
      <c r="M17000" t="str">
        <f>VLOOKUP(A17000,CustomerDemographic!A:N,10,FALSE)</f>
        <v>High Net Worth</v>
      </c>
      <c r="N17000">
        <v>110.80999999999995</v>
      </c>
      <c r="O17000" t="str">
        <f>VLOOKUP(H17000,Postcodes!A:C,2,FALSE)</f>
        <v>CASULA</v>
      </c>
    </row>
    <row r="17001" spans="1:15" x14ac:dyDescent="0.2">
      <c r="A17001" s="32">
        <v>1453</v>
      </c>
      <c r="B17001" s="32">
        <v>72</v>
      </c>
      <c r="C17001" t="str">
        <f>VLOOKUP(A17001,CustomerDemographic!A:D,4,FALSE)</f>
        <v>Male</v>
      </c>
      <c r="D17001">
        <f ca="1">VLOOKUP(A17001,CustomerDemographic!A:N,7,FALSE)</f>
        <v>45</v>
      </c>
      <c r="E17001" t="str">
        <f>VLOOKUP(A17001,CustomerDemographic!A:N,8,FALSE)</f>
        <v>Computer Systems Analyst I</v>
      </c>
      <c r="F17001" t="str">
        <f>VLOOKUP(A17001,CustomerDemographic!A:N,9,FALSE)</f>
        <v>Health</v>
      </c>
      <c r="G17001" t="str">
        <f>VLOOKUP(A17001,CustomerDemographic!A:N,13,FALSE)</f>
        <v>No</v>
      </c>
      <c r="H17001">
        <f>VLOOKUP(A17001,CustomerAddress!A:F,3,FALSE)</f>
        <v>2567</v>
      </c>
      <c r="I17001" t="str">
        <f>VLOOKUP(A17001,CustomerAddress!A:F,4,FALSE)</f>
        <v>NSW</v>
      </c>
      <c r="J17001">
        <f>VLOOKUP(A17001,CustomerDemographic!A:N,5,FALSE)</f>
        <v>54</v>
      </c>
      <c r="K17001">
        <f>VLOOKUP(A17001,CustomerAddress!A:F,6,FALSE)</f>
        <v>8</v>
      </c>
      <c r="L17001">
        <f>VLOOKUP(A17001,CustomerDemographic!A:N,14,FALSE)</f>
        <v>13</v>
      </c>
      <c r="M17001" t="str">
        <f>VLOOKUP(A17001,CustomerDemographic!A:N,10,FALSE)</f>
        <v>High Net Worth</v>
      </c>
      <c r="N17001">
        <v>771.12</v>
      </c>
      <c r="O17001" t="str">
        <f>VLOOKUP(H17001,Postcodes!A:C,2,FALSE)</f>
        <v>CURRANS HILL</v>
      </c>
    </row>
    <row r="17002" spans="1:15" x14ac:dyDescent="0.2">
      <c r="A17002" s="32">
        <v>1682</v>
      </c>
      <c r="B17002" s="32">
        <v>73</v>
      </c>
      <c r="C17002" t="str">
        <f>VLOOKUP(A17002,CustomerDemographic!A:D,4,FALSE)</f>
        <v>Female</v>
      </c>
      <c r="D17002">
        <f ca="1">VLOOKUP(A17002,CustomerDemographic!A:N,7,FALSE)</f>
        <v>62</v>
      </c>
      <c r="E17002" t="str">
        <f>VLOOKUP(A17002,CustomerDemographic!A:N,8,FALSE)</f>
        <v>Structural Engineer</v>
      </c>
      <c r="F17002" t="str">
        <f>VLOOKUP(A17002,CustomerDemographic!A:N,9,FALSE)</f>
        <v>Manufacturing</v>
      </c>
      <c r="G17002" t="str">
        <f>VLOOKUP(A17002,CustomerDemographic!A:N,13,FALSE)</f>
        <v>Yes</v>
      </c>
      <c r="H17002">
        <f>VLOOKUP(A17002,CustomerAddress!A:F,3,FALSE)</f>
        <v>3145</v>
      </c>
      <c r="I17002" t="str">
        <f>VLOOKUP(A17002,CustomerAddress!A:F,4,FALSE)</f>
        <v>VIC</v>
      </c>
      <c r="J17002">
        <f>VLOOKUP(A17002,CustomerDemographic!A:N,5,FALSE)</f>
        <v>93</v>
      </c>
      <c r="K17002">
        <f>VLOOKUP(A17002,CustomerAddress!A:F,6,FALSE)</f>
        <v>12</v>
      </c>
      <c r="L17002">
        <f>VLOOKUP(A17002,CustomerDemographic!A:N,14,FALSE)</f>
        <v>6</v>
      </c>
      <c r="M17002" t="str">
        <f>VLOOKUP(A17002,CustomerDemographic!A:N,10,FALSE)</f>
        <v>Affluent Customer</v>
      </c>
      <c r="N17002">
        <v>1612.25</v>
      </c>
      <c r="O17002" t="str">
        <f>VLOOKUP(H17002,Postcodes!A:C,2,FALSE)</f>
        <v>CAULFIELD EAST</v>
      </c>
    </row>
    <row r="17003" spans="1:15" x14ac:dyDescent="0.2">
      <c r="A17003" s="32"/>
      <c r="B17003" s="32"/>
      <c r="O17003" t="e">
        <f>VLOOKUP(H17003,Postcodes!A:C,2,FALSE)</f>
        <v>#N/A</v>
      </c>
    </row>
    <row r="17004" spans="1:15" x14ac:dyDescent="0.2">
      <c r="A17004" s="32">
        <v>2894</v>
      </c>
      <c r="B17004" s="32">
        <v>28</v>
      </c>
      <c r="C17004" t="str">
        <f>VLOOKUP(A17004,CustomerDemographic!A:D,4,FALSE)</f>
        <v>Male</v>
      </c>
      <c r="D17004">
        <f ca="1">VLOOKUP(A17004,CustomerDemographic!A:N,7,FALSE)</f>
        <v>45</v>
      </c>
      <c r="E17004" t="str">
        <f>VLOOKUP(A17004,CustomerDemographic!A:N,8,FALSE)</f>
        <v>Geologist III</v>
      </c>
      <c r="F17004" t="str">
        <f>VLOOKUP(A17004,CustomerDemographic!A:N,9,FALSE)</f>
        <v>Financial Services</v>
      </c>
      <c r="G17004" t="str">
        <f>VLOOKUP(A17004,CustomerDemographic!A:N,13,FALSE)</f>
        <v>Yes</v>
      </c>
      <c r="H17004">
        <f>VLOOKUP(A17004,CustomerAddress!A:F,3,FALSE)</f>
        <v>4818</v>
      </c>
      <c r="I17004" t="str">
        <f>VLOOKUP(A17004,CustomerAddress!A:F,4,FALSE)</f>
        <v>QLD</v>
      </c>
      <c r="J17004">
        <f>VLOOKUP(A17004,CustomerDemographic!A:N,5,FALSE)</f>
        <v>91</v>
      </c>
      <c r="K17004">
        <f>VLOOKUP(A17004,CustomerAddress!A:F,6,FALSE)</f>
        <v>4</v>
      </c>
      <c r="L17004">
        <f>VLOOKUP(A17004,CustomerDemographic!A:N,14,FALSE)</f>
        <v>22</v>
      </c>
      <c r="M17004" t="str">
        <f>VLOOKUP(A17004,CustomerDemographic!A:N,10,FALSE)</f>
        <v>Mass Customer</v>
      </c>
      <c r="N17004">
        <v>133.7800000000002</v>
      </c>
      <c r="O17004" t="str">
        <f>VLOOKUP(H17004,Postcodes!A:C,2,FALSE)</f>
        <v>BEACH HOLM</v>
      </c>
    </row>
    <row r="17005" spans="1:15" x14ac:dyDescent="0.2">
      <c r="A17005" s="32">
        <v>1959</v>
      </c>
      <c r="B17005" s="32">
        <v>1</v>
      </c>
      <c r="C17005" t="str">
        <f>VLOOKUP(A17005,CustomerDemographic!A:D,4,FALSE)</f>
        <v>Male</v>
      </c>
      <c r="D17005">
        <f ca="1">VLOOKUP(A17005,CustomerDemographic!A:N,7,FALSE)</f>
        <v>44</v>
      </c>
      <c r="E17005" t="str">
        <f>VLOOKUP(A17005,CustomerDemographic!A:N,8,FALSE)</f>
        <v>Director of Sales</v>
      </c>
      <c r="F17005" t="str">
        <f>VLOOKUP(A17005,CustomerDemographic!A:N,9,FALSE)</f>
        <v>Health</v>
      </c>
      <c r="G17005" t="str">
        <f>VLOOKUP(A17005,CustomerDemographic!A:N,13,FALSE)</f>
        <v>Yes</v>
      </c>
      <c r="H17005">
        <f>VLOOKUP(A17005,CustomerAddress!A:F,3,FALSE)</f>
        <v>4152</v>
      </c>
      <c r="I17005" t="str">
        <f>VLOOKUP(A17005,CustomerAddress!A:F,4,FALSE)</f>
        <v>QLD</v>
      </c>
      <c r="J17005">
        <f>VLOOKUP(A17005,CustomerDemographic!A:N,5,FALSE)</f>
        <v>3</v>
      </c>
      <c r="K17005">
        <f>VLOOKUP(A17005,CustomerAddress!A:F,6,FALSE)</f>
        <v>9</v>
      </c>
      <c r="L17005">
        <f>VLOOKUP(A17005,CustomerDemographic!A:N,14,FALSE)</f>
        <v>16</v>
      </c>
      <c r="M17005" t="str">
        <f>VLOOKUP(A17005,CustomerDemographic!A:N,10,FALSE)</f>
        <v>Mass Customer</v>
      </c>
      <c r="N17005">
        <v>448.67999999999995</v>
      </c>
      <c r="O17005" t="str">
        <f>VLOOKUP(H17005,Postcodes!A:C,2,FALSE)</f>
        <v>CAMP HILL</v>
      </c>
    </row>
    <row r="17006" spans="1:15" x14ac:dyDescent="0.2">
      <c r="A17006" s="32">
        <v>1809</v>
      </c>
      <c r="B17006" s="32">
        <v>78</v>
      </c>
      <c r="C17006" t="str">
        <f>VLOOKUP(A17006,CustomerDemographic!A:D,4,FALSE)</f>
        <v>Female</v>
      </c>
      <c r="D17006">
        <f ca="1">VLOOKUP(A17006,CustomerDemographic!A:N,7,FALSE)</f>
        <v>62</v>
      </c>
      <c r="E17006" t="str">
        <f>VLOOKUP(A17006,CustomerDemographic!A:N,8,FALSE)</f>
        <v>Programmer II</v>
      </c>
      <c r="F17006" t="str">
        <f>VLOOKUP(A17006,CustomerDemographic!A:N,9,FALSE)</f>
        <v>Health</v>
      </c>
      <c r="G17006" t="str">
        <f>VLOOKUP(A17006,CustomerDemographic!A:N,13,FALSE)</f>
        <v>Yes</v>
      </c>
      <c r="H17006">
        <f>VLOOKUP(A17006,CustomerAddress!A:F,3,FALSE)</f>
        <v>2263</v>
      </c>
      <c r="I17006" t="str">
        <f>VLOOKUP(A17006,CustomerAddress!A:F,4,FALSE)</f>
        <v>NSW</v>
      </c>
      <c r="J17006">
        <f>VLOOKUP(A17006,CustomerDemographic!A:N,5,FALSE)</f>
        <v>67</v>
      </c>
      <c r="K17006">
        <f>VLOOKUP(A17006,CustomerAddress!A:F,6,FALSE)</f>
        <v>7</v>
      </c>
      <c r="L17006">
        <f>VLOOKUP(A17006,CustomerDemographic!A:N,14,FALSE)</f>
        <v>19</v>
      </c>
      <c r="M17006" t="str">
        <f>VLOOKUP(A17006,CustomerDemographic!A:N,10,FALSE)</f>
        <v>Mass Customer</v>
      </c>
      <c r="N17006">
        <v>1055.82</v>
      </c>
      <c r="O17006" t="str">
        <f>VLOOKUP(H17006,Postcodes!A:C,2,FALSE)</f>
        <v>CANTON BEACH</v>
      </c>
    </row>
    <row r="17007" spans="1:15" x14ac:dyDescent="0.2">
      <c r="A17007" s="32">
        <v>1155</v>
      </c>
      <c r="B17007" s="32">
        <v>58</v>
      </c>
      <c r="C17007" t="str">
        <f>VLOOKUP(A17007,CustomerDemographic!A:D,4,FALSE)</f>
        <v>Female</v>
      </c>
      <c r="D17007">
        <f ca="1">VLOOKUP(A17007,CustomerDemographic!A:N,7,FALSE)</f>
        <v>29</v>
      </c>
      <c r="E17007" t="str">
        <f>VLOOKUP(A17007,CustomerDemographic!A:N,8,FALSE)</f>
        <v>VP Marketing</v>
      </c>
      <c r="F17007" t="str">
        <f>VLOOKUP(A17007,CustomerDemographic!A:N,9,FALSE)</f>
        <v>Property</v>
      </c>
      <c r="G17007" t="str">
        <f>VLOOKUP(A17007,CustomerDemographic!A:N,13,FALSE)</f>
        <v>Yes</v>
      </c>
      <c r="H17007">
        <f>VLOOKUP(A17007,CustomerAddress!A:F,3,FALSE)</f>
        <v>2710</v>
      </c>
      <c r="I17007" t="str">
        <f>VLOOKUP(A17007,CustomerAddress!A:F,4,FALSE)</f>
        <v>NSW</v>
      </c>
      <c r="J17007">
        <f>VLOOKUP(A17007,CustomerDemographic!A:N,5,FALSE)</f>
        <v>73</v>
      </c>
      <c r="K17007">
        <f>VLOOKUP(A17007,CustomerAddress!A:F,6,FALSE)</f>
        <v>1</v>
      </c>
      <c r="L17007">
        <f>VLOOKUP(A17007,CustomerDemographic!A:N,14,FALSE)</f>
        <v>9</v>
      </c>
      <c r="M17007" t="str">
        <f>VLOOKUP(A17007,CustomerDemographic!A:N,10,FALSE)</f>
        <v>Mass Customer</v>
      </c>
      <c r="N17007">
        <v>771.12</v>
      </c>
      <c r="O17007" t="str">
        <f>VLOOKUP(H17007,Postcodes!A:C,2,FALSE)</f>
        <v>BARRATTA</v>
      </c>
    </row>
    <row r="17008" spans="1:15" x14ac:dyDescent="0.2">
      <c r="A17008" s="32">
        <v>1876</v>
      </c>
      <c r="B17008" s="32">
        <v>3</v>
      </c>
      <c r="C17008" t="str">
        <f>VLOOKUP(A17008,CustomerDemographic!A:D,4,FALSE)</f>
        <v>Male</v>
      </c>
      <c r="D17008">
        <f ca="1">VLOOKUP(A17008,CustomerDemographic!A:N,7,FALSE)</f>
        <v>45</v>
      </c>
      <c r="E17008" t="str">
        <f>VLOOKUP(A17008,CustomerDemographic!A:N,8,FALSE)</f>
        <v>Recruiting Manager</v>
      </c>
      <c r="F17008" t="str">
        <f>VLOOKUP(A17008,CustomerDemographic!A:N,9,FALSE)</f>
        <v>Financial Services</v>
      </c>
      <c r="G17008" t="str">
        <f>VLOOKUP(A17008,CustomerDemographic!A:N,13,FALSE)</f>
        <v>No</v>
      </c>
      <c r="H17008">
        <f>VLOOKUP(A17008,CustomerAddress!A:F,3,FALSE)</f>
        <v>2525</v>
      </c>
      <c r="I17008" t="str">
        <f>VLOOKUP(A17008,CustomerAddress!A:F,4,FALSE)</f>
        <v>NSW</v>
      </c>
      <c r="J17008">
        <f>VLOOKUP(A17008,CustomerDemographic!A:N,5,FALSE)</f>
        <v>16</v>
      </c>
      <c r="K17008">
        <f>VLOOKUP(A17008,CustomerAddress!A:F,6,FALSE)</f>
        <v>10</v>
      </c>
      <c r="L17008">
        <f>VLOOKUP(A17008,CustomerDemographic!A:N,14,FALSE)</f>
        <v>21</v>
      </c>
      <c r="M17008" t="str">
        <f>VLOOKUP(A17008,CustomerDemographic!A:N,10,FALSE)</f>
        <v>Affluent Customer</v>
      </c>
      <c r="N17008">
        <v>1702.5499999999997</v>
      </c>
      <c r="O17008" t="str">
        <f>VLOOKUP(H17008,Postcodes!A:C,2,FALSE)</f>
        <v>FIGTREE</v>
      </c>
    </row>
    <row r="17009" spans="1:15" x14ac:dyDescent="0.2">
      <c r="A17009" s="32">
        <v>2293</v>
      </c>
      <c r="B17009" s="32">
        <v>5</v>
      </c>
      <c r="C17009" t="str">
        <f>VLOOKUP(A17009,CustomerDemographic!A:D,4,FALSE)</f>
        <v>Female</v>
      </c>
      <c r="D17009">
        <f ca="1">VLOOKUP(A17009,CustomerDemographic!A:N,7,FALSE)</f>
        <v>65</v>
      </c>
      <c r="E17009" t="str">
        <f>VLOOKUP(A17009,CustomerDemographic!A:N,8,FALSE)</f>
        <v>Financial Advisor</v>
      </c>
      <c r="F17009" t="str">
        <f>VLOOKUP(A17009,CustomerDemographic!A:N,9,FALSE)</f>
        <v>Financial Services</v>
      </c>
      <c r="G17009" t="str">
        <f>VLOOKUP(A17009,CustomerDemographic!A:N,13,FALSE)</f>
        <v>No</v>
      </c>
      <c r="H17009">
        <f>VLOOKUP(A17009,CustomerAddress!A:F,3,FALSE)</f>
        <v>2880</v>
      </c>
      <c r="I17009" t="str">
        <f>VLOOKUP(A17009,CustomerAddress!A:F,4,FALSE)</f>
        <v>NSW</v>
      </c>
      <c r="J17009">
        <f>VLOOKUP(A17009,CustomerDemographic!A:N,5,FALSE)</f>
        <v>70</v>
      </c>
      <c r="K17009">
        <f>VLOOKUP(A17009,CustomerAddress!A:F,6,FALSE)</f>
        <v>1</v>
      </c>
      <c r="L17009">
        <f>VLOOKUP(A17009,CustomerDemographic!A:N,14,FALSE)</f>
        <v>16</v>
      </c>
      <c r="M17009" t="str">
        <f>VLOOKUP(A17009,CustomerDemographic!A:N,10,FALSE)</f>
        <v>Affluent Customer</v>
      </c>
      <c r="N17009">
        <v>114.93</v>
      </c>
      <c r="O17009" t="str">
        <f>VLOOKUP(H17009,Postcodes!A:C,2,FALSE)</f>
        <v>BROKEN HILL</v>
      </c>
    </row>
    <row r="17010" spans="1:15" x14ac:dyDescent="0.2">
      <c r="A17010" s="32">
        <v>1758</v>
      </c>
      <c r="B17010" s="32">
        <v>33</v>
      </c>
      <c r="C17010" t="str">
        <f>VLOOKUP(A17010,CustomerDemographic!A:D,4,FALSE)</f>
        <v>Female</v>
      </c>
      <c r="D17010">
        <f ca="1">VLOOKUP(A17010,CustomerDemographic!A:N,7,FALSE)</f>
        <v>51</v>
      </c>
      <c r="E17010" t="str">
        <f>VLOOKUP(A17010,CustomerDemographic!A:N,8,FALSE)</f>
        <v>Administrative Assistant I</v>
      </c>
      <c r="F17010" t="str">
        <f>VLOOKUP(A17010,CustomerDemographic!A:N,9,FALSE)</f>
        <v>Argiculture</v>
      </c>
      <c r="G17010" t="str">
        <f>VLOOKUP(A17010,CustomerDemographic!A:N,13,FALSE)</f>
        <v>Yes</v>
      </c>
      <c r="H17010">
        <f>VLOOKUP(A17010,CustomerAddress!A:F,3,FALSE)</f>
        <v>2800</v>
      </c>
      <c r="I17010" t="str">
        <f>VLOOKUP(A17010,CustomerAddress!A:F,4,FALSE)</f>
        <v>NSW</v>
      </c>
      <c r="J17010">
        <f>VLOOKUP(A17010,CustomerDemographic!A:N,5,FALSE)</f>
        <v>16</v>
      </c>
      <c r="K17010">
        <f>VLOOKUP(A17010,CustomerAddress!A:F,6,FALSE)</f>
        <v>2</v>
      </c>
      <c r="L17010">
        <f>VLOOKUP(A17010,CustomerDemographic!A:N,14,FALSE)</f>
        <v>6</v>
      </c>
      <c r="M17010" t="str">
        <f>VLOOKUP(A17010,CustomerDemographic!A:N,10,FALSE)</f>
        <v>Mass Customer</v>
      </c>
      <c r="N17010">
        <v>144.26</v>
      </c>
      <c r="O17010" t="str">
        <f>VLOOKUP(H17010,Postcodes!A:C,2,FALSE)</f>
        <v>AMMERDOWN</v>
      </c>
    </row>
    <row r="17011" spans="1:15" x14ac:dyDescent="0.2">
      <c r="A17011" s="32">
        <v>3300</v>
      </c>
      <c r="B17011" s="32">
        <v>43</v>
      </c>
      <c r="C17011" t="str">
        <f>VLOOKUP(A17011,CustomerDemographic!A:D,4,FALSE)</f>
        <v>Male</v>
      </c>
      <c r="D17011">
        <f ca="1">VLOOKUP(A17011,CustomerDemographic!A:N,7,FALSE)</f>
        <v>61</v>
      </c>
      <c r="E17011" t="str">
        <f>VLOOKUP(A17011,CustomerDemographic!A:N,8,FALSE)</f>
        <v>Executive Secretary</v>
      </c>
      <c r="F17011" t="str">
        <f>VLOOKUP(A17011,CustomerDemographic!A:N,9,FALSE)</f>
        <v>Retail</v>
      </c>
      <c r="G17011" t="str">
        <f>VLOOKUP(A17011,CustomerDemographic!A:N,13,FALSE)</f>
        <v>No</v>
      </c>
      <c r="H17011">
        <f>VLOOKUP(A17011,CustomerAddress!A:F,3,FALSE)</f>
        <v>2176</v>
      </c>
      <c r="I17011" t="str">
        <f>VLOOKUP(A17011,CustomerAddress!A:F,4,FALSE)</f>
        <v>NSW</v>
      </c>
      <c r="J17011">
        <f>VLOOKUP(A17011,CustomerDemographic!A:N,5,FALSE)</f>
        <v>47</v>
      </c>
      <c r="K17011">
        <f>VLOOKUP(A17011,CustomerAddress!A:F,6,FALSE)</f>
        <v>9</v>
      </c>
      <c r="L17011">
        <f>VLOOKUP(A17011,CustomerDemographic!A:N,14,FALSE)</f>
        <v>14</v>
      </c>
      <c r="M17011" t="str">
        <f>VLOOKUP(A17011,CustomerDemographic!A:N,10,FALSE)</f>
        <v>Mass Customer</v>
      </c>
      <c r="N17011">
        <v>502.47</v>
      </c>
      <c r="O17011" t="str">
        <f>VLOOKUP(H17011,Postcodes!A:C,2,FALSE)</f>
        <v>ABBOTSBURY</v>
      </c>
    </row>
    <row r="17012" spans="1:15" x14ac:dyDescent="0.2">
      <c r="A17012" s="32">
        <v>2061</v>
      </c>
      <c r="B17012" s="32">
        <v>54</v>
      </c>
      <c r="C17012" t="str">
        <f>VLOOKUP(A17012,CustomerDemographic!A:D,4,FALSE)</f>
        <v>Female</v>
      </c>
      <c r="D17012">
        <f ca="1">VLOOKUP(A17012,CustomerDemographic!A:N,7,FALSE)</f>
        <v>40</v>
      </c>
      <c r="E17012" t="str">
        <f>VLOOKUP(A17012,CustomerDemographic!A:N,8,FALSE)</f>
        <v>Technical Writer</v>
      </c>
      <c r="F17012" t="str">
        <f>VLOOKUP(A17012,CustomerDemographic!A:N,9,FALSE)</f>
        <v>Manufacturing</v>
      </c>
      <c r="G17012" t="str">
        <f>VLOOKUP(A17012,CustomerDemographic!A:N,13,FALSE)</f>
        <v>No</v>
      </c>
      <c r="H17012">
        <f>VLOOKUP(A17012,CustomerAddress!A:F,3,FALSE)</f>
        <v>4500</v>
      </c>
      <c r="I17012" t="str">
        <f>VLOOKUP(A17012,CustomerAddress!A:F,4,FALSE)</f>
        <v>QLD</v>
      </c>
      <c r="J17012">
        <f>VLOOKUP(A17012,CustomerDemographic!A:N,5,FALSE)</f>
        <v>71</v>
      </c>
      <c r="K17012">
        <f>VLOOKUP(A17012,CustomerAddress!A:F,6,FALSE)</f>
        <v>4</v>
      </c>
      <c r="L17012">
        <f>VLOOKUP(A17012,CustomerDemographic!A:N,14,FALSE)</f>
        <v>4</v>
      </c>
      <c r="M17012" t="str">
        <f>VLOOKUP(A17012,CustomerDemographic!A:N,10,FALSE)</f>
        <v>High Net Worth</v>
      </c>
      <c r="N17012">
        <v>1028.76</v>
      </c>
      <c r="O17012" t="str">
        <f>VLOOKUP(H17012,Postcodes!A:C,2,FALSE)</f>
        <v>BRAY PARK</v>
      </c>
    </row>
    <row r="17013" spans="1:15" x14ac:dyDescent="0.2">
      <c r="A17013" s="32">
        <v>2275</v>
      </c>
      <c r="B17013" s="32">
        <v>35</v>
      </c>
      <c r="C17013" t="str">
        <f>VLOOKUP(A17013,CustomerDemographic!A:D,4,FALSE)</f>
        <v>Female</v>
      </c>
      <c r="D17013">
        <f ca="1">VLOOKUP(A17013,CustomerDemographic!A:N,7,FALSE)</f>
        <v>30</v>
      </c>
      <c r="E17013" t="str">
        <f>VLOOKUP(A17013,CustomerDemographic!A:N,8,FALSE)</f>
        <v>Human Resources Assistant II</v>
      </c>
      <c r="F17013" t="str">
        <f>VLOOKUP(A17013,CustomerDemographic!A:N,9,FALSE)</f>
        <v>Financial Services</v>
      </c>
      <c r="G17013" t="str">
        <f>VLOOKUP(A17013,CustomerDemographic!A:N,13,FALSE)</f>
        <v>Yes</v>
      </c>
      <c r="H17013">
        <f>VLOOKUP(A17013,CustomerAddress!A:F,3,FALSE)</f>
        <v>3355</v>
      </c>
      <c r="I17013" t="str">
        <f>VLOOKUP(A17013,CustomerAddress!A:F,4,FALSE)</f>
        <v>VIC</v>
      </c>
      <c r="J17013">
        <f>VLOOKUP(A17013,CustomerDemographic!A:N,5,FALSE)</f>
        <v>77</v>
      </c>
      <c r="K17013">
        <f>VLOOKUP(A17013,CustomerAddress!A:F,6,FALSE)</f>
        <v>2</v>
      </c>
      <c r="L17013">
        <f>VLOOKUP(A17013,CustomerDemographic!A:N,14,FALSE)</f>
        <v>8</v>
      </c>
      <c r="M17013" t="str">
        <f>VLOOKUP(A17013,CustomerDemographic!A:N,10,FALSE)</f>
        <v>High Net Worth</v>
      </c>
      <c r="N17013">
        <v>448.67999999999995</v>
      </c>
      <c r="O17013" t="str">
        <f>VLOOKUP(H17013,Postcodes!A:C,2,FALSE)</f>
        <v>LAKE GARDENS</v>
      </c>
    </row>
    <row r="17014" spans="1:15" x14ac:dyDescent="0.2">
      <c r="A17014" s="32">
        <v>3183</v>
      </c>
      <c r="B17014" s="32">
        <v>41</v>
      </c>
      <c r="C17014" t="str">
        <f>VLOOKUP(A17014,CustomerDemographic!A:D,4,FALSE)</f>
        <v>Male</v>
      </c>
      <c r="D17014">
        <f ca="1">VLOOKUP(A17014,CustomerDemographic!A:N,7,FALSE)</f>
        <v>48</v>
      </c>
      <c r="E17014" t="str">
        <f>VLOOKUP(A17014,CustomerDemographic!A:N,8,FALSE)</f>
        <v>Junior Executive</v>
      </c>
      <c r="F17014" t="str">
        <f>VLOOKUP(A17014,CustomerDemographic!A:N,9,FALSE)</f>
        <v>Health</v>
      </c>
      <c r="G17014" t="str">
        <f>VLOOKUP(A17014,CustomerDemographic!A:N,13,FALSE)</f>
        <v>No</v>
      </c>
      <c r="H17014">
        <f>VLOOKUP(A17014,CustomerAddress!A:F,3,FALSE)</f>
        <v>3165</v>
      </c>
      <c r="I17014" t="str">
        <f>VLOOKUP(A17014,CustomerAddress!A:F,4,FALSE)</f>
        <v>VIC</v>
      </c>
      <c r="J17014">
        <f>VLOOKUP(A17014,CustomerDemographic!A:N,5,FALSE)</f>
        <v>64</v>
      </c>
      <c r="K17014">
        <f>VLOOKUP(A17014,CustomerAddress!A:F,6,FALSE)</f>
        <v>10</v>
      </c>
      <c r="L17014">
        <f>VLOOKUP(A17014,CustomerDemographic!A:N,14,FALSE)</f>
        <v>14</v>
      </c>
      <c r="M17014" t="str">
        <f>VLOOKUP(A17014,CustomerDemographic!A:N,10,FALSE)</f>
        <v>Mass Customer</v>
      </c>
      <c r="N17014">
        <v>104.24000000000001</v>
      </c>
      <c r="O17014" t="str">
        <f>VLOOKUP(H17014,Postcodes!A:C,2,FALSE)</f>
        <v>BENTLEIGH EAST</v>
      </c>
    </row>
    <row r="17015" spans="1:15" x14ac:dyDescent="0.2">
      <c r="A17015" s="32">
        <v>1400</v>
      </c>
      <c r="B17015" s="32">
        <v>6</v>
      </c>
      <c r="C17015" t="str">
        <f>VLOOKUP(A17015,CustomerDemographic!A:D,4,FALSE)</f>
        <v>Female</v>
      </c>
      <c r="D17015">
        <f ca="1">VLOOKUP(A17015,CustomerDemographic!A:N,7,FALSE)</f>
        <v>40</v>
      </c>
      <c r="E17015" t="str">
        <f>VLOOKUP(A17015,CustomerDemographic!A:N,8,FALSE)</f>
        <v>Senior Developer</v>
      </c>
      <c r="F17015" t="str">
        <f>VLOOKUP(A17015,CustomerDemographic!A:N,9,FALSE)</f>
        <v>Manufacturing</v>
      </c>
      <c r="G17015" t="str">
        <f>VLOOKUP(A17015,CustomerDemographic!A:N,13,FALSE)</f>
        <v>Yes</v>
      </c>
      <c r="H17015">
        <f>VLOOKUP(A17015,CustomerAddress!A:F,3,FALSE)</f>
        <v>4217</v>
      </c>
      <c r="I17015" t="str">
        <f>VLOOKUP(A17015,CustomerAddress!A:F,4,FALSE)</f>
        <v>QLD</v>
      </c>
      <c r="J17015">
        <f>VLOOKUP(A17015,CustomerDemographic!A:N,5,FALSE)</f>
        <v>51</v>
      </c>
      <c r="K17015">
        <f>VLOOKUP(A17015,CustomerAddress!A:F,6,FALSE)</f>
        <v>4</v>
      </c>
      <c r="L17015">
        <f>VLOOKUP(A17015,CustomerDemographic!A:N,14,FALSE)</f>
        <v>7</v>
      </c>
      <c r="M17015" t="str">
        <f>VLOOKUP(A17015,CustomerDemographic!A:N,10,FALSE)</f>
        <v>Affluent Customer</v>
      </c>
      <c r="N17015">
        <v>91.15</v>
      </c>
      <c r="O17015" t="str">
        <f>VLOOKUP(H17015,Postcodes!A:C,2,FALSE)</f>
        <v>BENOWA</v>
      </c>
    </row>
    <row r="17016" spans="1:15" x14ac:dyDescent="0.2">
      <c r="A17016" s="32">
        <v>3057</v>
      </c>
      <c r="B17016" s="32">
        <v>75</v>
      </c>
      <c r="C17016" t="str">
        <f>VLOOKUP(A17016,CustomerDemographic!A:D,4,FALSE)</f>
        <v>Female</v>
      </c>
      <c r="D17016">
        <f ca="1">VLOOKUP(A17016,CustomerDemographic!A:N,7,FALSE)</f>
        <v>46</v>
      </c>
      <c r="E17016" t="str">
        <f>VLOOKUP(A17016,CustomerDemographic!A:N,8,FALSE)</f>
        <v>Executive Secretary</v>
      </c>
      <c r="G17016" t="str">
        <f>VLOOKUP(A17016,CustomerDemographic!A:N,13,FALSE)</f>
        <v>No</v>
      </c>
      <c r="H17016">
        <f>VLOOKUP(A17016,CustomerAddress!A:F,3,FALSE)</f>
        <v>2031</v>
      </c>
      <c r="I17016" t="str">
        <f>VLOOKUP(A17016,CustomerAddress!A:F,4,FALSE)</f>
        <v>NSW</v>
      </c>
      <c r="J17016">
        <f>VLOOKUP(A17016,CustomerDemographic!A:N,5,FALSE)</f>
        <v>96</v>
      </c>
      <c r="K17016">
        <f>VLOOKUP(A17016,CustomerAddress!A:F,6,FALSE)</f>
        <v>10</v>
      </c>
      <c r="L17016">
        <f>VLOOKUP(A17016,CustomerDemographic!A:N,14,FALSE)</f>
        <v>9</v>
      </c>
      <c r="M17016" t="str">
        <f>VLOOKUP(A17016,CustomerDemographic!A:N,10,FALSE)</f>
        <v>Mass Customer</v>
      </c>
      <c r="N17016">
        <v>1010.02</v>
      </c>
      <c r="O17016" t="str">
        <f>VLOOKUP(H17016,Postcodes!A:C,2,FALSE)</f>
        <v>CLOVELLY</v>
      </c>
    </row>
    <row r="17017" spans="1:15" x14ac:dyDescent="0.2">
      <c r="A17017" s="32">
        <v>1794</v>
      </c>
      <c r="B17017" s="32">
        <v>91</v>
      </c>
      <c r="C17017" t="str">
        <f>VLOOKUP(A17017,CustomerDemographic!A:D,4,FALSE)</f>
        <v>Female</v>
      </c>
      <c r="D17017">
        <f ca="1">VLOOKUP(A17017,CustomerDemographic!A:N,7,FALSE)</f>
        <v>54</v>
      </c>
      <c r="E17017" t="str">
        <f>VLOOKUP(A17017,CustomerDemographic!A:N,8,FALSE)</f>
        <v>Administrative Officer</v>
      </c>
      <c r="F17017" t="str">
        <f>VLOOKUP(A17017,CustomerDemographic!A:N,9,FALSE)</f>
        <v>Property</v>
      </c>
      <c r="G17017" t="str">
        <f>VLOOKUP(A17017,CustomerDemographic!A:N,13,FALSE)</f>
        <v>No</v>
      </c>
      <c r="H17017">
        <f>VLOOKUP(A17017,CustomerAddress!A:F,3,FALSE)</f>
        <v>4878</v>
      </c>
      <c r="I17017" t="str">
        <f>VLOOKUP(A17017,CustomerAddress!A:F,4,FALSE)</f>
        <v>QLD</v>
      </c>
      <c r="J17017">
        <f>VLOOKUP(A17017,CustomerDemographic!A:N,5,FALSE)</f>
        <v>53</v>
      </c>
      <c r="K17017">
        <f>VLOOKUP(A17017,CustomerAddress!A:F,6,FALSE)</f>
        <v>5</v>
      </c>
      <c r="L17017">
        <f>VLOOKUP(A17017,CustomerDemographic!A:N,14,FALSE)</f>
        <v>8</v>
      </c>
      <c r="M17017" t="str">
        <f>VLOOKUP(A17017,CustomerDemographic!A:N,10,FALSE)</f>
        <v>Mass Customer</v>
      </c>
      <c r="N17017">
        <v>25.089999999999989</v>
      </c>
      <c r="O17017" t="str">
        <f>VLOOKUP(H17017,Postcodes!A:C,2,FALSE)</f>
        <v>BARRON</v>
      </c>
    </row>
    <row r="17018" spans="1:15" x14ac:dyDescent="0.2">
      <c r="A17018" s="32">
        <v>1918</v>
      </c>
      <c r="B17018" s="32">
        <v>26</v>
      </c>
      <c r="C17018" t="str">
        <f>VLOOKUP(A17018,CustomerDemographic!A:D,4,FALSE)</f>
        <v>U</v>
      </c>
      <c r="E17018" t="str">
        <f>VLOOKUP(A17018,CustomerDemographic!A:N,8,FALSE)</f>
        <v>Staff Accountant II</v>
      </c>
      <c r="F17018" t="str">
        <f>VLOOKUP(A17018,CustomerDemographic!A:N,9,FALSE)</f>
        <v>IT</v>
      </c>
      <c r="G17018" t="str">
        <f>VLOOKUP(A17018,CustomerDemographic!A:N,13,FALSE)</f>
        <v>No</v>
      </c>
      <c r="H17018">
        <f>VLOOKUP(A17018,CustomerAddress!A:F,3,FALSE)</f>
        <v>2261</v>
      </c>
      <c r="I17018" t="str">
        <f>VLOOKUP(A17018,CustomerAddress!A:F,4,FALSE)</f>
        <v>NSW</v>
      </c>
      <c r="J17018">
        <f>VLOOKUP(A17018,CustomerDemographic!A:N,5,FALSE)</f>
        <v>83</v>
      </c>
      <c r="K17018">
        <f>VLOOKUP(A17018,CustomerAddress!A:F,6,FALSE)</f>
        <v>8</v>
      </c>
      <c r="M17018" t="str">
        <f>VLOOKUP(A17018,CustomerDemographic!A:N,10,FALSE)</f>
        <v>Affluent Customer</v>
      </c>
      <c r="N17018">
        <v>1230.3000000000002</v>
      </c>
      <c r="O17018" t="str">
        <f>VLOOKUP(H17018,Postcodes!A:C,2,FALSE)</f>
        <v>BATEAU BAY</v>
      </c>
    </row>
    <row r="17019" spans="1:15" x14ac:dyDescent="0.2">
      <c r="A17019" s="32">
        <v>2023</v>
      </c>
      <c r="B17019" s="32">
        <v>23</v>
      </c>
      <c r="C17019" t="str">
        <f>VLOOKUP(A17019,CustomerDemographic!A:D,4,FALSE)</f>
        <v>Male</v>
      </c>
      <c r="D17019">
        <f ca="1">VLOOKUP(A17019,CustomerDemographic!A:N,7,FALSE)</f>
        <v>52</v>
      </c>
      <c r="E17019" t="str">
        <f>VLOOKUP(A17019,CustomerDemographic!A:N,8,FALSE)</f>
        <v>Associate Professor</v>
      </c>
      <c r="G17019" t="str">
        <f>VLOOKUP(A17019,CustomerDemographic!A:N,13,FALSE)</f>
        <v>No</v>
      </c>
      <c r="H17019">
        <f>VLOOKUP(A17019,CustomerAddress!A:F,3,FALSE)</f>
        <v>2770</v>
      </c>
      <c r="I17019" t="str">
        <f>VLOOKUP(A17019,CustomerAddress!A:F,4,FALSE)</f>
        <v>NSW</v>
      </c>
      <c r="J17019">
        <f>VLOOKUP(A17019,CustomerDemographic!A:N,5,FALSE)</f>
        <v>15</v>
      </c>
      <c r="K17019">
        <f>VLOOKUP(A17019,CustomerAddress!A:F,6,FALSE)</f>
        <v>7</v>
      </c>
      <c r="L17019">
        <f>VLOOKUP(A17019,CustomerDemographic!A:N,14,FALSE)</f>
        <v>10</v>
      </c>
      <c r="M17019" t="str">
        <f>VLOOKUP(A17019,CustomerDemographic!A:N,10,FALSE)</f>
        <v>High Net Worth</v>
      </c>
      <c r="N17019">
        <v>817.36</v>
      </c>
      <c r="O17019" t="str">
        <f>VLOOKUP(H17019,Postcodes!A:C,2,FALSE)</f>
        <v>BIDWILL</v>
      </c>
    </row>
    <row r="17020" spans="1:15" x14ac:dyDescent="0.2">
      <c r="A17020" s="32">
        <v>3333</v>
      </c>
      <c r="B17020" s="32">
        <v>94</v>
      </c>
      <c r="C17020" t="str">
        <f>VLOOKUP(A17020,CustomerDemographic!A:D,4,FALSE)</f>
        <v>Female</v>
      </c>
      <c r="D17020">
        <f ca="1">VLOOKUP(A17020,CustomerDemographic!A:N,7,FALSE)</f>
        <v>43</v>
      </c>
      <c r="E17020" t="str">
        <f>VLOOKUP(A17020,CustomerDemographic!A:N,8,FALSE)</f>
        <v>Software Test Engineer II</v>
      </c>
      <c r="F17020" t="str">
        <f>VLOOKUP(A17020,CustomerDemographic!A:N,9,FALSE)</f>
        <v>Property</v>
      </c>
      <c r="G17020" t="str">
        <f>VLOOKUP(A17020,CustomerDemographic!A:N,13,FALSE)</f>
        <v>Yes</v>
      </c>
      <c r="H17020">
        <f>VLOOKUP(A17020,CustomerAddress!A:F,3,FALSE)</f>
        <v>2020</v>
      </c>
      <c r="I17020" t="str">
        <f>VLOOKUP(A17020,CustomerAddress!A:F,4,FALSE)</f>
        <v>NSW</v>
      </c>
      <c r="J17020">
        <f>VLOOKUP(A17020,CustomerDemographic!A:N,5,FALSE)</f>
        <v>30</v>
      </c>
      <c r="K17020">
        <f>VLOOKUP(A17020,CustomerAddress!A:F,6,FALSE)</f>
        <v>10</v>
      </c>
      <c r="L17020">
        <f>VLOOKUP(A17020,CustomerDemographic!A:N,14,FALSE)</f>
        <v>17</v>
      </c>
      <c r="M17020" t="str">
        <f>VLOOKUP(A17020,CustomerDemographic!A:N,10,FALSE)</f>
        <v>Mass Customer</v>
      </c>
      <c r="N17020">
        <v>641.64</v>
      </c>
      <c r="O17020" t="str">
        <f>VLOOKUP(H17020,Postcodes!A:C,2,FALSE)</f>
        <v>MASCOT</v>
      </c>
    </row>
    <row r="17021" spans="1:15" x14ac:dyDescent="0.2">
      <c r="A17021" s="32">
        <v>2590</v>
      </c>
      <c r="B17021" s="32">
        <v>53</v>
      </c>
      <c r="C17021" t="str">
        <f>VLOOKUP(A17021,CustomerDemographic!A:D,4,FALSE)</f>
        <v>Female</v>
      </c>
      <c r="D17021">
        <f ca="1">VLOOKUP(A17021,CustomerDemographic!A:N,7,FALSE)</f>
        <v>58</v>
      </c>
      <c r="E17021" t="str">
        <f>VLOOKUP(A17021,CustomerDemographic!A:N,8,FALSE)</f>
        <v>General Manager</v>
      </c>
      <c r="F17021" t="str">
        <f>VLOOKUP(A17021,CustomerDemographic!A:N,9,FALSE)</f>
        <v>Financial Services</v>
      </c>
      <c r="G17021" t="str">
        <f>VLOOKUP(A17021,CustomerDemographic!A:N,13,FALSE)</f>
        <v>Yes</v>
      </c>
      <c r="H17021">
        <f>VLOOKUP(A17021,CustomerAddress!A:F,3,FALSE)</f>
        <v>2102</v>
      </c>
      <c r="I17021" t="str">
        <f>VLOOKUP(A17021,CustomerAddress!A:F,4,FALSE)</f>
        <v>NSW</v>
      </c>
      <c r="J17021">
        <f>VLOOKUP(A17021,CustomerDemographic!A:N,5,FALSE)</f>
        <v>48</v>
      </c>
      <c r="K17021">
        <f>VLOOKUP(A17021,CustomerAddress!A:F,6,FALSE)</f>
        <v>11</v>
      </c>
      <c r="L17021">
        <f>VLOOKUP(A17021,CustomerDemographic!A:N,14,FALSE)</f>
        <v>11</v>
      </c>
      <c r="M17021" t="str">
        <f>VLOOKUP(A17021,CustomerDemographic!A:N,10,FALSE)</f>
        <v>Affluent Customer</v>
      </c>
      <c r="N17021">
        <v>693.76</v>
      </c>
      <c r="O17021" t="str">
        <f>VLOOKUP(H17021,Postcodes!A:C,2,FALSE)</f>
        <v>WARRIEWOOD</v>
      </c>
    </row>
    <row r="17022" spans="1:15" x14ac:dyDescent="0.2">
      <c r="A17022" s="32">
        <v>2250</v>
      </c>
      <c r="B17022" s="32">
        <v>0</v>
      </c>
      <c r="C17022" t="str">
        <f>VLOOKUP(A17022,CustomerDemographic!A:D,4,FALSE)</f>
        <v>Male</v>
      </c>
      <c r="D17022">
        <f ca="1">VLOOKUP(A17022,CustomerDemographic!A:N,7,FALSE)</f>
        <v>30</v>
      </c>
      <c r="F17022" t="str">
        <f>VLOOKUP(A17022,CustomerDemographic!A:N,9,FALSE)</f>
        <v>Telecommunications</v>
      </c>
      <c r="G17022" t="str">
        <f>VLOOKUP(A17022,CustomerDemographic!A:N,13,FALSE)</f>
        <v>No</v>
      </c>
      <c r="H17022">
        <f>VLOOKUP(A17022,CustomerAddress!A:F,3,FALSE)</f>
        <v>2714</v>
      </c>
      <c r="I17022" t="str">
        <f>VLOOKUP(A17022,CustomerAddress!A:F,4,FALSE)</f>
        <v>NSW</v>
      </c>
      <c r="J17022">
        <f>VLOOKUP(A17022,CustomerDemographic!A:N,5,FALSE)</f>
        <v>72</v>
      </c>
      <c r="K17022">
        <f>VLOOKUP(A17022,CustomerAddress!A:F,6,FALSE)</f>
        <v>1</v>
      </c>
      <c r="L17022">
        <f>VLOOKUP(A17022,CustomerDemographic!A:N,14,FALSE)</f>
        <v>7</v>
      </c>
      <c r="M17022" t="str">
        <f>VLOOKUP(A17022,CustomerDemographic!A:N,10,FALSE)</f>
        <v>High Net Worth</v>
      </c>
      <c r="N17022">
        <v>57.72999999999999</v>
      </c>
      <c r="O17022" t="str">
        <f>VLOOKUP(H17022,Postcodes!A:C,2,FALSE)</f>
        <v>ARATULA</v>
      </c>
    </row>
    <row r="17023" spans="1:15" x14ac:dyDescent="0.2">
      <c r="A17023" s="32">
        <v>1743</v>
      </c>
      <c r="B17023" s="32">
        <v>18</v>
      </c>
      <c r="C17023" t="str">
        <f>VLOOKUP(A17023,CustomerDemographic!A:D,4,FALSE)</f>
        <v>Male</v>
      </c>
      <c r="D17023">
        <f ca="1">VLOOKUP(A17023,CustomerDemographic!A:N,7,FALSE)</f>
        <v>41</v>
      </c>
      <c r="E17023" t="str">
        <f>VLOOKUP(A17023,CustomerDemographic!A:N,8,FALSE)</f>
        <v>Director of Sales</v>
      </c>
      <c r="F17023" t="str">
        <f>VLOOKUP(A17023,CustomerDemographic!A:N,9,FALSE)</f>
        <v>Manufacturing</v>
      </c>
      <c r="G17023" t="str">
        <f>VLOOKUP(A17023,CustomerDemographic!A:N,13,FALSE)</f>
        <v>Yes</v>
      </c>
      <c r="H17023">
        <f>VLOOKUP(A17023,CustomerAddress!A:F,3,FALSE)</f>
        <v>4570</v>
      </c>
      <c r="I17023" t="str">
        <f>VLOOKUP(A17023,CustomerAddress!A:F,4,FALSE)</f>
        <v>QLD</v>
      </c>
      <c r="J17023">
        <f>VLOOKUP(A17023,CustomerDemographic!A:N,5,FALSE)</f>
        <v>80</v>
      </c>
      <c r="K17023">
        <f>VLOOKUP(A17023,CustomerAddress!A:F,6,FALSE)</f>
        <v>3</v>
      </c>
      <c r="L17023">
        <f>VLOOKUP(A17023,CustomerDemographic!A:N,14,FALSE)</f>
        <v>8</v>
      </c>
      <c r="M17023" t="str">
        <f>VLOOKUP(A17023,CustomerDemographic!A:N,10,FALSE)</f>
        <v>Affluent Customer</v>
      </c>
      <c r="N17023">
        <v>143.82</v>
      </c>
      <c r="O17023" t="str">
        <f>VLOOKUP(H17023,Postcodes!A:C,2,FALSE)</f>
        <v>AMAMOOR</v>
      </c>
    </row>
    <row r="17024" spans="1:15" x14ac:dyDescent="0.2">
      <c r="A17024" s="32">
        <v>2171</v>
      </c>
      <c r="B17024" s="32">
        <v>0</v>
      </c>
      <c r="C17024" t="str">
        <f>VLOOKUP(A17024,CustomerDemographic!A:D,4,FALSE)</f>
        <v>Female</v>
      </c>
      <c r="D17024">
        <f ca="1">VLOOKUP(A17024,CustomerDemographic!A:N,7,FALSE)</f>
        <v>53</v>
      </c>
      <c r="E17024" t="str">
        <f>VLOOKUP(A17024,CustomerDemographic!A:N,8,FALSE)</f>
        <v>Pharmacist</v>
      </c>
      <c r="F17024" t="str">
        <f>VLOOKUP(A17024,CustomerDemographic!A:N,9,FALSE)</f>
        <v>Health</v>
      </c>
      <c r="G17024" t="str">
        <f>VLOOKUP(A17024,CustomerDemographic!A:N,13,FALSE)</f>
        <v>No</v>
      </c>
      <c r="H17024">
        <f>VLOOKUP(A17024,CustomerAddress!A:F,3,FALSE)</f>
        <v>2138</v>
      </c>
      <c r="I17024" t="str">
        <f>VLOOKUP(A17024,CustomerAddress!A:F,4,FALSE)</f>
        <v>NSW</v>
      </c>
      <c r="J17024">
        <f>VLOOKUP(A17024,CustomerDemographic!A:N,5,FALSE)</f>
        <v>21</v>
      </c>
      <c r="K17024">
        <f>VLOOKUP(A17024,CustomerAddress!A:F,6,FALSE)</f>
        <v>9</v>
      </c>
      <c r="L17024">
        <f>VLOOKUP(A17024,CustomerDemographic!A:N,14,FALSE)</f>
        <v>10</v>
      </c>
      <c r="M17024" t="str">
        <f>VLOOKUP(A17024,CustomerDemographic!A:N,10,FALSE)</f>
        <v>High Net Worth</v>
      </c>
      <c r="N17024">
        <v>15.080000000000005</v>
      </c>
      <c r="O17024" t="str">
        <f>VLOOKUP(H17024,Postcodes!A:C,2,FALSE)</f>
        <v>CONCORD WEST</v>
      </c>
    </row>
    <row r="17025" spans="1:15" x14ac:dyDescent="0.2">
      <c r="A17025" s="32">
        <v>380</v>
      </c>
      <c r="B17025" s="32">
        <v>25</v>
      </c>
      <c r="C17025" t="str">
        <f>VLOOKUP(A17025,CustomerDemographic!A:D,4,FALSE)</f>
        <v>Female</v>
      </c>
      <c r="D17025">
        <f ca="1">VLOOKUP(A17025,CustomerDemographic!A:N,7,FALSE)</f>
        <v>66</v>
      </c>
      <c r="E17025" t="str">
        <f>VLOOKUP(A17025,CustomerDemographic!A:N,8,FALSE)</f>
        <v>Structural Engineer</v>
      </c>
      <c r="F17025" t="str">
        <f>VLOOKUP(A17025,CustomerDemographic!A:N,9,FALSE)</f>
        <v>Property</v>
      </c>
      <c r="G17025" t="str">
        <f>VLOOKUP(A17025,CustomerDemographic!A:N,13,FALSE)</f>
        <v>No</v>
      </c>
      <c r="H17025">
        <f>VLOOKUP(A17025,CustomerAddress!A:F,3,FALSE)</f>
        <v>4670</v>
      </c>
      <c r="I17025" t="str">
        <f>VLOOKUP(A17025,CustomerAddress!A:F,4,FALSE)</f>
        <v>QLD</v>
      </c>
      <c r="J17025">
        <f>VLOOKUP(A17025,CustomerDemographic!A:N,5,FALSE)</f>
        <v>66</v>
      </c>
      <c r="K17025">
        <f>VLOOKUP(A17025,CustomerAddress!A:F,6,FALSE)</f>
        <v>1</v>
      </c>
      <c r="L17025">
        <f>VLOOKUP(A17025,CustomerDemographic!A:N,14,FALSE)</f>
        <v>17</v>
      </c>
      <c r="M17025" t="str">
        <f>VLOOKUP(A17025,CustomerDemographic!A:N,10,FALSE)</f>
        <v>Mass Customer</v>
      </c>
      <c r="N17025">
        <v>709.34</v>
      </c>
      <c r="O17025" t="str">
        <f>VLOOKUP(H17025,Postcodes!A:C,2,FALSE)</f>
        <v>ABBOTSFORD</v>
      </c>
    </row>
    <row r="17026" spans="1:15" x14ac:dyDescent="0.2">
      <c r="A17026" s="32">
        <v>318</v>
      </c>
      <c r="B17026" s="32">
        <v>16</v>
      </c>
      <c r="C17026" t="str">
        <f>VLOOKUP(A17026,CustomerDemographic!A:D,4,FALSE)</f>
        <v>Female</v>
      </c>
      <c r="D17026">
        <f ca="1">VLOOKUP(A17026,CustomerDemographic!A:N,7,FALSE)</f>
        <v>53</v>
      </c>
      <c r="E17026" t="str">
        <f>VLOOKUP(A17026,CustomerDemographic!A:N,8,FALSE)</f>
        <v>Programmer III</v>
      </c>
      <c r="F17026" t="str">
        <f>VLOOKUP(A17026,CustomerDemographic!A:N,9,FALSE)</f>
        <v>Retail</v>
      </c>
      <c r="G17026" t="str">
        <f>VLOOKUP(A17026,CustomerDemographic!A:N,13,FALSE)</f>
        <v>Yes</v>
      </c>
      <c r="H17026">
        <f>VLOOKUP(A17026,CustomerAddress!A:F,3,FALSE)</f>
        <v>2365</v>
      </c>
      <c r="I17026" t="str">
        <f>VLOOKUP(A17026,CustomerAddress!A:F,4,FALSE)</f>
        <v>NSW</v>
      </c>
      <c r="J17026">
        <f>VLOOKUP(A17026,CustomerDemographic!A:N,5,FALSE)</f>
        <v>21</v>
      </c>
      <c r="K17026">
        <f>VLOOKUP(A17026,CustomerAddress!A:F,6,FALSE)</f>
        <v>2</v>
      </c>
      <c r="L17026">
        <f>VLOOKUP(A17026,CustomerDemographic!A:N,14,FALSE)</f>
        <v>18</v>
      </c>
      <c r="M17026" t="str">
        <f>VLOOKUP(A17026,CustomerDemographic!A:N,10,FALSE)</f>
        <v>Affluent Customer</v>
      </c>
      <c r="N17026">
        <v>182.81000000000017</v>
      </c>
      <c r="O17026" t="str">
        <f>VLOOKUP(H17026,Postcodes!A:C,2,FALSE)</f>
        <v>BACKWATER</v>
      </c>
    </row>
    <row r="17027" spans="1:15" x14ac:dyDescent="0.2">
      <c r="A17027" s="32">
        <v>407</v>
      </c>
      <c r="B17027" s="32">
        <v>59</v>
      </c>
      <c r="C17027" t="str">
        <f>VLOOKUP(A17027,CustomerDemographic!A:D,4,FALSE)</f>
        <v>Female</v>
      </c>
      <c r="D17027">
        <f ca="1">VLOOKUP(A17027,CustomerDemographic!A:N,7,FALSE)</f>
        <v>44</v>
      </c>
      <c r="E17027" t="str">
        <f>VLOOKUP(A17027,CustomerDemographic!A:N,8,FALSE)</f>
        <v>Structural Analysis Engineer</v>
      </c>
      <c r="G17027" t="str">
        <f>VLOOKUP(A17027,CustomerDemographic!A:N,13,FALSE)</f>
        <v>Yes</v>
      </c>
      <c r="H17027">
        <f>VLOOKUP(A17027,CustomerAddress!A:F,3,FALSE)</f>
        <v>2756</v>
      </c>
      <c r="I17027" t="str">
        <f>VLOOKUP(A17027,CustomerAddress!A:F,4,FALSE)</f>
        <v>NSW</v>
      </c>
      <c r="J17027">
        <f>VLOOKUP(A17027,CustomerDemographic!A:N,5,FALSE)</f>
        <v>82</v>
      </c>
      <c r="K17027">
        <f>VLOOKUP(A17027,CustomerAddress!A:F,6,FALSE)</f>
        <v>8</v>
      </c>
      <c r="L17027">
        <f>VLOOKUP(A17027,CustomerDemographic!A:N,14,FALSE)</f>
        <v>15</v>
      </c>
      <c r="M17027" t="str">
        <f>VLOOKUP(A17027,CustomerDemographic!A:N,10,FALSE)</f>
        <v>High Net Worth</v>
      </c>
      <c r="N17027">
        <v>155.65000000000009</v>
      </c>
      <c r="O17027" t="str">
        <f>VLOOKUP(H17027,Postcodes!A:C,2,FALSE)</f>
        <v>BLIGH PARK</v>
      </c>
    </row>
    <row r="17028" spans="1:15" x14ac:dyDescent="0.2">
      <c r="A17028" s="32">
        <v>2226</v>
      </c>
      <c r="B17028" s="32">
        <v>16</v>
      </c>
      <c r="C17028" t="str">
        <f>VLOOKUP(A17028,CustomerDemographic!A:D,4,FALSE)</f>
        <v>Female</v>
      </c>
      <c r="D17028">
        <f ca="1">VLOOKUP(A17028,CustomerDemographic!A:N,7,FALSE)</f>
        <v>67</v>
      </c>
      <c r="E17028" t="str">
        <f>VLOOKUP(A17028,CustomerDemographic!A:N,8,FALSE)</f>
        <v>Biostatistician II</v>
      </c>
      <c r="F17028" t="str">
        <f>VLOOKUP(A17028,CustomerDemographic!A:N,9,FALSE)</f>
        <v>Entertainment</v>
      </c>
      <c r="G17028" t="str">
        <f>VLOOKUP(A17028,CustomerDemographic!A:N,13,FALSE)</f>
        <v>No</v>
      </c>
      <c r="H17028">
        <f>VLOOKUP(A17028,CustomerAddress!A:F,3,FALSE)</f>
        <v>4037</v>
      </c>
      <c r="I17028" t="str">
        <f>VLOOKUP(A17028,CustomerAddress!A:F,4,FALSE)</f>
        <v>QLD</v>
      </c>
      <c r="J17028">
        <f>VLOOKUP(A17028,CustomerDemographic!A:N,5,FALSE)</f>
        <v>10</v>
      </c>
      <c r="K17028">
        <f>VLOOKUP(A17028,CustomerAddress!A:F,6,FALSE)</f>
        <v>8</v>
      </c>
      <c r="L17028">
        <f>VLOOKUP(A17028,CustomerDemographic!A:N,14,FALSE)</f>
        <v>11</v>
      </c>
      <c r="M17028" t="str">
        <f>VLOOKUP(A17028,CustomerDemographic!A:N,10,FALSE)</f>
        <v>Mass Customer</v>
      </c>
      <c r="N17028">
        <v>182.81000000000017</v>
      </c>
      <c r="O17028" t="str">
        <f>VLOOKUP(H17028,Postcodes!A:C,2,FALSE)</f>
        <v>EATONS HILL</v>
      </c>
    </row>
    <row r="17029" spans="1:15" x14ac:dyDescent="0.2">
      <c r="A17029" s="32">
        <v>634</v>
      </c>
      <c r="B17029" s="32">
        <v>14</v>
      </c>
      <c r="C17029" t="str">
        <f>VLOOKUP(A17029,CustomerDemographic!A:D,4,FALSE)</f>
        <v>Female</v>
      </c>
      <c r="D17029">
        <f ca="1">VLOOKUP(A17029,CustomerDemographic!A:N,7,FALSE)</f>
        <v>45</v>
      </c>
      <c r="E17029" t="str">
        <f>VLOOKUP(A17029,CustomerDemographic!A:N,8,FALSE)</f>
        <v>Speech Pathologist</v>
      </c>
      <c r="F17029" t="str">
        <f>VLOOKUP(A17029,CustomerDemographic!A:N,9,FALSE)</f>
        <v>Manufacturing</v>
      </c>
      <c r="G17029" t="str">
        <f>VLOOKUP(A17029,CustomerDemographic!A:N,13,FALSE)</f>
        <v>No</v>
      </c>
      <c r="H17029">
        <f>VLOOKUP(A17029,CustomerAddress!A:F,3,FALSE)</f>
        <v>2326</v>
      </c>
      <c r="I17029" t="str">
        <f>VLOOKUP(A17029,CustomerAddress!A:F,4,FALSE)</f>
        <v>NSW</v>
      </c>
      <c r="J17029">
        <f>VLOOKUP(A17029,CustomerDemographic!A:N,5,FALSE)</f>
        <v>35</v>
      </c>
      <c r="K17029">
        <f>VLOOKUP(A17029,CustomerAddress!A:F,6,FALSE)</f>
        <v>3</v>
      </c>
      <c r="L17029">
        <f>VLOOKUP(A17029,CustomerDemographic!A:N,14,FALSE)</f>
        <v>15</v>
      </c>
      <c r="M17029" t="str">
        <f>VLOOKUP(A17029,CustomerDemographic!A:N,10,FALSE)</f>
        <v>Mass Customer</v>
      </c>
      <c r="N17029">
        <v>152.54999999999995</v>
      </c>
      <c r="O17029" t="str">
        <f>VLOOKUP(H17029,Postcodes!A:C,2,FALSE)</f>
        <v>ABERMAIN</v>
      </c>
    </row>
    <row r="17030" spans="1:15" x14ac:dyDescent="0.2">
      <c r="A17030" s="32">
        <v>3431</v>
      </c>
      <c r="B17030" s="32">
        <v>51</v>
      </c>
      <c r="C17030" t="str">
        <f>VLOOKUP(A17030,CustomerDemographic!A:D,4,FALSE)</f>
        <v>Male</v>
      </c>
      <c r="D17030">
        <f ca="1">VLOOKUP(A17030,CustomerDemographic!A:N,7,FALSE)</f>
        <v>26</v>
      </c>
      <c r="E17030" t="str">
        <f>VLOOKUP(A17030,CustomerDemographic!A:N,8,FALSE)</f>
        <v>Community Outreach Specialist</v>
      </c>
      <c r="F17030" t="str">
        <f>VLOOKUP(A17030,CustomerDemographic!A:N,9,FALSE)</f>
        <v>Property</v>
      </c>
      <c r="G17030" t="str">
        <f>VLOOKUP(A17030,CustomerDemographic!A:N,13,FALSE)</f>
        <v>No</v>
      </c>
      <c r="H17030">
        <f>VLOOKUP(A17030,CustomerAddress!A:F,3,FALSE)</f>
        <v>3500</v>
      </c>
      <c r="I17030" t="str">
        <f>VLOOKUP(A17030,CustomerAddress!A:F,4,FALSE)</f>
        <v>VIC</v>
      </c>
      <c r="J17030">
        <f>VLOOKUP(A17030,CustomerDemographic!A:N,5,FALSE)</f>
        <v>97</v>
      </c>
      <c r="K17030">
        <f>VLOOKUP(A17030,CustomerAddress!A:F,6,FALSE)</f>
        <v>1</v>
      </c>
      <c r="L17030">
        <f>VLOOKUP(A17030,CustomerDemographic!A:N,14,FALSE)</f>
        <v>5</v>
      </c>
      <c r="M17030" t="str">
        <f>VLOOKUP(A17030,CustomerDemographic!A:N,10,FALSE)</f>
        <v>Affluent Customer</v>
      </c>
      <c r="N17030">
        <v>802.26</v>
      </c>
      <c r="O17030" t="str">
        <f>VLOOKUP(H17030,Postcodes!A:C,2,FALSE)</f>
        <v>PARINGI</v>
      </c>
    </row>
    <row r="17031" spans="1:15" x14ac:dyDescent="0.2">
      <c r="A17031" s="32">
        <v>2874</v>
      </c>
      <c r="B17031" s="32">
        <v>24</v>
      </c>
      <c r="C17031" t="str">
        <f>VLOOKUP(A17031,CustomerDemographic!A:D,4,FALSE)</f>
        <v>Female</v>
      </c>
      <c r="D17031">
        <f ca="1">VLOOKUP(A17031,CustomerDemographic!A:N,7,FALSE)</f>
        <v>45</v>
      </c>
      <c r="E17031" t="str">
        <f>VLOOKUP(A17031,CustomerDemographic!A:N,8,FALSE)</f>
        <v>Nuclear Power Engineer</v>
      </c>
      <c r="F17031" t="str">
        <f>VLOOKUP(A17031,CustomerDemographic!A:N,9,FALSE)</f>
        <v>Manufacturing</v>
      </c>
      <c r="G17031" t="str">
        <f>VLOOKUP(A17031,CustomerDemographic!A:N,13,FALSE)</f>
        <v>No</v>
      </c>
      <c r="H17031">
        <f>VLOOKUP(A17031,CustomerAddress!A:F,3,FALSE)</f>
        <v>3043</v>
      </c>
      <c r="I17031" t="str">
        <f>VLOOKUP(A17031,CustomerAddress!A:F,4,FALSE)</f>
        <v>VIC</v>
      </c>
      <c r="J17031">
        <f>VLOOKUP(A17031,CustomerDemographic!A:N,5,FALSE)</f>
        <v>97</v>
      </c>
      <c r="K17031">
        <f>VLOOKUP(A17031,CustomerAddress!A:F,6,FALSE)</f>
        <v>7</v>
      </c>
      <c r="L17031">
        <f>VLOOKUP(A17031,CustomerDemographic!A:N,14,FALSE)</f>
        <v>18</v>
      </c>
      <c r="M17031" t="str">
        <f>VLOOKUP(A17031,CustomerDemographic!A:N,10,FALSE)</f>
        <v>Affluent Customer</v>
      </c>
      <c r="N17031">
        <v>957.02</v>
      </c>
      <c r="O17031" t="str">
        <f>VLOOKUP(H17031,Postcodes!A:C,2,FALSE)</f>
        <v>GLADSTONE PARK</v>
      </c>
    </row>
    <row r="17032" spans="1:15" x14ac:dyDescent="0.2">
      <c r="A17032" s="32">
        <v>1588</v>
      </c>
      <c r="B17032" s="32">
        <v>99</v>
      </c>
      <c r="C17032" t="str">
        <f>VLOOKUP(A17032,CustomerDemographic!A:D,4,FALSE)</f>
        <v>Male</v>
      </c>
      <c r="D17032">
        <f ca="1">VLOOKUP(A17032,CustomerDemographic!A:N,7,FALSE)</f>
        <v>40</v>
      </c>
      <c r="E17032" t="str">
        <f>VLOOKUP(A17032,CustomerDemographic!A:N,8,FALSE)</f>
        <v>Administrative Officer</v>
      </c>
      <c r="F17032" t="str">
        <f>VLOOKUP(A17032,CustomerDemographic!A:N,9,FALSE)</f>
        <v>IT</v>
      </c>
      <c r="G17032" t="str">
        <f>VLOOKUP(A17032,CustomerDemographic!A:N,13,FALSE)</f>
        <v>Yes</v>
      </c>
      <c r="H17032">
        <f>VLOOKUP(A17032,CustomerAddress!A:F,3,FALSE)</f>
        <v>2126</v>
      </c>
      <c r="I17032" t="str">
        <f>VLOOKUP(A17032,CustomerAddress!A:F,4,FALSE)</f>
        <v>NSW</v>
      </c>
      <c r="J17032">
        <f>VLOOKUP(A17032,CustomerDemographic!A:N,5,FALSE)</f>
        <v>24</v>
      </c>
      <c r="K17032">
        <f>VLOOKUP(A17032,CustomerAddress!A:F,6,FALSE)</f>
        <v>11</v>
      </c>
      <c r="L17032">
        <f>VLOOKUP(A17032,CustomerDemographic!A:N,14,FALSE)</f>
        <v>7</v>
      </c>
      <c r="M17032" t="str">
        <f>VLOOKUP(A17032,CustomerDemographic!A:N,10,FALSE)</f>
        <v>High Net Worth</v>
      </c>
      <c r="N17032">
        <v>189.27999999999997</v>
      </c>
      <c r="O17032" t="str">
        <f>VLOOKUP(H17032,Postcodes!A:C,2,FALSE)</f>
        <v>CHERRYBROOK</v>
      </c>
    </row>
    <row r="17033" spans="1:15" x14ac:dyDescent="0.2">
      <c r="A17033" s="32">
        <v>642</v>
      </c>
      <c r="B17033" s="32">
        <v>9</v>
      </c>
      <c r="C17033" t="str">
        <f>VLOOKUP(A17033,CustomerDemographic!A:D,4,FALSE)</f>
        <v>Male</v>
      </c>
      <c r="D17033">
        <f ca="1">VLOOKUP(A17033,CustomerDemographic!A:N,7,FALSE)</f>
        <v>50</v>
      </c>
      <c r="E17033" t="str">
        <f>VLOOKUP(A17033,CustomerDemographic!A:N,8,FALSE)</f>
        <v>Automation Specialist IV</v>
      </c>
      <c r="F17033" t="str">
        <f>VLOOKUP(A17033,CustomerDemographic!A:N,9,FALSE)</f>
        <v>Property</v>
      </c>
      <c r="G17033" t="str">
        <f>VLOOKUP(A17033,CustomerDemographic!A:N,13,FALSE)</f>
        <v>No</v>
      </c>
      <c r="H17033">
        <f>VLOOKUP(A17033,CustomerAddress!A:F,3,FALSE)</f>
        <v>4218</v>
      </c>
      <c r="I17033" t="str">
        <f>VLOOKUP(A17033,CustomerAddress!A:F,4,FALSE)</f>
        <v>QLD</v>
      </c>
      <c r="J17033">
        <f>VLOOKUP(A17033,CustomerDemographic!A:N,5,FALSE)</f>
        <v>9</v>
      </c>
      <c r="K17033">
        <f>VLOOKUP(A17033,CustomerAddress!A:F,6,FALSE)</f>
        <v>8</v>
      </c>
      <c r="L17033">
        <f>VLOOKUP(A17033,CustomerDemographic!A:N,14,FALSE)</f>
        <v>12</v>
      </c>
      <c r="M17033" t="str">
        <f>VLOOKUP(A17033,CustomerDemographic!A:N,10,FALSE)</f>
        <v>Mass Customer</v>
      </c>
      <c r="N17033">
        <v>75.139999999999986</v>
      </c>
      <c r="O17033" t="str">
        <f>VLOOKUP(H17033,Postcodes!A:C,2,FALSE)</f>
        <v>BROADBEACH</v>
      </c>
    </row>
    <row r="17034" spans="1:15" x14ac:dyDescent="0.2">
      <c r="A17034" s="32">
        <v>3074</v>
      </c>
      <c r="B17034" s="32">
        <v>50</v>
      </c>
      <c r="C17034" t="str">
        <f>VLOOKUP(A17034,CustomerDemographic!A:D,4,FALSE)</f>
        <v>Male</v>
      </c>
      <c r="D17034">
        <f ca="1">VLOOKUP(A17034,CustomerDemographic!A:N,7,FALSE)</f>
        <v>54</v>
      </c>
      <c r="E17034" t="str">
        <f>VLOOKUP(A17034,CustomerDemographic!A:N,8,FALSE)</f>
        <v>VP Quality Control</v>
      </c>
      <c r="F17034" t="str">
        <f>VLOOKUP(A17034,CustomerDemographic!A:N,9,FALSE)</f>
        <v>Health</v>
      </c>
      <c r="G17034" t="str">
        <f>VLOOKUP(A17034,CustomerDemographic!A:N,13,FALSE)</f>
        <v>Yes</v>
      </c>
      <c r="H17034">
        <f>VLOOKUP(A17034,CustomerAddress!A:F,3,FALSE)</f>
        <v>2250</v>
      </c>
      <c r="I17034" t="str">
        <f>VLOOKUP(A17034,CustomerAddress!A:F,4,FALSE)</f>
        <v>NSW</v>
      </c>
      <c r="J17034">
        <f>VLOOKUP(A17034,CustomerDemographic!A:N,5,FALSE)</f>
        <v>31</v>
      </c>
      <c r="K17034">
        <f>VLOOKUP(A17034,CustomerAddress!A:F,6,FALSE)</f>
        <v>9</v>
      </c>
      <c r="L17034">
        <f>VLOOKUP(A17034,CustomerDemographic!A:N,14,FALSE)</f>
        <v>12</v>
      </c>
      <c r="M17034" t="str">
        <f>VLOOKUP(A17034,CustomerDemographic!A:N,10,FALSE)</f>
        <v>Mass Customer</v>
      </c>
      <c r="N17034">
        <v>43.97</v>
      </c>
      <c r="O17034" t="str">
        <f>VLOOKUP(H17034,Postcodes!A:C,2,FALSE)</f>
        <v>BUCKETTY</v>
      </c>
    </row>
    <row r="17035" spans="1:15" x14ac:dyDescent="0.2">
      <c r="A17035" s="32">
        <v>372</v>
      </c>
      <c r="B17035" s="32">
        <v>12</v>
      </c>
      <c r="C17035" t="str">
        <f>VLOOKUP(A17035,CustomerDemographic!A:D,4,FALSE)</f>
        <v>Female</v>
      </c>
      <c r="D17035">
        <f ca="1">VLOOKUP(A17035,CustomerDemographic!A:N,7,FALSE)</f>
        <v>35</v>
      </c>
      <c r="E17035" t="str">
        <f>VLOOKUP(A17035,CustomerDemographic!A:N,8,FALSE)</f>
        <v>Graphic Designer</v>
      </c>
      <c r="F17035" t="str">
        <f>VLOOKUP(A17035,CustomerDemographic!A:N,9,FALSE)</f>
        <v>Property</v>
      </c>
      <c r="G17035" t="str">
        <f>VLOOKUP(A17035,CustomerDemographic!A:N,13,FALSE)</f>
        <v>Yes</v>
      </c>
      <c r="H17035">
        <f>VLOOKUP(A17035,CustomerAddress!A:F,3,FALSE)</f>
        <v>3101</v>
      </c>
      <c r="I17035" t="str">
        <f>VLOOKUP(A17035,CustomerAddress!A:F,4,FALSE)</f>
        <v>VIC</v>
      </c>
      <c r="J17035">
        <f>VLOOKUP(A17035,CustomerDemographic!A:N,5,FALSE)</f>
        <v>19</v>
      </c>
      <c r="K17035">
        <f>VLOOKUP(A17035,CustomerAddress!A:F,6,FALSE)</f>
        <v>8</v>
      </c>
      <c r="L17035">
        <f>VLOOKUP(A17035,CustomerDemographic!A:N,14,FALSE)</f>
        <v>4</v>
      </c>
      <c r="M17035" t="str">
        <f>VLOOKUP(A17035,CustomerDemographic!A:N,10,FALSE)</f>
        <v>Affluent Customer</v>
      </c>
      <c r="N17035">
        <v>1069.5500000000002</v>
      </c>
      <c r="O17035" t="str">
        <f>VLOOKUP(H17035,Postcodes!A:C,2,FALSE)</f>
        <v>COTHAM</v>
      </c>
    </row>
    <row r="17036" spans="1:15" x14ac:dyDescent="0.2">
      <c r="A17036" s="32">
        <v>1952</v>
      </c>
      <c r="B17036" s="32">
        <v>5</v>
      </c>
      <c r="C17036" t="str">
        <f>VLOOKUP(A17036,CustomerDemographic!A:D,4,FALSE)</f>
        <v>Female</v>
      </c>
      <c r="D17036">
        <f ca="1">VLOOKUP(A17036,CustomerDemographic!A:N,7,FALSE)</f>
        <v>49</v>
      </c>
      <c r="E17036" t="str">
        <f>VLOOKUP(A17036,CustomerDemographic!A:N,8,FALSE)</f>
        <v>Payment Adjustment Coordinator</v>
      </c>
      <c r="F17036" t="str">
        <f>VLOOKUP(A17036,CustomerDemographic!A:N,9,FALSE)</f>
        <v>Health</v>
      </c>
      <c r="G17036" t="str">
        <f>VLOOKUP(A17036,CustomerDemographic!A:N,13,FALSE)</f>
        <v>Yes</v>
      </c>
      <c r="H17036">
        <f>VLOOKUP(A17036,CustomerAddress!A:F,3,FALSE)</f>
        <v>4035</v>
      </c>
      <c r="I17036" t="str">
        <f>VLOOKUP(A17036,CustomerAddress!A:F,4,FALSE)</f>
        <v>QLD</v>
      </c>
      <c r="J17036">
        <f>VLOOKUP(A17036,CustomerDemographic!A:N,5,FALSE)</f>
        <v>35</v>
      </c>
      <c r="K17036">
        <f>VLOOKUP(A17036,CustomerAddress!A:F,6,FALSE)</f>
        <v>8</v>
      </c>
      <c r="L17036">
        <f>VLOOKUP(A17036,CustomerDemographic!A:N,14,FALSE)</f>
        <v>9</v>
      </c>
      <c r="M17036" t="str">
        <f>VLOOKUP(A17036,CustomerDemographic!A:N,10,FALSE)</f>
        <v>Mass Customer</v>
      </c>
      <c r="N17036">
        <v>114.93</v>
      </c>
      <c r="O17036" t="str">
        <f>VLOOKUP(H17036,Postcodes!A:C,2,FALSE)</f>
        <v>ALBANY CREEK</v>
      </c>
    </row>
    <row r="17037" spans="1:15" x14ac:dyDescent="0.2">
      <c r="A17037" s="32">
        <v>1947</v>
      </c>
      <c r="B17037" s="32">
        <v>17</v>
      </c>
      <c r="C17037" t="str">
        <f>VLOOKUP(A17037,CustomerDemographic!A:D,4,FALSE)</f>
        <v>Female</v>
      </c>
      <c r="D17037">
        <f ca="1">VLOOKUP(A17037,CustomerDemographic!A:N,7,FALSE)</f>
        <v>59</v>
      </c>
      <c r="E17037" t="str">
        <f>VLOOKUP(A17037,CustomerDemographic!A:N,8,FALSE)</f>
        <v>Geologist II</v>
      </c>
      <c r="F17037" t="str">
        <f>VLOOKUP(A17037,CustomerDemographic!A:N,9,FALSE)</f>
        <v>Telecommunications</v>
      </c>
      <c r="G17037" t="str">
        <f>VLOOKUP(A17037,CustomerDemographic!A:N,13,FALSE)</f>
        <v>Yes</v>
      </c>
      <c r="H17037">
        <f>VLOOKUP(A17037,CustomerAddress!A:F,3,FALSE)</f>
        <v>2759</v>
      </c>
      <c r="I17037" t="str">
        <f>VLOOKUP(A17037,CustomerAddress!A:F,4,FALSE)</f>
        <v>NSW</v>
      </c>
      <c r="J17037">
        <f>VLOOKUP(A17037,CustomerDemographic!A:N,5,FALSE)</f>
        <v>66</v>
      </c>
      <c r="K17037">
        <f>VLOOKUP(A17037,CustomerAddress!A:F,6,FALSE)</f>
        <v>8</v>
      </c>
      <c r="L17037">
        <f>VLOOKUP(A17037,CustomerDemographic!A:N,14,FALSE)</f>
        <v>18</v>
      </c>
      <c r="M17037" t="str">
        <f>VLOOKUP(A17037,CustomerDemographic!A:N,10,FALSE)</f>
        <v>Affluent Customer</v>
      </c>
      <c r="N17037">
        <v>409.86000000000013</v>
      </c>
      <c r="O17037" t="str">
        <f>VLOOKUP(H17037,Postcodes!A:C,2,FALSE)</f>
        <v>ERSKINE PARK</v>
      </c>
    </row>
    <row r="17038" spans="1:15" x14ac:dyDescent="0.2">
      <c r="A17038" s="32">
        <v>1672</v>
      </c>
      <c r="B17038" s="32">
        <v>12</v>
      </c>
      <c r="C17038" t="str">
        <f>VLOOKUP(A17038,CustomerDemographic!A:D,4,FALSE)</f>
        <v>Female</v>
      </c>
      <c r="D17038">
        <f ca="1">VLOOKUP(A17038,CustomerDemographic!A:N,7,FALSE)</f>
        <v>59</v>
      </c>
      <c r="E17038" t="str">
        <f>VLOOKUP(A17038,CustomerDemographic!A:N,8,FALSE)</f>
        <v>Design Engineer</v>
      </c>
      <c r="F17038" t="str">
        <f>VLOOKUP(A17038,CustomerDemographic!A:N,9,FALSE)</f>
        <v>IT</v>
      </c>
      <c r="G17038" t="str">
        <f>VLOOKUP(A17038,CustomerDemographic!A:N,13,FALSE)</f>
        <v>Yes</v>
      </c>
      <c r="H17038">
        <f>VLOOKUP(A17038,CustomerAddress!A:F,3,FALSE)</f>
        <v>2217</v>
      </c>
      <c r="I17038" t="str">
        <f>VLOOKUP(A17038,CustomerAddress!A:F,4,FALSE)</f>
        <v>NSW</v>
      </c>
      <c r="J17038">
        <f>VLOOKUP(A17038,CustomerDemographic!A:N,5,FALSE)</f>
        <v>21</v>
      </c>
      <c r="K17038">
        <f>VLOOKUP(A17038,CustomerAddress!A:F,6,FALSE)</f>
        <v>11</v>
      </c>
      <c r="L17038">
        <f>VLOOKUP(A17038,CustomerDemographic!A:N,14,FALSE)</f>
        <v>9</v>
      </c>
      <c r="M17038" t="str">
        <f>VLOOKUP(A17038,CustomerDemographic!A:N,10,FALSE)</f>
        <v>Affluent Customer</v>
      </c>
      <c r="N17038">
        <v>1069.5500000000002</v>
      </c>
      <c r="O17038" t="str">
        <f>VLOOKUP(H17038,Postcodes!A:C,2,FALSE)</f>
        <v>BEVERLEY PARK</v>
      </c>
    </row>
    <row r="17039" spans="1:15" x14ac:dyDescent="0.2">
      <c r="A17039" s="32">
        <v>2498</v>
      </c>
      <c r="B17039" s="32">
        <v>64</v>
      </c>
      <c r="C17039" t="str">
        <f>VLOOKUP(A17039,CustomerDemographic!A:D,4,FALSE)</f>
        <v>Female</v>
      </c>
      <c r="D17039">
        <f ca="1">VLOOKUP(A17039,CustomerDemographic!A:N,7,FALSE)</f>
        <v>45</v>
      </c>
      <c r="E17039" t="str">
        <f>VLOOKUP(A17039,CustomerDemographic!A:N,8,FALSE)</f>
        <v>Software Test Engineer III</v>
      </c>
      <c r="F17039" t="str">
        <f>VLOOKUP(A17039,CustomerDemographic!A:N,9,FALSE)</f>
        <v>Retail</v>
      </c>
      <c r="G17039" t="str">
        <f>VLOOKUP(A17039,CustomerDemographic!A:N,13,FALSE)</f>
        <v>No</v>
      </c>
      <c r="H17039">
        <f>VLOOKUP(A17039,CustomerAddress!A:F,3,FALSE)</f>
        <v>2093</v>
      </c>
      <c r="I17039" t="str">
        <f>VLOOKUP(A17039,CustomerAddress!A:F,4,FALSE)</f>
        <v>NSW</v>
      </c>
      <c r="J17039">
        <f>VLOOKUP(A17039,CustomerDemographic!A:N,5,FALSE)</f>
        <v>70</v>
      </c>
      <c r="K17039">
        <f>VLOOKUP(A17039,CustomerAddress!A:F,6,FALSE)</f>
        <v>11</v>
      </c>
      <c r="L17039">
        <f>VLOOKUP(A17039,CustomerDemographic!A:N,14,FALSE)</f>
        <v>8</v>
      </c>
      <c r="M17039" t="str">
        <f>VLOOKUP(A17039,CustomerDemographic!A:N,10,FALSE)</f>
        <v>High Net Worth</v>
      </c>
      <c r="N17039">
        <v>217.51</v>
      </c>
      <c r="O17039" t="str">
        <f>VLOOKUP(H17039,Postcodes!A:C,2,FALSE)</f>
        <v>BALGOWLAH</v>
      </c>
    </row>
    <row r="17040" spans="1:15" x14ac:dyDescent="0.2">
      <c r="A17040" s="32">
        <v>1696</v>
      </c>
      <c r="B17040" s="32">
        <v>99</v>
      </c>
      <c r="C17040" t="str">
        <f>VLOOKUP(A17040,CustomerDemographic!A:D,4,FALSE)</f>
        <v>Male</v>
      </c>
      <c r="D17040">
        <f ca="1">VLOOKUP(A17040,CustomerDemographic!A:N,7,FALSE)</f>
        <v>31</v>
      </c>
      <c r="E17040" t="str">
        <f>VLOOKUP(A17040,CustomerDemographic!A:N,8,FALSE)</f>
        <v>Librarian</v>
      </c>
      <c r="F17040" t="str">
        <f>VLOOKUP(A17040,CustomerDemographic!A:N,9,FALSE)</f>
        <v>Entertainment</v>
      </c>
      <c r="G17040" t="str">
        <f>VLOOKUP(A17040,CustomerDemographic!A:N,13,FALSE)</f>
        <v>No</v>
      </c>
      <c r="H17040">
        <f>VLOOKUP(A17040,CustomerAddress!A:F,3,FALSE)</f>
        <v>2153</v>
      </c>
      <c r="I17040" t="str">
        <f>VLOOKUP(A17040,CustomerAddress!A:F,4,FALSE)</f>
        <v>NSW</v>
      </c>
      <c r="J17040">
        <f>VLOOKUP(A17040,CustomerDemographic!A:N,5,FALSE)</f>
        <v>48</v>
      </c>
      <c r="K17040">
        <f>VLOOKUP(A17040,CustomerAddress!A:F,6,FALSE)</f>
        <v>10</v>
      </c>
      <c r="L17040">
        <f>VLOOKUP(A17040,CustomerDemographic!A:N,14,FALSE)</f>
        <v>2</v>
      </c>
      <c r="M17040" t="str">
        <f>VLOOKUP(A17040,CustomerDemographic!A:N,10,FALSE)</f>
        <v>High Net Worth</v>
      </c>
      <c r="N17040">
        <v>189.27999999999997</v>
      </c>
      <c r="O17040" t="str">
        <f>VLOOKUP(H17040,Postcodes!A:C,2,FALSE)</f>
        <v>BAULKHAM HILLS</v>
      </c>
    </row>
    <row r="17041" spans="1:15" x14ac:dyDescent="0.2">
      <c r="A17041" s="32">
        <v>1587</v>
      </c>
      <c r="B17041" s="32">
        <v>90</v>
      </c>
      <c r="C17041" t="str">
        <f>VLOOKUP(A17041,CustomerDemographic!A:D,4,FALSE)</f>
        <v>Male</v>
      </c>
      <c r="D17041">
        <f ca="1">VLOOKUP(A17041,CustomerDemographic!A:N,7,FALSE)</f>
        <v>36</v>
      </c>
      <c r="E17041" t="str">
        <f>VLOOKUP(A17041,CustomerDemographic!A:N,8,FALSE)</f>
        <v>Software Test Engineer III</v>
      </c>
      <c r="F17041" t="str">
        <f>VLOOKUP(A17041,CustomerDemographic!A:N,9,FALSE)</f>
        <v>Entertainment</v>
      </c>
      <c r="G17041" t="str">
        <f>VLOOKUP(A17041,CustomerDemographic!A:N,13,FALSE)</f>
        <v>Yes</v>
      </c>
      <c r="H17041">
        <f>VLOOKUP(A17041,CustomerAddress!A:F,3,FALSE)</f>
        <v>2079</v>
      </c>
      <c r="I17041" t="str">
        <f>VLOOKUP(A17041,CustomerAddress!A:F,4,FALSE)</f>
        <v>NSW</v>
      </c>
      <c r="J17041">
        <f>VLOOKUP(A17041,CustomerDemographic!A:N,5,FALSE)</f>
        <v>17</v>
      </c>
      <c r="K17041">
        <f>VLOOKUP(A17041,CustomerAddress!A:F,6,FALSE)</f>
        <v>10</v>
      </c>
      <c r="L17041">
        <f>VLOOKUP(A17041,CustomerDemographic!A:N,14,FALSE)</f>
        <v>12</v>
      </c>
      <c r="M17041" t="str">
        <f>VLOOKUP(A17041,CustomerDemographic!A:N,10,FALSE)</f>
        <v>Affluent Customer</v>
      </c>
      <c r="N17041">
        <v>72.599999999999966</v>
      </c>
      <c r="O17041" t="str">
        <f>VLOOKUP(H17041,Postcodes!A:C,2,FALSE)</f>
        <v>MOUNT COLAH</v>
      </c>
    </row>
    <row r="17042" spans="1:15" x14ac:dyDescent="0.2">
      <c r="A17042" s="32">
        <v>748</v>
      </c>
      <c r="B17042" s="32">
        <v>0</v>
      </c>
      <c r="C17042" t="str">
        <f>VLOOKUP(A17042,CustomerDemographic!A:D,4,FALSE)</f>
        <v>Female</v>
      </c>
      <c r="D17042">
        <f ca="1">VLOOKUP(A17042,CustomerDemographic!A:N,7,FALSE)</f>
        <v>41</v>
      </c>
      <c r="E17042" t="str">
        <f>VLOOKUP(A17042,CustomerDemographic!A:N,8,FALSE)</f>
        <v>VP Marketing</v>
      </c>
      <c r="F17042" t="str">
        <f>VLOOKUP(A17042,CustomerDemographic!A:N,9,FALSE)</f>
        <v>Financial Services</v>
      </c>
      <c r="G17042" t="str">
        <f>VLOOKUP(A17042,CustomerDemographic!A:N,13,FALSE)</f>
        <v>No</v>
      </c>
      <c r="H17042">
        <f>VLOOKUP(A17042,CustomerAddress!A:F,3,FALSE)</f>
        <v>2176</v>
      </c>
      <c r="I17042" t="str">
        <f>VLOOKUP(A17042,CustomerAddress!A:F,4,FALSE)</f>
        <v>NSW</v>
      </c>
      <c r="J17042">
        <f>VLOOKUP(A17042,CustomerDemographic!A:N,5,FALSE)</f>
        <v>51</v>
      </c>
      <c r="K17042">
        <f>VLOOKUP(A17042,CustomerAddress!A:F,6,FALSE)</f>
        <v>9</v>
      </c>
      <c r="L17042">
        <f>VLOOKUP(A17042,CustomerDemographic!A:N,14,FALSE)</f>
        <v>7</v>
      </c>
      <c r="M17042" t="str">
        <f>VLOOKUP(A17042,CustomerDemographic!A:N,10,FALSE)</f>
        <v>High Net Worth</v>
      </c>
      <c r="N17042">
        <v>91.15</v>
      </c>
      <c r="O17042" t="str">
        <f>VLOOKUP(H17042,Postcodes!A:C,2,FALSE)</f>
        <v>ABBOTSBURY</v>
      </c>
    </row>
    <row r="17043" spans="1:15" x14ac:dyDescent="0.2">
      <c r="A17043" s="32">
        <v>1485</v>
      </c>
      <c r="B17043" s="32">
        <v>4</v>
      </c>
      <c r="C17043" t="str">
        <f>VLOOKUP(A17043,CustomerDemographic!A:D,4,FALSE)</f>
        <v>Male</v>
      </c>
      <c r="D17043">
        <f ca="1">VLOOKUP(A17043,CustomerDemographic!A:N,7,FALSE)</f>
        <v>53</v>
      </c>
      <c r="E17043" t="str">
        <f>VLOOKUP(A17043,CustomerDemographic!A:N,8,FALSE)</f>
        <v>Food Chemist</v>
      </c>
      <c r="F17043" t="str">
        <f>VLOOKUP(A17043,CustomerDemographic!A:N,9,FALSE)</f>
        <v>Health</v>
      </c>
      <c r="G17043" t="str">
        <f>VLOOKUP(A17043,CustomerDemographic!A:N,13,FALSE)</f>
        <v>Yes</v>
      </c>
      <c r="H17043">
        <f>VLOOKUP(A17043,CustomerAddress!A:F,3,FALSE)</f>
        <v>2282</v>
      </c>
      <c r="I17043" t="str">
        <f>VLOOKUP(A17043,CustomerAddress!A:F,4,FALSE)</f>
        <v>NSW</v>
      </c>
      <c r="J17043">
        <f>VLOOKUP(A17043,CustomerDemographic!A:N,5,FALSE)</f>
        <v>50</v>
      </c>
      <c r="K17043">
        <f>VLOOKUP(A17043,CustomerAddress!A:F,6,FALSE)</f>
        <v>8</v>
      </c>
      <c r="L17043">
        <f>VLOOKUP(A17043,CustomerDemographic!A:N,14,FALSE)</f>
        <v>6</v>
      </c>
      <c r="M17043" t="str">
        <f>VLOOKUP(A17043,CustomerDemographic!A:N,10,FALSE)</f>
        <v>Mass Customer</v>
      </c>
      <c r="N17043">
        <v>451.65000000000009</v>
      </c>
      <c r="O17043" t="str">
        <f>VLOOKUP(H17043,Postcodes!A:C,2,FALSE)</f>
        <v>ELEEBANA</v>
      </c>
    </row>
    <row r="17044" spans="1:15" x14ac:dyDescent="0.2">
      <c r="A17044" s="32">
        <v>1164</v>
      </c>
      <c r="B17044" s="32">
        <v>72</v>
      </c>
      <c r="C17044" t="str">
        <f>VLOOKUP(A17044,CustomerDemographic!A:D,4,FALSE)</f>
        <v>Female</v>
      </c>
      <c r="D17044">
        <f ca="1">VLOOKUP(A17044,CustomerDemographic!A:N,7,FALSE)</f>
        <v>46</v>
      </c>
      <c r="E17044" t="str">
        <f>VLOOKUP(A17044,CustomerDemographic!A:N,8,FALSE)</f>
        <v>Food Chemist</v>
      </c>
      <c r="F17044" t="str">
        <f>VLOOKUP(A17044,CustomerDemographic!A:N,9,FALSE)</f>
        <v>Health</v>
      </c>
      <c r="G17044" t="str">
        <f>VLOOKUP(A17044,CustomerDemographic!A:N,13,FALSE)</f>
        <v>Yes</v>
      </c>
      <c r="H17044">
        <f>VLOOKUP(A17044,CustomerAddress!A:F,3,FALSE)</f>
        <v>3142</v>
      </c>
      <c r="I17044" t="str">
        <f>VLOOKUP(A17044,CustomerAddress!A:F,4,FALSE)</f>
        <v>VIC</v>
      </c>
      <c r="J17044">
        <f>VLOOKUP(A17044,CustomerDemographic!A:N,5,FALSE)</f>
        <v>97</v>
      </c>
      <c r="K17044">
        <f>VLOOKUP(A17044,CustomerAddress!A:F,6,FALSE)</f>
        <v>9</v>
      </c>
      <c r="L17044">
        <f>VLOOKUP(A17044,CustomerDemographic!A:N,14,FALSE)</f>
        <v>17</v>
      </c>
      <c r="M17044" t="str">
        <f>VLOOKUP(A17044,CustomerDemographic!A:N,10,FALSE)</f>
        <v>Mass Customer</v>
      </c>
      <c r="N17044">
        <v>90.099999999999966</v>
      </c>
      <c r="O17044" t="str">
        <f>VLOOKUP(H17044,Postcodes!A:C,2,FALSE)</f>
        <v>HAWKSBURN</v>
      </c>
    </row>
    <row r="17045" spans="1:15" x14ac:dyDescent="0.2">
      <c r="A17045" s="32">
        <v>2513</v>
      </c>
      <c r="B17045" s="32">
        <v>9</v>
      </c>
      <c r="C17045" t="str">
        <f>VLOOKUP(A17045,CustomerDemographic!A:D,4,FALSE)</f>
        <v>Male</v>
      </c>
      <c r="D17045">
        <f ca="1">VLOOKUP(A17045,CustomerDemographic!A:N,7,FALSE)</f>
        <v>44</v>
      </c>
      <c r="E17045" t="str">
        <f>VLOOKUP(A17045,CustomerDemographic!A:N,8,FALSE)</f>
        <v>Structural Analysis Engineer</v>
      </c>
      <c r="F17045" t="str">
        <f>VLOOKUP(A17045,CustomerDemographic!A:N,9,FALSE)</f>
        <v>Property</v>
      </c>
      <c r="G17045" t="str">
        <f>VLOOKUP(A17045,CustomerDemographic!A:N,13,FALSE)</f>
        <v>No</v>
      </c>
      <c r="H17045">
        <f>VLOOKUP(A17045,CustomerAddress!A:F,3,FALSE)</f>
        <v>2033</v>
      </c>
      <c r="I17045" t="str">
        <f>VLOOKUP(A17045,CustomerAddress!A:F,4,FALSE)</f>
        <v>NSW</v>
      </c>
      <c r="J17045">
        <f>VLOOKUP(A17045,CustomerDemographic!A:N,5,FALSE)</f>
        <v>55</v>
      </c>
      <c r="K17045">
        <f>VLOOKUP(A17045,CustomerAddress!A:F,6,FALSE)</f>
        <v>12</v>
      </c>
      <c r="L17045">
        <f>VLOOKUP(A17045,CustomerDemographic!A:N,14,FALSE)</f>
        <v>12</v>
      </c>
      <c r="M17045" t="str">
        <f>VLOOKUP(A17045,CustomerDemographic!A:N,10,FALSE)</f>
        <v>Mass Customer</v>
      </c>
      <c r="N17045">
        <v>75.139999999999986</v>
      </c>
      <c r="O17045" t="str">
        <f>VLOOKUP(H17045,Postcodes!A:C,2,FALSE)</f>
        <v>KENSINGTON</v>
      </c>
    </row>
    <row r="17046" spans="1:15" x14ac:dyDescent="0.2">
      <c r="A17046" s="32">
        <v>1503</v>
      </c>
      <c r="B17046" s="32">
        <v>49</v>
      </c>
      <c r="C17046" t="str">
        <f>VLOOKUP(A17046,CustomerDemographic!A:D,4,FALSE)</f>
        <v>Female</v>
      </c>
      <c r="D17046">
        <f ca="1">VLOOKUP(A17046,CustomerDemographic!A:N,7,FALSE)</f>
        <v>55</v>
      </c>
      <c r="E17046" t="str">
        <f>VLOOKUP(A17046,CustomerDemographic!A:N,8,FALSE)</f>
        <v>Media Manager III</v>
      </c>
      <c r="G17046" t="str">
        <f>VLOOKUP(A17046,CustomerDemographic!A:N,13,FALSE)</f>
        <v>No</v>
      </c>
      <c r="H17046">
        <f>VLOOKUP(A17046,CustomerAddress!A:F,3,FALSE)</f>
        <v>2232</v>
      </c>
      <c r="I17046" t="str">
        <f>VLOOKUP(A17046,CustomerAddress!A:F,4,FALSE)</f>
        <v>NSW</v>
      </c>
      <c r="J17046">
        <f>VLOOKUP(A17046,CustomerDemographic!A:N,5,FALSE)</f>
        <v>1</v>
      </c>
      <c r="K17046">
        <f>VLOOKUP(A17046,CustomerAddress!A:F,6,FALSE)</f>
        <v>10</v>
      </c>
      <c r="L17046">
        <f>VLOOKUP(A17046,CustomerDemographic!A:N,14,FALSE)</f>
        <v>6</v>
      </c>
      <c r="M17046" t="str">
        <f>VLOOKUP(A17046,CustomerDemographic!A:N,10,FALSE)</f>
        <v>Affluent Customer</v>
      </c>
      <c r="N17046">
        <v>133.38</v>
      </c>
      <c r="O17046" t="str">
        <f>VLOOKUP(H17046,Postcodes!A:C,2,FALSE)</f>
        <v>AUDLEY</v>
      </c>
    </row>
    <row r="17047" spans="1:15" x14ac:dyDescent="0.2">
      <c r="A17047" s="32">
        <v>1380</v>
      </c>
      <c r="B17047" s="32">
        <v>10</v>
      </c>
      <c r="C17047" t="str">
        <f>VLOOKUP(A17047,CustomerDemographic!A:D,4,FALSE)</f>
        <v>Female</v>
      </c>
      <c r="D17047">
        <f ca="1">VLOOKUP(A17047,CustomerDemographic!A:N,7,FALSE)</f>
        <v>24</v>
      </c>
      <c r="E17047" t="str">
        <f>VLOOKUP(A17047,CustomerDemographic!A:N,8,FALSE)</f>
        <v>Financial Analyst</v>
      </c>
      <c r="F17047" t="str">
        <f>VLOOKUP(A17047,CustomerDemographic!A:N,9,FALSE)</f>
        <v>Financial Services</v>
      </c>
      <c r="G17047" t="str">
        <f>VLOOKUP(A17047,CustomerDemographic!A:N,13,FALSE)</f>
        <v>No</v>
      </c>
      <c r="H17047">
        <f>VLOOKUP(A17047,CustomerAddress!A:F,3,FALSE)</f>
        <v>3791</v>
      </c>
      <c r="I17047" t="str">
        <f>VLOOKUP(A17047,CustomerAddress!A:F,4,FALSE)</f>
        <v>VIC</v>
      </c>
      <c r="J17047">
        <f>VLOOKUP(A17047,CustomerDemographic!A:N,5,FALSE)</f>
        <v>99</v>
      </c>
      <c r="K17047">
        <f>VLOOKUP(A17047,CustomerAddress!A:F,6,FALSE)</f>
        <v>9</v>
      </c>
      <c r="L17047">
        <f>VLOOKUP(A17047,CustomerDemographic!A:N,14,FALSE)</f>
        <v>3</v>
      </c>
      <c r="M17047" t="str">
        <f>VLOOKUP(A17047,CustomerDemographic!A:N,10,FALSE)</f>
        <v>Mass Customer</v>
      </c>
      <c r="N17047">
        <v>1103.43</v>
      </c>
      <c r="O17047" t="str">
        <f>VLOOKUP(H17047,Postcodes!A:C,2,FALSE)</f>
        <v>KALLISTA</v>
      </c>
    </row>
    <row r="17048" spans="1:15" x14ac:dyDescent="0.2">
      <c r="A17048" s="32">
        <v>3093</v>
      </c>
      <c r="B17048" s="32">
        <v>100</v>
      </c>
      <c r="C17048" t="str">
        <f>VLOOKUP(A17048,CustomerDemographic!A:D,4,FALSE)</f>
        <v>Male</v>
      </c>
      <c r="D17048">
        <f ca="1">VLOOKUP(A17048,CustomerDemographic!A:N,7,FALSE)</f>
        <v>30</v>
      </c>
      <c r="E17048" t="str">
        <f>VLOOKUP(A17048,CustomerDemographic!A:N,8,FALSE)</f>
        <v>Mechanical Systems Engineer</v>
      </c>
      <c r="F17048" t="str">
        <f>VLOOKUP(A17048,CustomerDemographic!A:N,9,FALSE)</f>
        <v>Property</v>
      </c>
      <c r="G17048" t="str">
        <f>VLOOKUP(A17048,CustomerDemographic!A:N,13,FALSE)</f>
        <v>Yes</v>
      </c>
      <c r="H17048">
        <f>VLOOKUP(A17048,CustomerAddress!A:F,3,FALSE)</f>
        <v>3042</v>
      </c>
      <c r="I17048" t="str">
        <f>VLOOKUP(A17048,CustomerAddress!A:F,4,FALSE)</f>
        <v>VIC</v>
      </c>
      <c r="J17048">
        <f>VLOOKUP(A17048,CustomerDemographic!A:N,5,FALSE)</f>
        <v>31</v>
      </c>
      <c r="K17048">
        <f>VLOOKUP(A17048,CustomerAddress!A:F,6,FALSE)</f>
        <v>9</v>
      </c>
      <c r="L17048">
        <f>VLOOKUP(A17048,CustomerDemographic!A:N,14,FALSE)</f>
        <v>6</v>
      </c>
      <c r="M17048" t="str">
        <f>VLOOKUP(A17048,CustomerDemographic!A:N,10,FALSE)</f>
        <v>High Net Worth</v>
      </c>
      <c r="N17048">
        <v>152.54999999999995</v>
      </c>
      <c r="O17048" t="str">
        <f>VLOOKUP(H17048,Postcodes!A:C,2,FALSE)</f>
        <v>AIRPORT WEST</v>
      </c>
    </row>
    <row r="17049" spans="1:15" x14ac:dyDescent="0.2">
      <c r="A17049" s="32">
        <v>2772</v>
      </c>
      <c r="B17049" s="32">
        <v>38</v>
      </c>
      <c r="C17049" t="str">
        <f>VLOOKUP(A17049,CustomerDemographic!A:D,4,FALSE)</f>
        <v>Male</v>
      </c>
      <c r="D17049">
        <f ca="1">VLOOKUP(A17049,CustomerDemographic!A:N,7,FALSE)</f>
        <v>68</v>
      </c>
      <c r="E17049" t="str">
        <f>VLOOKUP(A17049,CustomerDemographic!A:N,8,FALSE)</f>
        <v>Quality Engineer</v>
      </c>
      <c r="F17049" t="str">
        <f>VLOOKUP(A17049,CustomerDemographic!A:N,9,FALSE)</f>
        <v>Property</v>
      </c>
      <c r="G17049" t="str">
        <f>VLOOKUP(A17049,CustomerDemographic!A:N,13,FALSE)</f>
        <v>Yes</v>
      </c>
      <c r="H17049">
        <f>VLOOKUP(A17049,CustomerAddress!A:F,3,FALSE)</f>
        <v>2750</v>
      </c>
      <c r="I17049" t="str">
        <f>VLOOKUP(A17049,CustomerAddress!A:F,4,FALSE)</f>
        <v>NSW</v>
      </c>
      <c r="J17049">
        <f>VLOOKUP(A17049,CustomerDemographic!A:N,5,FALSE)</f>
        <v>15</v>
      </c>
      <c r="K17049">
        <f>VLOOKUP(A17049,CustomerAddress!A:F,6,FALSE)</f>
        <v>9</v>
      </c>
      <c r="L17049">
        <f>VLOOKUP(A17049,CustomerDemographic!A:N,14,FALSE)</f>
        <v>13</v>
      </c>
      <c r="M17049" t="str">
        <f>VLOOKUP(A17049,CustomerDemographic!A:N,10,FALSE)</f>
        <v>Affluent Customer</v>
      </c>
      <c r="N17049">
        <v>751.02</v>
      </c>
      <c r="O17049" t="str">
        <f>VLOOKUP(H17049,Postcodes!A:C,2,FALSE)</f>
        <v>EMU HEIGHTS</v>
      </c>
    </row>
    <row r="17050" spans="1:15" x14ac:dyDescent="0.2">
      <c r="A17050" s="32">
        <v>2890</v>
      </c>
      <c r="B17050" s="32">
        <v>75</v>
      </c>
      <c r="C17050" t="str">
        <f>VLOOKUP(A17050,CustomerDemographic!A:D,4,FALSE)</f>
        <v>Male</v>
      </c>
      <c r="D17050">
        <f ca="1">VLOOKUP(A17050,CustomerDemographic!A:N,7,FALSE)</f>
        <v>63</v>
      </c>
      <c r="E17050" t="str">
        <f>VLOOKUP(A17050,CustomerDemographic!A:N,8,FALSE)</f>
        <v>Speech Pathologist</v>
      </c>
      <c r="G17050" t="str">
        <f>VLOOKUP(A17050,CustomerDemographic!A:N,13,FALSE)</f>
        <v>Yes</v>
      </c>
      <c r="H17050">
        <f>VLOOKUP(A17050,CustomerAddress!A:F,3,FALSE)</f>
        <v>2018</v>
      </c>
      <c r="I17050" t="str">
        <f>VLOOKUP(A17050,CustomerAddress!A:F,4,FALSE)</f>
        <v>NSW</v>
      </c>
      <c r="J17050">
        <f>VLOOKUP(A17050,CustomerDemographic!A:N,5,FALSE)</f>
        <v>64</v>
      </c>
      <c r="K17050">
        <f>VLOOKUP(A17050,CustomerAddress!A:F,6,FALSE)</f>
        <v>11</v>
      </c>
      <c r="L17050">
        <f>VLOOKUP(A17050,CustomerDemographic!A:N,14,FALSE)</f>
        <v>20</v>
      </c>
      <c r="M17050" t="str">
        <f>VLOOKUP(A17050,CustomerDemographic!A:N,10,FALSE)</f>
        <v>Affluent Customer</v>
      </c>
      <c r="N17050">
        <v>1010.02</v>
      </c>
      <c r="O17050" t="str">
        <f>VLOOKUP(H17050,Postcodes!A:C,2,FALSE)</f>
        <v>EASTLAKES</v>
      </c>
    </row>
    <row r="17051" spans="1:15" x14ac:dyDescent="0.2">
      <c r="A17051" s="32">
        <v>1914</v>
      </c>
      <c r="B17051" s="32">
        <v>2</v>
      </c>
      <c r="C17051" t="str">
        <f>VLOOKUP(A17051,CustomerDemographic!A:D,4,FALSE)</f>
        <v>Male</v>
      </c>
      <c r="D17051">
        <f ca="1">VLOOKUP(A17051,CustomerDemographic!A:N,7,FALSE)</f>
        <v>54</v>
      </c>
      <c r="E17051" t="str">
        <f>VLOOKUP(A17051,CustomerDemographic!A:N,8,FALSE)</f>
        <v>VP Product Management</v>
      </c>
      <c r="F17051" t="str">
        <f>VLOOKUP(A17051,CustomerDemographic!A:N,9,FALSE)</f>
        <v>Financial Services</v>
      </c>
      <c r="G17051" t="str">
        <f>VLOOKUP(A17051,CustomerDemographic!A:N,13,FALSE)</f>
        <v>No</v>
      </c>
      <c r="H17051">
        <f>VLOOKUP(A17051,CustomerAddress!A:F,3,FALSE)</f>
        <v>4014</v>
      </c>
      <c r="I17051" t="str">
        <f>VLOOKUP(A17051,CustomerAddress!A:F,4,FALSE)</f>
        <v>QLD</v>
      </c>
      <c r="J17051">
        <f>VLOOKUP(A17051,CustomerDemographic!A:N,5,FALSE)</f>
        <v>72</v>
      </c>
      <c r="K17051">
        <f>VLOOKUP(A17051,CustomerAddress!A:F,6,FALSE)</f>
        <v>6</v>
      </c>
      <c r="L17051">
        <f>VLOOKUP(A17051,CustomerDemographic!A:N,14,FALSE)</f>
        <v>5</v>
      </c>
      <c r="M17051" t="str">
        <f>VLOOKUP(A17051,CustomerDemographic!A:N,10,FALSE)</f>
        <v>Mass Customer</v>
      </c>
      <c r="N17051">
        <v>17.869999999999997</v>
      </c>
      <c r="O17051" t="str">
        <f>VLOOKUP(H17051,Postcodes!A:C,2,FALSE)</f>
        <v>BANYO</v>
      </c>
    </row>
    <row r="17052" spans="1:15" x14ac:dyDescent="0.2">
      <c r="A17052" s="32">
        <v>614</v>
      </c>
      <c r="B17052" s="32">
        <v>12</v>
      </c>
      <c r="C17052" t="str">
        <f>VLOOKUP(A17052,CustomerDemographic!A:D,4,FALSE)</f>
        <v>Female</v>
      </c>
      <c r="D17052">
        <f ca="1">VLOOKUP(A17052,CustomerDemographic!A:N,7,FALSE)</f>
        <v>27</v>
      </c>
      <c r="F17052" t="str">
        <f>VLOOKUP(A17052,CustomerDemographic!A:N,9,FALSE)</f>
        <v>Manufacturing</v>
      </c>
      <c r="G17052" t="str">
        <f>VLOOKUP(A17052,CustomerDemographic!A:N,13,FALSE)</f>
        <v>Yes</v>
      </c>
      <c r="H17052">
        <f>VLOOKUP(A17052,CustomerAddress!A:F,3,FALSE)</f>
        <v>2035</v>
      </c>
      <c r="I17052" t="str">
        <f>VLOOKUP(A17052,CustomerAddress!A:F,4,FALSE)</f>
        <v>NSW</v>
      </c>
      <c r="J17052">
        <f>VLOOKUP(A17052,CustomerDemographic!A:N,5,FALSE)</f>
        <v>45</v>
      </c>
      <c r="K17052">
        <f>VLOOKUP(A17052,CustomerAddress!A:F,6,FALSE)</f>
        <v>11</v>
      </c>
      <c r="L17052">
        <f>VLOOKUP(A17052,CustomerDemographic!A:N,14,FALSE)</f>
        <v>11</v>
      </c>
      <c r="M17052" t="str">
        <f>VLOOKUP(A17052,CustomerDemographic!A:N,10,FALSE)</f>
        <v>Mass Customer</v>
      </c>
      <c r="N17052">
        <v>1069.5500000000002</v>
      </c>
      <c r="O17052" t="str">
        <f>VLOOKUP(H17052,Postcodes!A:C,2,FALSE)</f>
        <v>MAROUBRA</v>
      </c>
    </row>
    <row r="17053" spans="1:15" x14ac:dyDescent="0.2">
      <c r="A17053" s="32">
        <v>647</v>
      </c>
      <c r="B17053" s="32">
        <v>38</v>
      </c>
      <c r="C17053" t="str">
        <f>VLOOKUP(A17053,CustomerDemographic!A:D,4,FALSE)</f>
        <v>Male</v>
      </c>
      <c r="D17053">
        <f ca="1">VLOOKUP(A17053,CustomerDemographic!A:N,7,FALSE)</f>
        <v>66</v>
      </c>
      <c r="E17053" t="str">
        <f>VLOOKUP(A17053,CustomerDemographic!A:N,8,FALSE)</f>
        <v>Assistant Manager</v>
      </c>
      <c r="F17053" t="str">
        <f>VLOOKUP(A17053,CustomerDemographic!A:N,9,FALSE)</f>
        <v>Retail</v>
      </c>
      <c r="G17053" t="str">
        <f>VLOOKUP(A17053,CustomerDemographic!A:N,13,FALSE)</f>
        <v>Yes</v>
      </c>
      <c r="H17053">
        <f>VLOOKUP(A17053,CustomerAddress!A:F,3,FALSE)</f>
        <v>3171</v>
      </c>
      <c r="I17053" t="str">
        <f>VLOOKUP(A17053,CustomerAddress!A:F,4,FALSE)</f>
        <v>VIC</v>
      </c>
      <c r="J17053">
        <f>VLOOKUP(A17053,CustomerDemographic!A:N,5,FALSE)</f>
        <v>61</v>
      </c>
      <c r="K17053">
        <f>VLOOKUP(A17053,CustomerAddress!A:F,6,FALSE)</f>
        <v>9</v>
      </c>
      <c r="L17053">
        <f>VLOOKUP(A17053,CustomerDemographic!A:N,14,FALSE)</f>
        <v>10</v>
      </c>
      <c r="M17053" t="str">
        <f>VLOOKUP(A17053,CustomerDemographic!A:N,10,FALSE)</f>
        <v>Mass Customer</v>
      </c>
      <c r="N17053">
        <v>751.02</v>
      </c>
      <c r="O17053" t="str">
        <f>VLOOKUP(H17053,Postcodes!A:C,2,FALSE)</f>
        <v>SANDOWN VILLAGE</v>
      </c>
    </row>
    <row r="17054" spans="1:15" x14ac:dyDescent="0.2">
      <c r="A17054" s="32"/>
      <c r="B17054" s="32"/>
      <c r="O17054" t="e">
        <f>VLOOKUP(H17054,Postcodes!A:C,2,FALSE)</f>
        <v>#N/A</v>
      </c>
    </row>
    <row r="17055" spans="1:15" x14ac:dyDescent="0.2">
      <c r="A17055" s="32">
        <v>2283</v>
      </c>
      <c r="B17055" s="32">
        <v>0</v>
      </c>
      <c r="C17055" t="str">
        <f>VLOOKUP(A17055,CustomerDemographic!A:D,4,FALSE)</f>
        <v>Male</v>
      </c>
      <c r="D17055">
        <f ca="1">VLOOKUP(A17055,CustomerDemographic!A:N,7,FALSE)</f>
        <v>69</v>
      </c>
      <c r="E17055" t="str">
        <f>VLOOKUP(A17055,CustomerDemographic!A:N,8,FALSE)</f>
        <v>Software Consultant</v>
      </c>
      <c r="G17055" t="str">
        <f>VLOOKUP(A17055,CustomerDemographic!A:N,13,FALSE)</f>
        <v>No</v>
      </c>
      <c r="H17055">
        <f>VLOOKUP(A17055,CustomerAddress!A:F,3,FALSE)</f>
        <v>3630</v>
      </c>
      <c r="I17055" t="str">
        <f>VLOOKUP(A17055,CustomerAddress!A:F,4,FALSE)</f>
        <v>VIC</v>
      </c>
      <c r="J17055">
        <f>VLOOKUP(A17055,CustomerDemographic!A:N,5,FALSE)</f>
        <v>44</v>
      </c>
      <c r="K17055">
        <f>VLOOKUP(A17055,CustomerAddress!A:F,6,FALSE)</f>
        <v>2</v>
      </c>
      <c r="L17055">
        <f>VLOOKUP(A17055,CustomerDemographic!A:N,14,FALSE)</f>
        <v>16</v>
      </c>
      <c r="M17055" t="str">
        <f>VLOOKUP(A17055,CustomerDemographic!A:N,10,FALSE)</f>
        <v>High Net Worth</v>
      </c>
      <c r="N17055">
        <v>133.38</v>
      </c>
      <c r="O17055" t="str">
        <f>VLOOKUP(H17055,Postcodes!A:C,2,FALSE)</f>
        <v>BENARCH</v>
      </c>
    </row>
    <row r="17056" spans="1:15" x14ac:dyDescent="0.2">
      <c r="A17056" s="32">
        <v>1285</v>
      </c>
      <c r="B17056" s="32">
        <v>43</v>
      </c>
      <c r="C17056" t="str">
        <f>VLOOKUP(A17056,CustomerDemographic!A:D,4,FALSE)</f>
        <v>Male</v>
      </c>
      <c r="D17056">
        <f ca="1">VLOOKUP(A17056,CustomerDemographic!A:N,7,FALSE)</f>
        <v>49</v>
      </c>
      <c r="E17056" t="str">
        <f>VLOOKUP(A17056,CustomerDemographic!A:N,8,FALSE)</f>
        <v>Office Assistant III</v>
      </c>
      <c r="F17056" t="str">
        <f>VLOOKUP(A17056,CustomerDemographic!A:N,9,FALSE)</f>
        <v>Manufacturing</v>
      </c>
      <c r="G17056" t="str">
        <f>VLOOKUP(A17056,CustomerDemographic!A:N,13,FALSE)</f>
        <v>Yes</v>
      </c>
      <c r="H17056">
        <f>VLOOKUP(A17056,CustomerAddress!A:F,3,FALSE)</f>
        <v>4306</v>
      </c>
      <c r="I17056" t="str">
        <f>VLOOKUP(A17056,CustomerAddress!A:F,4,FALSE)</f>
        <v>QLD</v>
      </c>
      <c r="J17056">
        <f>VLOOKUP(A17056,CustomerDemographic!A:N,5,FALSE)</f>
        <v>44</v>
      </c>
      <c r="K17056">
        <f>VLOOKUP(A17056,CustomerAddress!A:F,6,FALSE)</f>
        <v>6</v>
      </c>
      <c r="L17056">
        <f>VLOOKUP(A17056,CustomerDemographic!A:N,14,FALSE)</f>
        <v>12</v>
      </c>
      <c r="M17056" t="str">
        <f>VLOOKUP(A17056,CustomerDemographic!A:N,10,FALSE)</f>
        <v>Mass Customer</v>
      </c>
      <c r="N17056">
        <v>502.47</v>
      </c>
      <c r="O17056" t="str">
        <f>VLOOKUP(H17056,Postcodes!A:C,2,FALSE)</f>
        <v>AMBERLEY</v>
      </c>
    </row>
    <row r="17057" spans="1:15" x14ac:dyDescent="0.2">
      <c r="A17057" s="32">
        <v>1029</v>
      </c>
      <c r="B17057" s="32">
        <v>62</v>
      </c>
      <c r="C17057" t="str">
        <f>VLOOKUP(A17057,CustomerDemographic!A:D,4,FALSE)</f>
        <v>Male</v>
      </c>
      <c r="D17057">
        <f ca="1">VLOOKUP(A17057,CustomerDemographic!A:N,7,FALSE)</f>
        <v>26</v>
      </c>
      <c r="E17057" t="str">
        <f>VLOOKUP(A17057,CustomerDemographic!A:N,8,FALSE)</f>
        <v>VP Sales</v>
      </c>
      <c r="G17057" t="str">
        <f>VLOOKUP(A17057,CustomerDemographic!A:N,13,FALSE)</f>
        <v>No</v>
      </c>
      <c r="H17057">
        <f>VLOOKUP(A17057,CustomerAddress!A:F,3,FALSE)</f>
        <v>2484</v>
      </c>
      <c r="I17057" t="str">
        <f>VLOOKUP(A17057,CustomerAddress!A:F,4,FALSE)</f>
        <v>NSW</v>
      </c>
      <c r="J17057">
        <f>VLOOKUP(A17057,CustomerDemographic!A:N,5,FALSE)</f>
        <v>71</v>
      </c>
      <c r="K17057">
        <f>VLOOKUP(A17057,CustomerAddress!A:F,6,FALSE)</f>
        <v>6</v>
      </c>
      <c r="L17057">
        <f>VLOOKUP(A17057,CustomerDemographic!A:N,14,FALSE)</f>
        <v>4</v>
      </c>
      <c r="M17057" t="str">
        <f>VLOOKUP(A17057,CustomerDemographic!A:N,10,FALSE)</f>
        <v>Mass Customer</v>
      </c>
      <c r="N17057">
        <v>179.44</v>
      </c>
      <c r="O17057" t="str">
        <f>VLOOKUP(H17057,Postcodes!A:C,2,FALSE)</f>
        <v>BACK CREEK</v>
      </c>
    </row>
    <row r="17058" spans="1:15" x14ac:dyDescent="0.2">
      <c r="A17058" s="32">
        <v>983</v>
      </c>
      <c r="B17058" s="32">
        <v>81</v>
      </c>
      <c r="C17058" t="str">
        <f>VLOOKUP(A17058,CustomerDemographic!A:D,4,FALSE)</f>
        <v>U</v>
      </c>
      <c r="F17058" t="str">
        <f>VLOOKUP(A17058,CustomerDemographic!A:N,9,FALSE)</f>
        <v>IT</v>
      </c>
      <c r="G17058" t="str">
        <f>VLOOKUP(A17058,CustomerDemographic!A:N,13,FALSE)</f>
        <v>No</v>
      </c>
      <c r="H17058">
        <f>VLOOKUP(A17058,CustomerAddress!A:F,3,FALSE)</f>
        <v>2027</v>
      </c>
      <c r="I17058" t="str">
        <f>VLOOKUP(A17058,CustomerAddress!A:F,4,FALSE)</f>
        <v>NSW</v>
      </c>
      <c r="J17058">
        <f>VLOOKUP(A17058,CustomerDemographic!A:N,5,FALSE)</f>
        <v>49</v>
      </c>
      <c r="K17058">
        <f>VLOOKUP(A17058,CustomerAddress!A:F,6,FALSE)</f>
        <v>11</v>
      </c>
      <c r="M17058" t="str">
        <f>VLOOKUP(A17058,CustomerDemographic!A:N,10,FALSE)</f>
        <v>Affluent Customer</v>
      </c>
      <c r="N17058">
        <v>64.509999999999991</v>
      </c>
      <c r="O17058" t="str">
        <f>VLOOKUP(H17058,Postcodes!A:C,2,FALSE)</f>
        <v>DARLING POINT</v>
      </c>
    </row>
    <row r="17059" spans="1:15" x14ac:dyDescent="0.2">
      <c r="A17059" s="32">
        <v>1781</v>
      </c>
      <c r="B17059" s="32">
        <v>45</v>
      </c>
      <c r="C17059" t="str">
        <f>VLOOKUP(A17059,CustomerDemographic!A:D,4,FALSE)</f>
        <v>Male</v>
      </c>
      <c r="D17059">
        <f ca="1">VLOOKUP(A17059,CustomerDemographic!A:N,7,FALSE)</f>
        <v>57</v>
      </c>
      <c r="E17059" t="str">
        <f>VLOOKUP(A17059,CustomerDemographic!A:N,8,FALSE)</f>
        <v>Data Coordiator</v>
      </c>
      <c r="G17059" t="str">
        <f>VLOOKUP(A17059,CustomerDemographic!A:N,13,FALSE)</f>
        <v>No</v>
      </c>
      <c r="H17059">
        <f>VLOOKUP(A17059,CustomerAddress!A:F,3,FALSE)</f>
        <v>2749</v>
      </c>
      <c r="I17059" t="str">
        <f>VLOOKUP(A17059,CustomerAddress!A:F,4,FALSE)</f>
        <v>NSW</v>
      </c>
      <c r="J17059">
        <f>VLOOKUP(A17059,CustomerDemographic!A:N,5,FALSE)</f>
        <v>63</v>
      </c>
      <c r="K17059">
        <f>VLOOKUP(A17059,CustomerAddress!A:F,6,FALSE)</f>
        <v>8</v>
      </c>
      <c r="L17059">
        <f>VLOOKUP(A17059,CustomerDemographic!A:N,14,FALSE)</f>
        <v>17</v>
      </c>
      <c r="M17059" t="str">
        <f>VLOOKUP(A17059,CustomerDemographic!A:N,10,FALSE)</f>
        <v>Affluent Customer</v>
      </c>
      <c r="N17059">
        <v>356.5</v>
      </c>
      <c r="O17059" t="str">
        <f>VLOOKUP(H17059,Postcodes!A:C,2,FALSE)</f>
        <v>CASTLEREAGH</v>
      </c>
    </row>
    <row r="17060" spans="1:15" x14ac:dyDescent="0.2">
      <c r="A17060" s="32">
        <v>1166</v>
      </c>
      <c r="B17060" s="32">
        <v>96</v>
      </c>
      <c r="C17060" t="str">
        <f>VLOOKUP(A17060,CustomerDemographic!A:D,4,FALSE)</f>
        <v>Female</v>
      </c>
      <c r="D17060">
        <f ca="1">VLOOKUP(A17060,CustomerDemographic!A:N,7,FALSE)</f>
        <v>50</v>
      </c>
      <c r="E17060" t="str">
        <f>VLOOKUP(A17060,CustomerDemographic!A:N,8,FALSE)</f>
        <v>Quality Control Specialist</v>
      </c>
      <c r="F17060" t="str">
        <f>VLOOKUP(A17060,CustomerDemographic!A:N,9,FALSE)</f>
        <v>Health</v>
      </c>
      <c r="G17060" t="str">
        <f>VLOOKUP(A17060,CustomerDemographic!A:N,13,FALSE)</f>
        <v>No</v>
      </c>
      <c r="H17060">
        <f>VLOOKUP(A17060,CustomerAddress!A:F,3,FALSE)</f>
        <v>2576</v>
      </c>
      <c r="I17060" t="str">
        <f>VLOOKUP(A17060,CustomerAddress!A:F,4,FALSE)</f>
        <v>NSW</v>
      </c>
      <c r="J17060">
        <f>VLOOKUP(A17060,CustomerDemographic!A:N,5,FALSE)</f>
        <v>40</v>
      </c>
      <c r="K17060">
        <f>VLOOKUP(A17060,CustomerAddress!A:F,6,FALSE)</f>
        <v>8</v>
      </c>
      <c r="L17060">
        <f>VLOOKUP(A17060,CustomerDemographic!A:N,14,FALSE)</f>
        <v>8</v>
      </c>
      <c r="M17060" t="str">
        <f>VLOOKUP(A17060,CustomerDemographic!A:N,10,FALSE)</f>
        <v>Affluent Customer</v>
      </c>
      <c r="N17060">
        <v>129.01</v>
      </c>
      <c r="O17060" t="str">
        <f>VLOOKUP(H17060,Postcodes!A:C,2,FALSE)</f>
        <v>BONG BONG</v>
      </c>
    </row>
    <row r="17061" spans="1:15" x14ac:dyDescent="0.2">
      <c r="A17061" s="32">
        <v>3192</v>
      </c>
      <c r="B17061" s="32">
        <v>52</v>
      </c>
      <c r="C17061" t="str">
        <f>VLOOKUP(A17061,CustomerDemographic!A:D,4,FALSE)</f>
        <v>Female</v>
      </c>
      <c r="D17061">
        <f ca="1">VLOOKUP(A17061,CustomerDemographic!A:N,7,FALSE)</f>
        <v>54</v>
      </c>
      <c r="E17061" t="str">
        <f>VLOOKUP(A17061,CustomerDemographic!A:N,8,FALSE)</f>
        <v>Payment Adjustment Coordinator</v>
      </c>
      <c r="F17061" t="str">
        <f>VLOOKUP(A17061,CustomerDemographic!A:N,9,FALSE)</f>
        <v>Financial Services</v>
      </c>
      <c r="G17061" t="str">
        <f>VLOOKUP(A17061,CustomerDemographic!A:N,13,FALSE)</f>
        <v>Yes</v>
      </c>
      <c r="H17061">
        <f>VLOOKUP(A17061,CustomerAddress!A:F,3,FALSE)</f>
        <v>3995</v>
      </c>
      <c r="I17061" t="str">
        <f>VLOOKUP(A17061,CustomerAddress!A:F,4,FALSE)</f>
        <v>VIC</v>
      </c>
      <c r="J17061">
        <f>VLOOKUP(A17061,CustomerDemographic!A:N,5,FALSE)</f>
        <v>37</v>
      </c>
      <c r="K17061">
        <f>VLOOKUP(A17061,CustomerAddress!A:F,6,FALSE)</f>
        <v>2</v>
      </c>
      <c r="L17061">
        <f>VLOOKUP(A17061,CustomerDemographic!A:N,14,FALSE)</f>
        <v>16</v>
      </c>
      <c r="M17061" t="str">
        <f>VLOOKUP(A17061,CustomerDemographic!A:N,10,FALSE)</f>
        <v>High Net Worth</v>
      </c>
      <c r="N17061">
        <v>957.02</v>
      </c>
      <c r="O17061" t="str">
        <f>VLOOKUP(H17061,Postcodes!A:C,2,FALSE)</f>
        <v>ANDERSON</v>
      </c>
    </row>
    <row r="17062" spans="1:15" x14ac:dyDescent="0.2">
      <c r="A17062" s="32">
        <v>2517</v>
      </c>
      <c r="B17062" s="32">
        <v>84</v>
      </c>
      <c r="C17062" t="str">
        <f>VLOOKUP(A17062,CustomerDemographic!A:D,4,FALSE)</f>
        <v>Female</v>
      </c>
      <c r="D17062">
        <f ca="1">VLOOKUP(A17062,CustomerDemographic!A:N,7,FALSE)</f>
        <v>44</v>
      </c>
      <c r="E17062" t="str">
        <f>VLOOKUP(A17062,CustomerDemographic!A:N,8,FALSE)</f>
        <v>Research Nurse</v>
      </c>
      <c r="F17062" t="str">
        <f>VLOOKUP(A17062,CustomerDemographic!A:N,9,FALSE)</f>
        <v>Health</v>
      </c>
      <c r="G17062" t="str">
        <f>VLOOKUP(A17062,CustomerDemographic!A:N,13,FALSE)</f>
        <v>Yes</v>
      </c>
      <c r="H17062">
        <f>VLOOKUP(A17062,CustomerAddress!A:F,3,FALSE)</f>
        <v>2760</v>
      </c>
      <c r="I17062" t="str">
        <f>VLOOKUP(A17062,CustomerAddress!A:F,4,FALSE)</f>
        <v>NSW</v>
      </c>
      <c r="J17062">
        <f>VLOOKUP(A17062,CustomerDemographic!A:N,5,FALSE)</f>
        <v>1</v>
      </c>
      <c r="K17062">
        <f>VLOOKUP(A17062,CustomerAddress!A:F,6,FALSE)</f>
        <v>6</v>
      </c>
      <c r="L17062">
        <f>VLOOKUP(A17062,CustomerDemographic!A:N,14,FALSE)</f>
        <v>9</v>
      </c>
      <c r="M17062" t="str">
        <f>VLOOKUP(A17062,CustomerDemographic!A:N,10,FALSE)</f>
        <v>Mass Customer</v>
      </c>
      <c r="N17062">
        <v>75.480000000000018</v>
      </c>
      <c r="O17062" t="str">
        <f>VLOOKUP(H17062,Postcodes!A:C,2,FALSE)</f>
        <v>COLYTON</v>
      </c>
    </row>
    <row r="17063" spans="1:15" x14ac:dyDescent="0.2">
      <c r="A17063" s="32">
        <v>1740</v>
      </c>
      <c r="B17063" s="32">
        <v>47</v>
      </c>
      <c r="C17063" t="str">
        <f>VLOOKUP(A17063,CustomerDemographic!A:D,4,FALSE)</f>
        <v>U</v>
      </c>
      <c r="E17063" t="str">
        <f>VLOOKUP(A17063,CustomerDemographic!A:N,8,FALSE)</f>
        <v>Research Associate</v>
      </c>
      <c r="F17063" t="str">
        <f>VLOOKUP(A17063,CustomerDemographic!A:N,9,FALSE)</f>
        <v>IT</v>
      </c>
      <c r="G17063" t="str">
        <f>VLOOKUP(A17063,CustomerDemographic!A:N,13,FALSE)</f>
        <v>Yes</v>
      </c>
      <c r="H17063">
        <f>VLOOKUP(A17063,CustomerAddress!A:F,3,FALSE)</f>
        <v>3796</v>
      </c>
      <c r="I17063" t="str">
        <f>VLOOKUP(A17063,CustomerAddress!A:F,4,FALSE)</f>
        <v>VIC</v>
      </c>
      <c r="J17063">
        <f>VLOOKUP(A17063,CustomerDemographic!A:N,5,FALSE)</f>
        <v>83</v>
      </c>
      <c r="K17063">
        <f>VLOOKUP(A17063,CustomerAddress!A:F,6,FALSE)</f>
        <v>8</v>
      </c>
      <c r="M17063" t="str">
        <f>VLOOKUP(A17063,CustomerDemographic!A:N,10,FALSE)</f>
        <v>Mass Customer</v>
      </c>
      <c r="N17063">
        <v>189.27999999999997</v>
      </c>
      <c r="O17063" t="str">
        <f>VLOOKUP(H17063,Postcodes!A:C,2,FALSE)</f>
        <v>MOUNT EVELYN</v>
      </c>
    </row>
    <row r="17064" spans="1:15" x14ac:dyDescent="0.2">
      <c r="A17064" s="32">
        <v>2675</v>
      </c>
      <c r="B17064" s="32">
        <v>21</v>
      </c>
      <c r="C17064" t="str">
        <f>VLOOKUP(A17064,CustomerDemographic!A:D,4,FALSE)</f>
        <v>Female</v>
      </c>
      <c r="D17064">
        <f ca="1">VLOOKUP(A17064,CustomerDemographic!A:N,7,FALSE)</f>
        <v>50</v>
      </c>
      <c r="E17064" t="str">
        <f>VLOOKUP(A17064,CustomerDemographic!A:N,8,FALSE)</f>
        <v>Media Manager IV</v>
      </c>
      <c r="F17064" t="str">
        <f>VLOOKUP(A17064,CustomerDemographic!A:N,9,FALSE)</f>
        <v>Retail</v>
      </c>
      <c r="G17064" t="str">
        <f>VLOOKUP(A17064,CustomerDemographic!A:N,13,FALSE)</f>
        <v>No</v>
      </c>
      <c r="H17064">
        <f>VLOOKUP(A17064,CustomerAddress!A:F,3,FALSE)</f>
        <v>2527</v>
      </c>
      <c r="I17064" t="str">
        <f>VLOOKUP(A17064,CustomerAddress!A:F,4,FALSE)</f>
        <v>NSW</v>
      </c>
      <c r="J17064">
        <f>VLOOKUP(A17064,CustomerDemographic!A:N,5,FALSE)</f>
        <v>24</v>
      </c>
      <c r="K17064">
        <f>VLOOKUP(A17064,CustomerAddress!A:F,6,FALSE)</f>
        <v>7</v>
      </c>
      <c r="L17064">
        <f>VLOOKUP(A17064,CustomerDemographic!A:N,14,FALSE)</f>
        <v>7</v>
      </c>
      <c r="M17064" t="str">
        <f>VLOOKUP(A17064,CustomerDemographic!A:N,10,FALSE)</f>
        <v>Mass Customer</v>
      </c>
      <c r="N17064">
        <v>690.49</v>
      </c>
      <c r="O17064" t="str">
        <f>VLOOKUP(H17064,Postcodes!A:C,2,FALSE)</f>
        <v>ALBION PARK</v>
      </c>
    </row>
    <row r="17065" spans="1:15" x14ac:dyDescent="0.2">
      <c r="A17065" s="32">
        <v>3048</v>
      </c>
      <c r="B17065" s="32">
        <v>29</v>
      </c>
      <c r="C17065" t="str">
        <f>VLOOKUP(A17065,CustomerDemographic!A:D,4,FALSE)</f>
        <v>Male</v>
      </c>
      <c r="D17065">
        <f ca="1">VLOOKUP(A17065,CustomerDemographic!A:N,7,FALSE)</f>
        <v>53</v>
      </c>
      <c r="E17065" t="str">
        <f>VLOOKUP(A17065,CustomerDemographic!A:N,8,FALSE)</f>
        <v>Legal Assistant</v>
      </c>
      <c r="F17065" t="str">
        <f>VLOOKUP(A17065,CustomerDemographic!A:N,9,FALSE)</f>
        <v>Manufacturing</v>
      </c>
      <c r="G17065" t="str">
        <f>VLOOKUP(A17065,CustomerDemographic!A:N,13,FALSE)</f>
        <v>No</v>
      </c>
      <c r="H17065">
        <f>VLOOKUP(A17065,CustomerAddress!A:F,3,FALSE)</f>
        <v>3677</v>
      </c>
      <c r="I17065" t="str">
        <f>VLOOKUP(A17065,CustomerAddress!A:F,4,FALSE)</f>
        <v>VIC</v>
      </c>
      <c r="J17065">
        <f>VLOOKUP(A17065,CustomerDemographic!A:N,5,FALSE)</f>
        <v>38</v>
      </c>
      <c r="K17065">
        <f>VLOOKUP(A17065,CustomerAddress!A:F,6,FALSE)</f>
        <v>1</v>
      </c>
      <c r="L17065">
        <f>VLOOKUP(A17065,CustomerDemographic!A:N,14,FALSE)</f>
        <v>16</v>
      </c>
      <c r="M17065" t="str">
        <f>VLOOKUP(A17065,CustomerDemographic!A:N,10,FALSE)</f>
        <v>Mass Customer</v>
      </c>
      <c r="N17065">
        <v>135.84999999999997</v>
      </c>
      <c r="O17065" t="str">
        <f>VLOOKUP(H17065,Postcodes!A:C,2,FALSE)</f>
        <v>APPIN PARK</v>
      </c>
    </row>
    <row r="17066" spans="1:15" x14ac:dyDescent="0.2">
      <c r="A17066" s="32">
        <v>2140</v>
      </c>
      <c r="B17066" s="32">
        <v>49</v>
      </c>
      <c r="C17066" t="str">
        <f>VLOOKUP(A17066,CustomerDemographic!A:D,4,FALSE)</f>
        <v>Male</v>
      </c>
      <c r="D17066">
        <f ca="1">VLOOKUP(A17066,CustomerDemographic!A:N,7,FALSE)</f>
        <v>46</v>
      </c>
      <c r="E17066" t="str">
        <f>VLOOKUP(A17066,CustomerDemographic!A:N,8,FALSE)</f>
        <v>Help Desk Operator</v>
      </c>
      <c r="F17066" t="str">
        <f>VLOOKUP(A17066,CustomerDemographic!A:N,9,FALSE)</f>
        <v>Telecommunications</v>
      </c>
      <c r="G17066" t="str">
        <f>VLOOKUP(A17066,CustomerDemographic!A:N,13,FALSE)</f>
        <v>No</v>
      </c>
      <c r="H17066">
        <f>VLOOKUP(A17066,CustomerAddress!A:F,3,FALSE)</f>
        <v>4670</v>
      </c>
      <c r="I17066" t="str">
        <f>VLOOKUP(A17066,CustomerAddress!A:F,4,FALSE)</f>
        <v>QLD</v>
      </c>
      <c r="J17066">
        <f>VLOOKUP(A17066,CustomerDemographic!A:N,5,FALSE)</f>
        <v>59</v>
      </c>
      <c r="K17066">
        <f>VLOOKUP(A17066,CustomerAddress!A:F,6,FALSE)</f>
        <v>1</v>
      </c>
      <c r="L17066">
        <f>VLOOKUP(A17066,CustomerDemographic!A:N,14,FALSE)</f>
        <v>21</v>
      </c>
      <c r="M17066" t="str">
        <f>VLOOKUP(A17066,CustomerDemographic!A:N,10,FALSE)</f>
        <v>High Net Worth</v>
      </c>
      <c r="N17066">
        <v>327.9799999999999</v>
      </c>
      <c r="O17066" t="str">
        <f>VLOOKUP(H17066,Postcodes!A:C,2,FALSE)</f>
        <v>ABBOTSFORD</v>
      </c>
    </row>
    <row r="17067" spans="1:15" x14ac:dyDescent="0.2">
      <c r="A17067" s="32">
        <v>479</v>
      </c>
      <c r="B17067" s="32">
        <v>38</v>
      </c>
      <c r="C17067" t="str">
        <f>VLOOKUP(A17067,CustomerDemographic!A:D,4,FALSE)</f>
        <v>Female</v>
      </c>
      <c r="D17067">
        <f ca="1">VLOOKUP(A17067,CustomerDemographic!A:N,7,FALSE)</f>
        <v>28</v>
      </c>
      <c r="F17067" t="str">
        <f>VLOOKUP(A17067,CustomerDemographic!A:N,9,FALSE)</f>
        <v>IT</v>
      </c>
      <c r="G17067" t="str">
        <f>VLOOKUP(A17067,CustomerDemographic!A:N,13,FALSE)</f>
        <v>Yes</v>
      </c>
      <c r="H17067">
        <f>VLOOKUP(A17067,CustomerAddress!A:F,3,FALSE)</f>
        <v>2340</v>
      </c>
      <c r="I17067" t="str">
        <f>VLOOKUP(A17067,CustomerAddress!A:F,4,FALSE)</f>
        <v>NSW</v>
      </c>
      <c r="J17067">
        <f>VLOOKUP(A17067,CustomerDemographic!A:N,5,FALSE)</f>
        <v>11</v>
      </c>
      <c r="K17067">
        <f>VLOOKUP(A17067,CustomerAddress!A:F,6,FALSE)</f>
        <v>4</v>
      </c>
      <c r="L17067">
        <f>VLOOKUP(A17067,CustomerDemographic!A:N,14,FALSE)</f>
        <v>4</v>
      </c>
      <c r="M17067" t="str">
        <f>VLOOKUP(A17067,CustomerDemographic!A:N,10,FALSE)</f>
        <v>Mass Customer</v>
      </c>
      <c r="N17067">
        <v>751.02</v>
      </c>
      <c r="O17067" t="str">
        <f>VLOOKUP(H17067,Postcodes!A:C,2,FALSE)</f>
        <v>APPLEBY</v>
      </c>
    </row>
    <row r="17068" spans="1:15" x14ac:dyDescent="0.2">
      <c r="A17068" s="32">
        <v>3382</v>
      </c>
      <c r="B17068" s="32">
        <v>6</v>
      </c>
      <c r="C17068" t="str">
        <f>VLOOKUP(A17068,CustomerDemographic!A:D,4,FALSE)</f>
        <v>Male</v>
      </c>
      <c r="D17068">
        <f ca="1">VLOOKUP(A17068,CustomerDemographic!A:N,7,FALSE)</f>
        <v>45</v>
      </c>
      <c r="E17068" t="str">
        <f>VLOOKUP(A17068,CustomerDemographic!A:N,8,FALSE)</f>
        <v>Business Systems Development Analyst</v>
      </c>
      <c r="G17068" t="str">
        <f>VLOOKUP(A17068,CustomerDemographic!A:N,13,FALSE)</f>
        <v>No</v>
      </c>
      <c r="H17068">
        <f>VLOOKUP(A17068,CustomerAddress!A:F,3,FALSE)</f>
        <v>3129</v>
      </c>
      <c r="I17068" t="str">
        <f>VLOOKUP(A17068,CustomerAddress!A:F,4,FALSE)</f>
        <v>VIC</v>
      </c>
      <c r="J17068">
        <f>VLOOKUP(A17068,CustomerDemographic!A:N,5,FALSE)</f>
        <v>90</v>
      </c>
      <c r="K17068">
        <f>VLOOKUP(A17068,CustomerAddress!A:F,6,FALSE)</f>
        <v>10</v>
      </c>
      <c r="L17068">
        <f>VLOOKUP(A17068,CustomerDemographic!A:N,14,FALSE)</f>
        <v>10</v>
      </c>
      <c r="M17068" t="str">
        <f>VLOOKUP(A17068,CustomerDemographic!A:N,10,FALSE)</f>
        <v>High Net Worth</v>
      </c>
      <c r="N17068">
        <v>299.27</v>
      </c>
      <c r="O17068" t="str">
        <f>VLOOKUP(H17068,Postcodes!A:C,2,FALSE)</f>
        <v>BOX HILL NORTH</v>
      </c>
    </row>
    <row r="17069" spans="1:15" x14ac:dyDescent="0.2">
      <c r="A17069" s="32">
        <v>3006</v>
      </c>
      <c r="B17069" s="32">
        <v>57</v>
      </c>
      <c r="C17069" t="str">
        <f>VLOOKUP(A17069,CustomerDemographic!A:D,4,FALSE)</f>
        <v>Female</v>
      </c>
      <c r="D17069">
        <f ca="1">VLOOKUP(A17069,CustomerDemographic!A:N,7,FALSE)</f>
        <v>34</v>
      </c>
      <c r="G17069" t="str">
        <f>VLOOKUP(A17069,CustomerDemographic!A:N,13,FALSE)</f>
        <v>Yes</v>
      </c>
      <c r="H17069">
        <f>VLOOKUP(A17069,CustomerAddress!A:F,3,FALSE)</f>
        <v>2529</v>
      </c>
      <c r="I17069" t="str">
        <f>VLOOKUP(A17069,CustomerAddress!A:F,4,FALSE)</f>
        <v>NSW</v>
      </c>
      <c r="J17069">
        <f>VLOOKUP(A17069,CustomerDemographic!A:N,5,FALSE)</f>
        <v>72</v>
      </c>
      <c r="K17069">
        <f>VLOOKUP(A17069,CustomerAddress!A:F,6,FALSE)</f>
        <v>7</v>
      </c>
      <c r="L17069">
        <f>VLOOKUP(A17069,CustomerDemographic!A:N,14,FALSE)</f>
        <v>21</v>
      </c>
      <c r="M17069" t="str">
        <f>VLOOKUP(A17069,CustomerDemographic!A:N,10,FALSE)</f>
        <v>Mass Customer</v>
      </c>
      <c r="N17069">
        <v>1630.25</v>
      </c>
      <c r="O17069" t="str">
        <f>VLOOKUP(H17069,Postcodes!A:C,2,FALSE)</f>
        <v>BALARANG</v>
      </c>
    </row>
    <row r="17070" spans="1:15" x14ac:dyDescent="0.2">
      <c r="A17070" s="32">
        <v>613</v>
      </c>
      <c r="B17070" s="32">
        <v>19</v>
      </c>
      <c r="C17070" t="str">
        <f>VLOOKUP(A17070,CustomerDemographic!A:D,4,FALSE)</f>
        <v>Female</v>
      </c>
      <c r="D17070">
        <f ca="1">VLOOKUP(A17070,CustomerDemographic!A:N,7,FALSE)</f>
        <v>33</v>
      </c>
      <c r="E17070" t="str">
        <f>VLOOKUP(A17070,CustomerDemographic!A:N,8,FALSE)</f>
        <v>Analyst Programmer</v>
      </c>
      <c r="F17070" t="str">
        <f>VLOOKUP(A17070,CustomerDemographic!A:N,9,FALSE)</f>
        <v>Property</v>
      </c>
      <c r="G17070" t="str">
        <f>VLOOKUP(A17070,CustomerDemographic!A:N,13,FALSE)</f>
        <v>No</v>
      </c>
      <c r="H17070">
        <f>VLOOKUP(A17070,CustomerAddress!A:F,3,FALSE)</f>
        <v>2212</v>
      </c>
      <c r="I17070" t="str">
        <f>VLOOKUP(A17070,CustomerAddress!A:F,4,FALSE)</f>
        <v>NSW</v>
      </c>
      <c r="J17070">
        <f>VLOOKUP(A17070,CustomerDemographic!A:N,5,FALSE)</f>
        <v>4</v>
      </c>
      <c r="K17070">
        <f>VLOOKUP(A17070,CustomerAddress!A:F,6,FALSE)</f>
        <v>9</v>
      </c>
      <c r="L17070">
        <f>VLOOKUP(A17070,CustomerDemographic!A:N,14,FALSE)</f>
        <v>17</v>
      </c>
      <c r="M17070" t="str">
        <f>VLOOKUP(A17070,CustomerDemographic!A:N,10,FALSE)</f>
        <v>High Net Worth</v>
      </c>
      <c r="N17070">
        <v>114.93</v>
      </c>
      <c r="O17070" t="str">
        <f>VLOOKUP(H17070,Postcodes!A:C,2,FALSE)</f>
        <v>REVESBY</v>
      </c>
    </row>
    <row r="17071" spans="1:15" x14ac:dyDescent="0.2">
      <c r="A17071" s="32">
        <v>2689</v>
      </c>
      <c r="B17071" s="32">
        <v>27</v>
      </c>
      <c r="C17071" t="str">
        <f>VLOOKUP(A17071,CustomerDemographic!A:D,4,FALSE)</f>
        <v>Male</v>
      </c>
      <c r="D17071">
        <f ca="1">VLOOKUP(A17071,CustomerDemographic!A:N,7,FALSE)</f>
        <v>44</v>
      </c>
      <c r="E17071" t="str">
        <f>VLOOKUP(A17071,CustomerDemographic!A:N,8,FALSE)</f>
        <v>Senior Developer</v>
      </c>
      <c r="G17071" t="str">
        <f>VLOOKUP(A17071,CustomerDemographic!A:N,13,FALSE)</f>
        <v>No</v>
      </c>
      <c r="H17071">
        <f>VLOOKUP(A17071,CustomerAddress!A:F,3,FALSE)</f>
        <v>3922</v>
      </c>
      <c r="I17071" t="str">
        <f>VLOOKUP(A17071,CustomerAddress!A:F,4,FALSE)</f>
        <v>VIC</v>
      </c>
      <c r="J17071">
        <f>VLOOKUP(A17071,CustomerDemographic!A:N,5,FALSE)</f>
        <v>17</v>
      </c>
      <c r="K17071">
        <f>VLOOKUP(A17071,CustomerAddress!A:F,6,FALSE)</f>
        <v>2</v>
      </c>
      <c r="L17071">
        <f>VLOOKUP(A17071,CustomerDemographic!A:N,14,FALSE)</f>
        <v>10</v>
      </c>
      <c r="M17071" t="str">
        <f>VLOOKUP(A17071,CustomerDemographic!A:N,10,FALSE)</f>
        <v>Mass Customer</v>
      </c>
      <c r="N17071">
        <v>110.80999999999995</v>
      </c>
      <c r="O17071" t="str">
        <f>VLOOKUP(H17071,Postcodes!A:C,2,FALSE)</f>
        <v>COWES</v>
      </c>
    </row>
    <row r="17072" spans="1:15" x14ac:dyDescent="0.2">
      <c r="A17072" s="32">
        <v>1241</v>
      </c>
      <c r="B17072" s="32">
        <v>14</v>
      </c>
      <c r="C17072" t="str">
        <f>VLOOKUP(A17072,CustomerDemographic!A:D,4,FALSE)</f>
        <v>Female</v>
      </c>
      <c r="D17072">
        <f ca="1">VLOOKUP(A17072,CustomerDemographic!A:N,7,FALSE)</f>
        <v>36</v>
      </c>
      <c r="E17072" t="str">
        <f>VLOOKUP(A17072,CustomerDemographic!A:N,8,FALSE)</f>
        <v>Pharmacist</v>
      </c>
      <c r="F17072" t="str">
        <f>VLOOKUP(A17072,CustomerDemographic!A:N,9,FALSE)</f>
        <v>Health</v>
      </c>
      <c r="G17072" t="str">
        <f>VLOOKUP(A17072,CustomerDemographic!A:N,13,FALSE)</f>
        <v>Yes</v>
      </c>
      <c r="H17072">
        <f>VLOOKUP(A17072,CustomerAddress!A:F,3,FALSE)</f>
        <v>2750</v>
      </c>
      <c r="I17072" t="str">
        <f>VLOOKUP(A17072,CustomerAddress!A:F,4,FALSE)</f>
        <v>NSW</v>
      </c>
      <c r="J17072">
        <f>VLOOKUP(A17072,CustomerDemographic!A:N,5,FALSE)</f>
        <v>23</v>
      </c>
      <c r="K17072">
        <f>VLOOKUP(A17072,CustomerAddress!A:F,6,FALSE)</f>
        <v>9</v>
      </c>
      <c r="L17072">
        <f>VLOOKUP(A17072,CustomerDemographic!A:N,14,FALSE)</f>
        <v>11</v>
      </c>
      <c r="M17072" t="str">
        <f>VLOOKUP(A17072,CustomerDemographic!A:N,10,FALSE)</f>
        <v>Affluent Customer</v>
      </c>
      <c r="N17072">
        <v>152.54999999999995</v>
      </c>
      <c r="O17072" t="str">
        <f>VLOOKUP(H17072,Postcodes!A:C,2,FALSE)</f>
        <v>EMU HEIGHTS</v>
      </c>
    </row>
    <row r="17073" spans="1:15" x14ac:dyDescent="0.2">
      <c r="A17073" s="32">
        <v>1637</v>
      </c>
      <c r="B17073" s="32">
        <v>0</v>
      </c>
      <c r="C17073" t="str">
        <f>VLOOKUP(A17073,CustomerDemographic!A:D,4,FALSE)</f>
        <v>Male</v>
      </c>
      <c r="D17073">
        <f ca="1">VLOOKUP(A17073,CustomerDemographic!A:N,7,FALSE)</f>
        <v>54</v>
      </c>
      <c r="E17073" t="str">
        <f>VLOOKUP(A17073,CustomerDemographic!A:N,8,FALSE)</f>
        <v>Statistician II</v>
      </c>
      <c r="F17073" t="str">
        <f>VLOOKUP(A17073,CustomerDemographic!A:N,9,FALSE)</f>
        <v>Manufacturing</v>
      </c>
      <c r="G17073" t="str">
        <f>VLOOKUP(A17073,CustomerDemographic!A:N,13,FALSE)</f>
        <v>No</v>
      </c>
      <c r="H17073">
        <f>VLOOKUP(A17073,CustomerAddress!A:F,3,FALSE)</f>
        <v>2170</v>
      </c>
      <c r="I17073" t="str">
        <f>VLOOKUP(A17073,CustomerAddress!A:F,4,FALSE)</f>
        <v>NSW</v>
      </c>
      <c r="J17073">
        <f>VLOOKUP(A17073,CustomerDemographic!A:N,5,FALSE)</f>
        <v>78</v>
      </c>
      <c r="K17073">
        <f>VLOOKUP(A17073,CustomerAddress!A:F,6,FALSE)</f>
        <v>9</v>
      </c>
      <c r="L17073">
        <f>VLOOKUP(A17073,CustomerDemographic!A:N,14,FALSE)</f>
        <v>6</v>
      </c>
      <c r="M17073" t="str">
        <f>VLOOKUP(A17073,CustomerDemographic!A:N,10,FALSE)</f>
        <v>High Net Worth</v>
      </c>
      <c r="N17073">
        <v>75.480000000000018</v>
      </c>
      <c r="O17073" t="str">
        <f>VLOOKUP(H17073,Postcodes!A:C,2,FALSE)</f>
        <v>CASULA</v>
      </c>
    </row>
    <row r="17074" spans="1:15" x14ac:dyDescent="0.2">
      <c r="A17074" s="32">
        <v>3176</v>
      </c>
      <c r="B17074" s="32">
        <v>9</v>
      </c>
      <c r="C17074" t="str">
        <f>VLOOKUP(A17074,CustomerDemographic!A:D,4,FALSE)</f>
        <v>Male</v>
      </c>
      <c r="D17074">
        <f ca="1">VLOOKUP(A17074,CustomerDemographic!A:N,7,FALSE)</f>
        <v>45</v>
      </c>
      <c r="E17074" t="str">
        <f>VLOOKUP(A17074,CustomerDemographic!A:N,8,FALSE)</f>
        <v>Physical Therapy Assistant</v>
      </c>
      <c r="G17074" t="str">
        <f>VLOOKUP(A17074,CustomerDemographic!A:N,13,FALSE)</f>
        <v>No</v>
      </c>
      <c r="H17074">
        <f>VLOOKUP(A17074,CustomerAddress!A:F,3,FALSE)</f>
        <v>3756</v>
      </c>
      <c r="I17074" t="str">
        <f>VLOOKUP(A17074,CustomerAddress!A:F,4,FALSE)</f>
        <v>VIC</v>
      </c>
      <c r="J17074">
        <f>VLOOKUP(A17074,CustomerDemographic!A:N,5,FALSE)</f>
        <v>60</v>
      </c>
      <c r="K17074">
        <f>VLOOKUP(A17074,CustomerAddress!A:F,6,FALSE)</f>
        <v>4</v>
      </c>
      <c r="L17074">
        <f>VLOOKUP(A17074,CustomerDemographic!A:N,14,FALSE)</f>
        <v>16</v>
      </c>
      <c r="M17074" t="str">
        <f>VLOOKUP(A17074,CustomerDemographic!A:N,10,FALSE)</f>
        <v>Affluent Customer</v>
      </c>
      <c r="N17074">
        <v>75.139999999999986</v>
      </c>
      <c r="O17074" t="str">
        <f>VLOOKUP(H17074,Postcodes!A:C,2,FALSE)</f>
        <v>CHINTIN</v>
      </c>
    </row>
    <row r="17075" spans="1:15" x14ac:dyDescent="0.2">
      <c r="A17075" s="32">
        <v>249</v>
      </c>
      <c r="B17075" s="32">
        <v>2</v>
      </c>
      <c r="C17075" t="str">
        <f>VLOOKUP(A17075,CustomerDemographic!A:D,4,FALSE)</f>
        <v>Male</v>
      </c>
      <c r="D17075">
        <f ca="1">VLOOKUP(A17075,CustomerDemographic!A:N,7,FALSE)</f>
        <v>30</v>
      </c>
      <c r="E17075" t="str">
        <f>VLOOKUP(A17075,CustomerDemographic!A:N,8,FALSE)</f>
        <v>Quality Control Specialist</v>
      </c>
      <c r="F17075" t="str">
        <f>VLOOKUP(A17075,CustomerDemographic!A:N,9,FALSE)</f>
        <v>IT</v>
      </c>
      <c r="G17075" t="str">
        <f>VLOOKUP(A17075,CustomerDemographic!A:N,13,FALSE)</f>
        <v>No</v>
      </c>
      <c r="H17075">
        <f>VLOOKUP(A17075,CustomerAddress!A:F,3,FALSE)</f>
        <v>2204</v>
      </c>
      <c r="I17075" t="str">
        <f>VLOOKUP(A17075,CustomerAddress!A:F,4,FALSE)</f>
        <v>NSW</v>
      </c>
      <c r="J17075">
        <f>VLOOKUP(A17075,CustomerDemographic!A:N,5,FALSE)</f>
        <v>65</v>
      </c>
      <c r="K17075">
        <f>VLOOKUP(A17075,CustomerAddress!A:F,6,FALSE)</f>
        <v>11</v>
      </c>
      <c r="L17075">
        <f>VLOOKUP(A17075,CustomerDemographic!A:N,14,FALSE)</f>
        <v>9</v>
      </c>
      <c r="M17075" t="str">
        <f>VLOOKUP(A17075,CustomerDemographic!A:N,10,FALSE)</f>
        <v>High Net Worth</v>
      </c>
      <c r="N17075">
        <v>64.92999999999995</v>
      </c>
      <c r="O17075" t="str">
        <f>VLOOKUP(H17075,Postcodes!A:C,2,FALSE)</f>
        <v>MARRICKVILLE</v>
      </c>
    </row>
    <row r="17076" spans="1:15" x14ac:dyDescent="0.2">
      <c r="A17076" s="32">
        <v>2476</v>
      </c>
      <c r="B17076" s="32">
        <v>0</v>
      </c>
      <c r="C17076" t="str">
        <f>VLOOKUP(A17076,CustomerDemographic!A:D,4,FALSE)</f>
        <v>Male</v>
      </c>
      <c r="D17076">
        <f ca="1">VLOOKUP(A17076,CustomerDemographic!A:N,7,FALSE)</f>
        <v>66</v>
      </c>
      <c r="E17076" t="str">
        <f>VLOOKUP(A17076,CustomerDemographic!A:N,8,FALSE)</f>
        <v>Administrative Officer</v>
      </c>
      <c r="F17076" t="str">
        <f>VLOOKUP(A17076,CustomerDemographic!A:N,9,FALSE)</f>
        <v>Property</v>
      </c>
      <c r="G17076" t="str">
        <f>VLOOKUP(A17076,CustomerDemographic!A:N,13,FALSE)</f>
        <v>No</v>
      </c>
      <c r="H17076">
        <f>VLOOKUP(A17076,CustomerAddress!A:F,3,FALSE)</f>
        <v>4118</v>
      </c>
      <c r="I17076" t="str">
        <f>VLOOKUP(A17076,CustomerAddress!A:F,4,FALSE)</f>
        <v>QLD</v>
      </c>
      <c r="J17076">
        <f>VLOOKUP(A17076,CustomerDemographic!A:N,5,FALSE)</f>
        <v>13</v>
      </c>
      <c r="K17076">
        <f>VLOOKUP(A17076,CustomerAddress!A:F,6,FALSE)</f>
        <v>5</v>
      </c>
      <c r="L17076">
        <f>VLOOKUP(A17076,CustomerDemographic!A:N,14,FALSE)</f>
        <v>17</v>
      </c>
      <c r="M17076" t="str">
        <f>VLOOKUP(A17076,CustomerDemographic!A:N,10,FALSE)</f>
        <v>High Net Worth</v>
      </c>
      <c r="N17076">
        <v>90.099999999999966</v>
      </c>
      <c r="O17076" t="str">
        <f>VLOOKUP(H17076,Postcodes!A:C,2,FALSE)</f>
        <v>BROWNS PLAINS</v>
      </c>
    </row>
    <row r="17077" spans="1:15" x14ac:dyDescent="0.2">
      <c r="A17077" s="32">
        <v>393</v>
      </c>
      <c r="B17077" s="32">
        <v>96</v>
      </c>
      <c r="C17077" t="str">
        <f>VLOOKUP(A17077,CustomerDemographic!A:D,4,FALSE)</f>
        <v>Male</v>
      </c>
      <c r="D17077">
        <f ca="1">VLOOKUP(A17077,CustomerDemographic!A:N,7,FALSE)</f>
        <v>68</v>
      </c>
      <c r="E17077" t="str">
        <f>VLOOKUP(A17077,CustomerDemographic!A:N,8,FALSE)</f>
        <v>Associate Professor</v>
      </c>
      <c r="F17077" t="str">
        <f>VLOOKUP(A17077,CustomerDemographic!A:N,9,FALSE)</f>
        <v>Manufacturing</v>
      </c>
      <c r="G17077" t="str">
        <f>VLOOKUP(A17077,CustomerDemographic!A:N,13,FALSE)</f>
        <v>Yes</v>
      </c>
      <c r="H17077">
        <f>VLOOKUP(A17077,CustomerAddress!A:F,3,FALSE)</f>
        <v>2145</v>
      </c>
      <c r="I17077" t="str">
        <f>VLOOKUP(A17077,CustomerAddress!A:F,4,FALSE)</f>
        <v>NSW</v>
      </c>
      <c r="J17077">
        <f>VLOOKUP(A17077,CustomerDemographic!A:N,5,FALSE)</f>
        <v>35</v>
      </c>
      <c r="K17077">
        <f>VLOOKUP(A17077,CustomerAddress!A:F,6,FALSE)</f>
        <v>10</v>
      </c>
      <c r="L17077">
        <f>VLOOKUP(A17077,CustomerDemographic!A:N,14,FALSE)</f>
        <v>9</v>
      </c>
      <c r="M17077" t="str">
        <f>VLOOKUP(A17077,CustomerDemographic!A:N,10,FALSE)</f>
        <v>Mass Customer</v>
      </c>
      <c r="N17077">
        <v>129.01</v>
      </c>
      <c r="O17077" t="str">
        <f>VLOOKUP(H17077,Postcodes!A:C,2,FALSE)</f>
        <v>CONSTITUTION HILL</v>
      </c>
    </row>
    <row r="17078" spans="1:15" x14ac:dyDescent="0.2">
      <c r="A17078" s="32">
        <v>3196</v>
      </c>
      <c r="B17078" s="32">
        <v>19</v>
      </c>
      <c r="C17078" t="str">
        <f>VLOOKUP(A17078,CustomerDemographic!A:D,4,FALSE)</f>
        <v>Female</v>
      </c>
      <c r="D17078">
        <f ca="1">VLOOKUP(A17078,CustomerDemographic!A:N,7,FALSE)</f>
        <v>45</v>
      </c>
      <c r="E17078" t="str">
        <f>VLOOKUP(A17078,CustomerDemographic!A:N,8,FALSE)</f>
        <v>Engineer IV</v>
      </c>
      <c r="F17078" t="str">
        <f>VLOOKUP(A17078,CustomerDemographic!A:N,9,FALSE)</f>
        <v>Health</v>
      </c>
      <c r="G17078" t="str">
        <f>VLOOKUP(A17078,CustomerDemographic!A:N,13,FALSE)</f>
        <v>No</v>
      </c>
      <c r="H17078">
        <f>VLOOKUP(A17078,CustomerAddress!A:F,3,FALSE)</f>
        <v>3977</v>
      </c>
      <c r="I17078" t="str">
        <f>VLOOKUP(A17078,CustomerAddress!A:F,4,FALSE)</f>
        <v>VIC</v>
      </c>
      <c r="J17078">
        <f>VLOOKUP(A17078,CustomerDemographic!A:N,5,FALSE)</f>
        <v>11</v>
      </c>
      <c r="K17078">
        <f>VLOOKUP(A17078,CustomerAddress!A:F,6,FALSE)</f>
        <v>7</v>
      </c>
      <c r="L17078">
        <f>VLOOKUP(A17078,CustomerDemographic!A:N,14,FALSE)</f>
        <v>8</v>
      </c>
      <c r="M17078" t="str">
        <f>VLOOKUP(A17078,CustomerDemographic!A:N,10,FALSE)</f>
        <v>Mass Customer</v>
      </c>
      <c r="N17078">
        <v>4.8</v>
      </c>
      <c r="O17078" t="str">
        <f>VLOOKUP(H17078,Postcodes!A:C,2,FALSE)</f>
        <v>BOTANIC RIDGE</v>
      </c>
    </row>
    <row r="17079" spans="1:15" x14ac:dyDescent="0.2">
      <c r="A17079" s="32">
        <v>620</v>
      </c>
      <c r="B17079" s="32">
        <v>50</v>
      </c>
      <c r="C17079" t="str">
        <f>VLOOKUP(A17079,CustomerDemographic!A:D,4,FALSE)</f>
        <v>Female</v>
      </c>
      <c r="D17079">
        <f ca="1">VLOOKUP(A17079,CustomerDemographic!A:N,7,FALSE)</f>
        <v>49</v>
      </c>
      <c r="E17079" t="str">
        <f>VLOOKUP(A17079,CustomerDemographic!A:N,8,FALSE)</f>
        <v>Financial Analyst</v>
      </c>
      <c r="F17079" t="str">
        <f>VLOOKUP(A17079,CustomerDemographic!A:N,9,FALSE)</f>
        <v>Financial Services</v>
      </c>
      <c r="G17079" t="str">
        <f>VLOOKUP(A17079,CustomerDemographic!A:N,13,FALSE)</f>
        <v>Yes</v>
      </c>
      <c r="H17079">
        <f>VLOOKUP(A17079,CustomerAddress!A:F,3,FALSE)</f>
        <v>4114</v>
      </c>
      <c r="I17079" t="str">
        <f>VLOOKUP(A17079,CustomerAddress!A:F,4,FALSE)</f>
        <v>QLD</v>
      </c>
      <c r="J17079">
        <f>VLOOKUP(A17079,CustomerDemographic!A:N,5,FALSE)</f>
        <v>54</v>
      </c>
      <c r="K17079">
        <f>VLOOKUP(A17079,CustomerAddress!A:F,6,FALSE)</f>
        <v>3</v>
      </c>
      <c r="L17079">
        <f>VLOOKUP(A17079,CustomerDemographic!A:N,14,FALSE)</f>
        <v>5</v>
      </c>
      <c r="M17079" t="str">
        <f>VLOOKUP(A17079,CustomerDemographic!A:N,10,FALSE)</f>
        <v>Mass Customer</v>
      </c>
      <c r="N17079">
        <v>43.97</v>
      </c>
      <c r="O17079" t="str">
        <f>VLOOKUP(H17079,Postcodes!A:C,2,FALSE)</f>
        <v>KINGSTON</v>
      </c>
    </row>
    <row r="17080" spans="1:15" x14ac:dyDescent="0.2">
      <c r="A17080" s="32"/>
      <c r="B17080" s="32"/>
      <c r="O17080" t="e">
        <f>VLOOKUP(H17080,Postcodes!A:C,2,FALSE)</f>
        <v>#N/A</v>
      </c>
    </row>
    <row r="17081" spans="1:15" x14ac:dyDescent="0.2">
      <c r="A17081" s="32">
        <v>263</v>
      </c>
      <c r="B17081" s="32">
        <v>66</v>
      </c>
      <c r="C17081" t="str">
        <f>VLOOKUP(A17081,CustomerDemographic!A:D,4,FALSE)</f>
        <v>Female</v>
      </c>
      <c r="D17081">
        <f ca="1">VLOOKUP(A17081,CustomerDemographic!A:N,7,FALSE)</f>
        <v>37</v>
      </c>
      <c r="E17081" t="str">
        <f>VLOOKUP(A17081,CustomerDemographic!A:N,8,FALSE)</f>
        <v>Dental Hygienist</v>
      </c>
      <c r="F17081" t="str">
        <f>VLOOKUP(A17081,CustomerDemographic!A:N,9,FALSE)</f>
        <v>Health</v>
      </c>
      <c r="G17081" t="str">
        <f>VLOOKUP(A17081,CustomerDemographic!A:N,13,FALSE)</f>
        <v>No</v>
      </c>
      <c r="H17081">
        <f>VLOOKUP(A17081,CustomerAddress!A:F,3,FALSE)</f>
        <v>2064</v>
      </c>
      <c r="I17081" t="str">
        <f>VLOOKUP(A17081,CustomerAddress!A:F,4,FALSE)</f>
        <v>NSW</v>
      </c>
      <c r="J17081">
        <f>VLOOKUP(A17081,CustomerDemographic!A:N,5,FALSE)</f>
        <v>89</v>
      </c>
      <c r="K17081">
        <f>VLOOKUP(A17081,CustomerAddress!A:F,6,FALSE)</f>
        <v>9</v>
      </c>
      <c r="L17081">
        <f>VLOOKUP(A17081,CustomerDemographic!A:N,14,FALSE)</f>
        <v>7</v>
      </c>
      <c r="M17081" t="str">
        <f>VLOOKUP(A17081,CustomerDemographic!A:N,10,FALSE)</f>
        <v>High Net Worth</v>
      </c>
      <c r="N17081">
        <v>574.62000000000012</v>
      </c>
      <c r="O17081" t="str">
        <f>VLOOKUP(H17081,Postcodes!A:C,2,FALSE)</f>
        <v>ARTARMON</v>
      </c>
    </row>
    <row r="17082" spans="1:15" x14ac:dyDescent="0.2">
      <c r="A17082" s="32">
        <v>2985</v>
      </c>
      <c r="B17082" s="32">
        <v>48</v>
      </c>
      <c r="C17082" t="str">
        <f>VLOOKUP(A17082,CustomerDemographic!A:D,4,FALSE)</f>
        <v>Male</v>
      </c>
      <c r="D17082">
        <f ca="1">VLOOKUP(A17082,CustomerDemographic!A:N,7,FALSE)</f>
        <v>36</v>
      </c>
      <c r="E17082" t="str">
        <f>VLOOKUP(A17082,CustomerDemographic!A:N,8,FALSE)</f>
        <v>Sales Representative</v>
      </c>
      <c r="F17082" t="str">
        <f>VLOOKUP(A17082,CustomerDemographic!A:N,9,FALSE)</f>
        <v>Retail</v>
      </c>
      <c r="G17082" t="str">
        <f>VLOOKUP(A17082,CustomerDemographic!A:N,13,FALSE)</f>
        <v>Yes</v>
      </c>
      <c r="H17082">
        <f>VLOOKUP(A17082,CustomerAddress!A:F,3,FALSE)</f>
        <v>2216</v>
      </c>
      <c r="I17082" t="str">
        <f>VLOOKUP(A17082,CustomerAddress!A:F,4,FALSE)</f>
        <v>NSW</v>
      </c>
      <c r="J17082">
        <f>VLOOKUP(A17082,CustomerDemographic!A:N,5,FALSE)</f>
        <v>69</v>
      </c>
      <c r="K17082">
        <f>VLOOKUP(A17082,CustomerAddress!A:F,6,FALSE)</f>
        <v>10</v>
      </c>
      <c r="L17082">
        <f>VLOOKUP(A17082,CustomerDemographic!A:N,14,FALSE)</f>
        <v>14</v>
      </c>
      <c r="M17082" t="str">
        <f>VLOOKUP(A17082,CustomerDemographic!A:N,10,FALSE)</f>
        <v>Affluent Customer</v>
      </c>
      <c r="N17082">
        <v>812.44</v>
      </c>
      <c r="O17082" t="str">
        <f>VLOOKUP(H17082,Postcodes!A:C,2,FALSE)</f>
        <v>BANKSIA</v>
      </c>
    </row>
    <row r="17083" spans="1:15" x14ac:dyDescent="0.2">
      <c r="A17083" s="32">
        <v>3181</v>
      </c>
      <c r="B17083" s="32">
        <v>13</v>
      </c>
      <c r="C17083" t="str">
        <f>VLOOKUP(A17083,CustomerDemographic!A:D,4,FALSE)</f>
        <v>Male</v>
      </c>
      <c r="D17083">
        <f ca="1">VLOOKUP(A17083,CustomerDemographic!A:N,7,FALSE)</f>
        <v>46</v>
      </c>
      <c r="E17083" t="str">
        <f>VLOOKUP(A17083,CustomerDemographic!A:N,8,FALSE)</f>
        <v>Senior Editor</v>
      </c>
      <c r="F17083" t="str">
        <f>VLOOKUP(A17083,CustomerDemographic!A:N,9,FALSE)</f>
        <v>Financial Services</v>
      </c>
      <c r="G17083" t="str">
        <f>VLOOKUP(A17083,CustomerDemographic!A:N,13,FALSE)</f>
        <v>No</v>
      </c>
      <c r="H17083">
        <f>VLOOKUP(A17083,CustomerAddress!A:F,3,FALSE)</f>
        <v>2642</v>
      </c>
      <c r="I17083" t="str">
        <f>VLOOKUP(A17083,CustomerAddress!A:F,4,FALSE)</f>
        <v>NSW</v>
      </c>
      <c r="J17083">
        <f>VLOOKUP(A17083,CustomerDemographic!A:N,5,FALSE)</f>
        <v>39</v>
      </c>
      <c r="K17083">
        <f>VLOOKUP(A17083,CustomerAddress!A:F,6,FALSE)</f>
        <v>2</v>
      </c>
      <c r="L17083">
        <f>VLOOKUP(A17083,CustomerDemographic!A:N,14,FALSE)</f>
        <v>6</v>
      </c>
      <c r="M17083" t="str">
        <f>VLOOKUP(A17083,CustomerDemographic!A:N,10,FALSE)</f>
        <v>High Net Worth</v>
      </c>
      <c r="N17083">
        <v>751.02</v>
      </c>
      <c r="O17083" t="str">
        <f>VLOOKUP(H17083,Postcodes!A:C,2,FALSE)</f>
        <v>BIDGEEMIA</v>
      </c>
    </row>
    <row r="17084" spans="1:15" x14ac:dyDescent="0.2">
      <c r="A17084" s="32">
        <v>1581</v>
      </c>
      <c r="B17084" s="32">
        <v>48</v>
      </c>
      <c r="C17084" t="str">
        <f>VLOOKUP(A17084,CustomerDemographic!A:D,4,FALSE)</f>
        <v>Female</v>
      </c>
      <c r="D17084">
        <f ca="1">VLOOKUP(A17084,CustomerDemographic!A:N,7,FALSE)</f>
        <v>48</v>
      </c>
      <c r="E17084" t="str">
        <f>VLOOKUP(A17084,CustomerDemographic!A:N,8,FALSE)</f>
        <v>Recruiter</v>
      </c>
      <c r="F17084" t="str">
        <f>VLOOKUP(A17084,CustomerDemographic!A:N,9,FALSE)</f>
        <v>Argiculture</v>
      </c>
      <c r="G17084" t="str">
        <f>VLOOKUP(A17084,CustomerDemographic!A:N,13,FALSE)</f>
        <v>No</v>
      </c>
      <c r="H17084">
        <f>VLOOKUP(A17084,CustomerAddress!A:F,3,FALSE)</f>
        <v>2251</v>
      </c>
      <c r="I17084" t="str">
        <f>VLOOKUP(A17084,CustomerAddress!A:F,4,FALSE)</f>
        <v>NSW</v>
      </c>
      <c r="J17084">
        <f>VLOOKUP(A17084,CustomerDemographic!A:N,5,FALSE)</f>
        <v>26</v>
      </c>
      <c r="K17084">
        <f>VLOOKUP(A17084,CustomerAddress!A:F,6,FALSE)</f>
        <v>6</v>
      </c>
      <c r="L17084">
        <f>VLOOKUP(A17084,CustomerDemographic!A:N,14,FALSE)</f>
        <v>13</v>
      </c>
      <c r="M17084" t="str">
        <f>VLOOKUP(A17084,CustomerDemographic!A:N,10,FALSE)</f>
        <v>Mass Customer</v>
      </c>
      <c r="N17084">
        <v>812.44</v>
      </c>
      <c r="O17084" t="str">
        <f>VLOOKUP(H17084,Postcodes!A:C,2,FALSE)</f>
        <v>AVOCA BEACH</v>
      </c>
    </row>
    <row r="17085" spans="1:15" x14ac:dyDescent="0.2">
      <c r="A17085" s="32">
        <v>2476</v>
      </c>
      <c r="B17085" s="32">
        <v>69</v>
      </c>
      <c r="C17085" t="str">
        <f>VLOOKUP(A17085,CustomerDemographic!A:D,4,FALSE)</f>
        <v>Male</v>
      </c>
      <c r="D17085">
        <f ca="1">VLOOKUP(A17085,CustomerDemographic!A:N,7,FALSE)</f>
        <v>66</v>
      </c>
      <c r="E17085" t="str">
        <f>VLOOKUP(A17085,CustomerDemographic!A:N,8,FALSE)</f>
        <v>Administrative Officer</v>
      </c>
      <c r="F17085" t="str">
        <f>VLOOKUP(A17085,CustomerDemographic!A:N,9,FALSE)</f>
        <v>Property</v>
      </c>
      <c r="G17085" t="str">
        <f>VLOOKUP(A17085,CustomerDemographic!A:N,13,FALSE)</f>
        <v>No</v>
      </c>
      <c r="H17085">
        <f>VLOOKUP(A17085,CustomerAddress!A:F,3,FALSE)</f>
        <v>4118</v>
      </c>
      <c r="I17085" t="str">
        <f>VLOOKUP(A17085,CustomerAddress!A:F,4,FALSE)</f>
        <v>QLD</v>
      </c>
      <c r="J17085">
        <f>VLOOKUP(A17085,CustomerDemographic!A:N,5,FALSE)</f>
        <v>13</v>
      </c>
      <c r="K17085">
        <f>VLOOKUP(A17085,CustomerAddress!A:F,6,FALSE)</f>
        <v>5</v>
      </c>
      <c r="L17085">
        <f>VLOOKUP(A17085,CustomerDemographic!A:N,14,FALSE)</f>
        <v>17</v>
      </c>
      <c r="M17085" t="str">
        <f>VLOOKUP(A17085,CustomerDemographic!A:N,10,FALSE)</f>
        <v>High Net Worth</v>
      </c>
      <c r="N17085">
        <v>445.20999999999992</v>
      </c>
      <c r="O17085" t="str">
        <f>VLOOKUP(H17085,Postcodes!A:C,2,FALSE)</f>
        <v>BROWNS PLAINS</v>
      </c>
    </row>
    <row r="17086" spans="1:15" x14ac:dyDescent="0.2">
      <c r="A17086" s="32">
        <v>2793</v>
      </c>
      <c r="B17086" s="32">
        <v>43</v>
      </c>
      <c r="C17086" t="str">
        <f>VLOOKUP(A17086,CustomerDemographic!A:D,4,FALSE)</f>
        <v>Male</v>
      </c>
      <c r="D17086">
        <f ca="1">VLOOKUP(A17086,CustomerDemographic!A:N,7,FALSE)</f>
        <v>51</v>
      </c>
      <c r="E17086" t="str">
        <f>VLOOKUP(A17086,CustomerDemographic!A:N,8,FALSE)</f>
        <v>Research Nurse</v>
      </c>
      <c r="F17086" t="str">
        <f>VLOOKUP(A17086,CustomerDemographic!A:N,9,FALSE)</f>
        <v>Health</v>
      </c>
      <c r="G17086" t="str">
        <f>VLOOKUP(A17086,CustomerDemographic!A:N,13,FALSE)</f>
        <v>Yes</v>
      </c>
      <c r="H17086">
        <f>VLOOKUP(A17086,CustomerAddress!A:F,3,FALSE)</f>
        <v>3058</v>
      </c>
      <c r="I17086" t="str">
        <f>VLOOKUP(A17086,CustomerAddress!A:F,4,FALSE)</f>
        <v>VIC</v>
      </c>
      <c r="J17086">
        <f>VLOOKUP(A17086,CustomerDemographic!A:N,5,FALSE)</f>
        <v>77</v>
      </c>
      <c r="K17086">
        <f>VLOOKUP(A17086,CustomerAddress!A:F,6,FALSE)</f>
        <v>8</v>
      </c>
      <c r="L17086">
        <f>VLOOKUP(A17086,CustomerDemographic!A:N,14,FALSE)</f>
        <v>14</v>
      </c>
      <c r="M17086" t="str">
        <f>VLOOKUP(A17086,CustomerDemographic!A:N,10,FALSE)</f>
        <v>Affluent Customer</v>
      </c>
      <c r="N17086">
        <v>502.47</v>
      </c>
      <c r="O17086" t="str">
        <f>VLOOKUP(H17086,Postcodes!A:C,2,FALSE)</f>
        <v>BATMAN</v>
      </c>
    </row>
    <row r="17087" spans="1:15" x14ac:dyDescent="0.2">
      <c r="A17087" s="32">
        <v>2206</v>
      </c>
      <c r="B17087" s="32">
        <v>59</v>
      </c>
      <c r="C17087" t="str">
        <f>VLOOKUP(A17087,CustomerDemographic!A:D,4,FALSE)</f>
        <v>Male</v>
      </c>
      <c r="D17087">
        <f ca="1">VLOOKUP(A17087,CustomerDemographic!A:N,7,FALSE)</f>
        <v>65</v>
      </c>
      <c r="E17087" t="str">
        <f>VLOOKUP(A17087,CustomerDemographic!A:N,8,FALSE)</f>
        <v>Structural Engineer</v>
      </c>
      <c r="F17087" t="str">
        <f>VLOOKUP(A17087,CustomerDemographic!A:N,9,FALSE)</f>
        <v>Financial Services</v>
      </c>
      <c r="G17087" t="str">
        <f>VLOOKUP(A17087,CustomerDemographic!A:N,13,FALSE)</f>
        <v>No</v>
      </c>
      <c r="H17087">
        <f>VLOOKUP(A17087,CustomerAddress!A:F,3,FALSE)</f>
        <v>2160</v>
      </c>
      <c r="I17087" t="str">
        <f>VLOOKUP(A17087,CustomerAddress!A:F,4,FALSE)</f>
        <v>NSW</v>
      </c>
      <c r="J17087">
        <f>VLOOKUP(A17087,CustomerDemographic!A:N,5,FALSE)</f>
        <v>60</v>
      </c>
      <c r="K17087">
        <f>VLOOKUP(A17087,CustomerAddress!A:F,6,FALSE)</f>
        <v>5</v>
      </c>
      <c r="L17087">
        <f>VLOOKUP(A17087,CustomerDemographic!A:N,14,FALSE)</f>
        <v>14</v>
      </c>
      <c r="M17087" t="str">
        <f>VLOOKUP(A17087,CustomerDemographic!A:N,10,FALSE)</f>
        <v>Affluent Customer</v>
      </c>
      <c r="N17087">
        <v>327.9799999999999</v>
      </c>
      <c r="O17087" t="str">
        <f>VLOOKUP(H17087,Postcodes!A:C,2,FALSE)</f>
        <v>MERRYLANDS</v>
      </c>
    </row>
    <row r="17088" spans="1:15" x14ac:dyDescent="0.2">
      <c r="A17088" s="32">
        <v>258</v>
      </c>
      <c r="B17088" s="32">
        <v>82</v>
      </c>
      <c r="C17088" t="str">
        <f>VLOOKUP(A17088,CustomerDemographic!A:D,4,FALSE)</f>
        <v>Female</v>
      </c>
      <c r="D17088">
        <f ca="1">VLOOKUP(A17088,CustomerDemographic!A:N,7,FALSE)</f>
        <v>30</v>
      </c>
      <c r="E17088" t="str">
        <f>VLOOKUP(A17088,CustomerDemographic!A:N,8,FALSE)</f>
        <v>Administrative Officer</v>
      </c>
      <c r="F17088" t="str">
        <f>VLOOKUP(A17088,CustomerDemographic!A:N,9,FALSE)</f>
        <v>Manufacturing</v>
      </c>
      <c r="G17088" t="str">
        <f>VLOOKUP(A17088,CustomerDemographic!A:N,13,FALSE)</f>
        <v>No</v>
      </c>
      <c r="H17088">
        <f>VLOOKUP(A17088,CustomerAddress!A:F,3,FALSE)</f>
        <v>2323</v>
      </c>
      <c r="I17088" t="str">
        <f>VLOOKUP(A17088,CustomerAddress!A:F,4,FALSE)</f>
        <v>NSW</v>
      </c>
      <c r="J17088">
        <f>VLOOKUP(A17088,CustomerDemographic!A:N,5,FALSE)</f>
        <v>24</v>
      </c>
      <c r="K17088">
        <f>VLOOKUP(A17088,CustomerAddress!A:F,6,FALSE)</f>
        <v>6</v>
      </c>
      <c r="L17088">
        <f>VLOOKUP(A17088,CustomerDemographic!A:N,14,FALSE)</f>
        <v>9</v>
      </c>
      <c r="M17088" t="str">
        <f>VLOOKUP(A17088,CustomerDemographic!A:N,10,FALSE)</f>
        <v>High Net Worth</v>
      </c>
      <c r="N17088">
        <v>709.34</v>
      </c>
      <c r="O17088" t="str">
        <f>VLOOKUP(H17088,Postcodes!A:C,2,FALSE)</f>
        <v>ASHTONFIELD</v>
      </c>
    </row>
    <row r="17089" spans="1:15" x14ac:dyDescent="0.2">
      <c r="A17089" s="32">
        <v>2098</v>
      </c>
      <c r="B17089" s="32">
        <v>0</v>
      </c>
      <c r="C17089" t="str">
        <f>VLOOKUP(A17089,CustomerDemographic!A:D,4,FALSE)</f>
        <v>Female</v>
      </c>
      <c r="D17089">
        <f ca="1">VLOOKUP(A17089,CustomerDemographic!A:N,7,FALSE)</f>
        <v>53</v>
      </c>
      <c r="E17089" t="str">
        <f>VLOOKUP(A17089,CustomerDemographic!A:N,8,FALSE)</f>
        <v>Dental Hygienist</v>
      </c>
      <c r="F17089" t="str">
        <f>VLOOKUP(A17089,CustomerDemographic!A:N,9,FALSE)</f>
        <v>Health</v>
      </c>
      <c r="G17089" t="str">
        <f>VLOOKUP(A17089,CustomerDemographic!A:N,13,FALSE)</f>
        <v>No</v>
      </c>
      <c r="H17089">
        <f>VLOOKUP(A17089,CustomerAddress!A:F,3,FALSE)</f>
        <v>4740</v>
      </c>
      <c r="I17089" t="str">
        <f>VLOOKUP(A17089,CustomerAddress!A:F,4,FALSE)</f>
        <v>QLD</v>
      </c>
      <c r="J17089">
        <f>VLOOKUP(A17089,CustomerDemographic!A:N,5,FALSE)</f>
        <v>82</v>
      </c>
      <c r="K17089">
        <f>VLOOKUP(A17089,CustomerAddress!A:F,6,FALSE)</f>
        <v>2</v>
      </c>
      <c r="L17089">
        <f>VLOOKUP(A17089,CustomerDemographic!A:N,14,FALSE)</f>
        <v>16</v>
      </c>
      <c r="M17089" t="str">
        <f>VLOOKUP(A17089,CustomerDemographic!A:N,10,FALSE)</f>
        <v>High Net Worth</v>
      </c>
      <c r="N17089">
        <v>90.099999999999966</v>
      </c>
      <c r="O17089" t="str">
        <f>VLOOKUP(H17089,Postcodes!A:C,2,FALSE)</f>
        <v>ALEXANDRA</v>
      </c>
    </row>
    <row r="17090" spans="1:15" x14ac:dyDescent="0.2">
      <c r="A17090" s="32">
        <v>343</v>
      </c>
      <c r="B17090" s="32">
        <v>41</v>
      </c>
      <c r="C17090" t="str">
        <f>VLOOKUP(A17090,CustomerDemographic!A:D,4,FALSE)</f>
        <v>Female</v>
      </c>
      <c r="D17090">
        <f ca="1">VLOOKUP(A17090,CustomerDemographic!A:N,7,FALSE)</f>
        <v>65</v>
      </c>
      <c r="E17090" t="str">
        <f>VLOOKUP(A17090,CustomerDemographic!A:N,8,FALSE)</f>
        <v>Recruiter</v>
      </c>
      <c r="F17090" t="str">
        <f>VLOOKUP(A17090,CustomerDemographic!A:N,9,FALSE)</f>
        <v>Property</v>
      </c>
      <c r="G17090" t="str">
        <f>VLOOKUP(A17090,CustomerDemographic!A:N,13,FALSE)</f>
        <v>No</v>
      </c>
      <c r="H17090">
        <f>VLOOKUP(A17090,CustomerAddress!A:F,3,FALSE)</f>
        <v>2126</v>
      </c>
      <c r="I17090" t="str">
        <f>VLOOKUP(A17090,CustomerAddress!A:F,4,FALSE)</f>
        <v>NSW</v>
      </c>
      <c r="J17090">
        <f>VLOOKUP(A17090,CustomerDemographic!A:N,5,FALSE)</f>
        <v>76</v>
      </c>
      <c r="K17090">
        <f>VLOOKUP(A17090,CustomerAddress!A:F,6,FALSE)</f>
        <v>11</v>
      </c>
      <c r="L17090">
        <f>VLOOKUP(A17090,CustomerDemographic!A:N,14,FALSE)</f>
        <v>13</v>
      </c>
      <c r="M17090" t="str">
        <f>VLOOKUP(A17090,CustomerDemographic!A:N,10,FALSE)</f>
        <v>Affluent Customer</v>
      </c>
      <c r="N17090">
        <v>104.24000000000001</v>
      </c>
      <c r="O17090" t="str">
        <f>VLOOKUP(H17090,Postcodes!A:C,2,FALSE)</f>
        <v>CHERRYBROOK</v>
      </c>
    </row>
    <row r="17091" spans="1:15" x14ac:dyDescent="0.2">
      <c r="A17091" s="32">
        <v>947</v>
      </c>
      <c r="B17091" s="32">
        <v>19</v>
      </c>
      <c r="C17091" t="str">
        <f>VLOOKUP(A17091,CustomerDemographic!A:D,4,FALSE)</f>
        <v>Female</v>
      </c>
      <c r="D17091">
        <f ca="1">VLOOKUP(A17091,CustomerDemographic!A:N,7,FALSE)</f>
        <v>37</v>
      </c>
      <c r="E17091" t="str">
        <f>VLOOKUP(A17091,CustomerDemographic!A:N,8,FALSE)</f>
        <v>Pharmacist</v>
      </c>
      <c r="F17091" t="str">
        <f>VLOOKUP(A17091,CustomerDemographic!A:N,9,FALSE)</f>
        <v>Health</v>
      </c>
      <c r="G17091" t="str">
        <f>VLOOKUP(A17091,CustomerDemographic!A:N,13,FALSE)</f>
        <v>No</v>
      </c>
      <c r="H17091">
        <f>VLOOKUP(A17091,CustomerAddress!A:F,3,FALSE)</f>
        <v>3021</v>
      </c>
      <c r="I17091" t="str">
        <f>VLOOKUP(A17091,CustomerAddress!A:F,4,FALSE)</f>
        <v>VIC</v>
      </c>
      <c r="J17091">
        <f>VLOOKUP(A17091,CustomerDemographic!A:N,5,FALSE)</f>
        <v>43</v>
      </c>
      <c r="K17091">
        <f>VLOOKUP(A17091,CustomerAddress!A:F,6,FALSE)</f>
        <v>7</v>
      </c>
      <c r="L17091">
        <f>VLOOKUP(A17091,CustomerDemographic!A:N,14,FALSE)</f>
        <v>10</v>
      </c>
      <c r="M17091" t="str">
        <f>VLOOKUP(A17091,CustomerDemographic!A:N,10,FALSE)</f>
        <v>Mass Customer</v>
      </c>
      <c r="N17091">
        <v>4.8</v>
      </c>
      <c r="O17091" t="str">
        <f>VLOOKUP(H17091,Postcodes!A:C,2,FALSE)</f>
        <v>ALBANVALE</v>
      </c>
    </row>
    <row r="17092" spans="1:15" x14ac:dyDescent="0.2">
      <c r="A17092" s="32">
        <v>1171</v>
      </c>
      <c r="B17092" s="32">
        <v>68</v>
      </c>
      <c r="C17092" t="str">
        <f>VLOOKUP(A17092,CustomerDemographic!A:D,4,FALSE)</f>
        <v>Female</v>
      </c>
      <c r="D17092">
        <f ca="1">VLOOKUP(A17092,CustomerDemographic!A:N,7,FALSE)</f>
        <v>51</v>
      </c>
      <c r="E17092" t="str">
        <f>VLOOKUP(A17092,CustomerDemographic!A:N,8,FALSE)</f>
        <v>Human Resources Manager</v>
      </c>
      <c r="G17092" t="str">
        <f>VLOOKUP(A17092,CustomerDemographic!A:N,13,FALSE)</f>
        <v>Yes</v>
      </c>
      <c r="H17092">
        <f>VLOOKUP(A17092,CustomerAddress!A:F,3,FALSE)</f>
        <v>4152</v>
      </c>
      <c r="I17092" t="str">
        <f>VLOOKUP(A17092,CustomerAddress!A:F,4,FALSE)</f>
        <v>QLD</v>
      </c>
      <c r="J17092">
        <f>VLOOKUP(A17092,CustomerDemographic!A:N,5,FALSE)</f>
        <v>32</v>
      </c>
      <c r="K17092">
        <f>VLOOKUP(A17092,CustomerAddress!A:F,6,FALSE)</f>
        <v>8</v>
      </c>
      <c r="L17092">
        <f>VLOOKUP(A17092,CustomerDemographic!A:N,14,FALSE)</f>
        <v>8</v>
      </c>
      <c r="M17092" t="str">
        <f>VLOOKUP(A17092,CustomerDemographic!A:N,10,FALSE)</f>
        <v>Affluent Customer</v>
      </c>
      <c r="N17092">
        <v>1592.19</v>
      </c>
      <c r="O17092" t="str">
        <f>VLOOKUP(H17092,Postcodes!A:C,2,FALSE)</f>
        <v>CAMP HILL</v>
      </c>
    </row>
    <row r="17093" spans="1:15" x14ac:dyDescent="0.2">
      <c r="A17093" s="32">
        <v>2005</v>
      </c>
      <c r="B17093" s="32">
        <v>74</v>
      </c>
      <c r="C17093" t="str">
        <f>VLOOKUP(A17093,CustomerDemographic!A:D,4,FALSE)</f>
        <v>Female</v>
      </c>
      <c r="D17093">
        <f ca="1">VLOOKUP(A17093,CustomerDemographic!A:N,7,FALSE)</f>
        <v>44</v>
      </c>
      <c r="E17093" t="str">
        <f>VLOOKUP(A17093,CustomerDemographic!A:N,8,FALSE)</f>
        <v>Accountant I</v>
      </c>
      <c r="F17093" t="str">
        <f>VLOOKUP(A17093,CustomerDemographic!A:N,9,FALSE)</f>
        <v>Manufacturing</v>
      </c>
      <c r="G17093" t="str">
        <f>VLOOKUP(A17093,CustomerDemographic!A:N,13,FALSE)</f>
        <v>No</v>
      </c>
      <c r="H17093">
        <f>VLOOKUP(A17093,CustomerAddress!A:F,3,FALSE)</f>
        <v>3192</v>
      </c>
      <c r="I17093" t="str">
        <f>VLOOKUP(A17093,CustomerAddress!A:F,4,FALSE)</f>
        <v>VIC</v>
      </c>
      <c r="J17093">
        <f>VLOOKUP(A17093,CustomerDemographic!A:N,5,FALSE)</f>
        <v>41</v>
      </c>
      <c r="K17093">
        <f>VLOOKUP(A17093,CustomerAddress!A:F,6,FALSE)</f>
        <v>10</v>
      </c>
      <c r="L17093">
        <f>VLOOKUP(A17093,CustomerDemographic!A:N,14,FALSE)</f>
        <v>17</v>
      </c>
      <c r="M17093" t="str">
        <f>VLOOKUP(A17093,CustomerDemographic!A:N,10,FALSE)</f>
        <v>High Net Worth</v>
      </c>
      <c r="N17093">
        <v>812.44</v>
      </c>
      <c r="O17093" t="str">
        <f>VLOOKUP(H17093,Postcodes!A:C,2,FALSE)</f>
        <v>CHELTENHAM</v>
      </c>
    </row>
    <row r="17094" spans="1:15" x14ac:dyDescent="0.2">
      <c r="A17094" s="32">
        <v>1125</v>
      </c>
      <c r="B17094" s="32">
        <v>45</v>
      </c>
      <c r="C17094" t="str">
        <f>VLOOKUP(A17094,CustomerDemographic!A:D,4,FALSE)</f>
        <v>Male</v>
      </c>
      <c r="D17094">
        <f ca="1">VLOOKUP(A17094,CustomerDemographic!A:N,7,FALSE)</f>
        <v>33</v>
      </c>
      <c r="E17094" t="str">
        <f>VLOOKUP(A17094,CustomerDemographic!A:N,8,FALSE)</f>
        <v>Software Test Engineer III</v>
      </c>
      <c r="F17094" t="str">
        <f>VLOOKUP(A17094,CustomerDemographic!A:N,9,FALSE)</f>
        <v>IT</v>
      </c>
      <c r="G17094" t="str">
        <f>VLOOKUP(A17094,CustomerDemographic!A:N,13,FALSE)</f>
        <v>No</v>
      </c>
      <c r="H17094">
        <f>VLOOKUP(A17094,CustomerAddress!A:F,3,FALSE)</f>
        <v>2759</v>
      </c>
      <c r="I17094" t="str">
        <f>VLOOKUP(A17094,CustomerAddress!A:F,4,FALSE)</f>
        <v>NSW</v>
      </c>
      <c r="J17094">
        <f>VLOOKUP(A17094,CustomerDemographic!A:N,5,FALSE)</f>
        <v>25</v>
      </c>
      <c r="K17094">
        <f>VLOOKUP(A17094,CustomerAddress!A:F,6,FALSE)</f>
        <v>9</v>
      </c>
      <c r="L17094">
        <f>VLOOKUP(A17094,CustomerDemographic!A:N,14,FALSE)</f>
        <v>9</v>
      </c>
      <c r="M17094" t="str">
        <f>VLOOKUP(A17094,CustomerDemographic!A:N,10,FALSE)</f>
        <v>Affluent Customer</v>
      </c>
      <c r="N17094">
        <v>356.5</v>
      </c>
      <c r="O17094" t="str">
        <f>VLOOKUP(H17094,Postcodes!A:C,2,FALSE)</f>
        <v>ERSKINE PARK</v>
      </c>
    </row>
    <row r="17095" spans="1:15" x14ac:dyDescent="0.2">
      <c r="A17095" s="32">
        <v>2924</v>
      </c>
      <c r="B17095" s="32">
        <v>95</v>
      </c>
      <c r="C17095" t="str">
        <f>VLOOKUP(A17095,CustomerDemographic!A:D,4,FALSE)</f>
        <v>Female</v>
      </c>
      <c r="D17095">
        <f ca="1">VLOOKUP(A17095,CustomerDemographic!A:N,7,FALSE)</f>
        <v>35</v>
      </c>
      <c r="E17095" t="str">
        <f>VLOOKUP(A17095,CustomerDemographic!A:N,8,FALSE)</f>
        <v>Assistant Media Planner</v>
      </c>
      <c r="F17095" t="str">
        <f>VLOOKUP(A17095,CustomerDemographic!A:N,9,FALSE)</f>
        <v>Entertainment</v>
      </c>
      <c r="G17095" t="str">
        <f>VLOOKUP(A17095,CustomerDemographic!A:N,13,FALSE)</f>
        <v>Yes</v>
      </c>
      <c r="H17095">
        <f>VLOOKUP(A17095,CustomerAddress!A:F,3,FALSE)</f>
        <v>3166</v>
      </c>
      <c r="I17095" t="str">
        <f>VLOOKUP(A17095,CustomerAddress!A:F,4,FALSE)</f>
        <v>VIC</v>
      </c>
      <c r="J17095">
        <f>VLOOKUP(A17095,CustomerDemographic!A:N,5,FALSE)</f>
        <v>79</v>
      </c>
      <c r="K17095">
        <f>VLOOKUP(A17095,CustomerAddress!A:F,6,FALSE)</f>
        <v>10</v>
      </c>
      <c r="L17095">
        <f>VLOOKUP(A17095,CustomerDemographic!A:N,14,FALSE)</f>
        <v>6</v>
      </c>
      <c r="M17095" t="str">
        <f>VLOOKUP(A17095,CustomerDemographic!A:N,10,FALSE)</f>
        <v>Mass Customer</v>
      </c>
      <c r="N17095">
        <v>41.129999999999995</v>
      </c>
      <c r="O17095" t="str">
        <f>VLOOKUP(H17095,Postcodes!A:C,2,FALSE)</f>
        <v>HUGHESDALE</v>
      </c>
    </row>
    <row r="17096" spans="1:15" x14ac:dyDescent="0.2">
      <c r="A17096" s="32">
        <v>664</v>
      </c>
      <c r="B17096" s="32">
        <v>22</v>
      </c>
      <c r="C17096" t="str">
        <f>VLOOKUP(A17096,CustomerDemographic!A:D,4,FALSE)</f>
        <v>Male</v>
      </c>
      <c r="D17096">
        <f ca="1">VLOOKUP(A17096,CustomerDemographic!A:N,7,FALSE)</f>
        <v>28</v>
      </c>
      <c r="E17096" t="str">
        <f>VLOOKUP(A17096,CustomerDemographic!A:N,8,FALSE)</f>
        <v>Research Nurse</v>
      </c>
      <c r="F17096" t="str">
        <f>VLOOKUP(A17096,CustomerDemographic!A:N,9,FALSE)</f>
        <v>Health</v>
      </c>
      <c r="G17096" t="str">
        <f>VLOOKUP(A17096,CustomerDemographic!A:N,13,FALSE)</f>
        <v>No</v>
      </c>
      <c r="H17096">
        <f>VLOOKUP(A17096,CustomerAddress!A:F,3,FALSE)</f>
        <v>4870</v>
      </c>
      <c r="I17096" t="str">
        <f>VLOOKUP(A17096,CustomerAddress!A:F,4,FALSE)</f>
        <v>QLD</v>
      </c>
      <c r="J17096">
        <f>VLOOKUP(A17096,CustomerDemographic!A:N,5,FALSE)</f>
        <v>38</v>
      </c>
      <c r="K17096">
        <f>VLOOKUP(A17096,CustomerAddress!A:F,6,FALSE)</f>
        <v>5</v>
      </c>
      <c r="L17096">
        <f>VLOOKUP(A17096,CustomerDemographic!A:N,14,FALSE)</f>
        <v>4</v>
      </c>
      <c r="M17096" t="str">
        <f>VLOOKUP(A17096,CustomerDemographic!A:N,10,FALSE)</f>
        <v>High Net Worth</v>
      </c>
      <c r="N17096">
        <v>143.82</v>
      </c>
      <c r="O17096" t="str">
        <f>VLOOKUP(H17096,Postcodes!A:C,2,FALSE)</f>
        <v>AEROGLEN</v>
      </c>
    </row>
    <row r="17097" spans="1:15" x14ac:dyDescent="0.2">
      <c r="A17097" s="32">
        <v>579</v>
      </c>
      <c r="B17097" s="32">
        <v>16</v>
      </c>
      <c r="C17097" t="str">
        <f>VLOOKUP(A17097,CustomerDemographic!A:D,4,FALSE)</f>
        <v>Female</v>
      </c>
      <c r="D17097">
        <f ca="1">VLOOKUP(A17097,CustomerDemographic!A:N,7,FALSE)</f>
        <v>48</v>
      </c>
      <c r="E17097" t="str">
        <f>VLOOKUP(A17097,CustomerDemographic!A:N,8,FALSE)</f>
        <v>Software Engineer II</v>
      </c>
      <c r="F17097" t="str">
        <f>VLOOKUP(A17097,CustomerDemographic!A:N,9,FALSE)</f>
        <v>Health</v>
      </c>
      <c r="G17097" t="str">
        <f>VLOOKUP(A17097,CustomerDemographic!A:N,13,FALSE)</f>
        <v>No</v>
      </c>
      <c r="H17097">
        <f>VLOOKUP(A17097,CustomerAddress!A:F,3,FALSE)</f>
        <v>2097</v>
      </c>
      <c r="I17097" t="str">
        <f>VLOOKUP(A17097,CustomerAddress!A:F,4,FALSE)</f>
        <v>NSW</v>
      </c>
      <c r="J17097">
        <f>VLOOKUP(A17097,CustomerDemographic!A:N,5,FALSE)</f>
        <v>89</v>
      </c>
      <c r="K17097">
        <f>VLOOKUP(A17097,CustomerAddress!A:F,6,FALSE)</f>
        <v>10</v>
      </c>
      <c r="L17097">
        <f>VLOOKUP(A17097,CustomerDemographic!A:N,14,FALSE)</f>
        <v>12</v>
      </c>
      <c r="M17097" t="str">
        <f>VLOOKUP(A17097,CustomerDemographic!A:N,10,FALSE)</f>
        <v>Mass Customer</v>
      </c>
      <c r="N17097">
        <v>182.81000000000017</v>
      </c>
      <c r="O17097" t="str">
        <f>VLOOKUP(H17097,Postcodes!A:C,2,FALSE)</f>
        <v>COLLAROY</v>
      </c>
    </row>
    <row r="17098" spans="1:15" x14ac:dyDescent="0.2">
      <c r="A17098" s="32">
        <v>2359</v>
      </c>
      <c r="B17098" s="32">
        <v>0</v>
      </c>
      <c r="C17098" t="str">
        <f>VLOOKUP(A17098,CustomerDemographic!A:D,4,FALSE)</f>
        <v>Female</v>
      </c>
      <c r="D17098">
        <f ca="1">VLOOKUP(A17098,CustomerDemographic!A:N,7,FALSE)</f>
        <v>36</v>
      </c>
      <c r="E17098" t="str">
        <f>VLOOKUP(A17098,CustomerDemographic!A:N,8,FALSE)</f>
        <v>Mechanical Systems Engineer</v>
      </c>
      <c r="F17098" t="str">
        <f>VLOOKUP(A17098,CustomerDemographic!A:N,9,FALSE)</f>
        <v>Property</v>
      </c>
      <c r="G17098" t="str">
        <f>VLOOKUP(A17098,CustomerDemographic!A:N,13,FALSE)</f>
        <v>Yes</v>
      </c>
      <c r="H17098">
        <f>VLOOKUP(A17098,CustomerAddress!A:F,3,FALSE)</f>
        <v>4825</v>
      </c>
      <c r="I17098" t="str">
        <f>VLOOKUP(A17098,CustomerAddress!A:F,4,FALSE)</f>
        <v>QLD</v>
      </c>
      <c r="J17098">
        <f>VLOOKUP(A17098,CustomerDemographic!A:N,5,FALSE)</f>
        <v>80</v>
      </c>
      <c r="K17098">
        <f>VLOOKUP(A17098,CustomerAddress!A:F,6,FALSE)</f>
        <v>3</v>
      </c>
      <c r="L17098">
        <f>VLOOKUP(A17098,CustomerDemographic!A:N,14,FALSE)</f>
        <v>7</v>
      </c>
      <c r="M17098" t="str">
        <f>VLOOKUP(A17098,CustomerDemographic!A:N,10,FALSE)</f>
        <v>High Net Worth</v>
      </c>
      <c r="N17098">
        <v>15.080000000000005</v>
      </c>
      <c r="O17098" t="str">
        <f>VLOOKUP(H17098,Postcodes!A:C,2,FALSE)</f>
        <v>ALEXANDRIA</v>
      </c>
    </row>
    <row r="17099" spans="1:15" x14ac:dyDescent="0.2">
      <c r="A17099" s="32">
        <v>1246</v>
      </c>
      <c r="B17099" s="32">
        <v>92</v>
      </c>
      <c r="C17099" t="str">
        <f>VLOOKUP(A17099,CustomerDemographic!A:D,4,FALSE)</f>
        <v>Male</v>
      </c>
      <c r="D17099">
        <f ca="1">VLOOKUP(A17099,CustomerDemographic!A:N,7,FALSE)</f>
        <v>29</v>
      </c>
      <c r="G17099" t="str">
        <f>VLOOKUP(A17099,CustomerDemographic!A:N,13,FALSE)</f>
        <v>No</v>
      </c>
      <c r="H17099">
        <f>VLOOKUP(A17099,CustomerAddress!A:F,3,FALSE)</f>
        <v>4873</v>
      </c>
      <c r="I17099" t="str">
        <f>VLOOKUP(A17099,CustomerAddress!A:F,4,FALSE)</f>
        <v>QLD</v>
      </c>
      <c r="J17099">
        <f>VLOOKUP(A17099,CustomerDemographic!A:N,5,FALSE)</f>
        <v>94</v>
      </c>
      <c r="K17099">
        <f>VLOOKUP(A17099,CustomerAddress!A:F,6,FALSE)</f>
        <v>2</v>
      </c>
      <c r="L17099">
        <f>VLOOKUP(A17099,CustomerDemographic!A:N,14,FALSE)</f>
        <v>6</v>
      </c>
      <c r="M17099" t="str">
        <f>VLOOKUP(A17099,CustomerDemographic!A:N,10,FALSE)</f>
        <v>High Net Worth</v>
      </c>
      <c r="N17099">
        <v>1630.25</v>
      </c>
      <c r="O17099" t="str">
        <f>VLOOKUP(H17099,Postcodes!A:C,2,FALSE)</f>
        <v>BAILEY CREEK</v>
      </c>
    </row>
    <row r="17100" spans="1:15" x14ac:dyDescent="0.2">
      <c r="A17100" s="32">
        <v>2622</v>
      </c>
      <c r="B17100" s="32">
        <v>84</v>
      </c>
      <c r="C17100" t="str">
        <f>VLOOKUP(A17100,CustomerDemographic!A:D,4,FALSE)</f>
        <v>Male</v>
      </c>
      <c r="D17100">
        <f ca="1">VLOOKUP(A17100,CustomerDemographic!A:N,7,FALSE)</f>
        <v>43</v>
      </c>
      <c r="E17100" t="str">
        <f>VLOOKUP(A17100,CustomerDemographic!A:N,8,FALSE)</f>
        <v>Staff Accountant I</v>
      </c>
      <c r="F17100" t="str">
        <f>VLOOKUP(A17100,CustomerDemographic!A:N,9,FALSE)</f>
        <v>Financial Services</v>
      </c>
      <c r="G17100" t="str">
        <f>VLOOKUP(A17100,CustomerDemographic!A:N,13,FALSE)</f>
        <v>No</v>
      </c>
      <c r="H17100">
        <f>VLOOKUP(A17100,CustomerAddress!A:F,3,FALSE)</f>
        <v>4405</v>
      </c>
      <c r="I17100" t="str">
        <f>VLOOKUP(A17100,CustomerAddress!A:F,4,FALSE)</f>
        <v>QLD</v>
      </c>
      <c r="J17100">
        <f>VLOOKUP(A17100,CustomerDemographic!A:N,5,FALSE)</f>
        <v>13</v>
      </c>
      <c r="K17100">
        <f>VLOOKUP(A17100,CustomerAddress!A:F,6,FALSE)</f>
        <v>1</v>
      </c>
      <c r="L17100">
        <f>VLOOKUP(A17100,CustomerDemographic!A:N,14,FALSE)</f>
        <v>16</v>
      </c>
      <c r="M17100" t="str">
        <f>VLOOKUP(A17100,CustomerDemographic!A:N,10,FALSE)</f>
        <v>Mass Customer</v>
      </c>
      <c r="N17100">
        <v>75.480000000000018</v>
      </c>
      <c r="O17100" t="str">
        <f>VLOOKUP(H17100,Postcodes!A:C,2,FALSE)</f>
        <v>BEELBEE</v>
      </c>
    </row>
    <row r="17101" spans="1:15" x14ac:dyDescent="0.2">
      <c r="A17101" s="32">
        <v>483</v>
      </c>
      <c r="B17101" s="32">
        <v>67</v>
      </c>
      <c r="C17101" t="str">
        <f>VLOOKUP(A17101,CustomerDemographic!A:D,4,FALSE)</f>
        <v>Male</v>
      </c>
      <c r="D17101">
        <f ca="1">VLOOKUP(A17101,CustomerDemographic!A:N,7,FALSE)</f>
        <v>49</v>
      </c>
      <c r="E17101" t="str">
        <f>VLOOKUP(A17101,CustomerDemographic!A:N,8,FALSE)</f>
        <v>Sales Representative</v>
      </c>
      <c r="F17101" t="str">
        <f>VLOOKUP(A17101,CustomerDemographic!A:N,9,FALSE)</f>
        <v>Retail</v>
      </c>
      <c r="G17101" t="str">
        <f>VLOOKUP(A17101,CustomerDemographic!A:N,13,FALSE)</f>
        <v>No</v>
      </c>
      <c r="H17101">
        <f>VLOOKUP(A17101,CustomerAddress!A:F,3,FALSE)</f>
        <v>3162</v>
      </c>
      <c r="I17101" t="str">
        <f>VLOOKUP(A17101,CustomerAddress!A:F,4,FALSE)</f>
        <v>VIC</v>
      </c>
      <c r="J17101">
        <f>VLOOKUP(A17101,CustomerDemographic!A:N,5,FALSE)</f>
        <v>35</v>
      </c>
      <c r="K17101">
        <f>VLOOKUP(A17101,CustomerAddress!A:F,6,FALSE)</f>
        <v>9</v>
      </c>
      <c r="L17101">
        <f>VLOOKUP(A17101,CustomerDemographic!A:N,14,FALSE)</f>
        <v>9</v>
      </c>
      <c r="M17101" t="str">
        <f>VLOOKUP(A17101,CustomerDemographic!A:N,10,FALSE)</f>
        <v>Affluent Customer</v>
      </c>
      <c r="N17101">
        <v>167.20999999999998</v>
      </c>
      <c r="O17101" t="str">
        <f>VLOOKUP(H17101,Postcodes!A:C,2,FALSE)</f>
        <v>CAULFIELD</v>
      </c>
    </row>
    <row r="17102" spans="1:15" x14ac:dyDescent="0.2">
      <c r="A17102" s="32">
        <v>1890</v>
      </c>
      <c r="B17102" s="32">
        <v>65</v>
      </c>
      <c r="C17102" t="str">
        <f>VLOOKUP(A17102,CustomerDemographic!A:D,4,FALSE)</f>
        <v>Male</v>
      </c>
      <c r="D17102">
        <f ca="1">VLOOKUP(A17102,CustomerDemographic!A:N,7,FALSE)</f>
        <v>50</v>
      </c>
      <c r="E17102" t="str">
        <f>VLOOKUP(A17102,CustomerDemographic!A:N,8,FALSE)</f>
        <v>Analyst Programmer</v>
      </c>
      <c r="F17102" t="str">
        <f>VLOOKUP(A17102,CustomerDemographic!A:N,9,FALSE)</f>
        <v>Financial Services</v>
      </c>
      <c r="G17102" t="str">
        <f>VLOOKUP(A17102,CustomerDemographic!A:N,13,FALSE)</f>
        <v>No</v>
      </c>
      <c r="H17102">
        <f>VLOOKUP(A17102,CustomerAddress!A:F,3,FALSE)</f>
        <v>4032</v>
      </c>
      <c r="I17102" t="str">
        <f>VLOOKUP(A17102,CustomerAddress!A:F,4,FALSE)</f>
        <v>QLD</v>
      </c>
      <c r="J17102">
        <f>VLOOKUP(A17102,CustomerDemographic!A:N,5,FALSE)</f>
        <v>89</v>
      </c>
      <c r="K17102">
        <f>VLOOKUP(A17102,CustomerAddress!A:F,6,FALSE)</f>
        <v>7</v>
      </c>
      <c r="L17102">
        <f>VLOOKUP(A17102,CustomerDemographic!A:N,14,FALSE)</f>
        <v>7</v>
      </c>
      <c r="M17102" t="str">
        <f>VLOOKUP(A17102,CustomerDemographic!A:N,10,FALSE)</f>
        <v>Mass Customer</v>
      </c>
      <c r="N17102">
        <v>1028.76</v>
      </c>
      <c r="O17102" t="str">
        <f>VLOOKUP(H17102,Postcodes!A:C,2,FALSE)</f>
        <v>CHERMSIDE</v>
      </c>
    </row>
    <row r="17103" spans="1:15" x14ac:dyDescent="0.2">
      <c r="A17103" s="32">
        <v>2724</v>
      </c>
      <c r="B17103" s="32">
        <v>89</v>
      </c>
      <c r="C17103" t="str">
        <f>VLOOKUP(A17103,CustomerDemographic!A:D,4,FALSE)</f>
        <v>Male</v>
      </c>
      <c r="D17103">
        <f ca="1">VLOOKUP(A17103,CustomerDemographic!A:N,7,FALSE)</f>
        <v>29</v>
      </c>
      <c r="E17103" t="str">
        <f>VLOOKUP(A17103,CustomerDemographic!A:N,8,FALSE)</f>
        <v>Mechanical Systems Engineer</v>
      </c>
      <c r="F17103" t="str">
        <f>VLOOKUP(A17103,CustomerDemographic!A:N,9,FALSE)</f>
        <v>Financial Services</v>
      </c>
      <c r="G17103" t="str">
        <f>VLOOKUP(A17103,CustomerDemographic!A:N,13,FALSE)</f>
        <v>No</v>
      </c>
      <c r="H17103">
        <f>VLOOKUP(A17103,CustomerAddress!A:F,3,FALSE)</f>
        <v>4073</v>
      </c>
      <c r="I17103" t="str">
        <f>VLOOKUP(A17103,CustomerAddress!A:F,4,FALSE)</f>
        <v>QLD</v>
      </c>
      <c r="J17103">
        <f>VLOOKUP(A17103,CustomerDemographic!A:N,5,FALSE)</f>
        <v>92</v>
      </c>
      <c r="K17103">
        <f>VLOOKUP(A17103,CustomerAddress!A:F,6,FALSE)</f>
        <v>6</v>
      </c>
      <c r="L17103">
        <f>VLOOKUP(A17103,CustomerDemographic!A:N,14,FALSE)</f>
        <v>4</v>
      </c>
      <c r="M17103" t="str">
        <f>VLOOKUP(A17103,CustomerDemographic!A:N,10,FALSE)</f>
        <v>Mass Customer</v>
      </c>
      <c r="N17103">
        <v>1305.25</v>
      </c>
      <c r="O17103" t="str">
        <f>VLOOKUP(H17103,Postcodes!A:C,2,FALSE)</f>
        <v>SEVENTEEN MILE ROCKS</v>
      </c>
    </row>
    <row r="17104" spans="1:15" x14ac:dyDescent="0.2">
      <c r="A17104" s="32">
        <v>3204</v>
      </c>
      <c r="B17104" s="32">
        <v>8</v>
      </c>
      <c r="C17104" t="str">
        <f>VLOOKUP(A17104,CustomerDemographic!A:D,4,FALSE)</f>
        <v>Female</v>
      </c>
      <c r="D17104">
        <f ca="1">VLOOKUP(A17104,CustomerDemographic!A:N,7,FALSE)</f>
        <v>28</v>
      </c>
      <c r="E17104" t="str">
        <f>VLOOKUP(A17104,CustomerDemographic!A:N,8,FALSE)</f>
        <v>Media Manager III</v>
      </c>
      <c r="F17104" t="str">
        <f>VLOOKUP(A17104,CustomerDemographic!A:N,9,FALSE)</f>
        <v>Health</v>
      </c>
      <c r="G17104" t="str">
        <f>VLOOKUP(A17104,CustomerDemographic!A:N,13,FALSE)</f>
        <v>Yes</v>
      </c>
      <c r="H17104">
        <f>VLOOKUP(A17104,CustomerAddress!A:F,3,FALSE)</f>
        <v>4022</v>
      </c>
      <c r="I17104" t="str">
        <f>VLOOKUP(A17104,CustomerAddress!A:F,4,FALSE)</f>
        <v>QLD</v>
      </c>
      <c r="J17104">
        <f>VLOOKUP(A17104,CustomerDemographic!A:N,5,FALSE)</f>
        <v>51</v>
      </c>
      <c r="K17104">
        <f>VLOOKUP(A17104,CustomerAddress!A:F,6,FALSE)</f>
        <v>6</v>
      </c>
      <c r="L17104">
        <f>VLOOKUP(A17104,CustomerDemographic!A:N,14,FALSE)</f>
        <v>4</v>
      </c>
      <c r="M17104" t="str">
        <f>VLOOKUP(A17104,CustomerDemographic!A:N,10,FALSE)</f>
        <v>Mass Customer</v>
      </c>
      <c r="N17104">
        <v>187.38999999999987</v>
      </c>
      <c r="O17104" t="str">
        <f>VLOOKUP(H17104,Postcodes!A:C,2,FALSE)</f>
        <v>ROTHWELL</v>
      </c>
    </row>
    <row r="17105" spans="1:15" x14ac:dyDescent="0.2">
      <c r="A17105" s="32">
        <v>2112</v>
      </c>
      <c r="B17105" s="32">
        <v>89</v>
      </c>
      <c r="C17105" t="str">
        <f>VLOOKUP(A17105,CustomerDemographic!A:D,4,FALSE)</f>
        <v>Female</v>
      </c>
      <c r="D17105">
        <f ca="1">VLOOKUP(A17105,CustomerDemographic!A:N,7,FALSE)</f>
        <v>29</v>
      </c>
      <c r="E17105" t="str">
        <f>VLOOKUP(A17105,CustomerDemographic!A:N,8,FALSE)</f>
        <v>Accounting Assistant I</v>
      </c>
      <c r="F17105" t="str">
        <f>VLOOKUP(A17105,CustomerDemographic!A:N,9,FALSE)</f>
        <v>Financial Services</v>
      </c>
      <c r="G17105" t="str">
        <f>VLOOKUP(A17105,CustomerDemographic!A:N,13,FALSE)</f>
        <v>Yes</v>
      </c>
      <c r="H17105">
        <f>VLOOKUP(A17105,CustomerAddress!A:F,3,FALSE)</f>
        <v>2164</v>
      </c>
      <c r="I17105" t="str">
        <f>VLOOKUP(A17105,CustomerAddress!A:F,4,FALSE)</f>
        <v>NSW</v>
      </c>
      <c r="J17105">
        <f>VLOOKUP(A17105,CustomerDemographic!A:N,5,FALSE)</f>
        <v>64</v>
      </c>
      <c r="K17105">
        <f>VLOOKUP(A17105,CustomerAddress!A:F,6,FALSE)</f>
        <v>8</v>
      </c>
      <c r="L17105">
        <f>VLOOKUP(A17105,CustomerDemographic!A:N,14,FALSE)</f>
        <v>6</v>
      </c>
      <c r="M17105" t="str">
        <f>VLOOKUP(A17105,CustomerDemographic!A:N,10,FALSE)</f>
        <v>Mass Customer</v>
      </c>
      <c r="N17105">
        <v>1305.25</v>
      </c>
      <c r="O17105" t="str">
        <f>VLOOKUP(H17105,Postcodes!A:C,2,FALSE)</f>
        <v>SMITHFIELD</v>
      </c>
    </row>
    <row r="17106" spans="1:15" x14ac:dyDescent="0.2">
      <c r="A17106" s="32">
        <v>1558</v>
      </c>
      <c r="B17106" s="32">
        <v>93</v>
      </c>
      <c r="C17106" t="str">
        <f>VLOOKUP(A17106,CustomerDemographic!A:D,4,FALSE)</f>
        <v>Male</v>
      </c>
      <c r="D17106">
        <f ca="1">VLOOKUP(A17106,CustomerDemographic!A:N,7,FALSE)</f>
        <v>31</v>
      </c>
      <c r="E17106" t="str">
        <f>VLOOKUP(A17106,CustomerDemographic!A:N,8,FALSE)</f>
        <v>Information Systems Manager</v>
      </c>
      <c r="F17106" t="str">
        <f>VLOOKUP(A17106,CustomerDemographic!A:N,9,FALSE)</f>
        <v>Financial Services</v>
      </c>
      <c r="G17106" t="str">
        <f>VLOOKUP(A17106,CustomerDemographic!A:N,13,FALSE)</f>
        <v>No</v>
      </c>
      <c r="H17106">
        <f>VLOOKUP(A17106,CustomerAddress!A:F,3,FALSE)</f>
        <v>2763</v>
      </c>
      <c r="I17106" t="str">
        <f>VLOOKUP(A17106,CustomerAddress!A:F,4,FALSE)</f>
        <v>NSW</v>
      </c>
      <c r="J17106">
        <f>VLOOKUP(A17106,CustomerDemographic!A:N,5,FALSE)</f>
        <v>14</v>
      </c>
      <c r="K17106">
        <f>VLOOKUP(A17106,CustomerAddress!A:F,6,FALSE)</f>
        <v>10</v>
      </c>
      <c r="L17106">
        <f>VLOOKUP(A17106,CustomerDemographic!A:N,14,FALSE)</f>
        <v>2</v>
      </c>
      <c r="M17106" t="str">
        <f>VLOOKUP(A17106,CustomerDemographic!A:N,10,FALSE)</f>
        <v>Affluent Customer</v>
      </c>
      <c r="N17106">
        <v>834.93999999999994</v>
      </c>
      <c r="O17106" t="str">
        <f>VLOOKUP(H17106,Postcodes!A:C,2,FALSE)</f>
        <v>ACACIA GARDENS</v>
      </c>
    </row>
    <row r="17107" spans="1:15" x14ac:dyDescent="0.2">
      <c r="A17107" s="32">
        <v>3026</v>
      </c>
      <c r="B17107" s="32">
        <v>4</v>
      </c>
      <c r="C17107" t="str">
        <f>VLOOKUP(A17107,CustomerDemographic!A:D,4,FALSE)</f>
        <v>Female</v>
      </c>
      <c r="D17107">
        <f ca="1">VLOOKUP(A17107,CustomerDemographic!A:N,7,FALSE)</f>
        <v>34</v>
      </c>
      <c r="E17107" t="str">
        <f>VLOOKUP(A17107,CustomerDemographic!A:N,8,FALSE)</f>
        <v>Account Representative III</v>
      </c>
      <c r="F17107" t="str">
        <f>VLOOKUP(A17107,CustomerDemographic!A:N,9,FALSE)</f>
        <v>Property</v>
      </c>
      <c r="G17107" t="str">
        <f>VLOOKUP(A17107,CustomerDemographic!A:N,13,FALSE)</f>
        <v>Yes</v>
      </c>
      <c r="H17107">
        <f>VLOOKUP(A17107,CustomerAddress!A:F,3,FALSE)</f>
        <v>2164</v>
      </c>
      <c r="I17107" t="str">
        <f>VLOOKUP(A17107,CustomerAddress!A:F,4,FALSE)</f>
        <v>NSW</v>
      </c>
      <c r="J17107">
        <f>VLOOKUP(A17107,CustomerDemographic!A:N,5,FALSE)</f>
        <v>11</v>
      </c>
      <c r="K17107">
        <f>VLOOKUP(A17107,CustomerAddress!A:F,6,FALSE)</f>
        <v>9</v>
      </c>
      <c r="L17107">
        <f>VLOOKUP(A17107,CustomerDemographic!A:N,14,FALSE)</f>
        <v>5</v>
      </c>
      <c r="M17107" t="str">
        <f>VLOOKUP(A17107,CustomerDemographic!A:N,10,FALSE)</f>
        <v>Mass Customer</v>
      </c>
      <c r="N17107">
        <v>451.65000000000009</v>
      </c>
      <c r="O17107" t="str">
        <f>VLOOKUP(H17107,Postcodes!A:C,2,FALSE)</f>
        <v>SMITHFIELD</v>
      </c>
    </row>
    <row r="17108" spans="1:15" x14ac:dyDescent="0.2">
      <c r="A17108" s="32">
        <v>627</v>
      </c>
      <c r="B17108" s="32">
        <v>45</v>
      </c>
      <c r="C17108" t="str">
        <f>VLOOKUP(A17108,CustomerDemographic!A:D,4,FALSE)</f>
        <v>Female</v>
      </c>
      <c r="D17108">
        <f ca="1">VLOOKUP(A17108,CustomerDemographic!A:N,7,FALSE)</f>
        <v>52</v>
      </c>
      <c r="G17108" t="str">
        <f>VLOOKUP(A17108,CustomerDemographic!A:N,13,FALSE)</f>
        <v>No</v>
      </c>
      <c r="H17108">
        <f>VLOOKUP(A17108,CustomerAddress!A:F,3,FALSE)</f>
        <v>4123</v>
      </c>
      <c r="I17108" t="str">
        <f>VLOOKUP(A17108,CustomerAddress!A:F,4,FALSE)</f>
        <v>QLD</v>
      </c>
      <c r="J17108">
        <f>VLOOKUP(A17108,CustomerDemographic!A:N,5,FALSE)</f>
        <v>24</v>
      </c>
      <c r="K17108">
        <f>VLOOKUP(A17108,CustomerAddress!A:F,6,FALSE)</f>
        <v>5</v>
      </c>
      <c r="L17108">
        <f>VLOOKUP(A17108,CustomerDemographic!A:N,14,FALSE)</f>
        <v>10</v>
      </c>
      <c r="M17108" t="str">
        <f>VLOOKUP(A17108,CustomerDemographic!A:N,10,FALSE)</f>
        <v>High Net Worth</v>
      </c>
      <c r="N17108">
        <v>745.94</v>
      </c>
      <c r="O17108" t="str">
        <f>VLOOKUP(H17108,Postcodes!A:C,2,FALSE)</f>
        <v>PRIESTS GULLY</v>
      </c>
    </row>
    <row r="17109" spans="1:15" x14ac:dyDescent="0.2">
      <c r="A17109" s="32">
        <v>3304</v>
      </c>
      <c r="B17109" s="32">
        <v>94</v>
      </c>
      <c r="C17109" t="str">
        <f>VLOOKUP(A17109,CustomerDemographic!A:D,4,FALSE)</f>
        <v>Male</v>
      </c>
      <c r="D17109">
        <f ca="1">VLOOKUP(A17109,CustomerDemographic!A:N,7,FALSE)</f>
        <v>42</v>
      </c>
      <c r="G17109" t="str">
        <f>VLOOKUP(A17109,CustomerDemographic!A:N,13,FALSE)</f>
        <v>No</v>
      </c>
      <c r="H17109">
        <f>VLOOKUP(A17109,CustomerAddress!A:F,3,FALSE)</f>
        <v>4122</v>
      </c>
      <c r="I17109" t="str">
        <f>VLOOKUP(A17109,CustomerAddress!A:F,4,FALSE)</f>
        <v>QLD</v>
      </c>
      <c r="J17109">
        <f>VLOOKUP(A17109,CustomerDemographic!A:N,5,FALSE)</f>
        <v>43</v>
      </c>
      <c r="K17109">
        <f>VLOOKUP(A17109,CustomerAddress!A:F,6,FALSE)</f>
        <v>8</v>
      </c>
      <c r="L17109">
        <f>VLOOKUP(A17109,CustomerDemographic!A:N,14,FALSE)</f>
        <v>12</v>
      </c>
      <c r="M17109" t="str">
        <f>VLOOKUP(A17109,CustomerDemographic!A:N,10,FALSE)</f>
        <v>Mass Customer</v>
      </c>
      <c r="N17109">
        <v>641.64</v>
      </c>
      <c r="O17109" t="str">
        <f>VLOOKUP(H17109,Postcodes!A:C,2,FALSE)</f>
        <v>MANSFIELD</v>
      </c>
    </row>
    <row r="17110" spans="1:15" x14ac:dyDescent="0.2">
      <c r="A17110" s="32">
        <v>3094</v>
      </c>
      <c r="B17110" s="32">
        <v>50</v>
      </c>
      <c r="C17110" t="str">
        <f>VLOOKUP(A17110,CustomerDemographic!A:D,4,FALSE)</f>
        <v>Male</v>
      </c>
      <c r="D17110">
        <f ca="1">VLOOKUP(A17110,CustomerDemographic!A:N,7,FALSE)</f>
        <v>33</v>
      </c>
      <c r="E17110" t="str">
        <f>VLOOKUP(A17110,CustomerDemographic!A:N,8,FALSE)</f>
        <v>Biostatistician II</v>
      </c>
      <c r="G17110" t="str">
        <f>VLOOKUP(A17110,CustomerDemographic!A:N,13,FALSE)</f>
        <v>Yes</v>
      </c>
      <c r="H17110">
        <f>VLOOKUP(A17110,CustomerAddress!A:F,3,FALSE)</f>
        <v>2151</v>
      </c>
      <c r="I17110" t="str">
        <f>VLOOKUP(A17110,CustomerAddress!A:F,4,FALSE)</f>
        <v>NSW</v>
      </c>
      <c r="J17110">
        <f>VLOOKUP(A17110,CustomerDemographic!A:N,5,FALSE)</f>
        <v>51</v>
      </c>
      <c r="K17110">
        <f>VLOOKUP(A17110,CustomerAddress!A:F,6,FALSE)</f>
        <v>8</v>
      </c>
      <c r="L17110">
        <f>VLOOKUP(A17110,CustomerDemographic!A:N,14,FALSE)</f>
        <v>17</v>
      </c>
      <c r="M17110" t="str">
        <f>VLOOKUP(A17110,CustomerDemographic!A:N,10,FALSE)</f>
        <v>Mass Customer</v>
      </c>
      <c r="N17110">
        <v>43.97</v>
      </c>
      <c r="O17110" t="str">
        <f>VLOOKUP(H17110,Postcodes!A:C,2,FALSE)</f>
        <v>NORTH PARRAMATTA</v>
      </c>
    </row>
    <row r="17111" spans="1:15" x14ac:dyDescent="0.2">
      <c r="A17111" s="32">
        <v>237</v>
      </c>
      <c r="B17111" s="32">
        <v>35</v>
      </c>
      <c r="C17111" t="str">
        <f>VLOOKUP(A17111,CustomerDemographic!A:D,4,FALSE)</f>
        <v>Male</v>
      </c>
      <c r="D17111">
        <f ca="1">VLOOKUP(A17111,CustomerDemographic!A:N,7,FALSE)</f>
        <v>49</v>
      </c>
      <c r="E17111" t="str">
        <f>VLOOKUP(A17111,CustomerDemographic!A:N,8,FALSE)</f>
        <v>Account Coordinator</v>
      </c>
      <c r="F17111" t="str">
        <f>VLOOKUP(A17111,CustomerDemographic!A:N,9,FALSE)</f>
        <v>Property</v>
      </c>
      <c r="G17111" t="str">
        <f>VLOOKUP(A17111,CustomerDemographic!A:N,13,FALSE)</f>
        <v>Yes</v>
      </c>
      <c r="H17111">
        <f>VLOOKUP(A17111,CustomerAddress!A:F,3,FALSE)</f>
        <v>2021</v>
      </c>
      <c r="I17111" t="str">
        <f>VLOOKUP(A17111,CustomerAddress!A:F,4,FALSE)</f>
        <v>NSW</v>
      </c>
      <c r="J17111">
        <f>VLOOKUP(A17111,CustomerDemographic!A:N,5,FALSE)</f>
        <v>18</v>
      </c>
      <c r="K17111">
        <f>VLOOKUP(A17111,CustomerAddress!A:F,6,FALSE)</f>
        <v>11</v>
      </c>
      <c r="L17111">
        <f>VLOOKUP(A17111,CustomerDemographic!A:N,14,FALSE)</f>
        <v>11</v>
      </c>
      <c r="M17111" t="str">
        <f>VLOOKUP(A17111,CustomerDemographic!A:N,10,FALSE)</f>
        <v>High Net Worth</v>
      </c>
      <c r="N17111">
        <v>448.67999999999995</v>
      </c>
      <c r="O17111" t="str">
        <f>VLOOKUP(H17111,Postcodes!A:C,2,FALSE)</f>
        <v>CENTENNIAL PARK</v>
      </c>
    </row>
    <row r="17112" spans="1:15" x14ac:dyDescent="0.2">
      <c r="A17112" s="32">
        <v>2379</v>
      </c>
      <c r="B17112" s="32">
        <v>70</v>
      </c>
      <c r="C17112" t="str">
        <f>VLOOKUP(A17112,CustomerDemographic!A:D,4,FALSE)</f>
        <v>Female</v>
      </c>
      <c r="D17112">
        <f ca="1">VLOOKUP(A17112,CustomerDemographic!A:N,7,FALSE)</f>
        <v>41</v>
      </c>
      <c r="E17112" t="str">
        <f>VLOOKUP(A17112,CustomerDemographic!A:N,8,FALSE)</f>
        <v>Occupational Therapist</v>
      </c>
      <c r="F17112" t="str">
        <f>VLOOKUP(A17112,CustomerDemographic!A:N,9,FALSE)</f>
        <v>Health</v>
      </c>
      <c r="G17112" t="str">
        <f>VLOOKUP(A17112,CustomerDemographic!A:N,13,FALSE)</f>
        <v>Yes</v>
      </c>
      <c r="H17112">
        <f>VLOOKUP(A17112,CustomerAddress!A:F,3,FALSE)</f>
        <v>2222</v>
      </c>
      <c r="I17112" t="str">
        <f>VLOOKUP(A17112,CustomerAddress!A:F,4,FALSE)</f>
        <v>NSW</v>
      </c>
      <c r="J17112">
        <f>VLOOKUP(A17112,CustomerDemographic!A:N,5,FALSE)</f>
        <v>85</v>
      </c>
      <c r="K17112">
        <f>VLOOKUP(A17112,CustomerAddress!A:F,6,FALSE)</f>
        <v>10</v>
      </c>
      <c r="L17112">
        <f>VLOOKUP(A17112,CustomerDemographic!A:N,14,FALSE)</f>
        <v>15</v>
      </c>
      <c r="M17112" t="str">
        <f>VLOOKUP(A17112,CustomerDemographic!A:N,10,FALSE)</f>
        <v>Affluent Customer</v>
      </c>
      <c r="N17112">
        <v>198.29000000000002</v>
      </c>
      <c r="O17112" t="str">
        <f>VLOOKUP(H17112,Postcodes!A:C,2,FALSE)</f>
        <v>PENSHURST</v>
      </c>
    </row>
    <row r="17113" spans="1:15" x14ac:dyDescent="0.2">
      <c r="A17113" s="32">
        <v>3476</v>
      </c>
      <c r="B17113" s="32">
        <v>6</v>
      </c>
      <c r="C17113" t="str">
        <f>VLOOKUP(A17113,CustomerDemographic!A:D,4,FALSE)</f>
        <v>Male</v>
      </c>
      <c r="D17113">
        <f ca="1">VLOOKUP(A17113,CustomerDemographic!A:N,7,FALSE)</f>
        <v>33</v>
      </c>
      <c r="F17113" t="str">
        <f>VLOOKUP(A17113,CustomerDemographic!A:N,9,FALSE)</f>
        <v>Manufacturing</v>
      </c>
      <c r="G17113" t="str">
        <f>VLOOKUP(A17113,CustomerDemographic!A:N,13,FALSE)</f>
        <v>No</v>
      </c>
      <c r="H17113">
        <f>VLOOKUP(A17113,CustomerAddress!A:F,3,FALSE)</f>
        <v>2101</v>
      </c>
      <c r="I17113" t="str">
        <f>VLOOKUP(A17113,CustomerAddress!A:F,4,FALSE)</f>
        <v>NSW</v>
      </c>
      <c r="J17113">
        <f>VLOOKUP(A17113,CustomerDemographic!A:N,5,FALSE)</f>
        <v>39</v>
      </c>
      <c r="K17113">
        <f>VLOOKUP(A17113,CustomerAddress!A:F,6,FALSE)</f>
        <v>11</v>
      </c>
      <c r="L17113">
        <f>VLOOKUP(A17113,CustomerDemographic!A:N,14,FALSE)</f>
        <v>7</v>
      </c>
      <c r="M17113" t="str">
        <f>VLOOKUP(A17113,CustomerDemographic!A:N,10,FALSE)</f>
        <v>Affluent Customer</v>
      </c>
      <c r="N17113">
        <v>91.15</v>
      </c>
      <c r="O17113" t="str">
        <f>VLOOKUP(H17113,Postcodes!A:C,2,FALSE)</f>
        <v>ELANORA HEIGHTS</v>
      </c>
    </row>
    <row r="17114" spans="1:15" x14ac:dyDescent="0.2">
      <c r="A17114" s="32">
        <v>577</v>
      </c>
      <c r="B17114" s="32">
        <v>73</v>
      </c>
      <c r="C17114" t="str">
        <f>VLOOKUP(A17114,CustomerDemographic!A:D,4,FALSE)</f>
        <v>Female</v>
      </c>
      <c r="D17114">
        <f ca="1">VLOOKUP(A17114,CustomerDemographic!A:N,7,FALSE)</f>
        <v>66</v>
      </c>
      <c r="F17114" t="str">
        <f>VLOOKUP(A17114,CustomerDemographic!A:N,9,FALSE)</f>
        <v>Property</v>
      </c>
      <c r="G17114" t="str">
        <f>VLOOKUP(A17114,CustomerDemographic!A:N,13,FALSE)</f>
        <v>Yes</v>
      </c>
      <c r="H17114">
        <f>VLOOKUP(A17114,CustomerAddress!A:F,3,FALSE)</f>
        <v>3930</v>
      </c>
      <c r="I17114" t="str">
        <f>VLOOKUP(A17114,CustomerAddress!A:F,4,FALSE)</f>
        <v>VIC</v>
      </c>
      <c r="J17114">
        <f>VLOOKUP(A17114,CustomerDemographic!A:N,5,FALSE)</f>
        <v>41</v>
      </c>
      <c r="K17114">
        <f>VLOOKUP(A17114,CustomerAddress!A:F,6,FALSE)</f>
        <v>8</v>
      </c>
      <c r="L17114">
        <f>VLOOKUP(A17114,CustomerDemographic!A:N,14,FALSE)</f>
        <v>19</v>
      </c>
      <c r="M17114" t="str">
        <f>VLOOKUP(A17114,CustomerDemographic!A:N,10,FALSE)</f>
        <v>Mass Customer</v>
      </c>
      <c r="N17114">
        <v>1612.25</v>
      </c>
      <c r="O17114" t="str">
        <f>VLOOKUP(H17114,Postcodes!A:C,2,FALSE)</f>
        <v>KUNYUNG</v>
      </c>
    </row>
    <row r="17115" spans="1:15" x14ac:dyDescent="0.2">
      <c r="A17115" s="32">
        <v>261</v>
      </c>
      <c r="B17115" s="32">
        <v>81</v>
      </c>
      <c r="C17115" t="str">
        <f>VLOOKUP(A17115,CustomerDemographic!A:D,4,FALSE)</f>
        <v>Male</v>
      </c>
      <c r="D17115">
        <f ca="1">VLOOKUP(A17115,CustomerDemographic!A:N,7,FALSE)</f>
        <v>45</v>
      </c>
      <c r="E17115" t="str">
        <f>VLOOKUP(A17115,CustomerDemographic!A:N,8,FALSE)</f>
        <v>Structural Engineer</v>
      </c>
      <c r="G17115" t="str">
        <f>VLOOKUP(A17115,CustomerDemographic!A:N,13,FALSE)</f>
        <v>No</v>
      </c>
      <c r="H17115">
        <f>VLOOKUP(A17115,CustomerAddress!A:F,3,FALSE)</f>
        <v>2346</v>
      </c>
      <c r="I17115" t="str">
        <f>VLOOKUP(A17115,CustomerAddress!A:F,4,FALSE)</f>
        <v>NSW</v>
      </c>
      <c r="J17115">
        <f>VLOOKUP(A17115,CustomerDemographic!A:N,5,FALSE)</f>
        <v>74</v>
      </c>
      <c r="K17115">
        <f>VLOOKUP(A17115,CustomerAddress!A:F,6,FALSE)</f>
        <v>1</v>
      </c>
      <c r="L17115">
        <f>VLOOKUP(A17115,CustomerDemographic!A:N,14,FALSE)</f>
        <v>8</v>
      </c>
      <c r="M17115" t="str">
        <f>VLOOKUP(A17115,CustomerDemographic!A:N,10,FALSE)</f>
        <v>Mass Customer</v>
      </c>
      <c r="N17115">
        <v>64.509999999999991</v>
      </c>
      <c r="O17115" t="str">
        <f>VLOOKUP(H17115,Postcodes!A:C,2,FALSE)</f>
        <v>BORAH CREEK</v>
      </c>
    </row>
    <row r="17116" spans="1:15" x14ac:dyDescent="0.2">
      <c r="A17116" s="32">
        <v>913</v>
      </c>
      <c r="B17116" s="32">
        <v>54</v>
      </c>
      <c r="C17116" t="str">
        <f>VLOOKUP(A17116,CustomerDemographic!A:D,4,FALSE)</f>
        <v>Female</v>
      </c>
      <c r="D17116">
        <f ca="1">VLOOKUP(A17116,CustomerDemographic!A:N,7,FALSE)</f>
        <v>22</v>
      </c>
      <c r="F17116" t="str">
        <f>VLOOKUP(A17116,CustomerDemographic!A:N,9,FALSE)</f>
        <v>Financial Services</v>
      </c>
      <c r="G17116" t="str">
        <f>VLOOKUP(A17116,CustomerDemographic!A:N,13,FALSE)</f>
        <v>No</v>
      </c>
      <c r="H17116">
        <f>VLOOKUP(A17116,CustomerAddress!A:F,3,FALSE)</f>
        <v>2222</v>
      </c>
      <c r="I17116" t="str">
        <f>VLOOKUP(A17116,CustomerAddress!A:F,4,FALSE)</f>
        <v>NSW</v>
      </c>
      <c r="J17116">
        <f>VLOOKUP(A17116,CustomerDemographic!A:N,5,FALSE)</f>
        <v>67</v>
      </c>
      <c r="K17116">
        <f>VLOOKUP(A17116,CustomerAddress!A:F,6,FALSE)</f>
        <v>7</v>
      </c>
      <c r="L17116">
        <f>VLOOKUP(A17116,CustomerDemographic!A:N,14,FALSE)</f>
        <v>1</v>
      </c>
      <c r="M17116" t="str">
        <f>VLOOKUP(A17116,CustomerDemographic!A:N,10,FALSE)</f>
        <v>Mass Customer</v>
      </c>
      <c r="N17116">
        <v>1279.3999999999999</v>
      </c>
      <c r="O17116" t="str">
        <f>VLOOKUP(H17116,Postcodes!A:C,2,FALSE)</f>
        <v>PENSHURST</v>
      </c>
    </row>
    <row r="17117" spans="1:15" x14ac:dyDescent="0.2">
      <c r="A17117" s="32">
        <v>3003</v>
      </c>
      <c r="B17117" s="32">
        <v>61</v>
      </c>
      <c r="C17117" t="str">
        <f>VLOOKUP(A17117,CustomerDemographic!A:D,4,FALSE)</f>
        <v>Female</v>
      </c>
      <c r="D17117">
        <f ca="1">VLOOKUP(A17117,CustomerDemographic!A:N,7,FALSE)</f>
        <v>59</v>
      </c>
      <c r="E17117" t="str">
        <f>VLOOKUP(A17117,CustomerDemographic!A:N,8,FALSE)</f>
        <v>Web Developer I</v>
      </c>
      <c r="F17117" t="str">
        <f>VLOOKUP(A17117,CustomerDemographic!A:N,9,FALSE)</f>
        <v>Retail</v>
      </c>
      <c r="G17117" t="str">
        <f>VLOOKUP(A17117,CustomerDemographic!A:N,13,FALSE)</f>
        <v>Yes</v>
      </c>
      <c r="H17117">
        <f>VLOOKUP(A17117,CustomerAddress!A:F,3,FALSE)</f>
        <v>2166</v>
      </c>
      <c r="I17117" t="str">
        <f>VLOOKUP(A17117,CustomerAddress!A:F,4,FALSE)</f>
        <v>NSW</v>
      </c>
      <c r="J17117">
        <f>VLOOKUP(A17117,CustomerDemographic!A:N,5,FALSE)</f>
        <v>72</v>
      </c>
      <c r="K17117">
        <f>VLOOKUP(A17117,CustomerAddress!A:F,6,FALSE)</f>
        <v>8</v>
      </c>
      <c r="L17117">
        <f>VLOOKUP(A17117,CustomerDemographic!A:N,14,FALSE)</f>
        <v>4</v>
      </c>
      <c r="M17117" t="str">
        <f>VLOOKUP(A17117,CustomerDemographic!A:N,10,FALSE)</f>
        <v>Mass Customer</v>
      </c>
      <c r="N17117">
        <v>14.229999999999997</v>
      </c>
      <c r="O17117" t="str">
        <f>VLOOKUP(H17117,Postcodes!A:C,2,FALSE)</f>
        <v>CABRAMATTA</v>
      </c>
    </row>
    <row r="17118" spans="1:15" x14ac:dyDescent="0.2">
      <c r="A17118" s="32">
        <v>2468</v>
      </c>
      <c r="B17118" s="32">
        <v>89</v>
      </c>
      <c r="C17118" t="str">
        <f>VLOOKUP(A17118,CustomerDemographic!A:D,4,FALSE)</f>
        <v>Male</v>
      </c>
      <c r="D17118">
        <f ca="1">VLOOKUP(A17118,CustomerDemographic!A:N,7,FALSE)</f>
        <v>27</v>
      </c>
      <c r="E17118" t="str">
        <f>VLOOKUP(A17118,CustomerDemographic!A:N,8,FALSE)</f>
        <v>Marketing Assistant</v>
      </c>
      <c r="F17118" t="str">
        <f>VLOOKUP(A17118,CustomerDemographic!A:N,9,FALSE)</f>
        <v>Retail</v>
      </c>
      <c r="G17118" t="str">
        <f>VLOOKUP(A17118,CustomerDemographic!A:N,13,FALSE)</f>
        <v>No</v>
      </c>
      <c r="H17118">
        <f>VLOOKUP(A17118,CustomerAddress!A:F,3,FALSE)</f>
        <v>4014</v>
      </c>
      <c r="I17118" t="str">
        <f>VLOOKUP(A17118,CustomerAddress!A:F,4,FALSE)</f>
        <v>QLD</v>
      </c>
      <c r="J17118">
        <f>VLOOKUP(A17118,CustomerDemographic!A:N,5,FALSE)</f>
        <v>51</v>
      </c>
      <c r="K17118">
        <f>VLOOKUP(A17118,CustomerAddress!A:F,6,FALSE)</f>
        <v>8</v>
      </c>
      <c r="L17118">
        <f>VLOOKUP(A17118,CustomerDemographic!A:N,14,FALSE)</f>
        <v>1</v>
      </c>
      <c r="M17118" t="str">
        <f>VLOOKUP(A17118,CustomerDemographic!A:N,10,FALSE)</f>
        <v>High Net Worth</v>
      </c>
      <c r="N17118">
        <v>1230.27</v>
      </c>
      <c r="O17118" t="str">
        <f>VLOOKUP(H17118,Postcodes!A:C,2,FALSE)</f>
        <v>BANYO</v>
      </c>
    </row>
    <row r="17119" spans="1:15" x14ac:dyDescent="0.2">
      <c r="A17119" s="32">
        <v>2223</v>
      </c>
      <c r="B17119" s="32">
        <v>54</v>
      </c>
      <c r="C17119" t="str">
        <f>VLOOKUP(A17119,CustomerDemographic!A:D,4,FALSE)</f>
        <v>Female</v>
      </c>
      <c r="D17119">
        <f ca="1">VLOOKUP(A17119,CustomerDemographic!A:N,7,FALSE)</f>
        <v>42</v>
      </c>
      <c r="E17119" t="str">
        <f>VLOOKUP(A17119,CustomerDemographic!A:N,8,FALSE)</f>
        <v>Professor</v>
      </c>
      <c r="F17119" t="str">
        <f>VLOOKUP(A17119,CustomerDemographic!A:N,9,FALSE)</f>
        <v>Health</v>
      </c>
      <c r="G17119" t="str">
        <f>VLOOKUP(A17119,CustomerDemographic!A:N,13,FALSE)</f>
        <v>No</v>
      </c>
      <c r="H17119">
        <f>VLOOKUP(A17119,CustomerAddress!A:F,3,FALSE)</f>
        <v>3006</v>
      </c>
      <c r="I17119" t="str">
        <f>VLOOKUP(A17119,CustomerAddress!A:F,4,FALSE)</f>
        <v>VIC</v>
      </c>
      <c r="J17119">
        <f>VLOOKUP(A17119,CustomerDemographic!A:N,5,FALSE)</f>
        <v>38</v>
      </c>
      <c r="K17119">
        <f>VLOOKUP(A17119,CustomerAddress!A:F,6,FALSE)</f>
        <v>5</v>
      </c>
      <c r="L17119">
        <f>VLOOKUP(A17119,CustomerDemographic!A:N,14,FALSE)</f>
        <v>12</v>
      </c>
      <c r="M17119" t="str">
        <f>VLOOKUP(A17119,CustomerDemographic!A:N,10,FALSE)</f>
        <v>Mass Customer</v>
      </c>
      <c r="N17119">
        <v>1279.3999999999999</v>
      </c>
      <c r="O17119" t="str">
        <f>VLOOKUP(H17119,Postcodes!A:C,2,FALSE)</f>
        <v>SOUTH WHARF</v>
      </c>
    </row>
    <row r="17120" spans="1:15" x14ac:dyDescent="0.2">
      <c r="A17120" s="32">
        <v>1596</v>
      </c>
      <c r="B17120" s="32">
        <v>27</v>
      </c>
      <c r="C17120" t="str">
        <f>VLOOKUP(A17120,CustomerDemographic!A:D,4,FALSE)</f>
        <v>Male</v>
      </c>
      <c r="D17120">
        <f ca="1">VLOOKUP(A17120,CustomerDemographic!A:N,7,FALSE)</f>
        <v>53</v>
      </c>
      <c r="E17120" t="str">
        <f>VLOOKUP(A17120,CustomerDemographic!A:N,8,FALSE)</f>
        <v>Cost Accountant</v>
      </c>
      <c r="F17120" t="str">
        <f>VLOOKUP(A17120,CustomerDemographic!A:N,9,FALSE)</f>
        <v>Financial Services</v>
      </c>
      <c r="G17120" t="str">
        <f>VLOOKUP(A17120,CustomerDemographic!A:N,13,FALSE)</f>
        <v>Yes</v>
      </c>
      <c r="H17120">
        <f>VLOOKUP(A17120,CustomerAddress!A:F,3,FALSE)</f>
        <v>2086</v>
      </c>
      <c r="I17120" t="str">
        <f>VLOOKUP(A17120,CustomerAddress!A:F,4,FALSE)</f>
        <v>NSW</v>
      </c>
      <c r="J17120">
        <f>VLOOKUP(A17120,CustomerDemographic!A:N,5,FALSE)</f>
        <v>2</v>
      </c>
      <c r="K17120">
        <f>VLOOKUP(A17120,CustomerAddress!A:F,6,FALSE)</f>
        <v>12</v>
      </c>
      <c r="L17120">
        <f>VLOOKUP(A17120,CustomerDemographic!A:N,14,FALSE)</f>
        <v>8</v>
      </c>
      <c r="M17120" t="str">
        <f>VLOOKUP(A17120,CustomerDemographic!A:N,10,FALSE)</f>
        <v>High Net Worth</v>
      </c>
      <c r="N17120">
        <v>903.11</v>
      </c>
      <c r="O17120" t="str">
        <f>VLOOKUP(H17120,Postcodes!A:C,2,FALSE)</f>
        <v>FRENCHS FOREST</v>
      </c>
    </row>
    <row r="17121" spans="1:15" x14ac:dyDescent="0.2">
      <c r="A17121" s="32">
        <v>3465</v>
      </c>
      <c r="B17121" s="32">
        <v>10</v>
      </c>
      <c r="C17121" t="str">
        <f>VLOOKUP(A17121,CustomerDemographic!A:D,4,FALSE)</f>
        <v>Female</v>
      </c>
      <c r="D17121">
        <f ca="1">VLOOKUP(A17121,CustomerDemographic!A:N,7,FALSE)</f>
        <v>45</v>
      </c>
      <c r="E17121" t="str">
        <f>VLOOKUP(A17121,CustomerDemographic!A:N,8,FALSE)</f>
        <v>Chemical Engineer</v>
      </c>
      <c r="F17121" t="str">
        <f>VLOOKUP(A17121,CustomerDemographic!A:N,9,FALSE)</f>
        <v>Manufacturing</v>
      </c>
      <c r="G17121" t="str">
        <f>VLOOKUP(A17121,CustomerDemographic!A:N,13,FALSE)</f>
        <v>Yes</v>
      </c>
      <c r="H17121">
        <f>VLOOKUP(A17121,CustomerAddress!A:F,3,FALSE)</f>
        <v>2095</v>
      </c>
      <c r="I17121" t="str">
        <f>VLOOKUP(A17121,CustomerAddress!A:F,4,FALSE)</f>
        <v>NSW</v>
      </c>
      <c r="J17121">
        <f>VLOOKUP(A17121,CustomerDemographic!A:N,5,FALSE)</f>
        <v>71</v>
      </c>
      <c r="K17121">
        <f>VLOOKUP(A17121,CustomerAddress!A:F,6,FALSE)</f>
        <v>12</v>
      </c>
      <c r="L17121">
        <f>VLOOKUP(A17121,CustomerDemographic!A:N,14,FALSE)</f>
        <v>7</v>
      </c>
      <c r="M17121" t="str">
        <f>VLOOKUP(A17121,CustomerDemographic!A:N,10,FALSE)</f>
        <v>High Net Worth</v>
      </c>
      <c r="N17121">
        <v>1612.25</v>
      </c>
      <c r="O17121" t="str">
        <f>VLOOKUP(H17121,Postcodes!A:C,2,FALSE)</f>
        <v>MANLY</v>
      </c>
    </row>
    <row r="17122" spans="1:15" x14ac:dyDescent="0.2">
      <c r="A17122" s="32">
        <v>313</v>
      </c>
      <c r="B17122" s="32">
        <v>92</v>
      </c>
      <c r="C17122" t="str">
        <f>VLOOKUP(A17122,CustomerDemographic!A:D,4,FALSE)</f>
        <v>Male</v>
      </c>
      <c r="D17122">
        <f ca="1">VLOOKUP(A17122,CustomerDemographic!A:N,7,FALSE)</f>
        <v>35</v>
      </c>
      <c r="E17122" t="str">
        <f>VLOOKUP(A17122,CustomerDemographic!A:N,8,FALSE)</f>
        <v>Operator</v>
      </c>
      <c r="F17122" t="str">
        <f>VLOOKUP(A17122,CustomerDemographic!A:N,9,FALSE)</f>
        <v>Manufacturing</v>
      </c>
      <c r="G17122" t="str">
        <f>VLOOKUP(A17122,CustomerDemographic!A:N,13,FALSE)</f>
        <v>Yes</v>
      </c>
      <c r="H17122">
        <f>VLOOKUP(A17122,CustomerAddress!A:F,3,FALSE)</f>
        <v>3796</v>
      </c>
      <c r="I17122" t="str">
        <f>VLOOKUP(A17122,CustomerAddress!A:F,4,FALSE)</f>
        <v>VIC</v>
      </c>
      <c r="J17122">
        <f>VLOOKUP(A17122,CustomerDemographic!A:N,5,FALSE)</f>
        <v>70</v>
      </c>
      <c r="K17122">
        <f>VLOOKUP(A17122,CustomerAddress!A:F,6,FALSE)</f>
        <v>8</v>
      </c>
      <c r="L17122">
        <f>VLOOKUP(A17122,CustomerDemographic!A:N,14,FALSE)</f>
        <v>13</v>
      </c>
      <c r="M17122" t="str">
        <f>VLOOKUP(A17122,CustomerDemographic!A:N,10,FALSE)</f>
        <v>Mass Customer</v>
      </c>
      <c r="N17122">
        <v>155.65000000000009</v>
      </c>
      <c r="O17122" t="str">
        <f>VLOOKUP(H17122,Postcodes!A:C,2,FALSE)</f>
        <v>MOUNT EVELYN</v>
      </c>
    </row>
    <row r="17123" spans="1:15" x14ac:dyDescent="0.2">
      <c r="A17123" s="32">
        <v>374</v>
      </c>
      <c r="B17123" s="32">
        <v>63</v>
      </c>
      <c r="C17123" t="str">
        <f>VLOOKUP(A17123,CustomerDemographic!A:D,4,FALSE)</f>
        <v>Male</v>
      </c>
      <c r="D17123">
        <f ca="1">VLOOKUP(A17123,CustomerDemographic!A:N,7,FALSE)</f>
        <v>31</v>
      </c>
      <c r="E17123" t="str">
        <f>VLOOKUP(A17123,CustomerDemographic!A:N,8,FALSE)</f>
        <v>Senior Financial Analyst</v>
      </c>
      <c r="F17123" t="str">
        <f>VLOOKUP(A17123,CustomerDemographic!A:N,9,FALSE)</f>
        <v>Financial Services</v>
      </c>
      <c r="G17123" t="str">
        <f>VLOOKUP(A17123,CustomerDemographic!A:N,13,FALSE)</f>
        <v>Yes</v>
      </c>
      <c r="H17123">
        <f>VLOOKUP(A17123,CustomerAddress!A:F,3,FALSE)</f>
        <v>3165</v>
      </c>
      <c r="I17123" t="str">
        <f>VLOOKUP(A17123,CustomerAddress!A:F,4,FALSE)</f>
        <v>VIC</v>
      </c>
      <c r="J17123">
        <f>VLOOKUP(A17123,CustomerDemographic!A:N,5,FALSE)</f>
        <v>81</v>
      </c>
      <c r="K17123">
        <f>VLOOKUP(A17123,CustomerAddress!A:F,6,FALSE)</f>
        <v>10</v>
      </c>
      <c r="L17123">
        <f>VLOOKUP(A17123,CustomerDemographic!A:N,14,FALSE)</f>
        <v>8</v>
      </c>
      <c r="M17123" t="str">
        <f>VLOOKUP(A17123,CustomerDemographic!A:N,10,FALSE)</f>
        <v>Mass Customer</v>
      </c>
      <c r="N17123">
        <v>1383.6100000000001</v>
      </c>
      <c r="O17123" t="str">
        <f>VLOOKUP(H17123,Postcodes!A:C,2,FALSE)</f>
        <v>BENTLEIGH EAST</v>
      </c>
    </row>
    <row r="17124" spans="1:15" x14ac:dyDescent="0.2">
      <c r="A17124" s="32">
        <v>3326</v>
      </c>
      <c r="B17124" s="32">
        <v>0</v>
      </c>
      <c r="C17124" t="str">
        <f>VLOOKUP(A17124,CustomerDemographic!A:D,4,FALSE)</f>
        <v>Male</v>
      </c>
      <c r="D17124">
        <f ca="1">VLOOKUP(A17124,CustomerDemographic!A:N,7,FALSE)</f>
        <v>47</v>
      </c>
      <c r="E17124" t="str">
        <f>VLOOKUP(A17124,CustomerDemographic!A:N,8,FALSE)</f>
        <v>Nurse</v>
      </c>
      <c r="F17124" t="str">
        <f>VLOOKUP(A17124,CustomerDemographic!A:N,9,FALSE)</f>
        <v>Manufacturing</v>
      </c>
      <c r="G17124" t="str">
        <f>VLOOKUP(A17124,CustomerDemographic!A:N,13,FALSE)</f>
        <v>Yes</v>
      </c>
      <c r="H17124">
        <f>VLOOKUP(A17124,CustomerAddress!A:F,3,FALSE)</f>
        <v>2763</v>
      </c>
      <c r="I17124" t="str">
        <f>VLOOKUP(A17124,CustomerAddress!A:F,4,FALSE)</f>
        <v>NSW</v>
      </c>
      <c r="J17124">
        <f>VLOOKUP(A17124,CustomerDemographic!A:N,5,FALSE)</f>
        <v>83</v>
      </c>
      <c r="K17124">
        <f>VLOOKUP(A17124,CustomerAddress!A:F,6,FALSE)</f>
        <v>9</v>
      </c>
      <c r="L17124">
        <f>VLOOKUP(A17124,CustomerDemographic!A:N,14,FALSE)</f>
        <v>22</v>
      </c>
      <c r="M17124" t="str">
        <f>VLOOKUP(A17124,CustomerDemographic!A:N,10,FALSE)</f>
        <v>High Net Worth</v>
      </c>
      <c r="N17124">
        <v>104.24000000000001</v>
      </c>
      <c r="O17124" t="str">
        <f>VLOOKUP(H17124,Postcodes!A:C,2,FALSE)</f>
        <v>ACACIA GARDENS</v>
      </c>
    </row>
    <row r="17125" spans="1:15" x14ac:dyDescent="0.2">
      <c r="A17125" s="32">
        <v>1997</v>
      </c>
      <c r="B17125" s="32">
        <v>89</v>
      </c>
      <c r="C17125" t="str">
        <f>VLOOKUP(A17125,CustomerDemographic!A:D,4,FALSE)</f>
        <v>Male</v>
      </c>
      <c r="D17125">
        <f ca="1">VLOOKUP(A17125,CustomerDemographic!A:N,7,FALSE)</f>
        <v>26</v>
      </c>
      <c r="E17125" t="str">
        <f>VLOOKUP(A17125,CustomerDemographic!A:N,8,FALSE)</f>
        <v>Structural Engineer</v>
      </c>
      <c r="G17125" t="str">
        <f>VLOOKUP(A17125,CustomerDemographic!A:N,13,FALSE)</f>
        <v>No</v>
      </c>
      <c r="H17125">
        <f>VLOOKUP(A17125,CustomerAddress!A:F,3,FALSE)</f>
        <v>2034</v>
      </c>
      <c r="I17125" t="str">
        <f>VLOOKUP(A17125,CustomerAddress!A:F,4,FALSE)</f>
        <v>NSW</v>
      </c>
      <c r="J17125">
        <f>VLOOKUP(A17125,CustomerDemographic!A:N,5,FALSE)</f>
        <v>57</v>
      </c>
      <c r="K17125">
        <f>VLOOKUP(A17125,CustomerAddress!A:F,6,FALSE)</f>
        <v>11</v>
      </c>
      <c r="L17125">
        <f>VLOOKUP(A17125,CustomerDemographic!A:N,14,FALSE)</f>
        <v>5</v>
      </c>
      <c r="M17125" t="str">
        <f>VLOOKUP(A17125,CustomerDemographic!A:N,10,FALSE)</f>
        <v>Mass Customer</v>
      </c>
      <c r="N17125">
        <v>1305.25</v>
      </c>
      <c r="O17125" t="str">
        <f>VLOOKUP(H17125,Postcodes!A:C,2,FALSE)</f>
        <v>COOGEE</v>
      </c>
    </row>
    <row r="17126" spans="1:15" x14ac:dyDescent="0.2">
      <c r="A17126" s="32"/>
      <c r="B17126" s="32"/>
      <c r="O17126" t="e">
        <f>VLOOKUP(H17126,Postcodes!A:C,2,FALSE)</f>
        <v>#N/A</v>
      </c>
    </row>
    <row r="17127" spans="1:15" x14ac:dyDescent="0.2">
      <c r="A17127" s="32">
        <v>2473</v>
      </c>
      <c r="B17127" s="32">
        <v>12</v>
      </c>
      <c r="C17127" t="str">
        <f>VLOOKUP(A17127,CustomerDemographic!A:D,4,FALSE)</f>
        <v>Male</v>
      </c>
      <c r="D17127">
        <f ca="1">VLOOKUP(A17127,CustomerDemographic!A:N,7,FALSE)</f>
        <v>52</v>
      </c>
      <c r="E17127" t="str">
        <f>VLOOKUP(A17127,CustomerDemographic!A:N,8,FALSE)</f>
        <v>Administrative Assistant I</v>
      </c>
      <c r="F17127" t="str">
        <f>VLOOKUP(A17127,CustomerDemographic!A:N,9,FALSE)</f>
        <v>Entertainment</v>
      </c>
      <c r="G17127" t="str">
        <f>VLOOKUP(A17127,CustomerDemographic!A:N,13,FALSE)</f>
        <v>Yes</v>
      </c>
      <c r="H17127">
        <f>VLOOKUP(A17127,CustomerAddress!A:F,3,FALSE)</f>
        <v>3754</v>
      </c>
      <c r="I17127" t="str">
        <f>VLOOKUP(A17127,CustomerAddress!A:F,4,FALSE)</f>
        <v>VIC</v>
      </c>
      <c r="J17127">
        <f>VLOOKUP(A17127,CustomerDemographic!A:N,5,FALSE)</f>
        <v>50</v>
      </c>
      <c r="K17127">
        <f>VLOOKUP(A17127,CustomerAddress!A:F,6,FALSE)</f>
        <v>6</v>
      </c>
      <c r="L17127">
        <f>VLOOKUP(A17127,CustomerDemographic!A:N,14,FALSE)</f>
        <v>13</v>
      </c>
      <c r="M17127" t="str">
        <f>VLOOKUP(A17127,CustomerDemographic!A:N,10,FALSE)</f>
        <v>Mass Customer</v>
      </c>
      <c r="N17127">
        <v>1069.5500000000002</v>
      </c>
      <c r="O17127" t="str">
        <f>VLOOKUP(H17127,Postcodes!A:C,2,FALSE)</f>
        <v>DOREEN</v>
      </c>
    </row>
    <row r="17128" spans="1:15" x14ac:dyDescent="0.2">
      <c r="A17128" s="32">
        <v>402</v>
      </c>
      <c r="B17128" s="32">
        <v>3</v>
      </c>
      <c r="C17128" t="str">
        <f>VLOOKUP(A17128,CustomerDemographic!A:D,4,FALSE)</f>
        <v>Male</v>
      </c>
      <c r="D17128">
        <f ca="1">VLOOKUP(A17128,CustomerDemographic!A:N,7,FALSE)</f>
        <v>45</v>
      </c>
      <c r="E17128" t="str">
        <f>VLOOKUP(A17128,CustomerDemographic!A:N,8,FALSE)</f>
        <v>Desktop Support Technician</v>
      </c>
      <c r="F17128" t="str">
        <f>VLOOKUP(A17128,CustomerDemographic!A:N,9,FALSE)</f>
        <v>Retail</v>
      </c>
      <c r="G17128" t="str">
        <f>VLOOKUP(A17128,CustomerDemographic!A:N,13,FALSE)</f>
        <v>No</v>
      </c>
      <c r="H17128">
        <f>VLOOKUP(A17128,CustomerAddress!A:F,3,FALSE)</f>
        <v>2835</v>
      </c>
      <c r="I17128" t="str">
        <f>VLOOKUP(A17128,CustomerAddress!A:F,4,FALSE)</f>
        <v>NSW</v>
      </c>
      <c r="J17128">
        <f>VLOOKUP(A17128,CustomerDemographic!A:N,5,FALSE)</f>
        <v>9</v>
      </c>
      <c r="K17128">
        <f>VLOOKUP(A17128,CustomerAddress!A:F,6,FALSE)</f>
        <v>1</v>
      </c>
      <c r="L17128">
        <f>VLOOKUP(A17128,CustomerDemographic!A:N,14,FALSE)</f>
        <v>22</v>
      </c>
      <c r="M17128" t="str">
        <f>VLOOKUP(A17128,CustomerDemographic!A:N,10,FALSE)</f>
        <v>Affluent Customer</v>
      </c>
      <c r="N17128">
        <v>1702.5499999999997</v>
      </c>
      <c r="O17128" t="str">
        <f>VLOOKUP(H17128,Postcodes!A:C,2,FALSE)</f>
        <v>BULLA</v>
      </c>
    </row>
    <row r="17129" spans="1:15" x14ac:dyDescent="0.2">
      <c r="A17129" s="32">
        <v>2637</v>
      </c>
      <c r="B17129" s="32">
        <v>89</v>
      </c>
      <c r="C17129" t="str">
        <f>VLOOKUP(A17129,CustomerDemographic!A:D,4,FALSE)</f>
        <v>Female</v>
      </c>
      <c r="D17129">
        <f ca="1">VLOOKUP(A17129,CustomerDemographic!A:N,7,FALSE)</f>
        <v>50</v>
      </c>
      <c r="E17129" t="str">
        <f>VLOOKUP(A17129,CustomerDemographic!A:N,8,FALSE)</f>
        <v>Help Desk Operator</v>
      </c>
      <c r="F17129" t="str">
        <f>VLOOKUP(A17129,CustomerDemographic!A:N,9,FALSE)</f>
        <v>Retail</v>
      </c>
      <c r="G17129" t="str">
        <f>VLOOKUP(A17129,CustomerDemographic!A:N,13,FALSE)</f>
        <v>Yes</v>
      </c>
      <c r="H17129">
        <f>VLOOKUP(A17129,CustomerAddress!A:F,3,FALSE)</f>
        <v>2100</v>
      </c>
      <c r="I17129" t="str">
        <f>VLOOKUP(A17129,CustomerAddress!A:F,4,FALSE)</f>
        <v>NSW</v>
      </c>
      <c r="J17129">
        <f>VLOOKUP(A17129,CustomerDemographic!A:N,5,FALSE)</f>
        <v>28</v>
      </c>
      <c r="K17129">
        <f>VLOOKUP(A17129,CustomerAddress!A:F,6,FALSE)</f>
        <v>10</v>
      </c>
      <c r="L17129">
        <f>VLOOKUP(A17129,CustomerDemographic!A:N,14,FALSE)</f>
        <v>11</v>
      </c>
      <c r="M17129" t="str">
        <f>VLOOKUP(A17129,CustomerDemographic!A:N,10,FALSE)</f>
        <v>Mass Customer</v>
      </c>
      <c r="N17129">
        <v>1305.25</v>
      </c>
      <c r="O17129" t="str">
        <f>VLOOKUP(H17129,Postcodes!A:C,2,FALSE)</f>
        <v>ALLAMBIE</v>
      </c>
    </row>
    <row r="17130" spans="1:15" x14ac:dyDescent="0.2">
      <c r="A17130" s="32">
        <v>2038</v>
      </c>
      <c r="B17130" s="32">
        <v>91</v>
      </c>
      <c r="C17130" t="str">
        <f>VLOOKUP(A17130,CustomerDemographic!A:D,4,FALSE)</f>
        <v>Female</v>
      </c>
      <c r="D17130">
        <f ca="1">VLOOKUP(A17130,CustomerDemographic!A:N,7,FALSE)</f>
        <v>63</v>
      </c>
      <c r="E17130" t="str">
        <f>VLOOKUP(A17130,CustomerDemographic!A:N,8,FALSE)</f>
        <v>Structural Engineer</v>
      </c>
      <c r="F17130" t="str">
        <f>VLOOKUP(A17130,CustomerDemographic!A:N,9,FALSE)</f>
        <v>Financial Services</v>
      </c>
      <c r="G17130" t="str">
        <f>VLOOKUP(A17130,CustomerDemographic!A:N,13,FALSE)</f>
        <v>Yes</v>
      </c>
      <c r="H17130">
        <f>VLOOKUP(A17130,CustomerAddress!A:F,3,FALSE)</f>
        <v>3214</v>
      </c>
      <c r="I17130" t="str">
        <f>VLOOKUP(A17130,CustomerAddress!A:F,4,FALSE)</f>
        <v>VIC</v>
      </c>
      <c r="J17130">
        <f>VLOOKUP(A17130,CustomerDemographic!A:N,5,FALSE)</f>
        <v>9</v>
      </c>
      <c r="K17130">
        <f>VLOOKUP(A17130,CustomerAddress!A:F,6,FALSE)</f>
        <v>2</v>
      </c>
      <c r="L17130">
        <f>VLOOKUP(A17130,CustomerDemographic!A:N,14,FALSE)</f>
        <v>5</v>
      </c>
      <c r="M17130" t="str">
        <f>VLOOKUP(A17130,CustomerDemographic!A:N,10,FALSE)</f>
        <v>Mass Customer</v>
      </c>
      <c r="N17130">
        <v>25.089999999999989</v>
      </c>
      <c r="O17130" t="str">
        <f>VLOOKUP(H17130,Postcodes!A:C,2,FALSE)</f>
        <v>CORIO</v>
      </c>
    </row>
    <row r="17131" spans="1:15" x14ac:dyDescent="0.2">
      <c r="A17131" s="32">
        <v>1543</v>
      </c>
      <c r="B17131" s="32">
        <v>0</v>
      </c>
      <c r="C17131" t="str">
        <f>VLOOKUP(A17131,CustomerDemographic!A:D,4,FALSE)</f>
        <v>Female</v>
      </c>
      <c r="D17131">
        <f ca="1">VLOOKUP(A17131,CustomerDemographic!A:N,7,FALSE)</f>
        <v>29</v>
      </c>
      <c r="E17131" t="str">
        <f>VLOOKUP(A17131,CustomerDemographic!A:N,8,FALSE)</f>
        <v>Database Administrator III</v>
      </c>
      <c r="G17131" t="str">
        <f>VLOOKUP(A17131,CustomerDemographic!A:N,13,FALSE)</f>
        <v>No</v>
      </c>
      <c r="H17131">
        <f>VLOOKUP(A17131,CustomerAddress!A:F,3,FALSE)</f>
        <v>2745</v>
      </c>
      <c r="I17131" t="str">
        <f>VLOOKUP(A17131,CustomerAddress!A:F,4,FALSE)</f>
        <v>NSW</v>
      </c>
      <c r="J17131">
        <f>VLOOKUP(A17131,CustomerDemographic!A:N,5,FALSE)</f>
        <v>25</v>
      </c>
      <c r="K17131">
        <f>VLOOKUP(A17131,CustomerAddress!A:F,6,FALSE)</f>
        <v>10</v>
      </c>
      <c r="L17131">
        <f>VLOOKUP(A17131,CustomerDemographic!A:N,14,FALSE)</f>
        <v>9</v>
      </c>
      <c r="M17131" t="str">
        <f>VLOOKUP(A17131,CustomerDemographic!A:N,10,FALSE)</f>
        <v>High Net Worth</v>
      </c>
      <c r="N17131">
        <v>14.229999999999997</v>
      </c>
      <c r="O17131" t="str">
        <f>VLOOKUP(H17131,Postcodes!A:C,2,FALSE)</f>
        <v>GLENMORE PARK</v>
      </c>
    </row>
    <row r="17132" spans="1:15" x14ac:dyDescent="0.2">
      <c r="A17132" s="32">
        <v>2658</v>
      </c>
      <c r="B17132" s="32">
        <v>95</v>
      </c>
      <c r="C17132" t="str">
        <f>VLOOKUP(A17132,CustomerDemographic!A:D,4,FALSE)</f>
        <v>Female</v>
      </c>
      <c r="D17132">
        <f ca="1">VLOOKUP(A17132,CustomerDemographic!A:N,7,FALSE)</f>
        <v>59</v>
      </c>
      <c r="F17132" t="str">
        <f>VLOOKUP(A17132,CustomerDemographic!A:N,9,FALSE)</f>
        <v>Manufacturing</v>
      </c>
      <c r="G17132" t="str">
        <f>VLOOKUP(A17132,CustomerDemographic!A:N,13,FALSE)</f>
        <v>Yes</v>
      </c>
      <c r="H17132">
        <f>VLOOKUP(A17132,CustomerAddress!A:F,3,FALSE)</f>
        <v>2190</v>
      </c>
      <c r="I17132" t="str">
        <f>VLOOKUP(A17132,CustomerAddress!A:F,4,FALSE)</f>
        <v>NSW</v>
      </c>
      <c r="J17132">
        <f>VLOOKUP(A17132,CustomerDemographic!A:N,5,FALSE)</f>
        <v>82</v>
      </c>
      <c r="K17132">
        <f>VLOOKUP(A17132,CustomerAddress!A:F,6,FALSE)</f>
        <v>9</v>
      </c>
      <c r="L17132">
        <f>VLOOKUP(A17132,CustomerDemographic!A:N,14,FALSE)</f>
        <v>6</v>
      </c>
      <c r="M17132" t="str">
        <f>VLOOKUP(A17132,CustomerDemographic!A:N,10,FALSE)</f>
        <v>Mass Customer</v>
      </c>
      <c r="N17132">
        <v>41.129999999999995</v>
      </c>
      <c r="O17132" t="str">
        <f>VLOOKUP(H17132,Postcodes!A:C,2,FALSE)</f>
        <v>CHULLORA</v>
      </c>
    </row>
    <row r="17133" spans="1:15" x14ac:dyDescent="0.2">
      <c r="A17133" s="32">
        <v>1893</v>
      </c>
      <c r="B17133" s="32">
        <v>43</v>
      </c>
      <c r="C17133" t="str">
        <f>VLOOKUP(A17133,CustomerDemographic!A:D,4,FALSE)</f>
        <v>Male</v>
      </c>
      <c r="D17133">
        <f ca="1">VLOOKUP(A17133,CustomerDemographic!A:N,7,FALSE)</f>
        <v>54</v>
      </c>
      <c r="E17133" t="str">
        <f>VLOOKUP(A17133,CustomerDemographic!A:N,8,FALSE)</f>
        <v>Administrative Officer</v>
      </c>
      <c r="G17133" t="str">
        <f>VLOOKUP(A17133,CustomerDemographic!A:N,13,FALSE)</f>
        <v>No</v>
      </c>
      <c r="H17133">
        <f>VLOOKUP(A17133,CustomerAddress!A:F,3,FALSE)</f>
        <v>4350</v>
      </c>
      <c r="I17133" t="str">
        <f>VLOOKUP(A17133,CustomerAddress!A:F,4,FALSE)</f>
        <v>QLD</v>
      </c>
      <c r="J17133">
        <f>VLOOKUP(A17133,CustomerDemographic!A:N,5,FALSE)</f>
        <v>25</v>
      </c>
      <c r="K17133">
        <f>VLOOKUP(A17133,CustomerAddress!A:F,6,FALSE)</f>
        <v>4</v>
      </c>
      <c r="L17133">
        <f>VLOOKUP(A17133,CustomerDemographic!A:N,14,FALSE)</f>
        <v>5</v>
      </c>
      <c r="M17133" t="str">
        <f>VLOOKUP(A17133,CustomerDemographic!A:N,10,FALSE)</f>
        <v>Mass Customer</v>
      </c>
      <c r="N17133">
        <v>502.47</v>
      </c>
      <c r="O17133" t="str">
        <f>VLOOKUP(H17133,Postcodes!A:C,2,FALSE)</f>
        <v>ATHOL</v>
      </c>
    </row>
    <row r="17134" spans="1:15" x14ac:dyDescent="0.2">
      <c r="A17134" s="32">
        <v>741</v>
      </c>
      <c r="B17134" s="32">
        <v>91</v>
      </c>
      <c r="C17134" t="str">
        <f>VLOOKUP(A17134,CustomerDemographic!A:D,4,FALSE)</f>
        <v>Female</v>
      </c>
      <c r="D17134">
        <f ca="1">VLOOKUP(A17134,CustomerDemographic!A:N,7,FALSE)</f>
        <v>44</v>
      </c>
      <c r="G17134" t="str">
        <f>VLOOKUP(A17134,CustomerDemographic!A:N,13,FALSE)</f>
        <v>No</v>
      </c>
      <c r="H17134">
        <f>VLOOKUP(A17134,CustomerAddress!A:F,3,FALSE)</f>
        <v>4121</v>
      </c>
      <c r="I17134" t="str">
        <f>VLOOKUP(A17134,CustomerAddress!A:F,4,FALSE)</f>
        <v>QLD</v>
      </c>
      <c r="J17134">
        <f>VLOOKUP(A17134,CustomerDemographic!A:N,5,FALSE)</f>
        <v>16</v>
      </c>
      <c r="K17134">
        <f>VLOOKUP(A17134,CustomerAddress!A:F,6,FALSE)</f>
        <v>9</v>
      </c>
      <c r="L17134">
        <f>VLOOKUP(A17134,CustomerDemographic!A:N,14,FALSE)</f>
        <v>11</v>
      </c>
      <c r="M17134" t="str">
        <f>VLOOKUP(A17134,CustomerDemographic!A:N,10,FALSE)</f>
        <v>Mass Customer</v>
      </c>
      <c r="N17134">
        <v>25.089999999999989</v>
      </c>
      <c r="O17134" t="str">
        <f>VLOOKUP(H17134,Postcodes!A:C,2,FALSE)</f>
        <v>EKIBIN</v>
      </c>
    </row>
    <row r="17135" spans="1:15" x14ac:dyDescent="0.2">
      <c r="A17135" s="32">
        <v>1823</v>
      </c>
      <c r="B17135" s="32">
        <v>28</v>
      </c>
      <c r="C17135" t="str">
        <f>VLOOKUP(A17135,CustomerDemographic!A:D,4,FALSE)</f>
        <v>Female</v>
      </c>
      <c r="D17135">
        <f ca="1">VLOOKUP(A17135,CustomerDemographic!A:N,7,FALSE)</f>
        <v>48</v>
      </c>
      <c r="E17135" t="str">
        <f>VLOOKUP(A17135,CustomerDemographic!A:N,8,FALSE)</f>
        <v>VP Quality Control</v>
      </c>
      <c r="G17135" t="str">
        <f>VLOOKUP(A17135,CustomerDemographic!A:N,13,FALSE)</f>
        <v>No</v>
      </c>
      <c r="H17135">
        <f>VLOOKUP(A17135,CustomerAddress!A:F,3,FALSE)</f>
        <v>3806</v>
      </c>
      <c r="I17135" t="str">
        <f>VLOOKUP(A17135,CustomerAddress!A:F,4,FALSE)</f>
        <v>VIC</v>
      </c>
      <c r="J17135">
        <f>VLOOKUP(A17135,CustomerDemographic!A:N,5,FALSE)</f>
        <v>29</v>
      </c>
      <c r="K17135">
        <f>VLOOKUP(A17135,CustomerAddress!A:F,6,FALSE)</f>
        <v>5</v>
      </c>
      <c r="L17135">
        <f>VLOOKUP(A17135,CustomerDemographic!A:N,14,FALSE)</f>
        <v>10</v>
      </c>
      <c r="M17135" t="str">
        <f>VLOOKUP(A17135,CustomerDemographic!A:N,10,FALSE)</f>
        <v>High Net Worth</v>
      </c>
      <c r="N17135">
        <v>187.38999999999987</v>
      </c>
      <c r="O17135" t="str">
        <f>VLOOKUP(H17135,Postcodes!A:C,2,FALSE)</f>
        <v>BERWICK</v>
      </c>
    </row>
    <row r="17136" spans="1:15" x14ac:dyDescent="0.2">
      <c r="A17136" s="32">
        <v>17</v>
      </c>
      <c r="B17136" s="32">
        <v>49</v>
      </c>
      <c r="C17136" t="str">
        <f>VLOOKUP(A17136,CustomerDemographic!A:D,4,FALSE)</f>
        <v>Male</v>
      </c>
      <c r="D17136">
        <f ca="1">VLOOKUP(A17136,CustomerDemographic!A:N,7,FALSE)</f>
        <v>61</v>
      </c>
      <c r="E17136" t="str">
        <f>VLOOKUP(A17136,CustomerDemographic!A:N,8,FALSE)</f>
        <v>Sales Associate</v>
      </c>
      <c r="G17136" t="str">
        <f>VLOOKUP(A17136,CustomerDemographic!A:N,13,FALSE)</f>
        <v>Yes</v>
      </c>
      <c r="H17136">
        <f>VLOOKUP(A17136,CustomerAddress!A:F,3,FALSE)</f>
        <v>3058</v>
      </c>
      <c r="I17136" t="str">
        <f>VLOOKUP(A17136,CustomerAddress!A:F,4,FALSE)</f>
        <v>VIC</v>
      </c>
      <c r="J17136">
        <f>VLOOKUP(A17136,CustomerDemographic!A:N,5,FALSE)</f>
        <v>57</v>
      </c>
      <c r="K17136">
        <f>VLOOKUP(A17136,CustomerAddress!A:F,6,FALSE)</f>
        <v>9</v>
      </c>
      <c r="L17136">
        <f>VLOOKUP(A17136,CustomerDemographic!A:N,14,FALSE)</f>
        <v>15</v>
      </c>
      <c r="M17136" t="str">
        <f>VLOOKUP(A17136,CustomerDemographic!A:N,10,FALSE)</f>
        <v>Affluent Customer</v>
      </c>
      <c r="N17136">
        <v>133.38</v>
      </c>
      <c r="O17136" t="str">
        <f>VLOOKUP(H17136,Postcodes!A:C,2,FALSE)</f>
        <v>BATMAN</v>
      </c>
    </row>
    <row r="17137" spans="1:15" x14ac:dyDescent="0.2">
      <c r="A17137" s="32">
        <v>563</v>
      </c>
      <c r="B17137" s="32">
        <v>49</v>
      </c>
      <c r="C17137" t="str">
        <f>VLOOKUP(A17137,CustomerDemographic!A:D,4,FALSE)</f>
        <v>Male</v>
      </c>
      <c r="D17137">
        <f ca="1">VLOOKUP(A17137,CustomerDemographic!A:N,7,FALSE)</f>
        <v>48</v>
      </c>
      <c r="E17137" t="str">
        <f>VLOOKUP(A17137,CustomerDemographic!A:N,8,FALSE)</f>
        <v>Accounting Assistant II</v>
      </c>
      <c r="F17137" t="str">
        <f>VLOOKUP(A17137,CustomerDemographic!A:N,9,FALSE)</f>
        <v>IT</v>
      </c>
      <c r="G17137" t="str">
        <f>VLOOKUP(A17137,CustomerDemographic!A:N,13,FALSE)</f>
        <v>Yes</v>
      </c>
      <c r="H17137">
        <f>VLOOKUP(A17137,CustomerAddress!A:F,3,FALSE)</f>
        <v>4740</v>
      </c>
      <c r="I17137" t="str">
        <f>VLOOKUP(A17137,CustomerAddress!A:F,4,FALSE)</f>
        <v>QLD</v>
      </c>
      <c r="J17137">
        <f>VLOOKUP(A17137,CustomerDemographic!A:N,5,FALSE)</f>
        <v>25</v>
      </c>
      <c r="K17137">
        <f>VLOOKUP(A17137,CustomerAddress!A:F,6,FALSE)</f>
        <v>5</v>
      </c>
      <c r="L17137">
        <f>VLOOKUP(A17137,CustomerDemographic!A:N,14,FALSE)</f>
        <v>19</v>
      </c>
      <c r="M17137" t="str">
        <f>VLOOKUP(A17137,CustomerDemographic!A:N,10,FALSE)</f>
        <v>Mass Customer</v>
      </c>
      <c r="N17137">
        <v>133.38</v>
      </c>
      <c r="O17137" t="str">
        <f>VLOOKUP(H17137,Postcodes!A:C,2,FALSE)</f>
        <v>ALEXANDRA</v>
      </c>
    </row>
    <row r="17138" spans="1:15" x14ac:dyDescent="0.2">
      <c r="A17138" s="32">
        <v>1952</v>
      </c>
      <c r="B17138" s="32">
        <v>2</v>
      </c>
      <c r="C17138" t="str">
        <f>VLOOKUP(A17138,CustomerDemographic!A:D,4,FALSE)</f>
        <v>Female</v>
      </c>
      <c r="D17138">
        <f ca="1">VLOOKUP(A17138,CustomerDemographic!A:N,7,FALSE)</f>
        <v>49</v>
      </c>
      <c r="E17138" t="str">
        <f>VLOOKUP(A17138,CustomerDemographic!A:N,8,FALSE)</f>
        <v>Payment Adjustment Coordinator</v>
      </c>
      <c r="F17138" t="str">
        <f>VLOOKUP(A17138,CustomerDemographic!A:N,9,FALSE)</f>
        <v>Health</v>
      </c>
      <c r="G17138" t="str">
        <f>VLOOKUP(A17138,CustomerDemographic!A:N,13,FALSE)</f>
        <v>Yes</v>
      </c>
      <c r="H17138">
        <f>VLOOKUP(A17138,CustomerAddress!A:F,3,FALSE)</f>
        <v>4035</v>
      </c>
      <c r="I17138" t="str">
        <f>VLOOKUP(A17138,CustomerAddress!A:F,4,FALSE)</f>
        <v>QLD</v>
      </c>
      <c r="J17138">
        <f>VLOOKUP(A17138,CustomerDemographic!A:N,5,FALSE)</f>
        <v>35</v>
      </c>
      <c r="K17138">
        <f>VLOOKUP(A17138,CustomerAddress!A:F,6,FALSE)</f>
        <v>8</v>
      </c>
      <c r="L17138">
        <f>VLOOKUP(A17138,CustomerDemographic!A:N,14,FALSE)</f>
        <v>9</v>
      </c>
      <c r="M17138" t="str">
        <f>VLOOKUP(A17138,CustomerDemographic!A:N,10,FALSE)</f>
        <v>Mass Customer</v>
      </c>
      <c r="N17138">
        <v>17.869999999999997</v>
      </c>
      <c r="O17138" t="str">
        <f>VLOOKUP(H17138,Postcodes!A:C,2,FALSE)</f>
        <v>ALBANY CREEK</v>
      </c>
    </row>
    <row r="17139" spans="1:15" x14ac:dyDescent="0.2">
      <c r="A17139" s="32">
        <v>2448</v>
      </c>
      <c r="B17139" s="32">
        <v>50</v>
      </c>
      <c r="C17139" t="str">
        <f>VLOOKUP(A17139,CustomerDemographic!A:D,4,FALSE)</f>
        <v>Female</v>
      </c>
      <c r="D17139">
        <f ca="1">VLOOKUP(A17139,CustomerDemographic!A:N,7,FALSE)</f>
        <v>30</v>
      </c>
      <c r="E17139" t="str">
        <f>VLOOKUP(A17139,CustomerDemographic!A:N,8,FALSE)</f>
        <v>Structural Analysis Engineer</v>
      </c>
      <c r="F17139" t="str">
        <f>VLOOKUP(A17139,CustomerDemographic!A:N,9,FALSE)</f>
        <v>Property</v>
      </c>
      <c r="G17139" t="str">
        <f>VLOOKUP(A17139,CustomerDemographic!A:N,13,FALSE)</f>
        <v>No</v>
      </c>
      <c r="H17139">
        <f>VLOOKUP(A17139,CustomerAddress!A:F,3,FALSE)</f>
        <v>2219</v>
      </c>
      <c r="I17139" t="str">
        <f>VLOOKUP(A17139,CustomerAddress!A:F,4,FALSE)</f>
        <v>NSW</v>
      </c>
      <c r="J17139">
        <f>VLOOKUP(A17139,CustomerDemographic!A:N,5,FALSE)</f>
        <v>5</v>
      </c>
      <c r="K17139">
        <f>VLOOKUP(A17139,CustomerAddress!A:F,6,FALSE)</f>
        <v>10</v>
      </c>
      <c r="L17139">
        <f>VLOOKUP(A17139,CustomerDemographic!A:N,14,FALSE)</f>
        <v>10</v>
      </c>
      <c r="M17139" t="str">
        <f>VLOOKUP(A17139,CustomerDemographic!A:N,10,FALSE)</f>
        <v>High Net Worth</v>
      </c>
      <c r="N17139">
        <v>431.33000000000004</v>
      </c>
      <c r="O17139" t="str">
        <f>VLOOKUP(H17139,Postcodes!A:C,2,FALSE)</f>
        <v>DOLLS POINT</v>
      </c>
    </row>
    <row r="17140" spans="1:15" x14ac:dyDescent="0.2">
      <c r="A17140" s="32">
        <v>1196</v>
      </c>
      <c r="B17140" s="32">
        <v>90</v>
      </c>
      <c r="C17140" t="str">
        <f>VLOOKUP(A17140,CustomerDemographic!A:D,4,FALSE)</f>
        <v>Female</v>
      </c>
      <c r="D17140">
        <f ca="1">VLOOKUP(A17140,CustomerDemographic!A:N,7,FALSE)</f>
        <v>25</v>
      </c>
      <c r="E17140" t="str">
        <f>VLOOKUP(A17140,CustomerDemographic!A:N,8,FALSE)</f>
        <v>Research Nurse</v>
      </c>
      <c r="F17140" t="str">
        <f>VLOOKUP(A17140,CustomerDemographic!A:N,9,FALSE)</f>
        <v>Health</v>
      </c>
      <c r="G17140" t="str">
        <f>VLOOKUP(A17140,CustomerDemographic!A:N,13,FALSE)</f>
        <v>No</v>
      </c>
      <c r="H17140">
        <f>VLOOKUP(A17140,CustomerAddress!A:F,3,FALSE)</f>
        <v>2251</v>
      </c>
      <c r="I17140" t="str">
        <f>VLOOKUP(A17140,CustomerAddress!A:F,4,FALSE)</f>
        <v>NSW</v>
      </c>
      <c r="J17140">
        <f>VLOOKUP(A17140,CustomerDemographic!A:N,5,FALSE)</f>
        <v>23</v>
      </c>
      <c r="K17140">
        <f>VLOOKUP(A17140,CustomerAddress!A:F,6,FALSE)</f>
        <v>10</v>
      </c>
      <c r="L17140">
        <f>VLOOKUP(A17140,CustomerDemographic!A:N,14,FALSE)</f>
        <v>2</v>
      </c>
      <c r="M17140" t="str">
        <f>VLOOKUP(A17140,CustomerDemographic!A:N,10,FALSE)</f>
        <v>Mass Customer</v>
      </c>
      <c r="N17140">
        <v>72.599999999999966</v>
      </c>
      <c r="O17140" t="str">
        <f>VLOOKUP(H17140,Postcodes!A:C,2,FALSE)</f>
        <v>AVOCA BEACH</v>
      </c>
    </row>
    <row r="17141" spans="1:15" x14ac:dyDescent="0.2">
      <c r="A17141" s="32">
        <v>1922</v>
      </c>
      <c r="B17141" s="32">
        <v>1</v>
      </c>
      <c r="C17141" t="str">
        <f>VLOOKUP(A17141,CustomerDemographic!A:D,4,FALSE)</f>
        <v>Female</v>
      </c>
      <c r="D17141">
        <f ca="1">VLOOKUP(A17141,CustomerDemographic!A:N,7,FALSE)</f>
        <v>53</v>
      </c>
      <c r="E17141" t="str">
        <f>VLOOKUP(A17141,CustomerDemographic!A:N,8,FALSE)</f>
        <v>Speech Pathologist</v>
      </c>
      <c r="G17141" t="str">
        <f>VLOOKUP(A17141,CustomerDemographic!A:N,13,FALSE)</f>
        <v>Yes</v>
      </c>
      <c r="H17141">
        <f>VLOOKUP(A17141,CustomerAddress!A:F,3,FALSE)</f>
        <v>3056</v>
      </c>
      <c r="I17141" t="str">
        <f>VLOOKUP(A17141,CustomerAddress!A:F,4,FALSE)</f>
        <v>VIC</v>
      </c>
      <c r="J17141">
        <f>VLOOKUP(A17141,CustomerDemographic!A:N,5,FALSE)</f>
        <v>7</v>
      </c>
      <c r="K17141">
        <f>VLOOKUP(A17141,CustomerAddress!A:F,6,FALSE)</f>
        <v>7</v>
      </c>
      <c r="L17141">
        <f>VLOOKUP(A17141,CustomerDemographic!A:N,14,FALSE)</f>
        <v>5</v>
      </c>
      <c r="M17141" t="str">
        <f>VLOOKUP(A17141,CustomerDemographic!A:N,10,FALSE)</f>
        <v>High Net Worth</v>
      </c>
      <c r="N17141">
        <v>1010.02</v>
      </c>
      <c r="O17141" t="str">
        <f>VLOOKUP(H17141,Postcodes!A:C,2,FALSE)</f>
        <v>BRUNSWICK</v>
      </c>
    </row>
    <row r="17142" spans="1:15" x14ac:dyDescent="0.2">
      <c r="A17142" s="32">
        <v>2020</v>
      </c>
      <c r="B17142" s="32">
        <v>4</v>
      </c>
      <c r="C17142" t="str">
        <f>VLOOKUP(A17142,CustomerDemographic!A:D,4,FALSE)</f>
        <v>Female</v>
      </c>
      <c r="D17142">
        <f ca="1">VLOOKUP(A17142,CustomerDemographic!A:N,7,FALSE)</f>
        <v>51</v>
      </c>
      <c r="E17142" t="str">
        <f>VLOOKUP(A17142,CustomerDemographic!A:N,8,FALSE)</f>
        <v>Biostatistician IV</v>
      </c>
      <c r="F17142" t="str">
        <f>VLOOKUP(A17142,CustomerDemographic!A:N,9,FALSE)</f>
        <v>Property</v>
      </c>
      <c r="G17142" t="str">
        <f>VLOOKUP(A17142,CustomerDemographic!A:N,13,FALSE)</f>
        <v>Yes</v>
      </c>
      <c r="H17142">
        <f>VLOOKUP(A17142,CustomerAddress!A:F,3,FALSE)</f>
        <v>3020</v>
      </c>
      <c r="I17142" t="str">
        <f>VLOOKUP(A17142,CustomerAddress!A:F,4,FALSE)</f>
        <v>VIC</v>
      </c>
      <c r="J17142">
        <f>VLOOKUP(A17142,CustomerDemographic!A:N,5,FALSE)</f>
        <v>50</v>
      </c>
      <c r="K17142">
        <f>VLOOKUP(A17142,CustomerAddress!A:F,6,FALSE)</f>
        <v>8</v>
      </c>
      <c r="L17142">
        <f>VLOOKUP(A17142,CustomerDemographic!A:N,14,FALSE)</f>
        <v>14</v>
      </c>
      <c r="M17142" t="str">
        <f>VLOOKUP(A17142,CustomerDemographic!A:N,10,FALSE)</f>
        <v>Affluent Customer</v>
      </c>
      <c r="N17142">
        <v>451.65000000000009</v>
      </c>
      <c r="O17142" t="str">
        <f>VLOOKUP(H17142,Postcodes!A:C,2,FALSE)</f>
        <v>ALBION</v>
      </c>
    </row>
    <row r="17143" spans="1:15" x14ac:dyDescent="0.2">
      <c r="A17143" s="32">
        <v>2230</v>
      </c>
      <c r="B17143" s="32">
        <v>51</v>
      </c>
      <c r="C17143" t="str">
        <f>VLOOKUP(A17143,CustomerDemographic!A:D,4,FALSE)</f>
        <v>Female</v>
      </c>
      <c r="D17143">
        <f ca="1">VLOOKUP(A17143,CustomerDemographic!A:N,7,FALSE)</f>
        <v>45</v>
      </c>
      <c r="G17143" t="str">
        <f>VLOOKUP(A17143,CustomerDemographic!A:N,13,FALSE)</f>
        <v>No</v>
      </c>
      <c r="H17143">
        <f>VLOOKUP(A17143,CustomerAddress!A:F,3,FALSE)</f>
        <v>3025</v>
      </c>
      <c r="I17143" t="str">
        <f>VLOOKUP(A17143,CustomerAddress!A:F,4,FALSE)</f>
        <v>VIC</v>
      </c>
      <c r="J17143">
        <f>VLOOKUP(A17143,CustomerDemographic!A:N,5,FALSE)</f>
        <v>53</v>
      </c>
      <c r="K17143">
        <f>VLOOKUP(A17143,CustomerAddress!A:F,6,FALSE)</f>
        <v>8</v>
      </c>
      <c r="L17143">
        <f>VLOOKUP(A17143,CustomerDemographic!A:N,14,FALSE)</f>
        <v>19</v>
      </c>
      <c r="M17143" t="str">
        <f>VLOOKUP(A17143,CustomerDemographic!A:N,10,FALSE)</f>
        <v>Mass Customer</v>
      </c>
      <c r="N17143">
        <v>802.26</v>
      </c>
      <c r="O17143" t="str">
        <f>VLOOKUP(H17143,Postcodes!A:C,2,FALSE)</f>
        <v>ALTONA EAST</v>
      </c>
    </row>
    <row r="17144" spans="1:15" x14ac:dyDescent="0.2">
      <c r="A17144" s="32">
        <v>2268</v>
      </c>
      <c r="B17144" s="32">
        <v>80</v>
      </c>
      <c r="C17144" t="str">
        <f>VLOOKUP(A17144,CustomerDemographic!A:D,4,FALSE)</f>
        <v>Female</v>
      </c>
      <c r="D17144">
        <f ca="1">VLOOKUP(A17144,CustomerDemographic!A:N,7,FALSE)</f>
        <v>57</v>
      </c>
      <c r="E17144" t="str">
        <f>VLOOKUP(A17144,CustomerDemographic!A:N,8,FALSE)</f>
        <v>Pharmacist</v>
      </c>
      <c r="F17144" t="str">
        <f>VLOOKUP(A17144,CustomerDemographic!A:N,9,FALSE)</f>
        <v>Health</v>
      </c>
      <c r="G17144" t="str">
        <f>VLOOKUP(A17144,CustomerDemographic!A:N,13,FALSE)</f>
        <v>No</v>
      </c>
      <c r="H17144">
        <f>VLOOKUP(A17144,CustomerAddress!A:F,3,FALSE)</f>
        <v>3218</v>
      </c>
      <c r="I17144" t="str">
        <f>VLOOKUP(A17144,CustomerAddress!A:F,4,FALSE)</f>
        <v>VIC</v>
      </c>
      <c r="J17144">
        <f>VLOOKUP(A17144,CustomerDemographic!A:N,5,FALSE)</f>
        <v>66</v>
      </c>
      <c r="K17144">
        <f>VLOOKUP(A17144,CustomerAddress!A:F,6,FALSE)</f>
        <v>8</v>
      </c>
      <c r="L17144">
        <f>VLOOKUP(A17144,CustomerDemographic!A:N,14,FALSE)</f>
        <v>19</v>
      </c>
      <c r="M17144" t="str">
        <f>VLOOKUP(A17144,CustomerDemographic!A:N,10,FALSE)</f>
        <v>Mass Customer</v>
      </c>
      <c r="N17144">
        <v>139.2299999999999</v>
      </c>
      <c r="O17144" t="str">
        <f>VLOOKUP(H17144,Postcodes!A:C,2,FALSE)</f>
        <v>FYANSFORD</v>
      </c>
    </row>
    <row r="17145" spans="1:15" x14ac:dyDescent="0.2">
      <c r="A17145" s="32">
        <v>2772</v>
      </c>
      <c r="B17145" s="32">
        <v>66</v>
      </c>
      <c r="C17145" t="str">
        <f>VLOOKUP(A17145,CustomerDemographic!A:D,4,FALSE)</f>
        <v>Male</v>
      </c>
      <c r="D17145">
        <f ca="1">VLOOKUP(A17145,CustomerDemographic!A:N,7,FALSE)</f>
        <v>68</v>
      </c>
      <c r="E17145" t="str">
        <f>VLOOKUP(A17145,CustomerDemographic!A:N,8,FALSE)</f>
        <v>Quality Engineer</v>
      </c>
      <c r="F17145" t="str">
        <f>VLOOKUP(A17145,CustomerDemographic!A:N,9,FALSE)</f>
        <v>Property</v>
      </c>
      <c r="G17145" t="str">
        <f>VLOOKUP(A17145,CustomerDemographic!A:N,13,FALSE)</f>
        <v>Yes</v>
      </c>
      <c r="H17145">
        <f>VLOOKUP(A17145,CustomerAddress!A:F,3,FALSE)</f>
        <v>2750</v>
      </c>
      <c r="I17145" t="str">
        <f>VLOOKUP(A17145,CustomerAddress!A:F,4,FALSE)</f>
        <v>NSW</v>
      </c>
      <c r="J17145">
        <f>VLOOKUP(A17145,CustomerDemographic!A:N,5,FALSE)</f>
        <v>15</v>
      </c>
      <c r="K17145">
        <f>VLOOKUP(A17145,CustomerAddress!A:F,6,FALSE)</f>
        <v>9</v>
      </c>
      <c r="L17145">
        <f>VLOOKUP(A17145,CustomerDemographic!A:N,14,FALSE)</f>
        <v>13</v>
      </c>
      <c r="M17145" t="str">
        <f>VLOOKUP(A17145,CustomerDemographic!A:N,10,FALSE)</f>
        <v>Affluent Customer</v>
      </c>
      <c r="N17145">
        <v>64.92999999999995</v>
      </c>
      <c r="O17145" t="str">
        <f>VLOOKUP(H17145,Postcodes!A:C,2,FALSE)</f>
        <v>EMU HEIGHTS</v>
      </c>
    </row>
    <row r="17146" spans="1:15" x14ac:dyDescent="0.2">
      <c r="A17146" s="32">
        <v>3351</v>
      </c>
      <c r="B17146" s="32">
        <v>29</v>
      </c>
      <c r="C17146" t="str">
        <f>VLOOKUP(A17146,CustomerDemographic!A:D,4,FALSE)</f>
        <v>Female</v>
      </c>
      <c r="D17146">
        <f ca="1">VLOOKUP(A17146,CustomerDemographic!A:N,7,FALSE)</f>
        <v>40</v>
      </c>
      <c r="E17146" t="str">
        <f>VLOOKUP(A17146,CustomerDemographic!A:N,8,FALSE)</f>
        <v>Accounting Assistant II</v>
      </c>
      <c r="G17146" t="str">
        <f>VLOOKUP(A17146,CustomerDemographic!A:N,13,FALSE)</f>
        <v>No</v>
      </c>
      <c r="H17146">
        <f>VLOOKUP(A17146,CustomerAddress!A:F,3,FALSE)</f>
        <v>4214</v>
      </c>
      <c r="I17146" t="str">
        <f>VLOOKUP(A17146,CustomerAddress!A:F,4,FALSE)</f>
        <v>QLD</v>
      </c>
      <c r="J17146">
        <f>VLOOKUP(A17146,CustomerDemographic!A:N,5,FALSE)</f>
        <v>13</v>
      </c>
      <c r="K17146">
        <f>VLOOKUP(A17146,CustomerAddress!A:F,6,FALSE)</f>
        <v>7</v>
      </c>
      <c r="L17146">
        <f>VLOOKUP(A17146,CustomerDemographic!A:N,14,FALSE)</f>
        <v>15</v>
      </c>
      <c r="M17146" t="str">
        <f>VLOOKUP(A17146,CustomerDemographic!A:N,10,FALSE)</f>
        <v>Affluent Customer</v>
      </c>
      <c r="N17146">
        <v>135.84999999999997</v>
      </c>
      <c r="O17146" t="str">
        <f>VLOOKUP(H17146,Postcodes!A:C,2,FALSE)</f>
        <v>ARUNDEL</v>
      </c>
    </row>
    <row r="17147" spans="1:15" x14ac:dyDescent="0.2">
      <c r="A17147" s="32">
        <v>645</v>
      </c>
      <c r="B17147" s="32">
        <v>10</v>
      </c>
      <c r="C17147" t="str">
        <f>VLOOKUP(A17147,CustomerDemographic!A:D,4,FALSE)</f>
        <v>Male</v>
      </c>
      <c r="D17147">
        <f ca="1">VLOOKUP(A17147,CustomerDemographic!A:N,7,FALSE)</f>
        <v>51</v>
      </c>
      <c r="E17147" t="str">
        <f>VLOOKUP(A17147,CustomerDemographic!A:N,8,FALSE)</f>
        <v>Analyst Programmer</v>
      </c>
      <c r="G17147" t="str">
        <f>VLOOKUP(A17147,CustomerDemographic!A:N,13,FALSE)</f>
        <v>No</v>
      </c>
      <c r="H17147">
        <f>VLOOKUP(A17147,CustomerAddress!A:F,3,FALSE)</f>
        <v>3015</v>
      </c>
      <c r="I17147" t="str">
        <f>VLOOKUP(A17147,CustomerAddress!A:F,4,FALSE)</f>
        <v>VIC</v>
      </c>
      <c r="J17147">
        <f>VLOOKUP(A17147,CustomerDemographic!A:N,5,FALSE)</f>
        <v>50</v>
      </c>
      <c r="K17147">
        <f>VLOOKUP(A17147,CustomerAddress!A:F,6,FALSE)</f>
        <v>10</v>
      </c>
      <c r="L17147">
        <f>VLOOKUP(A17147,CustomerDemographic!A:N,14,FALSE)</f>
        <v>11</v>
      </c>
      <c r="M17147" t="str">
        <f>VLOOKUP(A17147,CustomerDemographic!A:N,10,FALSE)</f>
        <v>High Net Worth</v>
      </c>
      <c r="N17147">
        <v>1612.25</v>
      </c>
      <c r="O17147" t="str">
        <f>VLOOKUP(H17147,Postcodes!A:C,2,FALSE)</f>
        <v>NEWPORT</v>
      </c>
    </row>
    <row r="17148" spans="1:15" x14ac:dyDescent="0.2">
      <c r="A17148" s="32">
        <v>2066</v>
      </c>
      <c r="B17148" s="32">
        <v>4</v>
      </c>
      <c r="C17148" t="str">
        <f>VLOOKUP(A17148,CustomerDemographic!A:D,4,FALSE)</f>
        <v>Male</v>
      </c>
      <c r="D17148">
        <f ca="1">VLOOKUP(A17148,CustomerDemographic!A:N,7,FALSE)</f>
        <v>53</v>
      </c>
      <c r="E17148" t="str">
        <f>VLOOKUP(A17148,CustomerDemographic!A:N,8,FALSE)</f>
        <v>Food Chemist</v>
      </c>
      <c r="F17148" t="str">
        <f>VLOOKUP(A17148,CustomerDemographic!A:N,9,FALSE)</f>
        <v>Health</v>
      </c>
      <c r="G17148" t="str">
        <f>VLOOKUP(A17148,CustomerDemographic!A:N,13,FALSE)</f>
        <v>Yes</v>
      </c>
      <c r="H17148">
        <f>VLOOKUP(A17148,CustomerAddress!A:F,3,FALSE)</f>
        <v>2570</v>
      </c>
      <c r="I17148" t="str">
        <f>VLOOKUP(A17148,CustomerAddress!A:F,4,FALSE)</f>
        <v>NSW</v>
      </c>
      <c r="J17148">
        <f>VLOOKUP(A17148,CustomerDemographic!A:N,5,FALSE)</f>
        <v>91</v>
      </c>
      <c r="K17148">
        <f>VLOOKUP(A17148,CustomerAddress!A:F,6,FALSE)</f>
        <v>9</v>
      </c>
      <c r="L17148">
        <f>VLOOKUP(A17148,CustomerDemographic!A:N,14,FALSE)</f>
        <v>12</v>
      </c>
      <c r="M17148" t="str">
        <f>VLOOKUP(A17148,CustomerDemographic!A:N,10,FALSE)</f>
        <v>High Net Worth</v>
      </c>
      <c r="N17148">
        <v>1383.6100000000001</v>
      </c>
      <c r="O17148" t="str">
        <f>VLOOKUP(H17148,Postcodes!A:C,2,FALSE)</f>
        <v>BELIMBLA PARK</v>
      </c>
    </row>
    <row r="17149" spans="1:15" x14ac:dyDescent="0.2">
      <c r="A17149" s="32">
        <v>2972</v>
      </c>
      <c r="B17149" s="32">
        <v>66</v>
      </c>
      <c r="C17149" t="str">
        <f>VLOOKUP(A17149,CustomerDemographic!A:D,4,FALSE)</f>
        <v>Female</v>
      </c>
      <c r="D17149">
        <f ca="1">VLOOKUP(A17149,CustomerDemographic!A:N,7,FALSE)</f>
        <v>67</v>
      </c>
      <c r="G17149" t="str">
        <f>VLOOKUP(A17149,CustomerDemographic!A:N,13,FALSE)</f>
        <v>No</v>
      </c>
      <c r="H17149">
        <f>VLOOKUP(A17149,CustomerAddress!A:F,3,FALSE)</f>
        <v>2127</v>
      </c>
      <c r="I17149" t="str">
        <f>VLOOKUP(A17149,CustomerAddress!A:F,4,FALSE)</f>
        <v>NSW</v>
      </c>
      <c r="J17149">
        <f>VLOOKUP(A17149,CustomerDemographic!A:N,5,FALSE)</f>
        <v>11</v>
      </c>
      <c r="K17149">
        <f>VLOOKUP(A17149,CustomerAddress!A:F,6,FALSE)</f>
        <v>9</v>
      </c>
      <c r="L17149">
        <f>VLOOKUP(A17149,CustomerDemographic!A:N,14,FALSE)</f>
        <v>17</v>
      </c>
      <c r="M17149" t="str">
        <f>VLOOKUP(A17149,CustomerDemographic!A:N,10,FALSE)</f>
        <v>High Net Worth</v>
      </c>
      <c r="N17149">
        <v>574.62000000000012</v>
      </c>
      <c r="O17149" t="str">
        <f>VLOOKUP(H17149,Postcodes!A:C,2,FALSE)</f>
        <v>HOMEBUSH BAY</v>
      </c>
    </row>
    <row r="17150" spans="1:15" x14ac:dyDescent="0.2">
      <c r="A17150" s="32">
        <v>1971</v>
      </c>
      <c r="B17150" s="32">
        <v>59</v>
      </c>
      <c r="C17150" t="str">
        <f>VLOOKUP(A17150,CustomerDemographic!A:D,4,FALSE)</f>
        <v>Female</v>
      </c>
      <c r="D17150">
        <f ca="1">VLOOKUP(A17150,CustomerDemographic!A:N,7,FALSE)</f>
        <v>25</v>
      </c>
      <c r="F17150" t="str">
        <f>VLOOKUP(A17150,CustomerDemographic!A:N,9,FALSE)</f>
        <v>Manufacturing</v>
      </c>
      <c r="G17150" t="str">
        <f>VLOOKUP(A17150,CustomerDemographic!A:N,13,FALSE)</f>
        <v>Yes</v>
      </c>
      <c r="H17150">
        <f>VLOOKUP(A17150,CustomerAddress!A:F,3,FALSE)</f>
        <v>3049</v>
      </c>
      <c r="I17150" t="str">
        <f>VLOOKUP(A17150,CustomerAddress!A:F,4,FALSE)</f>
        <v>VIC</v>
      </c>
      <c r="J17150">
        <f>VLOOKUP(A17150,CustomerDemographic!A:N,5,FALSE)</f>
        <v>49</v>
      </c>
      <c r="K17150">
        <f>VLOOKUP(A17150,CustomerAddress!A:F,6,FALSE)</f>
        <v>5</v>
      </c>
      <c r="L17150">
        <f>VLOOKUP(A17150,CustomerDemographic!A:N,14,FALSE)</f>
        <v>4</v>
      </c>
      <c r="M17150" t="str">
        <f>VLOOKUP(A17150,CustomerDemographic!A:N,10,FALSE)</f>
        <v>Mass Customer</v>
      </c>
      <c r="N17150">
        <v>327.9799999999999</v>
      </c>
      <c r="O17150" t="str">
        <f>VLOOKUP(H17150,Postcodes!A:C,2,FALSE)</f>
        <v>ATTWOOD</v>
      </c>
    </row>
    <row r="17151" spans="1:15" x14ac:dyDescent="0.2">
      <c r="A17151" s="32">
        <v>1091</v>
      </c>
      <c r="B17151" s="32">
        <v>0</v>
      </c>
      <c r="C17151" t="str">
        <f>VLOOKUP(A17151,CustomerDemographic!A:D,4,FALSE)</f>
        <v>Male</v>
      </c>
      <c r="D17151">
        <f ca="1">VLOOKUP(A17151,CustomerDemographic!A:N,7,FALSE)</f>
        <v>42</v>
      </c>
      <c r="F17151" t="str">
        <f>VLOOKUP(A17151,CustomerDemographic!A:N,9,FALSE)</f>
        <v>Health</v>
      </c>
      <c r="G17151" t="str">
        <f>VLOOKUP(A17151,CustomerDemographic!A:N,13,FALSE)</f>
        <v>No</v>
      </c>
      <c r="H17151">
        <f>VLOOKUP(A17151,CustomerAddress!A:F,3,FALSE)</f>
        <v>3023</v>
      </c>
      <c r="I17151" t="str">
        <f>VLOOKUP(A17151,CustomerAddress!A:F,4,FALSE)</f>
        <v>VIC</v>
      </c>
      <c r="J17151">
        <f>VLOOKUP(A17151,CustomerDemographic!A:N,5,FALSE)</f>
        <v>19</v>
      </c>
      <c r="K17151">
        <f>VLOOKUP(A17151,CustomerAddress!A:F,6,FALSE)</f>
        <v>7</v>
      </c>
      <c r="L17151">
        <f>VLOOKUP(A17151,CustomerDemographic!A:N,14,FALSE)</f>
        <v>15</v>
      </c>
      <c r="M17151" t="str">
        <f>VLOOKUP(A17151,CustomerDemographic!A:N,10,FALSE)</f>
        <v>Mass Customer</v>
      </c>
      <c r="N17151">
        <v>156.56</v>
      </c>
      <c r="O17151" t="str">
        <f>VLOOKUP(H17151,Postcodes!A:C,2,FALSE)</f>
        <v>BURNSIDE</v>
      </c>
    </row>
    <row r="17152" spans="1:15" x14ac:dyDescent="0.2">
      <c r="A17152" s="32">
        <v>2584</v>
      </c>
      <c r="B17152" s="32">
        <v>0</v>
      </c>
      <c r="C17152" t="str">
        <f>VLOOKUP(A17152,CustomerDemographic!A:D,4,FALSE)</f>
        <v>Female</v>
      </c>
      <c r="D17152">
        <f ca="1">VLOOKUP(A17152,CustomerDemographic!A:N,7,FALSE)</f>
        <v>42</v>
      </c>
      <c r="E17152" t="str">
        <f>VLOOKUP(A17152,CustomerDemographic!A:N,8,FALSE)</f>
        <v>Technical Writer</v>
      </c>
      <c r="F17152" t="str">
        <f>VLOOKUP(A17152,CustomerDemographic!A:N,9,FALSE)</f>
        <v>Financial Services</v>
      </c>
      <c r="G17152" t="str">
        <f>VLOOKUP(A17152,CustomerDemographic!A:N,13,FALSE)</f>
        <v>No</v>
      </c>
      <c r="H17152">
        <f>VLOOKUP(A17152,CustomerAddress!A:F,3,FALSE)</f>
        <v>2534</v>
      </c>
      <c r="I17152" t="str">
        <f>VLOOKUP(A17152,CustomerAddress!A:F,4,FALSE)</f>
        <v>NSW</v>
      </c>
      <c r="J17152">
        <f>VLOOKUP(A17152,CustomerDemographic!A:N,5,FALSE)</f>
        <v>86</v>
      </c>
      <c r="K17152">
        <f>VLOOKUP(A17152,CustomerAddress!A:F,6,FALSE)</f>
        <v>9</v>
      </c>
      <c r="L17152">
        <f>VLOOKUP(A17152,CustomerDemographic!A:N,14,FALSE)</f>
        <v>12</v>
      </c>
      <c r="M17152" t="str">
        <f>VLOOKUP(A17152,CustomerDemographic!A:N,10,FALSE)</f>
        <v>High Net Worth</v>
      </c>
      <c r="N17152">
        <v>72.599999999999966</v>
      </c>
      <c r="O17152" t="str">
        <f>VLOOKUP(H17152,Postcodes!A:C,2,FALSE)</f>
        <v>BROUGHTON VILLAGE</v>
      </c>
    </row>
    <row r="17153" spans="1:15" x14ac:dyDescent="0.2">
      <c r="A17153" s="32">
        <v>3353</v>
      </c>
      <c r="B17153" s="32">
        <v>1</v>
      </c>
      <c r="C17153" t="str">
        <f>VLOOKUP(A17153,CustomerDemographic!A:D,4,FALSE)</f>
        <v>Female</v>
      </c>
      <c r="D17153">
        <f ca="1">VLOOKUP(A17153,CustomerDemographic!A:N,7,FALSE)</f>
        <v>28</v>
      </c>
      <c r="E17153" t="str">
        <f>VLOOKUP(A17153,CustomerDemographic!A:N,8,FALSE)</f>
        <v>Software Test Engineer II</v>
      </c>
      <c r="G17153" t="str">
        <f>VLOOKUP(A17153,CustomerDemographic!A:N,13,FALSE)</f>
        <v>Yes</v>
      </c>
      <c r="H17153">
        <f>VLOOKUP(A17153,CustomerAddress!A:F,3,FALSE)</f>
        <v>2205</v>
      </c>
      <c r="I17153" t="str">
        <f>VLOOKUP(A17153,CustomerAddress!A:F,4,FALSE)</f>
        <v>NSW</v>
      </c>
      <c r="J17153">
        <f>VLOOKUP(A17153,CustomerDemographic!A:N,5,FALSE)</f>
        <v>91</v>
      </c>
      <c r="K17153">
        <f>VLOOKUP(A17153,CustomerAddress!A:F,6,FALSE)</f>
        <v>8</v>
      </c>
      <c r="L17153">
        <f>VLOOKUP(A17153,CustomerDemographic!A:N,14,FALSE)</f>
        <v>1</v>
      </c>
      <c r="M17153" t="str">
        <f>VLOOKUP(A17153,CustomerDemographic!A:N,10,FALSE)</f>
        <v>Mass Customer</v>
      </c>
      <c r="N17153">
        <v>448.67999999999995</v>
      </c>
      <c r="O17153" t="str">
        <f>VLOOKUP(H17153,Postcodes!A:C,2,FALSE)</f>
        <v>ARNCLIFFE</v>
      </c>
    </row>
    <row r="17154" spans="1:15" x14ac:dyDescent="0.2">
      <c r="A17154" s="32">
        <v>740</v>
      </c>
      <c r="B17154" s="32">
        <v>39</v>
      </c>
      <c r="C17154" t="str">
        <f>VLOOKUP(A17154,CustomerDemographic!A:D,4,FALSE)</f>
        <v>Male</v>
      </c>
      <c r="D17154">
        <f ca="1">VLOOKUP(A17154,CustomerDemographic!A:N,7,FALSE)</f>
        <v>28</v>
      </c>
      <c r="F17154" t="str">
        <f>VLOOKUP(A17154,CustomerDemographic!A:N,9,FALSE)</f>
        <v>Financial Services</v>
      </c>
      <c r="G17154" t="str">
        <f>VLOOKUP(A17154,CustomerDemographic!A:N,13,FALSE)</f>
        <v>No</v>
      </c>
      <c r="H17154">
        <f>VLOOKUP(A17154,CustomerAddress!A:F,3,FALSE)</f>
        <v>4810</v>
      </c>
      <c r="I17154" t="str">
        <f>VLOOKUP(A17154,CustomerAddress!A:F,4,FALSE)</f>
        <v>QLD</v>
      </c>
      <c r="J17154">
        <f>VLOOKUP(A17154,CustomerDemographic!A:N,5,FALSE)</f>
        <v>9</v>
      </c>
      <c r="K17154">
        <f>VLOOKUP(A17154,CustomerAddress!A:F,6,FALSE)</f>
        <v>2</v>
      </c>
      <c r="L17154">
        <f>VLOOKUP(A17154,CustomerDemographic!A:N,14,FALSE)</f>
        <v>6</v>
      </c>
      <c r="M17154" t="str">
        <f>VLOOKUP(A17154,CustomerDemographic!A:N,10,FALSE)</f>
        <v>Affluent Customer</v>
      </c>
      <c r="N17154">
        <v>1230.27</v>
      </c>
      <c r="O17154" t="str">
        <f>VLOOKUP(H17154,Postcodes!A:C,2,FALSE)</f>
        <v>BELGIAN GARDENS</v>
      </c>
    </row>
    <row r="17155" spans="1:15" x14ac:dyDescent="0.2">
      <c r="A17155" s="32">
        <v>1198</v>
      </c>
      <c r="B17155" s="32">
        <v>86</v>
      </c>
      <c r="C17155" t="str">
        <f>VLOOKUP(A17155,CustomerDemographic!A:D,4,FALSE)</f>
        <v>Female</v>
      </c>
      <c r="D17155">
        <f ca="1">VLOOKUP(A17155,CustomerDemographic!A:N,7,FALSE)</f>
        <v>49</v>
      </c>
      <c r="E17155" t="str">
        <f>VLOOKUP(A17155,CustomerDemographic!A:N,8,FALSE)</f>
        <v>Sales Representative</v>
      </c>
      <c r="F17155" t="str">
        <f>VLOOKUP(A17155,CustomerDemographic!A:N,9,FALSE)</f>
        <v>Retail</v>
      </c>
      <c r="G17155" t="str">
        <f>VLOOKUP(A17155,CustomerDemographic!A:N,13,FALSE)</f>
        <v>No</v>
      </c>
      <c r="H17155">
        <f>VLOOKUP(A17155,CustomerAddress!A:F,3,FALSE)</f>
        <v>2873</v>
      </c>
      <c r="I17155" t="str">
        <f>VLOOKUP(A17155,CustomerAddress!A:F,4,FALSE)</f>
        <v>NSW</v>
      </c>
      <c r="J17155">
        <f>VLOOKUP(A17155,CustomerDemographic!A:N,5,FALSE)</f>
        <v>73</v>
      </c>
      <c r="K17155">
        <f>VLOOKUP(A17155,CustomerAddress!A:F,6,FALSE)</f>
        <v>1</v>
      </c>
      <c r="L17155">
        <f>VLOOKUP(A17155,CustomerDemographic!A:N,14,FALSE)</f>
        <v>7</v>
      </c>
      <c r="M17155" t="str">
        <f>VLOOKUP(A17155,CustomerDemographic!A:N,10,FALSE)</f>
        <v>High Net Worth</v>
      </c>
      <c r="N17155">
        <v>309.80999999999995</v>
      </c>
      <c r="O17155" t="str">
        <f>VLOOKUP(H17155,Postcodes!A:C,2,FALSE)</f>
        <v>ALBERT</v>
      </c>
    </row>
    <row r="17156" spans="1:15" x14ac:dyDescent="0.2">
      <c r="A17156" s="32">
        <v>760</v>
      </c>
      <c r="B17156" s="32">
        <v>54</v>
      </c>
      <c r="C17156" t="str">
        <f>VLOOKUP(A17156,CustomerDemographic!A:D,4,FALSE)</f>
        <v>Male</v>
      </c>
      <c r="D17156">
        <f ca="1">VLOOKUP(A17156,CustomerDemographic!A:N,7,FALSE)</f>
        <v>45</v>
      </c>
      <c r="E17156" t="str">
        <f>VLOOKUP(A17156,CustomerDemographic!A:N,8,FALSE)</f>
        <v>Assistant Professor</v>
      </c>
      <c r="G17156" t="str">
        <f>VLOOKUP(A17156,CustomerDemographic!A:N,13,FALSE)</f>
        <v>Yes</v>
      </c>
      <c r="H17156">
        <f>VLOOKUP(A17156,CustomerAddress!A:F,3,FALSE)</f>
        <v>2540</v>
      </c>
      <c r="I17156" t="str">
        <f>VLOOKUP(A17156,CustomerAddress!A:F,4,FALSE)</f>
        <v>NSW</v>
      </c>
      <c r="J17156">
        <f>VLOOKUP(A17156,CustomerDemographic!A:N,5,FALSE)</f>
        <v>46</v>
      </c>
      <c r="K17156">
        <f>VLOOKUP(A17156,CustomerAddress!A:F,6,FALSE)</f>
        <v>9</v>
      </c>
      <c r="L17156">
        <f>VLOOKUP(A17156,CustomerDemographic!A:N,14,FALSE)</f>
        <v>18</v>
      </c>
      <c r="M17156" t="str">
        <f>VLOOKUP(A17156,CustomerDemographic!A:N,10,FALSE)</f>
        <v>Mass Customer</v>
      </c>
      <c r="N17156">
        <v>1279.3999999999999</v>
      </c>
      <c r="O17156" t="str">
        <f>VLOOKUP(H17156,Postcodes!A:C,2,FALSE)</f>
        <v>BAMARANG</v>
      </c>
    </row>
    <row r="17157" spans="1:15" x14ac:dyDescent="0.2">
      <c r="A17157" s="32">
        <v>1461</v>
      </c>
      <c r="B17157" s="32">
        <v>36</v>
      </c>
      <c r="C17157" t="str">
        <f>VLOOKUP(A17157,CustomerDemographic!A:D,4,FALSE)</f>
        <v>Male</v>
      </c>
      <c r="D17157">
        <f ca="1">VLOOKUP(A17157,CustomerDemographic!A:N,7,FALSE)</f>
        <v>66</v>
      </c>
      <c r="F17157" t="str">
        <f>VLOOKUP(A17157,CustomerDemographic!A:N,9,FALSE)</f>
        <v>Retail</v>
      </c>
      <c r="G17157" t="str">
        <f>VLOOKUP(A17157,CustomerDemographic!A:N,13,FALSE)</f>
        <v>Yes</v>
      </c>
      <c r="H17157">
        <f>VLOOKUP(A17157,CustomerAddress!A:F,3,FALSE)</f>
        <v>2560</v>
      </c>
      <c r="I17157" t="str">
        <f>VLOOKUP(A17157,CustomerAddress!A:F,4,FALSE)</f>
        <v>NSW</v>
      </c>
      <c r="J17157">
        <f>VLOOKUP(A17157,CustomerDemographic!A:N,5,FALSE)</f>
        <v>71</v>
      </c>
      <c r="K17157">
        <f>VLOOKUP(A17157,CustomerAddress!A:F,6,FALSE)</f>
        <v>9</v>
      </c>
      <c r="L17157">
        <f>VLOOKUP(A17157,CustomerDemographic!A:N,14,FALSE)</f>
        <v>9</v>
      </c>
      <c r="M17157" t="str">
        <f>VLOOKUP(A17157,CustomerDemographic!A:N,10,FALSE)</f>
        <v>Mass Customer</v>
      </c>
      <c r="N17157">
        <v>437.46</v>
      </c>
      <c r="O17157" t="str">
        <f>VLOOKUP(H17157,Postcodes!A:C,2,FALSE)</f>
        <v>AIRDS</v>
      </c>
    </row>
    <row r="17158" spans="1:15" x14ac:dyDescent="0.2">
      <c r="A17158" s="32">
        <v>1870</v>
      </c>
      <c r="B17158" s="32">
        <v>17</v>
      </c>
      <c r="C17158" t="str">
        <f>VLOOKUP(A17158,CustomerDemographic!A:D,4,FALSE)</f>
        <v>Female</v>
      </c>
      <c r="D17158">
        <f ca="1">VLOOKUP(A17158,CustomerDemographic!A:N,7,FALSE)</f>
        <v>50</v>
      </c>
      <c r="E17158" t="str">
        <f>VLOOKUP(A17158,CustomerDemographic!A:N,8,FALSE)</f>
        <v>Graphic Designer</v>
      </c>
      <c r="G17158" t="str">
        <f>VLOOKUP(A17158,CustomerDemographic!A:N,13,FALSE)</f>
        <v>No</v>
      </c>
      <c r="H17158">
        <f>VLOOKUP(A17158,CustomerAddress!A:F,3,FALSE)</f>
        <v>4059</v>
      </c>
      <c r="I17158" t="str">
        <f>VLOOKUP(A17158,CustomerAddress!A:F,4,FALSE)</f>
        <v>QLD</v>
      </c>
      <c r="J17158">
        <f>VLOOKUP(A17158,CustomerDemographic!A:N,5,FALSE)</f>
        <v>24</v>
      </c>
      <c r="K17158">
        <f>VLOOKUP(A17158,CustomerAddress!A:F,6,FALSE)</f>
        <v>9</v>
      </c>
      <c r="L17158">
        <f>VLOOKUP(A17158,CustomerDemographic!A:N,14,FALSE)</f>
        <v>9</v>
      </c>
      <c r="M17158" t="str">
        <f>VLOOKUP(A17158,CustomerDemographic!A:N,10,FALSE)</f>
        <v>Affluent Customer</v>
      </c>
      <c r="N17158">
        <v>409.86000000000013</v>
      </c>
      <c r="O17158" t="str">
        <f>VLOOKUP(H17158,Postcodes!A:C,2,FALSE)</f>
        <v>BALLYMORE</v>
      </c>
    </row>
    <row r="17159" spans="1:15" x14ac:dyDescent="0.2">
      <c r="A17159" s="32">
        <v>3339</v>
      </c>
      <c r="B17159" s="32">
        <v>27</v>
      </c>
      <c r="C17159" t="str">
        <f>VLOOKUP(A17159,CustomerDemographic!A:D,4,FALSE)</f>
        <v>Male</v>
      </c>
      <c r="D17159">
        <f ca="1">VLOOKUP(A17159,CustomerDemographic!A:N,7,FALSE)</f>
        <v>36</v>
      </c>
      <c r="E17159" t="str">
        <f>VLOOKUP(A17159,CustomerDemographic!A:N,8,FALSE)</f>
        <v>Programmer Analyst III</v>
      </c>
      <c r="F17159" t="str">
        <f>VLOOKUP(A17159,CustomerDemographic!A:N,9,FALSE)</f>
        <v>Health</v>
      </c>
      <c r="G17159" t="str">
        <f>VLOOKUP(A17159,CustomerDemographic!A:N,13,FALSE)</f>
        <v>No</v>
      </c>
      <c r="H17159">
        <f>VLOOKUP(A17159,CustomerAddress!A:F,3,FALSE)</f>
        <v>3610</v>
      </c>
      <c r="I17159" t="str">
        <f>VLOOKUP(A17159,CustomerAddress!A:F,4,FALSE)</f>
        <v>VIC</v>
      </c>
      <c r="J17159">
        <f>VLOOKUP(A17159,CustomerDemographic!A:N,5,FALSE)</f>
        <v>76</v>
      </c>
      <c r="K17159">
        <f>VLOOKUP(A17159,CustomerAddress!A:F,6,FALSE)</f>
        <v>3</v>
      </c>
      <c r="L17159">
        <f>VLOOKUP(A17159,CustomerDemographic!A:N,14,FALSE)</f>
        <v>21</v>
      </c>
      <c r="M17159" t="str">
        <f>VLOOKUP(A17159,CustomerDemographic!A:N,10,FALSE)</f>
        <v>Mass Customer</v>
      </c>
      <c r="N17159">
        <v>110.80999999999995</v>
      </c>
      <c r="O17159" t="str">
        <f>VLOOKUP(H17159,Postcodes!A:C,2,FALSE)</f>
        <v>DHURRINGILE</v>
      </c>
    </row>
    <row r="17160" spans="1:15" x14ac:dyDescent="0.2">
      <c r="A17160" s="32">
        <v>3215</v>
      </c>
      <c r="B17160" s="32">
        <v>73</v>
      </c>
      <c r="C17160" t="str">
        <f>VLOOKUP(A17160,CustomerDemographic!A:D,4,FALSE)</f>
        <v>Male</v>
      </c>
      <c r="D17160">
        <f ca="1">VLOOKUP(A17160,CustomerDemographic!A:N,7,FALSE)</f>
        <v>46</v>
      </c>
      <c r="E17160" t="str">
        <f>VLOOKUP(A17160,CustomerDemographic!A:N,8,FALSE)</f>
        <v>General Manager</v>
      </c>
      <c r="G17160" t="str">
        <f>VLOOKUP(A17160,CustomerDemographic!A:N,13,FALSE)</f>
        <v>Yes</v>
      </c>
      <c r="H17160">
        <f>VLOOKUP(A17160,CustomerAddress!A:F,3,FALSE)</f>
        <v>2122</v>
      </c>
      <c r="I17160" t="str">
        <f>VLOOKUP(A17160,CustomerAddress!A:F,4,FALSE)</f>
        <v>NSW</v>
      </c>
      <c r="J17160">
        <f>VLOOKUP(A17160,CustomerDemographic!A:N,5,FALSE)</f>
        <v>14</v>
      </c>
      <c r="K17160">
        <f>VLOOKUP(A17160,CustomerAddress!A:F,6,FALSE)</f>
        <v>11</v>
      </c>
      <c r="L17160">
        <f>VLOOKUP(A17160,CustomerDemographic!A:N,14,FALSE)</f>
        <v>7</v>
      </c>
      <c r="M17160" t="str">
        <f>VLOOKUP(A17160,CustomerDemographic!A:N,10,FALSE)</f>
        <v>Mass Customer</v>
      </c>
      <c r="N17160">
        <v>1612.25</v>
      </c>
      <c r="O17160" t="str">
        <f>VLOOKUP(H17160,Postcodes!A:C,2,FALSE)</f>
        <v>EASTWOOD</v>
      </c>
    </row>
    <row r="17161" spans="1:15" x14ac:dyDescent="0.2">
      <c r="A17161" s="32">
        <v>2183</v>
      </c>
      <c r="B17161" s="32">
        <v>78</v>
      </c>
      <c r="C17161" t="str">
        <f>VLOOKUP(A17161,CustomerDemographic!A:D,4,FALSE)</f>
        <v>Female</v>
      </c>
      <c r="D17161">
        <f ca="1">VLOOKUP(A17161,CustomerDemographic!A:N,7,FALSE)</f>
        <v>51</v>
      </c>
      <c r="E17161" t="str">
        <f>VLOOKUP(A17161,CustomerDemographic!A:N,8,FALSE)</f>
        <v>Programmer Analyst IV</v>
      </c>
      <c r="F17161" t="str">
        <f>VLOOKUP(A17161,CustomerDemographic!A:N,9,FALSE)</f>
        <v>Manufacturing</v>
      </c>
      <c r="G17161" t="str">
        <f>VLOOKUP(A17161,CustomerDemographic!A:N,13,FALSE)</f>
        <v>Yes</v>
      </c>
      <c r="H17161">
        <f>VLOOKUP(A17161,CustomerAddress!A:F,3,FALSE)</f>
        <v>4132</v>
      </c>
      <c r="I17161" t="str">
        <f>VLOOKUP(A17161,CustomerAddress!A:F,4,FALSE)</f>
        <v>QLD</v>
      </c>
      <c r="J17161">
        <f>VLOOKUP(A17161,CustomerDemographic!A:N,5,FALSE)</f>
        <v>61</v>
      </c>
      <c r="K17161">
        <f>VLOOKUP(A17161,CustomerAddress!A:F,6,FALSE)</f>
        <v>4</v>
      </c>
      <c r="L17161">
        <f>VLOOKUP(A17161,CustomerDemographic!A:N,14,FALSE)</f>
        <v>7</v>
      </c>
      <c r="M17161" t="str">
        <f>VLOOKUP(A17161,CustomerDemographic!A:N,10,FALSE)</f>
        <v>Mass Customer</v>
      </c>
      <c r="N17161">
        <v>1055.82</v>
      </c>
      <c r="O17161" t="str">
        <f>VLOOKUP(H17161,Postcodes!A:C,2,FALSE)</f>
        <v>CRESTMEAD</v>
      </c>
    </row>
    <row r="17162" spans="1:15" x14ac:dyDescent="0.2">
      <c r="A17162" s="32">
        <v>2228</v>
      </c>
      <c r="B17162" s="32">
        <v>0</v>
      </c>
      <c r="C17162" t="str">
        <f>VLOOKUP(A17162,CustomerDemographic!A:D,4,FALSE)</f>
        <v>Female</v>
      </c>
      <c r="D17162">
        <f ca="1">VLOOKUP(A17162,CustomerDemographic!A:N,7,FALSE)</f>
        <v>67</v>
      </c>
      <c r="E17162" t="str">
        <f>VLOOKUP(A17162,CustomerDemographic!A:N,8,FALSE)</f>
        <v>Geological Engineer</v>
      </c>
      <c r="F17162" t="str">
        <f>VLOOKUP(A17162,CustomerDemographic!A:N,9,FALSE)</f>
        <v>Manufacturing</v>
      </c>
      <c r="G17162" t="str">
        <f>VLOOKUP(A17162,CustomerDemographic!A:N,13,FALSE)</f>
        <v>No</v>
      </c>
      <c r="H17162">
        <f>VLOOKUP(A17162,CustomerAddress!A:F,3,FALSE)</f>
        <v>3216</v>
      </c>
      <c r="I17162" t="str">
        <f>VLOOKUP(A17162,CustomerAddress!A:F,4,FALSE)</f>
        <v>VIC</v>
      </c>
      <c r="J17162">
        <f>VLOOKUP(A17162,CustomerDemographic!A:N,5,FALSE)</f>
        <v>12</v>
      </c>
      <c r="K17162">
        <f>VLOOKUP(A17162,CustomerAddress!A:F,6,FALSE)</f>
        <v>3</v>
      </c>
      <c r="L17162">
        <f>VLOOKUP(A17162,CustomerDemographic!A:N,14,FALSE)</f>
        <v>9</v>
      </c>
      <c r="M17162" t="str">
        <f>VLOOKUP(A17162,CustomerDemographic!A:N,10,FALSE)</f>
        <v>High Net Worth</v>
      </c>
      <c r="N17162">
        <v>14.229999999999997</v>
      </c>
      <c r="O17162" t="str">
        <f>VLOOKUP(H17162,Postcodes!A:C,2,FALSE)</f>
        <v>BELMONT</v>
      </c>
    </row>
    <row r="17163" spans="1:15" x14ac:dyDescent="0.2">
      <c r="A17163" s="32">
        <v>43</v>
      </c>
      <c r="B17163" s="32">
        <v>56</v>
      </c>
      <c r="C17163" t="str">
        <f>VLOOKUP(A17163,CustomerDemographic!A:D,4,FALSE)</f>
        <v>Female</v>
      </c>
      <c r="D17163">
        <f ca="1">VLOOKUP(A17163,CustomerDemographic!A:N,7,FALSE)</f>
        <v>40</v>
      </c>
      <c r="E17163" t="str">
        <f>VLOOKUP(A17163,CustomerDemographic!A:N,8,FALSE)</f>
        <v>Director of Sales</v>
      </c>
      <c r="F17163" t="str">
        <f>VLOOKUP(A17163,CustomerDemographic!A:N,9,FALSE)</f>
        <v>Retail</v>
      </c>
      <c r="G17163" t="str">
        <f>VLOOKUP(A17163,CustomerDemographic!A:N,13,FALSE)</f>
        <v>No</v>
      </c>
      <c r="H17163">
        <f>VLOOKUP(A17163,CustomerAddress!A:F,3,FALSE)</f>
        <v>4018</v>
      </c>
      <c r="I17163" t="str">
        <f>VLOOKUP(A17163,CustomerAddress!A:F,4,FALSE)</f>
        <v>QLD</v>
      </c>
      <c r="J17163">
        <f>VLOOKUP(A17163,CustomerDemographic!A:N,5,FALSE)</f>
        <v>38</v>
      </c>
      <c r="K17163">
        <f>VLOOKUP(A17163,CustomerAddress!A:F,6,FALSE)</f>
        <v>8</v>
      </c>
      <c r="L17163">
        <f>VLOOKUP(A17163,CustomerDemographic!A:N,14,FALSE)</f>
        <v>5</v>
      </c>
      <c r="M17163" t="str">
        <f>VLOOKUP(A17163,CustomerDemographic!A:N,10,FALSE)</f>
        <v>Mass Customer</v>
      </c>
      <c r="N17163">
        <v>45.960000000000008</v>
      </c>
      <c r="O17163" t="str">
        <f>VLOOKUP(H17163,Postcodes!A:C,2,FALSE)</f>
        <v>FITZGIBBON</v>
      </c>
    </row>
    <row r="17164" spans="1:15" x14ac:dyDescent="0.2">
      <c r="A17164" s="32">
        <v>1194</v>
      </c>
      <c r="B17164" s="32">
        <v>13</v>
      </c>
      <c r="C17164" t="str">
        <f>VLOOKUP(A17164,CustomerDemographic!A:D,4,FALSE)</f>
        <v>Female</v>
      </c>
      <c r="D17164">
        <f ca="1">VLOOKUP(A17164,CustomerDemographic!A:N,7,FALSE)</f>
        <v>30</v>
      </c>
      <c r="E17164" t="str">
        <f>VLOOKUP(A17164,CustomerDemographic!A:N,8,FALSE)</f>
        <v>Junior Executive</v>
      </c>
      <c r="F17164" t="str">
        <f>VLOOKUP(A17164,CustomerDemographic!A:N,9,FALSE)</f>
        <v>Telecommunications</v>
      </c>
      <c r="G17164" t="str">
        <f>VLOOKUP(A17164,CustomerDemographic!A:N,13,FALSE)</f>
        <v>No</v>
      </c>
      <c r="H17164">
        <f>VLOOKUP(A17164,CustomerAddress!A:F,3,FALSE)</f>
        <v>4118</v>
      </c>
      <c r="I17164" t="str">
        <f>VLOOKUP(A17164,CustomerAddress!A:F,4,FALSE)</f>
        <v>QLD</v>
      </c>
      <c r="J17164">
        <f>VLOOKUP(A17164,CustomerDemographic!A:N,5,FALSE)</f>
        <v>69</v>
      </c>
      <c r="K17164">
        <f>VLOOKUP(A17164,CustomerAddress!A:F,6,FALSE)</f>
        <v>4</v>
      </c>
      <c r="L17164">
        <f>VLOOKUP(A17164,CustomerDemographic!A:N,14,FALSE)</f>
        <v>3</v>
      </c>
      <c r="M17164" t="str">
        <f>VLOOKUP(A17164,CustomerDemographic!A:N,10,FALSE)</f>
        <v>Affluent Customer</v>
      </c>
      <c r="N17164">
        <v>574.62000000000012</v>
      </c>
      <c r="O17164" t="str">
        <f>VLOOKUP(H17164,Postcodes!A:C,2,FALSE)</f>
        <v>BROWNS PLAINS</v>
      </c>
    </row>
    <row r="17165" spans="1:15" x14ac:dyDescent="0.2">
      <c r="A17165" s="32">
        <v>298</v>
      </c>
      <c r="B17165" s="32">
        <v>27</v>
      </c>
      <c r="C17165" t="str">
        <f>VLOOKUP(A17165,CustomerDemographic!A:D,4,FALSE)</f>
        <v>Male</v>
      </c>
      <c r="D17165">
        <f ca="1">VLOOKUP(A17165,CustomerDemographic!A:N,7,FALSE)</f>
        <v>66</v>
      </c>
      <c r="E17165" t="str">
        <f>VLOOKUP(A17165,CustomerDemographic!A:N,8,FALSE)</f>
        <v>Engineer I</v>
      </c>
      <c r="F17165" t="str">
        <f>VLOOKUP(A17165,CustomerDemographic!A:N,9,FALSE)</f>
        <v>Manufacturing</v>
      </c>
      <c r="G17165" t="str">
        <f>VLOOKUP(A17165,CustomerDemographic!A:N,13,FALSE)</f>
        <v>No</v>
      </c>
      <c r="H17165">
        <f>VLOOKUP(A17165,CustomerAddress!A:F,3,FALSE)</f>
        <v>3029</v>
      </c>
      <c r="I17165" t="str">
        <f>VLOOKUP(A17165,CustomerAddress!A:F,4,FALSE)</f>
        <v>VIC</v>
      </c>
      <c r="J17165">
        <f>VLOOKUP(A17165,CustomerDemographic!A:N,5,FALSE)</f>
        <v>69</v>
      </c>
      <c r="K17165">
        <f>VLOOKUP(A17165,CustomerAddress!A:F,6,FALSE)</f>
        <v>8</v>
      </c>
      <c r="L17165">
        <f>VLOOKUP(A17165,CustomerDemographic!A:N,14,FALSE)</f>
        <v>9</v>
      </c>
      <c r="M17165" t="str">
        <f>VLOOKUP(A17165,CustomerDemographic!A:N,10,FALSE)</f>
        <v>High Net Worth</v>
      </c>
      <c r="N17165">
        <v>903.11</v>
      </c>
      <c r="O17165" t="str">
        <f>VLOOKUP(H17165,Postcodes!A:C,2,FALSE)</f>
        <v>HOPPERS CROSSING</v>
      </c>
    </row>
    <row r="17166" spans="1:15" x14ac:dyDescent="0.2">
      <c r="A17166" s="32">
        <v>3152</v>
      </c>
      <c r="B17166" s="32">
        <v>1</v>
      </c>
      <c r="C17166" t="str">
        <f>VLOOKUP(A17166,CustomerDemographic!A:D,4,FALSE)</f>
        <v>Female</v>
      </c>
      <c r="D17166">
        <f ca="1">VLOOKUP(A17166,CustomerDemographic!A:N,7,FALSE)</f>
        <v>23</v>
      </c>
      <c r="E17166" t="str">
        <f>VLOOKUP(A17166,CustomerDemographic!A:N,8,FALSE)</f>
        <v>Teacher</v>
      </c>
      <c r="F17166" t="str">
        <f>VLOOKUP(A17166,CustomerDemographic!A:N,9,FALSE)</f>
        <v>Financial Services</v>
      </c>
      <c r="G17166" t="str">
        <f>VLOOKUP(A17166,CustomerDemographic!A:N,13,FALSE)</f>
        <v>Yes</v>
      </c>
      <c r="H17166">
        <f>VLOOKUP(A17166,CustomerAddress!A:F,3,FALSE)</f>
        <v>4034</v>
      </c>
      <c r="I17166" t="str">
        <f>VLOOKUP(A17166,CustomerAddress!A:F,4,FALSE)</f>
        <v>QLD</v>
      </c>
      <c r="J17166">
        <f>VLOOKUP(A17166,CustomerDemographic!A:N,5,FALSE)</f>
        <v>6</v>
      </c>
      <c r="K17166">
        <f>VLOOKUP(A17166,CustomerAddress!A:F,6,FALSE)</f>
        <v>7</v>
      </c>
      <c r="L17166">
        <f>VLOOKUP(A17166,CustomerDemographic!A:N,14,FALSE)</f>
        <v>3</v>
      </c>
      <c r="M17166" t="str">
        <f>VLOOKUP(A17166,CustomerDemographic!A:N,10,FALSE)</f>
        <v>High Net Worth</v>
      </c>
      <c r="N17166">
        <v>1010.02</v>
      </c>
      <c r="O17166" t="str">
        <f>VLOOKUP(H17166,Postcodes!A:C,2,FALSE)</f>
        <v>ASPLEY</v>
      </c>
    </row>
    <row r="17167" spans="1:15" x14ac:dyDescent="0.2">
      <c r="A17167" s="32">
        <v>692</v>
      </c>
      <c r="B17167" s="32">
        <v>44</v>
      </c>
      <c r="C17167" t="str">
        <f>VLOOKUP(A17167,CustomerDemographic!A:D,4,FALSE)</f>
        <v>Male</v>
      </c>
      <c r="D17167">
        <f ca="1">VLOOKUP(A17167,CustomerDemographic!A:N,7,FALSE)</f>
        <v>35</v>
      </c>
      <c r="E17167" t="str">
        <f>VLOOKUP(A17167,CustomerDemographic!A:N,8,FALSE)</f>
        <v>Database Administrator IV</v>
      </c>
      <c r="F17167" t="str">
        <f>VLOOKUP(A17167,CustomerDemographic!A:N,9,FALSE)</f>
        <v>Property</v>
      </c>
      <c r="G17167" t="str">
        <f>VLOOKUP(A17167,CustomerDemographic!A:N,13,FALSE)</f>
        <v>No</v>
      </c>
      <c r="H17167">
        <f>VLOOKUP(A17167,CustomerAddress!A:F,3,FALSE)</f>
        <v>2160</v>
      </c>
      <c r="I17167" t="str">
        <f>VLOOKUP(A17167,CustomerAddress!A:F,4,FALSE)</f>
        <v>NSW</v>
      </c>
      <c r="J17167">
        <f>VLOOKUP(A17167,CustomerDemographic!A:N,5,FALSE)</f>
        <v>42</v>
      </c>
      <c r="K17167">
        <f>VLOOKUP(A17167,CustomerAddress!A:F,6,FALSE)</f>
        <v>9</v>
      </c>
      <c r="L17167">
        <f>VLOOKUP(A17167,CustomerDemographic!A:N,14,FALSE)</f>
        <v>7</v>
      </c>
      <c r="M17167" t="str">
        <f>VLOOKUP(A17167,CustomerDemographic!A:N,10,FALSE)</f>
        <v>Mass Customer</v>
      </c>
      <c r="N17167">
        <v>1660.88</v>
      </c>
      <c r="O17167" t="str">
        <f>VLOOKUP(H17167,Postcodes!A:C,2,FALSE)</f>
        <v>MERRYLANDS</v>
      </c>
    </row>
    <row r="17168" spans="1:15" x14ac:dyDescent="0.2">
      <c r="A17168" s="32">
        <v>1505</v>
      </c>
      <c r="B17168" s="32">
        <v>4</v>
      </c>
      <c r="C17168" t="str">
        <f>VLOOKUP(A17168,CustomerDemographic!A:D,4,FALSE)</f>
        <v>Male</v>
      </c>
      <c r="D17168">
        <f ca="1">VLOOKUP(A17168,CustomerDemographic!A:N,7,FALSE)</f>
        <v>29</v>
      </c>
      <c r="E17168" t="str">
        <f>VLOOKUP(A17168,CustomerDemographic!A:N,8,FALSE)</f>
        <v>Recruiting Manager</v>
      </c>
      <c r="F17168" t="str">
        <f>VLOOKUP(A17168,CustomerDemographic!A:N,9,FALSE)</f>
        <v>Financial Services</v>
      </c>
      <c r="G17168" t="str">
        <f>VLOOKUP(A17168,CustomerDemographic!A:N,13,FALSE)</f>
        <v>No</v>
      </c>
      <c r="H17168">
        <f>VLOOKUP(A17168,CustomerAddress!A:F,3,FALSE)</f>
        <v>2229</v>
      </c>
      <c r="I17168" t="str">
        <f>VLOOKUP(A17168,CustomerAddress!A:F,4,FALSE)</f>
        <v>NSW</v>
      </c>
      <c r="J17168">
        <f>VLOOKUP(A17168,CustomerDemographic!A:N,5,FALSE)</f>
        <v>90</v>
      </c>
      <c r="K17168">
        <f>VLOOKUP(A17168,CustomerAddress!A:F,6,FALSE)</f>
        <v>12</v>
      </c>
      <c r="L17168">
        <f>VLOOKUP(A17168,CustomerDemographic!A:N,14,FALSE)</f>
        <v>3</v>
      </c>
      <c r="M17168" t="str">
        <f>VLOOKUP(A17168,CustomerDemographic!A:N,10,FALSE)</f>
        <v>Mass Customer</v>
      </c>
      <c r="N17168">
        <v>451.65000000000009</v>
      </c>
      <c r="O17168" t="str">
        <f>VLOOKUP(H17168,Postcodes!A:C,2,FALSE)</f>
        <v>CARINGBAH</v>
      </c>
    </row>
    <row r="17169" spans="1:15" x14ac:dyDescent="0.2">
      <c r="A17169" s="32">
        <v>655</v>
      </c>
      <c r="B17169" s="32">
        <v>3</v>
      </c>
      <c r="C17169" t="str">
        <f>VLOOKUP(A17169,CustomerDemographic!A:D,4,FALSE)</f>
        <v>Male</v>
      </c>
      <c r="D17169">
        <f ca="1">VLOOKUP(A17169,CustomerDemographic!A:N,7,FALSE)</f>
        <v>48</v>
      </c>
      <c r="E17169" t="str">
        <f>VLOOKUP(A17169,CustomerDemographic!A:N,8,FALSE)</f>
        <v>General Manager</v>
      </c>
      <c r="F17169" t="str">
        <f>VLOOKUP(A17169,CustomerDemographic!A:N,9,FALSE)</f>
        <v>Manufacturing</v>
      </c>
      <c r="G17169" t="str">
        <f>VLOOKUP(A17169,CustomerDemographic!A:N,13,FALSE)</f>
        <v>Yes</v>
      </c>
      <c r="H17169">
        <f>VLOOKUP(A17169,CustomerAddress!A:F,3,FALSE)</f>
        <v>3807</v>
      </c>
      <c r="I17169" t="str">
        <f>VLOOKUP(A17169,CustomerAddress!A:F,4,FALSE)</f>
        <v>VIC</v>
      </c>
      <c r="J17169">
        <f>VLOOKUP(A17169,CustomerDemographic!A:N,5,FALSE)</f>
        <v>64</v>
      </c>
      <c r="K17169">
        <f>VLOOKUP(A17169,CustomerAddress!A:F,6,FALSE)</f>
        <v>8</v>
      </c>
      <c r="L17169">
        <f>VLOOKUP(A17169,CustomerDemographic!A:N,14,FALSE)</f>
        <v>19</v>
      </c>
      <c r="M17169" t="str">
        <f>VLOOKUP(A17169,CustomerDemographic!A:N,10,FALSE)</f>
        <v>Affluent Customer</v>
      </c>
      <c r="N17169">
        <v>1702.5499999999997</v>
      </c>
      <c r="O17169" t="str">
        <f>VLOOKUP(H17169,Postcodes!A:C,2,FALSE)</f>
        <v>BEACONSFIELD</v>
      </c>
    </row>
    <row r="17170" spans="1:15" x14ac:dyDescent="0.2">
      <c r="A17170" s="32">
        <v>2384</v>
      </c>
      <c r="B17170" s="32">
        <v>0</v>
      </c>
      <c r="C17170" t="str">
        <f>VLOOKUP(A17170,CustomerDemographic!A:D,4,FALSE)</f>
        <v>Male</v>
      </c>
      <c r="D17170">
        <f ca="1">VLOOKUP(A17170,CustomerDemographic!A:N,7,FALSE)</f>
        <v>61</v>
      </c>
      <c r="E17170" t="str">
        <f>VLOOKUP(A17170,CustomerDemographic!A:N,8,FALSE)</f>
        <v>Operator</v>
      </c>
      <c r="F17170" t="str">
        <f>VLOOKUP(A17170,CustomerDemographic!A:N,9,FALSE)</f>
        <v>Health</v>
      </c>
      <c r="G17170" t="str">
        <f>VLOOKUP(A17170,CustomerDemographic!A:N,13,FALSE)</f>
        <v>Yes</v>
      </c>
      <c r="H17170">
        <f>VLOOKUP(A17170,CustomerAddress!A:F,3,FALSE)</f>
        <v>2065</v>
      </c>
      <c r="I17170" t="str">
        <f>VLOOKUP(A17170,CustomerAddress!A:F,4,FALSE)</f>
        <v>NSW</v>
      </c>
      <c r="J17170">
        <f>VLOOKUP(A17170,CustomerDemographic!A:N,5,FALSE)</f>
        <v>96</v>
      </c>
      <c r="K17170">
        <f>VLOOKUP(A17170,CustomerAddress!A:F,6,FALSE)</f>
        <v>9</v>
      </c>
      <c r="L17170">
        <f>VLOOKUP(A17170,CustomerDemographic!A:N,14,FALSE)</f>
        <v>6</v>
      </c>
      <c r="M17170" t="str">
        <f>VLOOKUP(A17170,CustomerDemographic!A:N,10,FALSE)</f>
        <v>High Net Worth</v>
      </c>
      <c r="N17170">
        <v>41.129999999999995</v>
      </c>
      <c r="O17170" t="str">
        <f>VLOOKUP(H17170,Postcodes!A:C,2,FALSE)</f>
        <v>CROWS NEST</v>
      </c>
    </row>
    <row r="17171" spans="1:15" x14ac:dyDescent="0.2">
      <c r="A17171" s="32">
        <v>3453</v>
      </c>
      <c r="B17171" s="32">
        <v>70</v>
      </c>
      <c r="C17171" t="str">
        <f>VLOOKUP(A17171,CustomerDemographic!A:D,4,FALSE)</f>
        <v>Female</v>
      </c>
      <c r="D17171">
        <f ca="1">VLOOKUP(A17171,CustomerDemographic!A:N,7,FALSE)</f>
        <v>34</v>
      </c>
      <c r="E17171" t="str">
        <f>VLOOKUP(A17171,CustomerDemographic!A:N,8,FALSE)</f>
        <v>Product Engineer</v>
      </c>
      <c r="F17171" t="str">
        <f>VLOOKUP(A17171,CustomerDemographic!A:N,9,FALSE)</f>
        <v>Retail</v>
      </c>
      <c r="G17171" t="str">
        <f>VLOOKUP(A17171,CustomerDemographic!A:N,13,FALSE)</f>
        <v>No</v>
      </c>
      <c r="H17171">
        <f>VLOOKUP(A17171,CustomerAddress!A:F,3,FALSE)</f>
        <v>4272</v>
      </c>
      <c r="I17171" t="str">
        <f>VLOOKUP(A17171,CustomerAddress!A:F,4,FALSE)</f>
        <v>QLD</v>
      </c>
      <c r="J17171">
        <f>VLOOKUP(A17171,CustomerDemographic!A:N,5,FALSE)</f>
        <v>57</v>
      </c>
      <c r="K17171">
        <f>VLOOKUP(A17171,CustomerAddress!A:F,6,FALSE)</f>
        <v>9</v>
      </c>
      <c r="L17171">
        <f>VLOOKUP(A17171,CustomerDemographic!A:N,14,FALSE)</f>
        <v>14</v>
      </c>
      <c r="M17171" t="str">
        <f>VLOOKUP(A17171,CustomerDemographic!A:N,10,FALSE)</f>
        <v>Affluent Customer</v>
      </c>
      <c r="N17171">
        <v>198.29000000000002</v>
      </c>
      <c r="O17171" t="str">
        <f>VLOOKUP(H17171,Postcodes!A:C,2,FALSE)</f>
        <v>MOUNT TAMBORINE</v>
      </c>
    </row>
    <row r="17172" spans="1:15" x14ac:dyDescent="0.2">
      <c r="A17172" s="32">
        <v>3401</v>
      </c>
      <c r="B17172" s="32">
        <v>82</v>
      </c>
      <c r="C17172" t="str">
        <f>VLOOKUP(A17172,CustomerDemographic!A:D,4,FALSE)</f>
        <v>Female</v>
      </c>
      <c r="D17172">
        <f ca="1">VLOOKUP(A17172,CustomerDemographic!A:N,7,FALSE)</f>
        <v>29</v>
      </c>
      <c r="E17172" t="str">
        <f>VLOOKUP(A17172,CustomerDemographic!A:N,8,FALSE)</f>
        <v>Tax Accountant</v>
      </c>
      <c r="F17172" t="str">
        <f>VLOOKUP(A17172,CustomerDemographic!A:N,9,FALSE)</f>
        <v>Telecommunications</v>
      </c>
      <c r="G17172" t="str">
        <f>VLOOKUP(A17172,CustomerDemographic!A:N,13,FALSE)</f>
        <v>Yes</v>
      </c>
      <c r="H17172">
        <f>VLOOKUP(A17172,CustomerAddress!A:F,3,FALSE)</f>
        <v>2142</v>
      </c>
      <c r="I17172" t="str">
        <f>VLOOKUP(A17172,CustomerAddress!A:F,4,FALSE)</f>
        <v>NSW</v>
      </c>
      <c r="J17172">
        <f>VLOOKUP(A17172,CustomerDemographic!A:N,5,FALSE)</f>
        <v>92</v>
      </c>
      <c r="K17172">
        <f>VLOOKUP(A17172,CustomerAddress!A:F,6,FALSE)</f>
        <v>10</v>
      </c>
      <c r="L17172">
        <f>VLOOKUP(A17172,CustomerDemographic!A:N,14,FALSE)</f>
        <v>4</v>
      </c>
      <c r="M17172" t="str">
        <f>VLOOKUP(A17172,CustomerDemographic!A:N,10,FALSE)</f>
        <v>Mass Customer</v>
      </c>
      <c r="N17172">
        <v>459.46000000000015</v>
      </c>
      <c r="O17172" t="str">
        <f>VLOOKUP(H17172,Postcodes!A:C,2,FALSE)</f>
        <v>BLAXCELL</v>
      </c>
    </row>
    <row r="17173" spans="1:15" x14ac:dyDescent="0.2">
      <c r="A17173" s="32">
        <v>313</v>
      </c>
      <c r="B17173" s="32">
        <v>67</v>
      </c>
      <c r="C17173" t="str">
        <f>VLOOKUP(A17173,CustomerDemographic!A:D,4,FALSE)</f>
        <v>Male</v>
      </c>
      <c r="D17173">
        <f ca="1">VLOOKUP(A17173,CustomerDemographic!A:N,7,FALSE)</f>
        <v>35</v>
      </c>
      <c r="E17173" t="str">
        <f>VLOOKUP(A17173,CustomerDemographic!A:N,8,FALSE)</f>
        <v>Operator</v>
      </c>
      <c r="F17173" t="str">
        <f>VLOOKUP(A17173,CustomerDemographic!A:N,9,FALSE)</f>
        <v>Manufacturing</v>
      </c>
      <c r="G17173" t="str">
        <f>VLOOKUP(A17173,CustomerDemographic!A:N,13,FALSE)</f>
        <v>Yes</v>
      </c>
      <c r="H17173">
        <f>VLOOKUP(A17173,CustomerAddress!A:F,3,FALSE)</f>
        <v>3796</v>
      </c>
      <c r="I17173" t="str">
        <f>VLOOKUP(A17173,CustomerAddress!A:F,4,FALSE)</f>
        <v>VIC</v>
      </c>
      <c r="J17173">
        <f>VLOOKUP(A17173,CustomerDemographic!A:N,5,FALSE)</f>
        <v>70</v>
      </c>
      <c r="K17173">
        <f>VLOOKUP(A17173,CustomerAddress!A:F,6,FALSE)</f>
        <v>8</v>
      </c>
      <c r="L17173">
        <f>VLOOKUP(A17173,CustomerDemographic!A:N,14,FALSE)</f>
        <v>13</v>
      </c>
      <c r="M17173" t="str">
        <f>VLOOKUP(A17173,CustomerDemographic!A:N,10,FALSE)</f>
        <v>Mass Customer</v>
      </c>
      <c r="N17173">
        <v>167.20999999999998</v>
      </c>
      <c r="O17173" t="str">
        <f>VLOOKUP(H17173,Postcodes!A:C,2,FALSE)</f>
        <v>MOUNT EVELYN</v>
      </c>
    </row>
    <row r="17174" spans="1:15" x14ac:dyDescent="0.2">
      <c r="A17174" s="32">
        <v>1659</v>
      </c>
      <c r="B17174" s="32">
        <v>23</v>
      </c>
      <c r="C17174" t="str">
        <f>VLOOKUP(A17174,CustomerDemographic!A:D,4,FALSE)</f>
        <v>Female</v>
      </c>
      <c r="D17174">
        <f ca="1">VLOOKUP(A17174,CustomerDemographic!A:N,7,FALSE)</f>
        <v>33</v>
      </c>
      <c r="E17174" t="str">
        <f>VLOOKUP(A17174,CustomerDemographic!A:N,8,FALSE)</f>
        <v>Software Consultant</v>
      </c>
      <c r="F17174" t="str">
        <f>VLOOKUP(A17174,CustomerDemographic!A:N,9,FALSE)</f>
        <v>Property</v>
      </c>
      <c r="G17174" t="str">
        <f>VLOOKUP(A17174,CustomerDemographic!A:N,13,FALSE)</f>
        <v>Yes</v>
      </c>
      <c r="H17174">
        <f>VLOOKUP(A17174,CustomerAddress!A:F,3,FALSE)</f>
        <v>2088</v>
      </c>
      <c r="I17174" t="str">
        <f>VLOOKUP(A17174,CustomerAddress!A:F,4,FALSE)</f>
        <v>NSW</v>
      </c>
      <c r="J17174">
        <f>VLOOKUP(A17174,CustomerDemographic!A:N,5,FALSE)</f>
        <v>75</v>
      </c>
      <c r="K17174">
        <f>VLOOKUP(A17174,CustomerAddress!A:F,6,FALSE)</f>
        <v>12</v>
      </c>
      <c r="L17174">
        <f>VLOOKUP(A17174,CustomerDemographic!A:N,14,FALSE)</f>
        <v>13</v>
      </c>
      <c r="M17174" t="str">
        <f>VLOOKUP(A17174,CustomerDemographic!A:N,10,FALSE)</f>
        <v>High Net Worth</v>
      </c>
      <c r="N17174">
        <v>817.36</v>
      </c>
      <c r="O17174" t="str">
        <f>VLOOKUP(H17174,Postcodes!A:C,2,FALSE)</f>
        <v>MOSMAN</v>
      </c>
    </row>
    <row r="17175" spans="1:15" x14ac:dyDescent="0.2">
      <c r="A17175" s="32">
        <v>118</v>
      </c>
      <c r="B17175" s="32">
        <v>38</v>
      </c>
      <c r="C17175" t="str">
        <f>VLOOKUP(A17175,CustomerDemographic!A:D,4,FALSE)</f>
        <v>Male</v>
      </c>
      <c r="D17175">
        <f ca="1">VLOOKUP(A17175,CustomerDemographic!A:N,7,FALSE)</f>
        <v>63</v>
      </c>
      <c r="E17175" t="str">
        <f>VLOOKUP(A17175,CustomerDemographic!A:N,8,FALSE)</f>
        <v>Budget/Accounting Analyst IV</v>
      </c>
      <c r="G17175" t="str">
        <f>VLOOKUP(A17175,CustomerDemographic!A:N,13,FALSE)</f>
        <v>No</v>
      </c>
      <c r="H17175">
        <f>VLOOKUP(A17175,CustomerAddress!A:F,3,FALSE)</f>
        <v>3192</v>
      </c>
      <c r="I17175" t="str">
        <f>VLOOKUP(A17175,CustomerAddress!A:F,4,FALSE)</f>
        <v>VIC</v>
      </c>
      <c r="J17175">
        <f>VLOOKUP(A17175,CustomerDemographic!A:N,5,FALSE)</f>
        <v>43</v>
      </c>
      <c r="K17175">
        <f>VLOOKUP(A17175,CustomerAddress!A:F,6,FALSE)</f>
        <v>10</v>
      </c>
      <c r="L17175">
        <f>VLOOKUP(A17175,CustomerDemographic!A:N,14,FALSE)</f>
        <v>19</v>
      </c>
      <c r="M17175" t="str">
        <f>VLOOKUP(A17175,CustomerDemographic!A:N,10,FALSE)</f>
        <v>High Net Worth</v>
      </c>
      <c r="N17175">
        <v>1702.5499999999997</v>
      </c>
      <c r="O17175" t="str">
        <f>VLOOKUP(H17175,Postcodes!A:C,2,FALSE)</f>
        <v>CHELTENHAM</v>
      </c>
    </row>
    <row r="17176" spans="1:15" x14ac:dyDescent="0.2">
      <c r="A17176" s="32">
        <v>2633</v>
      </c>
      <c r="B17176" s="32">
        <v>94</v>
      </c>
      <c r="C17176" t="str">
        <f>VLOOKUP(A17176,CustomerDemographic!A:D,4,FALSE)</f>
        <v>Female</v>
      </c>
      <c r="D17176">
        <f ca="1">VLOOKUP(A17176,CustomerDemographic!A:N,7,FALSE)</f>
        <v>54</v>
      </c>
      <c r="F17176" t="str">
        <f>VLOOKUP(A17176,CustomerDemographic!A:N,9,FALSE)</f>
        <v>Property</v>
      </c>
      <c r="G17176" t="str">
        <f>VLOOKUP(A17176,CustomerDemographic!A:N,13,FALSE)</f>
        <v>Yes</v>
      </c>
      <c r="H17176">
        <f>VLOOKUP(A17176,CustomerAddress!A:F,3,FALSE)</f>
        <v>2871</v>
      </c>
      <c r="I17176" t="str">
        <f>VLOOKUP(A17176,CustomerAddress!A:F,4,FALSE)</f>
        <v>NSW</v>
      </c>
      <c r="J17176">
        <f>VLOOKUP(A17176,CustomerDemographic!A:N,5,FALSE)</f>
        <v>47</v>
      </c>
      <c r="K17176">
        <f>VLOOKUP(A17176,CustomerAddress!A:F,6,FALSE)</f>
        <v>1</v>
      </c>
      <c r="L17176">
        <f>VLOOKUP(A17176,CustomerDemographic!A:N,14,FALSE)</f>
        <v>12</v>
      </c>
      <c r="M17176" t="str">
        <f>VLOOKUP(A17176,CustomerDemographic!A:N,10,FALSE)</f>
        <v>Mass Customer</v>
      </c>
      <c r="N17176">
        <v>641.64</v>
      </c>
      <c r="O17176" t="str">
        <f>VLOOKUP(H17176,Postcodes!A:C,2,FALSE)</f>
        <v>BANDON</v>
      </c>
    </row>
    <row r="17177" spans="1:15" x14ac:dyDescent="0.2">
      <c r="A17177" s="32">
        <v>2286</v>
      </c>
      <c r="B17177" s="32">
        <v>0</v>
      </c>
      <c r="C17177" t="str">
        <f>VLOOKUP(A17177,CustomerDemographic!A:D,4,FALSE)</f>
        <v>Female</v>
      </c>
      <c r="D17177">
        <f ca="1">VLOOKUP(A17177,CustomerDemographic!A:N,7,FALSE)</f>
        <v>27</v>
      </c>
      <c r="E17177" t="str">
        <f>VLOOKUP(A17177,CustomerDemographic!A:N,8,FALSE)</f>
        <v>Staff Scientist</v>
      </c>
      <c r="F17177" t="str">
        <f>VLOOKUP(A17177,CustomerDemographic!A:N,9,FALSE)</f>
        <v>Manufacturing</v>
      </c>
      <c r="G17177" t="str">
        <f>VLOOKUP(A17177,CustomerDemographic!A:N,13,FALSE)</f>
        <v>No</v>
      </c>
      <c r="H17177">
        <f>VLOOKUP(A17177,CustomerAddress!A:F,3,FALSE)</f>
        <v>3630</v>
      </c>
      <c r="I17177" t="str">
        <f>VLOOKUP(A17177,CustomerAddress!A:F,4,FALSE)</f>
        <v>VIC</v>
      </c>
      <c r="J17177">
        <f>VLOOKUP(A17177,CustomerDemographic!A:N,5,FALSE)</f>
        <v>20</v>
      </c>
      <c r="K17177">
        <f>VLOOKUP(A17177,CustomerAddress!A:F,6,FALSE)</f>
        <v>3</v>
      </c>
      <c r="L17177">
        <f>VLOOKUP(A17177,CustomerDemographic!A:N,14,FALSE)</f>
        <v>5</v>
      </c>
      <c r="M17177" t="str">
        <f>VLOOKUP(A17177,CustomerDemographic!A:N,10,FALSE)</f>
        <v>High Net Worth</v>
      </c>
      <c r="N17177">
        <v>57.72999999999999</v>
      </c>
      <c r="O17177" t="str">
        <f>VLOOKUP(H17177,Postcodes!A:C,2,FALSE)</f>
        <v>BENARCH</v>
      </c>
    </row>
    <row r="17178" spans="1:15" x14ac:dyDescent="0.2">
      <c r="A17178" s="32">
        <v>1436</v>
      </c>
      <c r="B17178" s="32">
        <v>43</v>
      </c>
      <c r="C17178" t="str">
        <f>VLOOKUP(A17178,CustomerDemographic!A:D,4,FALSE)</f>
        <v>Male</v>
      </c>
      <c r="D17178">
        <f ca="1">VLOOKUP(A17178,CustomerDemographic!A:N,7,FALSE)</f>
        <v>23</v>
      </c>
      <c r="E17178" t="str">
        <f>VLOOKUP(A17178,CustomerDemographic!A:N,8,FALSE)</f>
        <v>General Manager</v>
      </c>
      <c r="G17178" t="str">
        <f>VLOOKUP(A17178,CustomerDemographic!A:N,13,FALSE)</f>
        <v>No</v>
      </c>
      <c r="H17178">
        <f>VLOOKUP(A17178,CustomerAddress!A:F,3,FALSE)</f>
        <v>2756</v>
      </c>
      <c r="I17178" t="str">
        <f>VLOOKUP(A17178,CustomerAddress!A:F,4,FALSE)</f>
        <v>NSW</v>
      </c>
      <c r="J17178">
        <f>VLOOKUP(A17178,CustomerDemographic!A:N,5,FALSE)</f>
        <v>40</v>
      </c>
      <c r="K17178">
        <f>VLOOKUP(A17178,CustomerAddress!A:F,6,FALSE)</f>
        <v>8</v>
      </c>
      <c r="L17178">
        <f>VLOOKUP(A17178,CustomerDemographic!A:N,14,FALSE)</f>
        <v>3</v>
      </c>
      <c r="M17178" t="str">
        <f>VLOOKUP(A17178,CustomerDemographic!A:N,10,FALSE)</f>
        <v>Affluent Customer</v>
      </c>
      <c r="N17178">
        <v>502.47</v>
      </c>
      <c r="O17178" t="str">
        <f>VLOOKUP(H17178,Postcodes!A:C,2,FALSE)</f>
        <v>BLIGH PARK</v>
      </c>
    </row>
    <row r="17179" spans="1:15" x14ac:dyDescent="0.2">
      <c r="A17179" s="32">
        <v>3405</v>
      </c>
      <c r="B17179" s="32">
        <v>75</v>
      </c>
      <c r="C17179" t="str">
        <f>VLOOKUP(A17179,CustomerDemographic!A:D,4,FALSE)</f>
        <v>Female</v>
      </c>
      <c r="D17179">
        <f ca="1">VLOOKUP(A17179,CustomerDemographic!A:N,7,FALSE)</f>
        <v>26</v>
      </c>
      <c r="E17179" t="str">
        <f>VLOOKUP(A17179,CustomerDemographic!A:N,8,FALSE)</f>
        <v>Project Manager</v>
      </c>
      <c r="F17179" t="str">
        <f>VLOOKUP(A17179,CustomerDemographic!A:N,9,FALSE)</f>
        <v>Financial Services</v>
      </c>
      <c r="G17179" t="str">
        <f>VLOOKUP(A17179,CustomerDemographic!A:N,13,FALSE)</f>
        <v>Yes</v>
      </c>
      <c r="H17179">
        <f>VLOOKUP(A17179,CustomerAddress!A:F,3,FALSE)</f>
        <v>4014</v>
      </c>
      <c r="I17179" t="str">
        <f>VLOOKUP(A17179,CustomerAddress!A:F,4,FALSE)</f>
        <v>QLD</v>
      </c>
      <c r="J17179">
        <f>VLOOKUP(A17179,CustomerDemographic!A:N,5,FALSE)</f>
        <v>89</v>
      </c>
      <c r="K17179">
        <f>VLOOKUP(A17179,CustomerAddress!A:F,6,FALSE)</f>
        <v>6</v>
      </c>
      <c r="L17179">
        <f>VLOOKUP(A17179,CustomerDemographic!A:N,14,FALSE)</f>
        <v>3</v>
      </c>
      <c r="M17179" t="str">
        <f>VLOOKUP(A17179,CustomerDemographic!A:N,10,FALSE)</f>
        <v>Mass Customer</v>
      </c>
      <c r="N17179">
        <v>1010.02</v>
      </c>
      <c r="O17179" t="str">
        <f>VLOOKUP(H17179,Postcodes!A:C,2,FALSE)</f>
        <v>BANYO</v>
      </c>
    </row>
    <row r="17180" spans="1:15" x14ac:dyDescent="0.2">
      <c r="A17180" s="32">
        <v>1068</v>
      </c>
      <c r="B17180" s="32">
        <v>28</v>
      </c>
      <c r="C17180" t="str">
        <f>VLOOKUP(A17180,CustomerDemographic!A:D,4,FALSE)</f>
        <v>Male</v>
      </c>
      <c r="D17180">
        <f ca="1">VLOOKUP(A17180,CustomerDemographic!A:N,7,FALSE)</f>
        <v>27</v>
      </c>
      <c r="F17180" t="str">
        <f>VLOOKUP(A17180,CustomerDemographic!A:N,9,FALSE)</f>
        <v>Health</v>
      </c>
      <c r="G17180" t="str">
        <f>VLOOKUP(A17180,CustomerDemographic!A:N,13,FALSE)</f>
        <v>Yes</v>
      </c>
      <c r="H17180">
        <f>VLOOKUP(A17180,CustomerAddress!A:F,3,FALSE)</f>
        <v>2170</v>
      </c>
      <c r="I17180" t="str">
        <f>VLOOKUP(A17180,CustomerAddress!A:F,4,FALSE)</f>
        <v>NSW</v>
      </c>
      <c r="J17180">
        <f>VLOOKUP(A17180,CustomerDemographic!A:N,5,FALSE)</f>
        <v>5</v>
      </c>
      <c r="K17180">
        <f>VLOOKUP(A17180,CustomerAddress!A:F,6,FALSE)</f>
        <v>8</v>
      </c>
      <c r="L17180">
        <f>VLOOKUP(A17180,CustomerDemographic!A:N,14,FALSE)</f>
        <v>3</v>
      </c>
      <c r="M17180" t="str">
        <f>VLOOKUP(A17180,CustomerDemographic!A:N,10,FALSE)</f>
        <v>Mass Customer</v>
      </c>
      <c r="N17180">
        <v>133.7800000000002</v>
      </c>
      <c r="O17180" t="str">
        <f>VLOOKUP(H17180,Postcodes!A:C,2,FALSE)</f>
        <v>CASULA</v>
      </c>
    </row>
    <row r="17181" spans="1:15" x14ac:dyDescent="0.2">
      <c r="A17181" s="32">
        <v>1208</v>
      </c>
      <c r="B17181" s="32">
        <v>79</v>
      </c>
      <c r="C17181" t="str">
        <f>VLOOKUP(A17181,CustomerDemographic!A:D,4,FALSE)</f>
        <v>Female</v>
      </c>
      <c r="D17181">
        <f ca="1">VLOOKUP(A17181,CustomerDemographic!A:N,7,FALSE)</f>
        <v>39</v>
      </c>
      <c r="E17181" t="str">
        <f>VLOOKUP(A17181,CustomerDemographic!A:N,8,FALSE)</f>
        <v>Budget/Accounting Analyst IV</v>
      </c>
      <c r="F17181" t="str">
        <f>VLOOKUP(A17181,CustomerDemographic!A:N,9,FALSE)</f>
        <v>Financial Services</v>
      </c>
      <c r="G17181" t="str">
        <f>VLOOKUP(A17181,CustomerDemographic!A:N,13,FALSE)</f>
        <v>No</v>
      </c>
      <c r="H17181">
        <f>VLOOKUP(A17181,CustomerAddress!A:F,3,FALSE)</f>
        <v>2079</v>
      </c>
      <c r="I17181" t="str">
        <f>VLOOKUP(A17181,CustomerAddress!A:F,4,FALSE)</f>
        <v>NSW</v>
      </c>
      <c r="J17181">
        <f>VLOOKUP(A17181,CustomerDemographic!A:N,5,FALSE)</f>
        <v>23</v>
      </c>
      <c r="K17181">
        <f>VLOOKUP(A17181,CustomerAddress!A:F,6,FALSE)</f>
        <v>10</v>
      </c>
      <c r="L17181">
        <f>VLOOKUP(A17181,CustomerDemographic!A:N,14,FALSE)</f>
        <v>15</v>
      </c>
      <c r="M17181" t="str">
        <f>VLOOKUP(A17181,CustomerDemographic!A:N,10,FALSE)</f>
        <v>Mass Customer</v>
      </c>
      <c r="N17181">
        <v>737.56999999999994</v>
      </c>
      <c r="O17181" t="str">
        <f>VLOOKUP(H17181,Postcodes!A:C,2,FALSE)</f>
        <v>MOUNT COLAH</v>
      </c>
    </row>
    <row r="17182" spans="1:15" x14ac:dyDescent="0.2">
      <c r="A17182" s="32">
        <v>3081</v>
      </c>
      <c r="B17182" s="32">
        <v>15</v>
      </c>
      <c r="C17182" t="str">
        <f>VLOOKUP(A17182,CustomerDemographic!A:D,4,FALSE)</f>
        <v>Female</v>
      </c>
      <c r="D17182">
        <f ca="1">VLOOKUP(A17182,CustomerDemographic!A:N,7,FALSE)</f>
        <v>51</v>
      </c>
      <c r="E17182" t="str">
        <f>VLOOKUP(A17182,CustomerDemographic!A:N,8,FALSE)</f>
        <v>Mechanical Systems Engineer</v>
      </c>
      <c r="G17182" t="str">
        <f>VLOOKUP(A17182,CustomerDemographic!A:N,13,FALSE)</f>
        <v>Yes</v>
      </c>
      <c r="H17182">
        <f>VLOOKUP(A17182,CustomerAddress!A:F,3,FALSE)</f>
        <v>3024</v>
      </c>
      <c r="I17182" t="str">
        <f>VLOOKUP(A17182,CustomerAddress!A:F,4,FALSE)</f>
        <v>VIC</v>
      </c>
      <c r="J17182">
        <f>VLOOKUP(A17182,CustomerDemographic!A:N,5,FALSE)</f>
        <v>61</v>
      </c>
      <c r="K17182">
        <f>VLOOKUP(A17182,CustomerAddress!A:F,6,FALSE)</f>
        <v>6</v>
      </c>
      <c r="L17182">
        <f>VLOOKUP(A17182,CustomerDemographic!A:N,14,FALSE)</f>
        <v>9</v>
      </c>
      <c r="M17182" t="str">
        <f>VLOOKUP(A17182,CustomerDemographic!A:N,10,FALSE)</f>
        <v>High Net Worth</v>
      </c>
      <c r="N17182">
        <v>1279.3999999999999</v>
      </c>
      <c r="O17182" t="str">
        <f>VLOOKUP(H17182,Postcodes!A:C,2,FALSE)</f>
        <v>FIELDSTONE</v>
      </c>
    </row>
    <row r="17183" spans="1:15" x14ac:dyDescent="0.2">
      <c r="A17183" s="32">
        <v>3169</v>
      </c>
      <c r="B17183" s="32">
        <v>26</v>
      </c>
      <c r="C17183" t="str">
        <f>VLOOKUP(A17183,CustomerDemographic!A:D,4,FALSE)</f>
        <v>Male</v>
      </c>
      <c r="D17183">
        <f ca="1">VLOOKUP(A17183,CustomerDemographic!A:N,7,FALSE)</f>
        <v>59</v>
      </c>
      <c r="E17183" t="str">
        <f>VLOOKUP(A17183,CustomerDemographic!A:N,8,FALSE)</f>
        <v>Payment Adjustment Coordinator</v>
      </c>
      <c r="F17183" t="str">
        <f>VLOOKUP(A17183,CustomerDemographic!A:N,9,FALSE)</f>
        <v>IT</v>
      </c>
      <c r="G17183" t="str">
        <f>VLOOKUP(A17183,CustomerDemographic!A:N,13,FALSE)</f>
        <v>Yes</v>
      </c>
      <c r="H17183">
        <f>VLOOKUP(A17183,CustomerAddress!A:F,3,FALSE)</f>
        <v>3027</v>
      </c>
      <c r="I17183" t="str">
        <f>VLOOKUP(A17183,CustomerAddress!A:F,4,FALSE)</f>
        <v>VIC</v>
      </c>
      <c r="J17183">
        <f>VLOOKUP(A17183,CustomerDemographic!A:N,5,FALSE)</f>
        <v>96</v>
      </c>
      <c r="K17183">
        <f>VLOOKUP(A17183,CustomerAddress!A:F,6,FALSE)</f>
        <v>7</v>
      </c>
      <c r="L17183">
        <f>VLOOKUP(A17183,CustomerDemographic!A:N,14,FALSE)</f>
        <v>19</v>
      </c>
      <c r="M17183" t="str">
        <f>VLOOKUP(A17183,CustomerDemographic!A:N,10,FALSE)</f>
        <v>Mass Customer</v>
      </c>
      <c r="N17183">
        <v>1230.3000000000002</v>
      </c>
      <c r="O17183" t="str">
        <f>VLOOKUP(H17183,Postcodes!A:C,2,FALSE)</f>
        <v>LAVERTON RAAF</v>
      </c>
    </row>
    <row r="17184" spans="1:15" x14ac:dyDescent="0.2">
      <c r="A17184" s="32">
        <v>1781</v>
      </c>
      <c r="B17184" s="32">
        <v>9</v>
      </c>
      <c r="C17184" t="str">
        <f>VLOOKUP(A17184,CustomerDemographic!A:D,4,FALSE)</f>
        <v>Male</v>
      </c>
      <c r="D17184">
        <f ca="1">VLOOKUP(A17184,CustomerDemographic!A:N,7,FALSE)</f>
        <v>57</v>
      </c>
      <c r="E17184" t="str">
        <f>VLOOKUP(A17184,CustomerDemographic!A:N,8,FALSE)</f>
        <v>Data Coordiator</v>
      </c>
      <c r="G17184" t="str">
        <f>VLOOKUP(A17184,CustomerDemographic!A:N,13,FALSE)</f>
        <v>No</v>
      </c>
      <c r="H17184">
        <f>VLOOKUP(A17184,CustomerAddress!A:F,3,FALSE)</f>
        <v>2749</v>
      </c>
      <c r="I17184" t="str">
        <f>VLOOKUP(A17184,CustomerAddress!A:F,4,FALSE)</f>
        <v>NSW</v>
      </c>
      <c r="J17184">
        <f>VLOOKUP(A17184,CustomerDemographic!A:N,5,FALSE)</f>
        <v>63</v>
      </c>
      <c r="K17184">
        <f>VLOOKUP(A17184,CustomerAddress!A:F,6,FALSE)</f>
        <v>8</v>
      </c>
      <c r="L17184">
        <f>VLOOKUP(A17184,CustomerDemographic!A:N,14,FALSE)</f>
        <v>17</v>
      </c>
      <c r="M17184" t="str">
        <f>VLOOKUP(A17184,CustomerDemographic!A:N,10,FALSE)</f>
        <v>Affluent Customer</v>
      </c>
      <c r="N17184">
        <v>75.139999999999986</v>
      </c>
      <c r="O17184" t="str">
        <f>VLOOKUP(H17184,Postcodes!A:C,2,FALSE)</f>
        <v>CASTLEREAGH</v>
      </c>
    </row>
    <row r="17185" spans="1:15" x14ac:dyDescent="0.2">
      <c r="A17185" s="32">
        <v>1813</v>
      </c>
      <c r="B17185" s="32">
        <v>77</v>
      </c>
      <c r="C17185" t="str">
        <f>VLOOKUP(A17185,CustomerDemographic!A:D,4,FALSE)</f>
        <v>Female</v>
      </c>
      <c r="D17185">
        <f ca="1">VLOOKUP(A17185,CustomerDemographic!A:N,7,FALSE)</f>
        <v>21</v>
      </c>
      <c r="E17185" t="str">
        <f>VLOOKUP(A17185,CustomerDemographic!A:N,8,FALSE)</f>
        <v>Technical Writer</v>
      </c>
      <c r="F17185" t="str">
        <f>VLOOKUP(A17185,CustomerDemographic!A:N,9,FALSE)</f>
        <v>Manufacturing</v>
      </c>
      <c r="G17185" t="str">
        <f>VLOOKUP(A17185,CustomerDemographic!A:N,13,FALSE)</f>
        <v>No</v>
      </c>
      <c r="H17185">
        <f>VLOOKUP(A17185,CustomerAddress!A:F,3,FALSE)</f>
        <v>4035</v>
      </c>
      <c r="I17185" t="str">
        <f>VLOOKUP(A17185,CustomerAddress!A:F,4,FALSE)</f>
        <v>QLD</v>
      </c>
      <c r="J17185">
        <f>VLOOKUP(A17185,CustomerDemographic!A:N,5,FALSE)</f>
        <v>45</v>
      </c>
      <c r="K17185">
        <f>VLOOKUP(A17185,CustomerAddress!A:F,6,FALSE)</f>
        <v>9</v>
      </c>
      <c r="L17185">
        <f>VLOOKUP(A17185,CustomerDemographic!A:N,14,FALSE)</f>
        <v>1</v>
      </c>
      <c r="M17185" t="str">
        <f>VLOOKUP(A17185,CustomerDemographic!A:N,10,FALSE)</f>
        <v>Mass Customer</v>
      </c>
      <c r="N17185">
        <v>445.20999999999992</v>
      </c>
      <c r="O17185" t="str">
        <f>VLOOKUP(H17185,Postcodes!A:C,2,FALSE)</f>
        <v>ALBANY CREEK</v>
      </c>
    </row>
    <row r="17186" spans="1:15" x14ac:dyDescent="0.2">
      <c r="A17186" s="32">
        <v>3304</v>
      </c>
      <c r="B17186" s="32">
        <v>62</v>
      </c>
      <c r="C17186" t="str">
        <f>VLOOKUP(A17186,CustomerDemographic!A:D,4,FALSE)</f>
        <v>Male</v>
      </c>
      <c r="D17186">
        <f ca="1">VLOOKUP(A17186,CustomerDemographic!A:N,7,FALSE)</f>
        <v>42</v>
      </c>
      <c r="G17186" t="str">
        <f>VLOOKUP(A17186,CustomerDemographic!A:N,13,FALSE)</f>
        <v>No</v>
      </c>
      <c r="H17186">
        <f>VLOOKUP(A17186,CustomerAddress!A:F,3,FALSE)</f>
        <v>4122</v>
      </c>
      <c r="I17186" t="str">
        <f>VLOOKUP(A17186,CustomerAddress!A:F,4,FALSE)</f>
        <v>QLD</v>
      </c>
      <c r="J17186">
        <f>VLOOKUP(A17186,CustomerDemographic!A:N,5,FALSE)</f>
        <v>43</v>
      </c>
      <c r="K17186">
        <f>VLOOKUP(A17186,CustomerAddress!A:F,6,FALSE)</f>
        <v>8</v>
      </c>
      <c r="L17186">
        <f>VLOOKUP(A17186,CustomerDemographic!A:N,14,FALSE)</f>
        <v>12</v>
      </c>
      <c r="M17186" t="str">
        <f>VLOOKUP(A17186,CustomerDemographic!A:N,10,FALSE)</f>
        <v>Mass Customer</v>
      </c>
      <c r="N17186">
        <v>179.44</v>
      </c>
      <c r="O17186" t="str">
        <f>VLOOKUP(H17186,Postcodes!A:C,2,FALSE)</f>
        <v>MANSFIELD</v>
      </c>
    </row>
    <row r="17187" spans="1:15" x14ac:dyDescent="0.2">
      <c r="A17187" s="32">
        <v>2010</v>
      </c>
      <c r="B17187" s="32">
        <v>85</v>
      </c>
      <c r="C17187" t="str">
        <f>VLOOKUP(A17187,CustomerDemographic!A:D,4,FALSE)</f>
        <v>Male</v>
      </c>
      <c r="D17187">
        <f ca="1">VLOOKUP(A17187,CustomerDemographic!A:N,7,FALSE)</f>
        <v>49</v>
      </c>
      <c r="E17187" t="str">
        <f>VLOOKUP(A17187,CustomerDemographic!A:N,8,FALSE)</f>
        <v>Data Coordiator</v>
      </c>
      <c r="F17187" t="str">
        <f>VLOOKUP(A17187,CustomerDemographic!A:N,9,FALSE)</f>
        <v>Manufacturing</v>
      </c>
      <c r="G17187" t="str">
        <f>VLOOKUP(A17187,CustomerDemographic!A:N,13,FALSE)</f>
        <v>Yes</v>
      </c>
      <c r="H17187">
        <f>VLOOKUP(A17187,CustomerAddress!A:F,3,FALSE)</f>
        <v>2563</v>
      </c>
      <c r="I17187" t="str">
        <f>VLOOKUP(A17187,CustomerAddress!A:F,4,FALSE)</f>
        <v>NSW</v>
      </c>
      <c r="J17187">
        <f>VLOOKUP(A17187,CustomerDemographic!A:N,5,FALSE)</f>
        <v>88</v>
      </c>
      <c r="K17187">
        <f>VLOOKUP(A17187,CustomerAddress!A:F,6,FALSE)</f>
        <v>11</v>
      </c>
      <c r="L17187">
        <f>VLOOKUP(A17187,CustomerDemographic!A:N,14,FALSE)</f>
        <v>7</v>
      </c>
      <c r="M17187" t="str">
        <f>VLOOKUP(A17187,CustomerDemographic!A:N,10,FALSE)</f>
        <v>High Net Worth</v>
      </c>
      <c r="N17187">
        <v>827.15999999999985</v>
      </c>
      <c r="O17187" t="str">
        <f>VLOOKUP(H17187,Postcodes!A:C,2,FALSE)</f>
        <v>MENANGLE PARK</v>
      </c>
    </row>
    <row r="17188" spans="1:15" x14ac:dyDescent="0.2">
      <c r="A17188" s="32">
        <v>1866</v>
      </c>
      <c r="B17188" s="32">
        <v>73</v>
      </c>
      <c r="C17188" t="str">
        <f>VLOOKUP(A17188,CustomerDemographic!A:D,4,FALSE)</f>
        <v>Male</v>
      </c>
      <c r="D17188">
        <f ca="1">VLOOKUP(A17188,CustomerDemographic!A:N,7,FALSE)</f>
        <v>30</v>
      </c>
      <c r="E17188" t="str">
        <f>VLOOKUP(A17188,CustomerDemographic!A:N,8,FALSE)</f>
        <v>Marketing Manager</v>
      </c>
      <c r="F17188" t="str">
        <f>VLOOKUP(A17188,CustomerDemographic!A:N,9,FALSE)</f>
        <v>Manufacturing</v>
      </c>
      <c r="G17188" t="str">
        <f>VLOOKUP(A17188,CustomerDemographic!A:N,13,FALSE)</f>
        <v>No</v>
      </c>
      <c r="H17188">
        <f>VLOOKUP(A17188,CustomerAddress!A:F,3,FALSE)</f>
        <v>2047</v>
      </c>
      <c r="I17188" t="str">
        <f>VLOOKUP(A17188,CustomerAddress!A:F,4,FALSE)</f>
        <v>NSW</v>
      </c>
      <c r="J17188">
        <f>VLOOKUP(A17188,CustomerDemographic!A:N,5,FALSE)</f>
        <v>27</v>
      </c>
      <c r="K17188">
        <f>VLOOKUP(A17188,CustomerAddress!A:F,6,FALSE)</f>
        <v>12</v>
      </c>
      <c r="L17188">
        <f>VLOOKUP(A17188,CustomerDemographic!A:N,14,FALSE)</f>
        <v>2</v>
      </c>
      <c r="M17188" t="str">
        <f>VLOOKUP(A17188,CustomerDemographic!A:N,10,FALSE)</f>
        <v>Mass Customer</v>
      </c>
      <c r="N17188">
        <v>1612.25</v>
      </c>
      <c r="O17188" t="str">
        <f>VLOOKUP(H17188,Postcodes!A:C,2,FALSE)</f>
        <v>DRUMMOYNE</v>
      </c>
    </row>
    <row r="17189" spans="1:15" x14ac:dyDescent="0.2">
      <c r="A17189" s="32">
        <v>3420</v>
      </c>
      <c r="B17189" s="32">
        <v>21</v>
      </c>
      <c r="C17189" t="str">
        <f>VLOOKUP(A17189,CustomerDemographic!A:D,4,FALSE)</f>
        <v>Male</v>
      </c>
      <c r="D17189">
        <f ca="1">VLOOKUP(A17189,CustomerDemographic!A:N,7,FALSE)</f>
        <v>42</v>
      </c>
      <c r="E17189" t="str">
        <f>VLOOKUP(A17189,CustomerDemographic!A:N,8,FALSE)</f>
        <v>Financial Advisor</v>
      </c>
      <c r="F17189" t="str">
        <f>VLOOKUP(A17189,CustomerDemographic!A:N,9,FALSE)</f>
        <v>Financial Services</v>
      </c>
      <c r="G17189" t="str">
        <f>VLOOKUP(A17189,CustomerDemographic!A:N,13,FALSE)</f>
        <v>Yes</v>
      </c>
      <c r="H17189">
        <f>VLOOKUP(A17189,CustomerAddress!A:F,3,FALSE)</f>
        <v>4118</v>
      </c>
      <c r="I17189" t="str">
        <f>VLOOKUP(A17189,CustomerAddress!A:F,4,FALSE)</f>
        <v>QLD</v>
      </c>
      <c r="J17189">
        <f>VLOOKUP(A17189,CustomerDemographic!A:N,5,FALSE)</f>
        <v>96</v>
      </c>
      <c r="K17189">
        <f>VLOOKUP(A17189,CustomerAddress!A:F,6,FALSE)</f>
        <v>5</v>
      </c>
      <c r="L17189">
        <f>VLOOKUP(A17189,CustomerDemographic!A:N,14,FALSE)</f>
        <v>19</v>
      </c>
      <c r="M17189" t="str">
        <f>VLOOKUP(A17189,CustomerDemographic!A:N,10,FALSE)</f>
        <v>Mass Customer</v>
      </c>
      <c r="N17189">
        <v>690.49</v>
      </c>
      <c r="O17189" t="str">
        <f>VLOOKUP(H17189,Postcodes!A:C,2,FALSE)</f>
        <v>BROWNS PLAINS</v>
      </c>
    </row>
    <row r="17190" spans="1:15" x14ac:dyDescent="0.2">
      <c r="A17190" s="32">
        <v>830</v>
      </c>
      <c r="B17190" s="32">
        <v>88</v>
      </c>
      <c r="C17190" t="str">
        <f>VLOOKUP(A17190,CustomerDemographic!A:D,4,FALSE)</f>
        <v>Male</v>
      </c>
      <c r="D17190">
        <f ca="1">VLOOKUP(A17190,CustomerDemographic!A:N,7,FALSE)</f>
        <v>41</v>
      </c>
      <c r="E17190" t="str">
        <f>VLOOKUP(A17190,CustomerDemographic!A:N,8,FALSE)</f>
        <v>VP Quality Control</v>
      </c>
      <c r="F17190" t="str">
        <f>VLOOKUP(A17190,CustomerDemographic!A:N,9,FALSE)</f>
        <v>Manufacturing</v>
      </c>
      <c r="G17190" t="str">
        <f>VLOOKUP(A17190,CustomerDemographic!A:N,13,FALSE)</f>
        <v>No</v>
      </c>
      <c r="H17190">
        <f>VLOOKUP(A17190,CustomerAddress!A:F,3,FALSE)</f>
        <v>2228</v>
      </c>
      <c r="I17190" t="str">
        <f>VLOOKUP(A17190,CustomerAddress!A:F,4,FALSE)</f>
        <v>NSW</v>
      </c>
      <c r="J17190">
        <f>VLOOKUP(A17190,CustomerDemographic!A:N,5,FALSE)</f>
        <v>58</v>
      </c>
      <c r="K17190">
        <f>VLOOKUP(A17190,CustomerAddress!A:F,6,FALSE)</f>
        <v>8</v>
      </c>
      <c r="L17190">
        <f>VLOOKUP(A17190,CustomerDemographic!A:N,14,FALSE)</f>
        <v>6</v>
      </c>
      <c r="M17190" t="str">
        <f>VLOOKUP(A17190,CustomerDemographic!A:N,10,FALSE)</f>
        <v>Affluent Customer</v>
      </c>
      <c r="N17190">
        <v>817.36</v>
      </c>
      <c r="O17190" t="str">
        <f>VLOOKUP(H17190,Postcodes!A:C,2,FALSE)</f>
        <v>MIRANDA</v>
      </c>
    </row>
    <row r="17191" spans="1:15" x14ac:dyDescent="0.2">
      <c r="A17191" s="32">
        <v>2522</v>
      </c>
      <c r="B17191" s="32">
        <v>0</v>
      </c>
      <c r="C17191" t="str">
        <f>VLOOKUP(A17191,CustomerDemographic!A:D,4,FALSE)</f>
        <v>Male</v>
      </c>
      <c r="D17191">
        <f ca="1">VLOOKUP(A17191,CustomerDemographic!A:N,7,FALSE)</f>
        <v>46</v>
      </c>
      <c r="G17191" t="str">
        <f>VLOOKUP(A17191,CustomerDemographic!A:N,13,FALSE)</f>
        <v>No</v>
      </c>
      <c r="H17191">
        <f>VLOOKUP(A17191,CustomerAddress!A:F,3,FALSE)</f>
        <v>2262</v>
      </c>
      <c r="I17191" t="str">
        <f>VLOOKUP(A17191,CustomerAddress!A:F,4,FALSE)</f>
        <v>NSW</v>
      </c>
      <c r="J17191">
        <f>VLOOKUP(A17191,CustomerDemographic!A:N,5,FALSE)</f>
        <v>42</v>
      </c>
      <c r="K17191">
        <f>VLOOKUP(A17191,CustomerAddress!A:F,6,FALSE)</f>
        <v>9</v>
      </c>
      <c r="L17191">
        <f>VLOOKUP(A17191,CustomerDemographic!A:N,14,FALSE)</f>
        <v>14</v>
      </c>
      <c r="M17191" t="str">
        <f>VLOOKUP(A17191,CustomerDemographic!A:N,10,FALSE)</f>
        <v>High Net Worth</v>
      </c>
      <c r="N17191">
        <v>45.960000000000008</v>
      </c>
      <c r="O17191" t="str">
        <f>VLOOKUP(H17191,Postcodes!A:C,2,FALSE)</f>
        <v>BLUE HAVEN</v>
      </c>
    </row>
    <row r="17192" spans="1:15" x14ac:dyDescent="0.2">
      <c r="A17192" s="32">
        <v>101</v>
      </c>
      <c r="B17192" s="32">
        <v>6</v>
      </c>
      <c r="C17192" t="str">
        <f>VLOOKUP(A17192,CustomerDemographic!A:D,4,FALSE)</f>
        <v>Male</v>
      </c>
      <c r="D17192">
        <f ca="1">VLOOKUP(A17192,CustomerDemographic!A:N,7,FALSE)</f>
        <v>47</v>
      </c>
      <c r="E17192" t="str">
        <f>VLOOKUP(A17192,CustomerDemographic!A:N,8,FALSE)</f>
        <v>Nurse Practicioner</v>
      </c>
      <c r="F17192" t="str">
        <f>VLOOKUP(A17192,CustomerDemographic!A:N,9,FALSE)</f>
        <v>Manufacturing</v>
      </c>
      <c r="G17192" t="str">
        <f>VLOOKUP(A17192,CustomerDemographic!A:N,13,FALSE)</f>
        <v>No</v>
      </c>
      <c r="H17192">
        <f>VLOOKUP(A17192,CustomerAddress!A:F,3,FALSE)</f>
        <v>2150</v>
      </c>
      <c r="I17192" t="str">
        <f>VLOOKUP(A17192,CustomerAddress!A:F,4,FALSE)</f>
        <v>NSW</v>
      </c>
      <c r="J17192">
        <f>VLOOKUP(A17192,CustomerDemographic!A:N,5,FALSE)</f>
        <v>83</v>
      </c>
      <c r="K17192">
        <f>VLOOKUP(A17192,CustomerAddress!A:F,6,FALSE)</f>
        <v>10</v>
      </c>
      <c r="L17192">
        <f>VLOOKUP(A17192,CustomerDemographic!A:N,14,FALSE)</f>
        <v>11</v>
      </c>
      <c r="M17192" t="str">
        <f>VLOOKUP(A17192,CustomerDemographic!A:N,10,FALSE)</f>
        <v>High Net Worth</v>
      </c>
      <c r="N17192">
        <v>299.27</v>
      </c>
      <c r="O17192" t="str">
        <f>VLOOKUP(H17192,Postcodes!A:C,2,FALSE)</f>
        <v>HARRIS PARK</v>
      </c>
    </row>
    <row r="17193" spans="1:15" x14ac:dyDescent="0.2">
      <c r="A17193" s="32">
        <v>996</v>
      </c>
      <c r="B17193" s="32">
        <v>82</v>
      </c>
      <c r="C17193" t="str">
        <f>VLOOKUP(A17193,CustomerDemographic!A:D,4,FALSE)</f>
        <v>U</v>
      </c>
      <c r="E17193" t="str">
        <f>VLOOKUP(A17193,CustomerDemographic!A:N,8,FALSE)</f>
        <v>Assistant Manager</v>
      </c>
      <c r="F17193" t="str">
        <f>VLOOKUP(A17193,CustomerDemographic!A:N,9,FALSE)</f>
        <v>IT</v>
      </c>
      <c r="G17193" t="str">
        <f>VLOOKUP(A17193,CustomerDemographic!A:N,13,FALSE)</f>
        <v>Yes</v>
      </c>
      <c r="H17193">
        <f>VLOOKUP(A17193,CustomerAddress!A:F,3,FALSE)</f>
        <v>2194</v>
      </c>
      <c r="I17193" t="str">
        <f>VLOOKUP(A17193,CustomerAddress!A:F,4,FALSE)</f>
        <v>NSW</v>
      </c>
      <c r="J17193">
        <f>VLOOKUP(A17193,CustomerDemographic!A:N,5,FALSE)</f>
        <v>67</v>
      </c>
      <c r="K17193">
        <f>VLOOKUP(A17193,CustomerAddress!A:F,6,FALSE)</f>
        <v>10</v>
      </c>
      <c r="M17193" t="str">
        <f>VLOOKUP(A17193,CustomerDemographic!A:N,10,FALSE)</f>
        <v>Mass Customer</v>
      </c>
      <c r="N17193">
        <v>459.46000000000015</v>
      </c>
      <c r="O17193" t="str">
        <f>VLOOKUP(H17193,Postcodes!A:C,2,FALSE)</f>
        <v>CAMPSIE</v>
      </c>
    </row>
    <row r="17194" spans="1:15" x14ac:dyDescent="0.2">
      <c r="A17194" s="32">
        <v>2423</v>
      </c>
      <c r="B17194" s="32">
        <v>97</v>
      </c>
      <c r="C17194" t="str">
        <f>VLOOKUP(A17194,CustomerDemographic!A:D,4,FALSE)</f>
        <v>Male</v>
      </c>
      <c r="D17194">
        <f ca="1">VLOOKUP(A17194,CustomerDemographic!A:N,7,FALSE)</f>
        <v>42</v>
      </c>
      <c r="E17194" t="str">
        <f>VLOOKUP(A17194,CustomerDemographic!A:N,8,FALSE)</f>
        <v>Professor</v>
      </c>
      <c r="F17194" t="str">
        <f>VLOOKUP(A17194,CustomerDemographic!A:N,9,FALSE)</f>
        <v>IT</v>
      </c>
      <c r="G17194" t="str">
        <f>VLOOKUP(A17194,CustomerDemographic!A:N,13,FALSE)</f>
        <v>Yes</v>
      </c>
      <c r="H17194">
        <f>VLOOKUP(A17194,CustomerAddress!A:F,3,FALSE)</f>
        <v>3161</v>
      </c>
      <c r="I17194" t="str">
        <f>VLOOKUP(A17194,CustomerAddress!A:F,4,FALSE)</f>
        <v>VIC</v>
      </c>
      <c r="J17194">
        <f>VLOOKUP(A17194,CustomerDemographic!A:N,5,FALSE)</f>
        <v>49</v>
      </c>
      <c r="K17194">
        <f>VLOOKUP(A17194,CustomerAddress!A:F,6,FALSE)</f>
        <v>9</v>
      </c>
      <c r="L17194">
        <f>VLOOKUP(A17194,CustomerDemographic!A:N,14,FALSE)</f>
        <v>20</v>
      </c>
      <c r="M17194" t="str">
        <f>VLOOKUP(A17194,CustomerDemographic!A:N,10,FALSE)</f>
        <v>Mass Customer</v>
      </c>
      <c r="N17194">
        <v>50.66</v>
      </c>
      <c r="O17194" t="str">
        <f>VLOOKUP(H17194,Postcodes!A:C,2,FALSE)</f>
        <v>CAULFIELD JUNCTION</v>
      </c>
    </row>
    <row r="17195" spans="1:15" x14ac:dyDescent="0.2">
      <c r="A17195" s="32">
        <v>2924</v>
      </c>
      <c r="B17195" s="32">
        <v>24</v>
      </c>
      <c r="C17195" t="str">
        <f>VLOOKUP(A17195,CustomerDemographic!A:D,4,FALSE)</f>
        <v>Female</v>
      </c>
      <c r="D17195">
        <f ca="1">VLOOKUP(A17195,CustomerDemographic!A:N,7,FALSE)</f>
        <v>35</v>
      </c>
      <c r="E17195" t="str">
        <f>VLOOKUP(A17195,CustomerDemographic!A:N,8,FALSE)</f>
        <v>Assistant Media Planner</v>
      </c>
      <c r="F17195" t="str">
        <f>VLOOKUP(A17195,CustomerDemographic!A:N,9,FALSE)</f>
        <v>Entertainment</v>
      </c>
      <c r="G17195" t="str">
        <f>VLOOKUP(A17195,CustomerDemographic!A:N,13,FALSE)</f>
        <v>Yes</v>
      </c>
      <c r="H17195">
        <f>VLOOKUP(A17195,CustomerAddress!A:F,3,FALSE)</f>
        <v>3166</v>
      </c>
      <c r="I17195" t="str">
        <f>VLOOKUP(A17195,CustomerAddress!A:F,4,FALSE)</f>
        <v>VIC</v>
      </c>
      <c r="J17195">
        <f>VLOOKUP(A17195,CustomerDemographic!A:N,5,FALSE)</f>
        <v>79</v>
      </c>
      <c r="K17195">
        <f>VLOOKUP(A17195,CustomerAddress!A:F,6,FALSE)</f>
        <v>10</v>
      </c>
      <c r="L17195">
        <f>VLOOKUP(A17195,CustomerDemographic!A:N,14,FALSE)</f>
        <v>6</v>
      </c>
      <c r="M17195" t="str">
        <f>VLOOKUP(A17195,CustomerDemographic!A:N,10,FALSE)</f>
        <v>Mass Customer</v>
      </c>
      <c r="N17195">
        <v>957.02</v>
      </c>
      <c r="O17195" t="str">
        <f>VLOOKUP(H17195,Postcodes!A:C,2,FALSE)</f>
        <v>HUGHESDALE</v>
      </c>
    </row>
    <row r="17196" spans="1:15" x14ac:dyDescent="0.2">
      <c r="A17196" s="32">
        <v>1898</v>
      </c>
      <c r="B17196" s="32">
        <v>96</v>
      </c>
      <c r="C17196" t="str">
        <f>VLOOKUP(A17196,CustomerDemographic!A:D,4,FALSE)</f>
        <v>Female</v>
      </c>
      <c r="D17196">
        <f ca="1">VLOOKUP(A17196,CustomerDemographic!A:N,7,FALSE)</f>
        <v>43</v>
      </c>
      <c r="E17196" t="str">
        <f>VLOOKUP(A17196,CustomerDemographic!A:N,8,FALSE)</f>
        <v>Developer III</v>
      </c>
      <c r="F17196" t="str">
        <f>VLOOKUP(A17196,CustomerDemographic!A:N,9,FALSE)</f>
        <v>Manufacturing</v>
      </c>
      <c r="G17196" t="str">
        <f>VLOOKUP(A17196,CustomerDemographic!A:N,13,FALSE)</f>
        <v>Yes</v>
      </c>
      <c r="H17196">
        <f>VLOOKUP(A17196,CustomerAddress!A:F,3,FALSE)</f>
        <v>4103</v>
      </c>
      <c r="I17196" t="str">
        <f>VLOOKUP(A17196,CustomerAddress!A:F,4,FALSE)</f>
        <v>QLD</v>
      </c>
      <c r="J17196">
        <f>VLOOKUP(A17196,CustomerDemographic!A:N,5,FALSE)</f>
        <v>67</v>
      </c>
      <c r="K17196">
        <f>VLOOKUP(A17196,CustomerAddress!A:F,6,FALSE)</f>
        <v>9</v>
      </c>
      <c r="L17196">
        <f>VLOOKUP(A17196,CustomerDemographic!A:N,14,FALSE)</f>
        <v>12</v>
      </c>
      <c r="M17196" t="str">
        <f>VLOOKUP(A17196,CustomerDemographic!A:N,10,FALSE)</f>
        <v>Affluent Customer</v>
      </c>
      <c r="N17196">
        <v>129.01</v>
      </c>
      <c r="O17196" t="str">
        <f>VLOOKUP(H17196,Postcodes!A:C,2,FALSE)</f>
        <v>ANNERLEY</v>
      </c>
    </row>
    <row r="17197" spans="1:15" x14ac:dyDescent="0.2">
      <c r="A17197" s="32">
        <v>1340</v>
      </c>
      <c r="B17197" s="32">
        <v>19</v>
      </c>
      <c r="C17197" t="str">
        <f>VLOOKUP(A17197,CustomerDemographic!A:D,4,FALSE)</f>
        <v>Male</v>
      </c>
      <c r="D17197">
        <f ca="1">VLOOKUP(A17197,CustomerDemographic!A:N,7,FALSE)</f>
        <v>45</v>
      </c>
      <c r="E17197" t="str">
        <f>VLOOKUP(A17197,CustomerDemographic!A:N,8,FALSE)</f>
        <v>Statistician I</v>
      </c>
      <c r="G17197" t="str">
        <f>VLOOKUP(A17197,CustomerDemographic!A:N,13,FALSE)</f>
        <v>No</v>
      </c>
      <c r="H17197">
        <f>VLOOKUP(A17197,CustomerAddress!A:F,3,FALSE)</f>
        <v>3765</v>
      </c>
      <c r="I17197" t="str">
        <f>VLOOKUP(A17197,CustomerAddress!A:F,4,FALSE)</f>
        <v>VIC</v>
      </c>
      <c r="J17197">
        <f>VLOOKUP(A17197,CustomerDemographic!A:N,5,FALSE)</f>
        <v>16</v>
      </c>
      <c r="K17197">
        <f>VLOOKUP(A17197,CustomerAddress!A:F,6,FALSE)</f>
        <v>7</v>
      </c>
      <c r="L17197">
        <f>VLOOKUP(A17197,CustomerDemographic!A:N,14,FALSE)</f>
        <v>18</v>
      </c>
      <c r="M17197" t="str">
        <f>VLOOKUP(A17197,CustomerDemographic!A:N,10,FALSE)</f>
        <v>High Net Worth</v>
      </c>
      <c r="N17197">
        <v>114.93</v>
      </c>
      <c r="O17197" t="str">
        <f>VLOOKUP(H17197,Postcodes!A:C,2,FALSE)</f>
        <v>MONTROSE</v>
      </c>
    </row>
    <row r="17198" spans="1:15" x14ac:dyDescent="0.2">
      <c r="A17198" s="32">
        <v>771</v>
      </c>
      <c r="B17198" s="32">
        <v>88</v>
      </c>
      <c r="C17198" t="str">
        <f>VLOOKUP(A17198,CustomerDemographic!A:D,4,FALSE)</f>
        <v>Male</v>
      </c>
      <c r="D17198">
        <f ca="1">VLOOKUP(A17198,CustomerDemographic!A:N,7,FALSE)</f>
        <v>59</v>
      </c>
      <c r="G17198" t="str">
        <f>VLOOKUP(A17198,CustomerDemographic!A:N,13,FALSE)</f>
        <v>Yes</v>
      </c>
      <c r="H17198">
        <f>VLOOKUP(A17198,CustomerAddress!A:F,3,FALSE)</f>
        <v>4350</v>
      </c>
      <c r="I17198" t="str">
        <f>VLOOKUP(A17198,CustomerAddress!A:F,4,FALSE)</f>
        <v>QLD</v>
      </c>
      <c r="J17198">
        <f>VLOOKUP(A17198,CustomerDemographic!A:N,5,FALSE)</f>
        <v>12</v>
      </c>
      <c r="K17198">
        <f>VLOOKUP(A17198,CustomerAddress!A:F,6,FALSE)</f>
        <v>4</v>
      </c>
      <c r="L17198">
        <f>VLOOKUP(A17198,CustomerDemographic!A:N,14,FALSE)</f>
        <v>8</v>
      </c>
      <c r="M17198" t="str">
        <f>VLOOKUP(A17198,CustomerDemographic!A:N,10,FALSE)</f>
        <v>Affluent Customer</v>
      </c>
      <c r="N17198">
        <v>817.36</v>
      </c>
      <c r="O17198" t="str">
        <f>VLOOKUP(H17198,Postcodes!A:C,2,FALSE)</f>
        <v>ATHOL</v>
      </c>
    </row>
    <row r="17199" spans="1:15" x14ac:dyDescent="0.2">
      <c r="A17199" s="32">
        <v>1258</v>
      </c>
      <c r="B17199" s="32">
        <v>99</v>
      </c>
      <c r="C17199" t="str">
        <f>VLOOKUP(A17199,CustomerDemographic!A:D,4,FALSE)</f>
        <v>Male</v>
      </c>
      <c r="D17199">
        <f ca="1">VLOOKUP(A17199,CustomerDemographic!A:N,7,FALSE)</f>
        <v>44</v>
      </c>
      <c r="E17199" t="str">
        <f>VLOOKUP(A17199,CustomerDemographic!A:N,8,FALSE)</f>
        <v>Geological Engineer</v>
      </c>
      <c r="F17199" t="str">
        <f>VLOOKUP(A17199,CustomerDemographic!A:N,9,FALSE)</f>
        <v>Manufacturing</v>
      </c>
      <c r="G17199" t="str">
        <f>VLOOKUP(A17199,CustomerDemographic!A:N,13,FALSE)</f>
        <v>No</v>
      </c>
      <c r="H17199">
        <f>VLOOKUP(A17199,CustomerAddress!A:F,3,FALSE)</f>
        <v>4720</v>
      </c>
      <c r="I17199" t="str">
        <f>VLOOKUP(A17199,CustomerAddress!A:F,4,FALSE)</f>
        <v>QLD</v>
      </c>
      <c r="J17199">
        <f>VLOOKUP(A17199,CustomerDemographic!A:N,5,FALSE)</f>
        <v>89</v>
      </c>
      <c r="K17199">
        <f>VLOOKUP(A17199,CustomerAddress!A:F,6,FALSE)</f>
        <v>1</v>
      </c>
      <c r="L17199">
        <f>VLOOKUP(A17199,CustomerDemographic!A:N,14,FALSE)</f>
        <v>6</v>
      </c>
      <c r="M17199" t="str">
        <f>VLOOKUP(A17199,CustomerDemographic!A:N,10,FALSE)</f>
        <v>Mass Customer</v>
      </c>
      <c r="N17199">
        <v>456.44999999999993</v>
      </c>
      <c r="O17199" t="str">
        <f>VLOOKUP(H17199,Postcodes!A:C,2,FALSE)</f>
        <v>EMERALD</v>
      </c>
    </row>
    <row r="17200" spans="1:15" x14ac:dyDescent="0.2">
      <c r="A17200" s="32">
        <v>8</v>
      </c>
      <c r="B17200" s="32">
        <v>45</v>
      </c>
      <c r="C17200" t="str">
        <f>VLOOKUP(A17200,CustomerDemographic!A:D,4,FALSE)</f>
        <v>Male</v>
      </c>
      <c r="D17200">
        <f ca="1">VLOOKUP(A17200,CustomerDemographic!A:N,7,FALSE)</f>
        <v>60</v>
      </c>
      <c r="E17200" t="str">
        <f>VLOOKUP(A17200,CustomerDemographic!A:N,8,FALSE)</f>
        <v>Media Manager I</v>
      </c>
      <c r="G17200" t="str">
        <f>VLOOKUP(A17200,CustomerDemographic!A:N,13,FALSE)</f>
        <v>No</v>
      </c>
      <c r="H17200">
        <f>VLOOKUP(A17200,CustomerAddress!A:F,3,FALSE)</f>
        <v>2650</v>
      </c>
      <c r="I17200" t="str">
        <f>VLOOKUP(A17200,CustomerAddress!A:F,4,FALSE)</f>
        <v>NSW</v>
      </c>
      <c r="J17200">
        <f>VLOOKUP(A17200,CustomerDemographic!A:N,5,FALSE)</f>
        <v>31</v>
      </c>
      <c r="K17200">
        <f>VLOOKUP(A17200,CustomerAddress!A:F,6,FALSE)</f>
        <v>4</v>
      </c>
      <c r="L17200">
        <f>VLOOKUP(A17200,CustomerDemographic!A:N,14,FALSE)</f>
        <v>7</v>
      </c>
      <c r="M17200" t="str">
        <f>VLOOKUP(A17200,CustomerDemographic!A:N,10,FALSE)</f>
        <v>Mass Customer</v>
      </c>
      <c r="N17200">
        <v>356.5</v>
      </c>
      <c r="O17200" t="str">
        <f>VLOOKUP(H17200,Postcodes!A:C,2,FALSE)</f>
        <v>ALFREDTOWN</v>
      </c>
    </row>
    <row r="17201" spans="1:15" x14ac:dyDescent="0.2">
      <c r="A17201" s="32">
        <v>3303</v>
      </c>
      <c r="B17201" s="32">
        <v>89</v>
      </c>
      <c r="C17201" t="str">
        <f>VLOOKUP(A17201,CustomerDemographic!A:D,4,FALSE)</f>
        <v>Male</v>
      </c>
      <c r="D17201">
        <f ca="1">VLOOKUP(A17201,CustomerDemographic!A:N,7,FALSE)</f>
        <v>56</v>
      </c>
      <c r="E17201" t="str">
        <f>VLOOKUP(A17201,CustomerDemographic!A:N,8,FALSE)</f>
        <v>Structural Engineer</v>
      </c>
      <c r="F17201" t="str">
        <f>VLOOKUP(A17201,CustomerDemographic!A:N,9,FALSE)</f>
        <v>Telecommunications</v>
      </c>
      <c r="G17201" t="str">
        <f>VLOOKUP(A17201,CustomerDemographic!A:N,13,FALSE)</f>
        <v>Yes</v>
      </c>
      <c r="H17201">
        <f>VLOOKUP(A17201,CustomerAddress!A:F,3,FALSE)</f>
        <v>3130</v>
      </c>
      <c r="I17201" t="str">
        <f>VLOOKUP(A17201,CustomerAddress!A:F,4,FALSE)</f>
        <v>VIC</v>
      </c>
      <c r="J17201">
        <f>VLOOKUP(A17201,CustomerDemographic!A:N,5,FALSE)</f>
        <v>51</v>
      </c>
      <c r="K17201">
        <f>VLOOKUP(A17201,CustomerAddress!A:F,6,FALSE)</f>
        <v>10</v>
      </c>
      <c r="L17201">
        <f>VLOOKUP(A17201,CustomerDemographic!A:N,14,FALSE)</f>
        <v>11</v>
      </c>
      <c r="M17201" t="str">
        <f>VLOOKUP(A17201,CustomerDemographic!A:N,10,FALSE)</f>
        <v>Affluent Customer</v>
      </c>
      <c r="N17201">
        <v>1305.25</v>
      </c>
      <c r="O17201" t="str">
        <f>VLOOKUP(H17201,Postcodes!A:C,2,FALSE)</f>
        <v>BLACKBURN</v>
      </c>
    </row>
    <row r="17202" spans="1:15" x14ac:dyDescent="0.2">
      <c r="A17202" s="32">
        <v>174</v>
      </c>
      <c r="B17202" s="32">
        <v>61</v>
      </c>
      <c r="C17202" t="str">
        <f>VLOOKUP(A17202,CustomerDemographic!A:D,4,FALSE)</f>
        <v>Female</v>
      </c>
      <c r="D17202">
        <f ca="1">VLOOKUP(A17202,CustomerDemographic!A:N,7,FALSE)</f>
        <v>33</v>
      </c>
      <c r="E17202" t="str">
        <f>VLOOKUP(A17202,CustomerDemographic!A:N,8,FALSE)</f>
        <v>Food Chemist</v>
      </c>
      <c r="F17202" t="str">
        <f>VLOOKUP(A17202,CustomerDemographic!A:N,9,FALSE)</f>
        <v>Health</v>
      </c>
      <c r="G17202" t="str">
        <f>VLOOKUP(A17202,CustomerDemographic!A:N,13,FALSE)</f>
        <v>No</v>
      </c>
      <c r="H17202">
        <f>VLOOKUP(A17202,CustomerAddress!A:F,3,FALSE)</f>
        <v>2148</v>
      </c>
      <c r="I17202" t="str">
        <f>VLOOKUP(A17202,CustomerAddress!A:F,4,FALSE)</f>
        <v>NSW</v>
      </c>
      <c r="J17202">
        <f>VLOOKUP(A17202,CustomerDemographic!A:N,5,FALSE)</f>
        <v>93</v>
      </c>
      <c r="K17202">
        <f>VLOOKUP(A17202,CustomerAddress!A:F,6,FALSE)</f>
        <v>9</v>
      </c>
      <c r="L17202">
        <f>VLOOKUP(A17202,CustomerDemographic!A:N,14,FALSE)</f>
        <v>12</v>
      </c>
      <c r="M17202" t="str">
        <f>VLOOKUP(A17202,CustomerDemographic!A:N,10,FALSE)</f>
        <v>Mass Customer</v>
      </c>
      <c r="N17202">
        <v>14.229999999999997</v>
      </c>
      <c r="O17202" t="str">
        <f>VLOOKUP(H17202,Postcodes!A:C,2,FALSE)</f>
        <v>ARNDELL PARK</v>
      </c>
    </row>
    <row r="17203" spans="1:15" x14ac:dyDescent="0.2">
      <c r="A17203" s="32">
        <v>491</v>
      </c>
      <c r="B17203" s="32">
        <v>34</v>
      </c>
      <c r="C17203" t="str">
        <f>VLOOKUP(A17203,CustomerDemographic!A:D,4,FALSE)</f>
        <v>Male</v>
      </c>
      <c r="D17203">
        <f ca="1">VLOOKUP(A17203,CustomerDemographic!A:N,7,FALSE)</f>
        <v>47</v>
      </c>
      <c r="E17203" t="str">
        <f>VLOOKUP(A17203,CustomerDemographic!A:N,8,FALSE)</f>
        <v>Speech Pathologist</v>
      </c>
      <c r="F17203" t="str">
        <f>VLOOKUP(A17203,CustomerDemographic!A:N,9,FALSE)</f>
        <v>Property</v>
      </c>
      <c r="G17203" t="str">
        <f>VLOOKUP(A17203,CustomerDemographic!A:N,13,FALSE)</f>
        <v>Yes</v>
      </c>
      <c r="H17203">
        <f>VLOOKUP(A17203,CustomerAddress!A:F,3,FALSE)</f>
        <v>3775</v>
      </c>
      <c r="I17203" t="str">
        <f>VLOOKUP(A17203,CustomerAddress!A:F,4,FALSE)</f>
        <v>VIC</v>
      </c>
      <c r="J17203">
        <f>VLOOKUP(A17203,CustomerDemographic!A:N,5,FALSE)</f>
        <v>45</v>
      </c>
      <c r="K17203">
        <f>VLOOKUP(A17203,CustomerAddress!A:F,6,FALSE)</f>
        <v>10</v>
      </c>
      <c r="L17203">
        <f>VLOOKUP(A17203,CustomerDemographic!A:N,14,FALSE)</f>
        <v>19</v>
      </c>
      <c r="M17203" t="str">
        <f>VLOOKUP(A17203,CustomerDemographic!A:N,10,FALSE)</f>
        <v>Affluent Customer</v>
      </c>
      <c r="N17203">
        <v>309.80999999999995</v>
      </c>
      <c r="O17203" t="str">
        <f>VLOOKUP(H17203,Postcodes!A:C,2,FALSE)</f>
        <v>CHRISTMAS HILLS</v>
      </c>
    </row>
    <row r="17204" spans="1:15" x14ac:dyDescent="0.2">
      <c r="A17204" s="32">
        <v>355</v>
      </c>
      <c r="B17204" s="32">
        <v>94</v>
      </c>
      <c r="C17204" t="str">
        <f>VLOOKUP(A17204,CustomerDemographic!A:D,4,FALSE)</f>
        <v>Female</v>
      </c>
      <c r="D17204">
        <f ca="1">VLOOKUP(A17204,CustomerDemographic!A:N,7,FALSE)</f>
        <v>43</v>
      </c>
      <c r="E17204" t="str">
        <f>VLOOKUP(A17204,CustomerDemographic!A:N,8,FALSE)</f>
        <v>Database Administrator II</v>
      </c>
      <c r="F17204" t="str">
        <f>VLOOKUP(A17204,CustomerDemographic!A:N,9,FALSE)</f>
        <v>Retail</v>
      </c>
      <c r="G17204" t="str">
        <f>VLOOKUP(A17204,CustomerDemographic!A:N,13,FALSE)</f>
        <v>Yes</v>
      </c>
      <c r="H17204">
        <f>VLOOKUP(A17204,CustomerAddress!A:F,3,FALSE)</f>
        <v>2193</v>
      </c>
      <c r="I17204" t="str">
        <f>VLOOKUP(A17204,CustomerAddress!A:F,4,FALSE)</f>
        <v>NSW</v>
      </c>
      <c r="J17204">
        <f>VLOOKUP(A17204,CustomerDemographic!A:N,5,FALSE)</f>
        <v>97</v>
      </c>
      <c r="K17204">
        <f>VLOOKUP(A17204,CustomerAddress!A:F,6,FALSE)</f>
        <v>8</v>
      </c>
      <c r="L17204">
        <f>VLOOKUP(A17204,CustomerDemographic!A:N,14,FALSE)</f>
        <v>3</v>
      </c>
      <c r="M17204" t="str">
        <f>VLOOKUP(A17204,CustomerDemographic!A:N,10,FALSE)</f>
        <v>Mass Customer</v>
      </c>
      <c r="N17204">
        <v>641.64</v>
      </c>
      <c r="O17204" t="str">
        <f>VLOOKUP(H17204,Postcodes!A:C,2,FALSE)</f>
        <v>ASHBURY</v>
      </c>
    </row>
    <row r="17205" spans="1:15" x14ac:dyDescent="0.2">
      <c r="A17205" s="32">
        <v>1067</v>
      </c>
      <c r="B17205" s="32">
        <v>71</v>
      </c>
      <c r="C17205" t="str">
        <f>VLOOKUP(A17205,CustomerDemographic!A:D,4,FALSE)</f>
        <v>Female</v>
      </c>
      <c r="D17205">
        <f ca="1">VLOOKUP(A17205,CustomerDemographic!A:N,7,FALSE)</f>
        <v>57</v>
      </c>
      <c r="E17205" t="str">
        <f>VLOOKUP(A17205,CustomerDemographic!A:N,8,FALSE)</f>
        <v>Engineer IV</v>
      </c>
      <c r="F17205" t="str">
        <f>VLOOKUP(A17205,CustomerDemographic!A:N,9,FALSE)</f>
        <v>Financial Services</v>
      </c>
      <c r="G17205" t="str">
        <f>VLOOKUP(A17205,CustomerDemographic!A:N,13,FALSE)</f>
        <v>Yes</v>
      </c>
      <c r="H17205">
        <f>VLOOKUP(A17205,CustomerAddress!A:F,3,FALSE)</f>
        <v>2315</v>
      </c>
      <c r="I17205" t="str">
        <f>VLOOKUP(A17205,CustomerAddress!A:F,4,FALSE)</f>
        <v>NSW</v>
      </c>
      <c r="J17205">
        <f>VLOOKUP(A17205,CustomerDemographic!A:N,5,FALSE)</f>
        <v>13</v>
      </c>
      <c r="K17205">
        <f>VLOOKUP(A17205,CustomerAddress!A:F,6,FALSE)</f>
        <v>9</v>
      </c>
      <c r="L17205">
        <f>VLOOKUP(A17205,CustomerDemographic!A:N,14,FALSE)</f>
        <v>13</v>
      </c>
      <c r="M17205" t="str">
        <f>VLOOKUP(A17205,CustomerDemographic!A:N,10,FALSE)</f>
        <v>Mass Customer</v>
      </c>
      <c r="N17205">
        <v>737.17000000000007</v>
      </c>
      <c r="O17205" t="str">
        <f>VLOOKUP(H17205,Postcodes!A:C,2,FALSE)</f>
        <v>CORLETTE</v>
      </c>
    </row>
    <row r="17206" spans="1:15" x14ac:dyDescent="0.2">
      <c r="A17206" s="32">
        <v>121</v>
      </c>
      <c r="B17206" s="32">
        <v>46</v>
      </c>
      <c r="C17206" t="str">
        <f>VLOOKUP(A17206,CustomerDemographic!A:D,4,FALSE)</f>
        <v>Male</v>
      </c>
      <c r="D17206">
        <f ca="1">VLOOKUP(A17206,CustomerDemographic!A:N,7,FALSE)</f>
        <v>65</v>
      </c>
      <c r="E17206" t="str">
        <f>VLOOKUP(A17206,CustomerDemographic!A:N,8,FALSE)</f>
        <v>Graphic Designer</v>
      </c>
      <c r="F17206" t="str">
        <f>VLOOKUP(A17206,CustomerDemographic!A:N,9,FALSE)</f>
        <v>Manufacturing</v>
      </c>
      <c r="G17206" t="str">
        <f>VLOOKUP(A17206,CustomerDemographic!A:N,13,FALSE)</f>
        <v>No</v>
      </c>
      <c r="H17206">
        <f>VLOOKUP(A17206,CustomerAddress!A:F,3,FALSE)</f>
        <v>2097</v>
      </c>
      <c r="I17206" t="str">
        <f>VLOOKUP(A17206,CustomerAddress!A:F,4,FALSE)</f>
        <v>NSW</v>
      </c>
      <c r="J17206">
        <f>VLOOKUP(A17206,CustomerDemographic!A:N,5,FALSE)</f>
        <v>82</v>
      </c>
      <c r="K17206">
        <f>VLOOKUP(A17206,CustomerAddress!A:F,6,FALSE)</f>
        <v>9</v>
      </c>
      <c r="L17206">
        <f>VLOOKUP(A17206,CustomerDemographic!A:N,14,FALSE)</f>
        <v>15</v>
      </c>
      <c r="M17206" t="str">
        <f>VLOOKUP(A17206,CustomerDemographic!A:N,10,FALSE)</f>
        <v>Mass Customer</v>
      </c>
      <c r="N17206">
        <v>1215.3399999999999</v>
      </c>
      <c r="O17206" t="str">
        <f>VLOOKUP(H17206,Postcodes!A:C,2,FALSE)</f>
        <v>COLLAROY</v>
      </c>
    </row>
    <row r="17207" spans="1:15" x14ac:dyDescent="0.2">
      <c r="A17207" s="32">
        <v>2989</v>
      </c>
      <c r="B17207" s="32">
        <v>86</v>
      </c>
      <c r="C17207" t="str">
        <f>VLOOKUP(A17207,CustomerDemographic!A:D,4,FALSE)</f>
        <v>Male</v>
      </c>
      <c r="D17207">
        <f ca="1">VLOOKUP(A17207,CustomerDemographic!A:N,7,FALSE)</f>
        <v>22</v>
      </c>
      <c r="E17207" t="str">
        <f>VLOOKUP(A17207,CustomerDemographic!A:N,8,FALSE)</f>
        <v>Dental Hygienist</v>
      </c>
      <c r="F17207" t="str">
        <f>VLOOKUP(A17207,CustomerDemographic!A:N,9,FALSE)</f>
        <v>Health</v>
      </c>
      <c r="G17207" t="str">
        <f>VLOOKUP(A17207,CustomerDemographic!A:N,13,FALSE)</f>
        <v>Yes</v>
      </c>
      <c r="H17207">
        <f>VLOOKUP(A17207,CustomerAddress!A:F,3,FALSE)</f>
        <v>2234</v>
      </c>
      <c r="I17207" t="str">
        <f>VLOOKUP(A17207,CustomerAddress!A:F,4,FALSE)</f>
        <v>NSW</v>
      </c>
      <c r="J17207">
        <f>VLOOKUP(A17207,CustomerDemographic!A:N,5,FALSE)</f>
        <v>37</v>
      </c>
      <c r="K17207">
        <f>VLOOKUP(A17207,CustomerAddress!A:F,6,FALSE)</f>
        <v>10</v>
      </c>
      <c r="L17207">
        <f>VLOOKUP(A17207,CustomerDemographic!A:N,14,FALSE)</f>
        <v>2</v>
      </c>
      <c r="M17207" t="str">
        <f>VLOOKUP(A17207,CustomerDemographic!A:N,10,FALSE)</f>
        <v>High Net Worth</v>
      </c>
      <c r="N17207">
        <v>309.80999999999995</v>
      </c>
      <c r="O17207" t="str">
        <f>VLOOKUP(H17207,Postcodes!A:C,2,FALSE)</f>
        <v>ALFORDS POINT</v>
      </c>
    </row>
    <row r="17208" spans="1:15" x14ac:dyDescent="0.2">
      <c r="A17208" s="32">
        <v>203</v>
      </c>
      <c r="B17208" s="32">
        <v>36</v>
      </c>
      <c r="C17208" t="str">
        <f>VLOOKUP(A17208,CustomerDemographic!A:D,4,FALSE)</f>
        <v>Male</v>
      </c>
      <c r="D17208">
        <f ca="1">VLOOKUP(A17208,CustomerDemographic!A:N,7,FALSE)</f>
        <v>59</v>
      </c>
      <c r="E17208" t="str">
        <f>VLOOKUP(A17208,CustomerDemographic!A:N,8,FALSE)</f>
        <v>Senior Quality Engineer</v>
      </c>
      <c r="F17208" t="str">
        <f>VLOOKUP(A17208,CustomerDemographic!A:N,9,FALSE)</f>
        <v>Argiculture</v>
      </c>
      <c r="G17208" t="str">
        <f>VLOOKUP(A17208,CustomerDemographic!A:N,13,FALSE)</f>
        <v>Yes</v>
      </c>
      <c r="H17208">
        <f>VLOOKUP(A17208,CustomerAddress!A:F,3,FALSE)</f>
        <v>2085</v>
      </c>
      <c r="I17208" t="str">
        <f>VLOOKUP(A17208,CustomerAddress!A:F,4,FALSE)</f>
        <v>NSW</v>
      </c>
      <c r="J17208">
        <f>VLOOKUP(A17208,CustomerDemographic!A:N,5,FALSE)</f>
        <v>71</v>
      </c>
      <c r="K17208">
        <f>VLOOKUP(A17208,CustomerAddress!A:F,6,FALSE)</f>
        <v>11</v>
      </c>
      <c r="L17208">
        <f>VLOOKUP(A17208,CustomerDemographic!A:N,14,FALSE)</f>
        <v>11</v>
      </c>
      <c r="M17208" t="str">
        <f>VLOOKUP(A17208,CustomerDemographic!A:N,10,FALSE)</f>
        <v>Mass Customer</v>
      </c>
      <c r="N17208">
        <v>437.46</v>
      </c>
      <c r="O17208" t="str">
        <f>VLOOKUP(H17208,Postcodes!A:C,2,FALSE)</f>
        <v>BELROSE</v>
      </c>
    </row>
    <row r="17209" spans="1:15" x14ac:dyDescent="0.2">
      <c r="A17209" s="32">
        <v>3164</v>
      </c>
      <c r="B17209" s="32">
        <v>28</v>
      </c>
      <c r="C17209" t="str">
        <f>VLOOKUP(A17209,CustomerDemographic!A:D,4,FALSE)</f>
        <v>Female</v>
      </c>
      <c r="D17209">
        <f ca="1">VLOOKUP(A17209,CustomerDemographic!A:N,7,FALSE)</f>
        <v>37</v>
      </c>
      <c r="E17209" t="str">
        <f>VLOOKUP(A17209,CustomerDemographic!A:N,8,FALSE)</f>
        <v>Human Resources Assistant II</v>
      </c>
      <c r="F17209" t="str">
        <f>VLOOKUP(A17209,CustomerDemographic!A:N,9,FALSE)</f>
        <v>Manufacturing</v>
      </c>
      <c r="G17209" t="str">
        <f>VLOOKUP(A17209,CustomerDemographic!A:N,13,FALSE)</f>
        <v>Yes</v>
      </c>
      <c r="H17209">
        <f>VLOOKUP(A17209,CustomerAddress!A:F,3,FALSE)</f>
        <v>2166</v>
      </c>
      <c r="I17209" t="str">
        <f>VLOOKUP(A17209,CustomerAddress!A:F,4,FALSE)</f>
        <v>NSW</v>
      </c>
      <c r="J17209">
        <f>VLOOKUP(A17209,CustomerDemographic!A:N,5,FALSE)</f>
        <v>53</v>
      </c>
      <c r="K17209">
        <f>VLOOKUP(A17209,CustomerAddress!A:F,6,FALSE)</f>
        <v>9</v>
      </c>
      <c r="L17209">
        <f>VLOOKUP(A17209,CustomerDemographic!A:N,14,FALSE)</f>
        <v>14</v>
      </c>
      <c r="M17209" t="str">
        <f>VLOOKUP(A17209,CustomerDemographic!A:N,10,FALSE)</f>
        <v>Mass Customer</v>
      </c>
      <c r="N17209">
        <v>133.7800000000002</v>
      </c>
      <c r="O17209" t="str">
        <f>VLOOKUP(H17209,Postcodes!A:C,2,FALSE)</f>
        <v>CABRAMATTA</v>
      </c>
    </row>
    <row r="17210" spans="1:15" x14ac:dyDescent="0.2">
      <c r="A17210" s="32">
        <v>200</v>
      </c>
      <c r="B17210" s="32">
        <v>3</v>
      </c>
      <c r="C17210" t="str">
        <f>VLOOKUP(A17210,CustomerDemographic!A:D,4,FALSE)</f>
        <v>Male</v>
      </c>
      <c r="D17210">
        <f ca="1">VLOOKUP(A17210,CustomerDemographic!A:N,7,FALSE)</f>
        <v>66</v>
      </c>
      <c r="E17210" t="str">
        <f>VLOOKUP(A17210,CustomerDemographic!A:N,8,FALSE)</f>
        <v>Physical Therapy Assistant</v>
      </c>
      <c r="F17210" t="str">
        <f>VLOOKUP(A17210,CustomerDemographic!A:N,9,FALSE)</f>
        <v>Property</v>
      </c>
      <c r="G17210" t="str">
        <f>VLOOKUP(A17210,CustomerDemographic!A:N,13,FALSE)</f>
        <v>Yes</v>
      </c>
      <c r="H17210">
        <f>VLOOKUP(A17210,CustomerAddress!A:F,3,FALSE)</f>
        <v>4005</v>
      </c>
      <c r="I17210" t="str">
        <f>VLOOKUP(A17210,CustomerAddress!A:F,4,FALSE)</f>
        <v>QLD</v>
      </c>
      <c r="J17210">
        <f>VLOOKUP(A17210,CustomerDemographic!A:N,5,FALSE)</f>
        <v>7</v>
      </c>
      <c r="K17210">
        <f>VLOOKUP(A17210,CustomerAddress!A:F,6,FALSE)</f>
        <v>2</v>
      </c>
      <c r="L17210">
        <f>VLOOKUP(A17210,CustomerDemographic!A:N,14,FALSE)</f>
        <v>19</v>
      </c>
      <c r="M17210" t="str">
        <f>VLOOKUP(A17210,CustomerDemographic!A:N,10,FALSE)</f>
        <v>Affluent Customer</v>
      </c>
      <c r="N17210">
        <v>1702.5499999999997</v>
      </c>
      <c r="O17210" t="str">
        <f>VLOOKUP(H17210,Postcodes!A:C,2,FALSE)</f>
        <v>NEW FARM</v>
      </c>
    </row>
    <row r="17211" spans="1:15" x14ac:dyDescent="0.2">
      <c r="A17211" s="32">
        <v>1890</v>
      </c>
      <c r="B17211" s="32">
        <v>68</v>
      </c>
      <c r="C17211" t="str">
        <f>VLOOKUP(A17211,CustomerDemographic!A:D,4,FALSE)</f>
        <v>Male</v>
      </c>
      <c r="D17211">
        <f ca="1">VLOOKUP(A17211,CustomerDemographic!A:N,7,FALSE)</f>
        <v>50</v>
      </c>
      <c r="E17211" t="str">
        <f>VLOOKUP(A17211,CustomerDemographic!A:N,8,FALSE)</f>
        <v>Analyst Programmer</v>
      </c>
      <c r="F17211" t="str">
        <f>VLOOKUP(A17211,CustomerDemographic!A:N,9,FALSE)</f>
        <v>Financial Services</v>
      </c>
      <c r="G17211" t="str">
        <f>VLOOKUP(A17211,CustomerDemographic!A:N,13,FALSE)</f>
        <v>No</v>
      </c>
      <c r="H17211">
        <f>VLOOKUP(A17211,CustomerAddress!A:F,3,FALSE)</f>
        <v>4032</v>
      </c>
      <c r="I17211" t="str">
        <f>VLOOKUP(A17211,CustomerAddress!A:F,4,FALSE)</f>
        <v>QLD</v>
      </c>
      <c r="J17211">
        <f>VLOOKUP(A17211,CustomerDemographic!A:N,5,FALSE)</f>
        <v>89</v>
      </c>
      <c r="K17211">
        <f>VLOOKUP(A17211,CustomerAddress!A:F,6,FALSE)</f>
        <v>7</v>
      </c>
      <c r="L17211">
        <f>VLOOKUP(A17211,CustomerDemographic!A:N,14,FALSE)</f>
        <v>7</v>
      </c>
      <c r="M17211" t="str">
        <f>VLOOKUP(A17211,CustomerDemographic!A:N,10,FALSE)</f>
        <v>Mass Customer</v>
      </c>
      <c r="N17211">
        <v>1592.19</v>
      </c>
      <c r="O17211" t="str">
        <f>VLOOKUP(H17211,Postcodes!A:C,2,FALSE)</f>
        <v>CHERMSIDE</v>
      </c>
    </row>
    <row r="17212" spans="1:15" x14ac:dyDescent="0.2">
      <c r="A17212" s="32">
        <v>553</v>
      </c>
      <c r="B17212" s="32">
        <v>11</v>
      </c>
      <c r="C17212" t="str">
        <f>VLOOKUP(A17212,CustomerDemographic!A:D,4,FALSE)</f>
        <v>Female</v>
      </c>
      <c r="D17212">
        <f ca="1">VLOOKUP(A17212,CustomerDemographic!A:N,7,FALSE)</f>
        <v>43</v>
      </c>
      <c r="E17212" t="str">
        <f>VLOOKUP(A17212,CustomerDemographic!A:N,8,FALSE)</f>
        <v>Senior Sales Associate</v>
      </c>
      <c r="F17212" t="str">
        <f>VLOOKUP(A17212,CustomerDemographic!A:N,9,FALSE)</f>
        <v>Argiculture</v>
      </c>
      <c r="G17212" t="str">
        <f>VLOOKUP(A17212,CustomerDemographic!A:N,13,FALSE)</f>
        <v>Yes</v>
      </c>
      <c r="H17212">
        <f>VLOOKUP(A17212,CustomerAddress!A:F,3,FALSE)</f>
        <v>2166</v>
      </c>
      <c r="I17212" t="str">
        <f>VLOOKUP(A17212,CustomerAddress!A:F,4,FALSE)</f>
        <v>NSW</v>
      </c>
      <c r="J17212">
        <f>VLOOKUP(A17212,CustomerDemographic!A:N,5,FALSE)</f>
        <v>62</v>
      </c>
      <c r="K17212">
        <f>VLOOKUP(A17212,CustomerAddress!A:F,6,FALSE)</f>
        <v>7</v>
      </c>
      <c r="L17212">
        <f>VLOOKUP(A17212,CustomerDemographic!A:N,14,FALSE)</f>
        <v>7</v>
      </c>
      <c r="M17212" t="str">
        <f>VLOOKUP(A17212,CustomerDemographic!A:N,10,FALSE)</f>
        <v>Affluent Customer</v>
      </c>
      <c r="N17212">
        <v>509.97</v>
      </c>
      <c r="O17212" t="str">
        <f>VLOOKUP(H17212,Postcodes!A:C,2,FALSE)</f>
        <v>CABRAMATTA</v>
      </c>
    </row>
    <row r="17213" spans="1:15" x14ac:dyDescent="0.2">
      <c r="A17213" s="32">
        <v>2298</v>
      </c>
      <c r="B17213" s="32">
        <v>49</v>
      </c>
      <c r="C17213" t="str">
        <f>VLOOKUP(A17213,CustomerDemographic!A:D,4,FALSE)</f>
        <v>Male</v>
      </c>
      <c r="D17213">
        <f ca="1">VLOOKUP(A17213,CustomerDemographic!A:N,7,FALSE)</f>
        <v>25</v>
      </c>
      <c r="E17213" t="str">
        <f>VLOOKUP(A17213,CustomerDemographic!A:N,8,FALSE)</f>
        <v>Environmental Tech</v>
      </c>
      <c r="F17213" t="str">
        <f>VLOOKUP(A17213,CustomerDemographic!A:N,9,FALSE)</f>
        <v>Property</v>
      </c>
      <c r="G17213" t="str">
        <f>VLOOKUP(A17213,CustomerDemographic!A:N,13,FALSE)</f>
        <v>Yes</v>
      </c>
      <c r="H17213">
        <f>VLOOKUP(A17213,CustomerAddress!A:F,3,FALSE)</f>
        <v>3977</v>
      </c>
      <c r="I17213" t="str">
        <f>VLOOKUP(A17213,CustomerAddress!A:F,4,FALSE)</f>
        <v>VIC</v>
      </c>
      <c r="J17213">
        <f>VLOOKUP(A17213,CustomerDemographic!A:N,5,FALSE)</f>
        <v>64</v>
      </c>
      <c r="K17213">
        <f>VLOOKUP(A17213,CustomerAddress!A:F,6,FALSE)</f>
        <v>4</v>
      </c>
      <c r="L17213">
        <f>VLOOKUP(A17213,CustomerDemographic!A:N,14,FALSE)</f>
        <v>5</v>
      </c>
      <c r="M17213" t="str">
        <f>VLOOKUP(A17213,CustomerDemographic!A:N,10,FALSE)</f>
        <v>Mass Customer</v>
      </c>
      <c r="N17213">
        <v>133.38</v>
      </c>
      <c r="O17213" t="str">
        <f>VLOOKUP(H17213,Postcodes!A:C,2,FALSE)</f>
        <v>BOTANIC RIDGE</v>
      </c>
    </row>
    <row r="17214" spans="1:15" x14ac:dyDescent="0.2">
      <c r="A17214" s="32">
        <v>2701</v>
      </c>
      <c r="B17214" s="32">
        <v>13</v>
      </c>
      <c r="C17214" t="str">
        <f>VLOOKUP(A17214,CustomerDemographic!A:D,4,FALSE)</f>
        <v>Female</v>
      </c>
      <c r="D17214">
        <f ca="1">VLOOKUP(A17214,CustomerDemographic!A:N,7,FALSE)</f>
        <v>62</v>
      </c>
      <c r="E17214" t="str">
        <f>VLOOKUP(A17214,CustomerDemographic!A:N,8,FALSE)</f>
        <v>Dental Hygienist</v>
      </c>
      <c r="F17214" t="str">
        <f>VLOOKUP(A17214,CustomerDemographic!A:N,9,FALSE)</f>
        <v>Health</v>
      </c>
      <c r="G17214" t="str">
        <f>VLOOKUP(A17214,CustomerDemographic!A:N,13,FALSE)</f>
        <v>Yes</v>
      </c>
      <c r="H17214">
        <f>VLOOKUP(A17214,CustomerAddress!A:F,3,FALSE)</f>
        <v>3280</v>
      </c>
      <c r="I17214" t="str">
        <f>VLOOKUP(A17214,CustomerAddress!A:F,4,FALSE)</f>
        <v>VIC</v>
      </c>
      <c r="J17214">
        <f>VLOOKUP(A17214,CustomerDemographic!A:N,5,FALSE)</f>
        <v>13</v>
      </c>
      <c r="K17214">
        <f>VLOOKUP(A17214,CustomerAddress!A:F,6,FALSE)</f>
        <v>4</v>
      </c>
      <c r="L17214">
        <f>VLOOKUP(A17214,CustomerDemographic!A:N,14,FALSE)</f>
        <v>7</v>
      </c>
      <c r="M17214" t="str">
        <f>VLOOKUP(A17214,CustomerDemographic!A:N,10,FALSE)</f>
        <v>Affluent Customer</v>
      </c>
      <c r="N17214">
        <v>574.62000000000012</v>
      </c>
      <c r="O17214" t="str">
        <f>VLOOKUP(H17214,Postcodes!A:C,2,FALSE)</f>
        <v>DENNINGTON</v>
      </c>
    </row>
    <row r="17215" spans="1:15" x14ac:dyDescent="0.2">
      <c r="A17215" s="32">
        <v>2681</v>
      </c>
      <c r="B17215" s="32">
        <v>2</v>
      </c>
      <c r="C17215" t="str">
        <f>VLOOKUP(A17215,CustomerDemographic!A:D,4,FALSE)</f>
        <v>Female</v>
      </c>
      <c r="D17215">
        <f ca="1">VLOOKUP(A17215,CustomerDemographic!A:N,7,FALSE)</f>
        <v>48</v>
      </c>
      <c r="E17215" t="str">
        <f>VLOOKUP(A17215,CustomerDemographic!A:N,8,FALSE)</f>
        <v>Programmer Analyst III</v>
      </c>
      <c r="F17215" t="str">
        <f>VLOOKUP(A17215,CustomerDemographic!A:N,9,FALSE)</f>
        <v>Manufacturing</v>
      </c>
      <c r="G17215" t="str">
        <f>VLOOKUP(A17215,CustomerDemographic!A:N,13,FALSE)</f>
        <v>Yes</v>
      </c>
      <c r="H17215">
        <f>VLOOKUP(A17215,CustomerAddress!A:F,3,FALSE)</f>
        <v>3192</v>
      </c>
      <c r="I17215" t="str">
        <f>VLOOKUP(A17215,CustomerAddress!A:F,4,FALSE)</f>
        <v>VIC</v>
      </c>
      <c r="J17215">
        <f>VLOOKUP(A17215,CustomerDemographic!A:N,5,FALSE)</f>
        <v>78</v>
      </c>
      <c r="K17215">
        <f>VLOOKUP(A17215,CustomerAddress!A:F,6,FALSE)</f>
        <v>8</v>
      </c>
      <c r="L17215">
        <f>VLOOKUP(A17215,CustomerDemographic!A:N,14,FALSE)</f>
        <v>18</v>
      </c>
      <c r="M17215" t="str">
        <f>VLOOKUP(A17215,CustomerDemographic!A:N,10,FALSE)</f>
        <v>Affluent Customer</v>
      </c>
      <c r="N17215">
        <v>17.869999999999997</v>
      </c>
      <c r="O17215" t="str">
        <f>VLOOKUP(H17215,Postcodes!A:C,2,FALSE)</f>
        <v>CHELTENHAM</v>
      </c>
    </row>
    <row r="17216" spans="1:15" x14ac:dyDescent="0.2">
      <c r="A17216" s="32">
        <v>1421</v>
      </c>
      <c r="B17216" s="32">
        <v>4</v>
      </c>
      <c r="C17216" t="str">
        <f>VLOOKUP(A17216,CustomerDemographic!A:D,4,FALSE)</f>
        <v>Female</v>
      </c>
      <c r="D17216">
        <f ca="1">VLOOKUP(A17216,CustomerDemographic!A:N,7,FALSE)</f>
        <v>66</v>
      </c>
      <c r="E17216" t="str">
        <f>VLOOKUP(A17216,CustomerDemographic!A:N,8,FALSE)</f>
        <v>Senior Editor</v>
      </c>
      <c r="F17216" t="str">
        <f>VLOOKUP(A17216,CustomerDemographic!A:N,9,FALSE)</f>
        <v>Property</v>
      </c>
      <c r="G17216" t="str">
        <f>VLOOKUP(A17216,CustomerDemographic!A:N,13,FALSE)</f>
        <v>No</v>
      </c>
      <c r="H17216">
        <f>VLOOKUP(A17216,CustomerAddress!A:F,3,FALSE)</f>
        <v>2765</v>
      </c>
      <c r="I17216" t="str">
        <f>VLOOKUP(A17216,CustomerAddress!A:F,4,FALSE)</f>
        <v>NSW</v>
      </c>
      <c r="J17216">
        <f>VLOOKUP(A17216,CustomerDemographic!A:N,5,FALSE)</f>
        <v>74</v>
      </c>
      <c r="K17216">
        <f>VLOOKUP(A17216,CustomerAddress!A:F,6,FALSE)</f>
        <v>10</v>
      </c>
      <c r="L17216">
        <f>VLOOKUP(A17216,CustomerDemographic!A:N,14,FALSE)</f>
        <v>20</v>
      </c>
      <c r="M17216" t="str">
        <f>VLOOKUP(A17216,CustomerDemographic!A:N,10,FALSE)</f>
        <v>Mass Customer</v>
      </c>
      <c r="N17216">
        <v>451.65000000000009</v>
      </c>
      <c r="O17216" t="str">
        <f>VLOOKUP(H17216,Postcodes!A:C,2,FALSE)</f>
        <v>ANGUS</v>
      </c>
    </row>
    <row r="17217" spans="1:15" x14ac:dyDescent="0.2">
      <c r="A17217" s="32">
        <v>465</v>
      </c>
      <c r="B17217" s="32">
        <v>98</v>
      </c>
      <c r="C17217" t="str">
        <f>VLOOKUP(A17217,CustomerDemographic!A:D,4,FALSE)</f>
        <v>Female</v>
      </c>
      <c r="D17217">
        <f ca="1">VLOOKUP(A17217,CustomerDemographic!A:N,7,FALSE)</f>
        <v>46</v>
      </c>
      <c r="E17217" t="str">
        <f>VLOOKUP(A17217,CustomerDemographic!A:N,8,FALSE)</f>
        <v>Developer III</v>
      </c>
      <c r="F17217" t="str">
        <f>VLOOKUP(A17217,CustomerDemographic!A:N,9,FALSE)</f>
        <v>Financial Services</v>
      </c>
      <c r="G17217" t="str">
        <f>VLOOKUP(A17217,CustomerDemographic!A:N,13,FALSE)</f>
        <v>Yes</v>
      </c>
      <c r="H17217">
        <f>VLOOKUP(A17217,CustomerAddress!A:F,3,FALSE)</f>
        <v>2770</v>
      </c>
      <c r="I17217" t="str">
        <f>VLOOKUP(A17217,CustomerAddress!A:F,4,FALSE)</f>
        <v>NSW</v>
      </c>
      <c r="J17217">
        <f>VLOOKUP(A17217,CustomerDemographic!A:N,5,FALSE)</f>
        <v>54</v>
      </c>
      <c r="K17217">
        <f>VLOOKUP(A17217,CustomerAddress!A:F,6,FALSE)</f>
        <v>5</v>
      </c>
      <c r="L17217">
        <f>VLOOKUP(A17217,CustomerDemographic!A:N,14,FALSE)</f>
        <v>14</v>
      </c>
      <c r="M17217" t="str">
        <f>VLOOKUP(A17217,CustomerDemographic!A:N,10,FALSE)</f>
        <v>Affluent Customer</v>
      </c>
      <c r="N17217">
        <v>143.35999999999999</v>
      </c>
      <c r="O17217" t="str">
        <f>VLOOKUP(H17217,Postcodes!A:C,2,FALSE)</f>
        <v>BIDWILL</v>
      </c>
    </row>
    <row r="17218" spans="1:15" x14ac:dyDescent="0.2">
      <c r="A17218" s="32">
        <v>2614</v>
      </c>
      <c r="B17218" s="32">
        <v>40</v>
      </c>
      <c r="C17218" t="str">
        <f>VLOOKUP(A17218,CustomerDemographic!A:D,4,FALSE)</f>
        <v>Male</v>
      </c>
      <c r="D17218">
        <f ca="1">VLOOKUP(A17218,CustomerDemographic!A:N,7,FALSE)</f>
        <v>65</v>
      </c>
      <c r="F17218" t="str">
        <f>VLOOKUP(A17218,CustomerDemographic!A:N,9,FALSE)</f>
        <v>Retail</v>
      </c>
      <c r="G17218" t="str">
        <f>VLOOKUP(A17218,CustomerDemographic!A:N,13,FALSE)</f>
        <v>No</v>
      </c>
      <c r="H17218">
        <f>VLOOKUP(A17218,CustomerAddress!A:F,3,FALSE)</f>
        <v>3000</v>
      </c>
      <c r="I17218" t="str">
        <f>VLOOKUP(A17218,CustomerAddress!A:F,4,FALSE)</f>
        <v>VIC</v>
      </c>
      <c r="J17218">
        <f>VLOOKUP(A17218,CustomerDemographic!A:N,5,FALSE)</f>
        <v>65</v>
      </c>
      <c r="K17218">
        <f>VLOOKUP(A17218,CustomerAddress!A:F,6,FALSE)</f>
        <v>7</v>
      </c>
      <c r="L17218">
        <f>VLOOKUP(A17218,CustomerDemographic!A:N,14,FALSE)</f>
        <v>18</v>
      </c>
      <c r="M17218" t="str">
        <f>VLOOKUP(A17218,CustomerDemographic!A:N,10,FALSE)</f>
        <v>High Net Worth</v>
      </c>
      <c r="N17218">
        <v>1295.43</v>
      </c>
      <c r="O17218" t="str">
        <f>VLOOKUP(H17218,Postcodes!A:C,2,FALSE)</f>
        <v>MELBOURNE</v>
      </c>
    </row>
    <row r="17219" spans="1:15" x14ac:dyDescent="0.2">
      <c r="A17219" s="32">
        <v>2207</v>
      </c>
      <c r="B17219" s="32">
        <v>23</v>
      </c>
      <c r="C17219" t="str">
        <f>VLOOKUP(A17219,CustomerDemographic!A:D,4,FALSE)</f>
        <v>Female</v>
      </c>
      <c r="D17219">
        <f ca="1">VLOOKUP(A17219,CustomerDemographic!A:N,7,FALSE)</f>
        <v>44</v>
      </c>
      <c r="E17219" t="str">
        <f>VLOOKUP(A17219,CustomerDemographic!A:N,8,FALSE)</f>
        <v>Web Designer IV</v>
      </c>
      <c r="F17219" t="str">
        <f>VLOOKUP(A17219,CustomerDemographic!A:N,9,FALSE)</f>
        <v>Manufacturing</v>
      </c>
      <c r="G17219" t="str">
        <f>VLOOKUP(A17219,CustomerDemographic!A:N,13,FALSE)</f>
        <v>Yes</v>
      </c>
      <c r="H17219">
        <f>VLOOKUP(A17219,CustomerAddress!A:F,3,FALSE)</f>
        <v>4121</v>
      </c>
      <c r="I17219" t="str">
        <f>VLOOKUP(A17219,CustomerAddress!A:F,4,FALSE)</f>
        <v>QLD</v>
      </c>
      <c r="J17219">
        <f>VLOOKUP(A17219,CustomerDemographic!A:N,5,FALSE)</f>
        <v>93</v>
      </c>
      <c r="K17219">
        <f>VLOOKUP(A17219,CustomerAddress!A:F,6,FALSE)</f>
        <v>8</v>
      </c>
      <c r="L17219">
        <f>VLOOKUP(A17219,CustomerDemographic!A:N,14,FALSE)</f>
        <v>16</v>
      </c>
      <c r="M17219" t="str">
        <f>VLOOKUP(A17219,CustomerDemographic!A:N,10,FALSE)</f>
        <v>Mass Customer</v>
      </c>
      <c r="N17219">
        <v>75.75</v>
      </c>
      <c r="O17219" t="str">
        <f>VLOOKUP(H17219,Postcodes!A:C,2,FALSE)</f>
        <v>EKIBIN</v>
      </c>
    </row>
    <row r="17220" spans="1:15" x14ac:dyDescent="0.2">
      <c r="A17220" s="32">
        <v>3451</v>
      </c>
      <c r="B17220" s="32">
        <v>0</v>
      </c>
      <c r="C17220" t="str">
        <f>VLOOKUP(A17220,CustomerDemographic!A:D,4,FALSE)</f>
        <v>Male</v>
      </c>
      <c r="D17220">
        <f ca="1">VLOOKUP(A17220,CustomerDemographic!A:N,7,FALSE)</f>
        <v>52</v>
      </c>
      <c r="E17220" t="str">
        <f>VLOOKUP(A17220,CustomerDemographic!A:N,8,FALSE)</f>
        <v>Sales Associate</v>
      </c>
      <c r="G17220" t="str">
        <f>VLOOKUP(A17220,CustomerDemographic!A:N,13,FALSE)</f>
        <v>No</v>
      </c>
      <c r="H17220">
        <f>VLOOKUP(A17220,CustomerAddress!A:F,3,FALSE)</f>
        <v>2340</v>
      </c>
      <c r="I17220" t="str">
        <f>VLOOKUP(A17220,CustomerAddress!A:F,4,FALSE)</f>
        <v>NSW</v>
      </c>
      <c r="J17220">
        <f>VLOOKUP(A17220,CustomerDemographic!A:N,5,FALSE)</f>
        <v>88</v>
      </c>
      <c r="K17220">
        <f>VLOOKUP(A17220,CustomerAddress!A:F,6,FALSE)</f>
        <v>5</v>
      </c>
      <c r="L17220">
        <f>VLOOKUP(A17220,CustomerDemographic!A:N,14,FALSE)</f>
        <v>10</v>
      </c>
      <c r="M17220" t="str">
        <f>VLOOKUP(A17220,CustomerDemographic!A:N,10,FALSE)</f>
        <v>High Net Worth</v>
      </c>
      <c r="N17220">
        <v>75.480000000000018</v>
      </c>
      <c r="O17220" t="str">
        <f>VLOOKUP(H17220,Postcodes!A:C,2,FALSE)</f>
        <v>APPLEBY</v>
      </c>
    </row>
    <row r="17221" spans="1:15" x14ac:dyDescent="0.2">
      <c r="A17221" s="32">
        <v>491</v>
      </c>
      <c r="B17221" s="32">
        <v>12</v>
      </c>
      <c r="C17221" t="str">
        <f>VLOOKUP(A17221,CustomerDemographic!A:D,4,FALSE)</f>
        <v>Male</v>
      </c>
      <c r="D17221">
        <f ca="1">VLOOKUP(A17221,CustomerDemographic!A:N,7,FALSE)</f>
        <v>47</v>
      </c>
      <c r="E17221" t="str">
        <f>VLOOKUP(A17221,CustomerDemographic!A:N,8,FALSE)</f>
        <v>Speech Pathologist</v>
      </c>
      <c r="F17221" t="str">
        <f>VLOOKUP(A17221,CustomerDemographic!A:N,9,FALSE)</f>
        <v>Property</v>
      </c>
      <c r="G17221" t="str">
        <f>VLOOKUP(A17221,CustomerDemographic!A:N,13,FALSE)</f>
        <v>Yes</v>
      </c>
      <c r="H17221">
        <f>VLOOKUP(A17221,CustomerAddress!A:F,3,FALSE)</f>
        <v>3775</v>
      </c>
      <c r="I17221" t="str">
        <f>VLOOKUP(A17221,CustomerAddress!A:F,4,FALSE)</f>
        <v>VIC</v>
      </c>
      <c r="J17221">
        <f>VLOOKUP(A17221,CustomerDemographic!A:N,5,FALSE)</f>
        <v>45</v>
      </c>
      <c r="K17221">
        <f>VLOOKUP(A17221,CustomerAddress!A:F,6,FALSE)</f>
        <v>10</v>
      </c>
      <c r="L17221">
        <f>VLOOKUP(A17221,CustomerDemographic!A:N,14,FALSE)</f>
        <v>19</v>
      </c>
      <c r="M17221" t="str">
        <f>VLOOKUP(A17221,CustomerDemographic!A:N,10,FALSE)</f>
        <v>Affluent Customer</v>
      </c>
      <c r="N17221">
        <v>1069.5500000000002</v>
      </c>
      <c r="O17221" t="str">
        <f>VLOOKUP(H17221,Postcodes!A:C,2,FALSE)</f>
        <v>CHRISTMAS HILLS</v>
      </c>
    </row>
    <row r="17222" spans="1:15" x14ac:dyDescent="0.2">
      <c r="A17222" s="32">
        <v>1727</v>
      </c>
      <c r="B17222" s="32">
        <v>0</v>
      </c>
      <c r="C17222" t="str">
        <f>VLOOKUP(A17222,CustomerDemographic!A:D,4,FALSE)</f>
        <v>Male</v>
      </c>
      <c r="D17222">
        <f ca="1">VLOOKUP(A17222,CustomerDemographic!A:N,7,FALSE)</f>
        <v>44</v>
      </c>
      <c r="E17222" t="str">
        <f>VLOOKUP(A17222,CustomerDemographic!A:N,8,FALSE)</f>
        <v>Assistant Media Planner</v>
      </c>
      <c r="F17222" t="str">
        <f>VLOOKUP(A17222,CustomerDemographic!A:N,9,FALSE)</f>
        <v>Entertainment</v>
      </c>
      <c r="G17222" t="str">
        <f>VLOOKUP(A17222,CustomerDemographic!A:N,13,FALSE)</f>
        <v>No</v>
      </c>
      <c r="H17222">
        <f>VLOOKUP(A17222,CustomerAddress!A:F,3,FALSE)</f>
        <v>2230</v>
      </c>
      <c r="I17222" t="str">
        <f>VLOOKUP(A17222,CustomerAddress!A:F,4,FALSE)</f>
        <v>NSW</v>
      </c>
      <c r="J17222">
        <f>VLOOKUP(A17222,CustomerDemographic!A:N,5,FALSE)</f>
        <v>43</v>
      </c>
      <c r="K17222">
        <f>VLOOKUP(A17222,CustomerAddress!A:F,6,FALSE)</f>
        <v>12</v>
      </c>
      <c r="L17222">
        <f>VLOOKUP(A17222,CustomerDemographic!A:N,14,FALSE)</f>
        <v>6</v>
      </c>
      <c r="M17222" t="str">
        <f>VLOOKUP(A17222,CustomerDemographic!A:N,10,FALSE)</f>
        <v>High Net Worth</v>
      </c>
      <c r="N17222">
        <v>143.35999999999999</v>
      </c>
      <c r="O17222" t="str">
        <f>VLOOKUP(H17222,Postcodes!A:C,2,FALSE)</f>
        <v>BUNDEENA</v>
      </c>
    </row>
    <row r="17223" spans="1:15" x14ac:dyDescent="0.2">
      <c r="A17223" s="32">
        <v>3315</v>
      </c>
      <c r="B17223" s="32">
        <v>7</v>
      </c>
      <c r="C17223" t="str">
        <f>VLOOKUP(A17223,CustomerDemographic!A:D,4,FALSE)</f>
        <v>Female</v>
      </c>
      <c r="D17223">
        <f ca="1">VLOOKUP(A17223,CustomerDemographic!A:N,7,FALSE)</f>
        <v>28</v>
      </c>
      <c r="E17223" t="str">
        <f>VLOOKUP(A17223,CustomerDemographic!A:N,8,FALSE)</f>
        <v>Account Executive</v>
      </c>
      <c r="F17223" t="str">
        <f>VLOOKUP(A17223,CustomerDemographic!A:N,9,FALSE)</f>
        <v>Property</v>
      </c>
      <c r="G17223" t="str">
        <f>VLOOKUP(A17223,CustomerDemographic!A:N,13,FALSE)</f>
        <v>Yes</v>
      </c>
      <c r="H17223">
        <f>VLOOKUP(A17223,CustomerAddress!A:F,3,FALSE)</f>
        <v>3862</v>
      </c>
      <c r="I17223" t="str">
        <f>VLOOKUP(A17223,CustomerAddress!A:F,4,FALSE)</f>
        <v>VIC</v>
      </c>
      <c r="J17223">
        <f>VLOOKUP(A17223,CustomerDemographic!A:N,5,FALSE)</f>
        <v>77</v>
      </c>
      <c r="K17223">
        <f>VLOOKUP(A17223,CustomerAddress!A:F,6,FALSE)</f>
        <v>7</v>
      </c>
      <c r="L17223">
        <f>VLOOKUP(A17223,CustomerDemographic!A:N,14,FALSE)</f>
        <v>5</v>
      </c>
      <c r="M17223" t="str">
        <f>VLOOKUP(A17223,CustomerDemographic!A:N,10,FALSE)</f>
        <v>Mass Customer</v>
      </c>
      <c r="N17223">
        <v>745.94</v>
      </c>
      <c r="O17223" t="str">
        <f>VLOOKUP(H17223,Postcodes!A:C,2,FALSE)</f>
        <v>BUDGEE BUDGEE</v>
      </c>
    </row>
    <row r="17224" spans="1:15" x14ac:dyDescent="0.2">
      <c r="A17224" s="32">
        <v>974</v>
      </c>
      <c r="B17224" s="32">
        <v>39</v>
      </c>
      <c r="C17224" t="str">
        <f>VLOOKUP(A17224,CustomerDemographic!A:D,4,FALSE)</f>
        <v>Female</v>
      </c>
      <c r="D17224">
        <f ca="1">VLOOKUP(A17224,CustomerDemographic!A:N,7,FALSE)</f>
        <v>31</v>
      </c>
      <c r="E17224" t="str">
        <f>VLOOKUP(A17224,CustomerDemographic!A:N,8,FALSE)</f>
        <v>Administrative Assistant IV</v>
      </c>
      <c r="G17224" t="str">
        <f>VLOOKUP(A17224,CustomerDemographic!A:N,13,FALSE)</f>
        <v>Yes</v>
      </c>
      <c r="H17224">
        <f>VLOOKUP(A17224,CustomerAddress!A:F,3,FALSE)</f>
        <v>4034</v>
      </c>
      <c r="I17224" t="str">
        <f>VLOOKUP(A17224,CustomerAddress!A:F,4,FALSE)</f>
        <v>QLD</v>
      </c>
      <c r="J17224">
        <f>VLOOKUP(A17224,CustomerDemographic!A:N,5,FALSE)</f>
        <v>92</v>
      </c>
      <c r="K17224">
        <f>VLOOKUP(A17224,CustomerAddress!A:F,6,FALSE)</f>
        <v>7</v>
      </c>
      <c r="L17224">
        <f>VLOOKUP(A17224,CustomerDemographic!A:N,14,FALSE)</f>
        <v>4</v>
      </c>
      <c r="M17224" t="str">
        <f>VLOOKUP(A17224,CustomerDemographic!A:N,10,FALSE)</f>
        <v>Mass Customer</v>
      </c>
      <c r="N17224">
        <v>1230.27</v>
      </c>
      <c r="O17224" t="str">
        <f>VLOOKUP(H17224,Postcodes!A:C,2,FALSE)</f>
        <v>ASPLEY</v>
      </c>
    </row>
    <row r="17225" spans="1:15" x14ac:dyDescent="0.2">
      <c r="A17225" s="32">
        <v>1272</v>
      </c>
      <c r="B17225" s="32">
        <v>42</v>
      </c>
      <c r="C17225" t="str">
        <f>VLOOKUP(A17225,CustomerDemographic!A:D,4,FALSE)</f>
        <v>Female</v>
      </c>
      <c r="D17225">
        <f ca="1">VLOOKUP(A17225,CustomerDemographic!A:N,7,FALSE)</f>
        <v>37</v>
      </c>
      <c r="F17225" t="str">
        <f>VLOOKUP(A17225,CustomerDemographic!A:N,9,FALSE)</f>
        <v>Manufacturing</v>
      </c>
      <c r="G17225" t="str">
        <f>VLOOKUP(A17225,CustomerDemographic!A:N,13,FALSE)</f>
        <v>No</v>
      </c>
      <c r="H17225">
        <f>VLOOKUP(A17225,CustomerAddress!A:F,3,FALSE)</f>
        <v>4503</v>
      </c>
      <c r="I17225" t="str">
        <f>VLOOKUP(A17225,CustomerAddress!A:F,4,FALSE)</f>
        <v>QLD</v>
      </c>
      <c r="J17225">
        <f>VLOOKUP(A17225,CustomerDemographic!A:N,5,FALSE)</f>
        <v>2</v>
      </c>
      <c r="K17225">
        <f>VLOOKUP(A17225,CustomerAddress!A:F,6,FALSE)</f>
        <v>5</v>
      </c>
      <c r="L17225">
        <f>VLOOKUP(A17225,CustomerDemographic!A:N,14,FALSE)</f>
        <v>17</v>
      </c>
      <c r="M17225" t="str">
        <f>VLOOKUP(A17225,CustomerDemographic!A:N,10,FALSE)</f>
        <v>Affluent Customer</v>
      </c>
      <c r="N17225">
        <v>199.09999999999991</v>
      </c>
      <c r="O17225" t="str">
        <f>VLOOKUP(H17225,Postcodes!A:C,2,FALSE)</f>
        <v>DAKABIN</v>
      </c>
    </row>
    <row r="17226" spans="1:15" x14ac:dyDescent="0.2">
      <c r="A17226" s="32">
        <v>2668</v>
      </c>
      <c r="B17226" s="32">
        <v>67</v>
      </c>
      <c r="C17226" t="str">
        <f>VLOOKUP(A17226,CustomerDemographic!A:D,4,FALSE)</f>
        <v>Male</v>
      </c>
      <c r="D17226">
        <f ca="1">VLOOKUP(A17226,CustomerDemographic!A:N,7,FALSE)</f>
        <v>44</v>
      </c>
      <c r="E17226" t="str">
        <f>VLOOKUP(A17226,CustomerDemographic!A:N,8,FALSE)</f>
        <v>Senior Quality Engineer</v>
      </c>
      <c r="F17226" t="str">
        <f>VLOOKUP(A17226,CustomerDemographic!A:N,9,FALSE)</f>
        <v>Health</v>
      </c>
      <c r="G17226" t="str">
        <f>VLOOKUP(A17226,CustomerDemographic!A:N,13,FALSE)</f>
        <v>No</v>
      </c>
      <c r="H17226">
        <f>VLOOKUP(A17226,CustomerAddress!A:F,3,FALSE)</f>
        <v>4226</v>
      </c>
      <c r="I17226" t="str">
        <f>VLOOKUP(A17226,CustomerAddress!A:F,4,FALSE)</f>
        <v>QLD</v>
      </c>
      <c r="J17226">
        <f>VLOOKUP(A17226,CustomerDemographic!A:N,5,FALSE)</f>
        <v>27</v>
      </c>
      <c r="K17226">
        <f>VLOOKUP(A17226,CustomerAddress!A:F,6,FALSE)</f>
        <v>8</v>
      </c>
      <c r="L17226">
        <f>VLOOKUP(A17226,CustomerDemographic!A:N,14,FALSE)</f>
        <v>18</v>
      </c>
      <c r="M17226" t="str">
        <f>VLOOKUP(A17226,CustomerDemographic!A:N,10,FALSE)</f>
        <v>Mass Customer</v>
      </c>
      <c r="N17226">
        <v>167.20999999999998</v>
      </c>
      <c r="O17226" t="str">
        <f>VLOOKUP(H17226,Postcodes!A:C,2,FALSE)</f>
        <v>CLEAR ISLAND WATERS</v>
      </c>
    </row>
    <row r="17227" spans="1:15" x14ac:dyDescent="0.2">
      <c r="A17227" s="32">
        <v>451</v>
      </c>
      <c r="B17227" s="32">
        <v>0</v>
      </c>
      <c r="C17227" t="str">
        <f>VLOOKUP(A17227,CustomerDemographic!A:D,4,FALSE)</f>
        <v>U</v>
      </c>
      <c r="E17227" t="str">
        <f>VLOOKUP(A17227,CustomerDemographic!A:N,8,FALSE)</f>
        <v>Quality Control Specialist</v>
      </c>
      <c r="F17227" t="str">
        <f>VLOOKUP(A17227,CustomerDemographic!A:N,9,FALSE)</f>
        <v>IT</v>
      </c>
      <c r="G17227" t="str">
        <f>VLOOKUP(A17227,CustomerDemographic!A:N,13,FALSE)</f>
        <v>No</v>
      </c>
      <c r="H17227">
        <f>VLOOKUP(A17227,CustomerAddress!A:F,3,FALSE)</f>
        <v>3192</v>
      </c>
      <c r="I17227" t="str">
        <f>VLOOKUP(A17227,CustomerAddress!A:F,4,FALSE)</f>
        <v>VIC</v>
      </c>
      <c r="J17227">
        <f>VLOOKUP(A17227,CustomerDemographic!A:N,5,FALSE)</f>
        <v>37</v>
      </c>
      <c r="K17227">
        <f>VLOOKUP(A17227,CustomerAddress!A:F,6,FALSE)</f>
        <v>10</v>
      </c>
      <c r="M17227" t="str">
        <f>VLOOKUP(A17227,CustomerDemographic!A:N,10,FALSE)</f>
        <v>High Net Worth</v>
      </c>
      <c r="N17227">
        <v>50.66</v>
      </c>
      <c r="O17227" t="str">
        <f>VLOOKUP(H17227,Postcodes!A:C,2,FALSE)</f>
        <v>CHELTENHAM</v>
      </c>
    </row>
    <row r="17228" spans="1:15" x14ac:dyDescent="0.2">
      <c r="A17228" s="32">
        <v>1851</v>
      </c>
      <c r="B17228" s="32">
        <v>8</v>
      </c>
      <c r="C17228" t="str">
        <f>VLOOKUP(A17228,CustomerDemographic!A:D,4,FALSE)</f>
        <v>Male</v>
      </c>
      <c r="D17228">
        <f ca="1">VLOOKUP(A17228,CustomerDemographic!A:N,7,FALSE)</f>
        <v>49</v>
      </c>
      <c r="E17228" t="str">
        <f>VLOOKUP(A17228,CustomerDemographic!A:N,8,FALSE)</f>
        <v>Account Representative II</v>
      </c>
      <c r="G17228" t="str">
        <f>VLOOKUP(A17228,CustomerDemographic!A:N,13,FALSE)</f>
        <v>No</v>
      </c>
      <c r="H17228">
        <f>VLOOKUP(A17228,CustomerAddress!A:F,3,FALSE)</f>
        <v>2196</v>
      </c>
      <c r="I17228" t="str">
        <f>VLOOKUP(A17228,CustomerAddress!A:F,4,FALSE)</f>
        <v>NSW</v>
      </c>
      <c r="J17228">
        <f>VLOOKUP(A17228,CustomerDemographic!A:N,5,FALSE)</f>
        <v>20</v>
      </c>
      <c r="K17228">
        <f>VLOOKUP(A17228,CustomerAddress!A:F,6,FALSE)</f>
        <v>9</v>
      </c>
      <c r="L17228">
        <f>VLOOKUP(A17228,CustomerDemographic!A:N,14,FALSE)</f>
        <v>13</v>
      </c>
      <c r="M17228" t="str">
        <f>VLOOKUP(A17228,CustomerDemographic!A:N,10,FALSE)</f>
        <v>Mass Customer</v>
      </c>
      <c r="N17228">
        <v>187.38999999999987</v>
      </c>
      <c r="O17228" t="str">
        <f>VLOOKUP(H17228,Postcodes!A:C,2,FALSE)</f>
        <v>PUNCHBOWL</v>
      </c>
    </row>
    <row r="17229" spans="1:15" x14ac:dyDescent="0.2">
      <c r="A17229" s="32">
        <v>1191</v>
      </c>
      <c r="B17229" s="32">
        <v>30</v>
      </c>
      <c r="C17229" t="str">
        <f>VLOOKUP(A17229,CustomerDemographic!A:D,4,FALSE)</f>
        <v>Female</v>
      </c>
      <c r="D17229">
        <f ca="1">VLOOKUP(A17229,CustomerDemographic!A:N,7,FALSE)</f>
        <v>26</v>
      </c>
      <c r="E17229" t="str">
        <f>VLOOKUP(A17229,CustomerDemographic!A:N,8,FALSE)</f>
        <v>Director of Sales</v>
      </c>
      <c r="G17229" t="str">
        <f>VLOOKUP(A17229,CustomerDemographic!A:N,13,FALSE)</f>
        <v>Yes</v>
      </c>
      <c r="H17229">
        <f>VLOOKUP(A17229,CustomerAddress!A:F,3,FALSE)</f>
        <v>2044</v>
      </c>
      <c r="I17229" t="str">
        <f>VLOOKUP(A17229,CustomerAddress!A:F,4,FALSE)</f>
        <v>NSW</v>
      </c>
      <c r="J17229">
        <f>VLOOKUP(A17229,CustomerDemographic!A:N,5,FALSE)</f>
        <v>20</v>
      </c>
      <c r="K17229">
        <f>VLOOKUP(A17229,CustomerAddress!A:F,6,FALSE)</f>
        <v>10</v>
      </c>
      <c r="L17229">
        <f>VLOOKUP(A17229,CustomerDemographic!A:N,14,FALSE)</f>
        <v>1</v>
      </c>
      <c r="M17229" t="str">
        <f>VLOOKUP(A17229,CustomerDemographic!A:N,10,FALSE)</f>
        <v>Mass Customer</v>
      </c>
      <c r="N17229">
        <v>299.27</v>
      </c>
      <c r="O17229" t="str">
        <f>VLOOKUP(H17229,Postcodes!A:C,2,FALSE)</f>
        <v>ST PETERS</v>
      </c>
    </row>
    <row r="17230" spans="1:15" x14ac:dyDescent="0.2">
      <c r="A17230" s="32">
        <v>3471</v>
      </c>
      <c r="B17230" s="32">
        <v>14</v>
      </c>
      <c r="C17230" t="str">
        <f>VLOOKUP(A17230,CustomerDemographic!A:D,4,FALSE)</f>
        <v>Female</v>
      </c>
      <c r="D17230">
        <f ca="1">VLOOKUP(A17230,CustomerDemographic!A:N,7,FALSE)</f>
        <v>69</v>
      </c>
      <c r="E17230" t="str">
        <f>VLOOKUP(A17230,CustomerDemographic!A:N,8,FALSE)</f>
        <v>Quality Engineer</v>
      </c>
      <c r="F17230" t="str">
        <f>VLOOKUP(A17230,CustomerDemographic!A:N,9,FALSE)</f>
        <v>IT</v>
      </c>
      <c r="G17230" t="str">
        <f>VLOOKUP(A17230,CustomerDemographic!A:N,13,FALSE)</f>
        <v>Yes</v>
      </c>
      <c r="H17230">
        <f>VLOOKUP(A17230,CustomerAddress!A:F,3,FALSE)</f>
        <v>2230</v>
      </c>
      <c r="I17230" t="str">
        <f>VLOOKUP(A17230,CustomerAddress!A:F,4,FALSE)</f>
        <v>NSW</v>
      </c>
      <c r="J17230">
        <f>VLOOKUP(A17230,CustomerDemographic!A:N,5,FALSE)</f>
        <v>95</v>
      </c>
      <c r="K17230">
        <f>VLOOKUP(A17230,CustomerAddress!A:F,6,FALSE)</f>
        <v>7</v>
      </c>
      <c r="L17230">
        <f>VLOOKUP(A17230,CustomerDemographic!A:N,14,FALSE)</f>
        <v>8</v>
      </c>
      <c r="M17230" t="str">
        <f>VLOOKUP(A17230,CustomerDemographic!A:N,10,FALSE)</f>
        <v>High Net Worth</v>
      </c>
      <c r="N17230">
        <v>737.17000000000007</v>
      </c>
      <c r="O17230" t="str">
        <f>VLOOKUP(H17230,Postcodes!A:C,2,FALSE)</f>
        <v>BUNDEENA</v>
      </c>
    </row>
    <row r="17231" spans="1:15" x14ac:dyDescent="0.2">
      <c r="A17231" s="32">
        <v>1878</v>
      </c>
      <c r="B17231" s="32">
        <v>45</v>
      </c>
      <c r="C17231" t="str">
        <f>VLOOKUP(A17231,CustomerDemographic!A:D,4,FALSE)</f>
        <v>Male</v>
      </c>
      <c r="D17231">
        <f ca="1">VLOOKUP(A17231,CustomerDemographic!A:N,7,FALSE)</f>
        <v>68</v>
      </c>
      <c r="E17231" t="str">
        <f>VLOOKUP(A17231,CustomerDemographic!A:N,8,FALSE)</f>
        <v>Account Coordinator</v>
      </c>
      <c r="F17231" t="str">
        <f>VLOOKUP(A17231,CustomerDemographic!A:N,9,FALSE)</f>
        <v>Health</v>
      </c>
      <c r="G17231" t="str">
        <f>VLOOKUP(A17231,CustomerDemographic!A:N,13,FALSE)</f>
        <v>No</v>
      </c>
      <c r="H17231">
        <f>VLOOKUP(A17231,CustomerAddress!A:F,3,FALSE)</f>
        <v>4510</v>
      </c>
      <c r="I17231" t="str">
        <f>VLOOKUP(A17231,CustomerAddress!A:F,4,FALSE)</f>
        <v>QLD</v>
      </c>
      <c r="J17231">
        <f>VLOOKUP(A17231,CustomerDemographic!A:N,5,FALSE)</f>
        <v>6</v>
      </c>
      <c r="K17231">
        <f>VLOOKUP(A17231,CustomerAddress!A:F,6,FALSE)</f>
        <v>1</v>
      </c>
      <c r="L17231">
        <f>VLOOKUP(A17231,CustomerDemographic!A:N,14,FALSE)</f>
        <v>10</v>
      </c>
      <c r="M17231" t="str">
        <f>VLOOKUP(A17231,CustomerDemographic!A:N,10,FALSE)</f>
        <v>Affluent Customer</v>
      </c>
      <c r="N17231">
        <v>356.5</v>
      </c>
      <c r="O17231" t="str">
        <f>VLOOKUP(H17231,Postcodes!A:C,2,FALSE)</f>
        <v>BALINGOOL</v>
      </c>
    </row>
    <row r="17232" spans="1:15" x14ac:dyDescent="0.2">
      <c r="A17232" s="32">
        <v>497</v>
      </c>
      <c r="B17232" s="32">
        <v>56</v>
      </c>
      <c r="C17232" t="str">
        <f>VLOOKUP(A17232,CustomerDemographic!A:D,4,FALSE)</f>
        <v>Female</v>
      </c>
      <c r="D17232">
        <f ca="1">VLOOKUP(A17232,CustomerDemographic!A:N,7,FALSE)</f>
        <v>49</v>
      </c>
      <c r="F17232" t="str">
        <f>VLOOKUP(A17232,CustomerDemographic!A:N,9,FALSE)</f>
        <v>Property</v>
      </c>
      <c r="G17232" t="str">
        <f>VLOOKUP(A17232,CustomerDemographic!A:N,13,FALSE)</f>
        <v>Yes</v>
      </c>
      <c r="H17232">
        <f>VLOOKUP(A17232,CustomerAddress!A:F,3,FALSE)</f>
        <v>3012</v>
      </c>
      <c r="I17232" t="str">
        <f>VLOOKUP(A17232,CustomerAddress!A:F,4,FALSE)</f>
        <v>VIC</v>
      </c>
      <c r="J17232">
        <f>VLOOKUP(A17232,CustomerDemographic!A:N,5,FALSE)</f>
        <v>96</v>
      </c>
      <c r="K17232">
        <f>VLOOKUP(A17232,CustomerAddress!A:F,6,FALSE)</f>
        <v>9</v>
      </c>
      <c r="L17232">
        <f>VLOOKUP(A17232,CustomerDemographic!A:N,14,FALSE)</f>
        <v>11</v>
      </c>
      <c r="M17232" t="str">
        <f>VLOOKUP(A17232,CustomerDemographic!A:N,10,FALSE)</f>
        <v>Mass Customer</v>
      </c>
      <c r="N17232">
        <v>45.960000000000008</v>
      </c>
      <c r="O17232" t="str">
        <f>VLOOKUP(H17232,Postcodes!A:C,2,FALSE)</f>
        <v>BROOKLYN</v>
      </c>
    </row>
    <row r="17233" spans="1:15" x14ac:dyDescent="0.2">
      <c r="A17233" s="32">
        <v>1416</v>
      </c>
      <c r="B17233" s="32">
        <v>81</v>
      </c>
      <c r="C17233" t="str">
        <f>VLOOKUP(A17233,CustomerDemographic!A:D,4,FALSE)</f>
        <v>Male</v>
      </c>
      <c r="D17233">
        <f ca="1">VLOOKUP(A17233,CustomerDemographic!A:N,7,FALSE)</f>
        <v>55</v>
      </c>
      <c r="E17233" t="str">
        <f>VLOOKUP(A17233,CustomerDemographic!A:N,8,FALSE)</f>
        <v>Assistant Manager</v>
      </c>
      <c r="G17233" t="str">
        <f>VLOOKUP(A17233,CustomerDemographic!A:N,13,FALSE)</f>
        <v>Yes</v>
      </c>
      <c r="H17233">
        <f>VLOOKUP(A17233,CustomerAddress!A:F,3,FALSE)</f>
        <v>2155</v>
      </c>
      <c r="I17233" t="str">
        <f>VLOOKUP(A17233,CustomerAddress!A:F,4,FALSE)</f>
        <v>NSW</v>
      </c>
      <c r="J17233">
        <f>VLOOKUP(A17233,CustomerDemographic!A:N,5,FALSE)</f>
        <v>90</v>
      </c>
      <c r="K17233">
        <f>VLOOKUP(A17233,CustomerAddress!A:F,6,FALSE)</f>
        <v>10</v>
      </c>
      <c r="L17233">
        <f>VLOOKUP(A17233,CustomerDemographic!A:N,14,FALSE)</f>
        <v>5</v>
      </c>
      <c r="M17233" t="str">
        <f>VLOOKUP(A17233,CustomerDemographic!A:N,10,FALSE)</f>
        <v>High Net Worth</v>
      </c>
      <c r="N17233">
        <v>502.47</v>
      </c>
      <c r="O17233" t="str">
        <f>VLOOKUP(H17233,Postcodes!A:C,2,FALSE)</f>
        <v>BEAUMONT HILLS</v>
      </c>
    </row>
    <row r="17234" spans="1:15" x14ac:dyDescent="0.2">
      <c r="A17234" s="32">
        <v>390</v>
      </c>
      <c r="B17234" s="32">
        <v>94</v>
      </c>
      <c r="C17234" t="str">
        <f>VLOOKUP(A17234,CustomerDemographic!A:D,4,FALSE)</f>
        <v>Male</v>
      </c>
      <c r="D17234">
        <f ca="1">VLOOKUP(A17234,CustomerDemographic!A:N,7,FALSE)</f>
        <v>25</v>
      </c>
      <c r="E17234" t="str">
        <f>VLOOKUP(A17234,CustomerDemographic!A:N,8,FALSE)</f>
        <v>Programmer Analyst II</v>
      </c>
      <c r="F17234" t="str">
        <f>VLOOKUP(A17234,CustomerDemographic!A:N,9,FALSE)</f>
        <v>Health</v>
      </c>
      <c r="G17234" t="str">
        <f>VLOOKUP(A17234,CustomerDemographic!A:N,13,FALSE)</f>
        <v>No</v>
      </c>
      <c r="H17234">
        <f>VLOOKUP(A17234,CustomerAddress!A:F,3,FALSE)</f>
        <v>2100</v>
      </c>
      <c r="I17234" t="str">
        <f>VLOOKUP(A17234,CustomerAddress!A:F,4,FALSE)</f>
        <v>NSW</v>
      </c>
      <c r="J17234">
        <f>VLOOKUP(A17234,CustomerDemographic!A:N,5,FALSE)</f>
        <v>83</v>
      </c>
      <c r="K17234">
        <f>VLOOKUP(A17234,CustomerAddress!A:F,6,FALSE)</f>
        <v>10</v>
      </c>
      <c r="L17234">
        <f>VLOOKUP(A17234,CustomerDemographic!A:N,14,FALSE)</f>
        <v>3</v>
      </c>
      <c r="M17234" t="str">
        <f>VLOOKUP(A17234,CustomerDemographic!A:N,10,FALSE)</f>
        <v>Affluent Customer</v>
      </c>
      <c r="N17234">
        <v>641.64</v>
      </c>
      <c r="O17234" t="str">
        <f>VLOOKUP(H17234,Postcodes!A:C,2,FALSE)</f>
        <v>ALLAMBIE</v>
      </c>
    </row>
    <row r="17235" spans="1:15" x14ac:dyDescent="0.2">
      <c r="A17235" s="32">
        <v>187</v>
      </c>
      <c r="B17235" s="32">
        <v>46</v>
      </c>
      <c r="C17235" t="str">
        <f>VLOOKUP(A17235,CustomerDemographic!A:D,4,FALSE)</f>
        <v>Male</v>
      </c>
      <c r="D17235">
        <f ca="1">VLOOKUP(A17235,CustomerDemographic!A:N,7,FALSE)</f>
        <v>69</v>
      </c>
      <c r="E17235" t="str">
        <f>VLOOKUP(A17235,CustomerDemographic!A:N,8,FALSE)</f>
        <v>Structural Engineer</v>
      </c>
      <c r="G17235" t="str">
        <f>VLOOKUP(A17235,CustomerDemographic!A:N,13,FALSE)</f>
        <v>No</v>
      </c>
      <c r="H17235">
        <f>VLOOKUP(A17235,CustomerAddress!A:F,3,FALSE)</f>
        <v>2088</v>
      </c>
      <c r="I17235" t="str">
        <f>VLOOKUP(A17235,CustomerAddress!A:F,4,FALSE)</f>
        <v>NSW</v>
      </c>
      <c r="J17235">
        <f>VLOOKUP(A17235,CustomerDemographic!A:N,5,FALSE)</f>
        <v>97</v>
      </c>
      <c r="K17235">
        <f>VLOOKUP(A17235,CustomerAddress!A:F,6,FALSE)</f>
        <v>10</v>
      </c>
      <c r="L17235">
        <f>VLOOKUP(A17235,CustomerDemographic!A:N,14,FALSE)</f>
        <v>11</v>
      </c>
      <c r="M17235" t="str">
        <f>VLOOKUP(A17235,CustomerDemographic!A:N,10,FALSE)</f>
        <v>Mass Customer</v>
      </c>
      <c r="N17235">
        <v>1215.3399999999999</v>
      </c>
      <c r="O17235" t="str">
        <f>VLOOKUP(H17235,Postcodes!A:C,2,FALSE)</f>
        <v>MOSMAN</v>
      </c>
    </row>
    <row r="17236" spans="1:15" x14ac:dyDescent="0.2">
      <c r="A17236" s="32">
        <v>2181</v>
      </c>
      <c r="B17236" s="32">
        <v>67</v>
      </c>
      <c r="C17236" t="str">
        <f>VLOOKUP(A17236,CustomerDemographic!A:D,4,FALSE)</f>
        <v>Male</v>
      </c>
      <c r="D17236">
        <f ca="1">VLOOKUP(A17236,CustomerDemographic!A:N,7,FALSE)</f>
        <v>48</v>
      </c>
      <c r="E17236" t="str">
        <f>VLOOKUP(A17236,CustomerDemographic!A:N,8,FALSE)</f>
        <v>Account Executive</v>
      </c>
      <c r="F17236" t="str">
        <f>VLOOKUP(A17236,CustomerDemographic!A:N,9,FALSE)</f>
        <v>IT</v>
      </c>
      <c r="G17236" t="str">
        <f>VLOOKUP(A17236,CustomerDemographic!A:N,13,FALSE)</f>
        <v>Yes</v>
      </c>
      <c r="H17236">
        <f>VLOOKUP(A17236,CustomerAddress!A:F,3,FALSE)</f>
        <v>2032</v>
      </c>
      <c r="I17236" t="str">
        <f>VLOOKUP(A17236,CustomerAddress!A:F,4,FALSE)</f>
        <v>NSW</v>
      </c>
      <c r="J17236">
        <f>VLOOKUP(A17236,CustomerDemographic!A:N,5,FALSE)</f>
        <v>99</v>
      </c>
      <c r="K17236">
        <f>VLOOKUP(A17236,CustomerAddress!A:F,6,FALSE)</f>
        <v>11</v>
      </c>
      <c r="L17236">
        <f>VLOOKUP(A17236,CustomerDemographic!A:N,14,FALSE)</f>
        <v>8</v>
      </c>
      <c r="M17236" t="str">
        <f>VLOOKUP(A17236,CustomerDemographic!A:N,10,FALSE)</f>
        <v>Mass Customer</v>
      </c>
      <c r="N17236">
        <v>167.20999999999998</v>
      </c>
      <c r="O17236" t="str">
        <f>VLOOKUP(H17236,Postcodes!A:C,2,FALSE)</f>
        <v>DACEYVILLE</v>
      </c>
    </row>
    <row r="17237" spans="1:15" x14ac:dyDescent="0.2">
      <c r="A17237" s="32">
        <v>1026</v>
      </c>
      <c r="B17237" s="32">
        <v>0</v>
      </c>
      <c r="C17237" t="str">
        <f>VLOOKUP(A17237,CustomerDemographic!A:D,4,FALSE)</f>
        <v>Male</v>
      </c>
      <c r="D17237">
        <f ca="1">VLOOKUP(A17237,CustomerDemographic!A:N,7,FALSE)</f>
        <v>28</v>
      </c>
      <c r="F17237" t="str">
        <f>VLOOKUP(A17237,CustomerDemographic!A:N,9,FALSE)</f>
        <v>Financial Services</v>
      </c>
      <c r="G17237" t="str">
        <f>VLOOKUP(A17237,CustomerDemographic!A:N,13,FALSE)</f>
        <v>No</v>
      </c>
      <c r="H17237">
        <f>VLOOKUP(A17237,CustomerAddress!A:F,3,FALSE)</f>
        <v>2153</v>
      </c>
      <c r="I17237" t="str">
        <f>VLOOKUP(A17237,CustomerAddress!A:F,4,FALSE)</f>
        <v>NSW</v>
      </c>
      <c r="J17237">
        <f>VLOOKUP(A17237,CustomerDemographic!A:N,5,FALSE)</f>
        <v>66</v>
      </c>
      <c r="K17237">
        <f>VLOOKUP(A17237,CustomerAddress!A:F,6,FALSE)</f>
        <v>10</v>
      </c>
      <c r="L17237">
        <f>VLOOKUP(A17237,CustomerDemographic!A:N,14,FALSE)</f>
        <v>4</v>
      </c>
      <c r="M17237" t="str">
        <f>VLOOKUP(A17237,CustomerDemographic!A:N,10,FALSE)</f>
        <v>Affluent Customer</v>
      </c>
      <c r="N17237">
        <v>643.95000000000005</v>
      </c>
      <c r="O17237" t="str">
        <f>VLOOKUP(H17237,Postcodes!A:C,2,FALSE)</f>
        <v>BAULKHAM HILLS</v>
      </c>
    </row>
    <row r="17238" spans="1:15" x14ac:dyDescent="0.2">
      <c r="A17238" s="32">
        <v>2691</v>
      </c>
      <c r="B17238" s="32">
        <v>40</v>
      </c>
      <c r="C17238" t="str">
        <f>VLOOKUP(A17238,CustomerDemographic!A:D,4,FALSE)</f>
        <v>Male</v>
      </c>
      <c r="D17238">
        <f ca="1">VLOOKUP(A17238,CustomerDemographic!A:N,7,FALSE)</f>
        <v>47</v>
      </c>
      <c r="E17238" t="str">
        <f>VLOOKUP(A17238,CustomerDemographic!A:N,8,FALSE)</f>
        <v>Librarian</v>
      </c>
      <c r="F17238" t="str">
        <f>VLOOKUP(A17238,CustomerDemographic!A:N,9,FALSE)</f>
        <v>Entertainment</v>
      </c>
      <c r="G17238" t="str">
        <f>VLOOKUP(A17238,CustomerDemographic!A:N,13,FALSE)</f>
        <v>No</v>
      </c>
      <c r="H17238">
        <f>VLOOKUP(A17238,CustomerAddress!A:F,3,FALSE)</f>
        <v>2256</v>
      </c>
      <c r="I17238" t="str">
        <f>VLOOKUP(A17238,CustomerAddress!A:F,4,FALSE)</f>
        <v>NSW</v>
      </c>
      <c r="J17238">
        <f>VLOOKUP(A17238,CustomerDemographic!A:N,5,FALSE)</f>
        <v>41</v>
      </c>
      <c r="K17238">
        <f>VLOOKUP(A17238,CustomerAddress!A:F,6,FALSE)</f>
        <v>6</v>
      </c>
      <c r="L17238">
        <f>VLOOKUP(A17238,CustomerDemographic!A:N,14,FALSE)</f>
        <v>18</v>
      </c>
      <c r="M17238" t="str">
        <f>VLOOKUP(A17238,CustomerDemographic!A:N,10,FALSE)</f>
        <v>Mass Customer</v>
      </c>
      <c r="N17238">
        <v>583.2700000000001</v>
      </c>
      <c r="O17238" t="str">
        <f>VLOOKUP(H17238,Postcodes!A:C,2,FALSE)</f>
        <v>BLACKWALL</v>
      </c>
    </row>
    <row r="17239" spans="1:15" x14ac:dyDescent="0.2">
      <c r="A17239" s="32">
        <v>3003</v>
      </c>
      <c r="B17239" s="32">
        <v>22</v>
      </c>
      <c r="C17239" t="str">
        <f>VLOOKUP(A17239,CustomerDemographic!A:D,4,FALSE)</f>
        <v>Female</v>
      </c>
      <c r="D17239">
        <f ca="1">VLOOKUP(A17239,CustomerDemographic!A:N,7,FALSE)</f>
        <v>59</v>
      </c>
      <c r="E17239" t="str">
        <f>VLOOKUP(A17239,CustomerDemographic!A:N,8,FALSE)</f>
        <v>Web Developer I</v>
      </c>
      <c r="F17239" t="str">
        <f>VLOOKUP(A17239,CustomerDemographic!A:N,9,FALSE)</f>
        <v>Retail</v>
      </c>
      <c r="G17239" t="str">
        <f>VLOOKUP(A17239,CustomerDemographic!A:N,13,FALSE)</f>
        <v>Yes</v>
      </c>
      <c r="H17239">
        <f>VLOOKUP(A17239,CustomerAddress!A:F,3,FALSE)</f>
        <v>2166</v>
      </c>
      <c r="I17239" t="str">
        <f>VLOOKUP(A17239,CustomerAddress!A:F,4,FALSE)</f>
        <v>NSW</v>
      </c>
      <c r="J17239">
        <f>VLOOKUP(A17239,CustomerDemographic!A:N,5,FALSE)</f>
        <v>72</v>
      </c>
      <c r="K17239">
        <f>VLOOKUP(A17239,CustomerAddress!A:F,6,FALSE)</f>
        <v>8</v>
      </c>
      <c r="L17239">
        <f>VLOOKUP(A17239,CustomerDemographic!A:N,14,FALSE)</f>
        <v>4</v>
      </c>
      <c r="M17239" t="str">
        <f>VLOOKUP(A17239,CustomerDemographic!A:N,10,FALSE)</f>
        <v>Mass Customer</v>
      </c>
      <c r="N17239">
        <v>15.080000000000005</v>
      </c>
      <c r="O17239" t="str">
        <f>VLOOKUP(H17239,Postcodes!A:C,2,FALSE)</f>
        <v>CABRAMATTA</v>
      </c>
    </row>
    <row r="17240" spans="1:15" x14ac:dyDescent="0.2">
      <c r="A17240" s="32">
        <v>1649</v>
      </c>
      <c r="B17240" s="32">
        <v>39</v>
      </c>
      <c r="C17240" t="str">
        <f>VLOOKUP(A17240,CustomerDemographic!A:D,4,FALSE)</f>
        <v>Male</v>
      </c>
      <c r="D17240">
        <f ca="1">VLOOKUP(A17240,CustomerDemographic!A:N,7,FALSE)</f>
        <v>60</v>
      </c>
      <c r="E17240" t="str">
        <f>VLOOKUP(A17240,CustomerDemographic!A:N,8,FALSE)</f>
        <v>Chief Design Engineer</v>
      </c>
      <c r="F17240" t="str">
        <f>VLOOKUP(A17240,CustomerDemographic!A:N,9,FALSE)</f>
        <v>Property</v>
      </c>
      <c r="G17240" t="str">
        <f>VLOOKUP(A17240,CustomerDemographic!A:N,13,FALSE)</f>
        <v>No</v>
      </c>
      <c r="H17240">
        <f>VLOOKUP(A17240,CustomerAddress!A:F,3,FALSE)</f>
        <v>2250</v>
      </c>
      <c r="I17240" t="str">
        <f>VLOOKUP(A17240,CustomerAddress!A:F,4,FALSE)</f>
        <v>NSW</v>
      </c>
      <c r="J17240">
        <f>VLOOKUP(A17240,CustomerDemographic!A:N,5,FALSE)</f>
        <v>6</v>
      </c>
      <c r="K17240">
        <f>VLOOKUP(A17240,CustomerAddress!A:F,6,FALSE)</f>
        <v>8</v>
      </c>
      <c r="L17240">
        <f>VLOOKUP(A17240,CustomerDemographic!A:N,14,FALSE)</f>
        <v>7</v>
      </c>
      <c r="M17240" t="str">
        <f>VLOOKUP(A17240,CustomerDemographic!A:N,10,FALSE)</f>
        <v>Mass Customer</v>
      </c>
      <c r="N17240">
        <v>1230.27</v>
      </c>
      <c r="O17240" t="str">
        <f>VLOOKUP(H17240,Postcodes!A:C,2,FALSE)</f>
        <v>BUCKETTY</v>
      </c>
    </row>
    <row r="17241" spans="1:15" x14ac:dyDescent="0.2">
      <c r="A17241" s="32">
        <v>444</v>
      </c>
      <c r="B17241" s="32">
        <v>54</v>
      </c>
      <c r="C17241" t="str">
        <f>VLOOKUP(A17241,CustomerDemographic!A:D,4,FALSE)</f>
        <v>Female</v>
      </c>
      <c r="D17241">
        <f ca="1">VLOOKUP(A17241,CustomerDemographic!A:N,7,FALSE)</f>
        <v>56</v>
      </c>
      <c r="E17241" t="str">
        <f>VLOOKUP(A17241,CustomerDemographic!A:N,8,FALSE)</f>
        <v>Staff Scientist</v>
      </c>
      <c r="F17241" t="str">
        <f>VLOOKUP(A17241,CustomerDemographic!A:N,9,FALSE)</f>
        <v>Manufacturing</v>
      </c>
      <c r="G17241" t="str">
        <f>VLOOKUP(A17241,CustomerDemographic!A:N,13,FALSE)</f>
        <v>Yes</v>
      </c>
      <c r="H17241">
        <f>VLOOKUP(A17241,CustomerAddress!A:F,3,FALSE)</f>
        <v>2160</v>
      </c>
      <c r="I17241" t="str">
        <f>VLOOKUP(A17241,CustomerAddress!A:F,4,FALSE)</f>
        <v>NSW</v>
      </c>
      <c r="J17241">
        <f>VLOOKUP(A17241,CustomerDemographic!A:N,5,FALSE)</f>
        <v>32</v>
      </c>
      <c r="K17241">
        <f>VLOOKUP(A17241,CustomerAddress!A:F,6,FALSE)</f>
        <v>6</v>
      </c>
      <c r="L17241">
        <f>VLOOKUP(A17241,CustomerDemographic!A:N,14,FALSE)</f>
        <v>8</v>
      </c>
      <c r="M17241" t="str">
        <f>VLOOKUP(A17241,CustomerDemographic!A:N,10,FALSE)</f>
        <v>Mass Customer</v>
      </c>
      <c r="N17241">
        <v>1279.3999999999999</v>
      </c>
      <c r="O17241" t="str">
        <f>VLOOKUP(H17241,Postcodes!A:C,2,FALSE)</f>
        <v>MERRYLANDS</v>
      </c>
    </row>
    <row r="17242" spans="1:15" x14ac:dyDescent="0.2">
      <c r="A17242" s="32">
        <v>277</v>
      </c>
      <c r="B17242" s="32">
        <v>80</v>
      </c>
      <c r="C17242" t="str">
        <f>VLOOKUP(A17242,CustomerDemographic!A:D,4,FALSE)</f>
        <v>Female</v>
      </c>
      <c r="D17242">
        <f ca="1">VLOOKUP(A17242,CustomerDemographic!A:N,7,FALSE)</f>
        <v>67</v>
      </c>
      <c r="E17242" t="str">
        <f>VLOOKUP(A17242,CustomerDemographic!A:N,8,FALSE)</f>
        <v>VP Product Management</v>
      </c>
      <c r="G17242" t="str">
        <f>VLOOKUP(A17242,CustomerDemographic!A:N,13,FALSE)</f>
        <v>No</v>
      </c>
      <c r="H17242">
        <f>VLOOKUP(A17242,CustomerAddress!A:F,3,FALSE)</f>
        <v>4214</v>
      </c>
      <c r="I17242" t="str">
        <f>VLOOKUP(A17242,CustomerAddress!A:F,4,FALSE)</f>
        <v>QLD</v>
      </c>
      <c r="J17242">
        <f>VLOOKUP(A17242,CustomerDemographic!A:N,5,FALSE)</f>
        <v>69</v>
      </c>
      <c r="K17242">
        <f>VLOOKUP(A17242,CustomerAddress!A:F,6,FALSE)</f>
        <v>8</v>
      </c>
      <c r="L17242">
        <f>VLOOKUP(A17242,CustomerDemographic!A:N,14,FALSE)</f>
        <v>15</v>
      </c>
      <c r="M17242" t="str">
        <f>VLOOKUP(A17242,CustomerDemographic!A:N,10,FALSE)</f>
        <v>High Net Worth</v>
      </c>
      <c r="N17242">
        <v>872.8900000000001</v>
      </c>
      <c r="O17242" t="str">
        <f>VLOOKUP(H17242,Postcodes!A:C,2,FALSE)</f>
        <v>ARUNDEL</v>
      </c>
    </row>
    <row r="17243" spans="1:15" x14ac:dyDescent="0.2">
      <c r="A17243" s="32">
        <v>1027</v>
      </c>
      <c r="B17243" s="32">
        <v>76</v>
      </c>
      <c r="C17243" t="str">
        <f>VLOOKUP(A17243,CustomerDemographic!A:D,4,FALSE)</f>
        <v>Male</v>
      </c>
      <c r="D17243">
        <f ca="1">VLOOKUP(A17243,CustomerDemographic!A:N,7,FALSE)</f>
        <v>56</v>
      </c>
      <c r="E17243" t="str">
        <f>VLOOKUP(A17243,CustomerDemographic!A:N,8,FALSE)</f>
        <v>Statistician I</v>
      </c>
      <c r="F17243" t="str">
        <f>VLOOKUP(A17243,CustomerDemographic!A:N,9,FALSE)</f>
        <v>Financial Services</v>
      </c>
      <c r="G17243" t="str">
        <f>VLOOKUP(A17243,CustomerDemographic!A:N,13,FALSE)</f>
        <v>No</v>
      </c>
      <c r="H17243">
        <f>VLOOKUP(A17243,CustomerAddress!A:F,3,FALSE)</f>
        <v>2069</v>
      </c>
      <c r="I17243" t="str">
        <f>VLOOKUP(A17243,CustomerAddress!A:F,4,FALSE)</f>
        <v>NSW</v>
      </c>
      <c r="J17243">
        <f>VLOOKUP(A17243,CustomerDemographic!A:N,5,FALSE)</f>
        <v>33</v>
      </c>
      <c r="K17243">
        <f>VLOOKUP(A17243,CustomerAddress!A:F,6,FALSE)</f>
        <v>12</v>
      </c>
      <c r="L17243">
        <f>VLOOKUP(A17243,CustomerDemographic!A:N,14,FALSE)</f>
        <v>18</v>
      </c>
      <c r="M17243" t="str">
        <f>VLOOKUP(A17243,CustomerDemographic!A:N,10,FALSE)</f>
        <v>Affluent Customer</v>
      </c>
      <c r="N17243">
        <v>128.45999999999992</v>
      </c>
      <c r="O17243" t="str">
        <f>VLOOKUP(H17243,Postcodes!A:C,2,FALSE)</f>
        <v>CASTLE COVE</v>
      </c>
    </row>
    <row r="17244" spans="1:15" x14ac:dyDescent="0.2">
      <c r="A17244" s="32">
        <v>1089</v>
      </c>
      <c r="B17244" s="32">
        <v>50</v>
      </c>
      <c r="C17244" t="str">
        <f>VLOOKUP(A17244,CustomerDemographic!A:D,4,FALSE)</f>
        <v>Female</v>
      </c>
      <c r="D17244">
        <f ca="1">VLOOKUP(A17244,CustomerDemographic!A:N,7,FALSE)</f>
        <v>34</v>
      </c>
      <c r="E17244" t="str">
        <f>VLOOKUP(A17244,CustomerDemographic!A:N,8,FALSE)</f>
        <v>Product Engineer</v>
      </c>
      <c r="F17244" t="str">
        <f>VLOOKUP(A17244,CustomerDemographic!A:N,9,FALSE)</f>
        <v>Property</v>
      </c>
      <c r="G17244" t="str">
        <f>VLOOKUP(A17244,CustomerDemographic!A:N,13,FALSE)</f>
        <v>No</v>
      </c>
      <c r="H17244">
        <f>VLOOKUP(A17244,CustomerAddress!A:F,3,FALSE)</f>
        <v>3136</v>
      </c>
      <c r="I17244" t="str">
        <f>VLOOKUP(A17244,CustomerAddress!A:F,4,FALSE)</f>
        <v>VIC</v>
      </c>
      <c r="J17244">
        <f>VLOOKUP(A17244,CustomerDemographic!A:N,5,FALSE)</f>
        <v>90</v>
      </c>
      <c r="K17244">
        <f>VLOOKUP(A17244,CustomerAddress!A:F,6,FALSE)</f>
        <v>9</v>
      </c>
      <c r="L17244">
        <f>VLOOKUP(A17244,CustomerDemographic!A:N,14,FALSE)</f>
        <v>12</v>
      </c>
      <c r="M17244" t="str">
        <f>VLOOKUP(A17244,CustomerDemographic!A:N,10,FALSE)</f>
        <v>Affluent Customer</v>
      </c>
      <c r="N17244">
        <v>43.97</v>
      </c>
      <c r="O17244" t="str">
        <f>VLOOKUP(H17244,Postcodes!A:C,2,FALSE)</f>
        <v>CROYDON</v>
      </c>
    </row>
    <row r="17245" spans="1:15" x14ac:dyDescent="0.2">
      <c r="A17245" s="32">
        <v>110</v>
      </c>
      <c r="B17245" s="32">
        <v>11</v>
      </c>
      <c r="C17245" t="str">
        <f>VLOOKUP(A17245,CustomerDemographic!A:D,4,FALSE)</f>
        <v>Male</v>
      </c>
      <c r="D17245">
        <f ca="1">VLOOKUP(A17245,CustomerDemographic!A:N,7,FALSE)</f>
        <v>22</v>
      </c>
      <c r="F17245" t="str">
        <f>VLOOKUP(A17245,CustomerDemographic!A:N,9,FALSE)</f>
        <v>Financial Services</v>
      </c>
      <c r="G17245" t="str">
        <f>VLOOKUP(A17245,CustomerDemographic!A:N,13,FALSE)</f>
        <v>No</v>
      </c>
      <c r="H17245">
        <f>VLOOKUP(A17245,CustomerAddress!A:F,3,FALSE)</f>
        <v>3977</v>
      </c>
      <c r="I17245" t="str">
        <f>VLOOKUP(A17245,CustomerAddress!A:F,4,FALSE)</f>
        <v>VIC</v>
      </c>
      <c r="J17245">
        <f>VLOOKUP(A17245,CustomerDemographic!A:N,5,FALSE)</f>
        <v>23</v>
      </c>
      <c r="K17245">
        <f>VLOOKUP(A17245,CustomerAddress!A:F,6,FALSE)</f>
        <v>8</v>
      </c>
      <c r="L17245">
        <f>VLOOKUP(A17245,CustomerDemographic!A:N,14,FALSE)</f>
        <v>1</v>
      </c>
      <c r="M17245" t="str">
        <f>VLOOKUP(A17245,CustomerDemographic!A:N,10,FALSE)</f>
        <v>Affluent Customer</v>
      </c>
      <c r="N17245">
        <v>509.97</v>
      </c>
      <c r="O17245" t="str">
        <f>VLOOKUP(H17245,Postcodes!A:C,2,FALSE)</f>
        <v>BOTANIC RIDGE</v>
      </c>
    </row>
    <row r="17246" spans="1:15" x14ac:dyDescent="0.2">
      <c r="A17246" s="32">
        <v>1887</v>
      </c>
      <c r="B17246" s="32">
        <v>20</v>
      </c>
      <c r="C17246" t="str">
        <f>VLOOKUP(A17246,CustomerDemographic!A:D,4,FALSE)</f>
        <v>Female</v>
      </c>
      <c r="D17246">
        <f ca="1">VLOOKUP(A17246,CustomerDemographic!A:N,7,FALSE)</f>
        <v>57</v>
      </c>
      <c r="E17246" t="str">
        <f>VLOOKUP(A17246,CustomerDemographic!A:N,8,FALSE)</f>
        <v>Director of Sales</v>
      </c>
      <c r="F17246" t="str">
        <f>VLOOKUP(A17246,CustomerDemographic!A:N,9,FALSE)</f>
        <v>IT</v>
      </c>
      <c r="G17246" t="str">
        <f>VLOOKUP(A17246,CustomerDemographic!A:N,13,FALSE)</f>
        <v>Yes</v>
      </c>
      <c r="H17246">
        <f>VLOOKUP(A17246,CustomerAddress!A:F,3,FALSE)</f>
        <v>3183</v>
      </c>
      <c r="I17246" t="str">
        <f>VLOOKUP(A17246,CustomerAddress!A:F,4,FALSE)</f>
        <v>VIC</v>
      </c>
      <c r="J17246">
        <f>VLOOKUP(A17246,CustomerDemographic!A:N,5,FALSE)</f>
        <v>22</v>
      </c>
      <c r="K17246">
        <f>VLOOKUP(A17246,CustomerAddress!A:F,6,FALSE)</f>
        <v>9</v>
      </c>
      <c r="L17246">
        <f>VLOOKUP(A17246,CustomerDemographic!A:N,14,FALSE)</f>
        <v>8</v>
      </c>
      <c r="M17246" t="str">
        <f>VLOOKUP(A17246,CustomerDemographic!A:N,10,FALSE)</f>
        <v>Affluent Customer</v>
      </c>
      <c r="N17246">
        <v>195.33999999999992</v>
      </c>
      <c r="O17246" t="str">
        <f>VLOOKUP(H17246,Postcodes!A:C,2,FALSE)</f>
        <v>BALACLAVA</v>
      </c>
    </row>
    <row r="17247" spans="1:15" x14ac:dyDescent="0.2">
      <c r="A17247" s="32">
        <v>1002</v>
      </c>
      <c r="B17247" s="32">
        <v>27</v>
      </c>
      <c r="C17247" t="str">
        <f>VLOOKUP(A17247,CustomerDemographic!A:D,4,FALSE)</f>
        <v>Male</v>
      </c>
      <c r="D17247">
        <f ca="1">VLOOKUP(A17247,CustomerDemographic!A:N,7,FALSE)</f>
        <v>44</v>
      </c>
      <c r="E17247" t="str">
        <f>VLOOKUP(A17247,CustomerDemographic!A:N,8,FALSE)</f>
        <v>Business Systems Development Analyst</v>
      </c>
      <c r="G17247" t="str">
        <f>VLOOKUP(A17247,CustomerDemographic!A:N,13,FALSE)</f>
        <v>Yes</v>
      </c>
      <c r="H17247">
        <f>VLOOKUP(A17247,CustomerAddress!A:F,3,FALSE)</f>
        <v>3127</v>
      </c>
      <c r="I17247" t="str">
        <f>VLOOKUP(A17247,CustomerAddress!A:F,4,FALSE)</f>
        <v>VIC</v>
      </c>
      <c r="J17247">
        <f>VLOOKUP(A17247,CustomerDemographic!A:N,5,FALSE)</f>
        <v>65</v>
      </c>
      <c r="K17247">
        <f>VLOOKUP(A17247,CustomerAddress!A:F,6,FALSE)</f>
        <v>12</v>
      </c>
      <c r="L17247">
        <f>VLOOKUP(A17247,CustomerDemographic!A:N,14,FALSE)</f>
        <v>18</v>
      </c>
      <c r="M17247" t="str">
        <f>VLOOKUP(A17247,CustomerDemographic!A:N,10,FALSE)</f>
        <v>Mass Customer</v>
      </c>
      <c r="N17247">
        <v>110.80999999999995</v>
      </c>
      <c r="O17247" t="str">
        <f>VLOOKUP(H17247,Postcodes!A:C,2,FALSE)</f>
        <v>MONT ALBERT</v>
      </c>
    </row>
    <row r="17248" spans="1:15" x14ac:dyDescent="0.2">
      <c r="A17248" s="32">
        <v>633</v>
      </c>
      <c r="B17248" s="32">
        <v>0</v>
      </c>
      <c r="C17248" t="str">
        <f>VLOOKUP(A17248,CustomerDemographic!A:D,4,FALSE)</f>
        <v>Male</v>
      </c>
      <c r="D17248">
        <f ca="1">VLOOKUP(A17248,CustomerDemographic!A:N,7,FALSE)</f>
        <v>37</v>
      </c>
      <c r="E17248" t="str">
        <f>VLOOKUP(A17248,CustomerDemographic!A:N,8,FALSE)</f>
        <v>Nurse</v>
      </c>
      <c r="G17248" t="str">
        <f>VLOOKUP(A17248,CustomerDemographic!A:N,13,FALSE)</f>
        <v>Yes</v>
      </c>
      <c r="H17248">
        <f>VLOOKUP(A17248,CustomerAddress!A:F,3,FALSE)</f>
        <v>4035</v>
      </c>
      <c r="I17248" t="str">
        <f>VLOOKUP(A17248,CustomerAddress!A:F,4,FALSE)</f>
        <v>QLD</v>
      </c>
      <c r="J17248">
        <f>VLOOKUP(A17248,CustomerDemographic!A:N,5,FALSE)</f>
        <v>51</v>
      </c>
      <c r="K17248">
        <f>VLOOKUP(A17248,CustomerAddress!A:F,6,FALSE)</f>
        <v>8</v>
      </c>
      <c r="L17248">
        <f>VLOOKUP(A17248,CustomerDemographic!A:N,14,FALSE)</f>
        <v>11</v>
      </c>
      <c r="M17248" t="str">
        <f>VLOOKUP(A17248,CustomerDemographic!A:N,10,FALSE)</f>
        <v>High Net Worth</v>
      </c>
      <c r="N17248">
        <v>90.099999999999966</v>
      </c>
      <c r="O17248" t="str">
        <f>VLOOKUP(H17248,Postcodes!A:C,2,FALSE)</f>
        <v>ALBANY CREEK</v>
      </c>
    </row>
    <row r="17249" spans="1:15" x14ac:dyDescent="0.2">
      <c r="A17249" s="32">
        <v>2673</v>
      </c>
      <c r="B17249" s="32">
        <v>59</v>
      </c>
      <c r="C17249" t="str">
        <f>VLOOKUP(A17249,CustomerDemographic!A:D,4,FALSE)</f>
        <v>Female</v>
      </c>
      <c r="D17249">
        <f ca="1">VLOOKUP(A17249,CustomerDemographic!A:N,7,FALSE)</f>
        <v>37</v>
      </c>
      <c r="E17249" t="str">
        <f>VLOOKUP(A17249,CustomerDemographic!A:N,8,FALSE)</f>
        <v>Software Consultant</v>
      </c>
      <c r="G17249" t="str">
        <f>VLOOKUP(A17249,CustomerDemographic!A:N,13,FALSE)</f>
        <v>Yes</v>
      </c>
      <c r="H17249">
        <f>VLOOKUP(A17249,CustomerAddress!A:F,3,FALSE)</f>
        <v>2650</v>
      </c>
      <c r="I17249" t="str">
        <f>VLOOKUP(A17249,CustomerAddress!A:F,4,FALSE)</f>
        <v>NSW</v>
      </c>
      <c r="J17249">
        <f>VLOOKUP(A17249,CustomerDemographic!A:N,5,FALSE)</f>
        <v>27</v>
      </c>
      <c r="K17249">
        <f>VLOOKUP(A17249,CustomerAddress!A:F,6,FALSE)</f>
        <v>5</v>
      </c>
      <c r="L17249">
        <f>VLOOKUP(A17249,CustomerDemographic!A:N,14,FALSE)</f>
        <v>14</v>
      </c>
      <c r="M17249" t="str">
        <f>VLOOKUP(A17249,CustomerDemographic!A:N,10,FALSE)</f>
        <v>Mass Customer</v>
      </c>
      <c r="N17249">
        <v>327.9799999999999</v>
      </c>
      <c r="O17249" t="str">
        <f>VLOOKUP(H17249,Postcodes!A:C,2,FALSE)</f>
        <v>ALFREDTOWN</v>
      </c>
    </row>
    <row r="17250" spans="1:15" x14ac:dyDescent="0.2">
      <c r="A17250" s="32">
        <v>197</v>
      </c>
      <c r="B17250" s="32">
        <v>0</v>
      </c>
      <c r="C17250" t="str">
        <f>VLOOKUP(A17250,CustomerDemographic!A:D,4,FALSE)</f>
        <v>Female</v>
      </c>
      <c r="D17250">
        <f ca="1">VLOOKUP(A17250,CustomerDemographic!A:N,7,FALSE)</f>
        <v>46</v>
      </c>
      <c r="G17250" t="str">
        <f>VLOOKUP(A17250,CustomerDemographic!A:N,13,FALSE)</f>
        <v>No</v>
      </c>
      <c r="H17250">
        <f>VLOOKUP(A17250,CustomerAddress!A:F,3,FALSE)</f>
        <v>2063</v>
      </c>
      <c r="I17250" t="str">
        <f>VLOOKUP(A17250,CustomerAddress!A:F,4,FALSE)</f>
        <v>NSW</v>
      </c>
      <c r="J17250">
        <f>VLOOKUP(A17250,CustomerDemographic!A:N,5,FALSE)</f>
        <v>32</v>
      </c>
      <c r="K17250">
        <f>VLOOKUP(A17250,CustomerAddress!A:F,6,FALSE)</f>
        <v>12</v>
      </c>
      <c r="L17250">
        <f>VLOOKUP(A17250,CustomerDemographic!A:N,14,FALSE)</f>
        <v>5</v>
      </c>
      <c r="M17250" t="str">
        <f>VLOOKUP(A17250,CustomerDemographic!A:N,10,FALSE)</f>
        <v>High Net Worth</v>
      </c>
      <c r="N17250">
        <v>14.229999999999997</v>
      </c>
      <c r="O17250" t="str">
        <f>VLOOKUP(H17250,Postcodes!A:C,2,FALSE)</f>
        <v>NORTHBRIDGE</v>
      </c>
    </row>
    <row r="17251" spans="1:15" x14ac:dyDescent="0.2">
      <c r="A17251" s="32">
        <v>2808</v>
      </c>
      <c r="B17251" s="32">
        <v>68</v>
      </c>
      <c r="C17251" t="str">
        <f>VLOOKUP(A17251,CustomerDemographic!A:D,4,FALSE)</f>
        <v>Male</v>
      </c>
      <c r="D17251">
        <f ca="1">VLOOKUP(A17251,CustomerDemographic!A:N,7,FALSE)</f>
        <v>21</v>
      </c>
      <c r="E17251" t="str">
        <f>VLOOKUP(A17251,CustomerDemographic!A:N,8,FALSE)</f>
        <v>Actuary</v>
      </c>
      <c r="F17251" t="str">
        <f>VLOOKUP(A17251,CustomerDemographic!A:N,9,FALSE)</f>
        <v>Financial Services</v>
      </c>
      <c r="G17251" t="str">
        <f>VLOOKUP(A17251,CustomerDemographic!A:N,13,FALSE)</f>
        <v>Yes</v>
      </c>
      <c r="H17251">
        <f>VLOOKUP(A17251,CustomerAddress!A:F,3,FALSE)</f>
        <v>2010</v>
      </c>
      <c r="I17251" t="str">
        <f>VLOOKUP(A17251,CustomerAddress!A:F,4,FALSE)</f>
        <v>NSW</v>
      </c>
      <c r="J17251">
        <f>VLOOKUP(A17251,CustomerDemographic!A:N,5,FALSE)</f>
        <v>68</v>
      </c>
      <c r="K17251">
        <f>VLOOKUP(A17251,CustomerAddress!A:F,6,FALSE)</f>
        <v>9</v>
      </c>
      <c r="L17251">
        <f>VLOOKUP(A17251,CustomerDemographic!A:N,14,FALSE)</f>
        <v>1</v>
      </c>
      <c r="M17251" t="str">
        <f>VLOOKUP(A17251,CustomerDemographic!A:N,10,FALSE)</f>
        <v>Mass Customer</v>
      </c>
      <c r="N17251">
        <v>1592.19</v>
      </c>
      <c r="O17251" t="str">
        <f>VLOOKUP(H17251,Postcodes!A:C,2,FALSE)</f>
        <v>DARLINGHURST</v>
      </c>
    </row>
    <row r="17252" spans="1:15" x14ac:dyDescent="0.2">
      <c r="A17252" s="32">
        <v>104</v>
      </c>
      <c r="B17252" s="32">
        <v>2</v>
      </c>
      <c r="C17252" t="str">
        <f>VLOOKUP(A17252,CustomerDemographic!A:D,4,FALSE)</f>
        <v>Female</v>
      </c>
      <c r="D17252">
        <f ca="1">VLOOKUP(A17252,CustomerDemographic!A:N,7,FALSE)</f>
        <v>44</v>
      </c>
      <c r="E17252" t="str">
        <f>VLOOKUP(A17252,CustomerDemographic!A:N,8,FALSE)</f>
        <v>Automation Specialist II</v>
      </c>
      <c r="F17252" t="str">
        <f>VLOOKUP(A17252,CustomerDemographic!A:N,9,FALSE)</f>
        <v>Health</v>
      </c>
      <c r="G17252" t="str">
        <f>VLOOKUP(A17252,CustomerDemographic!A:N,13,FALSE)</f>
        <v>Yes</v>
      </c>
      <c r="H17252">
        <f>VLOOKUP(A17252,CustomerAddress!A:F,3,FALSE)</f>
        <v>4171</v>
      </c>
      <c r="I17252" t="str">
        <f>VLOOKUP(A17252,CustomerAddress!A:F,4,FALSE)</f>
        <v>QLD</v>
      </c>
      <c r="J17252">
        <f>VLOOKUP(A17252,CustomerDemographic!A:N,5,FALSE)</f>
        <v>40</v>
      </c>
      <c r="K17252">
        <f>VLOOKUP(A17252,CustomerAddress!A:F,6,FALSE)</f>
        <v>10</v>
      </c>
      <c r="L17252">
        <f>VLOOKUP(A17252,CustomerDemographic!A:N,14,FALSE)</f>
        <v>9</v>
      </c>
      <c r="M17252" t="str">
        <f>VLOOKUP(A17252,CustomerDemographic!A:N,10,FALSE)</f>
        <v>Mass Customer</v>
      </c>
      <c r="N17252">
        <v>17.869999999999997</v>
      </c>
      <c r="O17252" t="str">
        <f>VLOOKUP(H17252,Postcodes!A:C,2,FALSE)</f>
        <v>BALMORAL</v>
      </c>
    </row>
    <row r="17253" spans="1:15" x14ac:dyDescent="0.2">
      <c r="A17253" s="32">
        <v>346</v>
      </c>
      <c r="B17253" s="32">
        <v>26</v>
      </c>
      <c r="C17253" t="str">
        <f>VLOOKUP(A17253,CustomerDemographic!A:D,4,FALSE)</f>
        <v>Male</v>
      </c>
      <c r="D17253">
        <f ca="1">VLOOKUP(A17253,CustomerDemographic!A:N,7,FALSE)</f>
        <v>42</v>
      </c>
      <c r="E17253" t="str">
        <f>VLOOKUP(A17253,CustomerDemographic!A:N,8,FALSE)</f>
        <v>Financial Analyst</v>
      </c>
      <c r="F17253" t="str">
        <f>VLOOKUP(A17253,CustomerDemographic!A:N,9,FALSE)</f>
        <v>Financial Services</v>
      </c>
      <c r="G17253" t="str">
        <f>VLOOKUP(A17253,CustomerDemographic!A:N,13,FALSE)</f>
        <v>No</v>
      </c>
      <c r="H17253">
        <f>VLOOKUP(A17253,CustomerAddress!A:F,3,FALSE)</f>
        <v>2155</v>
      </c>
      <c r="I17253" t="str">
        <f>VLOOKUP(A17253,CustomerAddress!A:F,4,FALSE)</f>
        <v>NSW</v>
      </c>
      <c r="J17253">
        <f>VLOOKUP(A17253,CustomerDemographic!A:N,5,FALSE)</f>
        <v>68</v>
      </c>
      <c r="K17253">
        <f>VLOOKUP(A17253,CustomerAddress!A:F,6,FALSE)</f>
        <v>10</v>
      </c>
      <c r="L17253">
        <f>VLOOKUP(A17253,CustomerDemographic!A:N,14,FALSE)</f>
        <v>3</v>
      </c>
      <c r="M17253" t="str">
        <f>VLOOKUP(A17253,CustomerDemographic!A:N,10,FALSE)</f>
        <v>Mass Customer</v>
      </c>
      <c r="N17253">
        <v>1230.3000000000002</v>
      </c>
      <c r="O17253" t="str">
        <f>VLOOKUP(H17253,Postcodes!A:C,2,FALSE)</f>
        <v>BEAUMONT HILLS</v>
      </c>
    </row>
    <row r="17254" spans="1:15" x14ac:dyDescent="0.2">
      <c r="A17254" s="32">
        <v>249</v>
      </c>
      <c r="B17254" s="32">
        <v>61</v>
      </c>
      <c r="C17254" t="str">
        <f>VLOOKUP(A17254,CustomerDemographic!A:D,4,FALSE)</f>
        <v>Male</v>
      </c>
      <c r="D17254">
        <f ca="1">VLOOKUP(A17254,CustomerDemographic!A:N,7,FALSE)</f>
        <v>30</v>
      </c>
      <c r="E17254" t="str">
        <f>VLOOKUP(A17254,CustomerDemographic!A:N,8,FALSE)</f>
        <v>Quality Control Specialist</v>
      </c>
      <c r="F17254" t="str">
        <f>VLOOKUP(A17254,CustomerDemographic!A:N,9,FALSE)</f>
        <v>IT</v>
      </c>
      <c r="G17254" t="str">
        <f>VLOOKUP(A17254,CustomerDemographic!A:N,13,FALSE)</f>
        <v>No</v>
      </c>
      <c r="H17254">
        <f>VLOOKUP(A17254,CustomerAddress!A:F,3,FALSE)</f>
        <v>2204</v>
      </c>
      <c r="I17254" t="str">
        <f>VLOOKUP(A17254,CustomerAddress!A:F,4,FALSE)</f>
        <v>NSW</v>
      </c>
      <c r="J17254">
        <f>VLOOKUP(A17254,CustomerDemographic!A:N,5,FALSE)</f>
        <v>65</v>
      </c>
      <c r="K17254">
        <f>VLOOKUP(A17254,CustomerAddress!A:F,6,FALSE)</f>
        <v>11</v>
      </c>
      <c r="L17254">
        <f>VLOOKUP(A17254,CustomerDemographic!A:N,14,FALSE)</f>
        <v>9</v>
      </c>
      <c r="M17254" t="str">
        <f>VLOOKUP(A17254,CustomerDemographic!A:N,10,FALSE)</f>
        <v>High Net Worth</v>
      </c>
      <c r="N17254">
        <v>64.509999999999991</v>
      </c>
      <c r="O17254" t="str">
        <f>VLOOKUP(H17254,Postcodes!A:C,2,FALSE)</f>
        <v>MARRICKVILLE</v>
      </c>
    </row>
    <row r="17255" spans="1:15" x14ac:dyDescent="0.2">
      <c r="A17255" s="32">
        <v>1805</v>
      </c>
      <c r="B17255" s="32">
        <v>84</v>
      </c>
      <c r="C17255" t="str">
        <f>VLOOKUP(A17255,CustomerDemographic!A:D,4,FALSE)</f>
        <v>Female</v>
      </c>
      <c r="D17255">
        <f ca="1">VLOOKUP(A17255,CustomerDemographic!A:N,7,FALSE)</f>
        <v>46</v>
      </c>
      <c r="E17255" t="str">
        <f>VLOOKUP(A17255,CustomerDemographic!A:N,8,FALSE)</f>
        <v>Budget/Accounting Analyst II</v>
      </c>
      <c r="F17255" t="str">
        <f>VLOOKUP(A17255,CustomerDemographic!A:N,9,FALSE)</f>
        <v>Financial Services</v>
      </c>
      <c r="G17255" t="str">
        <f>VLOOKUP(A17255,CustomerDemographic!A:N,13,FALSE)</f>
        <v>No</v>
      </c>
      <c r="H17255">
        <f>VLOOKUP(A17255,CustomerAddress!A:F,3,FALSE)</f>
        <v>2460</v>
      </c>
      <c r="I17255" t="str">
        <f>VLOOKUP(A17255,CustomerAddress!A:F,4,FALSE)</f>
        <v>NSW</v>
      </c>
      <c r="J17255">
        <f>VLOOKUP(A17255,CustomerDemographic!A:N,5,FALSE)</f>
        <v>90</v>
      </c>
      <c r="K17255">
        <f>VLOOKUP(A17255,CustomerAddress!A:F,6,FALSE)</f>
        <v>3</v>
      </c>
      <c r="L17255">
        <f>VLOOKUP(A17255,CustomerDemographic!A:N,14,FALSE)</f>
        <v>12</v>
      </c>
      <c r="M17255" t="str">
        <f>VLOOKUP(A17255,CustomerDemographic!A:N,10,FALSE)</f>
        <v>Mass Customer</v>
      </c>
      <c r="N17255">
        <v>75.480000000000018</v>
      </c>
      <c r="O17255" t="str">
        <f>VLOOKUP(H17255,Postcodes!A:C,2,FALSE)</f>
        <v>ALUMY CREEK</v>
      </c>
    </row>
    <row r="17256" spans="1:15" x14ac:dyDescent="0.2">
      <c r="A17256" s="32">
        <v>1813</v>
      </c>
      <c r="B17256" s="32">
        <v>42</v>
      </c>
      <c r="C17256" t="str">
        <f>VLOOKUP(A17256,CustomerDemographic!A:D,4,FALSE)</f>
        <v>Female</v>
      </c>
      <c r="D17256">
        <f ca="1">VLOOKUP(A17256,CustomerDemographic!A:N,7,FALSE)</f>
        <v>21</v>
      </c>
      <c r="E17256" t="str">
        <f>VLOOKUP(A17256,CustomerDemographic!A:N,8,FALSE)</f>
        <v>Technical Writer</v>
      </c>
      <c r="F17256" t="str">
        <f>VLOOKUP(A17256,CustomerDemographic!A:N,9,FALSE)</f>
        <v>Manufacturing</v>
      </c>
      <c r="G17256" t="str">
        <f>VLOOKUP(A17256,CustomerDemographic!A:N,13,FALSE)</f>
        <v>No</v>
      </c>
      <c r="H17256">
        <f>VLOOKUP(A17256,CustomerAddress!A:F,3,FALSE)</f>
        <v>4035</v>
      </c>
      <c r="I17256" t="str">
        <f>VLOOKUP(A17256,CustomerAddress!A:F,4,FALSE)</f>
        <v>QLD</v>
      </c>
      <c r="J17256">
        <f>VLOOKUP(A17256,CustomerDemographic!A:N,5,FALSE)</f>
        <v>45</v>
      </c>
      <c r="K17256">
        <f>VLOOKUP(A17256,CustomerAddress!A:F,6,FALSE)</f>
        <v>9</v>
      </c>
      <c r="L17256">
        <f>VLOOKUP(A17256,CustomerDemographic!A:N,14,FALSE)</f>
        <v>1</v>
      </c>
      <c r="M17256" t="str">
        <f>VLOOKUP(A17256,CustomerDemographic!A:N,10,FALSE)</f>
        <v>Mass Customer</v>
      </c>
      <c r="N17256">
        <v>199.09999999999991</v>
      </c>
      <c r="O17256" t="str">
        <f>VLOOKUP(H17256,Postcodes!A:C,2,FALSE)</f>
        <v>ALBANY CREEK</v>
      </c>
    </row>
    <row r="17257" spans="1:15" x14ac:dyDescent="0.2">
      <c r="A17257" s="32">
        <v>1045</v>
      </c>
      <c r="B17257" s="32">
        <v>63</v>
      </c>
      <c r="C17257" t="str">
        <f>VLOOKUP(A17257,CustomerDemographic!A:D,4,FALSE)</f>
        <v>Female</v>
      </c>
      <c r="D17257">
        <f ca="1">VLOOKUP(A17257,CustomerDemographic!A:N,7,FALSE)</f>
        <v>36</v>
      </c>
      <c r="F17257" t="str">
        <f>VLOOKUP(A17257,CustomerDemographic!A:N,9,FALSE)</f>
        <v>Financial Services</v>
      </c>
      <c r="G17257" t="str">
        <f>VLOOKUP(A17257,CustomerDemographic!A:N,13,FALSE)</f>
        <v>Yes</v>
      </c>
      <c r="H17257">
        <f>VLOOKUP(A17257,CustomerAddress!A:F,3,FALSE)</f>
        <v>2154</v>
      </c>
      <c r="I17257" t="str">
        <f>VLOOKUP(A17257,CustomerAddress!A:F,4,FALSE)</f>
        <v>NSW</v>
      </c>
      <c r="J17257">
        <f>VLOOKUP(A17257,CustomerDemographic!A:N,5,FALSE)</f>
        <v>88</v>
      </c>
      <c r="K17257">
        <f>VLOOKUP(A17257,CustomerAddress!A:F,6,FALSE)</f>
        <v>11</v>
      </c>
      <c r="L17257">
        <f>VLOOKUP(A17257,CustomerDemographic!A:N,14,FALSE)</f>
        <v>19</v>
      </c>
      <c r="M17257" t="str">
        <f>VLOOKUP(A17257,CustomerDemographic!A:N,10,FALSE)</f>
        <v>Mass Customer</v>
      </c>
      <c r="N17257">
        <v>1383.6100000000001</v>
      </c>
      <c r="O17257" t="str">
        <f>VLOOKUP(H17257,Postcodes!A:C,2,FALSE)</f>
        <v>CASTLE HILL</v>
      </c>
    </row>
    <row r="17258" spans="1:15" x14ac:dyDescent="0.2">
      <c r="A17258" s="32">
        <v>3490</v>
      </c>
      <c r="B17258" s="32">
        <v>76</v>
      </c>
      <c r="C17258" t="str">
        <f>VLOOKUP(A17258,CustomerDemographic!A:D,4,FALSE)</f>
        <v>Male</v>
      </c>
      <c r="D17258">
        <f ca="1">VLOOKUP(A17258,CustomerDemographic!A:N,7,FALSE)</f>
        <v>42</v>
      </c>
      <c r="E17258" t="str">
        <f>VLOOKUP(A17258,CustomerDemographic!A:N,8,FALSE)</f>
        <v>VP Product Management</v>
      </c>
      <c r="F17258" t="str">
        <f>VLOOKUP(A17258,CustomerDemographic!A:N,9,FALSE)</f>
        <v>Financial Services</v>
      </c>
      <c r="G17258" t="str">
        <f>VLOOKUP(A17258,CustomerDemographic!A:N,13,FALSE)</f>
        <v>No</v>
      </c>
      <c r="H17258">
        <f>VLOOKUP(A17258,CustomerAddress!A:F,3,FALSE)</f>
        <v>2126</v>
      </c>
      <c r="I17258" t="str">
        <f>VLOOKUP(A17258,CustomerAddress!A:F,4,FALSE)</f>
        <v>NSW</v>
      </c>
      <c r="J17258">
        <f>VLOOKUP(A17258,CustomerDemographic!A:N,5,FALSE)</f>
        <v>45</v>
      </c>
      <c r="K17258">
        <f>VLOOKUP(A17258,CustomerAddress!A:F,6,FALSE)</f>
        <v>10</v>
      </c>
      <c r="L17258">
        <f>VLOOKUP(A17258,CustomerDemographic!A:N,14,FALSE)</f>
        <v>14</v>
      </c>
      <c r="M17258" t="str">
        <f>VLOOKUP(A17258,CustomerDemographic!A:N,10,FALSE)</f>
        <v>High Net Worth</v>
      </c>
      <c r="N17258">
        <v>129.01</v>
      </c>
      <c r="O17258" t="str">
        <f>VLOOKUP(H17258,Postcodes!A:C,2,FALSE)</f>
        <v>CHERRYBROOK</v>
      </c>
    </row>
    <row r="17259" spans="1:15" x14ac:dyDescent="0.2">
      <c r="A17259" s="32">
        <v>512</v>
      </c>
      <c r="B17259" s="32">
        <v>49</v>
      </c>
      <c r="C17259" t="str">
        <f>VLOOKUP(A17259,CustomerDemographic!A:D,4,FALSE)</f>
        <v>Male</v>
      </c>
      <c r="D17259">
        <f ca="1">VLOOKUP(A17259,CustomerDemographic!A:N,7,FALSE)</f>
        <v>67</v>
      </c>
      <c r="E17259" t="str">
        <f>VLOOKUP(A17259,CustomerDemographic!A:N,8,FALSE)</f>
        <v>VP Accounting</v>
      </c>
      <c r="F17259" t="str">
        <f>VLOOKUP(A17259,CustomerDemographic!A:N,9,FALSE)</f>
        <v>Financial Services</v>
      </c>
      <c r="G17259" t="str">
        <f>VLOOKUP(A17259,CustomerDemographic!A:N,13,FALSE)</f>
        <v>No</v>
      </c>
      <c r="H17259">
        <f>VLOOKUP(A17259,CustomerAddress!A:F,3,FALSE)</f>
        <v>3156</v>
      </c>
      <c r="I17259" t="str">
        <f>VLOOKUP(A17259,CustomerAddress!A:F,4,FALSE)</f>
        <v>VIC</v>
      </c>
      <c r="J17259">
        <f>VLOOKUP(A17259,CustomerDemographic!A:N,5,FALSE)</f>
        <v>76</v>
      </c>
      <c r="K17259">
        <f>VLOOKUP(A17259,CustomerAddress!A:F,6,FALSE)</f>
        <v>8</v>
      </c>
      <c r="L17259">
        <f>VLOOKUP(A17259,CustomerDemographic!A:N,14,FALSE)</f>
        <v>6</v>
      </c>
      <c r="M17259" t="str">
        <f>VLOOKUP(A17259,CustomerDemographic!A:N,10,FALSE)</f>
        <v>Mass Customer</v>
      </c>
      <c r="N17259">
        <v>133.38</v>
      </c>
      <c r="O17259" t="str">
        <f>VLOOKUP(H17259,Postcodes!A:C,2,FALSE)</f>
        <v>FERNTREE GULLY</v>
      </c>
    </row>
    <row r="17260" spans="1:15" x14ac:dyDescent="0.2">
      <c r="A17260" s="32">
        <v>600</v>
      </c>
      <c r="B17260" s="32">
        <v>80</v>
      </c>
      <c r="C17260" t="str">
        <f>VLOOKUP(A17260,CustomerDemographic!A:D,4,FALSE)</f>
        <v>Male</v>
      </c>
      <c r="D17260">
        <f ca="1">VLOOKUP(A17260,CustomerDemographic!A:N,7,FALSE)</f>
        <v>48</v>
      </c>
      <c r="E17260" t="str">
        <f>VLOOKUP(A17260,CustomerDemographic!A:N,8,FALSE)</f>
        <v>Nurse</v>
      </c>
      <c r="F17260" t="str">
        <f>VLOOKUP(A17260,CustomerDemographic!A:N,9,FALSE)</f>
        <v>Argiculture</v>
      </c>
      <c r="G17260" t="str">
        <f>VLOOKUP(A17260,CustomerDemographic!A:N,13,FALSE)</f>
        <v>Yes</v>
      </c>
      <c r="H17260">
        <f>VLOOKUP(A17260,CustomerAddress!A:F,3,FALSE)</f>
        <v>2148</v>
      </c>
      <c r="I17260" t="str">
        <f>VLOOKUP(A17260,CustomerAddress!A:F,4,FALSE)</f>
        <v>NSW</v>
      </c>
      <c r="J17260">
        <f>VLOOKUP(A17260,CustomerDemographic!A:N,5,FALSE)</f>
        <v>65</v>
      </c>
      <c r="K17260">
        <f>VLOOKUP(A17260,CustomerAddress!A:F,6,FALSE)</f>
        <v>8</v>
      </c>
      <c r="L17260">
        <f>VLOOKUP(A17260,CustomerDemographic!A:N,14,FALSE)</f>
        <v>8</v>
      </c>
      <c r="M17260" t="str">
        <f>VLOOKUP(A17260,CustomerDemographic!A:N,10,FALSE)</f>
        <v>Mass Customer</v>
      </c>
      <c r="N17260">
        <v>139.2299999999999</v>
      </c>
      <c r="O17260" t="str">
        <f>VLOOKUP(H17260,Postcodes!A:C,2,FALSE)</f>
        <v>ARNDELL PARK</v>
      </c>
    </row>
    <row r="17261" spans="1:15" x14ac:dyDescent="0.2">
      <c r="A17261" s="32">
        <v>2179</v>
      </c>
      <c r="B17261" s="32">
        <v>36</v>
      </c>
      <c r="C17261" t="str">
        <f>VLOOKUP(A17261,CustomerDemographic!A:D,4,FALSE)</f>
        <v>Male</v>
      </c>
      <c r="D17261">
        <f ca="1">VLOOKUP(A17261,CustomerDemographic!A:N,7,FALSE)</f>
        <v>62</v>
      </c>
      <c r="E17261" t="str">
        <f>VLOOKUP(A17261,CustomerDemographic!A:N,8,FALSE)</f>
        <v>Desktop Support Technician</v>
      </c>
      <c r="F17261" t="str">
        <f>VLOOKUP(A17261,CustomerDemographic!A:N,9,FALSE)</f>
        <v>Manufacturing</v>
      </c>
      <c r="G17261" t="str">
        <f>VLOOKUP(A17261,CustomerDemographic!A:N,13,FALSE)</f>
        <v>No</v>
      </c>
      <c r="H17261">
        <f>VLOOKUP(A17261,CustomerAddress!A:F,3,FALSE)</f>
        <v>3015</v>
      </c>
      <c r="I17261" t="str">
        <f>VLOOKUP(A17261,CustomerAddress!A:F,4,FALSE)</f>
        <v>VIC</v>
      </c>
      <c r="J17261">
        <f>VLOOKUP(A17261,CustomerDemographic!A:N,5,FALSE)</f>
        <v>15</v>
      </c>
      <c r="K17261">
        <f>VLOOKUP(A17261,CustomerAddress!A:F,6,FALSE)</f>
        <v>10</v>
      </c>
      <c r="L17261">
        <f>VLOOKUP(A17261,CustomerDemographic!A:N,14,FALSE)</f>
        <v>17</v>
      </c>
      <c r="M17261" t="str">
        <f>VLOOKUP(A17261,CustomerDemographic!A:N,10,FALSE)</f>
        <v>Mass Customer</v>
      </c>
      <c r="N17261">
        <v>437.46</v>
      </c>
      <c r="O17261" t="str">
        <f>VLOOKUP(H17261,Postcodes!A:C,2,FALSE)</f>
        <v>NEWPORT</v>
      </c>
    </row>
    <row r="17262" spans="1:15" x14ac:dyDescent="0.2">
      <c r="A17262" s="32">
        <v>1523</v>
      </c>
      <c r="B17262" s="32">
        <v>74</v>
      </c>
      <c r="C17262" t="str">
        <f>VLOOKUP(A17262,CustomerDemographic!A:D,4,FALSE)</f>
        <v>Male</v>
      </c>
      <c r="D17262">
        <f ca="1">VLOOKUP(A17262,CustomerDemographic!A:N,7,FALSE)</f>
        <v>63</v>
      </c>
      <c r="E17262" t="str">
        <f>VLOOKUP(A17262,CustomerDemographic!A:N,8,FALSE)</f>
        <v>Product Engineer</v>
      </c>
      <c r="F17262" t="str">
        <f>VLOOKUP(A17262,CustomerDemographic!A:N,9,FALSE)</f>
        <v>Financial Services</v>
      </c>
      <c r="G17262" t="str">
        <f>VLOOKUP(A17262,CustomerDemographic!A:N,13,FALSE)</f>
        <v>Yes</v>
      </c>
      <c r="H17262">
        <f>VLOOKUP(A17262,CustomerAddress!A:F,3,FALSE)</f>
        <v>2200</v>
      </c>
      <c r="I17262" t="str">
        <f>VLOOKUP(A17262,CustomerAddress!A:F,4,FALSE)</f>
        <v>NSW</v>
      </c>
      <c r="J17262">
        <f>VLOOKUP(A17262,CustomerDemographic!A:N,5,FALSE)</f>
        <v>78</v>
      </c>
      <c r="K17262">
        <f>VLOOKUP(A17262,CustomerAddress!A:F,6,FALSE)</f>
        <v>8</v>
      </c>
      <c r="L17262">
        <f>VLOOKUP(A17262,CustomerDemographic!A:N,14,FALSE)</f>
        <v>17</v>
      </c>
      <c r="M17262" t="str">
        <f>VLOOKUP(A17262,CustomerDemographic!A:N,10,FALSE)</f>
        <v>Mass Customer</v>
      </c>
      <c r="N17262">
        <v>827.15999999999985</v>
      </c>
      <c r="O17262" t="str">
        <f>VLOOKUP(H17262,Postcodes!A:C,2,FALSE)</f>
        <v>BANKSTOWN</v>
      </c>
    </row>
    <row r="17263" spans="1:15" x14ac:dyDescent="0.2">
      <c r="A17263" s="32">
        <v>2605</v>
      </c>
      <c r="B17263" s="32">
        <v>38</v>
      </c>
      <c r="C17263" t="str">
        <f>VLOOKUP(A17263,CustomerDemographic!A:D,4,FALSE)</f>
        <v>Male</v>
      </c>
      <c r="D17263">
        <f ca="1">VLOOKUP(A17263,CustomerDemographic!A:N,7,FALSE)</f>
        <v>58</v>
      </c>
      <c r="E17263" t="str">
        <f>VLOOKUP(A17263,CustomerDemographic!A:N,8,FALSE)</f>
        <v>Marketing Manager</v>
      </c>
      <c r="F17263" t="str">
        <f>VLOOKUP(A17263,CustomerDemographic!A:N,9,FALSE)</f>
        <v>Health</v>
      </c>
      <c r="G17263" t="str">
        <f>VLOOKUP(A17263,CustomerDemographic!A:N,13,FALSE)</f>
        <v>Yes</v>
      </c>
      <c r="H17263">
        <f>VLOOKUP(A17263,CustomerAddress!A:F,3,FALSE)</f>
        <v>3618</v>
      </c>
      <c r="I17263" t="str">
        <f>VLOOKUP(A17263,CustomerAddress!A:F,4,FALSE)</f>
        <v>VIC</v>
      </c>
      <c r="J17263">
        <f>VLOOKUP(A17263,CustomerDemographic!A:N,5,FALSE)</f>
        <v>50</v>
      </c>
      <c r="K17263">
        <f>VLOOKUP(A17263,CustomerAddress!A:F,6,FALSE)</f>
        <v>1</v>
      </c>
      <c r="L17263">
        <f>VLOOKUP(A17263,CustomerDemographic!A:N,14,FALSE)</f>
        <v>18</v>
      </c>
      <c r="M17263" t="str">
        <f>VLOOKUP(A17263,CustomerDemographic!A:N,10,FALSE)</f>
        <v>High Net Worth</v>
      </c>
      <c r="N17263">
        <v>1702.5499999999997</v>
      </c>
      <c r="O17263" t="str">
        <f>VLOOKUP(H17263,Postcodes!A:C,2,FALSE)</f>
        <v>MERRIGUM</v>
      </c>
    </row>
    <row r="17264" spans="1:15" x14ac:dyDescent="0.2">
      <c r="A17264" s="32">
        <v>850</v>
      </c>
      <c r="B17264" s="32">
        <v>84</v>
      </c>
      <c r="C17264" t="str">
        <f>VLOOKUP(A17264,CustomerDemographic!A:D,4,FALSE)</f>
        <v>Male</v>
      </c>
      <c r="D17264">
        <f ca="1">VLOOKUP(A17264,CustomerDemographic!A:N,7,FALSE)</f>
        <v>22</v>
      </c>
      <c r="E17264" t="str">
        <f>VLOOKUP(A17264,CustomerDemographic!A:N,8,FALSE)</f>
        <v>Clinical Specialist</v>
      </c>
      <c r="F17264" t="str">
        <f>VLOOKUP(A17264,CustomerDemographic!A:N,9,FALSE)</f>
        <v>Health</v>
      </c>
      <c r="G17264" t="str">
        <f>VLOOKUP(A17264,CustomerDemographic!A:N,13,FALSE)</f>
        <v>No</v>
      </c>
      <c r="H17264">
        <f>VLOOKUP(A17264,CustomerAddress!A:F,3,FALSE)</f>
        <v>2163</v>
      </c>
      <c r="I17264" t="str">
        <f>VLOOKUP(A17264,CustomerAddress!A:F,4,FALSE)</f>
        <v>NSW</v>
      </c>
      <c r="J17264">
        <f>VLOOKUP(A17264,CustomerDemographic!A:N,5,FALSE)</f>
        <v>79</v>
      </c>
      <c r="K17264">
        <f>VLOOKUP(A17264,CustomerAddress!A:F,6,FALSE)</f>
        <v>9</v>
      </c>
      <c r="L17264">
        <f>VLOOKUP(A17264,CustomerDemographic!A:N,14,FALSE)</f>
        <v>1</v>
      </c>
      <c r="M17264" t="str">
        <f>VLOOKUP(A17264,CustomerDemographic!A:N,10,FALSE)</f>
        <v>Mass Customer</v>
      </c>
      <c r="N17264">
        <v>75.480000000000018</v>
      </c>
      <c r="O17264" t="str">
        <f>VLOOKUP(H17264,Postcodes!A:C,2,FALSE)</f>
        <v>CARRAMAR</v>
      </c>
    </row>
    <row r="17265" spans="1:15" x14ac:dyDescent="0.2">
      <c r="A17265" s="32">
        <v>1661</v>
      </c>
      <c r="B17265" s="32">
        <v>36</v>
      </c>
      <c r="C17265" t="str">
        <f>VLOOKUP(A17265,CustomerDemographic!A:D,4,FALSE)</f>
        <v>Female</v>
      </c>
      <c r="D17265">
        <f ca="1">VLOOKUP(A17265,CustomerDemographic!A:N,7,FALSE)</f>
        <v>43</v>
      </c>
      <c r="E17265" t="str">
        <f>VLOOKUP(A17265,CustomerDemographic!A:N,8,FALSE)</f>
        <v>Administrative Assistant IV</v>
      </c>
      <c r="F17265" t="str">
        <f>VLOOKUP(A17265,CustomerDemographic!A:N,9,FALSE)</f>
        <v>Health</v>
      </c>
      <c r="G17265" t="str">
        <f>VLOOKUP(A17265,CustomerDemographic!A:N,13,FALSE)</f>
        <v>No</v>
      </c>
      <c r="H17265">
        <f>VLOOKUP(A17265,CustomerAddress!A:F,3,FALSE)</f>
        <v>2101</v>
      </c>
      <c r="I17265" t="str">
        <f>VLOOKUP(A17265,CustomerAddress!A:F,4,FALSE)</f>
        <v>NSW</v>
      </c>
      <c r="J17265">
        <f>VLOOKUP(A17265,CustomerDemographic!A:N,5,FALSE)</f>
        <v>21</v>
      </c>
      <c r="K17265">
        <f>VLOOKUP(A17265,CustomerAddress!A:F,6,FALSE)</f>
        <v>11</v>
      </c>
      <c r="L17265">
        <f>VLOOKUP(A17265,CustomerDemographic!A:N,14,FALSE)</f>
        <v>10</v>
      </c>
      <c r="M17265" t="str">
        <f>VLOOKUP(A17265,CustomerDemographic!A:N,10,FALSE)</f>
        <v>Affluent Customer</v>
      </c>
      <c r="N17265">
        <v>437.46</v>
      </c>
      <c r="O17265" t="str">
        <f>VLOOKUP(H17265,Postcodes!A:C,2,FALSE)</f>
        <v>ELANORA HEIGHTS</v>
      </c>
    </row>
    <row r="17266" spans="1:15" x14ac:dyDescent="0.2">
      <c r="A17266" s="32">
        <v>946</v>
      </c>
      <c r="B17266" s="32">
        <v>88</v>
      </c>
      <c r="C17266" t="str">
        <f>VLOOKUP(A17266,CustomerDemographic!A:D,4,FALSE)</f>
        <v>Female</v>
      </c>
      <c r="D17266">
        <f ca="1">VLOOKUP(A17266,CustomerDemographic!A:N,7,FALSE)</f>
        <v>61</v>
      </c>
      <c r="E17266" t="str">
        <f>VLOOKUP(A17266,CustomerDemographic!A:N,8,FALSE)</f>
        <v>Research Associate</v>
      </c>
      <c r="F17266" t="str">
        <f>VLOOKUP(A17266,CustomerDemographic!A:N,9,FALSE)</f>
        <v>Manufacturing</v>
      </c>
      <c r="G17266" t="str">
        <f>VLOOKUP(A17266,CustomerDemographic!A:N,13,FALSE)</f>
        <v>No</v>
      </c>
      <c r="H17266">
        <f>VLOOKUP(A17266,CustomerAddress!A:F,3,FALSE)</f>
        <v>2229</v>
      </c>
      <c r="I17266" t="str">
        <f>VLOOKUP(A17266,CustomerAddress!A:F,4,FALSE)</f>
        <v>NSW</v>
      </c>
      <c r="J17266">
        <f>VLOOKUP(A17266,CustomerDemographic!A:N,5,FALSE)</f>
        <v>16</v>
      </c>
      <c r="K17266">
        <f>VLOOKUP(A17266,CustomerAddress!A:F,6,FALSE)</f>
        <v>10</v>
      </c>
      <c r="L17266">
        <f>VLOOKUP(A17266,CustomerDemographic!A:N,14,FALSE)</f>
        <v>12</v>
      </c>
      <c r="M17266" t="str">
        <f>VLOOKUP(A17266,CustomerDemographic!A:N,10,FALSE)</f>
        <v>High Net Worth</v>
      </c>
      <c r="N17266">
        <v>182.81000000000017</v>
      </c>
      <c r="O17266" t="str">
        <f>VLOOKUP(H17266,Postcodes!A:C,2,FALSE)</f>
        <v>CARINGBAH</v>
      </c>
    </row>
    <row r="17267" spans="1:15" x14ac:dyDescent="0.2">
      <c r="A17267" s="32">
        <v>3333</v>
      </c>
      <c r="B17267" s="32">
        <v>15</v>
      </c>
      <c r="C17267" t="str">
        <f>VLOOKUP(A17267,CustomerDemographic!A:D,4,FALSE)</f>
        <v>Female</v>
      </c>
      <c r="D17267">
        <f ca="1">VLOOKUP(A17267,CustomerDemographic!A:N,7,FALSE)</f>
        <v>43</v>
      </c>
      <c r="E17267" t="str">
        <f>VLOOKUP(A17267,CustomerDemographic!A:N,8,FALSE)</f>
        <v>Software Test Engineer II</v>
      </c>
      <c r="F17267" t="str">
        <f>VLOOKUP(A17267,CustomerDemographic!A:N,9,FALSE)</f>
        <v>Property</v>
      </c>
      <c r="G17267" t="str">
        <f>VLOOKUP(A17267,CustomerDemographic!A:N,13,FALSE)</f>
        <v>Yes</v>
      </c>
      <c r="H17267">
        <f>VLOOKUP(A17267,CustomerAddress!A:F,3,FALSE)</f>
        <v>2020</v>
      </c>
      <c r="I17267" t="str">
        <f>VLOOKUP(A17267,CustomerAddress!A:F,4,FALSE)</f>
        <v>NSW</v>
      </c>
      <c r="J17267">
        <f>VLOOKUP(A17267,CustomerDemographic!A:N,5,FALSE)</f>
        <v>30</v>
      </c>
      <c r="K17267">
        <f>VLOOKUP(A17267,CustomerAddress!A:F,6,FALSE)</f>
        <v>10</v>
      </c>
      <c r="L17267">
        <f>VLOOKUP(A17267,CustomerDemographic!A:N,14,FALSE)</f>
        <v>17</v>
      </c>
      <c r="M17267" t="str">
        <f>VLOOKUP(A17267,CustomerDemographic!A:N,10,FALSE)</f>
        <v>Mass Customer</v>
      </c>
      <c r="N17267">
        <v>209.84000000000003</v>
      </c>
      <c r="O17267" t="str">
        <f>VLOOKUP(H17267,Postcodes!A:C,2,FALSE)</f>
        <v>MASCOT</v>
      </c>
    </row>
    <row r="17268" spans="1:15" x14ac:dyDescent="0.2">
      <c r="A17268" s="32">
        <v>826</v>
      </c>
      <c r="B17268" s="32">
        <v>27</v>
      </c>
      <c r="C17268" t="str">
        <f>VLOOKUP(A17268,CustomerDemographic!A:D,4,FALSE)</f>
        <v>Male</v>
      </c>
      <c r="D17268">
        <f ca="1">VLOOKUP(A17268,CustomerDemographic!A:N,7,FALSE)</f>
        <v>24</v>
      </c>
      <c r="E17268" t="str">
        <f>VLOOKUP(A17268,CustomerDemographic!A:N,8,FALSE)</f>
        <v>Recruiting Manager</v>
      </c>
      <c r="F17268" t="str">
        <f>VLOOKUP(A17268,CustomerDemographic!A:N,9,FALSE)</f>
        <v>Financial Services</v>
      </c>
      <c r="G17268" t="str">
        <f>VLOOKUP(A17268,CustomerDemographic!A:N,13,FALSE)</f>
        <v>Yes</v>
      </c>
      <c r="H17268">
        <f>VLOOKUP(A17268,CustomerAddress!A:F,3,FALSE)</f>
        <v>2759</v>
      </c>
      <c r="I17268" t="str">
        <f>VLOOKUP(A17268,CustomerAddress!A:F,4,FALSE)</f>
        <v>NSW</v>
      </c>
      <c r="J17268">
        <f>VLOOKUP(A17268,CustomerDemographic!A:N,5,FALSE)</f>
        <v>92</v>
      </c>
      <c r="K17268">
        <f>VLOOKUP(A17268,CustomerAddress!A:F,6,FALSE)</f>
        <v>8</v>
      </c>
      <c r="L17268">
        <f>VLOOKUP(A17268,CustomerDemographic!A:N,14,FALSE)</f>
        <v>1</v>
      </c>
      <c r="M17268" t="str">
        <f>VLOOKUP(A17268,CustomerDemographic!A:N,10,FALSE)</f>
        <v>Mass Customer</v>
      </c>
      <c r="N17268">
        <v>110.80999999999995</v>
      </c>
      <c r="O17268" t="str">
        <f>VLOOKUP(H17268,Postcodes!A:C,2,FALSE)</f>
        <v>ERSKINE PARK</v>
      </c>
    </row>
    <row r="17269" spans="1:15" x14ac:dyDescent="0.2">
      <c r="A17269" s="32">
        <v>2034</v>
      </c>
      <c r="B17269" s="32">
        <v>52</v>
      </c>
      <c r="C17269" t="str">
        <f>VLOOKUP(A17269,CustomerDemographic!A:D,4,FALSE)</f>
        <v>Female</v>
      </c>
      <c r="D17269">
        <f ca="1">VLOOKUP(A17269,CustomerDemographic!A:N,7,FALSE)</f>
        <v>49</v>
      </c>
      <c r="E17269" t="str">
        <f>VLOOKUP(A17269,CustomerDemographic!A:N,8,FALSE)</f>
        <v>Speech Pathologist</v>
      </c>
      <c r="F17269" t="str">
        <f>VLOOKUP(A17269,CustomerDemographic!A:N,9,FALSE)</f>
        <v>Manufacturing</v>
      </c>
      <c r="G17269" t="str">
        <f>VLOOKUP(A17269,CustomerDemographic!A:N,13,FALSE)</f>
        <v>No</v>
      </c>
      <c r="H17269">
        <f>VLOOKUP(A17269,CustomerAddress!A:F,3,FALSE)</f>
        <v>2040</v>
      </c>
      <c r="I17269" t="str">
        <f>VLOOKUP(A17269,CustomerAddress!A:F,4,FALSE)</f>
        <v>NSW</v>
      </c>
      <c r="J17269">
        <f>VLOOKUP(A17269,CustomerDemographic!A:N,5,FALSE)</f>
        <v>87</v>
      </c>
      <c r="K17269">
        <f>VLOOKUP(A17269,CustomerAddress!A:F,6,FALSE)</f>
        <v>11</v>
      </c>
      <c r="L17269">
        <f>VLOOKUP(A17269,CustomerDemographic!A:N,14,FALSE)</f>
        <v>8</v>
      </c>
      <c r="M17269" t="str">
        <f>VLOOKUP(A17269,CustomerDemographic!A:N,10,FALSE)</f>
        <v>Mass Customer</v>
      </c>
      <c r="N17269">
        <v>450.77</v>
      </c>
      <c r="O17269" t="str">
        <f>VLOOKUP(H17269,Postcodes!A:C,2,FALSE)</f>
        <v>LEICHHARDT</v>
      </c>
    </row>
    <row r="17270" spans="1:15" x14ac:dyDescent="0.2">
      <c r="A17270" s="32">
        <v>2537</v>
      </c>
      <c r="B17270" s="32">
        <v>31</v>
      </c>
      <c r="C17270" t="str">
        <f>VLOOKUP(A17270,CustomerDemographic!A:D,4,FALSE)</f>
        <v>Female</v>
      </c>
      <c r="D17270">
        <f ca="1">VLOOKUP(A17270,CustomerDemographic!A:N,7,FALSE)</f>
        <v>33</v>
      </c>
      <c r="E17270" t="str">
        <f>VLOOKUP(A17270,CustomerDemographic!A:N,8,FALSE)</f>
        <v>Senior Quality Engineer</v>
      </c>
      <c r="G17270" t="str">
        <f>VLOOKUP(A17270,CustomerDemographic!A:N,13,FALSE)</f>
        <v>Yes</v>
      </c>
      <c r="H17270">
        <f>VLOOKUP(A17270,CustomerAddress!A:F,3,FALSE)</f>
        <v>2046</v>
      </c>
      <c r="I17270" t="str">
        <f>VLOOKUP(A17270,CustomerAddress!A:F,4,FALSE)</f>
        <v>NSW</v>
      </c>
      <c r="J17270">
        <f>VLOOKUP(A17270,CustomerDemographic!A:N,5,FALSE)</f>
        <v>8</v>
      </c>
      <c r="K17270">
        <f>VLOOKUP(A17270,CustomerAddress!A:F,6,FALSE)</f>
        <v>11</v>
      </c>
      <c r="L17270">
        <f>VLOOKUP(A17270,CustomerDemographic!A:N,14,FALSE)</f>
        <v>12</v>
      </c>
      <c r="M17270" t="str">
        <f>VLOOKUP(A17270,CustomerDemographic!A:N,10,FALSE)</f>
        <v>Affluent Customer</v>
      </c>
      <c r="N17270">
        <v>57.72999999999999</v>
      </c>
      <c r="O17270" t="str">
        <f>VLOOKUP(H17270,Postcodes!A:C,2,FALSE)</f>
        <v>ABBOTSFORD</v>
      </c>
    </row>
    <row r="17271" spans="1:15" x14ac:dyDescent="0.2">
      <c r="A17271" s="32">
        <v>2715</v>
      </c>
      <c r="B17271" s="32">
        <v>51</v>
      </c>
      <c r="C17271" t="str">
        <f>VLOOKUP(A17271,CustomerDemographic!A:D,4,FALSE)</f>
        <v>Male</v>
      </c>
      <c r="D17271">
        <f ca="1">VLOOKUP(A17271,CustomerDemographic!A:N,7,FALSE)</f>
        <v>60</v>
      </c>
      <c r="E17271" t="str">
        <f>VLOOKUP(A17271,CustomerDemographic!A:N,8,FALSE)</f>
        <v>Civil Engineer</v>
      </c>
      <c r="F17271" t="str">
        <f>VLOOKUP(A17271,CustomerDemographic!A:N,9,FALSE)</f>
        <v>Manufacturing</v>
      </c>
      <c r="G17271" t="str">
        <f>VLOOKUP(A17271,CustomerDemographic!A:N,13,FALSE)</f>
        <v>No</v>
      </c>
      <c r="H17271">
        <f>VLOOKUP(A17271,CustomerAddress!A:F,3,FALSE)</f>
        <v>3147</v>
      </c>
      <c r="I17271" t="str">
        <f>VLOOKUP(A17271,CustomerAddress!A:F,4,FALSE)</f>
        <v>VIC</v>
      </c>
      <c r="J17271">
        <f>VLOOKUP(A17271,CustomerDemographic!A:N,5,FALSE)</f>
        <v>27</v>
      </c>
      <c r="K17271">
        <f>VLOOKUP(A17271,CustomerAddress!A:F,6,FALSE)</f>
        <v>11</v>
      </c>
      <c r="L17271">
        <f>VLOOKUP(A17271,CustomerDemographic!A:N,14,FALSE)</f>
        <v>11</v>
      </c>
      <c r="M17271" t="str">
        <f>VLOOKUP(A17271,CustomerDemographic!A:N,10,FALSE)</f>
        <v>Affluent Customer</v>
      </c>
      <c r="N17271">
        <v>802.26</v>
      </c>
      <c r="O17271" t="str">
        <f>VLOOKUP(H17271,Postcodes!A:C,2,FALSE)</f>
        <v>ASHBURTON</v>
      </c>
    </row>
    <row r="17272" spans="1:15" x14ac:dyDescent="0.2">
      <c r="A17272" s="32">
        <v>969</v>
      </c>
      <c r="B17272" s="32">
        <v>96</v>
      </c>
      <c r="C17272" t="str">
        <f>VLOOKUP(A17272,CustomerDemographic!A:D,4,FALSE)</f>
        <v>Female</v>
      </c>
      <c r="D17272">
        <f ca="1">VLOOKUP(A17272,CustomerDemographic!A:N,7,FALSE)</f>
        <v>44</v>
      </c>
      <c r="E17272" t="str">
        <f>VLOOKUP(A17272,CustomerDemographic!A:N,8,FALSE)</f>
        <v>Health Coach IV</v>
      </c>
      <c r="F17272" t="str">
        <f>VLOOKUP(A17272,CustomerDemographic!A:N,9,FALSE)</f>
        <v>Health</v>
      </c>
      <c r="G17272" t="str">
        <f>VLOOKUP(A17272,CustomerDemographic!A:N,13,FALSE)</f>
        <v>Yes</v>
      </c>
      <c r="H17272">
        <f>VLOOKUP(A17272,CustomerAddress!A:F,3,FALSE)</f>
        <v>4209</v>
      </c>
      <c r="I17272" t="str">
        <f>VLOOKUP(A17272,CustomerAddress!A:F,4,FALSE)</f>
        <v>QLD</v>
      </c>
      <c r="J17272">
        <f>VLOOKUP(A17272,CustomerDemographic!A:N,5,FALSE)</f>
        <v>20</v>
      </c>
      <c r="K17272">
        <f>VLOOKUP(A17272,CustomerAddress!A:F,6,FALSE)</f>
        <v>5</v>
      </c>
      <c r="L17272">
        <f>VLOOKUP(A17272,CustomerDemographic!A:N,14,FALSE)</f>
        <v>18</v>
      </c>
      <c r="M17272" t="str">
        <f>VLOOKUP(A17272,CustomerDemographic!A:N,10,FALSE)</f>
        <v>High Net Worth</v>
      </c>
      <c r="N17272">
        <v>641.64</v>
      </c>
      <c r="O17272" t="str">
        <f>VLOOKUP(H17272,Postcodes!A:C,2,FALSE)</f>
        <v>CANOWINDRA</v>
      </c>
    </row>
    <row r="17273" spans="1:15" x14ac:dyDescent="0.2">
      <c r="A17273" s="32">
        <v>3382</v>
      </c>
      <c r="B17273" s="32">
        <v>0</v>
      </c>
      <c r="C17273" t="str">
        <f>VLOOKUP(A17273,CustomerDemographic!A:D,4,FALSE)</f>
        <v>Male</v>
      </c>
      <c r="D17273">
        <f ca="1">VLOOKUP(A17273,CustomerDemographic!A:N,7,FALSE)</f>
        <v>45</v>
      </c>
      <c r="E17273" t="str">
        <f>VLOOKUP(A17273,CustomerDemographic!A:N,8,FALSE)</f>
        <v>Business Systems Development Analyst</v>
      </c>
      <c r="G17273" t="str">
        <f>VLOOKUP(A17273,CustomerDemographic!A:N,13,FALSE)</f>
        <v>No</v>
      </c>
      <c r="H17273">
        <f>VLOOKUP(A17273,CustomerAddress!A:F,3,FALSE)</f>
        <v>3129</v>
      </c>
      <c r="I17273" t="str">
        <f>VLOOKUP(A17273,CustomerAddress!A:F,4,FALSE)</f>
        <v>VIC</v>
      </c>
      <c r="J17273">
        <f>VLOOKUP(A17273,CustomerDemographic!A:N,5,FALSE)</f>
        <v>90</v>
      </c>
      <c r="K17273">
        <f>VLOOKUP(A17273,CustomerAddress!A:F,6,FALSE)</f>
        <v>10</v>
      </c>
      <c r="L17273">
        <f>VLOOKUP(A17273,CustomerDemographic!A:N,14,FALSE)</f>
        <v>10</v>
      </c>
      <c r="M17273" t="str">
        <f>VLOOKUP(A17273,CustomerDemographic!A:N,10,FALSE)</f>
        <v>High Net Worth</v>
      </c>
      <c r="N17273">
        <v>41.129999999999995</v>
      </c>
      <c r="O17273" t="str">
        <f>VLOOKUP(H17273,Postcodes!A:C,2,FALSE)</f>
        <v>BOX HILL NORTH</v>
      </c>
    </row>
    <row r="17274" spans="1:15" x14ac:dyDescent="0.2">
      <c r="A17274" s="32">
        <v>1525</v>
      </c>
      <c r="B17274" s="32">
        <v>93</v>
      </c>
      <c r="C17274" t="str">
        <f>VLOOKUP(A17274,CustomerDemographic!A:D,4,FALSE)</f>
        <v>Female</v>
      </c>
      <c r="D17274">
        <f ca="1">VLOOKUP(A17274,CustomerDemographic!A:N,7,FALSE)</f>
        <v>56</v>
      </c>
      <c r="E17274" t="str">
        <f>VLOOKUP(A17274,CustomerDemographic!A:N,8,FALSE)</f>
        <v>Database Administrator III</v>
      </c>
      <c r="F17274" t="str">
        <f>VLOOKUP(A17274,CustomerDemographic!A:N,9,FALSE)</f>
        <v>Financial Services</v>
      </c>
      <c r="G17274" t="str">
        <f>VLOOKUP(A17274,CustomerDemographic!A:N,13,FALSE)</f>
        <v>No</v>
      </c>
      <c r="H17274">
        <f>VLOOKUP(A17274,CustomerAddress!A:F,3,FALSE)</f>
        <v>2200</v>
      </c>
      <c r="I17274" t="str">
        <f>VLOOKUP(A17274,CustomerAddress!A:F,4,FALSE)</f>
        <v>NSW</v>
      </c>
      <c r="J17274">
        <f>VLOOKUP(A17274,CustomerDemographic!A:N,5,FALSE)</f>
        <v>43</v>
      </c>
      <c r="K17274">
        <f>VLOOKUP(A17274,CustomerAddress!A:F,6,FALSE)</f>
        <v>8</v>
      </c>
      <c r="L17274">
        <f>VLOOKUP(A17274,CustomerDemographic!A:N,14,FALSE)</f>
        <v>5</v>
      </c>
      <c r="M17274" t="str">
        <f>VLOOKUP(A17274,CustomerDemographic!A:N,10,FALSE)</f>
        <v>High Net Worth</v>
      </c>
      <c r="N17274">
        <v>583.2700000000001</v>
      </c>
      <c r="O17274" t="str">
        <f>VLOOKUP(H17274,Postcodes!A:C,2,FALSE)</f>
        <v>BANKSTOWN</v>
      </c>
    </row>
    <row r="17275" spans="1:15" x14ac:dyDescent="0.2">
      <c r="A17275" s="32">
        <v>2449</v>
      </c>
      <c r="B17275" s="32">
        <v>11</v>
      </c>
      <c r="C17275" t="str">
        <f>VLOOKUP(A17275,CustomerDemographic!A:D,4,FALSE)</f>
        <v>Male</v>
      </c>
      <c r="D17275">
        <f ca="1">VLOOKUP(A17275,CustomerDemographic!A:N,7,FALSE)</f>
        <v>40</v>
      </c>
      <c r="E17275" t="str">
        <f>VLOOKUP(A17275,CustomerDemographic!A:N,8,FALSE)</f>
        <v>Tax Accountant</v>
      </c>
      <c r="G17275" t="str">
        <f>VLOOKUP(A17275,CustomerDemographic!A:N,13,FALSE)</f>
        <v>No</v>
      </c>
      <c r="H17275">
        <f>VLOOKUP(A17275,CustomerAddress!A:F,3,FALSE)</f>
        <v>3216</v>
      </c>
      <c r="I17275" t="str">
        <f>VLOOKUP(A17275,CustomerAddress!A:F,4,FALSE)</f>
        <v>VIC</v>
      </c>
      <c r="J17275">
        <f>VLOOKUP(A17275,CustomerDemographic!A:N,5,FALSE)</f>
        <v>54</v>
      </c>
      <c r="K17275">
        <f>VLOOKUP(A17275,CustomerAddress!A:F,6,FALSE)</f>
        <v>4</v>
      </c>
      <c r="L17275">
        <f>VLOOKUP(A17275,CustomerDemographic!A:N,14,FALSE)</f>
        <v>8</v>
      </c>
      <c r="M17275" t="str">
        <f>VLOOKUP(A17275,CustomerDemographic!A:N,10,FALSE)</f>
        <v>Affluent Customer</v>
      </c>
      <c r="N17275">
        <v>509.97</v>
      </c>
      <c r="O17275" t="str">
        <f>VLOOKUP(H17275,Postcodes!A:C,2,FALSE)</f>
        <v>BELMONT</v>
      </c>
    </row>
    <row r="17276" spans="1:15" x14ac:dyDescent="0.2">
      <c r="A17276" s="32">
        <v>998</v>
      </c>
      <c r="B17276" s="32">
        <v>84</v>
      </c>
      <c r="C17276" t="str">
        <f>VLOOKUP(A17276,CustomerDemographic!A:D,4,FALSE)</f>
        <v>Female</v>
      </c>
      <c r="D17276">
        <f ca="1">VLOOKUP(A17276,CustomerDemographic!A:N,7,FALSE)</f>
        <v>57</v>
      </c>
      <c r="E17276" t="str">
        <f>VLOOKUP(A17276,CustomerDemographic!A:N,8,FALSE)</f>
        <v>Speech Pathologist</v>
      </c>
      <c r="F17276" t="str">
        <f>VLOOKUP(A17276,CustomerDemographic!A:N,9,FALSE)</f>
        <v>Manufacturing</v>
      </c>
      <c r="G17276" t="str">
        <f>VLOOKUP(A17276,CustomerDemographic!A:N,13,FALSE)</f>
        <v>Yes</v>
      </c>
      <c r="H17276">
        <f>VLOOKUP(A17276,CustomerAddress!A:F,3,FALSE)</f>
        <v>2768</v>
      </c>
      <c r="I17276" t="str">
        <f>VLOOKUP(A17276,CustomerAddress!A:F,4,FALSE)</f>
        <v>NSW</v>
      </c>
      <c r="J17276">
        <f>VLOOKUP(A17276,CustomerDemographic!A:N,5,FALSE)</f>
        <v>66</v>
      </c>
      <c r="K17276">
        <f>VLOOKUP(A17276,CustomerAddress!A:F,6,FALSE)</f>
        <v>9</v>
      </c>
      <c r="L17276">
        <f>VLOOKUP(A17276,CustomerDemographic!A:N,14,FALSE)</f>
        <v>5</v>
      </c>
      <c r="M17276" t="str">
        <f>VLOOKUP(A17276,CustomerDemographic!A:N,10,FALSE)</f>
        <v>Affluent Customer</v>
      </c>
      <c r="N17276">
        <v>75.480000000000018</v>
      </c>
      <c r="O17276" t="str">
        <f>VLOOKUP(H17276,Postcodes!A:C,2,FALSE)</f>
        <v>GLENWOOD</v>
      </c>
    </row>
    <row r="17277" spans="1:15" x14ac:dyDescent="0.2">
      <c r="A17277" s="32">
        <v>1320</v>
      </c>
      <c r="B17277" s="32">
        <v>0</v>
      </c>
      <c r="C17277" t="str">
        <f>VLOOKUP(A17277,CustomerDemographic!A:D,4,FALSE)</f>
        <v>Female</v>
      </c>
      <c r="D17277">
        <f ca="1">VLOOKUP(A17277,CustomerDemographic!A:N,7,FALSE)</f>
        <v>39</v>
      </c>
      <c r="F17277" t="str">
        <f>VLOOKUP(A17277,CustomerDemographic!A:N,9,FALSE)</f>
        <v>Manufacturing</v>
      </c>
      <c r="G17277" t="str">
        <f>VLOOKUP(A17277,CustomerDemographic!A:N,13,FALSE)</f>
        <v>Yes</v>
      </c>
      <c r="H17277">
        <f>VLOOKUP(A17277,CustomerAddress!A:F,3,FALSE)</f>
        <v>4500</v>
      </c>
      <c r="I17277" t="str">
        <f>VLOOKUP(A17277,CustomerAddress!A:F,4,FALSE)</f>
        <v>QLD</v>
      </c>
      <c r="J17277">
        <f>VLOOKUP(A17277,CustomerDemographic!A:N,5,FALSE)</f>
        <v>4</v>
      </c>
      <c r="K17277">
        <f>VLOOKUP(A17277,CustomerAddress!A:F,6,FALSE)</f>
        <v>3</v>
      </c>
      <c r="L17277">
        <f>VLOOKUP(A17277,CustomerDemographic!A:N,14,FALSE)</f>
        <v>7</v>
      </c>
      <c r="M17277" t="str">
        <f>VLOOKUP(A17277,CustomerDemographic!A:N,10,FALSE)</f>
        <v>High Net Worth</v>
      </c>
      <c r="N17277">
        <v>25.089999999999989</v>
      </c>
      <c r="O17277" t="str">
        <f>VLOOKUP(H17277,Postcodes!A:C,2,FALSE)</f>
        <v>BRAY PARK</v>
      </c>
    </row>
    <row r="17278" spans="1:15" x14ac:dyDescent="0.2">
      <c r="A17278" s="32">
        <v>3199</v>
      </c>
      <c r="B17278" s="32">
        <v>76</v>
      </c>
      <c r="C17278" t="str">
        <f>VLOOKUP(A17278,CustomerDemographic!A:D,4,FALSE)</f>
        <v>Female</v>
      </c>
      <c r="D17278">
        <f ca="1">VLOOKUP(A17278,CustomerDemographic!A:N,7,FALSE)</f>
        <v>53</v>
      </c>
      <c r="E17278" t="str">
        <f>VLOOKUP(A17278,CustomerDemographic!A:N,8,FALSE)</f>
        <v>Product Engineer</v>
      </c>
      <c r="G17278" t="str">
        <f>VLOOKUP(A17278,CustomerDemographic!A:N,13,FALSE)</f>
        <v>Yes</v>
      </c>
      <c r="H17278">
        <f>VLOOKUP(A17278,CustomerAddress!A:F,3,FALSE)</f>
        <v>4208</v>
      </c>
      <c r="I17278" t="str">
        <f>VLOOKUP(A17278,CustomerAddress!A:F,4,FALSE)</f>
        <v>QLD</v>
      </c>
      <c r="J17278">
        <f>VLOOKUP(A17278,CustomerDemographic!A:N,5,FALSE)</f>
        <v>98</v>
      </c>
      <c r="K17278">
        <f>VLOOKUP(A17278,CustomerAddress!A:F,6,FALSE)</f>
        <v>7</v>
      </c>
      <c r="L17278">
        <f>VLOOKUP(A17278,CustomerDemographic!A:N,14,FALSE)</f>
        <v>15</v>
      </c>
      <c r="M17278" t="str">
        <f>VLOOKUP(A17278,CustomerDemographic!A:N,10,FALSE)</f>
        <v>Mass Customer</v>
      </c>
      <c r="N17278">
        <v>128.45999999999992</v>
      </c>
      <c r="O17278" t="str">
        <f>VLOOKUP(H17278,Postcodes!A:C,2,FALSE)</f>
        <v>BURNSIDE</v>
      </c>
    </row>
    <row r="17279" spans="1:15" x14ac:dyDescent="0.2">
      <c r="A17279" s="32">
        <v>1869</v>
      </c>
      <c r="B17279" s="32">
        <v>0</v>
      </c>
      <c r="C17279" t="str">
        <f>VLOOKUP(A17279,CustomerDemographic!A:D,4,FALSE)</f>
        <v>Female</v>
      </c>
      <c r="D17279">
        <f ca="1">VLOOKUP(A17279,CustomerDemographic!A:N,7,FALSE)</f>
        <v>45</v>
      </c>
      <c r="E17279" t="str">
        <f>VLOOKUP(A17279,CustomerDemographic!A:N,8,FALSE)</f>
        <v>Geologist IV</v>
      </c>
      <c r="F17279" t="str">
        <f>VLOOKUP(A17279,CustomerDemographic!A:N,9,FALSE)</f>
        <v>Financial Services</v>
      </c>
      <c r="G17279" t="str">
        <f>VLOOKUP(A17279,CustomerDemographic!A:N,13,FALSE)</f>
        <v>Yes</v>
      </c>
      <c r="H17279">
        <f>VLOOKUP(A17279,CustomerAddress!A:F,3,FALSE)</f>
        <v>4226</v>
      </c>
      <c r="I17279" t="str">
        <f>VLOOKUP(A17279,CustomerAddress!A:F,4,FALSE)</f>
        <v>QLD</v>
      </c>
      <c r="J17279">
        <f>VLOOKUP(A17279,CustomerDemographic!A:N,5,FALSE)</f>
        <v>73</v>
      </c>
      <c r="K17279">
        <f>VLOOKUP(A17279,CustomerAddress!A:F,6,FALSE)</f>
        <v>7</v>
      </c>
      <c r="L17279">
        <f>VLOOKUP(A17279,CustomerDemographic!A:N,14,FALSE)</f>
        <v>9</v>
      </c>
      <c r="M17279" t="str">
        <f>VLOOKUP(A17279,CustomerDemographic!A:N,10,FALSE)</f>
        <v>High Net Worth</v>
      </c>
      <c r="N17279">
        <v>167.20999999999998</v>
      </c>
      <c r="O17279" t="str">
        <f>VLOOKUP(H17279,Postcodes!A:C,2,FALSE)</f>
        <v>CLEAR ISLAND WATERS</v>
      </c>
    </row>
    <row r="17280" spans="1:15" x14ac:dyDescent="0.2">
      <c r="A17280" s="32">
        <v>3258</v>
      </c>
      <c r="B17280" s="32">
        <v>52</v>
      </c>
      <c r="C17280" t="str">
        <f>VLOOKUP(A17280,CustomerDemographic!A:D,4,FALSE)</f>
        <v>Female</v>
      </c>
      <c r="D17280">
        <f ca="1">VLOOKUP(A17280,CustomerDemographic!A:N,7,FALSE)</f>
        <v>44</v>
      </c>
      <c r="E17280" t="str">
        <f>VLOOKUP(A17280,CustomerDemographic!A:N,8,FALSE)</f>
        <v>Sales Representative</v>
      </c>
      <c r="F17280" t="str">
        <f>VLOOKUP(A17280,CustomerDemographic!A:N,9,FALSE)</f>
        <v>Retail</v>
      </c>
      <c r="G17280" t="str">
        <f>VLOOKUP(A17280,CustomerDemographic!A:N,13,FALSE)</f>
        <v>Yes</v>
      </c>
      <c r="H17280">
        <f>VLOOKUP(A17280,CustomerAddress!A:F,3,FALSE)</f>
        <v>2093</v>
      </c>
      <c r="I17280" t="str">
        <f>VLOOKUP(A17280,CustomerAddress!A:F,4,FALSE)</f>
        <v>NSW</v>
      </c>
      <c r="J17280">
        <f>VLOOKUP(A17280,CustomerDemographic!A:N,5,FALSE)</f>
        <v>77</v>
      </c>
      <c r="K17280">
        <f>VLOOKUP(A17280,CustomerAddress!A:F,6,FALSE)</f>
        <v>9</v>
      </c>
      <c r="L17280">
        <f>VLOOKUP(A17280,CustomerDemographic!A:N,14,FALSE)</f>
        <v>18</v>
      </c>
      <c r="M17280" t="str">
        <f>VLOOKUP(A17280,CustomerDemographic!A:N,10,FALSE)</f>
        <v>Mass Customer</v>
      </c>
      <c r="N17280">
        <v>450.77</v>
      </c>
      <c r="O17280" t="str">
        <f>VLOOKUP(H17280,Postcodes!A:C,2,FALSE)</f>
        <v>BALGOWLAH</v>
      </c>
    </row>
    <row r="17281" spans="1:15" x14ac:dyDescent="0.2">
      <c r="A17281" s="32">
        <v>1590</v>
      </c>
      <c r="B17281" s="32">
        <v>60</v>
      </c>
      <c r="C17281" t="str">
        <f>VLOOKUP(A17281,CustomerDemographic!A:D,4,FALSE)</f>
        <v>Female</v>
      </c>
      <c r="D17281">
        <f ca="1">VLOOKUP(A17281,CustomerDemographic!A:N,7,FALSE)</f>
        <v>57</v>
      </c>
      <c r="E17281" t="str">
        <f>VLOOKUP(A17281,CustomerDemographic!A:N,8,FALSE)</f>
        <v>Assistant Manager</v>
      </c>
      <c r="F17281" t="str">
        <f>VLOOKUP(A17281,CustomerDemographic!A:N,9,FALSE)</f>
        <v>Retail</v>
      </c>
      <c r="G17281" t="str">
        <f>VLOOKUP(A17281,CustomerDemographic!A:N,13,FALSE)</f>
        <v>No</v>
      </c>
      <c r="H17281">
        <f>VLOOKUP(A17281,CustomerAddress!A:F,3,FALSE)</f>
        <v>4132</v>
      </c>
      <c r="I17281" t="str">
        <f>VLOOKUP(A17281,CustomerAddress!A:F,4,FALSE)</f>
        <v>QLD</v>
      </c>
      <c r="J17281">
        <f>VLOOKUP(A17281,CustomerDemographic!A:N,5,FALSE)</f>
        <v>8</v>
      </c>
      <c r="K17281">
        <f>VLOOKUP(A17281,CustomerAddress!A:F,6,FALSE)</f>
        <v>5</v>
      </c>
      <c r="L17281">
        <f>VLOOKUP(A17281,CustomerDemographic!A:N,14,FALSE)</f>
        <v>14</v>
      </c>
      <c r="M17281" t="str">
        <f>VLOOKUP(A17281,CustomerDemographic!A:N,10,FALSE)</f>
        <v>Mass Customer</v>
      </c>
      <c r="N17281">
        <v>217.51</v>
      </c>
      <c r="O17281" t="str">
        <f>VLOOKUP(H17281,Postcodes!A:C,2,FALSE)</f>
        <v>CRESTMEAD</v>
      </c>
    </row>
    <row r="17282" spans="1:15" x14ac:dyDescent="0.2">
      <c r="A17282" s="32">
        <v>1068</v>
      </c>
      <c r="B17282" s="32">
        <v>12</v>
      </c>
      <c r="C17282" t="str">
        <f>VLOOKUP(A17282,CustomerDemographic!A:D,4,FALSE)</f>
        <v>Male</v>
      </c>
      <c r="D17282">
        <f ca="1">VLOOKUP(A17282,CustomerDemographic!A:N,7,FALSE)</f>
        <v>27</v>
      </c>
      <c r="F17282" t="str">
        <f>VLOOKUP(A17282,CustomerDemographic!A:N,9,FALSE)</f>
        <v>Health</v>
      </c>
      <c r="G17282" t="str">
        <f>VLOOKUP(A17282,CustomerDemographic!A:N,13,FALSE)</f>
        <v>Yes</v>
      </c>
      <c r="H17282">
        <f>VLOOKUP(A17282,CustomerAddress!A:F,3,FALSE)</f>
        <v>2170</v>
      </c>
      <c r="I17282" t="str">
        <f>VLOOKUP(A17282,CustomerAddress!A:F,4,FALSE)</f>
        <v>NSW</v>
      </c>
      <c r="J17282">
        <f>VLOOKUP(A17282,CustomerDemographic!A:N,5,FALSE)</f>
        <v>5</v>
      </c>
      <c r="K17282">
        <f>VLOOKUP(A17282,CustomerAddress!A:F,6,FALSE)</f>
        <v>8</v>
      </c>
      <c r="L17282">
        <f>VLOOKUP(A17282,CustomerDemographic!A:N,14,FALSE)</f>
        <v>3</v>
      </c>
      <c r="M17282" t="str">
        <f>VLOOKUP(A17282,CustomerDemographic!A:N,10,FALSE)</f>
        <v>Mass Customer</v>
      </c>
      <c r="N17282">
        <v>1069.5500000000002</v>
      </c>
      <c r="O17282" t="str">
        <f>VLOOKUP(H17282,Postcodes!A:C,2,FALSE)</f>
        <v>CASULA</v>
      </c>
    </row>
    <row r="17283" spans="1:15" x14ac:dyDescent="0.2">
      <c r="A17283" s="32">
        <v>18</v>
      </c>
      <c r="B17283" s="32">
        <v>16</v>
      </c>
      <c r="C17283" t="str">
        <f>VLOOKUP(A17283,CustomerDemographic!A:D,4,FALSE)</f>
        <v>Female</v>
      </c>
      <c r="D17283">
        <f ca="1">VLOOKUP(A17283,CustomerDemographic!A:N,7,FALSE)</f>
        <v>55</v>
      </c>
      <c r="E17283" t="str">
        <f>VLOOKUP(A17283,CustomerDemographic!A:N,8,FALSE)</f>
        <v>Professor</v>
      </c>
      <c r="G17283" t="str">
        <f>VLOOKUP(A17283,CustomerDemographic!A:N,13,FALSE)</f>
        <v>No</v>
      </c>
      <c r="H17283">
        <f>VLOOKUP(A17283,CustomerAddress!A:F,3,FALSE)</f>
        <v>2135</v>
      </c>
      <c r="I17283" t="str">
        <f>VLOOKUP(A17283,CustomerAddress!A:F,4,FALSE)</f>
        <v>NSW</v>
      </c>
      <c r="J17283">
        <f>VLOOKUP(A17283,CustomerDemographic!A:N,5,FALSE)</f>
        <v>79</v>
      </c>
      <c r="K17283">
        <f>VLOOKUP(A17283,CustomerAddress!A:F,6,FALSE)</f>
        <v>12</v>
      </c>
      <c r="L17283">
        <f>VLOOKUP(A17283,CustomerDemographic!A:N,14,FALSE)</f>
        <v>11</v>
      </c>
      <c r="M17283" t="str">
        <f>VLOOKUP(A17283,CustomerDemographic!A:N,10,FALSE)</f>
        <v>Affluent Customer</v>
      </c>
      <c r="N17283">
        <v>182.81000000000017</v>
      </c>
      <c r="O17283" t="str">
        <f>VLOOKUP(H17283,Postcodes!A:C,2,FALSE)</f>
        <v>STRATHFIELD</v>
      </c>
    </row>
    <row r="17284" spans="1:15" x14ac:dyDescent="0.2">
      <c r="A17284" s="32">
        <v>1290</v>
      </c>
      <c r="B17284" s="32">
        <v>0</v>
      </c>
      <c r="C17284" t="str">
        <f>VLOOKUP(A17284,CustomerDemographic!A:D,4,FALSE)</f>
        <v>Male</v>
      </c>
      <c r="D17284">
        <f ca="1">VLOOKUP(A17284,CustomerDemographic!A:N,7,FALSE)</f>
        <v>55</v>
      </c>
      <c r="E17284" t="str">
        <f>VLOOKUP(A17284,CustomerDemographic!A:N,8,FALSE)</f>
        <v>VP Marketing</v>
      </c>
      <c r="F17284" t="str">
        <f>VLOOKUP(A17284,CustomerDemographic!A:N,9,FALSE)</f>
        <v>Financial Services</v>
      </c>
      <c r="G17284" t="str">
        <f>VLOOKUP(A17284,CustomerDemographic!A:N,13,FALSE)</f>
        <v>Yes</v>
      </c>
      <c r="H17284">
        <f>VLOOKUP(A17284,CustomerAddress!A:F,3,FALSE)</f>
        <v>4305</v>
      </c>
      <c r="I17284" t="str">
        <f>VLOOKUP(A17284,CustomerAddress!A:F,4,FALSE)</f>
        <v>QLD</v>
      </c>
      <c r="J17284">
        <f>VLOOKUP(A17284,CustomerDemographic!A:N,5,FALSE)</f>
        <v>49</v>
      </c>
      <c r="K17284">
        <f>VLOOKUP(A17284,CustomerAddress!A:F,6,FALSE)</f>
        <v>5</v>
      </c>
      <c r="L17284">
        <f>VLOOKUP(A17284,CustomerDemographic!A:N,14,FALSE)</f>
        <v>6</v>
      </c>
      <c r="M17284" t="str">
        <f>VLOOKUP(A17284,CustomerDemographic!A:N,10,FALSE)</f>
        <v>High Net Worth</v>
      </c>
      <c r="N17284">
        <v>133.38</v>
      </c>
      <c r="O17284" t="str">
        <f>VLOOKUP(H17284,Postcodes!A:C,2,FALSE)</f>
        <v>BASIN POCKET</v>
      </c>
    </row>
    <row r="17285" spans="1:15" x14ac:dyDescent="0.2">
      <c r="A17285" s="32">
        <v>1215</v>
      </c>
      <c r="B17285" s="32">
        <v>32</v>
      </c>
      <c r="C17285" t="str">
        <f>VLOOKUP(A17285,CustomerDemographic!A:D,4,FALSE)</f>
        <v>Female</v>
      </c>
      <c r="D17285">
        <f ca="1">VLOOKUP(A17285,CustomerDemographic!A:N,7,FALSE)</f>
        <v>56</v>
      </c>
      <c r="E17285" t="str">
        <f>VLOOKUP(A17285,CustomerDemographic!A:N,8,FALSE)</f>
        <v>VP Quality Control</v>
      </c>
      <c r="F17285" t="str">
        <f>VLOOKUP(A17285,CustomerDemographic!A:N,9,FALSE)</f>
        <v>Manufacturing</v>
      </c>
      <c r="G17285" t="str">
        <f>VLOOKUP(A17285,CustomerDemographic!A:N,13,FALSE)</f>
        <v>No</v>
      </c>
      <c r="H17285">
        <f>VLOOKUP(A17285,CustomerAddress!A:F,3,FALSE)</f>
        <v>2231</v>
      </c>
      <c r="I17285" t="str">
        <f>VLOOKUP(A17285,CustomerAddress!A:F,4,FALSE)</f>
        <v>NSW</v>
      </c>
      <c r="J17285">
        <f>VLOOKUP(A17285,CustomerDemographic!A:N,5,FALSE)</f>
        <v>79</v>
      </c>
      <c r="K17285">
        <f>VLOOKUP(A17285,CustomerAddress!A:F,6,FALSE)</f>
        <v>10</v>
      </c>
      <c r="L17285">
        <f>VLOOKUP(A17285,CustomerDemographic!A:N,14,FALSE)</f>
        <v>11</v>
      </c>
      <c r="M17285" t="str">
        <f>VLOOKUP(A17285,CustomerDemographic!A:N,10,FALSE)</f>
        <v>Mass Customer</v>
      </c>
      <c r="N17285">
        <v>431.33000000000004</v>
      </c>
      <c r="O17285" t="str">
        <f>VLOOKUP(H17285,Postcodes!A:C,2,FALSE)</f>
        <v>KURNELL</v>
      </c>
    </row>
    <row r="17286" spans="1:15" x14ac:dyDescent="0.2">
      <c r="A17286" s="32">
        <v>534</v>
      </c>
      <c r="B17286" s="32">
        <v>18</v>
      </c>
      <c r="C17286" t="str">
        <f>VLOOKUP(A17286,CustomerDemographic!A:D,4,FALSE)</f>
        <v>Female</v>
      </c>
      <c r="D17286">
        <f ca="1">VLOOKUP(A17286,CustomerDemographic!A:N,7,FALSE)</f>
        <v>68</v>
      </c>
      <c r="E17286" t="str">
        <f>VLOOKUP(A17286,CustomerDemographic!A:N,8,FALSE)</f>
        <v>Systems Administrator I</v>
      </c>
      <c r="G17286" t="str">
        <f>VLOOKUP(A17286,CustomerDemographic!A:N,13,FALSE)</f>
        <v>No</v>
      </c>
      <c r="H17286">
        <f>VLOOKUP(A17286,CustomerAddress!A:F,3,FALSE)</f>
        <v>2218</v>
      </c>
      <c r="I17286" t="str">
        <f>VLOOKUP(A17286,CustomerAddress!A:F,4,FALSE)</f>
        <v>NSW</v>
      </c>
      <c r="J17286">
        <f>VLOOKUP(A17286,CustomerDemographic!A:N,5,FALSE)</f>
        <v>2</v>
      </c>
      <c r="K17286">
        <f>VLOOKUP(A17286,CustomerAddress!A:F,6,FALSE)</f>
        <v>11</v>
      </c>
      <c r="L17286">
        <f>VLOOKUP(A17286,CustomerDemographic!A:N,14,FALSE)</f>
        <v>12</v>
      </c>
      <c r="M17286" t="str">
        <f>VLOOKUP(A17286,CustomerDemographic!A:N,10,FALSE)</f>
        <v>Mass Customer</v>
      </c>
      <c r="N17286">
        <v>143.82</v>
      </c>
      <c r="O17286" t="str">
        <f>VLOOKUP(H17286,Postcodes!A:C,2,FALSE)</f>
        <v>ALLAWAH</v>
      </c>
    </row>
    <row r="17287" spans="1:15" x14ac:dyDescent="0.2">
      <c r="A17287" s="32">
        <v>2948</v>
      </c>
      <c r="B17287" s="32">
        <v>39</v>
      </c>
      <c r="C17287" t="str">
        <f>VLOOKUP(A17287,CustomerDemographic!A:D,4,FALSE)</f>
        <v>Male</v>
      </c>
      <c r="D17287">
        <f ca="1">VLOOKUP(A17287,CustomerDemographic!A:N,7,FALSE)</f>
        <v>26</v>
      </c>
      <c r="E17287" t="str">
        <f>VLOOKUP(A17287,CustomerDemographic!A:N,8,FALSE)</f>
        <v>Internal Auditor</v>
      </c>
      <c r="F17287" t="str">
        <f>VLOOKUP(A17287,CustomerDemographic!A:N,9,FALSE)</f>
        <v>Manufacturing</v>
      </c>
      <c r="G17287" t="str">
        <f>VLOOKUP(A17287,CustomerDemographic!A:N,13,FALSE)</f>
        <v>Yes</v>
      </c>
      <c r="H17287">
        <f>VLOOKUP(A17287,CustomerAddress!A:F,3,FALSE)</f>
        <v>4105</v>
      </c>
      <c r="I17287" t="str">
        <f>VLOOKUP(A17287,CustomerAddress!A:F,4,FALSE)</f>
        <v>QLD</v>
      </c>
      <c r="J17287">
        <f>VLOOKUP(A17287,CustomerDemographic!A:N,5,FALSE)</f>
        <v>23</v>
      </c>
      <c r="K17287">
        <f>VLOOKUP(A17287,CustomerAddress!A:F,6,FALSE)</f>
        <v>9</v>
      </c>
      <c r="L17287">
        <f>VLOOKUP(A17287,CustomerDemographic!A:N,14,FALSE)</f>
        <v>2</v>
      </c>
      <c r="M17287" t="str">
        <f>VLOOKUP(A17287,CustomerDemographic!A:N,10,FALSE)</f>
        <v>Mass Customer</v>
      </c>
      <c r="N17287">
        <v>1230.27</v>
      </c>
      <c r="O17287" t="str">
        <f>VLOOKUP(H17287,Postcodes!A:C,2,FALSE)</f>
        <v>CLIFTON HILL</v>
      </c>
    </row>
    <row r="17288" spans="1:15" x14ac:dyDescent="0.2">
      <c r="A17288" s="32">
        <v>3065</v>
      </c>
      <c r="B17288" s="32">
        <v>18</v>
      </c>
      <c r="C17288" t="str">
        <f>VLOOKUP(A17288,CustomerDemographic!A:D,4,FALSE)</f>
        <v>Female</v>
      </c>
      <c r="D17288">
        <f ca="1">VLOOKUP(A17288,CustomerDemographic!A:N,7,FALSE)</f>
        <v>45</v>
      </c>
      <c r="E17288" t="str">
        <f>VLOOKUP(A17288,CustomerDemographic!A:N,8,FALSE)</f>
        <v>Recruiter</v>
      </c>
      <c r="F17288" t="str">
        <f>VLOOKUP(A17288,CustomerDemographic!A:N,9,FALSE)</f>
        <v>Financial Services</v>
      </c>
      <c r="G17288" t="str">
        <f>VLOOKUP(A17288,CustomerDemographic!A:N,13,FALSE)</f>
        <v>Yes</v>
      </c>
      <c r="H17288">
        <f>VLOOKUP(A17288,CustomerAddress!A:F,3,FALSE)</f>
        <v>2234</v>
      </c>
      <c r="I17288" t="str">
        <f>VLOOKUP(A17288,CustomerAddress!A:F,4,FALSE)</f>
        <v>NSW</v>
      </c>
      <c r="J17288">
        <f>VLOOKUP(A17288,CustomerDemographic!A:N,5,FALSE)</f>
        <v>88</v>
      </c>
      <c r="K17288">
        <f>VLOOKUP(A17288,CustomerAddress!A:F,6,FALSE)</f>
        <v>11</v>
      </c>
      <c r="L17288">
        <f>VLOOKUP(A17288,CustomerDemographic!A:N,14,FALSE)</f>
        <v>13</v>
      </c>
      <c r="M17288" t="str">
        <f>VLOOKUP(A17288,CustomerDemographic!A:N,10,FALSE)</f>
        <v>High Net Worth</v>
      </c>
      <c r="N17288">
        <v>459.46000000000015</v>
      </c>
      <c r="O17288" t="str">
        <f>VLOOKUP(H17288,Postcodes!A:C,2,FALSE)</f>
        <v>ALFORDS POINT</v>
      </c>
    </row>
    <row r="17289" spans="1:15" x14ac:dyDescent="0.2">
      <c r="A17289" s="32">
        <v>2810</v>
      </c>
      <c r="B17289" s="32">
        <v>50</v>
      </c>
      <c r="C17289" t="str">
        <f>VLOOKUP(A17289,CustomerDemographic!A:D,4,FALSE)</f>
        <v>Male</v>
      </c>
      <c r="D17289">
        <f ca="1">VLOOKUP(A17289,CustomerDemographic!A:N,7,FALSE)</f>
        <v>61</v>
      </c>
      <c r="F17289" t="str">
        <f>VLOOKUP(A17289,CustomerDemographic!A:N,9,FALSE)</f>
        <v>Property</v>
      </c>
      <c r="G17289" t="str">
        <f>VLOOKUP(A17289,CustomerDemographic!A:N,13,FALSE)</f>
        <v>Yes</v>
      </c>
      <c r="H17289">
        <f>VLOOKUP(A17289,CustomerAddress!A:F,3,FALSE)</f>
        <v>3141</v>
      </c>
      <c r="I17289" t="str">
        <f>VLOOKUP(A17289,CustomerAddress!A:F,4,FALSE)</f>
        <v>VIC</v>
      </c>
      <c r="J17289">
        <f>VLOOKUP(A17289,CustomerDemographic!A:N,5,FALSE)</f>
        <v>27</v>
      </c>
      <c r="K17289">
        <f>VLOOKUP(A17289,CustomerAddress!A:F,6,FALSE)</f>
        <v>8</v>
      </c>
      <c r="L17289">
        <f>VLOOKUP(A17289,CustomerDemographic!A:N,14,FALSE)</f>
        <v>15</v>
      </c>
      <c r="M17289" t="str">
        <f>VLOOKUP(A17289,CustomerDemographic!A:N,10,FALSE)</f>
        <v>Mass Customer</v>
      </c>
      <c r="N17289">
        <v>43.97</v>
      </c>
      <c r="O17289" t="str">
        <f>VLOOKUP(H17289,Postcodes!A:C,2,FALSE)</f>
        <v>CHAPEL STREET NORTH</v>
      </c>
    </row>
    <row r="17290" spans="1:15" x14ac:dyDescent="0.2">
      <c r="A17290" s="32">
        <v>1888</v>
      </c>
      <c r="B17290" s="32">
        <v>15</v>
      </c>
      <c r="C17290" t="str">
        <f>VLOOKUP(A17290,CustomerDemographic!A:D,4,FALSE)</f>
        <v>Female</v>
      </c>
      <c r="D17290">
        <f ca="1">VLOOKUP(A17290,CustomerDemographic!A:N,7,FALSE)</f>
        <v>21</v>
      </c>
      <c r="E17290" t="str">
        <f>VLOOKUP(A17290,CustomerDemographic!A:N,8,FALSE)</f>
        <v>Food Chemist</v>
      </c>
      <c r="F17290" t="str">
        <f>VLOOKUP(A17290,CustomerDemographic!A:N,9,FALSE)</f>
        <v>Health</v>
      </c>
      <c r="G17290" t="str">
        <f>VLOOKUP(A17290,CustomerDemographic!A:N,13,FALSE)</f>
        <v>Yes</v>
      </c>
      <c r="H17290">
        <f>VLOOKUP(A17290,CustomerAddress!A:F,3,FALSE)</f>
        <v>2042</v>
      </c>
      <c r="I17290" t="str">
        <f>VLOOKUP(A17290,CustomerAddress!A:F,4,FALSE)</f>
        <v>NSW</v>
      </c>
      <c r="J17290">
        <f>VLOOKUP(A17290,CustomerDemographic!A:N,5,FALSE)</f>
        <v>67</v>
      </c>
      <c r="K17290">
        <f>VLOOKUP(A17290,CustomerAddress!A:F,6,FALSE)</f>
        <v>10</v>
      </c>
      <c r="L17290">
        <f>VLOOKUP(A17290,CustomerDemographic!A:N,14,FALSE)</f>
        <v>1</v>
      </c>
      <c r="M17290" t="str">
        <f>VLOOKUP(A17290,CustomerDemographic!A:N,10,FALSE)</f>
        <v>Mass Customer</v>
      </c>
      <c r="N17290">
        <v>209.84000000000003</v>
      </c>
      <c r="O17290" t="str">
        <f>VLOOKUP(H17290,Postcodes!A:C,2,FALSE)</f>
        <v>ENMORE</v>
      </c>
    </row>
    <row r="17291" spans="1:15" x14ac:dyDescent="0.2">
      <c r="A17291" s="32">
        <v>633</v>
      </c>
      <c r="B17291" s="32">
        <v>43</v>
      </c>
      <c r="C17291" t="str">
        <f>VLOOKUP(A17291,CustomerDemographic!A:D,4,FALSE)</f>
        <v>Male</v>
      </c>
      <c r="D17291">
        <f ca="1">VLOOKUP(A17291,CustomerDemographic!A:N,7,FALSE)</f>
        <v>37</v>
      </c>
      <c r="E17291" t="str">
        <f>VLOOKUP(A17291,CustomerDemographic!A:N,8,FALSE)</f>
        <v>Nurse</v>
      </c>
      <c r="G17291" t="str">
        <f>VLOOKUP(A17291,CustomerDemographic!A:N,13,FALSE)</f>
        <v>Yes</v>
      </c>
      <c r="H17291">
        <f>VLOOKUP(A17291,CustomerAddress!A:F,3,FALSE)</f>
        <v>4035</v>
      </c>
      <c r="I17291" t="str">
        <f>VLOOKUP(A17291,CustomerAddress!A:F,4,FALSE)</f>
        <v>QLD</v>
      </c>
      <c r="J17291">
        <f>VLOOKUP(A17291,CustomerDemographic!A:N,5,FALSE)</f>
        <v>51</v>
      </c>
      <c r="K17291">
        <f>VLOOKUP(A17291,CustomerAddress!A:F,6,FALSE)</f>
        <v>8</v>
      </c>
      <c r="L17291">
        <f>VLOOKUP(A17291,CustomerDemographic!A:N,14,FALSE)</f>
        <v>11</v>
      </c>
      <c r="M17291" t="str">
        <f>VLOOKUP(A17291,CustomerDemographic!A:N,10,FALSE)</f>
        <v>High Net Worth</v>
      </c>
      <c r="N17291">
        <v>737.56999999999994</v>
      </c>
      <c r="O17291" t="str">
        <f>VLOOKUP(H17291,Postcodes!A:C,2,FALSE)</f>
        <v>ALBANY CREEK</v>
      </c>
    </row>
    <row r="17292" spans="1:15" x14ac:dyDescent="0.2">
      <c r="A17292" s="32">
        <v>626</v>
      </c>
      <c r="B17292" s="32">
        <v>66</v>
      </c>
      <c r="C17292" t="str">
        <f>VLOOKUP(A17292,CustomerDemographic!A:D,4,FALSE)</f>
        <v>Male</v>
      </c>
      <c r="D17292">
        <f ca="1">VLOOKUP(A17292,CustomerDemographic!A:N,7,FALSE)</f>
        <v>30</v>
      </c>
      <c r="E17292" t="str">
        <f>VLOOKUP(A17292,CustomerDemographic!A:N,8,FALSE)</f>
        <v>Geological Engineer</v>
      </c>
      <c r="F17292" t="str">
        <f>VLOOKUP(A17292,CustomerDemographic!A:N,9,FALSE)</f>
        <v>Manufacturing</v>
      </c>
      <c r="G17292" t="str">
        <f>VLOOKUP(A17292,CustomerDemographic!A:N,13,FALSE)</f>
        <v>No</v>
      </c>
      <c r="H17292">
        <f>VLOOKUP(A17292,CustomerAddress!A:F,3,FALSE)</f>
        <v>4178</v>
      </c>
      <c r="I17292" t="str">
        <f>VLOOKUP(A17292,CustomerAddress!A:F,4,FALSE)</f>
        <v>QLD</v>
      </c>
      <c r="J17292">
        <f>VLOOKUP(A17292,CustomerDemographic!A:N,5,FALSE)</f>
        <v>12</v>
      </c>
      <c r="K17292">
        <f>VLOOKUP(A17292,CustomerAddress!A:F,6,FALSE)</f>
        <v>7</v>
      </c>
      <c r="L17292">
        <f>VLOOKUP(A17292,CustomerDemographic!A:N,14,FALSE)</f>
        <v>2</v>
      </c>
      <c r="M17292" t="str">
        <f>VLOOKUP(A17292,CustomerDemographic!A:N,10,FALSE)</f>
        <v>Mass Customer</v>
      </c>
      <c r="N17292">
        <v>64.92999999999995</v>
      </c>
      <c r="O17292" t="str">
        <f>VLOOKUP(H17292,Postcodes!A:C,2,FALSE)</f>
        <v>LINDUM</v>
      </c>
    </row>
    <row r="17293" spans="1:15" x14ac:dyDescent="0.2">
      <c r="A17293" s="32">
        <v>171</v>
      </c>
      <c r="B17293" s="32">
        <v>0</v>
      </c>
      <c r="C17293" t="str">
        <f>VLOOKUP(A17293,CustomerDemographic!A:D,4,FALSE)</f>
        <v>Female</v>
      </c>
      <c r="D17293">
        <f ca="1">VLOOKUP(A17293,CustomerDemographic!A:N,7,FALSE)</f>
        <v>52</v>
      </c>
      <c r="E17293" t="str">
        <f>VLOOKUP(A17293,CustomerDemographic!A:N,8,FALSE)</f>
        <v>Assistant Manager</v>
      </c>
      <c r="F17293" t="str">
        <f>VLOOKUP(A17293,CustomerDemographic!A:N,9,FALSE)</f>
        <v>Manufacturing</v>
      </c>
      <c r="G17293" t="str">
        <f>VLOOKUP(A17293,CustomerDemographic!A:N,13,FALSE)</f>
        <v>No</v>
      </c>
      <c r="H17293">
        <f>VLOOKUP(A17293,CustomerAddress!A:F,3,FALSE)</f>
        <v>2099</v>
      </c>
      <c r="I17293" t="str">
        <f>VLOOKUP(A17293,CustomerAddress!A:F,4,FALSE)</f>
        <v>NSW</v>
      </c>
      <c r="J17293">
        <f>VLOOKUP(A17293,CustomerDemographic!A:N,5,FALSE)</f>
        <v>62</v>
      </c>
      <c r="K17293">
        <f>VLOOKUP(A17293,CustomerAddress!A:F,6,FALSE)</f>
        <v>11</v>
      </c>
      <c r="L17293">
        <f>VLOOKUP(A17293,CustomerDemographic!A:N,14,FALSE)</f>
        <v>10</v>
      </c>
      <c r="M17293" t="str">
        <f>VLOOKUP(A17293,CustomerDemographic!A:N,10,FALSE)</f>
        <v>Mass Customer</v>
      </c>
      <c r="N17293">
        <v>517.53</v>
      </c>
      <c r="O17293" t="str">
        <f>VLOOKUP(H17293,Postcodes!A:C,2,FALSE)</f>
        <v>CROMER</v>
      </c>
    </row>
    <row r="17294" spans="1:15" x14ac:dyDescent="0.2">
      <c r="A17294" s="32">
        <v>1532</v>
      </c>
      <c r="B17294" s="32">
        <v>72</v>
      </c>
      <c r="C17294" t="str">
        <f>VLOOKUP(A17294,CustomerDemographic!A:D,4,FALSE)</f>
        <v>Female</v>
      </c>
      <c r="D17294">
        <f ca="1">VLOOKUP(A17294,CustomerDemographic!A:N,7,FALSE)</f>
        <v>50</v>
      </c>
      <c r="E17294" t="str">
        <f>VLOOKUP(A17294,CustomerDemographic!A:N,8,FALSE)</f>
        <v>VP Accounting</v>
      </c>
      <c r="F17294" t="str">
        <f>VLOOKUP(A17294,CustomerDemographic!A:N,9,FALSE)</f>
        <v>Financial Services</v>
      </c>
      <c r="G17294" t="str">
        <f>VLOOKUP(A17294,CustomerDemographic!A:N,13,FALSE)</f>
        <v>Yes</v>
      </c>
      <c r="H17294">
        <f>VLOOKUP(A17294,CustomerAddress!A:F,3,FALSE)</f>
        <v>2165</v>
      </c>
      <c r="I17294" t="str">
        <f>VLOOKUP(A17294,CustomerAddress!A:F,4,FALSE)</f>
        <v>NSW</v>
      </c>
      <c r="J17294">
        <f>VLOOKUP(A17294,CustomerDemographic!A:N,5,FALSE)</f>
        <v>27</v>
      </c>
      <c r="K17294">
        <f>VLOOKUP(A17294,CustomerAddress!A:F,6,FALSE)</f>
        <v>8</v>
      </c>
      <c r="L17294">
        <f>VLOOKUP(A17294,CustomerDemographic!A:N,14,FALSE)</f>
        <v>10</v>
      </c>
      <c r="M17294" t="str">
        <f>VLOOKUP(A17294,CustomerDemographic!A:N,10,FALSE)</f>
        <v>Mass Customer</v>
      </c>
      <c r="N17294">
        <v>90.099999999999966</v>
      </c>
      <c r="O17294" t="str">
        <f>VLOOKUP(H17294,Postcodes!A:C,2,FALSE)</f>
        <v>FAIRFIELD</v>
      </c>
    </row>
    <row r="17295" spans="1:15" x14ac:dyDescent="0.2">
      <c r="A17295" s="32">
        <v>2884</v>
      </c>
      <c r="B17295" s="32">
        <v>50</v>
      </c>
      <c r="C17295" t="str">
        <f>VLOOKUP(A17295,CustomerDemographic!A:D,4,FALSE)</f>
        <v>Female</v>
      </c>
      <c r="D17295">
        <f ca="1">VLOOKUP(A17295,CustomerDemographic!A:N,7,FALSE)</f>
        <v>61</v>
      </c>
      <c r="E17295" t="str">
        <f>VLOOKUP(A17295,CustomerDemographic!A:N,8,FALSE)</f>
        <v>Assistant Professor</v>
      </c>
      <c r="G17295" t="str">
        <f>VLOOKUP(A17295,CustomerDemographic!A:N,13,FALSE)</f>
        <v>No</v>
      </c>
      <c r="H17295">
        <f>VLOOKUP(A17295,CustomerAddress!A:F,3,FALSE)</f>
        <v>2777</v>
      </c>
      <c r="I17295" t="str">
        <f>VLOOKUP(A17295,CustomerAddress!A:F,4,FALSE)</f>
        <v>NSW</v>
      </c>
      <c r="J17295">
        <f>VLOOKUP(A17295,CustomerDemographic!A:N,5,FALSE)</f>
        <v>99</v>
      </c>
      <c r="K17295">
        <f>VLOOKUP(A17295,CustomerAddress!A:F,6,FALSE)</f>
        <v>9</v>
      </c>
      <c r="L17295">
        <f>VLOOKUP(A17295,CustomerDemographic!A:N,14,FALSE)</f>
        <v>15</v>
      </c>
      <c r="M17295" t="str">
        <f>VLOOKUP(A17295,CustomerDemographic!A:N,10,FALSE)</f>
        <v>Mass Customer</v>
      </c>
      <c r="N17295">
        <v>43.97</v>
      </c>
      <c r="O17295" t="str">
        <f>VLOOKUP(H17295,Postcodes!A:C,2,FALSE)</f>
        <v>HAWKESBURY HEIGHTS</v>
      </c>
    </row>
    <row r="17296" spans="1:15" x14ac:dyDescent="0.2">
      <c r="A17296" s="32">
        <v>488</v>
      </c>
      <c r="B17296" s="32">
        <v>49</v>
      </c>
      <c r="C17296" t="str">
        <f>VLOOKUP(A17296,CustomerDemographic!A:D,4,FALSE)</f>
        <v>Female</v>
      </c>
      <c r="D17296">
        <f ca="1">VLOOKUP(A17296,CustomerDemographic!A:N,7,FALSE)</f>
        <v>42</v>
      </c>
      <c r="E17296" t="str">
        <f>VLOOKUP(A17296,CustomerDemographic!A:N,8,FALSE)</f>
        <v>Help Desk Operator</v>
      </c>
      <c r="F17296" t="str">
        <f>VLOOKUP(A17296,CustomerDemographic!A:N,9,FALSE)</f>
        <v>Property</v>
      </c>
      <c r="G17296" t="str">
        <f>VLOOKUP(A17296,CustomerDemographic!A:N,13,FALSE)</f>
        <v>Yes</v>
      </c>
      <c r="H17296">
        <f>VLOOKUP(A17296,CustomerAddress!A:F,3,FALSE)</f>
        <v>3564</v>
      </c>
      <c r="I17296" t="str">
        <f>VLOOKUP(A17296,CustomerAddress!A:F,4,FALSE)</f>
        <v>VIC</v>
      </c>
      <c r="J17296">
        <f>VLOOKUP(A17296,CustomerDemographic!A:N,5,FALSE)</f>
        <v>24</v>
      </c>
      <c r="K17296">
        <f>VLOOKUP(A17296,CustomerAddress!A:F,6,FALSE)</f>
        <v>2</v>
      </c>
      <c r="L17296">
        <f>VLOOKUP(A17296,CustomerDemographic!A:N,14,FALSE)</f>
        <v>10</v>
      </c>
      <c r="M17296" t="str">
        <f>VLOOKUP(A17296,CustomerDemographic!A:N,10,FALSE)</f>
        <v>Mass Customer</v>
      </c>
      <c r="N17296">
        <v>133.38</v>
      </c>
      <c r="O17296" t="str">
        <f>VLOOKUP(H17296,Postcodes!A:C,2,FALSE)</f>
        <v>BAMAWM EXTENSION</v>
      </c>
    </row>
    <row r="17297" spans="1:15" x14ac:dyDescent="0.2">
      <c r="A17297" s="32">
        <v>828</v>
      </c>
      <c r="B17297" s="32">
        <v>36</v>
      </c>
      <c r="C17297" t="str">
        <f>VLOOKUP(A17297,CustomerDemographic!A:D,4,FALSE)</f>
        <v>Female</v>
      </c>
      <c r="D17297">
        <f ca="1">VLOOKUP(A17297,CustomerDemographic!A:N,7,FALSE)</f>
        <v>65</v>
      </c>
      <c r="F17297" t="str">
        <f>VLOOKUP(A17297,CustomerDemographic!A:N,9,FALSE)</f>
        <v>Health</v>
      </c>
      <c r="G17297" t="str">
        <f>VLOOKUP(A17297,CustomerDemographic!A:N,13,FALSE)</f>
        <v>Yes</v>
      </c>
      <c r="H17297">
        <f>VLOOKUP(A17297,CustomerAddress!A:F,3,FALSE)</f>
        <v>2073</v>
      </c>
      <c r="I17297" t="str">
        <f>VLOOKUP(A17297,CustomerAddress!A:F,4,FALSE)</f>
        <v>NSW</v>
      </c>
      <c r="J17297">
        <f>VLOOKUP(A17297,CustomerDemographic!A:N,5,FALSE)</f>
        <v>93</v>
      </c>
      <c r="K17297">
        <f>VLOOKUP(A17297,CustomerAddress!A:F,6,FALSE)</f>
        <v>11</v>
      </c>
      <c r="L17297">
        <f>VLOOKUP(A17297,CustomerDemographic!A:N,14,FALSE)</f>
        <v>20</v>
      </c>
      <c r="M17297" t="str">
        <f>VLOOKUP(A17297,CustomerDemographic!A:N,10,FALSE)</f>
        <v>Mass Customer</v>
      </c>
      <c r="N17297">
        <v>437.46</v>
      </c>
      <c r="O17297" t="str">
        <f>VLOOKUP(H17297,Postcodes!A:C,2,FALSE)</f>
        <v>PYMBLE</v>
      </c>
    </row>
    <row r="17298" spans="1:15" x14ac:dyDescent="0.2">
      <c r="A17298" s="32">
        <v>3294</v>
      </c>
      <c r="B17298" s="32">
        <v>51</v>
      </c>
      <c r="C17298" t="str">
        <f>VLOOKUP(A17298,CustomerDemographic!A:D,4,FALSE)</f>
        <v>Female</v>
      </c>
      <c r="D17298">
        <f ca="1">VLOOKUP(A17298,CustomerDemographic!A:N,7,FALSE)</f>
        <v>36</v>
      </c>
      <c r="E17298" t="str">
        <f>VLOOKUP(A17298,CustomerDemographic!A:N,8,FALSE)</f>
        <v>Director of Sales</v>
      </c>
      <c r="F17298" t="str">
        <f>VLOOKUP(A17298,CustomerDemographic!A:N,9,FALSE)</f>
        <v>Manufacturing</v>
      </c>
      <c r="G17298" t="str">
        <f>VLOOKUP(A17298,CustomerDemographic!A:N,13,FALSE)</f>
        <v>No</v>
      </c>
      <c r="H17298">
        <f>VLOOKUP(A17298,CustomerAddress!A:F,3,FALSE)</f>
        <v>3350</v>
      </c>
      <c r="I17298" t="str">
        <f>VLOOKUP(A17298,CustomerAddress!A:F,4,FALSE)</f>
        <v>VIC</v>
      </c>
      <c r="J17298">
        <f>VLOOKUP(A17298,CustomerDemographic!A:N,5,FALSE)</f>
        <v>90</v>
      </c>
      <c r="K17298">
        <f>VLOOKUP(A17298,CustomerAddress!A:F,6,FALSE)</f>
        <v>4</v>
      </c>
      <c r="L17298">
        <f>VLOOKUP(A17298,CustomerDemographic!A:N,14,FALSE)</f>
        <v>6</v>
      </c>
      <c r="M17298" t="str">
        <f>VLOOKUP(A17298,CustomerDemographic!A:N,10,FALSE)</f>
        <v>Affluent Customer</v>
      </c>
      <c r="N17298">
        <v>802.26</v>
      </c>
      <c r="O17298" t="str">
        <f>VLOOKUP(H17298,Postcodes!A:C,2,FALSE)</f>
        <v>ALFREDTON</v>
      </c>
    </row>
    <row r="17299" spans="1:15" x14ac:dyDescent="0.2">
      <c r="A17299" s="32">
        <v>2732</v>
      </c>
      <c r="B17299" s="32">
        <v>61</v>
      </c>
      <c r="C17299" t="str">
        <f>VLOOKUP(A17299,CustomerDemographic!A:D,4,FALSE)</f>
        <v>Female</v>
      </c>
      <c r="D17299">
        <f ca="1">VLOOKUP(A17299,CustomerDemographic!A:N,7,FALSE)</f>
        <v>62</v>
      </c>
      <c r="E17299" t="str">
        <f>VLOOKUP(A17299,CustomerDemographic!A:N,8,FALSE)</f>
        <v>Help Desk Operator</v>
      </c>
      <c r="F17299" t="str">
        <f>VLOOKUP(A17299,CustomerDemographic!A:N,9,FALSE)</f>
        <v>Health</v>
      </c>
      <c r="G17299" t="str">
        <f>VLOOKUP(A17299,CustomerDemographic!A:N,13,FALSE)</f>
        <v>No</v>
      </c>
      <c r="H17299">
        <f>VLOOKUP(A17299,CustomerAddress!A:F,3,FALSE)</f>
        <v>3067</v>
      </c>
      <c r="I17299" t="str">
        <f>VLOOKUP(A17299,CustomerAddress!A:F,4,FALSE)</f>
        <v>VIC</v>
      </c>
      <c r="J17299">
        <f>VLOOKUP(A17299,CustomerDemographic!A:N,5,FALSE)</f>
        <v>36</v>
      </c>
      <c r="K17299">
        <f>VLOOKUP(A17299,CustomerAddress!A:F,6,FALSE)</f>
        <v>9</v>
      </c>
      <c r="L17299">
        <f>VLOOKUP(A17299,CustomerDemographic!A:N,14,FALSE)</f>
        <v>7</v>
      </c>
      <c r="M17299" t="str">
        <f>VLOOKUP(A17299,CustomerDemographic!A:N,10,FALSE)</f>
        <v>Mass Customer</v>
      </c>
      <c r="N17299">
        <v>14.229999999999997</v>
      </c>
      <c r="O17299" t="str">
        <f>VLOOKUP(H17299,Postcodes!A:C,2,FALSE)</f>
        <v>ABBOTSFORD</v>
      </c>
    </row>
    <row r="17300" spans="1:15" x14ac:dyDescent="0.2">
      <c r="A17300" s="32">
        <v>83</v>
      </c>
      <c r="B17300" s="32">
        <v>15</v>
      </c>
      <c r="C17300" t="str">
        <f>VLOOKUP(A17300,CustomerDemographic!A:D,4,FALSE)</f>
        <v>Male</v>
      </c>
      <c r="D17300">
        <f ca="1">VLOOKUP(A17300,CustomerDemographic!A:N,7,FALSE)</f>
        <v>56</v>
      </c>
      <c r="E17300" t="str">
        <f>VLOOKUP(A17300,CustomerDemographic!A:N,8,FALSE)</f>
        <v>Internal Auditor</v>
      </c>
      <c r="F17300" t="str">
        <f>VLOOKUP(A17300,CustomerDemographic!A:N,9,FALSE)</f>
        <v>IT</v>
      </c>
      <c r="G17300" t="str">
        <f>VLOOKUP(A17300,CustomerDemographic!A:N,13,FALSE)</f>
        <v>Yes</v>
      </c>
      <c r="H17300">
        <f>VLOOKUP(A17300,CustomerAddress!A:F,3,FALSE)</f>
        <v>2204</v>
      </c>
      <c r="I17300" t="str">
        <f>VLOOKUP(A17300,CustomerAddress!A:F,4,FALSE)</f>
        <v>NSW</v>
      </c>
      <c r="J17300">
        <f>VLOOKUP(A17300,CustomerDemographic!A:N,5,FALSE)</f>
        <v>97</v>
      </c>
      <c r="K17300">
        <f>VLOOKUP(A17300,CustomerAddress!A:F,6,FALSE)</f>
        <v>12</v>
      </c>
      <c r="L17300">
        <f>VLOOKUP(A17300,CustomerDemographic!A:N,14,FALSE)</f>
        <v>18</v>
      </c>
      <c r="M17300" t="str">
        <f>VLOOKUP(A17300,CustomerDemographic!A:N,10,FALSE)</f>
        <v>Mass Customer</v>
      </c>
      <c r="N17300">
        <v>209.84000000000003</v>
      </c>
      <c r="O17300" t="str">
        <f>VLOOKUP(H17300,Postcodes!A:C,2,FALSE)</f>
        <v>MARRICKVILLE</v>
      </c>
    </row>
    <row r="17301" spans="1:15" x14ac:dyDescent="0.2">
      <c r="A17301" s="32">
        <v>3480</v>
      </c>
      <c r="B17301" s="32">
        <v>59</v>
      </c>
      <c r="C17301" t="str">
        <f>VLOOKUP(A17301,CustomerDemographic!A:D,4,FALSE)</f>
        <v>Male</v>
      </c>
      <c r="D17301">
        <f ca="1">VLOOKUP(A17301,CustomerDemographic!A:N,7,FALSE)</f>
        <v>63</v>
      </c>
      <c r="G17301" t="str">
        <f>VLOOKUP(A17301,CustomerDemographic!A:N,13,FALSE)</f>
        <v>No</v>
      </c>
      <c r="H17301">
        <f>VLOOKUP(A17301,CustomerAddress!A:F,3,FALSE)</f>
        <v>2300</v>
      </c>
      <c r="I17301" t="str">
        <f>VLOOKUP(A17301,CustomerAddress!A:F,4,FALSE)</f>
        <v>NSW</v>
      </c>
      <c r="J17301">
        <f>VLOOKUP(A17301,CustomerDemographic!A:N,5,FALSE)</f>
        <v>30</v>
      </c>
      <c r="K17301">
        <f>VLOOKUP(A17301,CustomerAddress!A:F,6,FALSE)</f>
        <v>10</v>
      </c>
      <c r="L17301">
        <f>VLOOKUP(A17301,CustomerDemographic!A:N,14,FALSE)</f>
        <v>20</v>
      </c>
      <c r="M17301" t="str">
        <f>VLOOKUP(A17301,CustomerDemographic!A:N,10,FALSE)</f>
        <v>Mass Customer</v>
      </c>
      <c r="N17301">
        <v>327.9799999999999</v>
      </c>
      <c r="O17301" t="str">
        <f>VLOOKUP(H17301,Postcodes!A:C,2,FALSE)</f>
        <v>BAR BEACH</v>
      </c>
    </row>
    <row r="17302" spans="1:15" x14ac:dyDescent="0.2">
      <c r="A17302" s="32">
        <v>2042</v>
      </c>
      <c r="B17302" s="32">
        <v>71</v>
      </c>
      <c r="C17302" t="str">
        <f>VLOOKUP(A17302,CustomerDemographic!A:D,4,FALSE)</f>
        <v>Male</v>
      </c>
      <c r="D17302">
        <f ca="1">VLOOKUP(A17302,CustomerDemographic!A:N,7,FALSE)</f>
        <v>54</v>
      </c>
      <c r="E17302" t="str">
        <f>VLOOKUP(A17302,CustomerDemographic!A:N,8,FALSE)</f>
        <v>Registered Nurse</v>
      </c>
      <c r="F17302" t="str">
        <f>VLOOKUP(A17302,CustomerDemographic!A:N,9,FALSE)</f>
        <v>Health</v>
      </c>
      <c r="G17302" t="str">
        <f>VLOOKUP(A17302,CustomerDemographic!A:N,13,FALSE)</f>
        <v>No</v>
      </c>
      <c r="H17302">
        <f>VLOOKUP(A17302,CustomerAddress!A:F,3,FALSE)</f>
        <v>3352</v>
      </c>
      <c r="I17302" t="str">
        <f>VLOOKUP(A17302,CustomerAddress!A:F,4,FALSE)</f>
        <v>VIC</v>
      </c>
      <c r="J17302">
        <f>VLOOKUP(A17302,CustomerDemographic!A:N,5,FALSE)</f>
        <v>65</v>
      </c>
      <c r="K17302">
        <f>VLOOKUP(A17302,CustomerAddress!A:F,6,FALSE)</f>
        <v>4</v>
      </c>
      <c r="L17302">
        <f>VLOOKUP(A17302,CustomerDemographic!A:N,14,FALSE)</f>
        <v>17</v>
      </c>
      <c r="M17302" t="str">
        <f>VLOOKUP(A17302,CustomerDemographic!A:N,10,FALSE)</f>
        <v>Mass Customer</v>
      </c>
      <c r="N17302">
        <v>737.17000000000007</v>
      </c>
      <c r="O17302" t="str">
        <f>VLOOKUP(H17302,Postcodes!A:C,2,FALSE)</f>
        <v>ADDINGTON</v>
      </c>
    </row>
    <row r="17303" spans="1:15" x14ac:dyDescent="0.2">
      <c r="A17303" s="32">
        <v>90</v>
      </c>
      <c r="B17303" s="32">
        <v>24</v>
      </c>
      <c r="C17303" t="str">
        <f>VLOOKUP(A17303,CustomerDemographic!A:D,4,FALSE)</f>
        <v>Male</v>
      </c>
      <c r="D17303">
        <f ca="1">VLOOKUP(A17303,CustomerDemographic!A:N,7,FALSE)</f>
        <v>38</v>
      </c>
      <c r="E17303" t="str">
        <f>VLOOKUP(A17303,CustomerDemographic!A:N,8,FALSE)</f>
        <v>Quality Control Specialist</v>
      </c>
      <c r="F17303" t="str">
        <f>VLOOKUP(A17303,CustomerDemographic!A:N,9,FALSE)</f>
        <v>Manufacturing</v>
      </c>
      <c r="G17303" t="str">
        <f>VLOOKUP(A17303,CustomerDemographic!A:N,13,FALSE)</f>
        <v>No</v>
      </c>
      <c r="H17303">
        <f>VLOOKUP(A17303,CustomerAddress!A:F,3,FALSE)</f>
        <v>2233</v>
      </c>
      <c r="I17303" t="str">
        <f>VLOOKUP(A17303,CustomerAddress!A:F,4,FALSE)</f>
        <v>NSW</v>
      </c>
      <c r="J17303">
        <f>VLOOKUP(A17303,CustomerDemographic!A:N,5,FALSE)</f>
        <v>76</v>
      </c>
      <c r="K17303">
        <f>VLOOKUP(A17303,CustomerAddress!A:F,6,FALSE)</f>
        <v>10</v>
      </c>
      <c r="L17303">
        <f>VLOOKUP(A17303,CustomerDemographic!A:N,14,FALSE)</f>
        <v>11</v>
      </c>
      <c r="M17303" t="str">
        <f>VLOOKUP(A17303,CustomerDemographic!A:N,10,FALSE)</f>
        <v>Mass Customer</v>
      </c>
      <c r="N17303">
        <v>957.02</v>
      </c>
      <c r="O17303" t="str">
        <f>VLOOKUP(H17303,Postcodes!A:C,2,FALSE)</f>
        <v>ENGADINE</v>
      </c>
    </row>
    <row r="17304" spans="1:15" x14ac:dyDescent="0.2">
      <c r="A17304" s="32">
        <v>1003</v>
      </c>
      <c r="B17304" s="32">
        <v>0</v>
      </c>
      <c r="C17304" t="str">
        <f>VLOOKUP(A17304,CustomerDemographic!A:D,4,FALSE)</f>
        <v>Female</v>
      </c>
      <c r="D17304">
        <f ca="1">VLOOKUP(A17304,CustomerDemographic!A:N,7,FALSE)</f>
        <v>55</v>
      </c>
      <c r="E17304" t="str">
        <f>VLOOKUP(A17304,CustomerDemographic!A:N,8,FALSE)</f>
        <v>Paralegal</v>
      </c>
      <c r="F17304" t="str">
        <f>VLOOKUP(A17304,CustomerDemographic!A:N,9,FALSE)</f>
        <v>Financial Services</v>
      </c>
      <c r="G17304" t="str">
        <f>VLOOKUP(A17304,CustomerDemographic!A:N,13,FALSE)</f>
        <v>No</v>
      </c>
      <c r="H17304">
        <f>VLOOKUP(A17304,CustomerAddress!A:F,3,FALSE)</f>
        <v>4078</v>
      </c>
      <c r="I17304" t="str">
        <f>VLOOKUP(A17304,CustomerAddress!A:F,4,FALSE)</f>
        <v>QLD</v>
      </c>
      <c r="J17304">
        <f>VLOOKUP(A17304,CustomerDemographic!A:N,5,FALSE)</f>
        <v>35</v>
      </c>
      <c r="K17304">
        <f>VLOOKUP(A17304,CustomerAddress!A:F,6,FALSE)</f>
        <v>7</v>
      </c>
      <c r="L17304">
        <f>VLOOKUP(A17304,CustomerDemographic!A:N,14,FALSE)</f>
        <v>18</v>
      </c>
      <c r="M17304" t="str">
        <f>VLOOKUP(A17304,CustomerDemographic!A:N,10,FALSE)</f>
        <v>High Net Worth</v>
      </c>
      <c r="N17304">
        <v>179.44</v>
      </c>
      <c r="O17304" t="str">
        <f>VLOOKUP(H17304,Postcodes!A:C,2,FALSE)</f>
        <v>ELLEN GROVE</v>
      </c>
    </row>
    <row r="17305" spans="1:15" x14ac:dyDescent="0.2">
      <c r="A17305" s="32">
        <v>3322</v>
      </c>
      <c r="B17305" s="32">
        <v>52</v>
      </c>
      <c r="C17305" t="str">
        <f>VLOOKUP(A17305,CustomerDemographic!A:D,4,FALSE)</f>
        <v>U</v>
      </c>
      <c r="E17305" t="str">
        <f>VLOOKUP(A17305,CustomerDemographic!A:N,8,FALSE)</f>
        <v>Financial Analyst</v>
      </c>
      <c r="F17305" t="str">
        <f>VLOOKUP(A17305,CustomerDemographic!A:N,9,FALSE)</f>
        <v>Financial Services</v>
      </c>
      <c r="G17305" t="str">
        <f>VLOOKUP(A17305,CustomerDemographic!A:N,13,FALSE)</f>
        <v>Yes</v>
      </c>
      <c r="H17305">
        <f>VLOOKUP(A17305,CustomerAddress!A:F,3,FALSE)</f>
        <v>2094</v>
      </c>
      <c r="I17305" t="str">
        <f>VLOOKUP(A17305,CustomerAddress!A:F,4,FALSE)</f>
        <v>NSW</v>
      </c>
      <c r="J17305">
        <f>VLOOKUP(A17305,CustomerDemographic!A:N,5,FALSE)</f>
        <v>24</v>
      </c>
      <c r="K17305">
        <f>VLOOKUP(A17305,CustomerAddress!A:F,6,FALSE)</f>
        <v>10</v>
      </c>
      <c r="M17305" t="str">
        <f>VLOOKUP(A17305,CustomerDemographic!A:N,10,FALSE)</f>
        <v>Affluent Customer</v>
      </c>
      <c r="N17305">
        <v>450.77</v>
      </c>
      <c r="O17305" t="str">
        <f>VLOOKUP(H17305,Postcodes!A:C,2,FALSE)</f>
        <v>FAIRLIGHT</v>
      </c>
    </row>
    <row r="17306" spans="1:15" x14ac:dyDescent="0.2">
      <c r="A17306" s="32">
        <v>147</v>
      </c>
      <c r="B17306" s="32">
        <v>27</v>
      </c>
      <c r="C17306" t="str">
        <f>VLOOKUP(A17306,CustomerDemographic!A:D,4,FALSE)</f>
        <v>Female</v>
      </c>
      <c r="D17306">
        <f ca="1">VLOOKUP(A17306,CustomerDemographic!A:N,7,FALSE)</f>
        <v>49</v>
      </c>
      <c r="E17306" t="str">
        <f>VLOOKUP(A17306,CustomerDemographic!A:N,8,FALSE)</f>
        <v>Analog Circuit Design manager</v>
      </c>
      <c r="F17306" t="str">
        <f>VLOOKUP(A17306,CustomerDemographic!A:N,9,FALSE)</f>
        <v>Health</v>
      </c>
      <c r="G17306" t="str">
        <f>VLOOKUP(A17306,CustomerDemographic!A:N,13,FALSE)</f>
        <v>Yes</v>
      </c>
      <c r="H17306">
        <f>VLOOKUP(A17306,CustomerAddress!A:F,3,FALSE)</f>
        <v>2065</v>
      </c>
      <c r="I17306" t="str">
        <f>VLOOKUP(A17306,CustomerAddress!A:F,4,FALSE)</f>
        <v>NSW</v>
      </c>
      <c r="J17306">
        <f>VLOOKUP(A17306,CustomerDemographic!A:N,5,FALSE)</f>
        <v>32</v>
      </c>
      <c r="K17306">
        <f>VLOOKUP(A17306,CustomerAddress!A:F,6,FALSE)</f>
        <v>11</v>
      </c>
      <c r="L17306">
        <f>VLOOKUP(A17306,CustomerDemographic!A:N,14,FALSE)</f>
        <v>10</v>
      </c>
      <c r="M17306" t="str">
        <f>VLOOKUP(A17306,CustomerDemographic!A:N,10,FALSE)</f>
        <v>Mass Customer</v>
      </c>
      <c r="N17306">
        <v>110.80999999999995</v>
      </c>
      <c r="O17306" t="str">
        <f>VLOOKUP(H17306,Postcodes!A:C,2,FALSE)</f>
        <v>CROWS NEST</v>
      </c>
    </row>
    <row r="17307" spans="1:15" x14ac:dyDescent="0.2">
      <c r="A17307" s="32">
        <v>2373</v>
      </c>
      <c r="B17307" s="32">
        <v>9</v>
      </c>
      <c r="C17307" t="str">
        <f>VLOOKUP(A17307,CustomerDemographic!A:D,4,FALSE)</f>
        <v>Female</v>
      </c>
      <c r="D17307">
        <f ca="1">VLOOKUP(A17307,CustomerDemographic!A:N,7,FALSE)</f>
        <v>40</v>
      </c>
      <c r="E17307" t="str">
        <f>VLOOKUP(A17307,CustomerDemographic!A:N,8,FALSE)</f>
        <v>Structural Engineer</v>
      </c>
      <c r="F17307" t="str">
        <f>VLOOKUP(A17307,CustomerDemographic!A:N,9,FALSE)</f>
        <v>Manufacturing</v>
      </c>
      <c r="G17307" t="str">
        <f>VLOOKUP(A17307,CustomerDemographic!A:N,13,FALSE)</f>
        <v>Yes</v>
      </c>
      <c r="H17307">
        <f>VLOOKUP(A17307,CustomerAddress!A:F,3,FALSE)</f>
        <v>3023</v>
      </c>
      <c r="I17307" t="str">
        <f>VLOOKUP(A17307,CustomerAddress!A:F,4,FALSE)</f>
        <v>VIC</v>
      </c>
      <c r="J17307">
        <f>VLOOKUP(A17307,CustomerDemographic!A:N,5,FALSE)</f>
        <v>51</v>
      </c>
      <c r="K17307">
        <f>VLOOKUP(A17307,CustomerAddress!A:F,6,FALSE)</f>
        <v>7</v>
      </c>
      <c r="L17307">
        <f>VLOOKUP(A17307,CustomerDemographic!A:N,14,FALSE)</f>
        <v>16</v>
      </c>
      <c r="M17307" t="str">
        <f>VLOOKUP(A17307,CustomerDemographic!A:N,10,FALSE)</f>
        <v>High Net Worth</v>
      </c>
      <c r="N17307">
        <v>133.7800000000002</v>
      </c>
      <c r="O17307" t="str">
        <f>VLOOKUP(H17307,Postcodes!A:C,2,FALSE)</f>
        <v>BURNSIDE</v>
      </c>
    </row>
    <row r="17308" spans="1:15" x14ac:dyDescent="0.2">
      <c r="A17308" s="32">
        <v>2673</v>
      </c>
      <c r="B17308" s="32">
        <v>98</v>
      </c>
      <c r="C17308" t="str">
        <f>VLOOKUP(A17308,CustomerDemographic!A:D,4,FALSE)</f>
        <v>Female</v>
      </c>
      <c r="D17308">
        <f ca="1">VLOOKUP(A17308,CustomerDemographic!A:N,7,FALSE)</f>
        <v>37</v>
      </c>
      <c r="E17308" t="str">
        <f>VLOOKUP(A17308,CustomerDemographic!A:N,8,FALSE)</f>
        <v>Software Consultant</v>
      </c>
      <c r="G17308" t="str">
        <f>VLOOKUP(A17308,CustomerDemographic!A:N,13,FALSE)</f>
        <v>Yes</v>
      </c>
      <c r="H17308">
        <f>VLOOKUP(A17308,CustomerAddress!A:F,3,FALSE)</f>
        <v>2650</v>
      </c>
      <c r="I17308" t="str">
        <f>VLOOKUP(A17308,CustomerAddress!A:F,4,FALSE)</f>
        <v>NSW</v>
      </c>
      <c r="J17308">
        <f>VLOOKUP(A17308,CustomerDemographic!A:N,5,FALSE)</f>
        <v>27</v>
      </c>
      <c r="K17308">
        <f>VLOOKUP(A17308,CustomerAddress!A:F,6,FALSE)</f>
        <v>5</v>
      </c>
      <c r="L17308">
        <f>VLOOKUP(A17308,CustomerDemographic!A:N,14,FALSE)</f>
        <v>14</v>
      </c>
      <c r="M17308" t="str">
        <f>VLOOKUP(A17308,CustomerDemographic!A:N,10,FALSE)</f>
        <v>Mass Customer</v>
      </c>
      <c r="N17308">
        <v>143.35999999999999</v>
      </c>
      <c r="O17308" t="str">
        <f>VLOOKUP(H17308,Postcodes!A:C,2,FALSE)</f>
        <v>ALFREDTOWN</v>
      </c>
    </row>
    <row r="17309" spans="1:15" x14ac:dyDescent="0.2">
      <c r="A17309" s="32">
        <v>2575</v>
      </c>
      <c r="B17309" s="32">
        <v>35</v>
      </c>
      <c r="C17309" t="str">
        <f>VLOOKUP(A17309,CustomerDemographic!A:D,4,FALSE)</f>
        <v>Male</v>
      </c>
      <c r="D17309">
        <f ca="1">VLOOKUP(A17309,CustomerDemographic!A:N,7,FALSE)</f>
        <v>48</v>
      </c>
      <c r="E17309" t="str">
        <f>VLOOKUP(A17309,CustomerDemographic!A:N,8,FALSE)</f>
        <v>Business Systems Development Analyst</v>
      </c>
      <c r="F17309" t="str">
        <f>VLOOKUP(A17309,CustomerDemographic!A:N,9,FALSE)</f>
        <v>Financial Services</v>
      </c>
      <c r="G17309" t="str">
        <f>VLOOKUP(A17309,CustomerDemographic!A:N,13,FALSE)</f>
        <v>Yes</v>
      </c>
      <c r="H17309">
        <f>VLOOKUP(A17309,CustomerAddress!A:F,3,FALSE)</f>
        <v>2171</v>
      </c>
      <c r="I17309" t="str">
        <f>VLOOKUP(A17309,CustomerAddress!A:F,4,FALSE)</f>
        <v>NSW</v>
      </c>
      <c r="J17309">
        <f>VLOOKUP(A17309,CustomerDemographic!A:N,5,FALSE)</f>
        <v>87</v>
      </c>
      <c r="K17309">
        <f>VLOOKUP(A17309,CustomerAddress!A:F,6,FALSE)</f>
        <v>9</v>
      </c>
      <c r="L17309">
        <f>VLOOKUP(A17309,CustomerDemographic!A:N,14,FALSE)</f>
        <v>16</v>
      </c>
      <c r="M17309" t="str">
        <f>VLOOKUP(A17309,CustomerDemographic!A:N,10,FALSE)</f>
        <v>High Net Worth</v>
      </c>
      <c r="N17309">
        <v>448.67999999999995</v>
      </c>
      <c r="O17309" t="str">
        <f>VLOOKUP(H17309,Postcodes!A:C,2,FALSE)</f>
        <v>CARNES HILL</v>
      </c>
    </row>
    <row r="17310" spans="1:15" x14ac:dyDescent="0.2">
      <c r="A17310" s="32">
        <v>403</v>
      </c>
      <c r="B17310" s="32">
        <v>2</v>
      </c>
      <c r="C17310" t="str">
        <f>VLOOKUP(A17310,CustomerDemographic!A:D,4,FALSE)</f>
        <v>Female</v>
      </c>
      <c r="D17310">
        <f ca="1">VLOOKUP(A17310,CustomerDemographic!A:N,7,FALSE)</f>
        <v>47</v>
      </c>
      <c r="E17310" t="str">
        <f>VLOOKUP(A17310,CustomerDemographic!A:N,8,FALSE)</f>
        <v>Graphic Designer</v>
      </c>
      <c r="G17310" t="str">
        <f>VLOOKUP(A17310,CustomerDemographic!A:N,13,FALSE)</f>
        <v>Yes</v>
      </c>
      <c r="H17310">
        <f>VLOOKUP(A17310,CustomerAddress!A:F,3,FALSE)</f>
        <v>3337</v>
      </c>
      <c r="I17310" t="str">
        <f>VLOOKUP(A17310,CustomerAddress!A:F,4,FALSE)</f>
        <v>VIC</v>
      </c>
      <c r="J17310">
        <f>VLOOKUP(A17310,CustomerDemographic!A:N,5,FALSE)</f>
        <v>40</v>
      </c>
      <c r="K17310">
        <f>VLOOKUP(A17310,CustomerAddress!A:F,6,FALSE)</f>
        <v>3</v>
      </c>
      <c r="L17310">
        <f>VLOOKUP(A17310,CustomerDemographic!A:N,14,FALSE)</f>
        <v>17</v>
      </c>
      <c r="M17310" t="str">
        <f>VLOOKUP(A17310,CustomerDemographic!A:N,10,FALSE)</f>
        <v>Mass Customer</v>
      </c>
      <c r="N17310">
        <v>17.869999999999997</v>
      </c>
      <c r="O17310" t="str">
        <f>VLOOKUP(H17310,Postcodes!A:C,2,FALSE)</f>
        <v>HARKNESS</v>
      </c>
    </row>
    <row r="17311" spans="1:15" x14ac:dyDescent="0.2">
      <c r="A17311" s="32">
        <v>2527</v>
      </c>
      <c r="B17311" s="32">
        <v>40</v>
      </c>
      <c r="C17311" t="str">
        <f>VLOOKUP(A17311,CustomerDemographic!A:D,4,FALSE)</f>
        <v>Female</v>
      </c>
      <c r="D17311">
        <f ca="1">VLOOKUP(A17311,CustomerDemographic!A:N,7,FALSE)</f>
        <v>42</v>
      </c>
      <c r="E17311" t="str">
        <f>VLOOKUP(A17311,CustomerDemographic!A:N,8,FALSE)</f>
        <v>Technical Writer</v>
      </c>
      <c r="G17311" t="str">
        <f>VLOOKUP(A17311,CustomerDemographic!A:N,13,FALSE)</f>
        <v>Yes</v>
      </c>
      <c r="H17311">
        <f>VLOOKUP(A17311,CustomerAddress!A:F,3,FALSE)</f>
        <v>3523</v>
      </c>
      <c r="I17311" t="str">
        <f>VLOOKUP(A17311,CustomerAddress!A:F,4,FALSE)</f>
        <v>VIC</v>
      </c>
      <c r="J17311">
        <f>VLOOKUP(A17311,CustomerDemographic!A:N,5,FALSE)</f>
        <v>60</v>
      </c>
      <c r="K17311">
        <f>VLOOKUP(A17311,CustomerAddress!A:F,6,FALSE)</f>
        <v>2</v>
      </c>
      <c r="L17311">
        <f>VLOOKUP(A17311,CustomerDemographic!A:N,14,FALSE)</f>
        <v>16</v>
      </c>
      <c r="M17311" t="str">
        <f>VLOOKUP(A17311,CustomerDemographic!A:N,10,FALSE)</f>
        <v>Affluent Customer</v>
      </c>
      <c r="N17311">
        <v>583.2700000000001</v>
      </c>
      <c r="O17311" t="str">
        <f>VLOOKUP(H17311,Postcodes!A:C,2,FALSE)</f>
        <v>ARGYLE</v>
      </c>
    </row>
    <row r="17312" spans="1:15" x14ac:dyDescent="0.2">
      <c r="A17312" s="32">
        <v>1661</v>
      </c>
      <c r="B17312" s="32">
        <v>44</v>
      </c>
      <c r="C17312" t="str">
        <f>VLOOKUP(A17312,CustomerDemographic!A:D,4,FALSE)</f>
        <v>Female</v>
      </c>
      <c r="D17312">
        <f ca="1">VLOOKUP(A17312,CustomerDemographic!A:N,7,FALSE)</f>
        <v>43</v>
      </c>
      <c r="E17312" t="str">
        <f>VLOOKUP(A17312,CustomerDemographic!A:N,8,FALSE)</f>
        <v>Administrative Assistant IV</v>
      </c>
      <c r="F17312" t="str">
        <f>VLOOKUP(A17312,CustomerDemographic!A:N,9,FALSE)</f>
        <v>Health</v>
      </c>
      <c r="G17312" t="str">
        <f>VLOOKUP(A17312,CustomerDemographic!A:N,13,FALSE)</f>
        <v>No</v>
      </c>
      <c r="H17312">
        <f>VLOOKUP(A17312,CustomerAddress!A:F,3,FALSE)</f>
        <v>2101</v>
      </c>
      <c r="I17312" t="str">
        <f>VLOOKUP(A17312,CustomerAddress!A:F,4,FALSE)</f>
        <v>NSW</v>
      </c>
      <c r="J17312">
        <f>VLOOKUP(A17312,CustomerDemographic!A:N,5,FALSE)</f>
        <v>21</v>
      </c>
      <c r="K17312">
        <f>VLOOKUP(A17312,CustomerAddress!A:F,6,FALSE)</f>
        <v>11</v>
      </c>
      <c r="L17312">
        <f>VLOOKUP(A17312,CustomerDemographic!A:N,14,FALSE)</f>
        <v>10</v>
      </c>
      <c r="M17312" t="str">
        <f>VLOOKUP(A17312,CustomerDemographic!A:N,10,FALSE)</f>
        <v>Affluent Customer</v>
      </c>
      <c r="N17312">
        <v>1660.88</v>
      </c>
      <c r="O17312" t="str">
        <f>VLOOKUP(H17312,Postcodes!A:C,2,FALSE)</f>
        <v>ELANORA HEIGHTS</v>
      </c>
    </row>
    <row r="17313" spans="1:15" x14ac:dyDescent="0.2">
      <c r="A17313" s="32">
        <v>2435</v>
      </c>
      <c r="B17313" s="32">
        <v>8</v>
      </c>
      <c r="C17313" t="str">
        <f>VLOOKUP(A17313,CustomerDemographic!A:D,4,FALSE)</f>
        <v>Female</v>
      </c>
      <c r="D17313">
        <f ca="1">VLOOKUP(A17313,CustomerDemographic!A:N,7,FALSE)</f>
        <v>61</v>
      </c>
      <c r="E17313" t="str">
        <f>VLOOKUP(A17313,CustomerDemographic!A:N,8,FALSE)</f>
        <v>Account Coordinator</v>
      </c>
      <c r="F17313" t="str">
        <f>VLOOKUP(A17313,CustomerDemographic!A:N,9,FALSE)</f>
        <v>Manufacturing</v>
      </c>
      <c r="G17313" t="str">
        <f>VLOOKUP(A17313,CustomerDemographic!A:N,13,FALSE)</f>
        <v>No</v>
      </c>
      <c r="H17313">
        <f>VLOOKUP(A17313,CustomerAddress!A:F,3,FALSE)</f>
        <v>4019</v>
      </c>
      <c r="I17313" t="str">
        <f>VLOOKUP(A17313,CustomerAddress!A:F,4,FALSE)</f>
        <v>QLD</v>
      </c>
      <c r="J17313">
        <f>VLOOKUP(A17313,CustomerDemographic!A:N,5,FALSE)</f>
        <v>69</v>
      </c>
      <c r="K17313">
        <f>VLOOKUP(A17313,CustomerAddress!A:F,6,FALSE)</f>
        <v>7</v>
      </c>
      <c r="L17313">
        <f>VLOOKUP(A17313,CustomerDemographic!A:N,14,FALSE)</f>
        <v>14</v>
      </c>
      <c r="M17313" t="str">
        <f>VLOOKUP(A17313,CustomerDemographic!A:N,10,FALSE)</f>
        <v>Mass Customer</v>
      </c>
      <c r="N17313">
        <v>187.38999999999987</v>
      </c>
      <c r="O17313" t="str">
        <f>VLOOKUP(H17313,Postcodes!A:C,2,FALSE)</f>
        <v>CLONTARF</v>
      </c>
    </row>
    <row r="17314" spans="1:15" x14ac:dyDescent="0.2">
      <c r="A17314" s="32">
        <v>2272</v>
      </c>
      <c r="B17314" s="32">
        <v>25</v>
      </c>
      <c r="C17314" t="str">
        <f>VLOOKUP(A17314,CustomerDemographic!A:D,4,FALSE)</f>
        <v>Female</v>
      </c>
      <c r="D17314">
        <f ca="1">VLOOKUP(A17314,CustomerDemographic!A:N,7,FALSE)</f>
        <v>28</v>
      </c>
      <c r="E17314" t="str">
        <f>VLOOKUP(A17314,CustomerDemographic!A:N,8,FALSE)</f>
        <v>Internal Auditor</v>
      </c>
      <c r="F17314" t="str">
        <f>VLOOKUP(A17314,CustomerDemographic!A:N,9,FALSE)</f>
        <v>Manufacturing</v>
      </c>
      <c r="G17314" t="str">
        <f>VLOOKUP(A17314,CustomerDemographic!A:N,13,FALSE)</f>
        <v>No</v>
      </c>
      <c r="H17314">
        <f>VLOOKUP(A17314,CustomerAddress!A:F,3,FALSE)</f>
        <v>4306</v>
      </c>
      <c r="I17314" t="str">
        <f>VLOOKUP(A17314,CustomerAddress!A:F,4,FALSE)</f>
        <v>QLD</v>
      </c>
      <c r="J17314">
        <f>VLOOKUP(A17314,CustomerDemographic!A:N,5,FALSE)</f>
        <v>82</v>
      </c>
      <c r="K17314">
        <f>VLOOKUP(A17314,CustomerAddress!A:F,6,FALSE)</f>
        <v>4</v>
      </c>
      <c r="L17314">
        <f>VLOOKUP(A17314,CustomerDemographic!A:N,14,FALSE)</f>
        <v>1</v>
      </c>
      <c r="M17314" t="str">
        <f>VLOOKUP(A17314,CustomerDemographic!A:N,10,FALSE)</f>
        <v>Mass Customer</v>
      </c>
      <c r="N17314">
        <v>709.34</v>
      </c>
      <c r="O17314" t="str">
        <f>VLOOKUP(H17314,Postcodes!A:C,2,FALSE)</f>
        <v>AMBERLEY</v>
      </c>
    </row>
    <row r="17315" spans="1:15" x14ac:dyDescent="0.2">
      <c r="A17315" s="32">
        <v>2738</v>
      </c>
      <c r="B17315" s="32">
        <v>32</v>
      </c>
      <c r="C17315" t="str">
        <f>VLOOKUP(A17315,CustomerDemographic!A:D,4,FALSE)</f>
        <v>Female</v>
      </c>
      <c r="D17315">
        <f ca="1">VLOOKUP(A17315,CustomerDemographic!A:N,7,FALSE)</f>
        <v>26</v>
      </c>
      <c r="E17315" t="str">
        <f>VLOOKUP(A17315,CustomerDemographic!A:N,8,FALSE)</f>
        <v>Research Nurse</v>
      </c>
      <c r="F17315" t="str">
        <f>VLOOKUP(A17315,CustomerDemographic!A:N,9,FALSE)</f>
        <v>Health</v>
      </c>
      <c r="G17315" t="str">
        <f>VLOOKUP(A17315,CustomerDemographic!A:N,13,FALSE)</f>
        <v>No</v>
      </c>
      <c r="H17315">
        <f>VLOOKUP(A17315,CustomerAddress!A:F,3,FALSE)</f>
        <v>2774</v>
      </c>
      <c r="I17315" t="str">
        <f>VLOOKUP(A17315,CustomerAddress!A:F,4,FALSE)</f>
        <v>NSW</v>
      </c>
      <c r="J17315">
        <f>VLOOKUP(A17315,CustomerDemographic!A:N,5,FALSE)</f>
        <v>77</v>
      </c>
      <c r="K17315">
        <f>VLOOKUP(A17315,CustomerAddress!A:F,6,FALSE)</f>
        <v>9</v>
      </c>
      <c r="L17315">
        <f>VLOOKUP(A17315,CustomerDemographic!A:N,14,FALSE)</f>
        <v>5</v>
      </c>
      <c r="M17315" t="str">
        <f>VLOOKUP(A17315,CustomerDemographic!A:N,10,FALSE)</f>
        <v>Mass Customer</v>
      </c>
      <c r="N17315">
        <v>431.33000000000004</v>
      </c>
      <c r="O17315" t="str">
        <f>VLOOKUP(H17315,Postcodes!A:C,2,FALSE)</f>
        <v>BLAXLAND</v>
      </c>
    </row>
    <row r="17316" spans="1:15" x14ac:dyDescent="0.2">
      <c r="A17316" s="32">
        <v>1673</v>
      </c>
      <c r="B17316" s="32">
        <v>50</v>
      </c>
      <c r="C17316" t="str">
        <f>VLOOKUP(A17316,CustomerDemographic!A:D,4,FALSE)</f>
        <v>Female</v>
      </c>
      <c r="D17316">
        <f ca="1">VLOOKUP(A17316,CustomerDemographic!A:N,7,FALSE)</f>
        <v>44</v>
      </c>
      <c r="E17316" t="str">
        <f>VLOOKUP(A17316,CustomerDemographic!A:N,8,FALSE)</f>
        <v>Professor</v>
      </c>
      <c r="F17316" t="str">
        <f>VLOOKUP(A17316,CustomerDemographic!A:N,9,FALSE)</f>
        <v>Financial Services</v>
      </c>
      <c r="G17316" t="str">
        <f>VLOOKUP(A17316,CustomerDemographic!A:N,13,FALSE)</f>
        <v>Yes</v>
      </c>
      <c r="H17316">
        <f>VLOOKUP(A17316,CustomerAddress!A:F,3,FALSE)</f>
        <v>2155</v>
      </c>
      <c r="I17316" t="str">
        <f>VLOOKUP(A17316,CustomerAddress!A:F,4,FALSE)</f>
        <v>NSW</v>
      </c>
      <c r="J17316">
        <f>VLOOKUP(A17316,CustomerDemographic!A:N,5,FALSE)</f>
        <v>45</v>
      </c>
      <c r="K17316">
        <f>VLOOKUP(A17316,CustomerAddress!A:F,6,FALSE)</f>
        <v>10</v>
      </c>
      <c r="L17316">
        <f>VLOOKUP(A17316,CustomerDemographic!A:N,14,FALSE)</f>
        <v>21</v>
      </c>
      <c r="M17316" t="str">
        <f>VLOOKUP(A17316,CustomerDemographic!A:N,10,FALSE)</f>
        <v>Affluent Customer</v>
      </c>
      <c r="N17316">
        <v>43.97</v>
      </c>
      <c r="O17316" t="str">
        <f>VLOOKUP(H17316,Postcodes!A:C,2,FALSE)</f>
        <v>BEAUMONT HILLS</v>
      </c>
    </row>
    <row r="17317" spans="1:15" x14ac:dyDescent="0.2">
      <c r="A17317" s="32">
        <v>950</v>
      </c>
      <c r="B17317" s="32">
        <v>0</v>
      </c>
      <c r="C17317" t="str">
        <f>VLOOKUP(A17317,CustomerDemographic!A:D,4,FALSE)</f>
        <v>U</v>
      </c>
      <c r="E17317" t="str">
        <f>VLOOKUP(A17317,CustomerDemographic!A:N,8,FALSE)</f>
        <v>Recruiter</v>
      </c>
      <c r="F17317" t="str">
        <f>VLOOKUP(A17317,CustomerDemographic!A:N,9,FALSE)</f>
        <v>IT</v>
      </c>
      <c r="G17317" t="str">
        <f>VLOOKUP(A17317,CustomerDemographic!A:N,13,FALSE)</f>
        <v>Yes</v>
      </c>
      <c r="H17317">
        <f>VLOOKUP(A17317,CustomerAddress!A:F,3,FALSE)</f>
        <v>4218</v>
      </c>
      <c r="I17317" t="str">
        <f>VLOOKUP(A17317,CustomerAddress!A:F,4,FALSE)</f>
        <v>QLD</v>
      </c>
      <c r="J17317">
        <f>VLOOKUP(A17317,CustomerDemographic!A:N,5,FALSE)</f>
        <v>24</v>
      </c>
      <c r="K17317">
        <f>VLOOKUP(A17317,CustomerAddress!A:F,6,FALSE)</f>
        <v>5</v>
      </c>
      <c r="M17317" t="str">
        <f>VLOOKUP(A17317,CustomerDemographic!A:N,10,FALSE)</f>
        <v>High Net Worth</v>
      </c>
      <c r="N17317">
        <v>75.480000000000018</v>
      </c>
      <c r="O17317" t="str">
        <f>VLOOKUP(H17317,Postcodes!A:C,2,FALSE)</f>
        <v>BROADBEACH</v>
      </c>
    </row>
    <row r="17318" spans="1:15" x14ac:dyDescent="0.2">
      <c r="A17318" s="32">
        <v>1952</v>
      </c>
      <c r="B17318" s="32">
        <v>82</v>
      </c>
      <c r="C17318" t="str">
        <f>VLOOKUP(A17318,CustomerDemographic!A:D,4,FALSE)</f>
        <v>Female</v>
      </c>
      <c r="D17318">
        <f ca="1">VLOOKUP(A17318,CustomerDemographic!A:N,7,FALSE)</f>
        <v>49</v>
      </c>
      <c r="E17318" t="str">
        <f>VLOOKUP(A17318,CustomerDemographic!A:N,8,FALSE)</f>
        <v>Payment Adjustment Coordinator</v>
      </c>
      <c r="F17318" t="str">
        <f>VLOOKUP(A17318,CustomerDemographic!A:N,9,FALSE)</f>
        <v>Health</v>
      </c>
      <c r="G17318" t="str">
        <f>VLOOKUP(A17318,CustomerDemographic!A:N,13,FALSE)</f>
        <v>Yes</v>
      </c>
      <c r="H17318">
        <f>VLOOKUP(A17318,CustomerAddress!A:F,3,FALSE)</f>
        <v>4035</v>
      </c>
      <c r="I17318" t="str">
        <f>VLOOKUP(A17318,CustomerAddress!A:F,4,FALSE)</f>
        <v>QLD</v>
      </c>
      <c r="J17318">
        <f>VLOOKUP(A17318,CustomerDemographic!A:N,5,FALSE)</f>
        <v>35</v>
      </c>
      <c r="K17318">
        <f>VLOOKUP(A17318,CustomerAddress!A:F,6,FALSE)</f>
        <v>8</v>
      </c>
      <c r="L17318">
        <f>VLOOKUP(A17318,CustomerDemographic!A:N,14,FALSE)</f>
        <v>9</v>
      </c>
      <c r="M17318" t="str">
        <f>VLOOKUP(A17318,CustomerDemographic!A:N,10,FALSE)</f>
        <v>Mass Customer</v>
      </c>
      <c r="N17318">
        <v>459.46000000000015</v>
      </c>
      <c r="O17318" t="str">
        <f>VLOOKUP(H17318,Postcodes!A:C,2,FALSE)</f>
        <v>ALBANY CREEK</v>
      </c>
    </row>
    <row r="17319" spans="1:15" x14ac:dyDescent="0.2">
      <c r="A17319" s="32">
        <v>293</v>
      </c>
      <c r="B17319" s="32">
        <v>13</v>
      </c>
      <c r="C17319" t="str">
        <f>VLOOKUP(A17319,CustomerDemographic!A:D,4,FALSE)</f>
        <v>Male</v>
      </c>
      <c r="D17319">
        <f ca="1">VLOOKUP(A17319,CustomerDemographic!A:N,7,FALSE)</f>
        <v>33</v>
      </c>
      <c r="E17319" t="str">
        <f>VLOOKUP(A17319,CustomerDemographic!A:N,8,FALSE)</f>
        <v>Administrative Assistant III</v>
      </c>
      <c r="F17319" t="str">
        <f>VLOOKUP(A17319,CustomerDemographic!A:N,9,FALSE)</f>
        <v>Manufacturing</v>
      </c>
      <c r="G17319" t="str">
        <f>VLOOKUP(A17319,CustomerDemographic!A:N,13,FALSE)</f>
        <v>Yes</v>
      </c>
      <c r="H17319">
        <f>VLOOKUP(A17319,CustomerAddress!A:F,3,FALSE)</f>
        <v>2830</v>
      </c>
      <c r="I17319" t="str">
        <f>VLOOKUP(A17319,CustomerAddress!A:F,4,FALSE)</f>
        <v>NSW</v>
      </c>
      <c r="J17319">
        <f>VLOOKUP(A17319,CustomerDemographic!A:N,5,FALSE)</f>
        <v>80</v>
      </c>
      <c r="K17319">
        <f>VLOOKUP(A17319,CustomerAddress!A:F,6,FALSE)</f>
        <v>2</v>
      </c>
      <c r="L17319">
        <f>VLOOKUP(A17319,CustomerDemographic!A:N,14,FALSE)</f>
        <v>20</v>
      </c>
      <c r="M17319" t="str">
        <f>VLOOKUP(A17319,CustomerDemographic!A:N,10,FALSE)</f>
        <v>Mass Customer</v>
      </c>
      <c r="N17319">
        <v>574.62000000000012</v>
      </c>
      <c r="O17319" t="str">
        <f>VLOOKUP(H17319,Postcodes!A:C,2,FALSE)</f>
        <v>BALLIMORE</v>
      </c>
    </row>
    <row r="17320" spans="1:15" x14ac:dyDescent="0.2">
      <c r="A17320" s="32">
        <v>1552</v>
      </c>
      <c r="B17320" s="32">
        <v>63</v>
      </c>
      <c r="C17320" t="str">
        <f>VLOOKUP(A17320,CustomerDemographic!A:D,4,FALSE)</f>
        <v>Male</v>
      </c>
      <c r="D17320">
        <f ca="1">VLOOKUP(A17320,CustomerDemographic!A:N,7,FALSE)</f>
        <v>34</v>
      </c>
      <c r="E17320" t="str">
        <f>VLOOKUP(A17320,CustomerDemographic!A:N,8,FALSE)</f>
        <v>Research Associate</v>
      </c>
      <c r="F17320" t="str">
        <f>VLOOKUP(A17320,CustomerDemographic!A:N,9,FALSE)</f>
        <v>Entertainment</v>
      </c>
      <c r="G17320" t="str">
        <f>VLOOKUP(A17320,CustomerDemographic!A:N,13,FALSE)</f>
        <v>Yes</v>
      </c>
      <c r="H17320">
        <f>VLOOKUP(A17320,CustomerAddress!A:F,3,FALSE)</f>
        <v>2768</v>
      </c>
      <c r="I17320" t="str">
        <f>VLOOKUP(A17320,CustomerAddress!A:F,4,FALSE)</f>
        <v>NSW</v>
      </c>
      <c r="J17320">
        <f>VLOOKUP(A17320,CustomerDemographic!A:N,5,FALSE)</f>
        <v>80</v>
      </c>
      <c r="K17320">
        <f>VLOOKUP(A17320,CustomerAddress!A:F,6,FALSE)</f>
        <v>10</v>
      </c>
      <c r="L17320">
        <f>VLOOKUP(A17320,CustomerDemographic!A:N,14,FALSE)</f>
        <v>8</v>
      </c>
      <c r="M17320" t="str">
        <f>VLOOKUP(A17320,CustomerDemographic!A:N,10,FALSE)</f>
        <v>Mass Customer</v>
      </c>
      <c r="N17320">
        <v>1383.6100000000001</v>
      </c>
      <c r="O17320" t="str">
        <f>VLOOKUP(H17320,Postcodes!A:C,2,FALSE)</f>
        <v>GLENWOOD</v>
      </c>
    </row>
    <row r="17321" spans="1:15" x14ac:dyDescent="0.2">
      <c r="A17321" s="32">
        <v>2236</v>
      </c>
      <c r="B17321" s="32">
        <v>51</v>
      </c>
      <c r="C17321" t="str">
        <f>VLOOKUP(A17321,CustomerDemographic!A:D,4,FALSE)</f>
        <v>Male</v>
      </c>
      <c r="D17321">
        <f ca="1">VLOOKUP(A17321,CustomerDemographic!A:N,7,FALSE)</f>
        <v>54</v>
      </c>
      <c r="E17321" t="str">
        <f>VLOOKUP(A17321,CustomerDemographic!A:N,8,FALSE)</f>
        <v>Data Coordiator</v>
      </c>
      <c r="F17321" t="str">
        <f>VLOOKUP(A17321,CustomerDemographic!A:N,9,FALSE)</f>
        <v>Manufacturing</v>
      </c>
      <c r="G17321" t="str">
        <f>VLOOKUP(A17321,CustomerDemographic!A:N,13,FALSE)</f>
        <v>Yes</v>
      </c>
      <c r="H17321">
        <f>VLOOKUP(A17321,CustomerAddress!A:F,3,FALSE)</f>
        <v>2335</v>
      </c>
      <c r="I17321" t="str">
        <f>VLOOKUP(A17321,CustomerAddress!A:F,4,FALSE)</f>
        <v>NSW</v>
      </c>
      <c r="J17321">
        <f>VLOOKUP(A17321,CustomerDemographic!A:N,5,FALSE)</f>
        <v>0</v>
      </c>
      <c r="K17321">
        <f>VLOOKUP(A17321,CustomerAddress!A:F,6,FALSE)</f>
        <v>5</v>
      </c>
      <c r="L17321">
        <f>VLOOKUP(A17321,CustomerDemographic!A:N,14,FALSE)</f>
        <v>13</v>
      </c>
      <c r="M17321" t="str">
        <f>VLOOKUP(A17321,CustomerDemographic!A:N,10,FALSE)</f>
        <v>Affluent Customer</v>
      </c>
      <c r="N17321">
        <v>802.26</v>
      </c>
      <c r="O17321" t="str">
        <f>VLOOKUP(H17321,Postcodes!A:C,2,FALSE)</f>
        <v>BELFORD</v>
      </c>
    </row>
    <row r="17322" spans="1:15" x14ac:dyDescent="0.2">
      <c r="A17322" s="32">
        <v>2049</v>
      </c>
      <c r="B17322" s="32">
        <v>59</v>
      </c>
      <c r="C17322" t="str">
        <f>VLOOKUP(A17322,CustomerDemographic!A:D,4,FALSE)</f>
        <v>Male</v>
      </c>
      <c r="D17322">
        <f ca="1">VLOOKUP(A17322,CustomerDemographic!A:N,7,FALSE)</f>
        <v>61</v>
      </c>
      <c r="E17322" t="str">
        <f>VLOOKUP(A17322,CustomerDemographic!A:N,8,FALSE)</f>
        <v>Assistant Professor</v>
      </c>
      <c r="F17322" t="str">
        <f>VLOOKUP(A17322,CustomerDemographic!A:N,9,FALSE)</f>
        <v>Manufacturing</v>
      </c>
      <c r="G17322" t="str">
        <f>VLOOKUP(A17322,CustomerDemographic!A:N,13,FALSE)</f>
        <v>No</v>
      </c>
      <c r="H17322">
        <f>VLOOKUP(A17322,CustomerAddress!A:F,3,FALSE)</f>
        <v>2217</v>
      </c>
      <c r="I17322" t="str">
        <f>VLOOKUP(A17322,CustomerAddress!A:F,4,FALSE)</f>
        <v>NSW</v>
      </c>
      <c r="J17322">
        <f>VLOOKUP(A17322,CustomerDemographic!A:N,5,FALSE)</f>
        <v>21</v>
      </c>
      <c r="K17322">
        <f>VLOOKUP(A17322,CustomerAddress!A:F,6,FALSE)</f>
        <v>8</v>
      </c>
      <c r="L17322">
        <f>VLOOKUP(A17322,CustomerDemographic!A:N,14,FALSE)</f>
        <v>5</v>
      </c>
      <c r="M17322" t="str">
        <f>VLOOKUP(A17322,CustomerDemographic!A:N,10,FALSE)</f>
        <v>High Net Worth</v>
      </c>
      <c r="N17322">
        <v>155.65000000000009</v>
      </c>
      <c r="O17322" t="str">
        <f>VLOOKUP(H17322,Postcodes!A:C,2,FALSE)</f>
        <v>BEVERLEY PARK</v>
      </c>
    </row>
    <row r="17323" spans="1:15" x14ac:dyDescent="0.2">
      <c r="A17323" s="32">
        <v>2268</v>
      </c>
      <c r="B17323" s="32">
        <v>61</v>
      </c>
      <c r="C17323" t="str">
        <f>VLOOKUP(A17323,CustomerDemographic!A:D,4,FALSE)</f>
        <v>Female</v>
      </c>
      <c r="D17323">
        <f ca="1">VLOOKUP(A17323,CustomerDemographic!A:N,7,FALSE)</f>
        <v>57</v>
      </c>
      <c r="E17323" t="str">
        <f>VLOOKUP(A17323,CustomerDemographic!A:N,8,FALSE)</f>
        <v>Pharmacist</v>
      </c>
      <c r="F17323" t="str">
        <f>VLOOKUP(A17323,CustomerDemographic!A:N,9,FALSE)</f>
        <v>Health</v>
      </c>
      <c r="G17323" t="str">
        <f>VLOOKUP(A17323,CustomerDemographic!A:N,13,FALSE)</f>
        <v>No</v>
      </c>
      <c r="H17323">
        <f>VLOOKUP(A17323,CustomerAddress!A:F,3,FALSE)</f>
        <v>3218</v>
      </c>
      <c r="I17323" t="str">
        <f>VLOOKUP(A17323,CustomerAddress!A:F,4,FALSE)</f>
        <v>VIC</v>
      </c>
      <c r="J17323">
        <f>VLOOKUP(A17323,CustomerDemographic!A:N,5,FALSE)</f>
        <v>66</v>
      </c>
      <c r="K17323">
        <f>VLOOKUP(A17323,CustomerAddress!A:F,6,FALSE)</f>
        <v>8</v>
      </c>
      <c r="L17323">
        <f>VLOOKUP(A17323,CustomerDemographic!A:N,14,FALSE)</f>
        <v>19</v>
      </c>
      <c r="M17323" t="str">
        <f>VLOOKUP(A17323,CustomerDemographic!A:N,10,FALSE)</f>
        <v>Mass Customer</v>
      </c>
      <c r="N17323">
        <v>14.229999999999997</v>
      </c>
      <c r="O17323" t="str">
        <f>VLOOKUP(H17323,Postcodes!A:C,2,FALSE)</f>
        <v>FYANSFORD</v>
      </c>
    </row>
    <row r="17324" spans="1:15" x14ac:dyDescent="0.2">
      <c r="A17324" s="32">
        <v>1413</v>
      </c>
      <c r="B17324" s="32">
        <v>19</v>
      </c>
      <c r="C17324" t="str">
        <f>VLOOKUP(A17324,CustomerDemographic!A:D,4,FALSE)</f>
        <v>Female</v>
      </c>
      <c r="D17324">
        <f ca="1">VLOOKUP(A17324,CustomerDemographic!A:N,7,FALSE)</f>
        <v>24</v>
      </c>
      <c r="E17324" t="str">
        <f>VLOOKUP(A17324,CustomerDemographic!A:N,8,FALSE)</f>
        <v>Administrative Assistant II</v>
      </c>
      <c r="F17324" t="str">
        <f>VLOOKUP(A17324,CustomerDemographic!A:N,9,FALSE)</f>
        <v>Financial Services</v>
      </c>
      <c r="G17324" t="str">
        <f>VLOOKUP(A17324,CustomerDemographic!A:N,13,FALSE)</f>
        <v>No</v>
      </c>
      <c r="H17324">
        <f>VLOOKUP(A17324,CustomerAddress!A:F,3,FALSE)</f>
        <v>2880</v>
      </c>
      <c r="I17324" t="str">
        <f>VLOOKUP(A17324,CustomerAddress!A:F,4,FALSE)</f>
        <v>NSW</v>
      </c>
      <c r="J17324">
        <f>VLOOKUP(A17324,CustomerDemographic!A:N,5,FALSE)</f>
        <v>47</v>
      </c>
      <c r="K17324">
        <f>VLOOKUP(A17324,CustomerAddress!A:F,6,FALSE)</f>
        <v>1</v>
      </c>
      <c r="L17324">
        <f>VLOOKUP(A17324,CustomerDemographic!A:N,14,FALSE)</f>
        <v>3</v>
      </c>
      <c r="M17324" t="str">
        <f>VLOOKUP(A17324,CustomerDemographic!A:N,10,FALSE)</f>
        <v>Mass Customer</v>
      </c>
      <c r="N17324">
        <v>4.8</v>
      </c>
      <c r="O17324" t="str">
        <f>VLOOKUP(H17324,Postcodes!A:C,2,FALSE)</f>
        <v>BROKEN HILL</v>
      </c>
    </row>
    <row r="17325" spans="1:15" x14ac:dyDescent="0.2">
      <c r="A17325" s="32">
        <v>3387</v>
      </c>
      <c r="B17325" s="32">
        <v>71</v>
      </c>
      <c r="C17325" t="str">
        <f>VLOOKUP(A17325,CustomerDemographic!A:D,4,FALSE)</f>
        <v>Female</v>
      </c>
      <c r="D17325">
        <f ca="1">VLOOKUP(A17325,CustomerDemographic!A:N,7,FALSE)</f>
        <v>46</v>
      </c>
      <c r="E17325" t="str">
        <f>VLOOKUP(A17325,CustomerDemographic!A:N,8,FALSE)</f>
        <v>General Manager</v>
      </c>
      <c r="F17325" t="str">
        <f>VLOOKUP(A17325,CustomerDemographic!A:N,9,FALSE)</f>
        <v>Manufacturing</v>
      </c>
      <c r="G17325" t="str">
        <f>VLOOKUP(A17325,CustomerDemographic!A:N,13,FALSE)</f>
        <v>Yes</v>
      </c>
      <c r="H17325">
        <f>VLOOKUP(A17325,CustomerAddress!A:F,3,FALSE)</f>
        <v>2261</v>
      </c>
      <c r="I17325" t="str">
        <f>VLOOKUP(A17325,CustomerAddress!A:F,4,FALSE)</f>
        <v>NSW</v>
      </c>
      <c r="J17325">
        <f>VLOOKUP(A17325,CustomerDemographic!A:N,5,FALSE)</f>
        <v>19</v>
      </c>
      <c r="K17325">
        <f>VLOOKUP(A17325,CustomerAddress!A:F,6,FALSE)</f>
        <v>9</v>
      </c>
      <c r="L17325">
        <f>VLOOKUP(A17325,CustomerDemographic!A:N,14,FALSE)</f>
        <v>15</v>
      </c>
      <c r="M17325" t="str">
        <f>VLOOKUP(A17325,CustomerDemographic!A:N,10,FALSE)</f>
        <v>Affluent Customer</v>
      </c>
      <c r="N17325">
        <v>737.17000000000007</v>
      </c>
      <c r="O17325" t="str">
        <f>VLOOKUP(H17325,Postcodes!A:C,2,FALSE)</f>
        <v>BATEAU BAY</v>
      </c>
    </row>
    <row r="17326" spans="1:15" x14ac:dyDescent="0.2">
      <c r="A17326" s="32">
        <v>2044</v>
      </c>
      <c r="B17326" s="32">
        <v>8</v>
      </c>
      <c r="C17326" t="str">
        <f>VLOOKUP(A17326,CustomerDemographic!A:D,4,FALSE)</f>
        <v>Female</v>
      </c>
      <c r="D17326">
        <f ca="1">VLOOKUP(A17326,CustomerDemographic!A:N,7,FALSE)</f>
        <v>24</v>
      </c>
      <c r="E17326" t="str">
        <f>VLOOKUP(A17326,CustomerDemographic!A:N,8,FALSE)</f>
        <v>Quality Engineer</v>
      </c>
      <c r="F17326" t="str">
        <f>VLOOKUP(A17326,CustomerDemographic!A:N,9,FALSE)</f>
        <v>Health</v>
      </c>
      <c r="G17326" t="str">
        <f>VLOOKUP(A17326,CustomerDemographic!A:N,13,FALSE)</f>
        <v>Yes</v>
      </c>
      <c r="H17326">
        <f>VLOOKUP(A17326,CustomerAddress!A:F,3,FALSE)</f>
        <v>2156</v>
      </c>
      <c r="I17326" t="str">
        <f>VLOOKUP(A17326,CustomerAddress!A:F,4,FALSE)</f>
        <v>NSW</v>
      </c>
      <c r="J17326">
        <f>VLOOKUP(A17326,CustomerDemographic!A:N,5,FALSE)</f>
        <v>84</v>
      </c>
      <c r="K17326">
        <f>VLOOKUP(A17326,CustomerAddress!A:F,6,FALSE)</f>
        <v>12</v>
      </c>
      <c r="L17326">
        <f>VLOOKUP(A17326,CustomerDemographic!A:N,14,FALSE)</f>
        <v>1</v>
      </c>
      <c r="M17326" t="str">
        <f>VLOOKUP(A17326,CustomerDemographic!A:N,10,FALSE)</f>
        <v>Mass Customer</v>
      </c>
      <c r="N17326">
        <v>187.38999999999987</v>
      </c>
      <c r="O17326" t="str">
        <f>VLOOKUP(H17326,Postcodes!A:C,2,FALSE)</f>
        <v>ANNANGROVE</v>
      </c>
    </row>
    <row r="17327" spans="1:15" x14ac:dyDescent="0.2">
      <c r="A17327" s="32">
        <v>3433</v>
      </c>
      <c r="B17327" s="32">
        <v>66</v>
      </c>
      <c r="C17327" t="str">
        <f>VLOOKUP(A17327,CustomerDemographic!A:D,4,FALSE)</f>
        <v>Female</v>
      </c>
      <c r="D17327">
        <f ca="1">VLOOKUP(A17327,CustomerDemographic!A:N,7,FALSE)</f>
        <v>24</v>
      </c>
      <c r="E17327" t="str">
        <f>VLOOKUP(A17327,CustomerDemographic!A:N,8,FALSE)</f>
        <v>Computer Systems Analyst II</v>
      </c>
      <c r="F17327" t="str">
        <f>VLOOKUP(A17327,CustomerDemographic!A:N,9,FALSE)</f>
        <v>Property</v>
      </c>
      <c r="G17327" t="str">
        <f>VLOOKUP(A17327,CustomerDemographic!A:N,13,FALSE)</f>
        <v>No</v>
      </c>
      <c r="H17327">
        <f>VLOOKUP(A17327,CustomerAddress!A:F,3,FALSE)</f>
        <v>3174</v>
      </c>
      <c r="I17327" t="str">
        <f>VLOOKUP(A17327,CustomerAddress!A:F,4,FALSE)</f>
        <v>VIC</v>
      </c>
      <c r="J17327">
        <f>VLOOKUP(A17327,CustomerDemographic!A:N,5,FALSE)</f>
        <v>10</v>
      </c>
      <c r="K17327">
        <f>VLOOKUP(A17327,CustomerAddress!A:F,6,FALSE)</f>
        <v>8</v>
      </c>
      <c r="L17327">
        <f>VLOOKUP(A17327,CustomerDemographic!A:N,14,FALSE)</f>
        <v>2</v>
      </c>
      <c r="M17327" t="str">
        <f>VLOOKUP(A17327,CustomerDemographic!A:N,10,FALSE)</f>
        <v>Mass Customer</v>
      </c>
      <c r="N17327">
        <v>64.92999999999995</v>
      </c>
      <c r="O17327" t="str">
        <f>VLOOKUP(H17327,Postcodes!A:C,2,FALSE)</f>
        <v>NOBLE PARK</v>
      </c>
    </row>
    <row r="17328" spans="1:15" x14ac:dyDescent="0.2">
      <c r="A17328" s="32">
        <v>1189</v>
      </c>
      <c r="B17328" s="32">
        <v>31</v>
      </c>
      <c r="C17328" t="str">
        <f>VLOOKUP(A17328,CustomerDemographic!A:D,4,FALSE)</f>
        <v>Male</v>
      </c>
      <c r="D17328">
        <f ca="1">VLOOKUP(A17328,CustomerDemographic!A:N,7,FALSE)</f>
        <v>34</v>
      </c>
      <c r="E17328" t="str">
        <f>VLOOKUP(A17328,CustomerDemographic!A:N,8,FALSE)</f>
        <v>Geologist I</v>
      </c>
      <c r="F17328" t="str">
        <f>VLOOKUP(A17328,CustomerDemographic!A:N,9,FALSE)</f>
        <v>Health</v>
      </c>
      <c r="G17328" t="str">
        <f>VLOOKUP(A17328,CustomerDemographic!A:N,13,FALSE)</f>
        <v>Yes</v>
      </c>
      <c r="H17328">
        <f>VLOOKUP(A17328,CustomerAddress!A:F,3,FALSE)</f>
        <v>3173</v>
      </c>
      <c r="I17328" t="str">
        <f>VLOOKUP(A17328,CustomerAddress!A:F,4,FALSE)</f>
        <v>VIC</v>
      </c>
      <c r="J17328">
        <f>VLOOKUP(A17328,CustomerDemographic!A:N,5,FALSE)</f>
        <v>22</v>
      </c>
      <c r="K17328">
        <f>VLOOKUP(A17328,CustomerAddress!A:F,6,FALSE)</f>
        <v>9</v>
      </c>
      <c r="L17328">
        <f>VLOOKUP(A17328,CustomerDemographic!A:N,14,FALSE)</f>
        <v>8</v>
      </c>
      <c r="M17328" t="str">
        <f>VLOOKUP(A17328,CustomerDemographic!A:N,10,FALSE)</f>
        <v>High Net Worth</v>
      </c>
      <c r="N17328">
        <v>547.28</v>
      </c>
      <c r="O17328" t="str">
        <f>VLOOKUP(H17328,Postcodes!A:C,2,FALSE)</f>
        <v>KEYSBOROUGH</v>
      </c>
    </row>
    <row r="17329" spans="1:15" x14ac:dyDescent="0.2">
      <c r="A17329" s="32">
        <v>1275</v>
      </c>
      <c r="B17329" s="32">
        <v>80</v>
      </c>
      <c r="C17329" t="str">
        <f>VLOOKUP(A17329,CustomerDemographic!A:D,4,FALSE)</f>
        <v>Female</v>
      </c>
      <c r="D17329">
        <f ca="1">VLOOKUP(A17329,CustomerDemographic!A:N,7,FALSE)</f>
        <v>57</v>
      </c>
      <c r="E17329" t="str">
        <f>VLOOKUP(A17329,CustomerDemographic!A:N,8,FALSE)</f>
        <v>General Manager</v>
      </c>
      <c r="F17329" t="str">
        <f>VLOOKUP(A17329,CustomerDemographic!A:N,9,FALSE)</f>
        <v>Health</v>
      </c>
      <c r="G17329" t="str">
        <f>VLOOKUP(A17329,CustomerDemographic!A:N,13,FALSE)</f>
        <v>Yes</v>
      </c>
      <c r="H17329">
        <f>VLOOKUP(A17329,CustomerAddress!A:F,3,FALSE)</f>
        <v>4511</v>
      </c>
      <c r="I17329" t="str">
        <f>VLOOKUP(A17329,CustomerAddress!A:F,4,FALSE)</f>
        <v>QLD</v>
      </c>
      <c r="J17329">
        <f>VLOOKUP(A17329,CustomerDemographic!A:N,5,FALSE)</f>
        <v>70</v>
      </c>
      <c r="K17329">
        <f>VLOOKUP(A17329,CustomerAddress!A:F,6,FALSE)</f>
        <v>2</v>
      </c>
      <c r="L17329">
        <f>VLOOKUP(A17329,CustomerDemographic!A:N,14,FALSE)</f>
        <v>8</v>
      </c>
      <c r="M17329" t="str">
        <f>VLOOKUP(A17329,CustomerDemographic!A:N,10,FALSE)</f>
        <v>Mass Customer</v>
      </c>
      <c r="N17329">
        <v>139.2299999999999</v>
      </c>
      <c r="O17329" t="str">
        <f>VLOOKUP(H17329,Postcodes!A:C,2,FALSE)</f>
        <v>GODWIN BEACH</v>
      </c>
    </row>
    <row r="17330" spans="1:15" x14ac:dyDescent="0.2">
      <c r="A17330" s="32">
        <v>447</v>
      </c>
      <c r="B17330" s="32">
        <v>42</v>
      </c>
      <c r="C17330" t="str">
        <f>VLOOKUP(A17330,CustomerDemographic!A:D,4,FALSE)</f>
        <v>Female</v>
      </c>
      <c r="D17330">
        <f ca="1">VLOOKUP(A17330,CustomerDemographic!A:N,7,FALSE)</f>
        <v>21</v>
      </c>
      <c r="E17330" t="str">
        <f>VLOOKUP(A17330,CustomerDemographic!A:N,8,FALSE)</f>
        <v>Help Desk Technician</v>
      </c>
      <c r="F17330" t="str">
        <f>VLOOKUP(A17330,CustomerDemographic!A:N,9,FALSE)</f>
        <v>Argiculture</v>
      </c>
      <c r="G17330" t="str">
        <f>VLOOKUP(A17330,CustomerDemographic!A:N,13,FALSE)</f>
        <v>Yes</v>
      </c>
      <c r="H17330">
        <f>VLOOKUP(A17330,CustomerAddress!A:F,3,FALSE)</f>
        <v>2213</v>
      </c>
      <c r="I17330" t="str">
        <f>VLOOKUP(A17330,CustomerAddress!A:F,4,FALSE)</f>
        <v>NSW</v>
      </c>
      <c r="J17330">
        <f>VLOOKUP(A17330,CustomerDemographic!A:N,5,FALSE)</f>
        <v>98</v>
      </c>
      <c r="K17330">
        <f>VLOOKUP(A17330,CustomerAddress!A:F,6,FALSE)</f>
        <v>10</v>
      </c>
      <c r="L17330">
        <f>VLOOKUP(A17330,CustomerDemographic!A:N,14,FALSE)</f>
        <v>1</v>
      </c>
      <c r="M17330" t="str">
        <f>VLOOKUP(A17330,CustomerDemographic!A:N,10,FALSE)</f>
        <v>Mass Customer</v>
      </c>
      <c r="N17330">
        <v>199.09999999999991</v>
      </c>
      <c r="O17330" t="str">
        <f>VLOOKUP(H17330,Postcodes!A:C,2,FALSE)</f>
        <v>EAST HILLS</v>
      </c>
    </row>
    <row r="17331" spans="1:15" x14ac:dyDescent="0.2">
      <c r="A17331" s="32">
        <v>1027</v>
      </c>
      <c r="B17331" s="32">
        <v>33</v>
      </c>
      <c r="C17331" t="str">
        <f>VLOOKUP(A17331,CustomerDemographic!A:D,4,FALSE)</f>
        <v>Male</v>
      </c>
      <c r="D17331">
        <f ca="1">VLOOKUP(A17331,CustomerDemographic!A:N,7,FALSE)</f>
        <v>56</v>
      </c>
      <c r="E17331" t="str">
        <f>VLOOKUP(A17331,CustomerDemographic!A:N,8,FALSE)</f>
        <v>Statistician I</v>
      </c>
      <c r="F17331" t="str">
        <f>VLOOKUP(A17331,CustomerDemographic!A:N,9,FALSE)</f>
        <v>Financial Services</v>
      </c>
      <c r="G17331" t="str">
        <f>VLOOKUP(A17331,CustomerDemographic!A:N,13,FALSE)</f>
        <v>No</v>
      </c>
      <c r="H17331">
        <f>VLOOKUP(A17331,CustomerAddress!A:F,3,FALSE)</f>
        <v>2069</v>
      </c>
      <c r="I17331" t="str">
        <f>VLOOKUP(A17331,CustomerAddress!A:F,4,FALSE)</f>
        <v>NSW</v>
      </c>
      <c r="J17331">
        <f>VLOOKUP(A17331,CustomerDemographic!A:N,5,FALSE)</f>
        <v>33</v>
      </c>
      <c r="K17331">
        <f>VLOOKUP(A17331,CustomerAddress!A:F,6,FALSE)</f>
        <v>12</v>
      </c>
      <c r="L17331">
        <f>VLOOKUP(A17331,CustomerDemographic!A:N,14,FALSE)</f>
        <v>18</v>
      </c>
      <c r="M17331" t="str">
        <f>VLOOKUP(A17331,CustomerDemographic!A:N,10,FALSE)</f>
        <v>Affluent Customer</v>
      </c>
      <c r="N17331">
        <v>144.26</v>
      </c>
      <c r="O17331" t="str">
        <f>VLOOKUP(H17331,Postcodes!A:C,2,FALSE)</f>
        <v>CASTLE COVE</v>
      </c>
    </row>
    <row r="17332" spans="1:15" x14ac:dyDescent="0.2">
      <c r="A17332" s="32">
        <v>2236</v>
      </c>
      <c r="B17332" s="32">
        <v>26</v>
      </c>
      <c r="C17332" t="str">
        <f>VLOOKUP(A17332,CustomerDemographic!A:D,4,FALSE)</f>
        <v>Male</v>
      </c>
      <c r="D17332">
        <f ca="1">VLOOKUP(A17332,CustomerDemographic!A:N,7,FALSE)</f>
        <v>54</v>
      </c>
      <c r="E17332" t="str">
        <f>VLOOKUP(A17332,CustomerDemographic!A:N,8,FALSE)</f>
        <v>Data Coordiator</v>
      </c>
      <c r="F17332" t="str">
        <f>VLOOKUP(A17332,CustomerDemographic!A:N,9,FALSE)</f>
        <v>Manufacturing</v>
      </c>
      <c r="G17332" t="str">
        <f>VLOOKUP(A17332,CustomerDemographic!A:N,13,FALSE)</f>
        <v>Yes</v>
      </c>
      <c r="H17332">
        <f>VLOOKUP(A17332,CustomerAddress!A:F,3,FALSE)</f>
        <v>2335</v>
      </c>
      <c r="I17332" t="str">
        <f>VLOOKUP(A17332,CustomerAddress!A:F,4,FALSE)</f>
        <v>NSW</v>
      </c>
      <c r="J17332">
        <f>VLOOKUP(A17332,CustomerDemographic!A:N,5,FALSE)</f>
        <v>0</v>
      </c>
      <c r="K17332">
        <f>VLOOKUP(A17332,CustomerAddress!A:F,6,FALSE)</f>
        <v>5</v>
      </c>
      <c r="L17332">
        <f>VLOOKUP(A17332,CustomerDemographic!A:N,14,FALSE)</f>
        <v>13</v>
      </c>
      <c r="M17332" t="str">
        <f>VLOOKUP(A17332,CustomerDemographic!A:N,10,FALSE)</f>
        <v>Affluent Customer</v>
      </c>
      <c r="N17332">
        <v>1230.3000000000002</v>
      </c>
      <c r="O17332" t="str">
        <f>VLOOKUP(H17332,Postcodes!A:C,2,FALSE)</f>
        <v>BELFORD</v>
      </c>
    </row>
    <row r="17333" spans="1:15" x14ac:dyDescent="0.2">
      <c r="A17333" s="32">
        <v>1702</v>
      </c>
      <c r="B17333" s="32">
        <v>0</v>
      </c>
      <c r="C17333" t="str">
        <f>VLOOKUP(A17333,CustomerDemographic!A:D,4,FALSE)</f>
        <v>Male</v>
      </c>
      <c r="D17333">
        <f ca="1">VLOOKUP(A17333,CustomerDemographic!A:N,7,FALSE)</f>
        <v>66</v>
      </c>
      <c r="E17333" t="str">
        <f>VLOOKUP(A17333,CustomerDemographic!A:N,8,FALSE)</f>
        <v>Research Nurse</v>
      </c>
      <c r="F17333" t="str">
        <f>VLOOKUP(A17333,CustomerDemographic!A:N,9,FALSE)</f>
        <v>Health</v>
      </c>
      <c r="G17333" t="str">
        <f>VLOOKUP(A17333,CustomerDemographic!A:N,13,FALSE)</f>
        <v>No</v>
      </c>
      <c r="H17333">
        <f>VLOOKUP(A17333,CustomerAddress!A:F,3,FALSE)</f>
        <v>2768</v>
      </c>
      <c r="I17333" t="str">
        <f>VLOOKUP(A17333,CustomerAddress!A:F,4,FALSE)</f>
        <v>NSW</v>
      </c>
      <c r="J17333">
        <f>VLOOKUP(A17333,CustomerDemographic!A:N,5,FALSE)</f>
        <v>14</v>
      </c>
      <c r="K17333">
        <f>VLOOKUP(A17333,CustomerAddress!A:F,6,FALSE)</f>
        <v>9</v>
      </c>
      <c r="L17333">
        <f>VLOOKUP(A17333,CustomerDemographic!A:N,14,FALSE)</f>
        <v>17</v>
      </c>
      <c r="M17333" t="str">
        <f>VLOOKUP(A17333,CustomerDemographic!A:N,10,FALSE)</f>
        <v>Mass Customer</v>
      </c>
      <c r="N17333">
        <v>226.94</v>
      </c>
      <c r="O17333" t="str">
        <f>VLOOKUP(H17333,Postcodes!A:C,2,FALSE)</f>
        <v>GLENWOOD</v>
      </c>
    </row>
    <row r="17334" spans="1:15" x14ac:dyDescent="0.2">
      <c r="A17334" s="32">
        <v>2765</v>
      </c>
      <c r="B17334" s="32">
        <v>11</v>
      </c>
      <c r="C17334" t="str">
        <f>VLOOKUP(A17334,CustomerDemographic!A:D,4,FALSE)</f>
        <v>Male</v>
      </c>
      <c r="D17334">
        <f ca="1">VLOOKUP(A17334,CustomerDemographic!A:N,7,FALSE)</f>
        <v>37</v>
      </c>
      <c r="F17334" t="str">
        <f>VLOOKUP(A17334,CustomerDemographic!A:N,9,FALSE)</f>
        <v>IT</v>
      </c>
      <c r="G17334" t="str">
        <f>VLOOKUP(A17334,CustomerDemographic!A:N,13,FALSE)</f>
        <v>Yes</v>
      </c>
      <c r="H17334">
        <f>VLOOKUP(A17334,CustomerAddress!A:F,3,FALSE)</f>
        <v>4051</v>
      </c>
      <c r="I17334" t="str">
        <f>VLOOKUP(A17334,CustomerAddress!A:F,4,FALSE)</f>
        <v>QLD</v>
      </c>
      <c r="J17334">
        <f>VLOOKUP(A17334,CustomerDemographic!A:N,5,FALSE)</f>
        <v>68</v>
      </c>
      <c r="K17334">
        <f>VLOOKUP(A17334,CustomerAddress!A:F,6,FALSE)</f>
        <v>8</v>
      </c>
      <c r="L17334">
        <f>VLOOKUP(A17334,CustomerDemographic!A:N,14,FALSE)</f>
        <v>7</v>
      </c>
      <c r="M17334" t="str">
        <f>VLOOKUP(A17334,CustomerDemographic!A:N,10,FALSE)</f>
        <v>Mass Customer</v>
      </c>
      <c r="N17334">
        <v>509.97</v>
      </c>
      <c r="O17334" t="str">
        <f>VLOOKUP(H17334,Postcodes!A:C,2,FALSE)</f>
        <v>ALDERLEY</v>
      </c>
    </row>
    <row r="17335" spans="1:15" x14ac:dyDescent="0.2">
      <c r="A17335" s="32">
        <v>2997</v>
      </c>
      <c r="B17335" s="32">
        <v>69</v>
      </c>
      <c r="C17335" t="str">
        <f>VLOOKUP(A17335,CustomerDemographic!A:D,4,FALSE)</f>
        <v>Female</v>
      </c>
      <c r="D17335">
        <f ca="1">VLOOKUP(A17335,CustomerDemographic!A:N,7,FALSE)</f>
        <v>49</v>
      </c>
      <c r="E17335" t="str">
        <f>VLOOKUP(A17335,CustomerDemographic!A:N,8,FALSE)</f>
        <v>Computer Systems Analyst II</v>
      </c>
      <c r="F17335" t="str">
        <f>VLOOKUP(A17335,CustomerDemographic!A:N,9,FALSE)</f>
        <v>Health</v>
      </c>
      <c r="G17335" t="str">
        <f>VLOOKUP(A17335,CustomerDemographic!A:N,13,FALSE)</f>
        <v>No</v>
      </c>
      <c r="H17335">
        <f>VLOOKUP(A17335,CustomerAddress!A:F,3,FALSE)</f>
        <v>4285</v>
      </c>
      <c r="I17335" t="str">
        <f>VLOOKUP(A17335,CustomerAddress!A:F,4,FALSE)</f>
        <v>QLD</v>
      </c>
      <c r="J17335">
        <f>VLOOKUP(A17335,CustomerDemographic!A:N,5,FALSE)</f>
        <v>57</v>
      </c>
      <c r="K17335">
        <f>VLOOKUP(A17335,CustomerAddress!A:F,6,FALSE)</f>
        <v>3</v>
      </c>
      <c r="L17335">
        <f>VLOOKUP(A17335,CustomerDemographic!A:N,14,FALSE)</f>
        <v>10</v>
      </c>
      <c r="M17335" t="str">
        <f>VLOOKUP(A17335,CustomerDemographic!A:N,10,FALSE)</f>
        <v>Affluent Customer</v>
      </c>
      <c r="N17335">
        <v>198.22000000000003</v>
      </c>
      <c r="O17335" t="str">
        <f>VLOOKUP(H17335,Postcodes!A:C,2,FALSE)</f>
        <v>ALLENVIEW</v>
      </c>
    </row>
    <row r="17336" spans="1:15" x14ac:dyDescent="0.2">
      <c r="A17336" s="32">
        <v>1653</v>
      </c>
      <c r="B17336" s="32">
        <v>62</v>
      </c>
      <c r="C17336" t="str">
        <f>VLOOKUP(A17336,CustomerDemographic!A:D,4,FALSE)</f>
        <v>Female</v>
      </c>
      <c r="D17336">
        <f ca="1">VLOOKUP(A17336,CustomerDemographic!A:N,7,FALSE)</f>
        <v>35</v>
      </c>
      <c r="F17336" t="str">
        <f>VLOOKUP(A17336,CustomerDemographic!A:N,9,FALSE)</f>
        <v>Argiculture</v>
      </c>
      <c r="G17336" t="str">
        <f>VLOOKUP(A17336,CustomerDemographic!A:N,13,FALSE)</f>
        <v>Yes</v>
      </c>
      <c r="H17336">
        <f>VLOOKUP(A17336,CustomerAddress!A:F,3,FALSE)</f>
        <v>2138</v>
      </c>
      <c r="I17336" t="str">
        <f>VLOOKUP(A17336,CustomerAddress!A:F,4,FALSE)</f>
        <v>NSW</v>
      </c>
      <c r="J17336">
        <f>VLOOKUP(A17336,CustomerDemographic!A:N,5,FALSE)</f>
        <v>80</v>
      </c>
      <c r="K17336">
        <f>VLOOKUP(A17336,CustomerAddress!A:F,6,FALSE)</f>
        <v>11</v>
      </c>
      <c r="L17336">
        <f>VLOOKUP(A17336,CustomerDemographic!A:N,14,FALSE)</f>
        <v>12</v>
      </c>
      <c r="M17336" t="str">
        <f>VLOOKUP(A17336,CustomerDemographic!A:N,10,FALSE)</f>
        <v>Mass Customer</v>
      </c>
      <c r="N17336">
        <v>179.44</v>
      </c>
      <c r="O17336" t="str">
        <f>VLOOKUP(H17336,Postcodes!A:C,2,FALSE)</f>
        <v>CONCORD WEST</v>
      </c>
    </row>
    <row r="17337" spans="1:15" x14ac:dyDescent="0.2">
      <c r="A17337" s="32">
        <v>642</v>
      </c>
      <c r="B17337" s="32">
        <v>61</v>
      </c>
      <c r="C17337" t="str">
        <f>VLOOKUP(A17337,CustomerDemographic!A:D,4,FALSE)</f>
        <v>Male</v>
      </c>
      <c r="D17337">
        <f ca="1">VLOOKUP(A17337,CustomerDemographic!A:N,7,FALSE)</f>
        <v>50</v>
      </c>
      <c r="E17337" t="str">
        <f>VLOOKUP(A17337,CustomerDemographic!A:N,8,FALSE)</f>
        <v>Automation Specialist IV</v>
      </c>
      <c r="F17337" t="str">
        <f>VLOOKUP(A17337,CustomerDemographic!A:N,9,FALSE)</f>
        <v>Property</v>
      </c>
      <c r="G17337" t="str">
        <f>VLOOKUP(A17337,CustomerDemographic!A:N,13,FALSE)</f>
        <v>No</v>
      </c>
      <c r="H17337">
        <f>VLOOKUP(A17337,CustomerAddress!A:F,3,FALSE)</f>
        <v>4218</v>
      </c>
      <c r="I17337" t="str">
        <f>VLOOKUP(A17337,CustomerAddress!A:F,4,FALSE)</f>
        <v>QLD</v>
      </c>
      <c r="J17337">
        <f>VLOOKUP(A17337,CustomerDemographic!A:N,5,FALSE)</f>
        <v>9</v>
      </c>
      <c r="K17337">
        <f>VLOOKUP(A17337,CustomerAddress!A:F,6,FALSE)</f>
        <v>8</v>
      </c>
      <c r="L17337">
        <f>VLOOKUP(A17337,CustomerDemographic!A:N,14,FALSE)</f>
        <v>12</v>
      </c>
      <c r="M17337" t="str">
        <f>VLOOKUP(A17337,CustomerDemographic!A:N,10,FALSE)</f>
        <v>Mass Customer</v>
      </c>
      <c r="N17337">
        <v>14.229999999999997</v>
      </c>
      <c r="O17337" t="str">
        <f>VLOOKUP(H17337,Postcodes!A:C,2,FALSE)</f>
        <v>BROADBEACH</v>
      </c>
    </row>
    <row r="17338" spans="1:15" x14ac:dyDescent="0.2">
      <c r="A17338" s="32">
        <v>1507</v>
      </c>
      <c r="B17338" s="32">
        <v>89</v>
      </c>
      <c r="C17338" t="str">
        <f>VLOOKUP(A17338,CustomerDemographic!A:D,4,FALSE)</f>
        <v>Male</v>
      </c>
      <c r="D17338">
        <f ca="1">VLOOKUP(A17338,CustomerDemographic!A:N,7,FALSE)</f>
        <v>45</v>
      </c>
      <c r="F17338" t="str">
        <f>VLOOKUP(A17338,CustomerDemographic!A:N,9,FALSE)</f>
        <v>Manufacturing</v>
      </c>
      <c r="G17338" t="str">
        <f>VLOOKUP(A17338,CustomerDemographic!A:N,13,FALSE)</f>
        <v>Yes</v>
      </c>
      <c r="H17338">
        <f>VLOOKUP(A17338,CustomerAddress!A:F,3,FALSE)</f>
        <v>2228</v>
      </c>
      <c r="I17338" t="str">
        <f>VLOOKUP(A17338,CustomerAddress!A:F,4,FALSE)</f>
        <v>NSW</v>
      </c>
      <c r="J17338">
        <f>VLOOKUP(A17338,CustomerDemographic!A:N,5,FALSE)</f>
        <v>97</v>
      </c>
      <c r="K17338">
        <f>VLOOKUP(A17338,CustomerAddress!A:F,6,FALSE)</f>
        <v>10</v>
      </c>
      <c r="L17338">
        <f>VLOOKUP(A17338,CustomerDemographic!A:N,14,FALSE)</f>
        <v>22</v>
      </c>
      <c r="M17338" t="str">
        <f>VLOOKUP(A17338,CustomerDemographic!A:N,10,FALSE)</f>
        <v>High Net Worth</v>
      </c>
      <c r="N17338">
        <v>1230.27</v>
      </c>
      <c r="O17338" t="str">
        <f>VLOOKUP(H17338,Postcodes!A:C,2,FALSE)</f>
        <v>MIRANDA</v>
      </c>
    </row>
    <row r="17339" spans="1:15" x14ac:dyDescent="0.2">
      <c r="A17339" s="32">
        <v>2424</v>
      </c>
      <c r="B17339" s="32">
        <v>77</v>
      </c>
      <c r="C17339" t="str">
        <f>VLOOKUP(A17339,CustomerDemographic!A:D,4,FALSE)</f>
        <v>Male</v>
      </c>
      <c r="D17339">
        <f ca="1">VLOOKUP(A17339,CustomerDemographic!A:N,7,FALSE)</f>
        <v>41</v>
      </c>
      <c r="G17339" t="str">
        <f>VLOOKUP(A17339,CustomerDemographic!A:N,13,FALSE)</f>
        <v>Yes</v>
      </c>
      <c r="H17339">
        <f>VLOOKUP(A17339,CustomerAddress!A:F,3,FALSE)</f>
        <v>4879</v>
      </c>
      <c r="I17339" t="str">
        <f>VLOOKUP(A17339,CustomerAddress!A:F,4,FALSE)</f>
        <v>QLD</v>
      </c>
      <c r="J17339">
        <f>VLOOKUP(A17339,CustomerDemographic!A:N,5,FALSE)</f>
        <v>17</v>
      </c>
      <c r="K17339">
        <f>VLOOKUP(A17339,CustomerAddress!A:F,6,FALSE)</f>
        <v>6</v>
      </c>
      <c r="L17339">
        <f>VLOOKUP(A17339,CustomerDemographic!A:N,14,FALSE)</f>
        <v>15</v>
      </c>
      <c r="M17339" t="str">
        <f>VLOOKUP(A17339,CustomerDemographic!A:N,10,FALSE)</f>
        <v>Affluent Customer</v>
      </c>
      <c r="N17339">
        <v>445.20999999999992</v>
      </c>
      <c r="O17339" t="str">
        <f>VLOOKUP(H17339,Postcodes!A:C,2,FALSE)</f>
        <v>BUCHAN POINT</v>
      </c>
    </row>
    <row r="17340" spans="1:15" x14ac:dyDescent="0.2">
      <c r="A17340" s="32">
        <v>2288</v>
      </c>
      <c r="B17340" s="32">
        <v>4</v>
      </c>
      <c r="C17340" t="str">
        <f>VLOOKUP(A17340,CustomerDemographic!A:D,4,FALSE)</f>
        <v>Male</v>
      </c>
      <c r="D17340">
        <f ca="1">VLOOKUP(A17340,CustomerDemographic!A:N,7,FALSE)</f>
        <v>58</v>
      </c>
      <c r="E17340" t="str">
        <f>VLOOKUP(A17340,CustomerDemographic!A:N,8,FALSE)</f>
        <v>Staff Scientist</v>
      </c>
      <c r="F17340" t="str">
        <f>VLOOKUP(A17340,CustomerDemographic!A:N,9,FALSE)</f>
        <v>Manufacturing</v>
      </c>
      <c r="G17340" t="str">
        <f>VLOOKUP(A17340,CustomerDemographic!A:N,13,FALSE)</f>
        <v>No</v>
      </c>
      <c r="H17340">
        <f>VLOOKUP(A17340,CustomerAddress!A:F,3,FALSE)</f>
        <v>3630</v>
      </c>
      <c r="I17340" t="str">
        <f>VLOOKUP(A17340,CustomerAddress!A:F,4,FALSE)</f>
        <v>VIC</v>
      </c>
      <c r="J17340">
        <f>VLOOKUP(A17340,CustomerDemographic!A:N,5,FALSE)</f>
        <v>63</v>
      </c>
      <c r="K17340">
        <f>VLOOKUP(A17340,CustomerAddress!A:F,6,FALSE)</f>
        <v>1</v>
      </c>
      <c r="L17340">
        <f>VLOOKUP(A17340,CustomerDemographic!A:N,14,FALSE)</f>
        <v>8</v>
      </c>
      <c r="M17340" t="str">
        <f>VLOOKUP(A17340,CustomerDemographic!A:N,10,FALSE)</f>
        <v>High Net Worth</v>
      </c>
      <c r="N17340">
        <v>1383.6100000000001</v>
      </c>
      <c r="O17340" t="str">
        <f>VLOOKUP(H17340,Postcodes!A:C,2,FALSE)</f>
        <v>BENARCH</v>
      </c>
    </row>
    <row r="17341" spans="1:15" x14ac:dyDescent="0.2">
      <c r="A17341" s="32">
        <v>3407</v>
      </c>
      <c r="B17341" s="32">
        <v>0</v>
      </c>
      <c r="C17341" t="str">
        <f>VLOOKUP(A17341,CustomerDemographic!A:D,4,FALSE)</f>
        <v>Male</v>
      </c>
      <c r="D17341">
        <f ca="1">VLOOKUP(A17341,CustomerDemographic!A:N,7,FALSE)</f>
        <v>61</v>
      </c>
      <c r="E17341" t="str">
        <f>VLOOKUP(A17341,CustomerDemographic!A:N,8,FALSE)</f>
        <v>Cost Accountant</v>
      </c>
      <c r="F17341" t="str">
        <f>VLOOKUP(A17341,CustomerDemographic!A:N,9,FALSE)</f>
        <v>Financial Services</v>
      </c>
      <c r="G17341" t="str">
        <f>VLOOKUP(A17341,CustomerDemographic!A:N,13,FALSE)</f>
        <v>Yes</v>
      </c>
      <c r="H17341">
        <f>VLOOKUP(A17341,CustomerAddress!A:F,3,FALSE)</f>
        <v>3015</v>
      </c>
      <c r="I17341" t="str">
        <f>VLOOKUP(A17341,CustomerAddress!A:F,4,FALSE)</f>
        <v>VIC</v>
      </c>
      <c r="J17341">
        <f>VLOOKUP(A17341,CustomerDemographic!A:N,5,FALSE)</f>
        <v>53</v>
      </c>
      <c r="K17341">
        <f>VLOOKUP(A17341,CustomerAddress!A:F,6,FALSE)</f>
        <v>10</v>
      </c>
      <c r="L17341">
        <f>VLOOKUP(A17341,CustomerDemographic!A:N,14,FALSE)</f>
        <v>19</v>
      </c>
      <c r="M17341" t="str">
        <f>VLOOKUP(A17341,CustomerDemographic!A:N,10,FALSE)</f>
        <v>High Net Worth</v>
      </c>
      <c r="N17341">
        <v>45.960000000000008</v>
      </c>
      <c r="O17341" t="str">
        <f>VLOOKUP(H17341,Postcodes!A:C,2,FALSE)</f>
        <v>NEWPORT</v>
      </c>
    </row>
    <row r="17342" spans="1:15" x14ac:dyDescent="0.2">
      <c r="A17342" s="32">
        <v>1670</v>
      </c>
      <c r="B17342" s="32">
        <v>6</v>
      </c>
      <c r="C17342" t="str">
        <f>VLOOKUP(A17342,CustomerDemographic!A:D,4,FALSE)</f>
        <v>Female</v>
      </c>
      <c r="D17342">
        <f ca="1">VLOOKUP(A17342,CustomerDemographic!A:N,7,FALSE)</f>
        <v>44</v>
      </c>
      <c r="E17342" t="str">
        <f>VLOOKUP(A17342,CustomerDemographic!A:N,8,FALSE)</f>
        <v>Web Designer II</v>
      </c>
      <c r="F17342" t="str">
        <f>VLOOKUP(A17342,CustomerDemographic!A:N,9,FALSE)</f>
        <v>Retail</v>
      </c>
      <c r="G17342" t="str">
        <f>VLOOKUP(A17342,CustomerDemographic!A:N,13,FALSE)</f>
        <v>No</v>
      </c>
      <c r="H17342">
        <f>VLOOKUP(A17342,CustomerAddress!A:F,3,FALSE)</f>
        <v>2018</v>
      </c>
      <c r="I17342" t="str">
        <f>VLOOKUP(A17342,CustomerAddress!A:F,4,FALSE)</f>
        <v>NSW</v>
      </c>
      <c r="J17342">
        <f>VLOOKUP(A17342,CustomerDemographic!A:N,5,FALSE)</f>
        <v>30</v>
      </c>
      <c r="K17342">
        <f>VLOOKUP(A17342,CustomerAddress!A:F,6,FALSE)</f>
        <v>11</v>
      </c>
      <c r="L17342">
        <f>VLOOKUP(A17342,CustomerDemographic!A:N,14,FALSE)</f>
        <v>19</v>
      </c>
      <c r="M17342" t="str">
        <f>VLOOKUP(A17342,CustomerDemographic!A:N,10,FALSE)</f>
        <v>Mass Customer</v>
      </c>
      <c r="N17342">
        <v>91.15</v>
      </c>
      <c r="O17342" t="str">
        <f>VLOOKUP(H17342,Postcodes!A:C,2,FALSE)</f>
        <v>EASTLAKES</v>
      </c>
    </row>
    <row r="17343" spans="1:15" x14ac:dyDescent="0.2">
      <c r="A17343" s="32">
        <v>2025</v>
      </c>
      <c r="B17343" s="32">
        <v>25</v>
      </c>
      <c r="C17343" t="str">
        <f>VLOOKUP(A17343,CustomerDemographic!A:D,4,FALSE)</f>
        <v>Male</v>
      </c>
      <c r="D17343">
        <f ca="1">VLOOKUP(A17343,CustomerDemographic!A:N,7,FALSE)</f>
        <v>40</v>
      </c>
      <c r="E17343" t="str">
        <f>VLOOKUP(A17343,CustomerDemographic!A:N,8,FALSE)</f>
        <v>VP Quality Control</v>
      </c>
      <c r="G17343" t="str">
        <f>VLOOKUP(A17343,CustomerDemographic!A:N,13,FALSE)</f>
        <v>Yes</v>
      </c>
      <c r="H17343">
        <f>VLOOKUP(A17343,CustomerAddress!A:F,3,FALSE)</f>
        <v>4060</v>
      </c>
      <c r="I17343" t="str">
        <f>VLOOKUP(A17343,CustomerAddress!A:F,4,FALSE)</f>
        <v>QLD</v>
      </c>
      <c r="J17343">
        <f>VLOOKUP(A17343,CustomerDemographic!A:N,5,FALSE)</f>
        <v>59</v>
      </c>
      <c r="K17343">
        <f>VLOOKUP(A17343,CustomerAddress!A:F,6,FALSE)</f>
        <v>9</v>
      </c>
      <c r="L17343">
        <f>VLOOKUP(A17343,CustomerDemographic!A:N,14,FALSE)</f>
        <v>3</v>
      </c>
      <c r="M17343" t="str">
        <f>VLOOKUP(A17343,CustomerDemographic!A:N,10,FALSE)</f>
        <v>Mass Customer</v>
      </c>
      <c r="N17343">
        <v>709.34</v>
      </c>
      <c r="O17343" t="str">
        <f>VLOOKUP(H17343,Postcodes!A:C,2,FALSE)</f>
        <v>ASHGROVE</v>
      </c>
    </row>
    <row r="17344" spans="1:15" x14ac:dyDescent="0.2">
      <c r="A17344" s="32">
        <v>3402</v>
      </c>
      <c r="B17344" s="32">
        <v>85</v>
      </c>
      <c r="C17344" t="str">
        <f>VLOOKUP(A17344,CustomerDemographic!A:D,4,FALSE)</f>
        <v>Female</v>
      </c>
      <c r="D17344">
        <f ca="1">VLOOKUP(A17344,CustomerDemographic!A:N,7,FALSE)</f>
        <v>37</v>
      </c>
      <c r="E17344" t="str">
        <f>VLOOKUP(A17344,CustomerDemographic!A:N,8,FALSE)</f>
        <v>Statistician II</v>
      </c>
      <c r="F17344" t="str">
        <f>VLOOKUP(A17344,CustomerDemographic!A:N,9,FALSE)</f>
        <v>Retail</v>
      </c>
      <c r="G17344" t="str">
        <f>VLOOKUP(A17344,CustomerDemographic!A:N,13,FALSE)</f>
        <v>No</v>
      </c>
      <c r="H17344">
        <f>VLOOKUP(A17344,CustomerAddress!A:F,3,FALSE)</f>
        <v>2880</v>
      </c>
      <c r="I17344" t="str">
        <f>VLOOKUP(A17344,CustomerAddress!A:F,4,FALSE)</f>
        <v>NSW</v>
      </c>
      <c r="J17344">
        <f>VLOOKUP(A17344,CustomerDemographic!A:N,5,FALSE)</f>
        <v>73</v>
      </c>
      <c r="K17344">
        <f>VLOOKUP(A17344,CustomerAddress!A:F,6,FALSE)</f>
        <v>1</v>
      </c>
      <c r="L17344">
        <f>VLOOKUP(A17344,CustomerDemographic!A:N,14,FALSE)</f>
        <v>10</v>
      </c>
      <c r="M17344" t="str">
        <f>VLOOKUP(A17344,CustomerDemographic!A:N,10,FALSE)</f>
        <v>Mass Customer</v>
      </c>
      <c r="N17344">
        <v>547.28</v>
      </c>
      <c r="O17344" t="str">
        <f>VLOOKUP(H17344,Postcodes!A:C,2,FALSE)</f>
        <v>BROKEN HILL</v>
      </c>
    </row>
    <row r="17345" spans="1:15" x14ac:dyDescent="0.2">
      <c r="A17345" s="32">
        <v>2262</v>
      </c>
      <c r="B17345" s="32">
        <v>69</v>
      </c>
      <c r="C17345" t="str">
        <f>VLOOKUP(A17345,CustomerDemographic!A:D,4,FALSE)</f>
        <v>Female</v>
      </c>
      <c r="D17345">
        <f ca="1">VLOOKUP(A17345,CustomerDemographic!A:N,7,FALSE)</f>
        <v>38</v>
      </c>
      <c r="E17345" t="str">
        <f>VLOOKUP(A17345,CustomerDemographic!A:N,8,FALSE)</f>
        <v>Pharmacist</v>
      </c>
      <c r="F17345" t="str">
        <f>VLOOKUP(A17345,CustomerDemographic!A:N,9,FALSE)</f>
        <v>Health</v>
      </c>
      <c r="G17345" t="str">
        <f>VLOOKUP(A17345,CustomerDemographic!A:N,13,FALSE)</f>
        <v>Yes</v>
      </c>
      <c r="H17345">
        <f>VLOOKUP(A17345,CustomerAddress!A:F,3,FALSE)</f>
        <v>4226</v>
      </c>
      <c r="I17345" t="str">
        <f>VLOOKUP(A17345,CustomerAddress!A:F,4,FALSE)</f>
        <v>QLD</v>
      </c>
      <c r="J17345">
        <f>VLOOKUP(A17345,CustomerDemographic!A:N,5,FALSE)</f>
        <v>90</v>
      </c>
      <c r="K17345">
        <f>VLOOKUP(A17345,CustomerAddress!A:F,6,FALSE)</f>
        <v>8</v>
      </c>
      <c r="L17345">
        <f>VLOOKUP(A17345,CustomerDemographic!A:N,14,FALSE)</f>
        <v>2</v>
      </c>
      <c r="M17345" t="str">
        <f>VLOOKUP(A17345,CustomerDemographic!A:N,10,FALSE)</f>
        <v>Mass Customer</v>
      </c>
      <c r="N17345">
        <v>198.22000000000003</v>
      </c>
      <c r="O17345" t="str">
        <f>VLOOKUP(H17345,Postcodes!A:C,2,FALSE)</f>
        <v>CLEAR ISLAND WATERS</v>
      </c>
    </row>
    <row r="17346" spans="1:15" x14ac:dyDescent="0.2">
      <c r="A17346" s="32">
        <v>2750</v>
      </c>
      <c r="B17346" s="32">
        <v>9</v>
      </c>
      <c r="C17346" t="str">
        <f>VLOOKUP(A17346,CustomerDemographic!A:D,4,FALSE)</f>
        <v>Female</v>
      </c>
      <c r="D17346">
        <f ca="1">VLOOKUP(A17346,CustomerDemographic!A:N,7,FALSE)</f>
        <v>42</v>
      </c>
      <c r="F17346" t="str">
        <f>VLOOKUP(A17346,CustomerDemographic!A:N,9,FALSE)</f>
        <v>Property</v>
      </c>
      <c r="G17346" t="str">
        <f>VLOOKUP(A17346,CustomerDemographic!A:N,13,FALSE)</f>
        <v>No</v>
      </c>
      <c r="H17346">
        <f>VLOOKUP(A17346,CustomerAddress!A:F,3,FALSE)</f>
        <v>3130</v>
      </c>
      <c r="I17346" t="str">
        <f>VLOOKUP(A17346,CustomerAddress!A:F,4,FALSE)</f>
        <v>VIC</v>
      </c>
      <c r="J17346">
        <f>VLOOKUP(A17346,CustomerDemographic!A:N,5,FALSE)</f>
        <v>42</v>
      </c>
      <c r="K17346">
        <f>VLOOKUP(A17346,CustomerAddress!A:F,6,FALSE)</f>
        <v>10</v>
      </c>
      <c r="L17346">
        <f>VLOOKUP(A17346,CustomerDemographic!A:N,14,FALSE)</f>
        <v>20</v>
      </c>
      <c r="M17346" t="str">
        <f>VLOOKUP(A17346,CustomerDemographic!A:N,10,FALSE)</f>
        <v>High Net Worth</v>
      </c>
      <c r="N17346">
        <v>133.7800000000002</v>
      </c>
      <c r="O17346" t="str">
        <f>VLOOKUP(H17346,Postcodes!A:C,2,FALSE)</f>
        <v>BLACKBURN</v>
      </c>
    </row>
    <row r="17347" spans="1:15" x14ac:dyDescent="0.2">
      <c r="A17347" s="32">
        <v>340</v>
      </c>
      <c r="B17347" s="32">
        <v>8</v>
      </c>
      <c r="C17347" t="str">
        <f>VLOOKUP(A17347,CustomerDemographic!A:D,4,FALSE)</f>
        <v>Male</v>
      </c>
      <c r="D17347">
        <f ca="1">VLOOKUP(A17347,CustomerDemographic!A:N,7,FALSE)</f>
        <v>49</v>
      </c>
      <c r="F17347" t="str">
        <f>VLOOKUP(A17347,CustomerDemographic!A:N,9,FALSE)</f>
        <v>Argiculture</v>
      </c>
      <c r="G17347" t="str">
        <f>VLOOKUP(A17347,CustomerDemographic!A:N,13,FALSE)</f>
        <v>Yes</v>
      </c>
      <c r="H17347">
        <f>VLOOKUP(A17347,CustomerAddress!A:F,3,FALSE)</f>
        <v>2089</v>
      </c>
      <c r="I17347" t="str">
        <f>VLOOKUP(A17347,CustomerAddress!A:F,4,FALSE)</f>
        <v>NSW</v>
      </c>
      <c r="J17347">
        <f>VLOOKUP(A17347,CustomerDemographic!A:N,5,FALSE)</f>
        <v>39</v>
      </c>
      <c r="K17347">
        <f>VLOOKUP(A17347,CustomerAddress!A:F,6,FALSE)</f>
        <v>10</v>
      </c>
      <c r="L17347">
        <f>VLOOKUP(A17347,CustomerDemographic!A:N,14,FALSE)</f>
        <v>17</v>
      </c>
      <c r="M17347" t="str">
        <f>VLOOKUP(A17347,CustomerDemographic!A:N,10,FALSE)</f>
        <v>Mass Customer</v>
      </c>
      <c r="N17347">
        <v>187.38999999999987</v>
      </c>
      <c r="O17347" t="str">
        <f>VLOOKUP(H17347,Postcodes!A:C,2,FALSE)</f>
        <v>KURRABA POINT</v>
      </c>
    </row>
    <row r="17348" spans="1:15" x14ac:dyDescent="0.2">
      <c r="A17348" s="32">
        <v>1032</v>
      </c>
      <c r="B17348" s="32">
        <v>22</v>
      </c>
      <c r="C17348" t="str">
        <f>VLOOKUP(A17348,CustomerDemographic!A:D,4,FALSE)</f>
        <v>Female</v>
      </c>
      <c r="D17348">
        <f ca="1">VLOOKUP(A17348,CustomerDemographic!A:N,7,FALSE)</f>
        <v>44</v>
      </c>
      <c r="E17348" t="str">
        <f>VLOOKUP(A17348,CustomerDemographic!A:N,8,FALSE)</f>
        <v>Executive Secretary</v>
      </c>
      <c r="G17348" t="str">
        <f>VLOOKUP(A17348,CustomerDemographic!A:N,13,FALSE)</f>
        <v>Yes</v>
      </c>
      <c r="H17348">
        <f>VLOOKUP(A17348,CustomerAddress!A:F,3,FALSE)</f>
        <v>3145</v>
      </c>
      <c r="I17348" t="str">
        <f>VLOOKUP(A17348,CustomerAddress!A:F,4,FALSE)</f>
        <v>VIC</v>
      </c>
      <c r="J17348">
        <f>VLOOKUP(A17348,CustomerDemographic!A:N,5,FALSE)</f>
        <v>36</v>
      </c>
      <c r="K17348">
        <f>VLOOKUP(A17348,CustomerAddress!A:F,6,FALSE)</f>
        <v>11</v>
      </c>
      <c r="L17348">
        <f>VLOOKUP(A17348,CustomerDemographic!A:N,14,FALSE)</f>
        <v>18</v>
      </c>
      <c r="M17348" t="str">
        <f>VLOOKUP(A17348,CustomerDemographic!A:N,10,FALSE)</f>
        <v>Mass Customer</v>
      </c>
      <c r="N17348">
        <v>15.080000000000005</v>
      </c>
      <c r="O17348" t="str">
        <f>VLOOKUP(H17348,Postcodes!A:C,2,FALSE)</f>
        <v>CAULFIELD EAST</v>
      </c>
    </row>
    <row r="17349" spans="1:15" x14ac:dyDescent="0.2">
      <c r="A17349" s="32">
        <v>1068</v>
      </c>
      <c r="B17349" s="32">
        <v>70</v>
      </c>
      <c r="C17349" t="str">
        <f>VLOOKUP(A17349,CustomerDemographic!A:D,4,FALSE)</f>
        <v>Male</v>
      </c>
      <c r="D17349">
        <f ca="1">VLOOKUP(A17349,CustomerDemographic!A:N,7,FALSE)</f>
        <v>27</v>
      </c>
      <c r="F17349" t="str">
        <f>VLOOKUP(A17349,CustomerDemographic!A:N,9,FALSE)</f>
        <v>Health</v>
      </c>
      <c r="G17349" t="str">
        <f>VLOOKUP(A17349,CustomerDemographic!A:N,13,FALSE)</f>
        <v>Yes</v>
      </c>
      <c r="H17349">
        <f>VLOOKUP(A17349,CustomerAddress!A:F,3,FALSE)</f>
        <v>2170</v>
      </c>
      <c r="I17349" t="str">
        <f>VLOOKUP(A17349,CustomerAddress!A:F,4,FALSE)</f>
        <v>NSW</v>
      </c>
      <c r="J17349">
        <f>VLOOKUP(A17349,CustomerDemographic!A:N,5,FALSE)</f>
        <v>5</v>
      </c>
      <c r="K17349">
        <f>VLOOKUP(A17349,CustomerAddress!A:F,6,FALSE)</f>
        <v>8</v>
      </c>
      <c r="L17349">
        <f>VLOOKUP(A17349,CustomerDemographic!A:N,14,FALSE)</f>
        <v>3</v>
      </c>
      <c r="M17349" t="str">
        <f>VLOOKUP(A17349,CustomerDemographic!A:N,10,FALSE)</f>
        <v>Mass Customer</v>
      </c>
      <c r="N17349">
        <v>198.29000000000002</v>
      </c>
      <c r="O17349" t="str">
        <f>VLOOKUP(H17349,Postcodes!A:C,2,FALSE)</f>
        <v>CASULA</v>
      </c>
    </row>
    <row r="17350" spans="1:15" x14ac:dyDescent="0.2">
      <c r="A17350" s="32">
        <v>238</v>
      </c>
      <c r="B17350" s="32">
        <v>58</v>
      </c>
      <c r="C17350" t="str">
        <f>VLOOKUP(A17350,CustomerDemographic!A:D,4,FALSE)</f>
        <v>Male</v>
      </c>
      <c r="D17350">
        <f ca="1">VLOOKUP(A17350,CustomerDemographic!A:N,7,FALSE)</f>
        <v>39</v>
      </c>
      <c r="E17350" t="str">
        <f>VLOOKUP(A17350,CustomerDemographic!A:N,8,FALSE)</f>
        <v>Programmer III</v>
      </c>
      <c r="G17350" t="str">
        <f>VLOOKUP(A17350,CustomerDemographic!A:N,13,FALSE)</f>
        <v>Yes</v>
      </c>
      <c r="H17350">
        <f>VLOOKUP(A17350,CustomerAddress!A:F,3,FALSE)</f>
        <v>2750</v>
      </c>
      <c r="I17350" t="str">
        <f>VLOOKUP(A17350,CustomerAddress!A:F,4,FALSE)</f>
        <v>NSW</v>
      </c>
      <c r="J17350">
        <f>VLOOKUP(A17350,CustomerDemographic!A:N,5,FALSE)</f>
        <v>54</v>
      </c>
      <c r="K17350">
        <f>VLOOKUP(A17350,CustomerAddress!A:F,6,FALSE)</f>
        <v>8</v>
      </c>
      <c r="L17350">
        <f>VLOOKUP(A17350,CustomerDemographic!A:N,14,FALSE)</f>
        <v>14</v>
      </c>
      <c r="M17350" t="str">
        <f>VLOOKUP(A17350,CustomerDemographic!A:N,10,FALSE)</f>
        <v>Mass Customer</v>
      </c>
      <c r="N17350">
        <v>771.12</v>
      </c>
      <c r="O17350" t="str">
        <f>VLOOKUP(H17350,Postcodes!A:C,2,FALSE)</f>
        <v>EMU HEIGHTS</v>
      </c>
    </row>
    <row r="17351" spans="1:15" x14ac:dyDescent="0.2">
      <c r="A17351" s="32">
        <v>2781</v>
      </c>
      <c r="B17351" s="32">
        <v>52</v>
      </c>
      <c r="C17351" t="str">
        <f>VLOOKUP(A17351,CustomerDemographic!A:D,4,FALSE)</f>
        <v>Female</v>
      </c>
      <c r="D17351">
        <f ca="1">VLOOKUP(A17351,CustomerDemographic!A:N,7,FALSE)</f>
        <v>25</v>
      </c>
      <c r="E17351" t="str">
        <f>VLOOKUP(A17351,CustomerDemographic!A:N,8,FALSE)</f>
        <v>VP Sales</v>
      </c>
      <c r="F17351" t="str">
        <f>VLOOKUP(A17351,CustomerDemographic!A:N,9,FALSE)</f>
        <v>Financial Services</v>
      </c>
      <c r="G17351" t="str">
        <f>VLOOKUP(A17351,CustomerDemographic!A:N,13,FALSE)</f>
        <v>Yes</v>
      </c>
      <c r="H17351">
        <f>VLOOKUP(A17351,CustomerAddress!A:F,3,FALSE)</f>
        <v>3064</v>
      </c>
      <c r="I17351" t="str">
        <f>VLOOKUP(A17351,CustomerAddress!A:F,4,FALSE)</f>
        <v>VIC</v>
      </c>
      <c r="J17351">
        <f>VLOOKUP(A17351,CustomerDemographic!A:N,5,FALSE)</f>
        <v>4</v>
      </c>
      <c r="K17351">
        <f>VLOOKUP(A17351,CustomerAddress!A:F,6,FALSE)</f>
        <v>7</v>
      </c>
      <c r="L17351">
        <f>VLOOKUP(A17351,CustomerDemographic!A:N,14,FALSE)</f>
        <v>5</v>
      </c>
      <c r="M17351" t="str">
        <f>VLOOKUP(A17351,CustomerDemographic!A:N,10,FALSE)</f>
        <v>Affluent Customer</v>
      </c>
      <c r="N17351">
        <v>450.77</v>
      </c>
      <c r="O17351" t="str">
        <f>VLOOKUP(H17351,Postcodes!A:C,2,FALSE)</f>
        <v>CRAIGIEBURN</v>
      </c>
    </row>
    <row r="17352" spans="1:15" x14ac:dyDescent="0.2">
      <c r="A17352" s="32">
        <v>1247</v>
      </c>
      <c r="B17352" s="32">
        <v>82</v>
      </c>
      <c r="C17352" t="str">
        <f>VLOOKUP(A17352,CustomerDemographic!A:D,4,FALSE)</f>
        <v>Female</v>
      </c>
      <c r="D17352">
        <f ca="1">VLOOKUP(A17352,CustomerDemographic!A:N,7,FALSE)</f>
        <v>62</v>
      </c>
      <c r="E17352" t="str">
        <f>VLOOKUP(A17352,CustomerDemographic!A:N,8,FALSE)</f>
        <v>Geologist I</v>
      </c>
      <c r="F17352" t="str">
        <f>VLOOKUP(A17352,CustomerDemographic!A:N,9,FALSE)</f>
        <v>Entertainment</v>
      </c>
      <c r="G17352" t="str">
        <f>VLOOKUP(A17352,CustomerDemographic!A:N,13,FALSE)</f>
        <v>No</v>
      </c>
      <c r="H17352">
        <f>VLOOKUP(A17352,CustomerAddress!A:F,3,FALSE)</f>
        <v>4820</v>
      </c>
      <c r="I17352" t="str">
        <f>VLOOKUP(A17352,CustomerAddress!A:F,4,FALSE)</f>
        <v>QLD</v>
      </c>
      <c r="J17352">
        <f>VLOOKUP(A17352,CustomerDemographic!A:N,5,FALSE)</f>
        <v>15</v>
      </c>
      <c r="K17352">
        <f>VLOOKUP(A17352,CustomerAddress!A:F,6,FALSE)</f>
        <v>1</v>
      </c>
      <c r="L17352">
        <f>VLOOKUP(A17352,CustomerDemographic!A:N,14,FALSE)</f>
        <v>11</v>
      </c>
      <c r="M17352" t="str">
        <f>VLOOKUP(A17352,CustomerDemographic!A:N,10,FALSE)</f>
        <v>Affluent Customer</v>
      </c>
      <c r="N17352">
        <v>459.46000000000015</v>
      </c>
      <c r="O17352" t="str">
        <f>VLOOKUP(H17352,Postcodes!A:C,2,FALSE)</f>
        <v>ALABAMA HILL</v>
      </c>
    </row>
    <row r="17353" spans="1:15" x14ac:dyDescent="0.2">
      <c r="A17353" s="32">
        <v>3202</v>
      </c>
      <c r="B17353" s="32">
        <v>48</v>
      </c>
      <c r="C17353" t="str">
        <f>VLOOKUP(A17353,CustomerDemographic!A:D,4,FALSE)</f>
        <v>Male</v>
      </c>
      <c r="D17353">
        <f ca="1">VLOOKUP(A17353,CustomerDemographic!A:N,7,FALSE)</f>
        <v>28</v>
      </c>
      <c r="E17353" t="str">
        <f>VLOOKUP(A17353,CustomerDemographic!A:N,8,FALSE)</f>
        <v>Office Assistant IV</v>
      </c>
      <c r="F17353" t="str">
        <f>VLOOKUP(A17353,CustomerDemographic!A:N,9,FALSE)</f>
        <v>Financial Services</v>
      </c>
      <c r="G17353" t="str">
        <f>VLOOKUP(A17353,CustomerDemographic!A:N,13,FALSE)</f>
        <v>Yes</v>
      </c>
      <c r="H17353">
        <f>VLOOKUP(A17353,CustomerAddress!A:F,3,FALSE)</f>
        <v>2071</v>
      </c>
      <c r="I17353" t="str">
        <f>VLOOKUP(A17353,CustomerAddress!A:F,4,FALSE)</f>
        <v>NSW</v>
      </c>
      <c r="J17353">
        <f>VLOOKUP(A17353,CustomerDemographic!A:N,5,FALSE)</f>
        <v>74</v>
      </c>
      <c r="K17353">
        <f>VLOOKUP(A17353,CustomerAddress!A:F,6,FALSE)</f>
        <v>9</v>
      </c>
      <c r="L17353">
        <f>VLOOKUP(A17353,CustomerDemographic!A:N,14,FALSE)</f>
        <v>2</v>
      </c>
      <c r="M17353" t="str">
        <f>VLOOKUP(A17353,CustomerDemographic!A:N,10,FALSE)</f>
        <v>Mass Customer</v>
      </c>
      <c r="N17353">
        <v>812.44</v>
      </c>
      <c r="O17353" t="str">
        <f>VLOOKUP(H17353,Postcodes!A:C,2,FALSE)</f>
        <v>EAST KILLARA</v>
      </c>
    </row>
    <row r="17354" spans="1:15" x14ac:dyDescent="0.2">
      <c r="A17354" s="32">
        <v>567</v>
      </c>
      <c r="B17354" s="32">
        <v>69</v>
      </c>
      <c r="C17354" t="str">
        <f>VLOOKUP(A17354,CustomerDemographic!A:D,4,FALSE)</f>
        <v>Male</v>
      </c>
      <c r="D17354">
        <f ca="1">VLOOKUP(A17354,CustomerDemographic!A:N,7,FALSE)</f>
        <v>57</v>
      </c>
      <c r="F17354" t="str">
        <f>VLOOKUP(A17354,CustomerDemographic!A:N,9,FALSE)</f>
        <v>Financial Services</v>
      </c>
      <c r="G17354" t="str">
        <f>VLOOKUP(A17354,CustomerDemographic!A:N,13,FALSE)</f>
        <v>No</v>
      </c>
      <c r="H17354">
        <f>VLOOKUP(A17354,CustomerAddress!A:F,3,FALSE)</f>
        <v>2087</v>
      </c>
      <c r="I17354" t="str">
        <f>VLOOKUP(A17354,CustomerAddress!A:F,4,FALSE)</f>
        <v>NSW</v>
      </c>
      <c r="J17354">
        <f>VLOOKUP(A17354,CustomerDemographic!A:N,5,FALSE)</f>
        <v>73</v>
      </c>
      <c r="K17354">
        <f>VLOOKUP(A17354,CustomerAddress!A:F,6,FALSE)</f>
        <v>11</v>
      </c>
      <c r="L17354">
        <f>VLOOKUP(A17354,CustomerDemographic!A:N,14,FALSE)</f>
        <v>16</v>
      </c>
      <c r="M17354" t="str">
        <f>VLOOKUP(A17354,CustomerDemographic!A:N,10,FALSE)</f>
        <v>Affluent Customer</v>
      </c>
      <c r="N17354">
        <v>198.22000000000003</v>
      </c>
      <c r="O17354" t="str">
        <f>VLOOKUP(H17354,Postcodes!A:C,2,FALSE)</f>
        <v>FORESTVILLE</v>
      </c>
    </row>
    <row r="17355" spans="1:15" x14ac:dyDescent="0.2">
      <c r="A17355" s="32">
        <v>110</v>
      </c>
      <c r="B17355" s="32">
        <v>51</v>
      </c>
      <c r="C17355" t="str">
        <f>VLOOKUP(A17355,CustomerDemographic!A:D,4,FALSE)</f>
        <v>Male</v>
      </c>
      <c r="D17355">
        <f ca="1">VLOOKUP(A17355,CustomerDemographic!A:N,7,FALSE)</f>
        <v>22</v>
      </c>
      <c r="F17355" t="str">
        <f>VLOOKUP(A17355,CustomerDemographic!A:N,9,FALSE)</f>
        <v>Financial Services</v>
      </c>
      <c r="G17355" t="str">
        <f>VLOOKUP(A17355,CustomerDemographic!A:N,13,FALSE)</f>
        <v>No</v>
      </c>
      <c r="H17355">
        <f>VLOOKUP(A17355,CustomerAddress!A:F,3,FALSE)</f>
        <v>3977</v>
      </c>
      <c r="I17355" t="str">
        <f>VLOOKUP(A17355,CustomerAddress!A:F,4,FALSE)</f>
        <v>VIC</v>
      </c>
      <c r="J17355">
        <f>VLOOKUP(A17355,CustomerDemographic!A:N,5,FALSE)</f>
        <v>23</v>
      </c>
      <c r="K17355">
        <f>VLOOKUP(A17355,CustomerAddress!A:F,6,FALSE)</f>
        <v>8</v>
      </c>
      <c r="L17355">
        <f>VLOOKUP(A17355,CustomerDemographic!A:N,14,FALSE)</f>
        <v>1</v>
      </c>
      <c r="M17355" t="str">
        <f>VLOOKUP(A17355,CustomerDemographic!A:N,10,FALSE)</f>
        <v>Affluent Customer</v>
      </c>
      <c r="N17355">
        <v>802.26</v>
      </c>
      <c r="O17355" t="str">
        <f>VLOOKUP(H17355,Postcodes!A:C,2,FALSE)</f>
        <v>BOTANIC RIDGE</v>
      </c>
    </row>
    <row r="17356" spans="1:15" x14ac:dyDescent="0.2">
      <c r="A17356" s="32">
        <v>1983</v>
      </c>
      <c r="B17356" s="32">
        <v>78</v>
      </c>
      <c r="C17356" t="str">
        <f>VLOOKUP(A17356,CustomerDemographic!A:D,4,FALSE)</f>
        <v>Female</v>
      </c>
      <c r="D17356">
        <f ca="1">VLOOKUP(A17356,CustomerDemographic!A:N,7,FALSE)</f>
        <v>60</v>
      </c>
      <c r="E17356" t="str">
        <f>VLOOKUP(A17356,CustomerDemographic!A:N,8,FALSE)</f>
        <v>Assistant Media Planner</v>
      </c>
      <c r="F17356" t="str">
        <f>VLOOKUP(A17356,CustomerDemographic!A:N,9,FALSE)</f>
        <v>Entertainment</v>
      </c>
      <c r="G17356" t="str">
        <f>VLOOKUP(A17356,CustomerDemographic!A:N,13,FALSE)</f>
        <v>Yes</v>
      </c>
      <c r="H17356">
        <f>VLOOKUP(A17356,CustomerAddress!A:F,3,FALSE)</f>
        <v>4127</v>
      </c>
      <c r="I17356" t="str">
        <f>VLOOKUP(A17356,CustomerAddress!A:F,4,FALSE)</f>
        <v>QLD</v>
      </c>
      <c r="J17356">
        <f>VLOOKUP(A17356,CustomerDemographic!A:N,5,FALSE)</f>
        <v>6</v>
      </c>
      <c r="K17356">
        <f>VLOOKUP(A17356,CustomerAddress!A:F,6,FALSE)</f>
        <v>4</v>
      </c>
      <c r="L17356">
        <f>VLOOKUP(A17356,CustomerDemographic!A:N,14,FALSE)</f>
        <v>18</v>
      </c>
      <c r="M17356" t="str">
        <f>VLOOKUP(A17356,CustomerDemographic!A:N,10,FALSE)</f>
        <v>Affluent Customer</v>
      </c>
      <c r="N17356">
        <v>1055.82</v>
      </c>
      <c r="O17356" t="str">
        <f>VLOOKUP(H17356,Postcodes!A:C,2,FALSE)</f>
        <v>CHATSWOOD HILLS</v>
      </c>
    </row>
    <row r="17357" spans="1:15" x14ac:dyDescent="0.2">
      <c r="A17357" s="32">
        <v>3309</v>
      </c>
      <c r="B17357" s="32">
        <v>0</v>
      </c>
      <c r="C17357" t="str">
        <f>VLOOKUP(A17357,CustomerDemographic!A:D,4,FALSE)</f>
        <v>Male</v>
      </c>
      <c r="D17357">
        <f ca="1">VLOOKUP(A17357,CustomerDemographic!A:N,7,FALSE)</f>
        <v>48</v>
      </c>
      <c r="E17357" t="str">
        <f>VLOOKUP(A17357,CustomerDemographic!A:N,8,FALSE)</f>
        <v>Senior Sales Associate</v>
      </c>
      <c r="G17357" t="str">
        <f>VLOOKUP(A17357,CustomerDemographic!A:N,13,FALSE)</f>
        <v>Yes</v>
      </c>
      <c r="H17357">
        <f>VLOOKUP(A17357,CustomerAddress!A:F,3,FALSE)</f>
        <v>4124</v>
      </c>
      <c r="I17357" t="str">
        <f>VLOOKUP(A17357,CustomerAddress!A:F,4,FALSE)</f>
        <v>QLD</v>
      </c>
      <c r="J17357">
        <f>VLOOKUP(A17357,CustomerDemographic!A:N,5,FALSE)</f>
        <v>34</v>
      </c>
      <c r="K17357">
        <f>VLOOKUP(A17357,CustomerAddress!A:F,6,FALSE)</f>
        <v>6</v>
      </c>
      <c r="L17357">
        <f>VLOOKUP(A17357,CustomerDemographic!A:N,14,FALSE)</f>
        <v>3</v>
      </c>
      <c r="M17357" t="str">
        <f>VLOOKUP(A17357,CustomerDemographic!A:N,10,FALSE)</f>
        <v>High Net Worth</v>
      </c>
      <c r="N17357">
        <v>72.599999999999966</v>
      </c>
      <c r="O17357" t="str">
        <f>VLOOKUP(H17357,Postcodes!A:C,2,FALSE)</f>
        <v>BORONIA HEIGHTS</v>
      </c>
    </row>
    <row r="17358" spans="1:15" x14ac:dyDescent="0.2">
      <c r="A17358" s="32">
        <v>272</v>
      </c>
      <c r="B17358" s="32">
        <v>76</v>
      </c>
      <c r="C17358" t="str">
        <f>VLOOKUP(A17358,CustomerDemographic!A:D,4,FALSE)</f>
        <v>Female</v>
      </c>
      <c r="D17358">
        <f ca="1">VLOOKUP(A17358,CustomerDemographic!A:N,7,FALSE)</f>
        <v>35</v>
      </c>
      <c r="E17358" t="str">
        <f>VLOOKUP(A17358,CustomerDemographic!A:N,8,FALSE)</f>
        <v>Product Engineer</v>
      </c>
      <c r="F17358" t="str">
        <f>VLOOKUP(A17358,CustomerDemographic!A:N,9,FALSE)</f>
        <v>Retail</v>
      </c>
      <c r="G17358" t="str">
        <f>VLOOKUP(A17358,CustomerDemographic!A:N,13,FALSE)</f>
        <v>Yes</v>
      </c>
      <c r="H17358">
        <f>VLOOKUP(A17358,CustomerAddress!A:F,3,FALSE)</f>
        <v>2065</v>
      </c>
      <c r="I17358" t="str">
        <f>VLOOKUP(A17358,CustomerAddress!A:F,4,FALSE)</f>
        <v>NSW</v>
      </c>
      <c r="J17358">
        <f>VLOOKUP(A17358,CustomerDemographic!A:N,5,FALSE)</f>
        <v>22</v>
      </c>
      <c r="K17358">
        <f>VLOOKUP(A17358,CustomerAddress!A:F,6,FALSE)</f>
        <v>12</v>
      </c>
      <c r="L17358">
        <f>VLOOKUP(A17358,CustomerDemographic!A:N,14,FALSE)</f>
        <v>1</v>
      </c>
      <c r="M17358" t="str">
        <f>VLOOKUP(A17358,CustomerDemographic!A:N,10,FALSE)</f>
        <v>Mass Customer</v>
      </c>
      <c r="N17358">
        <v>128.45999999999992</v>
      </c>
      <c r="O17358" t="str">
        <f>VLOOKUP(H17358,Postcodes!A:C,2,FALSE)</f>
        <v>CROWS NEST</v>
      </c>
    </row>
    <row r="17359" spans="1:15" x14ac:dyDescent="0.2">
      <c r="A17359" s="32">
        <v>637</v>
      </c>
      <c r="B17359" s="32">
        <v>100</v>
      </c>
      <c r="C17359" t="str">
        <f>VLOOKUP(A17359,CustomerDemographic!A:D,4,FALSE)</f>
        <v>Female</v>
      </c>
      <c r="D17359">
        <f ca="1">VLOOKUP(A17359,CustomerDemographic!A:N,7,FALSE)</f>
        <v>46</v>
      </c>
      <c r="E17359" t="str">
        <f>VLOOKUP(A17359,CustomerDemographic!A:N,8,FALSE)</f>
        <v>Health Coach I</v>
      </c>
      <c r="F17359" t="str">
        <f>VLOOKUP(A17359,CustomerDemographic!A:N,9,FALSE)</f>
        <v>Health</v>
      </c>
      <c r="G17359" t="str">
        <f>VLOOKUP(A17359,CustomerDemographic!A:N,13,FALSE)</f>
        <v>No</v>
      </c>
      <c r="H17359">
        <f>VLOOKUP(A17359,CustomerAddress!A:F,3,FALSE)</f>
        <v>2759</v>
      </c>
      <c r="I17359" t="str">
        <f>VLOOKUP(A17359,CustomerAddress!A:F,4,FALSE)</f>
        <v>NSW</v>
      </c>
      <c r="J17359">
        <f>VLOOKUP(A17359,CustomerDemographic!A:N,5,FALSE)</f>
        <v>60</v>
      </c>
      <c r="K17359">
        <f>VLOOKUP(A17359,CustomerAddress!A:F,6,FALSE)</f>
        <v>8</v>
      </c>
      <c r="L17359">
        <f>VLOOKUP(A17359,CustomerDemographic!A:N,14,FALSE)</f>
        <v>13</v>
      </c>
      <c r="M17359" t="str">
        <f>VLOOKUP(A17359,CustomerDemographic!A:N,10,FALSE)</f>
        <v>High Net Worth</v>
      </c>
      <c r="N17359">
        <v>152.54999999999995</v>
      </c>
      <c r="O17359" t="str">
        <f>VLOOKUP(H17359,Postcodes!A:C,2,FALSE)</f>
        <v>ERSKINE PARK</v>
      </c>
    </row>
    <row r="17360" spans="1:15" x14ac:dyDescent="0.2">
      <c r="A17360" s="32">
        <v>2213</v>
      </c>
      <c r="B17360" s="32">
        <v>13</v>
      </c>
      <c r="C17360" t="str">
        <f>VLOOKUP(A17360,CustomerDemographic!A:D,4,FALSE)</f>
        <v>Female</v>
      </c>
      <c r="D17360">
        <f ca="1">VLOOKUP(A17360,CustomerDemographic!A:N,7,FALSE)</f>
        <v>26</v>
      </c>
      <c r="E17360" t="str">
        <f>VLOOKUP(A17360,CustomerDemographic!A:N,8,FALSE)</f>
        <v>Legal Assistant</v>
      </c>
      <c r="G17360" t="str">
        <f>VLOOKUP(A17360,CustomerDemographic!A:N,13,FALSE)</f>
        <v>Yes</v>
      </c>
      <c r="H17360">
        <f>VLOOKUP(A17360,CustomerAddress!A:F,3,FALSE)</f>
        <v>2756</v>
      </c>
      <c r="I17360" t="str">
        <f>VLOOKUP(A17360,CustomerAddress!A:F,4,FALSE)</f>
        <v>NSW</v>
      </c>
      <c r="J17360">
        <f>VLOOKUP(A17360,CustomerDemographic!A:N,5,FALSE)</f>
        <v>70</v>
      </c>
      <c r="K17360">
        <f>VLOOKUP(A17360,CustomerAddress!A:F,6,FALSE)</f>
        <v>9</v>
      </c>
      <c r="L17360">
        <f>VLOOKUP(A17360,CustomerDemographic!A:N,14,FALSE)</f>
        <v>6</v>
      </c>
      <c r="M17360" t="str">
        <f>VLOOKUP(A17360,CustomerDemographic!A:N,10,FALSE)</f>
        <v>Affluent Customer</v>
      </c>
      <c r="N17360">
        <v>574.62000000000012</v>
      </c>
      <c r="O17360" t="str">
        <f>VLOOKUP(H17360,Postcodes!A:C,2,FALSE)</f>
        <v>BLIGH PARK</v>
      </c>
    </row>
    <row r="17361" spans="1:15" x14ac:dyDescent="0.2">
      <c r="A17361" s="32">
        <v>1199</v>
      </c>
      <c r="B17361" s="32">
        <v>18</v>
      </c>
      <c r="C17361" t="str">
        <f>VLOOKUP(A17361,CustomerDemographic!A:D,4,FALSE)</f>
        <v>Male</v>
      </c>
      <c r="D17361">
        <f ca="1">VLOOKUP(A17361,CustomerDemographic!A:N,7,FALSE)</f>
        <v>64</v>
      </c>
      <c r="E17361" t="str">
        <f>VLOOKUP(A17361,CustomerDemographic!A:N,8,FALSE)</f>
        <v>VP Accounting</v>
      </c>
      <c r="F17361" t="str">
        <f>VLOOKUP(A17361,CustomerDemographic!A:N,9,FALSE)</f>
        <v>Financial Services</v>
      </c>
      <c r="G17361" t="str">
        <f>VLOOKUP(A17361,CustomerDemographic!A:N,13,FALSE)</f>
        <v>Yes</v>
      </c>
      <c r="H17361">
        <f>VLOOKUP(A17361,CustomerAddress!A:F,3,FALSE)</f>
        <v>2541</v>
      </c>
      <c r="I17361" t="str">
        <f>VLOOKUP(A17361,CustomerAddress!A:F,4,FALSE)</f>
        <v>NSW</v>
      </c>
      <c r="J17361">
        <f>VLOOKUP(A17361,CustomerDemographic!A:N,5,FALSE)</f>
        <v>7</v>
      </c>
      <c r="K17361">
        <f>VLOOKUP(A17361,CustomerAddress!A:F,6,FALSE)</f>
        <v>7</v>
      </c>
      <c r="L17361">
        <f>VLOOKUP(A17361,CustomerDemographic!A:N,14,FALSE)</f>
        <v>5</v>
      </c>
      <c r="M17361" t="str">
        <f>VLOOKUP(A17361,CustomerDemographic!A:N,10,FALSE)</f>
        <v>Affluent Customer</v>
      </c>
      <c r="N17361">
        <v>143.82</v>
      </c>
      <c r="O17361" t="str">
        <f>VLOOKUP(H17361,Postcodes!A:C,2,FALSE)</f>
        <v>BANGALEE</v>
      </c>
    </row>
    <row r="17362" spans="1:15" x14ac:dyDescent="0.2">
      <c r="A17362" s="32">
        <v>2932</v>
      </c>
      <c r="B17362" s="32">
        <v>56</v>
      </c>
      <c r="C17362" t="str">
        <f>VLOOKUP(A17362,CustomerDemographic!A:D,4,FALSE)</f>
        <v>Male</v>
      </c>
      <c r="D17362">
        <f ca="1">VLOOKUP(A17362,CustomerDemographic!A:N,7,FALSE)</f>
        <v>37</v>
      </c>
      <c r="E17362" t="str">
        <f>VLOOKUP(A17362,CustomerDemographic!A:N,8,FALSE)</f>
        <v>Account Representative I</v>
      </c>
      <c r="F17362" t="str">
        <f>VLOOKUP(A17362,CustomerDemographic!A:N,9,FALSE)</f>
        <v>IT</v>
      </c>
      <c r="G17362" t="str">
        <f>VLOOKUP(A17362,CustomerDemographic!A:N,13,FALSE)</f>
        <v>No</v>
      </c>
      <c r="H17362">
        <f>VLOOKUP(A17362,CustomerAddress!A:F,3,FALSE)</f>
        <v>4570</v>
      </c>
      <c r="I17362" t="str">
        <f>VLOOKUP(A17362,CustomerAddress!A:F,4,FALSE)</f>
        <v>QLD</v>
      </c>
      <c r="J17362">
        <f>VLOOKUP(A17362,CustomerDemographic!A:N,5,FALSE)</f>
        <v>4</v>
      </c>
      <c r="K17362">
        <f>VLOOKUP(A17362,CustomerAddress!A:F,6,FALSE)</f>
        <v>3</v>
      </c>
      <c r="L17362">
        <f>VLOOKUP(A17362,CustomerDemographic!A:N,14,FALSE)</f>
        <v>17</v>
      </c>
      <c r="M17362" t="str">
        <f>VLOOKUP(A17362,CustomerDemographic!A:N,10,FALSE)</f>
        <v>Mass Customer</v>
      </c>
      <c r="N17362">
        <v>45.960000000000008</v>
      </c>
      <c r="O17362" t="str">
        <f>VLOOKUP(H17362,Postcodes!A:C,2,FALSE)</f>
        <v>AMAMOOR</v>
      </c>
    </row>
    <row r="17363" spans="1:15" x14ac:dyDescent="0.2">
      <c r="A17363" s="32">
        <v>2248</v>
      </c>
      <c r="B17363" s="32">
        <v>43</v>
      </c>
      <c r="C17363" t="str">
        <f>VLOOKUP(A17363,CustomerDemographic!A:D,4,FALSE)</f>
        <v>Female</v>
      </c>
      <c r="D17363">
        <f ca="1">VLOOKUP(A17363,CustomerDemographic!A:N,7,FALSE)</f>
        <v>26</v>
      </c>
      <c r="E17363" t="str">
        <f>VLOOKUP(A17363,CustomerDemographic!A:N,8,FALSE)</f>
        <v>Software Engineer I</v>
      </c>
      <c r="F17363" t="str">
        <f>VLOOKUP(A17363,CustomerDemographic!A:N,9,FALSE)</f>
        <v>Manufacturing</v>
      </c>
      <c r="G17363" t="str">
        <f>VLOOKUP(A17363,CustomerDemographic!A:N,13,FALSE)</f>
        <v>No</v>
      </c>
      <c r="H17363">
        <f>VLOOKUP(A17363,CustomerAddress!A:F,3,FALSE)</f>
        <v>3127</v>
      </c>
      <c r="I17363" t="str">
        <f>VLOOKUP(A17363,CustomerAddress!A:F,4,FALSE)</f>
        <v>VIC</v>
      </c>
      <c r="J17363">
        <f>VLOOKUP(A17363,CustomerDemographic!A:N,5,FALSE)</f>
        <v>33</v>
      </c>
      <c r="K17363">
        <f>VLOOKUP(A17363,CustomerAddress!A:F,6,FALSE)</f>
        <v>12</v>
      </c>
      <c r="L17363">
        <f>VLOOKUP(A17363,CustomerDemographic!A:N,14,FALSE)</f>
        <v>1</v>
      </c>
      <c r="M17363" t="str">
        <f>VLOOKUP(A17363,CustomerDemographic!A:N,10,FALSE)</f>
        <v>Mass Customer</v>
      </c>
      <c r="N17363">
        <v>502.47</v>
      </c>
      <c r="O17363" t="str">
        <f>VLOOKUP(H17363,Postcodes!A:C,2,FALSE)</f>
        <v>MONT ALBERT</v>
      </c>
    </row>
    <row r="17364" spans="1:15" x14ac:dyDescent="0.2">
      <c r="A17364" s="32">
        <v>2974</v>
      </c>
      <c r="B17364" s="32">
        <v>0</v>
      </c>
      <c r="C17364" t="str">
        <f>VLOOKUP(A17364,CustomerDemographic!A:D,4,FALSE)</f>
        <v>Female</v>
      </c>
      <c r="D17364">
        <f ca="1">VLOOKUP(A17364,CustomerDemographic!A:N,7,FALSE)</f>
        <v>47</v>
      </c>
      <c r="E17364" t="str">
        <f>VLOOKUP(A17364,CustomerDemographic!A:N,8,FALSE)</f>
        <v>Engineer IV</v>
      </c>
      <c r="F17364" t="str">
        <f>VLOOKUP(A17364,CustomerDemographic!A:N,9,FALSE)</f>
        <v>Financial Services</v>
      </c>
      <c r="G17364" t="str">
        <f>VLOOKUP(A17364,CustomerDemographic!A:N,13,FALSE)</f>
        <v>No</v>
      </c>
      <c r="H17364">
        <f>VLOOKUP(A17364,CustomerAddress!A:F,3,FALSE)</f>
        <v>3442</v>
      </c>
      <c r="I17364" t="str">
        <f>VLOOKUP(A17364,CustomerAddress!A:F,4,FALSE)</f>
        <v>VIC</v>
      </c>
      <c r="J17364">
        <f>VLOOKUP(A17364,CustomerDemographic!A:N,5,FALSE)</f>
        <v>1</v>
      </c>
      <c r="K17364">
        <f>VLOOKUP(A17364,CustomerAddress!A:F,6,FALSE)</f>
        <v>7</v>
      </c>
      <c r="L17364">
        <f>VLOOKUP(A17364,CustomerDemographic!A:N,14,FALSE)</f>
        <v>15</v>
      </c>
      <c r="M17364" t="str">
        <f>VLOOKUP(A17364,CustomerDemographic!A:N,10,FALSE)</f>
        <v>High Net Worth</v>
      </c>
      <c r="N17364">
        <v>179.44</v>
      </c>
      <c r="O17364" t="str">
        <f>VLOOKUP(H17364,Postcodes!A:C,2,FALSE)</f>
        <v>ASHBOURNE</v>
      </c>
    </row>
    <row r="17365" spans="1:15" x14ac:dyDescent="0.2">
      <c r="A17365" s="32">
        <v>2953</v>
      </c>
      <c r="B17365" s="32">
        <v>49</v>
      </c>
      <c r="C17365" t="str">
        <f>VLOOKUP(A17365,CustomerDemographic!A:D,4,FALSE)</f>
        <v>Male</v>
      </c>
      <c r="D17365">
        <f ca="1">VLOOKUP(A17365,CustomerDemographic!A:N,7,FALSE)</f>
        <v>50</v>
      </c>
      <c r="E17365" t="str">
        <f>VLOOKUP(A17365,CustomerDemographic!A:N,8,FALSE)</f>
        <v>Recruiting Manager</v>
      </c>
      <c r="F17365" t="str">
        <f>VLOOKUP(A17365,CustomerDemographic!A:N,9,FALSE)</f>
        <v>Health</v>
      </c>
      <c r="G17365" t="str">
        <f>VLOOKUP(A17365,CustomerDemographic!A:N,13,FALSE)</f>
        <v>Yes</v>
      </c>
      <c r="H17365">
        <f>VLOOKUP(A17365,CustomerAddress!A:F,3,FALSE)</f>
        <v>3037</v>
      </c>
      <c r="I17365" t="str">
        <f>VLOOKUP(A17365,CustomerAddress!A:F,4,FALSE)</f>
        <v>VIC</v>
      </c>
      <c r="J17365">
        <f>VLOOKUP(A17365,CustomerDemographic!A:N,5,FALSE)</f>
        <v>45</v>
      </c>
      <c r="K17365">
        <f>VLOOKUP(A17365,CustomerAddress!A:F,6,FALSE)</f>
        <v>7</v>
      </c>
      <c r="L17365">
        <f>VLOOKUP(A17365,CustomerDemographic!A:N,14,FALSE)</f>
        <v>8</v>
      </c>
      <c r="M17365" t="str">
        <f>VLOOKUP(A17365,CustomerDemographic!A:N,10,FALSE)</f>
        <v>High Net Worth</v>
      </c>
      <c r="N17365">
        <v>327.9799999999999</v>
      </c>
      <c r="O17365" t="str">
        <f>VLOOKUP(H17365,Postcodes!A:C,2,FALSE)</f>
        <v>CALDER PARK</v>
      </c>
    </row>
    <row r="17366" spans="1:15" x14ac:dyDescent="0.2">
      <c r="A17366" s="32">
        <v>838</v>
      </c>
      <c r="B17366" s="32">
        <v>0</v>
      </c>
      <c r="C17366" t="str">
        <f>VLOOKUP(A17366,CustomerDemographic!A:D,4,FALSE)</f>
        <v>Male</v>
      </c>
      <c r="D17366">
        <f ca="1">VLOOKUP(A17366,CustomerDemographic!A:N,7,FALSE)</f>
        <v>52</v>
      </c>
      <c r="E17366" t="str">
        <f>VLOOKUP(A17366,CustomerDemographic!A:N,8,FALSE)</f>
        <v>Financial Advisor</v>
      </c>
      <c r="F17366" t="str">
        <f>VLOOKUP(A17366,CustomerDemographic!A:N,9,FALSE)</f>
        <v>Financial Services</v>
      </c>
      <c r="G17366" t="str">
        <f>VLOOKUP(A17366,CustomerDemographic!A:N,13,FALSE)</f>
        <v>No</v>
      </c>
      <c r="H17366">
        <f>VLOOKUP(A17366,CustomerAddress!A:F,3,FALSE)</f>
        <v>4350</v>
      </c>
      <c r="I17366" t="str">
        <f>VLOOKUP(A17366,CustomerAddress!A:F,4,FALSE)</f>
        <v>QLD</v>
      </c>
      <c r="J17366">
        <f>VLOOKUP(A17366,CustomerDemographic!A:N,5,FALSE)</f>
        <v>27</v>
      </c>
      <c r="K17366">
        <f>VLOOKUP(A17366,CustomerAddress!A:F,6,FALSE)</f>
        <v>3</v>
      </c>
      <c r="L17366">
        <f>VLOOKUP(A17366,CustomerDemographic!A:N,14,FALSE)</f>
        <v>15</v>
      </c>
      <c r="M17366" t="str">
        <f>VLOOKUP(A17366,CustomerDemographic!A:N,10,FALSE)</f>
        <v>High Net Worth</v>
      </c>
      <c r="N17366">
        <v>25.089999999999989</v>
      </c>
      <c r="O17366" t="str">
        <f>VLOOKUP(H17366,Postcodes!A:C,2,FALSE)</f>
        <v>ATHOL</v>
      </c>
    </row>
    <row r="17367" spans="1:15" x14ac:dyDescent="0.2">
      <c r="A17367" s="32">
        <v>544</v>
      </c>
      <c r="B17367" s="32">
        <v>18</v>
      </c>
      <c r="C17367" t="str">
        <f>VLOOKUP(A17367,CustomerDemographic!A:D,4,FALSE)</f>
        <v>Male</v>
      </c>
      <c r="D17367">
        <f ca="1">VLOOKUP(A17367,CustomerDemographic!A:N,7,FALSE)</f>
        <v>32</v>
      </c>
      <c r="E17367" t="str">
        <f>VLOOKUP(A17367,CustomerDemographic!A:N,8,FALSE)</f>
        <v>Structural Engineer</v>
      </c>
      <c r="F17367" t="str">
        <f>VLOOKUP(A17367,CustomerDemographic!A:N,9,FALSE)</f>
        <v>Manufacturing</v>
      </c>
      <c r="G17367" t="str">
        <f>VLOOKUP(A17367,CustomerDemographic!A:N,13,FALSE)</f>
        <v>Yes</v>
      </c>
      <c r="H17367">
        <f>VLOOKUP(A17367,CustomerAddress!A:F,3,FALSE)</f>
        <v>2121</v>
      </c>
      <c r="I17367" t="str">
        <f>VLOOKUP(A17367,CustomerAddress!A:F,4,FALSE)</f>
        <v>NSW</v>
      </c>
      <c r="J17367">
        <f>VLOOKUP(A17367,CustomerDemographic!A:N,5,FALSE)</f>
        <v>51</v>
      </c>
      <c r="K17367">
        <f>VLOOKUP(A17367,CustomerAddress!A:F,6,FALSE)</f>
        <v>10</v>
      </c>
      <c r="L17367">
        <f>VLOOKUP(A17367,CustomerDemographic!A:N,14,FALSE)</f>
        <v>5</v>
      </c>
      <c r="M17367" t="str">
        <f>VLOOKUP(A17367,CustomerDemographic!A:N,10,FALSE)</f>
        <v>High Net Worth</v>
      </c>
      <c r="N17367">
        <v>459.46000000000015</v>
      </c>
      <c r="O17367" t="str">
        <f>VLOOKUP(H17367,Postcodes!A:C,2,FALSE)</f>
        <v>EPPING</v>
      </c>
    </row>
    <row r="17368" spans="1:15" x14ac:dyDescent="0.2">
      <c r="A17368" s="32">
        <v>3315</v>
      </c>
      <c r="B17368" s="32">
        <v>27</v>
      </c>
      <c r="C17368" t="str">
        <f>VLOOKUP(A17368,CustomerDemographic!A:D,4,FALSE)</f>
        <v>Female</v>
      </c>
      <c r="D17368">
        <f ca="1">VLOOKUP(A17368,CustomerDemographic!A:N,7,FALSE)</f>
        <v>28</v>
      </c>
      <c r="E17368" t="str">
        <f>VLOOKUP(A17368,CustomerDemographic!A:N,8,FALSE)</f>
        <v>Account Executive</v>
      </c>
      <c r="F17368" t="str">
        <f>VLOOKUP(A17368,CustomerDemographic!A:N,9,FALSE)</f>
        <v>Property</v>
      </c>
      <c r="G17368" t="str">
        <f>VLOOKUP(A17368,CustomerDemographic!A:N,13,FALSE)</f>
        <v>Yes</v>
      </c>
      <c r="H17368">
        <f>VLOOKUP(A17368,CustomerAddress!A:F,3,FALSE)</f>
        <v>3862</v>
      </c>
      <c r="I17368" t="str">
        <f>VLOOKUP(A17368,CustomerAddress!A:F,4,FALSE)</f>
        <v>VIC</v>
      </c>
      <c r="J17368">
        <f>VLOOKUP(A17368,CustomerDemographic!A:N,5,FALSE)</f>
        <v>77</v>
      </c>
      <c r="K17368">
        <f>VLOOKUP(A17368,CustomerAddress!A:F,6,FALSE)</f>
        <v>7</v>
      </c>
      <c r="L17368">
        <f>VLOOKUP(A17368,CustomerDemographic!A:N,14,FALSE)</f>
        <v>5</v>
      </c>
      <c r="M17368" t="str">
        <f>VLOOKUP(A17368,CustomerDemographic!A:N,10,FALSE)</f>
        <v>Mass Customer</v>
      </c>
      <c r="N17368">
        <v>110.80999999999995</v>
      </c>
      <c r="O17368" t="str">
        <f>VLOOKUP(H17368,Postcodes!A:C,2,FALSE)</f>
        <v>BUDGEE BUDGEE</v>
      </c>
    </row>
    <row r="17369" spans="1:15" x14ac:dyDescent="0.2">
      <c r="A17369" s="32">
        <v>1166</v>
      </c>
      <c r="B17369" s="32">
        <v>29</v>
      </c>
      <c r="C17369" t="str">
        <f>VLOOKUP(A17369,CustomerDemographic!A:D,4,FALSE)</f>
        <v>Female</v>
      </c>
      <c r="D17369">
        <f ca="1">VLOOKUP(A17369,CustomerDemographic!A:N,7,FALSE)</f>
        <v>50</v>
      </c>
      <c r="E17369" t="str">
        <f>VLOOKUP(A17369,CustomerDemographic!A:N,8,FALSE)</f>
        <v>Quality Control Specialist</v>
      </c>
      <c r="F17369" t="str">
        <f>VLOOKUP(A17369,CustomerDemographic!A:N,9,FALSE)</f>
        <v>Health</v>
      </c>
      <c r="G17369" t="str">
        <f>VLOOKUP(A17369,CustomerDemographic!A:N,13,FALSE)</f>
        <v>No</v>
      </c>
      <c r="H17369">
        <f>VLOOKUP(A17369,CustomerAddress!A:F,3,FALSE)</f>
        <v>2576</v>
      </c>
      <c r="I17369" t="str">
        <f>VLOOKUP(A17369,CustomerAddress!A:F,4,FALSE)</f>
        <v>NSW</v>
      </c>
      <c r="J17369">
        <f>VLOOKUP(A17369,CustomerDemographic!A:N,5,FALSE)</f>
        <v>40</v>
      </c>
      <c r="K17369">
        <f>VLOOKUP(A17369,CustomerAddress!A:F,6,FALSE)</f>
        <v>8</v>
      </c>
      <c r="L17369">
        <f>VLOOKUP(A17369,CustomerDemographic!A:N,14,FALSE)</f>
        <v>8</v>
      </c>
      <c r="M17369" t="str">
        <f>VLOOKUP(A17369,CustomerDemographic!A:N,10,FALSE)</f>
        <v>Affluent Customer</v>
      </c>
      <c r="N17369">
        <v>135.84999999999997</v>
      </c>
      <c r="O17369" t="str">
        <f>VLOOKUP(H17369,Postcodes!A:C,2,FALSE)</f>
        <v>BONG BONG</v>
      </c>
    </row>
    <row r="17370" spans="1:15" x14ac:dyDescent="0.2">
      <c r="A17370" s="32">
        <v>785</v>
      </c>
      <c r="B17370" s="32">
        <v>91</v>
      </c>
      <c r="C17370" t="str">
        <f>VLOOKUP(A17370,CustomerDemographic!A:D,4,FALSE)</f>
        <v>Female</v>
      </c>
      <c r="D17370">
        <f ca="1">VLOOKUP(A17370,CustomerDemographic!A:N,7,FALSE)</f>
        <v>43</v>
      </c>
      <c r="E17370" t="str">
        <f>VLOOKUP(A17370,CustomerDemographic!A:N,8,FALSE)</f>
        <v>Assistant Professor</v>
      </c>
      <c r="F17370" t="str">
        <f>VLOOKUP(A17370,CustomerDemographic!A:N,9,FALSE)</f>
        <v>Manufacturing</v>
      </c>
      <c r="G17370" t="str">
        <f>VLOOKUP(A17370,CustomerDemographic!A:N,13,FALSE)</f>
        <v>Yes</v>
      </c>
      <c r="H17370">
        <f>VLOOKUP(A17370,CustomerAddress!A:F,3,FALSE)</f>
        <v>2282</v>
      </c>
      <c r="I17370" t="str">
        <f>VLOOKUP(A17370,CustomerAddress!A:F,4,FALSE)</f>
        <v>NSW</v>
      </c>
      <c r="J17370">
        <f>VLOOKUP(A17370,CustomerDemographic!A:N,5,FALSE)</f>
        <v>48</v>
      </c>
      <c r="K17370">
        <f>VLOOKUP(A17370,CustomerAddress!A:F,6,FALSE)</f>
        <v>8</v>
      </c>
      <c r="L17370">
        <f>VLOOKUP(A17370,CustomerDemographic!A:N,14,FALSE)</f>
        <v>18</v>
      </c>
      <c r="M17370" t="str">
        <f>VLOOKUP(A17370,CustomerDemographic!A:N,10,FALSE)</f>
        <v>Mass Customer</v>
      </c>
      <c r="N17370">
        <v>25.089999999999989</v>
      </c>
      <c r="O17370" t="str">
        <f>VLOOKUP(H17370,Postcodes!A:C,2,FALSE)</f>
        <v>ELEEBANA</v>
      </c>
    </row>
    <row r="17371" spans="1:15" x14ac:dyDescent="0.2">
      <c r="A17371" s="32">
        <v>2299</v>
      </c>
      <c r="B17371" s="32">
        <v>0</v>
      </c>
      <c r="C17371" t="str">
        <f>VLOOKUP(A17371,CustomerDemographic!A:D,4,FALSE)</f>
        <v>Male</v>
      </c>
      <c r="D17371">
        <f ca="1">VLOOKUP(A17371,CustomerDemographic!A:N,7,FALSE)</f>
        <v>36</v>
      </c>
      <c r="E17371" t="str">
        <f>VLOOKUP(A17371,CustomerDemographic!A:N,8,FALSE)</f>
        <v>Computer Systems Analyst I</v>
      </c>
      <c r="F17371" t="str">
        <f>VLOOKUP(A17371,CustomerDemographic!A:N,9,FALSE)</f>
        <v>Property</v>
      </c>
      <c r="G17371" t="str">
        <f>VLOOKUP(A17371,CustomerDemographic!A:N,13,FALSE)</f>
        <v>Yes</v>
      </c>
      <c r="H17371">
        <f>VLOOKUP(A17371,CustomerAddress!A:F,3,FALSE)</f>
        <v>3101</v>
      </c>
      <c r="I17371" t="str">
        <f>VLOOKUP(A17371,CustomerAddress!A:F,4,FALSE)</f>
        <v>VIC</v>
      </c>
      <c r="J17371">
        <f>VLOOKUP(A17371,CustomerDemographic!A:N,5,FALSE)</f>
        <v>11</v>
      </c>
      <c r="K17371">
        <f>VLOOKUP(A17371,CustomerAddress!A:F,6,FALSE)</f>
        <v>10</v>
      </c>
      <c r="L17371">
        <f>VLOOKUP(A17371,CustomerDemographic!A:N,14,FALSE)</f>
        <v>7</v>
      </c>
      <c r="M17371" t="str">
        <f>VLOOKUP(A17371,CustomerDemographic!A:N,10,FALSE)</f>
        <v>High Net Worth</v>
      </c>
      <c r="N17371">
        <v>91.15</v>
      </c>
      <c r="O17371" t="str">
        <f>VLOOKUP(H17371,Postcodes!A:C,2,FALSE)</f>
        <v>COTHAM</v>
      </c>
    </row>
    <row r="17372" spans="1:15" x14ac:dyDescent="0.2">
      <c r="A17372" s="32">
        <v>3150</v>
      </c>
      <c r="B17372" s="32">
        <v>19</v>
      </c>
      <c r="C17372" t="str">
        <f>VLOOKUP(A17372,CustomerDemographic!A:D,4,FALSE)</f>
        <v>Female</v>
      </c>
      <c r="D17372">
        <f ca="1">VLOOKUP(A17372,CustomerDemographic!A:N,7,FALSE)</f>
        <v>31</v>
      </c>
      <c r="E17372" t="str">
        <f>VLOOKUP(A17372,CustomerDemographic!A:N,8,FALSE)</f>
        <v>Sales Associate</v>
      </c>
      <c r="F17372" t="str">
        <f>VLOOKUP(A17372,CustomerDemographic!A:N,9,FALSE)</f>
        <v>Financial Services</v>
      </c>
      <c r="G17372" t="str">
        <f>VLOOKUP(A17372,CustomerDemographic!A:N,13,FALSE)</f>
        <v>No</v>
      </c>
      <c r="H17372">
        <f>VLOOKUP(A17372,CustomerAddress!A:F,3,FALSE)</f>
        <v>2220</v>
      </c>
      <c r="I17372" t="str">
        <f>VLOOKUP(A17372,CustomerAddress!A:F,4,FALSE)</f>
        <v>NSW</v>
      </c>
      <c r="J17372">
        <f>VLOOKUP(A17372,CustomerDemographic!A:N,5,FALSE)</f>
        <v>66</v>
      </c>
      <c r="K17372">
        <f>VLOOKUP(A17372,CustomerAddress!A:F,6,FALSE)</f>
        <v>9</v>
      </c>
      <c r="L17372">
        <f>VLOOKUP(A17372,CustomerDemographic!A:N,14,FALSE)</f>
        <v>5</v>
      </c>
      <c r="M17372" t="str">
        <f>VLOOKUP(A17372,CustomerDemographic!A:N,10,FALSE)</f>
        <v>Mass Customer</v>
      </c>
      <c r="N17372">
        <v>4.8</v>
      </c>
      <c r="O17372" t="str">
        <f>VLOOKUP(H17372,Postcodes!A:C,2,FALSE)</f>
        <v>HURSTVILLE</v>
      </c>
    </row>
    <row r="17373" spans="1:15" x14ac:dyDescent="0.2">
      <c r="A17373" s="32">
        <v>694</v>
      </c>
      <c r="B17373" s="32">
        <v>4</v>
      </c>
      <c r="C17373" t="str">
        <f>VLOOKUP(A17373,CustomerDemographic!A:D,4,FALSE)</f>
        <v>Female</v>
      </c>
      <c r="D17373">
        <f ca="1">VLOOKUP(A17373,CustomerDemographic!A:N,7,FALSE)</f>
        <v>54</v>
      </c>
      <c r="E17373" t="str">
        <f>VLOOKUP(A17373,CustomerDemographic!A:N,8,FALSE)</f>
        <v>Media Manager III</v>
      </c>
      <c r="F17373" t="str">
        <f>VLOOKUP(A17373,CustomerDemographic!A:N,9,FALSE)</f>
        <v>Health</v>
      </c>
      <c r="G17373" t="str">
        <f>VLOOKUP(A17373,CustomerDemographic!A:N,13,FALSE)</f>
        <v>No</v>
      </c>
      <c r="H17373">
        <f>VLOOKUP(A17373,CustomerAddress!A:F,3,FALSE)</f>
        <v>2017</v>
      </c>
      <c r="I17373" t="str">
        <f>VLOOKUP(A17373,CustomerAddress!A:F,4,FALSE)</f>
        <v>NSW</v>
      </c>
      <c r="J17373">
        <f>VLOOKUP(A17373,CustomerDemographic!A:N,5,FALSE)</f>
        <v>66</v>
      </c>
      <c r="K17373">
        <f>VLOOKUP(A17373,CustomerAddress!A:F,6,FALSE)</f>
        <v>8</v>
      </c>
      <c r="L17373">
        <f>VLOOKUP(A17373,CustomerDemographic!A:N,14,FALSE)</f>
        <v>13</v>
      </c>
      <c r="M17373" t="str">
        <f>VLOOKUP(A17373,CustomerDemographic!A:N,10,FALSE)</f>
        <v>Mass Customer</v>
      </c>
      <c r="N17373">
        <v>451.65000000000009</v>
      </c>
      <c r="O17373" t="str">
        <f>VLOOKUP(H17373,Postcodes!A:C,2,FALSE)</f>
        <v>WATERLOO</v>
      </c>
    </row>
    <row r="17374" spans="1:15" x14ac:dyDescent="0.2">
      <c r="A17374" s="32">
        <v>2966</v>
      </c>
      <c r="B17374" s="32">
        <v>45</v>
      </c>
      <c r="C17374" t="str">
        <f>VLOOKUP(A17374,CustomerDemographic!A:D,4,FALSE)</f>
        <v>Female</v>
      </c>
      <c r="D17374">
        <f ca="1">VLOOKUP(A17374,CustomerDemographic!A:N,7,FALSE)</f>
        <v>53</v>
      </c>
      <c r="E17374" t="str">
        <f>VLOOKUP(A17374,CustomerDemographic!A:N,8,FALSE)</f>
        <v>Dental Hygienist</v>
      </c>
      <c r="F17374" t="str">
        <f>VLOOKUP(A17374,CustomerDemographic!A:N,9,FALSE)</f>
        <v>Health</v>
      </c>
      <c r="G17374" t="str">
        <f>VLOOKUP(A17374,CustomerDemographic!A:N,13,FALSE)</f>
        <v>Yes</v>
      </c>
      <c r="H17374">
        <f>VLOOKUP(A17374,CustomerAddress!A:F,3,FALSE)</f>
        <v>2010</v>
      </c>
      <c r="I17374" t="str">
        <f>VLOOKUP(A17374,CustomerAddress!A:F,4,FALSE)</f>
        <v>NSW</v>
      </c>
      <c r="J17374">
        <f>VLOOKUP(A17374,CustomerDemographic!A:N,5,FALSE)</f>
        <v>81</v>
      </c>
      <c r="K17374">
        <f>VLOOKUP(A17374,CustomerAddress!A:F,6,FALSE)</f>
        <v>9</v>
      </c>
      <c r="L17374">
        <f>VLOOKUP(A17374,CustomerDemographic!A:N,14,FALSE)</f>
        <v>5</v>
      </c>
      <c r="M17374" t="str">
        <f>VLOOKUP(A17374,CustomerDemographic!A:N,10,FALSE)</f>
        <v>Mass Customer</v>
      </c>
      <c r="N17374">
        <v>356.5</v>
      </c>
      <c r="O17374" t="str">
        <f>VLOOKUP(H17374,Postcodes!A:C,2,FALSE)</f>
        <v>DARLINGHURST</v>
      </c>
    </row>
    <row r="17375" spans="1:15" x14ac:dyDescent="0.2">
      <c r="A17375" s="32">
        <v>541</v>
      </c>
      <c r="B17375" s="32">
        <v>26</v>
      </c>
      <c r="C17375" t="str">
        <f>VLOOKUP(A17375,CustomerDemographic!A:D,4,FALSE)</f>
        <v>Female</v>
      </c>
      <c r="D17375">
        <f ca="1">VLOOKUP(A17375,CustomerDemographic!A:N,7,FALSE)</f>
        <v>57</v>
      </c>
      <c r="F17375" t="str">
        <f>VLOOKUP(A17375,CustomerDemographic!A:N,9,FALSE)</f>
        <v>Manufacturing</v>
      </c>
      <c r="G17375" t="str">
        <f>VLOOKUP(A17375,CustomerDemographic!A:N,13,FALSE)</f>
        <v>Yes</v>
      </c>
      <c r="H17375">
        <f>VLOOKUP(A17375,CustomerAddress!A:F,3,FALSE)</f>
        <v>3130</v>
      </c>
      <c r="I17375" t="str">
        <f>VLOOKUP(A17375,CustomerAddress!A:F,4,FALSE)</f>
        <v>VIC</v>
      </c>
      <c r="J17375">
        <f>VLOOKUP(A17375,CustomerDemographic!A:N,5,FALSE)</f>
        <v>23</v>
      </c>
      <c r="K17375">
        <f>VLOOKUP(A17375,CustomerAddress!A:F,6,FALSE)</f>
        <v>10</v>
      </c>
      <c r="L17375">
        <f>VLOOKUP(A17375,CustomerDemographic!A:N,14,FALSE)</f>
        <v>13</v>
      </c>
      <c r="M17375" t="str">
        <f>VLOOKUP(A17375,CustomerDemographic!A:N,10,FALSE)</f>
        <v>Affluent Customer</v>
      </c>
      <c r="N17375">
        <v>1230.3000000000002</v>
      </c>
      <c r="O17375" t="str">
        <f>VLOOKUP(H17375,Postcodes!A:C,2,FALSE)</f>
        <v>BLACKBURN</v>
      </c>
    </row>
    <row r="17376" spans="1:15" x14ac:dyDescent="0.2">
      <c r="A17376" s="32">
        <v>1364</v>
      </c>
      <c r="B17376" s="32">
        <v>42</v>
      </c>
      <c r="C17376" t="str">
        <f>VLOOKUP(A17376,CustomerDemographic!A:D,4,FALSE)</f>
        <v>Male</v>
      </c>
      <c r="D17376">
        <f ca="1">VLOOKUP(A17376,CustomerDemographic!A:N,7,FALSE)</f>
        <v>44</v>
      </c>
      <c r="E17376" t="str">
        <f>VLOOKUP(A17376,CustomerDemographic!A:N,8,FALSE)</f>
        <v>Junior Executive</v>
      </c>
      <c r="F17376" t="str">
        <f>VLOOKUP(A17376,CustomerDemographic!A:N,9,FALSE)</f>
        <v>Manufacturing</v>
      </c>
      <c r="G17376" t="str">
        <f>VLOOKUP(A17376,CustomerDemographic!A:N,13,FALSE)</f>
        <v>No</v>
      </c>
      <c r="H17376">
        <f>VLOOKUP(A17376,CustomerAddress!A:F,3,FALSE)</f>
        <v>3222</v>
      </c>
      <c r="I17376" t="str">
        <f>VLOOKUP(A17376,CustomerAddress!A:F,4,FALSE)</f>
        <v>VIC</v>
      </c>
      <c r="J17376">
        <f>VLOOKUP(A17376,CustomerDemographic!A:N,5,FALSE)</f>
        <v>99</v>
      </c>
      <c r="K17376">
        <f>VLOOKUP(A17376,CustomerAddress!A:F,6,FALSE)</f>
        <v>6</v>
      </c>
      <c r="L17376">
        <f>VLOOKUP(A17376,CustomerDemographic!A:N,14,FALSE)</f>
        <v>21</v>
      </c>
      <c r="M17376" t="str">
        <f>VLOOKUP(A17376,CustomerDemographic!A:N,10,FALSE)</f>
        <v>Mass Customer</v>
      </c>
      <c r="N17376">
        <v>199.09999999999991</v>
      </c>
      <c r="O17376" t="str">
        <f>VLOOKUP(H17376,Postcodes!A:C,2,FALSE)</f>
        <v>CLIFTON SPRINGS</v>
      </c>
    </row>
    <row r="17377" spans="1:15" x14ac:dyDescent="0.2">
      <c r="A17377" s="32">
        <v>1233</v>
      </c>
      <c r="B17377" s="32">
        <v>63</v>
      </c>
      <c r="C17377" t="str">
        <f>VLOOKUP(A17377,CustomerDemographic!A:D,4,FALSE)</f>
        <v>Female</v>
      </c>
      <c r="D17377">
        <f ca="1">VLOOKUP(A17377,CustomerDemographic!A:N,7,FALSE)</f>
        <v>44</v>
      </c>
      <c r="F17377" t="str">
        <f>VLOOKUP(A17377,CustomerDemographic!A:N,9,FALSE)</f>
        <v>Retail</v>
      </c>
      <c r="G17377" t="str">
        <f>VLOOKUP(A17377,CustomerDemographic!A:N,13,FALSE)</f>
        <v>Yes</v>
      </c>
      <c r="H17377">
        <f>VLOOKUP(A17377,CustomerAddress!A:F,3,FALSE)</f>
        <v>2085</v>
      </c>
      <c r="I17377" t="str">
        <f>VLOOKUP(A17377,CustomerAddress!A:F,4,FALSE)</f>
        <v>NSW</v>
      </c>
      <c r="J17377">
        <f>VLOOKUP(A17377,CustomerDemographic!A:N,5,FALSE)</f>
        <v>17</v>
      </c>
      <c r="K17377">
        <f>VLOOKUP(A17377,CustomerAddress!A:F,6,FALSE)</f>
        <v>11</v>
      </c>
      <c r="L17377">
        <f>VLOOKUP(A17377,CustomerDemographic!A:N,14,FALSE)</f>
        <v>16</v>
      </c>
      <c r="M17377" t="str">
        <f>VLOOKUP(A17377,CustomerDemographic!A:N,10,FALSE)</f>
        <v>Affluent Customer</v>
      </c>
      <c r="N17377">
        <v>1383.6100000000001</v>
      </c>
      <c r="O17377" t="str">
        <f>VLOOKUP(H17377,Postcodes!A:C,2,FALSE)</f>
        <v>BELROSE</v>
      </c>
    </row>
    <row r="17378" spans="1:15" x14ac:dyDescent="0.2">
      <c r="A17378" s="32">
        <v>2620</v>
      </c>
      <c r="B17378" s="32">
        <v>63</v>
      </c>
      <c r="C17378" t="str">
        <f>VLOOKUP(A17378,CustomerDemographic!A:D,4,FALSE)</f>
        <v>Male</v>
      </c>
      <c r="D17378">
        <f ca="1">VLOOKUP(A17378,CustomerDemographic!A:N,7,FALSE)</f>
        <v>23</v>
      </c>
      <c r="E17378" t="str">
        <f>VLOOKUP(A17378,CustomerDemographic!A:N,8,FALSE)</f>
        <v>Civil Engineer</v>
      </c>
      <c r="F17378" t="str">
        <f>VLOOKUP(A17378,CustomerDemographic!A:N,9,FALSE)</f>
        <v>Manufacturing</v>
      </c>
      <c r="G17378" t="str">
        <f>VLOOKUP(A17378,CustomerDemographic!A:N,13,FALSE)</f>
        <v>No</v>
      </c>
      <c r="H17378">
        <f>VLOOKUP(A17378,CustomerAddress!A:F,3,FALSE)</f>
        <v>2190</v>
      </c>
      <c r="I17378" t="str">
        <f>VLOOKUP(A17378,CustomerAddress!A:F,4,FALSE)</f>
        <v>NSW</v>
      </c>
      <c r="J17378">
        <f>VLOOKUP(A17378,CustomerDemographic!A:N,5,FALSE)</f>
        <v>26</v>
      </c>
      <c r="K17378">
        <f>VLOOKUP(A17378,CustomerAddress!A:F,6,FALSE)</f>
        <v>10</v>
      </c>
      <c r="L17378">
        <f>VLOOKUP(A17378,CustomerDemographic!A:N,14,FALSE)</f>
        <v>1</v>
      </c>
      <c r="M17378" t="str">
        <f>VLOOKUP(A17378,CustomerDemographic!A:N,10,FALSE)</f>
        <v>Mass Customer</v>
      </c>
      <c r="N17378">
        <v>1383.6100000000001</v>
      </c>
      <c r="O17378" t="str">
        <f>VLOOKUP(H17378,Postcodes!A:C,2,FALSE)</f>
        <v>CHULLORA</v>
      </c>
    </row>
    <row r="17379" spans="1:15" x14ac:dyDescent="0.2">
      <c r="A17379" s="32"/>
      <c r="B17379" s="32"/>
      <c r="O17379" t="e">
        <f>VLOOKUP(H17379,Postcodes!A:C,2,FALSE)</f>
        <v>#N/A</v>
      </c>
    </row>
    <row r="17380" spans="1:15" x14ac:dyDescent="0.2">
      <c r="A17380" s="32">
        <v>2293</v>
      </c>
      <c r="B17380" s="32">
        <v>82</v>
      </c>
      <c r="C17380" t="str">
        <f>VLOOKUP(A17380,CustomerDemographic!A:D,4,FALSE)</f>
        <v>Female</v>
      </c>
      <c r="D17380">
        <f ca="1">VLOOKUP(A17380,CustomerDemographic!A:N,7,FALSE)</f>
        <v>65</v>
      </c>
      <c r="E17380" t="str">
        <f>VLOOKUP(A17380,CustomerDemographic!A:N,8,FALSE)</f>
        <v>Financial Advisor</v>
      </c>
      <c r="F17380" t="str">
        <f>VLOOKUP(A17380,CustomerDemographic!A:N,9,FALSE)</f>
        <v>Financial Services</v>
      </c>
      <c r="G17380" t="str">
        <f>VLOOKUP(A17380,CustomerDemographic!A:N,13,FALSE)</f>
        <v>No</v>
      </c>
      <c r="H17380">
        <f>VLOOKUP(A17380,CustomerAddress!A:F,3,FALSE)</f>
        <v>2880</v>
      </c>
      <c r="I17380" t="str">
        <f>VLOOKUP(A17380,CustomerAddress!A:F,4,FALSE)</f>
        <v>NSW</v>
      </c>
      <c r="J17380">
        <f>VLOOKUP(A17380,CustomerDemographic!A:N,5,FALSE)</f>
        <v>70</v>
      </c>
      <c r="K17380">
        <f>VLOOKUP(A17380,CustomerAddress!A:F,6,FALSE)</f>
        <v>1</v>
      </c>
      <c r="L17380">
        <f>VLOOKUP(A17380,CustomerDemographic!A:N,14,FALSE)</f>
        <v>16</v>
      </c>
      <c r="M17380" t="str">
        <f>VLOOKUP(A17380,CustomerDemographic!A:N,10,FALSE)</f>
        <v>Affluent Customer</v>
      </c>
      <c r="N17380">
        <v>459.46000000000015</v>
      </c>
      <c r="O17380" t="str">
        <f>VLOOKUP(H17380,Postcodes!A:C,2,FALSE)</f>
        <v>BROKEN HILL</v>
      </c>
    </row>
    <row r="17381" spans="1:15" x14ac:dyDescent="0.2">
      <c r="A17381" s="32">
        <v>2434</v>
      </c>
      <c r="B17381" s="32">
        <v>73</v>
      </c>
      <c r="C17381" t="str">
        <f>VLOOKUP(A17381,CustomerDemographic!A:D,4,FALSE)</f>
        <v>Male</v>
      </c>
      <c r="D17381">
        <f ca="1">VLOOKUP(A17381,CustomerDemographic!A:N,7,FALSE)</f>
        <v>66</v>
      </c>
      <c r="E17381" t="str">
        <f>VLOOKUP(A17381,CustomerDemographic!A:N,8,FALSE)</f>
        <v>Environmental Specialist</v>
      </c>
      <c r="G17381" t="str">
        <f>VLOOKUP(A17381,CustomerDemographic!A:N,13,FALSE)</f>
        <v>No</v>
      </c>
      <c r="H17381">
        <f>VLOOKUP(A17381,CustomerAddress!A:F,3,FALSE)</f>
        <v>4207</v>
      </c>
      <c r="I17381" t="str">
        <f>VLOOKUP(A17381,CustomerAddress!A:F,4,FALSE)</f>
        <v>QLD</v>
      </c>
      <c r="J17381">
        <f>VLOOKUP(A17381,CustomerDemographic!A:N,5,FALSE)</f>
        <v>40</v>
      </c>
      <c r="K17381">
        <f>VLOOKUP(A17381,CustomerAddress!A:F,6,FALSE)</f>
        <v>4</v>
      </c>
      <c r="L17381">
        <f>VLOOKUP(A17381,CustomerDemographic!A:N,14,FALSE)</f>
        <v>18</v>
      </c>
      <c r="M17381" t="str">
        <f>VLOOKUP(A17381,CustomerDemographic!A:N,10,FALSE)</f>
        <v>Affluent Customer</v>
      </c>
      <c r="N17381">
        <v>1612.25</v>
      </c>
      <c r="O17381" t="str">
        <f>VLOOKUP(H17381,Postcodes!A:C,2,FALSE)</f>
        <v>ALBERTON</v>
      </c>
    </row>
    <row r="17382" spans="1:15" x14ac:dyDescent="0.2">
      <c r="A17382" s="32">
        <v>554</v>
      </c>
      <c r="B17382" s="32">
        <v>2</v>
      </c>
      <c r="C17382" t="str">
        <f>VLOOKUP(A17382,CustomerDemographic!A:D,4,FALSE)</f>
        <v>Female</v>
      </c>
      <c r="D17382">
        <f ca="1">VLOOKUP(A17382,CustomerDemographic!A:N,7,FALSE)</f>
        <v>67</v>
      </c>
      <c r="E17382" t="str">
        <f>VLOOKUP(A17382,CustomerDemographic!A:N,8,FALSE)</f>
        <v>Graphic Designer</v>
      </c>
      <c r="F17382" t="str">
        <f>VLOOKUP(A17382,CustomerDemographic!A:N,9,FALSE)</f>
        <v>Health</v>
      </c>
      <c r="G17382" t="str">
        <f>VLOOKUP(A17382,CustomerDemographic!A:N,13,FALSE)</f>
        <v>Yes</v>
      </c>
      <c r="H17382">
        <f>VLOOKUP(A17382,CustomerAddress!A:F,3,FALSE)</f>
        <v>2031</v>
      </c>
      <c r="I17382" t="str">
        <f>VLOOKUP(A17382,CustomerAddress!A:F,4,FALSE)</f>
        <v>NSW</v>
      </c>
      <c r="J17382">
        <f>VLOOKUP(A17382,CustomerDemographic!A:N,5,FALSE)</f>
        <v>33</v>
      </c>
      <c r="K17382">
        <f>VLOOKUP(A17382,CustomerAddress!A:F,6,FALSE)</f>
        <v>9</v>
      </c>
      <c r="L17382">
        <f>VLOOKUP(A17382,CustomerDemographic!A:N,14,FALSE)</f>
        <v>7</v>
      </c>
      <c r="M17382" t="str">
        <f>VLOOKUP(A17382,CustomerDemographic!A:N,10,FALSE)</f>
        <v>Mass Customer</v>
      </c>
      <c r="N17382">
        <v>17.869999999999997</v>
      </c>
      <c r="O17382" t="str">
        <f>VLOOKUP(H17382,Postcodes!A:C,2,FALSE)</f>
        <v>CLOVELLY</v>
      </c>
    </row>
    <row r="17383" spans="1:15" x14ac:dyDescent="0.2">
      <c r="A17383" s="32">
        <v>117</v>
      </c>
      <c r="B17383" s="32">
        <v>38</v>
      </c>
      <c r="C17383" t="str">
        <f>VLOOKUP(A17383,CustomerDemographic!A:D,4,FALSE)</f>
        <v>Female</v>
      </c>
      <c r="D17383">
        <f ca="1">VLOOKUP(A17383,CustomerDemographic!A:N,7,FALSE)</f>
        <v>41</v>
      </c>
      <c r="E17383" t="str">
        <f>VLOOKUP(A17383,CustomerDemographic!A:N,8,FALSE)</f>
        <v>Marketing Manager</v>
      </c>
      <c r="F17383" t="str">
        <f>VLOOKUP(A17383,CustomerDemographic!A:N,9,FALSE)</f>
        <v>Manufacturing</v>
      </c>
      <c r="G17383" t="str">
        <f>VLOOKUP(A17383,CustomerDemographic!A:N,13,FALSE)</f>
        <v>No</v>
      </c>
      <c r="H17383">
        <f>VLOOKUP(A17383,CustomerAddress!A:F,3,FALSE)</f>
        <v>4226</v>
      </c>
      <c r="I17383" t="str">
        <f>VLOOKUP(A17383,CustomerAddress!A:F,4,FALSE)</f>
        <v>QLD</v>
      </c>
      <c r="J17383">
        <f>VLOOKUP(A17383,CustomerDemographic!A:N,5,FALSE)</f>
        <v>75</v>
      </c>
      <c r="K17383">
        <f>VLOOKUP(A17383,CustomerAddress!A:F,6,FALSE)</f>
        <v>6</v>
      </c>
      <c r="L17383">
        <f>VLOOKUP(A17383,CustomerDemographic!A:N,14,FALSE)</f>
        <v>15</v>
      </c>
      <c r="M17383" t="str">
        <f>VLOOKUP(A17383,CustomerDemographic!A:N,10,FALSE)</f>
        <v>Mass Customer</v>
      </c>
      <c r="N17383">
        <v>751.02</v>
      </c>
      <c r="O17383" t="str">
        <f>VLOOKUP(H17383,Postcodes!A:C,2,FALSE)</f>
        <v>CLEAR ISLAND WATERS</v>
      </c>
    </row>
    <row r="17384" spans="1:15" x14ac:dyDescent="0.2">
      <c r="A17384" s="32">
        <v>2640</v>
      </c>
      <c r="B17384" s="32">
        <v>43</v>
      </c>
      <c r="C17384" t="str">
        <f>VLOOKUP(A17384,CustomerDemographic!A:D,4,FALSE)</f>
        <v>Male</v>
      </c>
      <c r="D17384">
        <f ca="1">VLOOKUP(A17384,CustomerDemographic!A:N,7,FALSE)</f>
        <v>44</v>
      </c>
      <c r="E17384" t="str">
        <f>VLOOKUP(A17384,CustomerDemographic!A:N,8,FALSE)</f>
        <v>Computer Systems Analyst IV</v>
      </c>
      <c r="G17384" t="str">
        <f>VLOOKUP(A17384,CustomerDemographic!A:N,13,FALSE)</f>
        <v>No</v>
      </c>
      <c r="H17384">
        <f>VLOOKUP(A17384,CustomerAddress!A:F,3,FALSE)</f>
        <v>3147</v>
      </c>
      <c r="I17384" t="str">
        <f>VLOOKUP(A17384,CustomerAddress!A:F,4,FALSE)</f>
        <v>VIC</v>
      </c>
      <c r="J17384">
        <f>VLOOKUP(A17384,CustomerDemographic!A:N,5,FALSE)</f>
        <v>75</v>
      </c>
      <c r="K17384">
        <f>VLOOKUP(A17384,CustomerAddress!A:F,6,FALSE)</f>
        <v>10</v>
      </c>
      <c r="L17384">
        <f>VLOOKUP(A17384,CustomerDemographic!A:N,14,FALSE)</f>
        <v>12</v>
      </c>
      <c r="M17384" t="str">
        <f>VLOOKUP(A17384,CustomerDemographic!A:N,10,FALSE)</f>
        <v>Affluent Customer</v>
      </c>
      <c r="N17384">
        <v>502.47</v>
      </c>
      <c r="O17384" t="str">
        <f>VLOOKUP(H17384,Postcodes!A:C,2,FALSE)</f>
        <v>ASHBURTON</v>
      </c>
    </row>
    <row r="17385" spans="1:15" x14ac:dyDescent="0.2">
      <c r="A17385" s="32">
        <v>924</v>
      </c>
      <c r="B17385" s="32">
        <v>58</v>
      </c>
      <c r="C17385" t="str">
        <f>VLOOKUP(A17385,CustomerDemographic!A:D,4,FALSE)</f>
        <v>Male</v>
      </c>
      <c r="D17385">
        <f ca="1">VLOOKUP(A17385,CustomerDemographic!A:N,7,FALSE)</f>
        <v>46</v>
      </c>
      <c r="E17385" t="str">
        <f>VLOOKUP(A17385,CustomerDemographic!A:N,8,FALSE)</f>
        <v>Computer Systems Analyst II</v>
      </c>
      <c r="G17385" t="str">
        <f>VLOOKUP(A17385,CustomerDemographic!A:N,13,FALSE)</f>
        <v>No</v>
      </c>
      <c r="H17385">
        <f>VLOOKUP(A17385,CustomerAddress!A:F,3,FALSE)</f>
        <v>2518</v>
      </c>
      <c r="I17385" t="str">
        <f>VLOOKUP(A17385,CustomerAddress!A:F,4,FALSE)</f>
        <v>NSW</v>
      </c>
      <c r="J17385">
        <f>VLOOKUP(A17385,CustomerDemographic!A:N,5,FALSE)</f>
        <v>33</v>
      </c>
      <c r="K17385">
        <f>VLOOKUP(A17385,CustomerAddress!A:F,6,FALSE)</f>
        <v>10</v>
      </c>
      <c r="L17385">
        <f>VLOOKUP(A17385,CustomerDemographic!A:N,14,FALSE)</f>
        <v>13</v>
      </c>
      <c r="M17385" t="str">
        <f>VLOOKUP(A17385,CustomerDemographic!A:N,10,FALSE)</f>
        <v>Affluent Customer</v>
      </c>
      <c r="N17385">
        <v>771.12</v>
      </c>
      <c r="O17385" t="str">
        <f>VLOOKUP(H17385,Postcodes!A:C,2,FALSE)</f>
        <v>BELLAMBI</v>
      </c>
    </row>
    <row r="17386" spans="1:15" x14ac:dyDescent="0.2">
      <c r="A17386" s="32">
        <v>623</v>
      </c>
      <c r="B17386" s="32">
        <v>96</v>
      </c>
      <c r="C17386" t="str">
        <f>VLOOKUP(A17386,CustomerDemographic!A:D,4,FALSE)</f>
        <v>Male</v>
      </c>
      <c r="D17386">
        <f ca="1">VLOOKUP(A17386,CustomerDemographic!A:N,7,FALSE)</f>
        <v>34</v>
      </c>
      <c r="E17386" t="str">
        <f>VLOOKUP(A17386,CustomerDemographic!A:N,8,FALSE)</f>
        <v>Health Coach II</v>
      </c>
      <c r="F17386" t="str">
        <f>VLOOKUP(A17386,CustomerDemographic!A:N,9,FALSE)</f>
        <v>Property</v>
      </c>
      <c r="G17386" t="str">
        <f>VLOOKUP(A17386,CustomerDemographic!A:N,13,FALSE)</f>
        <v>No</v>
      </c>
      <c r="H17386">
        <f>VLOOKUP(A17386,CustomerAddress!A:F,3,FALSE)</f>
        <v>4022</v>
      </c>
      <c r="I17386" t="str">
        <f>VLOOKUP(A17386,CustomerAddress!A:F,4,FALSE)</f>
        <v>QLD</v>
      </c>
      <c r="J17386">
        <f>VLOOKUP(A17386,CustomerDemographic!A:N,5,FALSE)</f>
        <v>52</v>
      </c>
      <c r="K17386">
        <f>VLOOKUP(A17386,CustomerAddress!A:F,6,FALSE)</f>
        <v>3</v>
      </c>
      <c r="L17386">
        <f>VLOOKUP(A17386,CustomerDemographic!A:N,14,FALSE)</f>
        <v>4</v>
      </c>
      <c r="M17386" t="str">
        <f>VLOOKUP(A17386,CustomerDemographic!A:N,10,FALSE)</f>
        <v>High Net Worth</v>
      </c>
      <c r="N17386">
        <v>641.64</v>
      </c>
      <c r="O17386" t="str">
        <f>VLOOKUP(H17386,Postcodes!A:C,2,FALSE)</f>
        <v>ROTHWELL</v>
      </c>
    </row>
    <row r="17387" spans="1:15" x14ac:dyDescent="0.2">
      <c r="A17387" s="32">
        <v>796</v>
      </c>
      <c r="B17387" s="32">
        <v>91</v>
      </c>
      <c r="C17387" t="str">
        <f>VLOOKUP(A17387,CustomerDemographic!A:D,4,FALSE)</f>
        <v>Female</v>
      </c>
      <c r="D17387">
        <f ca="1">VLOOKUP(A17387,CustomerDemographic!A:N,7,FALSE)</f>
        <v>25</v>
      </c>
      <c r="E17387" t="str">
        <f>VLOOKUP(A17387,CustomerDemographic!A:N,8,FALSE)</f>
        <v>Financial Analyst</v>
      </c>
      <c r="F17387" t="str">
        <f>VLOOKUP(A17387,CustomerDemographic!A:N,9,FALSE)</f>
        <v>Financial Services</v>
      </c>
      <c r="G17387" t="str">
        <f>VLOOKUP(A17387,CustomerDemographic!A:N,13,FALSE)</f>
        <v>No</v>
      </c>
      <c r="H17387">
        <f>VLOOKUP(A17387,CustomerAddress!A:F,3,FALSE)</f>
        <v>3076</v>
      </c>
      <c r="I17387" t="str">
        <f>VLOOKUP(A17387,CustomerAddress!A:F,4,FALSE)</f>
        <v>VIC</v>
      </c>
      <c r="J17387">
        <f>VLOOKUP(A17387,CustomerDemographic!A:N,5,FALSE)</f>
        <v>8</v>
      </c>
      <c r="K17387">
        <f>VLOOKUP(A17387,CustomerAddress!A:F,6,FALSE)</f>
        <v>8</v>
      </c>
      <c r="L17387">
        <f>VLOOKUP(A17387,CustomerDemographic!A:N,14,FALSE)</f>
        <v>2</v>
      </c>
      <c r="M17387" t="str">
        <f>VLOOKUP(A17387,CustomerDemographic!A:N,10,FALSE)</f>
        <v>Mass Customer</v>
      </c>
      <c r="N17387">
        <v>25.089999999999989</v>
      </c>
      <c r="O17387" t="str">
        <f>VLOOKUP(H17387,Postcodes!A:C,2,FALSE)</f>
        <v>EPPING</v>
      </c>
    </row>
    <row r="17388" spans="1:15" x14ac:dyDescent="0.2">
      <c r="A17388" s="32">
        <v>2410</v>
      </c>
      <c r="B17388" s="32">
        <v>72</v>
      </c>
      <c r="C17388" t="str">
        <f>VLOOKUP(A17388,CustomerDemographic!A:D,4,FALSE)</f>
        <v>Female</v>
      </c>
      <c r="D17388">
        <f ca="1">VLOOKUP(A17388,CustomerDemographic!A:N,7,FALSE)</f>
        <v>48</v>
      </c>
      <c r="E17388" t="str">
        <f>VLOOKUP(A17388,CustomerDemographic!A:N,8,FALSE)</f>
        <v>Geological Engineer</v>
      </c>
      <c r="F17388" t="str">
        <f>VLOOKUP(A17388,CustomerDemographic!A:N,9,FALSE)</f>
        <v>Manufacturing</v>
      </c>
      <c r="G17388" t="str">
        <f>VLOOKUP(A17388,CustomerDemographic!A:N,13,FALSE)</f>
        <v>Yes</v>
      </c>
      <c r="H17388">
        <f>VLOOKUP(A17388,CustomerAddress!A:F,3,FALSE)</f>
        <v>3181</v>
      </c>
      <c r="I17388" t="str">
        <f>VLOOKUP(A17388,CustomerAddress!A:F,4,FALSE)</f>
        <v>VIC</v>
      </c>
      <c r="J17388">
        <f>VLOOKUP(A17388,CustomerDemographic!A:N,5,FALSE)</f>
        <v>75</v>
      </c>
      <c r="K17388">
        <f>VLOOKUP(A17388,CustomerAddress!A:F,6,FALSE)</f>
        <v>11</v>
      </c>
      <c r="L17388">
        <f>VLOOKUP(A17388,CustomerDemographic!A:N,14,FALSE)</f>
        <v>21</v>
      </c>
      <c r="M17388" t="str">
        <f>VLOOKUP(A17388,CustomerDemographic!A:N,10,FALSE)</f>
        <v>Mass Customer</v>
      </c>
      <c r="N17388">
        <v>90.099999999999966</v>
      </c>
      <c r="O17388" t="str">
        <f>VLOOKUP(H17388,Postcodes!A:C,2,FALSE)</f>
        <v>PRAHRAN</v>
      </c>
    </row>
    <row r="17389" spans="1:15" x14ac:dyDescent="0.2">
      <c r="A17389" s="32">
        <v>2475</v>
      </c>
      <c r="B17389" s="32">
        <v>83</v>
      </c>
      <c r="C17389" t="str">
        <f>VLOOKUP(A17389,CustomerDemographic!A:D,4,FALSE)</f>
        <v>Female</v>
      </c>
      <c r="D17389">
        <f ca="1">VLOOKUP(A17389,CustomerDemographic!A:N,7,FALSE)</f>
        <v>45</v>
      </c>
      <c r="E17389" t="str">
        <f>VLOOKUP(A17389,CustomerDemographic!A:N,8,FALSE)</f>
        <v>Quality Control Specialist</v>
      </c>
      <c r="G17389" t="str">
        <f>VLOOKUP(A17389,CustomerDemographic!A:N,13,FALSE)</f>
        <v>No</v>
      </c>
      <c r="H17389">
        <f>VLOOKUP(A17389,CustomerAddress!A:F,3,FALSE)</f>
        <v>4017</v>
      </c>
      <c r="I17389" t="str">
        <f>VLOOKUP(A17389,CustomerAddress!A:F,4,FALSE)</f>
        <v>QLD</v>
      </c>
      <c r="J17389">
        <f>VLOOKUP(A17389,CustomerDemographic!A:N,5,FALSE)</f>
        <v>68</v>
      </c>
      <c r="K17389">
        <f>VLOOKUP(A17389,CustomerAddress!A:F,6,FALSE)</f>
        <v>5</v>
      </c>
      <c r="L17389">
        <f>VLOOKUP(A17389,CustomerDemographic!A:N,14,FALSE)</f>
        <v>20</v>
      </c>
      <c r="M17389" t="str">
        <f>VLOOKUP(A17389,CustomerDemographic!A:N,10,FALSE)</f>
        <v>Mass Customer</v>
      </c>
      <c r="N17389">
        <v>1408.91</v>
      </c>
      <c r="O17389" t="str">
        <f>VLOOKUP(H17389,Postcodes!A:C,2,FALSE)</f>
        <v>BRACKEN RIDGE</v>
      </c>
    </row>
    <row r="17390" spans="1:15" x14ac:dyDescent="0.2">
      <c r="A17390" s="32">
        <v>2989</v>
      </c>
      <c r="B17390" s="32">
        <v>38</v>
      </c>
      <c r="C17390" t="str">
        <f>VLOOKUP(A17390,CustomerDemographic!A:D,4,FALSE)</f>
        <v>Male</v>
      </c>
      <c r="D17390">
        <f ca="1">VLOOKUP(A17390,CustomerDemographic!A:N,7,FALSE)</f>
        <v>22</v>
      </c>
      <c r="E17390" t="str">
        <f>VLOOKUP(A17390,CustomerDemographic!A:N,8,FALSE)</f>
        <v>Dental Hygienist</v>
      </c>
      <c r="F17390" t="str">
        <f>VLOOKUP(A17390,CustomerDemographic!A:N,9,FALSE)</f>
        <v>Health</v>
      </c>
      <c r="G17390" t="str">
        <f>VLOOKUP(A17390,CustomerDemographic!A:N,13,FALSE)</f>
        <v>Yes</v>
      </c>
      <c r="H17390">
        <f>VLOOKUP(A17390,CustomerAddress!A:F,3,FALSE)</f>
        <v>2234</v>
      </c>
      <c r="I17390" t="str">
        <f>VLOOKUP(A17390,CustomerAddress!A:F,4,FALSE)</f>
        <v>NSW</v>
      </c>
      <c r="J17390">
        <f>VLOOKUP(A17390,CustomerDemographic!A:N,5,FALSE)</f>
        <v>37</v>
      </c>
      <c r="K17390">
        <f>VLOOKUP(A17390,CustomerAddress!A:F,6,FALSE)</f>
        <v>10</v>
      </c>
      <c r="L17390">
        <f>VLOOKUP(A17390,CustomerDemographic!A:N,14,FALSE)</f>
        <v>2</v>
      </c>
      <c r="M17390" t="str">
        <f>VLOOKUP(A17390,CustomerDemographic!A:N,10,FALSE)</f>
        <v>High Net Worth</v>
      </c>
      <c r="N17390">
        <v>1702.5499999999997</v>
      </c>
      <c r="O17390" t="str">
        <f>VLOOKUP(H17390,Postcodes!A:C,2,FALSE)</f>
        <v>ALFORDS POINT</v>
      </c>
    </row>
    <row r="17391" spans="1:15" x14ac:dyDescent="0.2">
      <c r="A17391" s="32">
        <v>2101</v>
      </c>
      <c r="B17391" s="32">
        <v>85</v>
      </c>
      <c r="C17391" t="str">
        <f>VLOOKUP(A17391,CustomerDemographic!A:D,4,FALSE)</f>
        <v>Female</v>
      </c>
      <c r="D17391">
        <f ca="1">VLOOKUP(A17391,CustomerDemographic!A:N,7,FALSE)</f>
        <v>25</v>
      </c>
      <c r="E17391" t="str">
        <f>VLOOKUP(A17391,CustomerDemographic!A:N,8,FALSE)</f>
        <v>General Manager</v>
      </c>
      <c r="G17391" t="str">
        <f>VLOOKUP(A17391,CustomerDemographic!A:N,13,FALSE)</f>
        <v>Yes</v>
      </c>
      <c r="H17391">
        <f>VLOOKUP(A17391,CustomerAddress!A:F,3,FALSE)</f>
        <v>3966</v>
      </c>
      <c r="I17391" t="str">
        <f>VLOOKUP(A17391,CustomerAddress!A:F,4,FALSE)</f>
        <v>VIC</v>
      </c>
      <c r="J17391">
        <f>VLOOKUP(A17391,CustomerDemographic!A:N,5,FALSE)</f>
        <v>71</v>
      </c>
      <c r="K17391">
        <f>VLOOKUP(A17391,CustomerAddress!A:F,6,FALSE)</f>
        <v>2</v>
      </c>
      <c r="L17391">
        <f>VLOOKUP(A17391,CustomerDemographic!A:N,14,FALSE)</f>
        <v>2</v>
      </c>
      <c r="M17391" t="str">
        <f>VLOOKUP(A17391,CustomerDemographic!A:N,10,FALSE)</f>
        <v>Mass Customer</v>
      </c>
      <c r="N17391">
        <v>547.28</v>
      </c>
      <c r="O17391" t="str">
        <f>VLOOKUP(H17391,Postcodes!A:C,2,FALSE)</f>
        <v>BINGINWARRI</v>
      </c>
    </row>
    <row r="17392" spans="1:15" x14ac:dyDescent="0.2">
      <c r="A17392" s="32">
        <v>371</v>
      </c>
      <c r="B17392" s="32">
        <v>83</v>
      </c>
      <c r="C17392" t="str">
        <f>VLOOKUP(A17392,CustomerDemographic!A:D,4,FALSE)</f>
        <v>Male</v>
      </c>
      <c r="D17392">
        <f ca="1">VLOOKUP(A17392,CustomerDemographic!A:N,7,FALSE)</f>
        <v>68</v>
      </c>
      <c r="E17392" t="str">
        <f>VLOOKUP(A17392,CustomerDemographic!A:N,8,FALSE)</f>
        <v>Systems Administrator III</v>
      </c>
      <c r="F17392" t="str">
        <f>VLOOKUP(A17392,CustomerDemographic!A:N,9,FALSE)</f>
        <v>Financial Services</v>
      </c>
      <c r="G17392" t="str">
        <f>VLOOKUP(A17392,CustomerDemographic!A:N,13,FALSE)</f>
        <v>No</v>
      </c>
      <c r="H17392">
        <f>VLOOKUP(A17392,CustomerAddress!A:F,3,FALSE)</f>
        <v>3215</v>
      </c>
      <c r="I17392" t="str">
        <f>VLOOKUP(A17392,CustomerAddress!A:F,4,FALSE)</f>
        <v>VIC</v>
      </c>
      <c r="J17392">
        <f>VLOOKUP(A17392,CustomerDemographic!A:N,5,FALSE)</f>
        <v>7</v>
      </c>
      <c r="K17392">
        <f>VLOOKUP(A17392,CustomerAddress!A:F,6,FALSE)</f>
        <v>4</v>
      </c>
      <c r="L17392">
        <f>VLOOKUP(A17392,CustomerDemographic!A:N,14,FALSE)</f>
        <v>7</v>
      </c>
      <c r="M17392" t="str">
        <f>VLOOKUP(A17392,CustomerDemographic!A:N,10,FALSE)</f>
        <v>Mass Customer</v>
      </c>
      <c r="N17392">
        <v>1408.91</v>
      </c>
      <c r="O17392" t="str">
        <f>VLOOKUP(H17392,Postcodes!A:C,2,FALSE)</f>
        <v>BELL PARK</v>
      </c>
    </row>
    <row r="17393" spans="1:15" x14ac:dyDescent="0.2">
      <c r="A17393" s="32">
        <v>1333</v>
      </c>
      <c r="B17393" s="32">
        <v>0</v>
      </c>
      <c r="C17393" t="str">
        <f>VLOOKUP(A17393,CustomerDemographic!A:D,4,FALSE)</f>
        <v>Male</v>
      </c>
      <c r="D17393">
        <f ca="1">VLOOKUP(A17393,CustomerDemographic!A:N,7,FALSE)</f>
        <v>49</v>
      </c>
      <c r="E17393" t="str">
        <f>VLOOKUP(A17393,CustomerDemographic!A:N,8,FALSE)</f>
        <v>Compensation Analyst</v>
      </c>
      <c r="F17393" t="str">
        <f>VLOOKUP(A17393,CustomerDemographic!A:N,9,FALSE)</f>
        <v>Financial Services</v>
      </c>
      <c r="G17393" t="str">
        <f>VLOOKUP(A17393,CustomerDemographic!A:N,13,FALSE)</f>
        <v>No</v>
      </c>
      <c r="H17393">
        <f>VLOOKUP(A17393,CustomerAddress!A:F,3,FALSE)</f>
        <v>3840</v>
      </c>
      <c r="I17393" t="str">
        <f>VLOOKUP(A17393,CustomerAddress!A:F,4,FALSE)</f>
        <v>VIC</v>
      </c>
      <c r="J17393">
        <f>VLOOKUP(A17393,CustomerDemographic!A:N,5,FALSE)</f>
        <v>4</v>
      </c>
      <c r="K17393">
        <f>VLOOKUP(A17393,CustomerAddress!A:F,6,FALSE)</f>
        <v>2</v>
      </c>
      <c r="L17393">
        <f>VLOOKUP(A17393,CustomerDemographic!A:N,14,FALSE)</f>
        <v>9</v>
      </c>
      <c r="M17393" t="str">
        <f>VLOOKUP(A17393,CustomerDemographic!A:N,10,FALSE)</f>
        <v>High Net Worth</v>
      </c>
      <c r="N17393">
        <v>179.44</v>
      </c>
      <c r="O17393" t="str">
        <f>VLOOKUP(H17393,Postcodes!A:C,2,FALSE)</f>
        <v>DRIFFIELD</v>
      </c>
    </row>
    <row r="17394" spans="1:15" x14ac:dyDescent="0.2">
      <c r="A17394" s="32">
        <v>1501</v>
      </c>
      <c r="B17394" s="32">
        <v>56</v>
      </c>
      <c r="C17394" t="str">
        <f>VLOOKUP(A17394,CustomerDemographic!A:D,4,FALSE)</f>
        <v>Female</v>
      </c>
      <c r="D17394">
        <f ca="1">VLOOKUP(A17394,CustomerDemographic!A:N,7,FALSE)</f>
        <v>49</v>
      </c>
      <c r="E17394" t="str">
        <f>VLOOKUP(A17394,CustomerDemographic!A:N,8,FALSE)</f>
        <v>Account Executive</v>
      </c>
      <c r="F17394" t="str">
        <f>VLOOKUP(A17394,CustomerDemographic!A:N,9,FALSE)</f>
        <v>Property</v>
      </c>
      <c r="G17394" t="str">
        <f>VLOOKUP(A17394,CustomerDemographic!A:N,13,FALSE)</f>
        <v>Yes</v>
      </c>
      <c r="H17394">
        <f>VLOOKUP(A17394,CustomerAddress!A:F,3,FALSE)</f>
        <v>2233</v>
      </c>
      <c r="I17394" t="str">
        <f>VLOOKUP(A17394,CustomerAddress!A:F,4,FALSE)</f>
        <v>NSW</v>
      </c>
      <c r="J17394">
        <f>VLOOKUP(A17394,CustomerDemographic!A:N,5,FALSE)</f>
        <v>74</v>
      </c>
      <c r="K17394">
        <f>VLOOKUP(A17394,CustomerAddress!A:F,6,FALSE)</f>
        <v>9</v>
      </c>
      <c r="L17394">
        <f>VLOOKUP(A17394,CustomerDemographic!A:N,14,FALSE)</f>
        <v>14</v>
      </c>
      <c r="M17394" t="str">
        <f>VLOOKUP(A17394,CustomerDemographic!A:N,10,FALSE)</f>
        <v>Mass Customer</v>
      </c>
      <c r="N17394">
        <v>45.960000000000008</v>
      </c>
      <c r="O17394" t="str">
        <f>VLOOKUP(H17394,Postcodes!A:C,2,FALSE)</f>
        <v>ENGADINE</v>
      </c>
    </row>
    <row r="17395" spans="1:15" x14ac:dyDescent="0.2">
      <c r="A17395" s="32">
        <v>933</v>
      </c>
      <c r="B17395" s="32">
        <v>20</v>
      </c>
      <c r="C17395" t="str">
        <f>VLOOKUP(A17395,CustomerDemographic!A:D,4,FALSE)</f>
        <v>Female</v>
      </c>
      <c r="D17395">
        <f ca="1">VLOOKUP(A17395,CustomerDemographic!A:N,7,FALSE)</f>
        <v>26</v>
      </c>
      <c r="E17395" t="str">
        <f>VLOOKUP(A17395,CustomerDemographic!A:N,8,FALSE)</f>
        <v>Help Desk Operator</v>
      </c>
      <c r="F17395" t="str">
        <f>VLOOKUP(A17395,CustomerDemographic!A:N,9,FALSE)</f>
        <v>Retail</v>
      </c>
      <c r="G17395" t="str">
        <f>VLOOKUP(A17395,CustomerDemographic!A:N,13,FALSE)</f>
        <v>Yes</v>
      </c>
      <c r="H17395">
        <f>VLOOKUP(A17395,CustomerAddress!A:F,3,FALSE)</f>
        <v>2195</v>
      </c>
      <c r="I17395" t="str">
        <f>VLOOKUP(A17395,CustomerAddress!A:F,4,FALSE)</f>
        <v>NSW</v>
      </c>
      <c r="J17395">
        <f>VLOOKUP(A17395,CustomerDemographic!A:N,5,FALSE)</f>
        <v>75</v>
      </c>
      <c r="K17395">
        <f>VLOOKUP(A17395,CustomerAddress!A:F,6,FALSE)</f>
        <v>9</v>
      </c>
      <c r="L17395">
        <f>VLOOKUP(A17395,CustomerDemographic!A:N,14,FALSE)</f>
        <v>5</v>
      </c>
      <c r="M17395" t="str">
        <f>VLOOKUP(A17395,CustomerDemographic!A:N,10,FALSE)</f>
        <v>Mass Customer</v>
      </c>
      <c r="N17395">
        <v>195.33999999999992</v>
      </c>
      <c r="O17395" t="str">
        <f>VLOOKUP(H17395,Postcodes!A:C,2,FALSE)</f>
        <v>LAKEMBA</v>
      </c>
    </row>
    <row r="17396" spans="1:15" x14ac:dyDescent="0.2">
      <c r="A17396" s="32">
        <v>3063</v>
      </c>
      <c r="B17396" s="32">
        <v>91</v>
      </c>
      <c r="C17396" t="str">
        <f>VLOOKUP(A17396,CustomerDemographic!A:D,4,FALSE)</f>
        <v>Male</v>
      </c>
      <c r="D17396">
        <f ca="1">VLOOKUP(A17396,CustomerDemographic!A:N,7,FALSE)</f>
        <v>23</v>
      </c>
      <c r="E17396" t="str">
        <f>VLOOKUP(A17396,CustomerDemographic!A:N,8,FALSE)</f>
        <v>VP Sales</v>
      </c>
      <c r="F17396" t="str">
        <f>VLOOKUP(A17396,CustomerDemographic!A:N,9,FALSE)</f>
        <v>Financial Services</v>
      </c>
      <c r="G17396" t="str">
        <f>VLOOKUP(A17396,CustomerDemographic!A:N,13,FALSE)</f>
        <v>No</v>
      </c>
      <c r="H17396">
        <f>VLOOKUP(A17396,CustomerAddress!A:F,3,FALSE)</f>
        <v>4509</v>
      </c>
      <c r="I17396" t="str">
        <f>VLOOKUP(A17396,CustomerAddress!A:F,4,FALSE)</f>
        <v>QLD</v>
      </c>
      <c r="J17396">
        <f>VLOOKUP(A17396,CustomerDemographic!A:N,5,FALSE)</f>
        <v>74</v>
      </c>
      <c r="K17396">
        <f>VLOOKUP(A17396,CustomerAddress!A:F,6,FALSE)</f>
        <v>6</v>
      </c>
      <c r="L17396">
        <f>VLOOKUP(A17396,CustomerDemographic!A:N,14,FALSE)</f>
        <v>2</v>
      </c>
      <c r="M17396" t="str">
        <f>VLOOKUP(A17396,CustomerDemographic!A:N,10,FALSE)</f>
        <v>Affluent Customer</v>
      </c>
      <c r="N17396">
        <v>25.089999999999989</v>
      </c>
      <c r="O17396" t="str">
        <f>VLOOKUP(H17396,Postcodes!A:C,2,FALSE)</f>
        <v>MANGO HILL</v>
      </c>
    </row>
    <row r="17397" spans="1:15" x14ac:dyDescent="0.2">
      <c r="A17397" s="32">
        <v>1765</v>
      </c>
      <c r="B17397" s="32">
        <v>100</v>
      </c>
      <c r="C17397" t="str">
        <f>VLOOKUP(A17397,CustomerDemographic!A:D,4,FALSE)</f>
        <v>Female</v>
      </c>
      <c r="D17397">
        <f ca="1">VLOOKUP(A17397,CustomerDemographic!A:N,7,FALSE)</f>
        <v>56</v>
      </c>
      <c r="E17397" t="str">
        <f>VLOOKUP(A17397,CustomerDemographic!A:N,8,FALSE)</f>
        <v>Senior Quality Engineer</v>
      </c>
      <c r="G17397" t="str">
        <f>VLOOKUP(A17397,CustomerDemographic!A:N,13,FALSE)</f>
        <v>No</v>
      </c>
      <c r="H17397">
        <f>VLOOKUP(A17397,CustomerAddress!A:F,3,FALSE)</f>
        <v>4567</v>
      </c>
      <c r="I17397" t="str">
        <f>VLOOKUP(A17397,CustomerAddress!A:F,4,FALSE)</f>
        <v>QLD</v>
      </c>
      <c r="J17397">
        <f>VLOOKUP(A17397,CustomerDemographic!A:N,5,FALSE)</f>
        <v>48</v>
      </c>
      <c r="K17397">
        <f>VLOOKUP(A17397,CustomerAddress!A:F,6,FALSE)</f>
        <v>7</v>
      </c>
      <c r="L17397">
        <f>VLOOKUP(A17397,CustomerDemographic!A:N,14,FALSE)</f>
        <v>10</v>
      </c>
      <c r="M17397" t="str">
        <f>VLOOKUP(A17397,CustomerDemographic!A:N,10,FALSE)</f>
        <v>High Net Worth</v>
      </c>
      <c r="N17397">
        <v>152.54999999999995</v>
      </c>
      <c r="O17397" t="str">
        <f>VLOOKUP(H17397,Postcodes!A:C,2,FALSE)</f>
        <v>CASTAWAYS BEACH</v>
      </c>
    </row>
    <row r="17398" spans="1:15" x14ac:dyDescent="0.2">
      <c r="A17398" s="32">
        <v>1898</v>
      </c>
      <c r="B17398" s="32">
        <v>40</v>
      </c>
      <c r="C17398" t="str">
        <f>VLOOKUP(A17398,CustomerDemographic!A:D,4,FALSE)</f>
        <v>Female</v>
      </c>
      <c r="D17398">
        <f ca="1">VLOOKUP(A17398,CustomerDemographic!A:N,7,FALSE)</f>
        <v>43</v>
      </c>
      <c r="E17398" t="str">
        <f>VLOOKUP(A17398,CustomerDemographic!A:N,8,FALSE)</f>
        <v>Developer III</v>
      </c>
      <c r="F17398" t="str">
        <f>VLOOKUP(A17398,CustomerDemographic!A:N,9,FALSE)</f>
        <v>Manufacturing</v>
      </c>
      <c r="G17398" t="str">
        <f>VLOOKUP(A17398,CustomerDemographic!A:N,13,FALSE)</f>
        <v>Yes</v>
      </c>
      <c r="H17398">
        <f>VLOOKUP(A17398,CustomerAddress!A:F,3,FALSE)</f>
        <v>4103</v>
      </c>
      <c r="I17398" t="str">
        <f>VLOOKUP(A17398,CustomerAddress!A:F,4,FALSE)</f>
        <v>QLD</v>
      </c>
      <c r="J17398">
        <f>VLOOKUP(A17398,CustomerDemographic!A:N,5,FALSE)</f>
        <v>67</v>
      </c>
      <c r="K17398">
        <f>VLOOKUP(A17398,CustomerAddress!A:F,6,FALSE)</f>
        <v>9</v>
      </c>
      <c r="L17398">
        <f>VLOOKUP(A17398,CustomerDemographic!A:N,14,FALSE)</f>
        <v>12</v>
      </c>
      <c r="M17398" t="str">
        <f>VLOOKUP(A17398,CustomerDemographic!A:N,10,FALSE)</f>
        <v>Affluent Customer</v>
      </c>
      <c r="N17398">
        <v>583.2700000000001</v>
      </c>
      <c r="O17398" t="str">
        <f>VLOOKUP(H17398,Postcodes!A:C,2,FALSE)</f>
        <v>ANNERLEY</v>
      </c>
    </row>
    <row r="17399" spans="1:15" x14ac:dyDescent="0.2">
      <c r="A17399" s="32">
        <v>121</v>
      </c>
      <c r="B17399" s="32">
        <v>79</v>
      </c>
      <c r="C17399" t="str">
        <f>VLOOKUP(A17399,CustomerDemographic!A:D,4,FALSE)</f>
        <v>Male</v>
      </c>
      <c r="D17399">
        <f ca="1">VLOOKUP(A17399,CustomerDemographic!A:N,7,FALSE)</f>
        <v>65</v>
      </c>
      <c r="E17399" t="str">
        <f>VLOOKUP(A17399,CustomerDemographic!A:N,8,FALSE)</f>
        <v>Graphic Designer</v>
      </c>
      <c r="F17399" t="str">
        <f>VLOOKUP(A17399,CustomerDemographic!A:N,9,FALSE)</f>
        <v>Manufacturing</v>
      </c>
      <c r="G17399" t="str">
        <f>VLOOKUP(A17399,CustomerDemographic!A:N,13,FALSE)</f>
        <v>No</v>
      </c>
      <c r="H17399">
        <f>VLOOKUP(A17399,CustomerAddress!A:F,3,FALSE)</f>
        <v>2097</v>
      </c>
      <c r="I17399" t="str">
        <f>VLOOKUP(A17399,CustomerAddress!A:F,4,FALSE)</f>
        <v>NSW</v>
      </c>
      <c r="J17399">
        <f>VLOOKUP(A17399,CustomerDemographic!A:N,5,FALSE)</f>
        <v>82</v>
      </c>
      <c r="K17399">
        <f>VLOOKUP(A17399,CustomerAddress!A:F,6,FALSE)</f>
        <v>9</v>
      </c>
      <c r="L17399">
        <f>VLOOKUP(A17399,CustomerDemographic!A:N,14,FALSE)</f>
        <v>15</v>
      </c>
      <c r="M17399" t="str">
        <f>VLOOKUP(A17399,CustomerDemographic!A:N,10,FALSE)</f>
        <v>Mass Customer</v>
      </c>
      <c r="N17399">
        <v>737.56999999999994</v>
      </c>
      <c r="O17399" t="str">
        <f>VLOOKUP(H17399,Postcodes!A:C,2,FALSE)</f>
        <v>COLLAROY</v>
      </c>
    </row>
    <row r="17400" spans="1:15" x14ac:dyDescent="0.2">
      <c r="A17400" s="32">
        <v>2887</v>
      </c>
      <c r="B17400" s="32">
        <v>0</v>
      </c>
      <c r="C17400" t="str">
        <f>VLOOKUP(A17400,CustomerDemographic!A:D,4,FALSE)</f>
        <v>Male</v>
      </c>
      <c r="D17400">
        <f ca="1">VLOOKUP(A17400,CustomerDemographic!A:N,7,FALSE)</f>
        <v>49</v>
      </c>
      <c r="E17400" t="str">
        <f>VLOOKUP(A17400,CustomerDemographic!A:N,8,FALSE)</f>
        <v>Speech Pathologist</v>
      </c>
      <c r="F17400" t="str">
        <f>VLOOKUP(A17400,CustomerDemographic!A:N,9,FALSE)</f>
        <v>Financial Services</v>
      </c>
      <c r="G17400" t="str">
        <f>VLOOKUP(A17400,CustomerDemographic!A:N,13,FALSE)</f>
        <v>Yes</v>
      </c>
      <c r="H17400">
        <f>VLOOKUP(A17400,CustomerAddress!A:F,3,FALSE)</f>
        <v>2046</v>
      </c>
      <c r="I17400" t="str">
        <f>VLOOKUP(A17400,CustomerAddress!A:F,4,FALSE)</f>
        <v>NSW</v>
      </c>
      <c r="J17400">
        <f>VLOOKUP(A17400,CustomerDemographic!A:N,5,FALSE)</f>
        <v>42</v>
      </c>
      <c r="K17400">
        <f>VLOOKUP(A17400,CustomerAddress!A:F,6,FALSE)</f>
        <v>10</v>
      </c>
      <c r="L17400">
        <f>VLOOKUP(A17400,CustomerDemographic!A:N,14,FALSE)</f>
        <v>18</v>
      </c>
      <c r="M17400" t="str">
        <f>VLOOKUP(A17400,CustomerDemographic!A:N,10,FALSE)</f>
        <v>High Net Worth</v>
      </c>
      <c r="N17400">
        <v>25.089999999999989</v>
      </c>
      <c r="O17400" t="str">
        <f>VLOOKUP(H17400,Postcodes!A:C,2,FALSE)</f>
        <v>ABBOTSFORD</v>
      </c>
    </row>
    <row r="17401" spans="1:15" x14ac:dyDescent="0.2">
      <c r="A17401" s="32">
        <v>340</v>
      </c>
      <c r="B17401" s="32">
        <v>75</v>
      </c>
      <c r="C17401" t="str">
        <f>VLOOKUP(A17401,CustomerDemographic!A:D,4,FALSE)</f>
        <v>Male</v>
      </c>
      <c r="D17401">
        <f ca="1">VLOOKUP(A17401,CustomerDemographic!A:N,7,FALSE)</f>
        <v>49</v>
      </c>
      <c r="F17401" t="str">
        <f>VLOOKUP(A17401,CustomerDemographic!A:N,9,FALSE)</f>
        <v>Argiculture</v>
      </c>
      <c r="G17401" t="str">
        <f>VLOOKUP(A17401,CustomerDemographic!A:N,13,FALSE)</f>
        <v>Yes</v>
      </c>
      <c r="H17401">
        <f>VLOOKUP(A17401,CustomerAddress!A:F,3,FALSE)</f>
        <v>2089</v>
      </c>
      <c r="I17401" t="str">
        <f>VLOOKUP(A17401,CustomerAddress!A:F,4,FALSE)</f>
        <v>NSW</v>
      </c>
      <c r="J17401">
        <f>VLOOKUP(A17401,CustomerDemographic!A:N,5,FALSE)</f>
        <v>39</v>
      </c>
      <c r="K17401">
        <f>VLOOKUP(A17401,CustomerAddress!A:F,6,FALSE)</f>
        <v>10</v>
      </c>
      <c r="L17401">
        <f>VLOOKUP(A17401,CustomerDemographic!A:N,14,FALSE)</f>
        <v>17</v>
      </c>
      <c r="M17401" t="str">
        <f>VLOOKUP(A17401,CustomerDemographic!A:N,10,FALSE)</f>
        <v>Mass Customer</v>
      </c>
      <c r="N17401">
        <v>1010.02</v>
      </c>
      <c r="O17401" t="str">
        <f>VLOOKUP(H17401,Postcodes!A:C,2,FALSE)</f>
        <v>KURRABA POINT</v>
      </c>
    </row>
    <row r="17402" spans="1:15" x14ac:dyDescent="0.2">
      <c r="A17402" s="32">
        <v>3439</v>
      </c>
      <c r="B17402" s="32">
        <v>69</v>
      </c>
      <c r="C17402" t="str">
        <f>VLOOKUP(A17402,CustomerDemographic!A:D,4,FALSE)</f>
        <v>Female</v>
      </c>
      <c r="D17402">
        <f ca="1">VLOOKUP(A17402,CustomerDemographic!A:N,7,FALSE)</f>
        <v>48</v>
      </c>
      <c r="E17402" t="str">
        <f>VLOOKUP(A17402,CustomerDemographic!A:N,8,FALSE)</f>
        <v>Technical Writer</v>
      </c>
      <c r="G17402" t="str">
        <f>VLOOKUP(A17402,CustomerDemographic!A:N,13,FALSE)</f>
        <v>Yes</v>
      </c>
      <c r="H17402">
        <f>VLOOKUP(A17402,CustomerAddress!A:F,3,FALSE)</f>
        <v>3037</v>
      </c>
      <c r="I17402" t="str">
        <f>VLOOKUP(A17402,CustomerAddress!A:F,4,FALSE)</f>
        <v>VIC</v>
      </c>
      <c r="J17402">
        <f>VLOOKUP(A17402,CustomerDemographic!A:N,5,FALSE)</f>
        <v>45</v>
      </c>
      <c r="K17402">
        <f>VLOOKUP(A17402,CustomerAddress!A:F,6,FALSE)</f>
        <v>8</v>
      </c>
      <c r="L17402">
        <f>VLOOKUP(A17402,CustomerDemographic!A:N,14,FALSE)</f>
        <v>19</v>
      </c>
      <c r="M17402" t="str">
        <f>VLOOKUP(A17402,CustomerDemographic!A:N,10,FALSE)</f>
        <v>Affluent Customer</v>
      </c>
      <c r="N17402">
        <v>198.22000000000003</v>
      </c>
      <c r="O17402" t="str">
        <f>VLOOKUP(H17402,Postcodes!A:C,2,FALSE)</f>
        <v>CALDER PARK</v>
      </c>
    </row>
    <row r="17403" spans="1:15" x14ac:dyDescent="0.2">
      <c r="A17403" s="32">
        <v>1947</v>
      </c>
      <c r="B17403" s="32">
        <v>91</v>
      </c>
      <c r="C17403" t="str">
        <f>VLOOKUP(A17403,CustomerDemographic!A:D,4,FALSE)</f>
        <v>Female</v>
      </c>
      <c r="D17403">
        <f ca="1">VLOOKUP(A17403,CustomerDemographic!A:N,7,FALSE)</f>
        <v>59</v>
      </c>
      <c r="E17403" t="str">
        <f>VLOOKUP(A17403,CustomerDemographic!A:N,8,FALSE)</f>
        <v>Geologist II</v>
      </c>
      <c r="F17403" t="str">
        <f>VLOOKUP(A17403,CustomerDemographic!A:N,9,FALSE)</f>
        <v>Telecommunications</v>
      </c>
      <c r="G17403" t="str">
        <f>VLOOKUP(A17403,CustomerDemographic!A:N,13,FALSE)</f>
        <v>Yes</v>
      </c>
      <c r="H17403">
        <f>VLOOKUP(A17403,CustomerAddress!A:F,3,FALSE)</f>
        <v>2759</v>
      </c>
      <c r="I17403" t="str">
        <f>VLOOKUP(A17403,CustomerAddress!A:F,4,FALSE)</f>
        <v>NSW</v>
      </c>
      <c r="J17403">
        <f>VLOOKUP(A17403,CustomerDemographic!A:N,5,FALSE)</f>
        <v>66</v>
      </c>
      <c r="K17403">
        <f>VLOOKUP(A17403,CustomerAddress!A:F,6,FALSE)</f>
        <v>8</v>
      </c>
      <c r="L17403">
        <f>VLOOKUP(A17403,CustomerDemographic!A:N,14,FALSE)</f>
        <v>18</v>
      </c>
      <c r="M17403" t="str">
        <f>VLOOKUP(A17403,CustomerDemographic!A:N,10,FALSE)</f>
        <v>Affluent Customer</v>
      </c>
      <c r="N17403">
        <v>25.089999999999989</v>
      </c>
      <c r="O17403" t="str">
        <f>VLOOKUP(H17403,Postcodes!A:C,2,FALSE)</f>
        <v>ERSKINE PARK</v>
      </c>
    </row>
    <row r="17404" spans="1:15" x14ac:dyDescent="0.2">
      <c r="A17404" s="32">
        <v>2447</v>
      </c>
      <c r="B17404" s="32">
        <v>64</v>
      </c>
      <c r="C17404" t="str">
        <f>VLOOKUP(A17404,CustomerDemographic!A:D,4,FALSE)</f>
        <v>Male</v>
      </c>
      <c r="D17404">
        <f ca="1">VLOOKUP(A17404,CustomerDemographic!A:N,7,FALSE)</f>
        <v>26</v>
      </c>
      <c r="E17404" t="str">
        <f>VLOOKUP(A17404,CustomerDemographic!A:N,8,FALSE)</f>
        <v>Tax Accountant</v>
      </c>
      <c r="G17404" t="str">
        <f>VLOOKUP(A17404,CustomerDemographic!A:N,13,FALSE)</f>
        <v>Yes</v>
      </c>
      <c r="H17404">
        <f>VLOOKUP(A17404,CustomerAddress!A:F,3,FALSE)</f>
        <v>2671</v>
      </c>
      <c r="I17404" t="str">
        <f>VLOOKUP(A17404,CustomerAddress!A:F,4,FALSE)</f>
        <v>NSW</v>
      </c>
      <c r="J17404">
        <f>VLOOKUP(A17404,CustomerDemographic!A:N,5,FALSE)</f>
        <v>55</v>
      </c>
      <c r="K17404">
        <f>VLOOKUP(A17404,CustomerAddress!A:F,6,FALSE)</f>
        <v>1</v>
      </c>
      <c r="L17404">
        <f>VLOOKUP(A17404,CustomerDemographic!A:N,14,FALSE)</f>
        <v>2</v>
      </c>
      <c r="M17404" t="str">
        <f>VLOOKUP(A17404,CustomerDemographic!A:N,10,FALSE)</f>
        <v>Affluent Customer</v>
      </c>
      <c r="N17404">
        <v>872.8900000000001</v>
      </c>
      <c r="O17404" t="str">
        <f>VLOOKUP(H17404,Postcodes!A:C,2,FALSE)</f>
        <v>ALLEENA</v>
      </c>
    </row>
    <row r="17405" spans="1:15" x14ac:dyDescent="0.2">
      <c r="A17405" s="32">
        <v>2907</v>
      </c>
      <c r="B17405" s="32">
        <v>56</v>
      </c>
      <c r="C17405" t="str">
        <f>VLOOKUP(A17405,CustomerDemographic!A:D,4,FALSE)</f>
        <v>Male</v>
      </c>
      <c r="D17405">
        <f ca="1">VLOOKUP(A17405,CustomerDemographic!A:N,7,FALSE)</f>
        <v>46</v>
      </c>
      <c r="E17405" t="str">
        <f>VLOOKUP(A17405,CustomerDemographic!A:N,8,FALSE)</f>
        <v>Senior Financial Analyst</v>
      </c>
      <c r="F17405" t="str">
        <f>VLOOKUP(A17405,CustomerDemographic!A:N,9,FALSE)</f>
        <v>Financial Services</v>
      </c>
      <c r="G17405" t="str">
        <f>VLOOKUP(A17405,CustomerDemographic!A:N,13,FALSE)</f>
        <v>No</v>
      </c>
      <c r="H17405">
        <f>VLOOKUP(A17405,CustomerAddress!A:F,3,FALSE)</f>
        <v>3195</v>
      </c>
      <c r="I17405" t="str">
        <f>VLOOKUP(A17405,CustomerAddress!A:F,4,FALSE)</f>
        <v>VIC</v>
      </c>
      <c r="J17405">
        <f>VLOOKUP(A17405,CustomerDemographic!A:N,5,FALSE)</f>
        <v>89</v>
      </c>
      <c r="K17405">
        <f>VLOOKUP(A17405,CustomerAddress!A:F,6,FALSE)</f>
        <v>10</v>
      </c>
      <c r="L17405">
        <f>VLOOKUP(A17405,CustomerDemographic!A:N,14,FALSE)</f>
        <v>8</v>
      </c>
      <c r="M17405" t="str">
        <f>VLOOKUP(A17405,CustomerDemographic!A:N,10,FALSE)</f>
        <v>High Net Worth</v>
      </c>
      <c r="N17405">
        <v>75.75</v>
      </c>
      <c r="O17405" t="str">
        <f>VLOOKUP(H17405,Postcodes!A:C,2,FALSE)</f>
        <v>ASPENDALE</v>
      </c>
    </row>
    <row r="17406" spans="1:15" x14ac:dyDescent="0.2">
      <c r="A17406" s="32">
        <v>3395</v>
      </c>
      <c r="B17406" s="32">
        <v>8</v>
      </c>
      <c r="C17406" t="str">
        <f>VLOOKUP(A17406,CustomerDemographic!A:D,4,FALSE)</f>
        <v>Male</v>
      </c>
      <c r="D17406">
        <f ca="1">VLOOKUP(A17406,CustomerDemographic!A:N,7,FALSE)</f>
        <v>29</v>
      </c>
      <c r="F17406" t="str">
        <f>VLOOKUP(A17406,CustomerDemographic!A:N,9,FALSE)</f>
        <v>Financial Services</v>
      </c>
      <c r="G17406" t="str">
        <f>VLOOKUP(A17406,CustomerDemographic!A:N,13,FALSE)</f>
        <v>No</v>
      </c>
      <c r="H17406">
        <f>VLOOKUP(A17406,CustomerAddress!A:F,3,FALSE)</f>
        <v>3174</v>
      </c>
      <c r="I17406" t="str">
        <f>VLOOKUP(A17406,CustomerAddress!A:F,4,FALSE)</f>
        <v>VIC</v>
      </c>
      <c r="J17406">
        <f>VLOOKUP(A17406,CustomerDemographic!A:N,5,FALSE)</f>
        <v>76</v>
      </c>
      <c r="K17406">
        <f>VLOOKUP(A17406,CustomerAddress!A:F,6,FALSE)</f>
        <v>8</v>
      </c>
      <c r="L17406">
        <f>VLOOKUP(A17406,CustomerDemographic!A:N,14,FALSE)</f>
        <v>3</v>
      </c>
      <c r="M17406" t="str">
        <f>VLOOKUP(A17406,CustomerDemographic!A:N,10,FALSE)</f>
        <v>Mass Customer</v>
      </c>
      <c r="N17406">
        <v>187.38999999999987</v>
      </c>
      <c r="O17406" t="str">
        <f>VLOOKUP(H17406,Postcodes!A:C,2,FALSE)</f>
        <v>NOBLE PARK</v>
      </c>
    </row>
    <row r="17407" spans="1:15" x14ac:dyDescent="0.2">
      <c r="A17407" s="32">
        <v>975</v>
      </c>
      <c r="B17407" s="32">
        <v>52</v>
      </c>
      <c r="C17407" t="str">
        <f>VLOOKUP(A17407,CustomerDemographic!A:D,4,FALSE)</f>
        <v>U</v>
      </c>
      <c r="E17407" t="str">
        <f>VLOOKUP(A17407,CustomerDemographic!A:N,8,FALSE)</f>
        <v>Automation Specialist IV</v>
      </c>
      <c r="F17407" t="str">
        <f>VLOOKUP(A17407,CustomerDemographic!A:N,9,FALSE)</f>
        <v>IT</v>
      </c>
      <c r="G17407" t="str">
        <f>VLOOKUP(A17407,CustomerDemographic!A:N,13,FALSE)</f>
        <v>No</v>
      </c>
      <c r="H17407">
        <f>VLOOKUP(A17407,CustomerAddress!A:F,3,FALSE)</f>
        <v>2760</v>
      </c>
      <c r="I17407" t="str">
        <f>VLOOKUP(A17407,CustomerAddress!A:F,4,FALSE)</f>
        <v>NSW</v>
      </c>
      <c r="J17407">
        <f>VLOOKUP(A17407,CustomerDemographic!A:N,5,FALSE)</f>
        <v>26</v>
      </c>
      <c r="K17407">
        <f>VLOOKUP(A17407,CustomerAddress!A:F,6,FALSE)</f>
        <v>8</v>
      </c>
      <c r="M17407" t="str">
        <f>VLOOKUP(A17407,CustomerDemographic!A:N,10,FALSE)</f>
        <v>Mass Customer</v>
      </c>
      <c r="N17407">
        <v>450.77</v>
      </c>
      <c r="O17407" t="str">
        <f>VLOOKUP(H17407,Postcodes!A:C,2,FALSE)</f>
        <v>COLYTON</v>
      </c>
    </row>
    <row r="17408" spans="1:15" x14ac:dyDescent="0.2">
      <c r="A17408" s="32">
        <v>1245</v>
      </c>
      <c r="B17408" s="32">
        <v>61</v>
      </c>
      <c r="C17408" t="str">
        <f>VLOOKUP(A17408,CustomerDemographic!A:D,4,FALSE)</f>
        <v>Male</v>
      </c>
      <c r="D17408">
        <f ca="1">VLOOKUP(A17408,CustomerDemographic!A:N,7,FALSE)</f>
        <v>28</v>
      </c>
      <c r="E17408" t="str">
        <f>VLOOKUP(A17408,CustomerDemographic!A:N,8,FALSE)</f>
        <v>Product Engineer</v>
      </c>
      <c r="F17408" t="str">
        <f>VLOOKUP(A17408,CustomerDemographic!A:N,9,FALSE)</f>
        <v>Manufacturing</v>
      </c>
      <c r="G17408" t="str">
        <f>VLOOKUP(A17408,CustomerDemographic!A:N,13,FALSE)</f>
        <v>No</v>
      </c>
      <c r="H17408">
        <f>VLOOKUP(A17408,CustomerAddress!A:F,3,FALSE)</f>
        <v>2155</v>
      </c>
      <c r="I17408" t="str">
        <f>VLOOKUP(A17408,CustomerAddress!A:F,4,FALSE)</f>
        <v>NSW</v>
      </c>
      <c r="J17408">
        <f>VLOOKUP(A17408,CustomerDemographic!A:N,5,FALSE)</f>
        <v>34</v>
      </c>
      <c r="K17408">
        <f>VLOOKUP(A17408,CustomerAddress!A:F,6,FALSE)</f>
        <v>10</v>
      </c>
      <c r="L17408">
        <f>VLOOKUP(A17408,CustomerDemographic!A:N,14,FALSE)</f>
        <v>1</v>
      </c>
      <c r="M17408" t="str">
        <f>VLOOKUP(A17408,CustomerDemographic!A:N,10,FALSE)</f>
        <v>Affluent Customer</v>
      </c>
      <c r="N17408">
        <v>14.229999999999997</v>
      </c>
      <c r="O17408" t="str">
        <f>VLOOKUP(H17408,Postcodes!A:C,2,FALSE)</f>
        <v>BEAUMONT HILLS</v>
      </c>
    </row>
    <row r="17409" spans="1:15" x14ac:dyDescent="0.2">
      <c r="A17409" s="32">
        <v>3315</v>
      </c>
      <c r="B17409" s="32">
        <v>75</v>
      </c>
      <c r="C17409" t="str">
        <f>VLOOKUP(A17409,CustomerDemographic!A:D,4,FALSE)</f>
        <v>Female</v>
      </c>
      <c r="D17409">
        <f ca="1">VLOOKUP(A17409,CustomerDemographic!A:N,7,FALSE)</f>
        <v>28</v>
      </c>
      <c r="E17409" t="str">
        <f>VLOOKUP(A17409,CustomerDemographic!A:N,8,FALSE)</f>
        <v>Account Executive</v>
      </c>
      <c r="F17409" t="str">
        <f>VLOOKUP(A17409,CustomerDemographic!A:N,9,FALSE)</f>
        <v>Property</v>
      </c>
      <c r="G17409" t="str">
        <f>VLOOKUP(A17409,CustomerDemographic!A:N,13,FALSE)</f>
        <v>Yes</v>
      </c>
      <c r="H17409">
        <f>VLOOKUP(A17409,CustomerAddress!A:F,3,FALSE)</f>
        <v>3862</v>
      </c>
      <c r="I17409" t="str">
        <f>VLOOKUP(A17409,CustomerAddress!A:F,4,FALSE)</f>
        <v>VIC</v>
      </c>
      <c r="J17409">
        <f>VLOOKUP(A17409,CustomerDemographic!A:N,5,FALSE)</f>
        <v>77</v>
      </c>
      <c r="K17409">
        <f>VLOOKUP(A17409,CustomerAddress!A:F,6,FALSE)</f>
        <v>7</v>
      </c>
      <c r="L17409">
        <f>VLOOKUP(A17409,CustomerDemographic!A:N,14,FALSE)</f>
        <v>5</v>
      </c>
      <c r="M17409" t="str">
        <f>VLOOKUP(A17409,CustomerDemographic!A:N,10,FALSE)</f>
        <v>Mass Customer</v>
      </c>
      <c r="N17409">
        <v>1010.02</v>
      </c>
      <c r="O17409" t="str">
        <f>VLOOKUP(H17409,Postcodes!A:C,2,FALSE)</f>
        <v>BUDGEE BUDGEE</v>
      </c>
    </row>
    <row r="17410" spans="1:15" x14ac:dyDescent="0.2">
      <c r="A17410" s="32">
        <v>269</v>
      </c>
      <c r="B17410" s="32">
        <v>92</v>
      </c>
      <c r="C17410" t="str">
        <f>VLOOKUP(A17410,CustomerDemographic!A:D,4,FALSE)</f>
        <v>Male</v>
      </c>
      <c r="D17410">
        <f ca="1">VLOOKUP(A17410,CustomerDemographic!A:N,7,FALSE)</f>
        <v>68</v>
      </c>
      <c r="E17410" t="str">
        <f>VLOOKUP(A17410,CustomerDemographic!A:N,8,FALSE)</f>
        <v>Nurse Practicioner</v>
      </c>
      <c r="F17410" t="str">
        <f>VLOOKUP(A17410,CustomerDemographic!A:N,9,FALSE)</f>
        <v>Property</v>
      </c>
      <c r="G17410" t="str">
        <f>VLOOKUP(A17410,CustomerDemographic!A:N,13,FALSE)</f>
        <v>Yes</v>
      </c>
      <c r="H17410">
        <f>VLOOKUP(A17410,CustomerAddress!A:F,3,FALSE)</f>
        <v>3802</v>
      </c>
      <c r="I17410" t="str">
        <f>VLOOKUP(A17410,CustomerAddress!A:F,4,FALSE)</f>
        <v>VIC</v>
      </c>
      <c r="J17410">
        <f>VLOOKUP(A17410,CustomerDemographic!A:N,5,FALSE)</f>
        <v>55</v>
      </c>
      <c r="K17410">
        <f>VLOOKUP(A17410,CustomerAddress!A:F,6,FALSE)</f>
        <v>7</v>
      </c>
      <c r="L17410">
        <f>VLOOKUP(A17410,CustomerDemographic!A:N,14,FALSE)</f>
        <v>9</v>
      </c>
      <c r="M17410" t="str">
        <f>VLOOKUP(A17410,CustomerDemographic!A:N,10,FALSE)</f>
        <v>Mass Customer</v>
      </c>
      <c r="N17410">
        <v>155.65000000000009</v>
      </c>
      <c r="O17410" t="str">
        <f>VLOOKUP(H17410,Postcodes!A:C,2,FALSE)</f>
        <v>ENDEAVOUR HILLS</v>
      </c>
    </row>
    <row r="17411" spans="1:15" x14ac:dyDescent="0.2">
      <c r="A17411" s="32">
        <v>3062</v>
      </c>
      <c r="B17411" s="32">
        <v>89</v>
      </c>
      <c r="C17411" t="str">
        <f>VLOOKUP(A17411,CustomerDemographic!A:D,4,FALSE)</f>
        <v>Male</v>
      </c>
      <c r="D17411">
        <f ca="1">VLOOKUP(A17411,CustomerDemographic!A:N,7,FALSE)</f>
        <v>60</v>
      </c>
      <c r="E17411" t="str">
        <f>VLOOKUP(A17411,CustomerDemographic!A:N,8,FALSE)</f>
        <v>Civil Engineer</v>
      </c>
      <c r="F17411" t="str">
        <f>VLOOKUP(A17411,CustomerDemographic!A:N,9,FALSE)</f>
        <v>Manufacturing</v>
      </c>
      <c r="G17411" t="str">
        <f>VLOOKUP(A17411,CustomerDemographic!A:N,13,FALSE)</f>
        <v>No</v>
      </c>
      <c r="H17411">
        <f>VLOOKUP(A17411,CustomerAddress!A:F,3,FALSE)</f>
        <v>4350</v>
      </c>
      <c r="I17411" t="str">
        <f>VLOOKUP(A17411,CustomerAddress!A:F,4,FALSE)</f>
        <v>QLD</v>
      </c>
      <c r="J17411">
        <f>VLOOKUP(A17411,CustomerDemographic!A:N,5,FALSE)</f>
        <v>78</v>
      </c>
      <c r="K17411">
        <f>VLOOKUP(A17411,CustomerAddress!A:F,6,FALSE)</f>
        <v>2</v>
      </c>
      <c r="L17411">
        <f>VLOOKUP(A17411,CustomerDemographic!A:N,14,FALSE)</f>
        <v>13</v>
      </c>
      <c r="M17411" t="str">
        <f>VLOOKUP(A17411,CustomerDemographic!A:N,10,FALSE)</f>
        <v>Mass Customer</v>
      </c>
      <c r="N17411">
        <v>1305.25</v>
      </c>
      <c r="O17411" t="str">
        <f>VLOOKUP(H17411,Postcodes!A:C,2,FALSE)</f>
        <v>ATHOL</v>
      </c>
    </row>
    <row r="17412" spans="1:15" x14ac:dyDescent="0.2">
      <c r="A17412" s="32">
        <v>550</v>
      </c>
      <c r="B17412" s="32">
        <v>9</v>
      </c>
      <c r="C17412" t="str">
        <f>VLOOKUP(A17412,CustomerDemographic!A:D,4,FALSE)</f>
        <v>Female</v>
      </c>
      <c r="D17412">
        <f ca="1">VLOOKUP(A17412,CustomerDemographic!A:N,7,FALSE)</f>
        <v>46</v>
      </c>
      <c r="F17412" t="str">
        <f>VLOOKUP(A17412,CustomerDemographic!A:N,9,FALSE)</f>
        <v>Retail</v>
      </c>
      <c r="G17412" t="str">
        <f>VLOOKUP(A17412,CustomerDemographic!A:N,13,FALSE)</f>
        <v>No</v>
      </c>
      <c r="H17412">
        <f>VLOOKUP(A17412,CustomerAddress!A:F,3,FALSE)</f>
        <v>3168</v>
      </c>
      <c r="I17412" t="str">
        <f>VLOOKUP(A17412,CustomerAddress!A:F,4,FALSE)</f>
        <v>VIC</v>
      </c>
      <c r="J17412">
        <f>VLOOKUP(A17412,CustomerDemographic!A:N,5,FALSE)</f>
        <v>16</v>
      </c>
      <c r="K17412">
        <f>VLOOKUP(A17412,CustomerAddress!A:F,6,FALSE)</f>
        <v>6</v>
      </c>
      <c r="L17412">
        <f>VLOOKUP(A17412,CustomerDemographic!A:N,14,FALSE)</f>
        <v>15</v>
      </c>
      <c r="M17412" t="str">
        <f>VLOOKUP(A17412,CustomerDemographic!A:N,10,FALSE)</f>
        <v>Mass Customer</v>
      </c>
      <c r="N17412">
        <v>75.139999999999986</v>
      </c>
      <c r="O17412" t="str">
        <f>VLOOKUP(H17412,Postcodes!A:C,2,FALSE)</f>
        <v>CLAYTON</v>
      </c>
    </row>
    <row r="17413" spans="1:15" x14ac:dyDescent="0.2">
      <c r="A17413" s="32">
        <v>2602</v>
      </c>
      <c r="B17413" s="32">
        <v>44</v>
      </c>
      <c r="C17413" t="str">
        <f>VLOOKUP(A17413,CustomerDemographic!A:D,4,FALSE)</f>
        <v>Female</v>
      </c>
      <c r="D17413">
        <f ca="1">VLOOKUP(A17413,CustomerDemographic!A:N,7,FALSE)</f>
        <v>45</v>
      </c>
      <c r="E17413" t="str">
        <f>VLOOKUP(A17413,CustomerDemographic!A:N,8,FALSE)</f>
        <v>Structural Analysis Engineer</v>
      </c>
      <c r="F17413" t="str">
        <f>VLOOKUP(A17413,CustomerDemographic!A:N,9,FALSE)</f>
        <v>Health</v>
      </c>
      <c r="G17413" t="str">
        <f>VLOOKUP(A17413,CustomerDemographic!A:N,13,FALSE)</f>
        <v>No</v>
      </c>
      <c r="H17413">
        <f>VLOOKUP(A17413,CustomerAddress!A:F,3,FALSE)</f>
        <v>2066</v>
      </c>
      <c r="I17413" t="str">
        <f>VLOOKUP(A17413,CustomerAddress!A:F,4,FALSE)</f>
        <v>NSW</v>
      </c>
      <c r="J17413">
        <f>VLOOKUP(A17413,CustomerDemographic!A:N,5,FALSE)</f>
        <v>46</v>
      </c>
      <c r="K17413">
        <f>VLOOKUP(A17413,CustomerAddress!A:F,6,FALSE)</f>
        <v>12</v>
      </c>
      <c r="L17413">
        <f>VLOOKUP(A17413,CustomerDemographic!A:N,14,FALSE)</f>
        <v>3</v>
      </c>
      <c r="M17413" t="str">
        <f>VLOOKUP(A17413,CustomerDemographic!A:N,10,FALSE)</f>
        <v>Mass Customer</v>
      </c>
      <c r="N17413">
        <v>1660.88</v>
      </c>
      <c r="O17413" t="str">
        <f>VLOOKUP(H17413,Postcodes!A:C,2,FALSE)</f>
        <v>LANE COVE</v>
      </c>
    </row>
    <row r="17414" spans="1:15" x14ac:dyDescent="0.2">
      <c r="A17414" s="32">
        <v>2923</v>
      </c>
      <c r="B17414" s="32">
        <v>80</v>
      </c>
      <c r="C17414" t="str">
        <f>VLOOKUP(A17414,CustomerDemographic!A:D,4,FALSE)</f>
        <v>Female</v>
      </c>
      <c r="D17414">
        <f ca="1">VLOOKUP(A17414,CustomerDemographic!A:N,7,FALSE)</f>
        <v>51</v>
      </c>
      <c r="E17414" t="str">
        <f>VLOOKUP(A17414,CustomerDemographic!A:N,8,FALSE)</f>
        <v>Teacher</v>
      </c>
      <c r="G17414" t="str">
        <f>VLOOKUP(A17414,CustomerDemographic!A:N,13,FALSE)</f>
        <v>Yes</v>
      </c>
      <c r="H17414">
        <f>VLOOKUP(A17414,CustomerAddress!A:F,3,FALSE)</f>
        <v>2440</v>
      </c>
      <c r="I17414" t="str">
        <f>VLOOKUP(A17414,CustomerAddress!A:F,4,FALSE)</f>
        <v>NSW</v>
      </c>
      <c r="J17414">
        <f>VLOOKUP(A17414,CustomerDemographic!A:N,5,FALSE)</f>
        <v>46</v>
      </c>
      <c r="K17414">
        <f>VLOOKUP(A17414,CustomerAddress!A:F,6,FALSE)</f>
        <v>2</v>
      </c>
      <c r="L17414">
        <f>VLOOKUP(A17414,CustomerDemographic!A:N,14,FALSE)</f>
        <v>4</v>
      </c>
      <c r="M17414" t="str">
        <f>VLOOKUP(A17414,CustomerDemographic!A:N,10,FALSE)</f>
        <v>Affluent Customer</v>
      </c>
      <c r="N17414">
        <v>139.2299999999999</v>
      </c>
      <c r="O17414" t="str">
        <f>VLOOKUP(H17414,Postcodes!A:C,2,FALSE)</f>
        <v>ALDAVILLA</v>
      </c>
    </row>
    <row r="17415" spans="1:15" x14ac:dyDescent="0.2">
      <c r="A17415" s="32">
        <v>2243</v>
      </c>
      <c r="B17415" s="32">
        <v>64</v>
      </c>
      <c r="C17415" t="str">
        <f>VLOOKUP(A17415,CustomerDemographic!A:D,4,FALSE)</f>
        <v>Female</v>
      </c>
      <c r="D17415">
        <f ca="1">VLOOKUP(A17415,CustomerDemographic!A:N,7,FALSE)</f>
        <v>46</v>
      </c>
      <c r="E17415" t="str">
        <f>VLOOKUP(A17415,CustomerDemographic!A:N,8,FALSE)</f>
        <v>Business Systems Development Analyst</v>
      </c>
      <c r="G17415" t="str">
        <f>VLOOKUP(A17415,CustomerDemographic!A:N,13,FALSE)</f>
        <v>Yes</v>
      </c>
      <c r="H17415">
        <f>VLOOKUP(A17415,CustomerAddress!A:F,3,FALSE)</f>
        <v>2036</v>
      </c>
      <c r="I17415" t="str">
        <f>VLOOKUP(A17415,CustomerAddress!A:F,4,FALSE)</f>
        <v>NSW</v>
      </c>
      <c r="J17415">
        <f>VLOOKUP(A17415,CustomerDemographic!A:N,5,FALSE)</f>
        <v>76</v>
      </c>
      <c r="K17415">
        <f>VLOOKUP(A17415,CustomerAddress!A:F,6,FALSE)</f>
        <v>8</v>
      </c>
      <c r="L17415">
        <f>VLOOKUP(A17415,CustomerDemographic!A:N,14,FALSE)</f>
        <v>7</v>
      </c>
      <c r="M17415" t="str">
        <f>VLOOKUP(A17415,CustomerDemographic!A:N,10,FALSE)</f>
        <v>Affluent Customer</v>
      </c>
      <c r="N17415">
        <v>872.8900000000001</v>
      </c>
      <c r="O17415" t="str">
        <f>VLOOKUP(H17415,Postcodes!A:C,2,FALSE)</f>
        <v>CHIFLEY</v>
      </c>
    </row>
    <row r="17416" spans="1:15" x14ac:dyDescent="0.2">
      <c r="A17416" s="32">
        <v>165</v>
      </c>
      <c r="B17416" s="32">
        <v>84</v>
      </c>
      <c r="C17416" t="str">
        <f>VLOOKUP(A17416,CustomerDemographic!A:D,4,FALSE)</f>
        <v>Male</v>
      </c>
      <c r="D17416">
        <f ca="1">VLOOKUP(A17416,CustomerDemographic!A:N,7,FALSE)</f>
        <v>38</v>
      </c>
      <c r="E17416" t="str">
        <f>VLOOKUP(A17416,CustomerDemographic!A:N,8,FALSE)</f>
        <v>Administrative Officer</v>
      </c>
      <c r="F17416" t="str">
        <f>VLOOKUP(A17416,CustomerDemographic!A:N,9,FALSE)</f>
        <v>Argiculture</v>
      </c>
      <c r="G17416" t="str">
        <f>VLOOKUP(A17416,CustomerDemographic!A:N,13,FALSE)</f>
        <v>Yes</v>
      </c>
      <c r="H17416">
        <f>VLOOKUP(A17416,CustomerAddress!A:F,3,FALSE)</f>
        <v>2032</v>
      </c>
      <c r="I17416" t="str">
        <f>VLOOKUP(A17416,CustomerAddress!A:F,4,FALSE)</f>
        <v>NSW</v>
      </c>
      <c r="J17416">
        <f>VLOOKUP(A17416,CustomerDemographic!A:N,5,FALSE)</f>
        <v>61</v>
      </c>
      <c r="K17416">
        <f>VLOOKUP(A17416,CustomerAddress!A:F,6,FALSE)</f>
        <v>10</v>
      </c>
      <c r="L17416">
        <f>VLOOKUP(A17416,CustomerDemographic!A:N,14,FALSE)</f>
        <v>12</v>
      </c>
      <c r="M17416" t="str">
        <f>VLOOKUP(A17416,CustomerDemographic!A:N,10,FALSE)</f>
        <v>Mass Customer</v>
      </c>
      <c r="N17416">
        <v>75.480000000000018</v>
      </c>
      <c r="O17416" t="str">
        <f>VLOOKUP(H17416,Postcodes!A:C,2,FALSE)</f>
        <v>DACEYVILLE</v>
      </c>
    </row>
    <row r="17417" spans="1:15" x14ac:dyDescent="0.2">
      <c r="A17417" s="32">
        <v>2189</v>
      </c>
      <c r="B17417" s="32">
        <v>69</v>
      </c>
      <c r="C17417" t="str">
        <f>VLOOKUP(A17417,CustomerDemographic!A:D,4,FALSE)</f>
        <v>Male</v>
      </c>
      <c r="D17417">
        <f ca="1">VLOOKUP(A17417,CustomerDemographic!A:N,7,FALSE)</f>
        <v>25</v>
      </c>
      <c r="E17417" t="str">
        <f>VLOOKUP(A17417,CustomerDemographic!A:N,8,FALSE)</f>
        <v>Safety Technician II</v>
      </c>
      <c r="F17417" t="str">
        <f>VLOOKUP(A17417,CustomerDemographic!A:N,9,FALSE)</f>
        <v>Financial Services</v>
      </c>
      <c r="G17417" t="str">
        <f>VLOOKUP(A17417,CustomerDemographic!A:N,13,FALSE)</f>
        <v>No</v>
      </c>
      <c r="H17417">
        <f>VLOOKUP(A17417,CustomerAddress!A:F,3,FALSE)</f>
        <v>4500</v>
      </c>
      <c r="I17417" t="str">
        <f>VLOOKUP(A17417,CustomerAddress!A:F,4,FALSE)</f>
        <v>QLD</v>
      </c>
      <c r="J17417">
        <f>VLOOKUP(A17417,CustomerDemographic!A:N,5,FALSE)</f>
        <v>43</v>
      </c>
      <c r="K17417">
        <f>VLOOKUP(A17417,CustomerAddress!A:F,6,FALSE)</f>
        <v>8</v>
      </c>
      <c r="L17417">
        <f>VLOOKUP(A17417,CustomerDemographic!A:N,14,FALSE)</f>
        <v>4</v>
      </c>
      <c r="M17417" t="str">
        <f>VLOOKUP(A17417,CustomerDemographic!A:N,10,FALSE)</f>
        <v>High Net Worth</v>
      </c>
      <c r="N17417">
        <v>445.20999999999992</v>
      </c>
      <c r="O17417" t="str">
        <f>VLOOKUP(H17417,Postcodes!A:C,2,FALSE)</f>
        <v>BRAY PARK</v>
      </c>
    </row>
    <row r="17418" spans="1:15" x14ac:dyDescent="0.2">
      <c r="A17418" s="32"/>
      <c r="B17418" s="32"/>
      <c r="O17418" t="e">
        <f>VLOOKUP(H17418,Postcodes!A:C,2,FALSE)</f>
        <v>#N/A</v>
      </c>
    </row>
    <row r="17419" spans="1:15" x14ac:dyDescent="0.2">
      <c r="A17419" s="32">
        <v>1375</v>
      </c>
      <c r="B17419" s="32">
        <v>49</v>
      </c>
      <c r="C17419" t="str">
        <f>VLOOKUP(A17419,CustomerDemographic!A:D,4,FALSE)</f>
        <v>Male</v>
      </c>
      <c r="D17419">
        <f ca="1">VLOOKUP(A17419,CustomerDemographic!A:N,7,FALSE)</f>
        <v>44</v>
      </c>
      <c r="E17419" t="str">
        <f>VLOOKUP(A17419,CustomerDemographic!A:N,8,FALSE)</f>
        <v>Analog Circuit Design manager</v>
      </c>
      <c r="F17419" t="str">
        <f>VLOOKUP(A17419,CustomerDemographic!A:N,9,FALSE)</f>
        <v>Financial Services</v>
      </c>
      <c r="G17419" t="str">
        <f>VLOOKUP(A17419,CustomerDemographic!A:N,13,FALSE)</f>
        <v>No</v>
      </c>
      <c r="H17419">
        <f>VLOOKUP(A17419,CustomerAddress!A:F,3,FALSE)</f>
        <v>3156</v>
      </c>
      <c r="I17419" t="str">
        <f>VLOOKUP(A17419,CustomerAddress!A:F,4,FALSE)</f>
        <v>VIC</v>
      </c>
      <c r="J17419">
        <f>VLOOKUP(A17419,CustomerDemographic!A:N,5,FALSE)</f>
        <v>36</v>
      </c>
      <c r="K17419">
        <f>VLOOKUP(A17419,CustomerAddress!A:F,6,FALSE)</f>
        <v>8</v>
      </c>
      <c r="L17419">
        <f>VLOOKUP(A17419,CustomerDemographic!A:N,14,FALSE)</f>
        <v>18</v>
      </c>
      <c r="M17419" t="str">
        <f>VLOOKUP(A17419,CustomerDemographic!A:N,10,FALSE)</f>
        <v>Affluent Customer</v>
      </c>
      <c r="N17419">
        <v>133.38</v>
      </c>
      <c r="O17419" t="str">
        <f>VLOOKUP(H17419,Postcodes!A:C,2,FALSE)</f>
        <v>FERNTREE GULLY</v>
      </c>
    </row>
    <row r="17420" spans="1:15" x14ac:dyDescent="0.2">
      <c r="A17420" s="32">
        <v>578</v>
      </c>
      <c r="B17420" s="32">
        <v>93</v>
      </c>
      <c r="C17420" t="str">
        <f>VLOOKUP(A17420,CustomerDemographic!A:D,4,FALSE)</f>
        <v>Female</v>
      </c>
      <c r="D17420">
        <f ca="1">VLOOKUP(A17420,CustomerDemographic!A:N,7,FALSE)</f>
        <v>28</v>
      </c>
      <c r="E17420" t="str">
        <f>VLOOKUP(A17420,CustomerDemographic!A:N,8,FALSE)</f>
        <v>Web Developer I</v>
      </c>
      <c r="G17420" t="str">
        <f>VLOOKUP(A17420,CustomerDemographic!A:N,13,FALSE)</f>
        <v>Yes</v>
      </c>
      <c r="H17420">
        <f>VLOOKUP(A17420,CustomerAddress!A:F,3,FALSE)</f>
        <v>3182</v>
      </c>
      <c r="I17420" t="str">
        <f>VLOOKUP(A17420,CustomerAddress!A:F,4,FALSE)</f>
        <v>VIC</v>
      </c>
      <c r="J17420">
        <f>VLOOKUP(A17420,CustomerDemographic!A:N,5,FALSE)</f>
        <v>72</v>
      </c>
      <c r="K17420">
        <f>VLOOKUP(A17420,CustomerAddress!A:F,6,FALSE)</f>
        <v>10</v>
      </c>
      <c r="L17420">
        <f>VLOOKUP(A17420,CustomerDemographic!A:N,14,FALSE)</f>
        <v>3</v>
      </c>
      <c r="M17420" t="str">
        <f>VLOOKUP(A17420,CustomerDemographic!A:N,10,FALSE)</f>
        <v>High Net Worth</v>
      </c>
      <c r="N17420">
        <v>583.2700000000001</v>
      </c>
      <c r="O17420" t="str">
        <f>VLOOKUP(H17420,Postcodes!A:C,2,FALSE)</f>
        <v>ST KILDA</v>
      </c>
    </row>
    <row r="17421" spans="1:15" x14ac:dyDescent="0.2">
      <c r="A17421" s="32">
        <v>281</v>
      </c>
      <c r="B17421" s="32">
        <v>0</v>
      </c>
      <c r="C17421" t="str">
        <f>VLOOKUP(A17421,CustomerDemographic!A:D,4,FALSE)</f>
        <v>Female</v>
      </c>
      <c r="D17421">
        <f ca="1">VLOOKUP(A17421,CustomerDemographic!A:N,7,FALSE)</f>
        <v>50</v>
      </c>
      <c r="E17421" t="str">
        <f>VLOOKUP(A17421,CustomerDemographic!A:N,8,FALSE)</f>
        <v>Cost Accountant</v>
      </c>
      <c r="F17421" t="str">
        <f>VLOOKUP(A17421,CustomerDemographic!A:N,9,FALSE)</f>
        <v>Financial Services</v>
      </c>
      <c r="G17421" t="str">
        <f>VLOOKUP(A17421,CustomerDemographic!A:N,13,FALSE)</f>
        <v>Yes</v>
      </c>
      <c r="H17421">
        <f>VLOOKUP(A17421,CustomerAddress!A:F,3,FALSE)</f>
        <v>2798</v>
      </c>
      <c r="I17421" t="str">
        <f>VLOOKUP(A17421,CustomerAddress!A:F,4,FALSE)</f>
        <v>NSW</v>
      </c>
      <c r="J17421">
        <f>VLOOKUP(A17421,CustomerDemographic!A:N,5,FALSE)</f>
        <v>51</v>
      </c>
      <c r="K17421">
        <f>VLOOKUP(A17421,CustomerAddress!A:F,6,FALSE)</f>
        <v>6</v>
      </c>
      <c r="L17421">
        <f>VLOOKUP(A17421,CustomerDemographic!A:N,14,FALSE)</f>
        <v>8</v>
      </c>
      <c r="M17421" t="str">
        <f>VLOOKUP(A17421,CustomerDemographic!A:N,10,FALSE)</f>
        <v>High Net Worth</v>
      </c>
      <c r="N17421">
        <v>110.56</v>
      </c>
      <c r="O17421" t="str">
        <f>VLOOKUP(H17421,Postcodes!A:C,2,FALSE)</f>
        <v>BENEREE</v>
      </c>
    </row>
    <row r="17422" spans="1:15" x14ac:dyDescent="0.2">
      <c r="A17422" s="32">
        <v>888</v>
      </c>
      <c r="B17422" s="32">
        <v>17</v>
      </c>
      <c r="C17422" t="str">
        <f>VLOOKUP(A17422,CustomerDemographic!A:D,4,FALSE)</f>
        <v>Female</v>
      </c>
      <c r="D17422">
        <f ca="1">VLOOKUP(A17422,CustomerDemographic!A:N,7,FALSE)</f>
        <v>59</v>
      </c>
      <c r="E17422" t="str">
        <f>VLOOKUP(A17422,CustomerDemographic!A:N,8,FALSE)</f>
        <v>Accountant IV</v>
      </c>
      <c r="F17422" t="str">
        <f>VLOOKUP(A17422,CustomerDemographic!A:N,9,FALSE)</f>
        <v>Manufacturing</v>
      </c>
      <c r="G17422" t="str">
        <f>VLOOKUP(A17422,CustomerDemographic!A:N,13,FALSE)</f>
        <v>No</v>
      </c>
      <c r="H17422">
        <f>VLOOKUP(A17422,CustomerAddress!A:F,3,FALSE)</f>
        <v>4720</v>
      </c>
      <c r="I17422" t="str">
        <f>VLOOKUP(A17422,CustomerAddress!A:F,4,FALSE)</f>
        <v>QLD</v>
      </c>
      <c r="J17422">
        <f>VLOOKUP(A17422,CustomerDemographic!A:N,5,FALSE)</f>
        <v>62</v>
      </c>
      <c r="K17422">
        <f>VLOOKUP(A17422,CustomerAddress!A:F,6,FALSE)</f>
        <v>1</v>
      </c>
      <c r="L17422">
        <f>VLOOKUP(A17422,CustomerDemographic!A:N,14,FALSE)</f>
        <v>10</v>
      </c>
      <c r="M17422" t="str">
        <f>VLOOKUP(A17422,CustomerDemographic!A:N,10,FALSE)</f>
        <v>Mass Customer</v>
      </c>
      <c r="N17422">
        <v>409.86000000000013</v>
      </c>
      <c r="O17422" t="str">
        <f>VLOOKUP(H17422,Postcodes!A:C,2,FALSE)</f>
        <v>EMERALD</v>
      </c>
    </row>
    <row r="17423" spans="1:15" x14ac:dyDescent="0.2">
      <c r="A17423" s="32">
        <v>553</v>
      </c>
      <c r="B17423" s="32">
        <v>1</v>
      </c>
      <c r="C17423" t="str">
        <f>VLOOKUP(A17423,CustomerDemographic!A:D,4,FALSE)</f>
        <v>Female</v>
      </c>
      <c r="D17423">
        <f ca="1">VLOOKUP(A17423,CustomerDemographic!A:N,7,FALSE)</f>
        <v>43</v>
      </c>
      <c r="E17423" t="str">
        <f>VLOOKUP(A17423,CustomerDemographic!A:N,8,FALSE)</f>
        <v>Senior Sales Associate</v>
      </c>
      <c r="F17423" t="str">
        <f>VLOOKUP(A17423,CustomerDemographic!A:N,9,FALSE)</f>
        <v>Argiculture</v>
      </c>
      <c r="G17423" t="str">
        <f>VLOOKUP(A17423,CustomerDemographic!A:N,13,FALSE)</f>
        <v>Yes</v>
      </c>
      <c r="H17423">
        <f>VLOOKUP(A17423,CustomerAddress!A:F,3,FALSE)</f>
        <v>2166</v>
      </c>
      <c r="I17423" t="str">
        <f>VLOOKUP(A17423,CustomerAddress!A:F,4,FALSE)</f>
        <v>NSW</v>
      </c>
      <c r="J17423">
        <f>VLOOKUP(A17423,CustomerDemographic!A:N,5,FALSE)</f>
        <v>62</v>
      </c>
      <c r="K17423">
        <f>VLOOKUP(A17423,CustomerAddress!A:F,6,FALSE)</f>
        <v>7</v>
      </c>
      <c r="L17423">
        <f>VLOOKUP(A17423,CustomerDemographic!A:N,14,FALSE)</f>
        <v>7</v>
      </c>
      <c r="M17423" t="str">
        <f>VLOOKUP(A17423,CustomerDemographic!A:N,10,FALSE)</f>
        <v>Affluent Customer</v>
      </c>
      <c r="N17423">
        <v>448.67999999999995</v>
      </c>
      <c r="O17423" t="str">
        <f>VLOOKUP(H17423,Postcodes!A:C,2,FALSE)</f>
        <v>CABRAMATTA</v>
      </c>
    </row>
    <row r="17424" spans="1:15" x14ac:dyDescent="0.2">
      <c r="A17424" s="32">
        <v>2671</v>
      </c>
      <c r="B17424" s="32">
        <v>80</v>
      </c>
      <c r="C17424" t="str">
        <f>VLOOKUP(A17424,CustomerDemographic!A:D,4,FALSE)</f>
        <v>Female</v>
      </c>
      <c r="D17424">
        <f ca="1">VLOOKUP(A17424,CustomerDemographic!A:N,7,FALSE)</f>
        <v>32</v>
      </c>
      <c r="E17424" t="str">
        <f>VLOOKUP(A17424,CustomerDemographic!A:N,8,FALSE)</f>
        <v>Analyst Programmer</v>
      </c>
      <c r="G17424" t="str">
        <f>VLOOKUP(A17424,CustomerDemographic!A:N,13,FALSE)</f>
        <v>No</v>
      </c>
      <c r="H17424">
        <f>VLOOKUP(A17424,CustomerAddress!A:F,3,FALSE)</f>
        <v>2799</v>
      </c>
      <c r="I17424" t="str">
        <f>VLOOKUP(A17424,CustomerAddress!A:F,4,FALSE)</f>
        <v>NSW</v>
      </c>
      <c r="J17424">
        <f>VLOOKUP(A17424,CustomerDemographic!A:N,5,FALSE)</f>
        <v>11</v>
      </c>
      <c r="K17424">
        <f>VLOOKUP(A17424,CustomerAddress!A:F,6,FALSE)</f>
        <v>2</v>
      </c>
      <c r="L17424">
        <f>VLOOKUP(A17424,CustomerDemographic!A:N,14,FALSE)</f>
        <v>11</v>
      </c>
      <c r="M17424" t="str">
        <f>VLOOKUP(A17424,CustomerDemographic!A:N,10,FALSE)</f>
        <v>Mass Customer</v>
      </c>
      <c r="N17424">
        <v>139.2299999999999</v>
      </c>
      <c r="O17424" t="str">
        <f>VLOOKUP(H17424,Postcodes!A:C,2,FALSE)</f>
        <v>BARRY</v>
      </c>
    </row>
    <row r="17425" spans="1:15" x14ac:dyDescent="0.2">
      <c r="A17425" s="32">
        <v>195</v>
      </c>
      <c r="B17425" s="32">
        <v>21</v>
      </c>
      <c r="C17425" t="str">
        <f>VLOOKUP(A17425,CustomerDemographic!A:D,4,FALSE)</f>
        <v>Female</v>
      </c>
      <c r="D17425">
        <f ca="1">VLOOKUP(A17425,CustomerDemographic!A:N,7,FALSE)</f>
        <v>64</v>
      </c>
      <c r="E17425" t="str">
        <f>VLOOKUP(A17425,CustomerDemographic!A:N,8,FALSE)</f>
        <v>Project Manager</v>
      </c>
      <c r="F17425" t="str">
        <f>VLOOKUP(A17425,CustomerDemographic!A:N,9,FALSE)</f>
        <v>Manufacturing</v>
      </c>
      <c r="G17425" t="str">
        <f>VLOOKUP(A17425,CustomerDemographic!A:N,13,FALSE)</f>
        <v>No</v>
      </c>
      <c r="H17425">
        <f>VLOOKUP(A17425,CustomerAddress!A:F,3,FALSE)</f>
        <v>3143</v>
      </c>
      <c r="I17425" t="str">
        <f>VLOOKUP(A17425,CustomerAddress!A:F,4,FALSE)</f>
        <v>VIC</v>
      </c>
      <c r="J17425">
        <f>VLOOKUP(A17425,CustomerDemographic!A:N,5,FALSE)</f>
        <v>34</v>
      </c>
      <c r="K17425">
        <f>VLOOKUP(A17425,CustomerAddress!A:F,6,FALSE)</f>
        <v>9</v>
      </c>
      <c r="L17425">
        <f>VLOOKUP(A17425,CustomerDemographic!A:N,14,FALSE)</f>
        <v>6</v>
      </c>
      <c r="M17425" t="str">
        <f>VLOOKUP(A17425,CustomerDemographic!A:N,10,FALSE)</f>
        <v>Mass Customer</v>
      </c>
      <c r="N17425">
        <v>690.49</v>
      </c>
      <c r="O17425" t="str">
        <f>VLOOKUP(H17425,Postcodes!A:C,2,FALSE)</f>
        <v>ARMADALE</v>
      </c>
    </row>
    <row r="17426" spans="1:15" x14ac:dyDescent="0.2">
      <c r="A17426" s="32">
        <v>61</v>
      </c>
      <c r="B17426" s="32">
        <v>0</v>
      </c>
      <c r="C17426" t="str">
        <f>VLOOKUP(A17426,CustomerDemographic!A:D,4,FALSE)</f>
        <v>Female</v>
      </c>
      <c r="D17426">
        <f ca="1">VLOOKUP(A17426,CustomerDemographic!A:N,7,FALSE)</f>
        <v>63</v>
      </c>
      <c r="E17426" t="str">
        <f>VLOOKUP(A17426,CustomerDemographic!A:N,8,FALSE)</f>
        <v>Help Desk Operator</v>
      </c>
      <c r="F17426" t="str">
        <f>VLOOKUP(A17426,CustomerDemographic!A:N,9,FALSE)</f>
        <v>Property</v>
      </c>
      <c r="G17426" t="str">
        <f>VLOOKUP(A17426,CustomerDemographic!A:N,13,FALSE)</f>
        <v>No</v>
      </c>
      <c r="H17426">
        <f>VLOOKUP(A17426,CustomerAddress!A:F,3,FALSE)</f>
        <v>2765</v>
      </c>
      <c r="I17426" t="str">
        <f>VLOOKUP(A17426,CustomerAddress!A:F,4,FALSE)</f>
        <v>NSW</v>
      </c>
      <c r="J17426">
        <f>VLOOKUP(A17426,CustomerDemographic!A:N,5,FALSE)</f>
        <v>47</v>
      </c>
      <c r="K17426">
        <f>VLOOKUP(A17426,CustomerAddress!A:F,6,FALSE)</f>
        <v>7</v>
      </c>
      <c r="L17426">
        <f>VLOOKUP(A17426,CustomerDemographic!A:N,14,FALSE)</f>
        <v>13</v>
      </c>
      <c r="M17426" t="str">
        <f>VLOOKUP(A17426,CustomerDemographic!A:N,10,FALSE)</f>
        <v>High Net Worth</v>
      </c>
      <c r="N17426">
        <v>91.15</v>
      </c>
      <c r="O17426" t="str">
        <f>VLOOKUP(H17426,Postcodes!A:C,2,FALSE)</f>
        <v>ANGUS</v>
      </c>
    </row>
    <row r="17427" spans="1:15" x14ac:dyDescent="0.2">
      <c r="A17427" s="32">
        <v>2474</v>
      </c>
      <c r="B17427" s="32">
        <v>0</v>
      </c>
      <c r="C17427" t="str">
        <f>VLOOKUP(A17427,CustomerDemographic!A:D,4,FALSE)</f>
        <v>Female</v>
      </c>
      <c r="D17427">
        <f ca="1">VLOOKUP(A17427,CustomerDemographic!A:N,7,FALSE)</f>
        <v>42</v>
      </c>
      <c r="E17427" t="str">
        <f>VLOOKUP(A17427,CustomerDemographic!A:N,8,FALSE)</f>
        <v>Executive Secretary</v>
      </c>
      <c r="F17427" t="str">
        <f>VLOOKUP(A17427,CustomerDemographic!A:N,9,FALSE)</f>
        <v>Argiculture</v>
      </c>
      <c r="G17427" t="str">
        <f>VLOOKUP(A17427,CustomerDemographic!A:N,13,FALSE)</f>
        <v>Yes</v>
      </c>
      <c r="H17427">
        <f>VLOOKUP(A17427,CustomerAddress!A:F,3,FALSE)</f>
        <v>4814</v>
      </c>
      <c r="I17427" t="str">
        <f>VLOOKUP(A17427,CustomerAddress!A:F,4,FALSE)</f>
        <v>QLD</v>
      </c>
      <c r="J17427">
        <f>VLOOKUP(A17427,CustomerDemographic!A:N,5,FALSE)</f>
        <v>59</v>
      </c>
      <c r="K17427">
        <f>VLOOKUP(A17427,CustomerAddress!A:F,6,FALSE)</f>
        <v>2</v>
      </c>
      <c r="L17427">
        <f>VLOOKUP(A17427,CustomerDemographic!A:N,14,FALSE)</f>
        <v>6</v>
      </c>
      <c r="M17427" t="str">
        <f>VLOOKUP(A17427,CustomerDemographic!A:N,10,FALSE)</f>
        <v>High Net Worth</v>
      </c>
      <c r="N17427">
        <v>179.44</v>
      </c>
      <c r="O17427" t="str">
        <f>VLOOKUP(H17427,Postcodes!A:C,2,FALSE)</f>
        <v>AITKENVALE</v>
      </c>
    </row>
    <row r="17428" spans="1:15" x14ac:dyDescent="0.2">
      <c r="A17428" s="32">
        <v>966</v>
      </c>
      <c r="B17428" s="32">
        <v>0</v>
      </c>
      <c r="C17428" t="str">
        <f>VLOOKUP(A17428,CustomerDemographic!A:D,4,FALSE)</f>
        <v>Female</v>
      </c>
      <c r="D17428">
        <f ca="1">VLOOKUP(A17428,CustomerDemographic!A:N,7,FALSE)</f>
        <v>44</v>
      </c>
      <c r="E17428" t="str">
        <f>VLOOKUP(A17428,CustomerDemographic!A:N,8,FALSE)</f>
        <v>Speech Pathologist</v>
      </c>
      <c r="F17428" t="str">
        <f>VLOOKUP(A17428,CustomerDemographic!A:N,9,FALSE)</f>
        <v>Retail</v>
      </c>
      <c r="G17428" t="str">
        <f>VLOOKUP(A17428,CustomerDemographic!A:N,13,FALSE)</f>
        <v>Yes</v>
      </c>
      <c r="H17428">
        <f>VLOOKUP(A17428,CustomerAddress!A:F,3,FALSE)</f>
        <v>4212</v>
      </c>
      <c r="I17428" t="str">
        <f>VLOOKUP(A17428,CustomerAddress!A:F,4,FALSE)</f>
        <v>QLD</v>
      </c>
      <c r="J17428">
        <f>VLOOKUP(A17428,CustomerDemographic!A:N,5,FALSE)</f>
        <v>70</v>
      </c>
      <c r="K17428">
        <f>VLOOKUP(A17428,CustomerAddress!A:F,6,FALSE)</f>
        <v>10</v>
      </c>
      <c r="L17428">
        <f>VLOOKUP(A17428,CustomerDemographic!A:N,14,FALSE)</f>
        <v>5</v>
      </c>
      <c r="M17428" t="str">
        <f>VLOOKUP(A17428,CustomerDemographic!A:N,10,FALSE)</f>
        <v>High Net Worth</v>
      </c>
      <c r="N17428">
        <v>179.44</v>
      </c>
      <c r="O17428" t="str">
        <f>VLOOKUP(H17428,Postcodes!A:C,2,FALSE)</f>
        <v>BOYKAMBIL</v>
      </c>
    </row>
    <row r="17429" spans="1:15" x14ac:dyDescent="0.2">
      <c r="A17429" s="32">
        <v>3094</v>
      </c>
      <c r="B17429" s="32">
        <v>48</v>
      </c>
      <c r="C17429" t="str">
        <f>VLOOKUP(A17429,CustomerDemographic!A:D,4,FALSE)</f>
        <v>Male</v>
      </c>
      <c r="D17429">
        <f ca="1">VLOOKUP(A17429,CustomerDemographic!A:N,7,FALSE)</f>
        <v>33</v>
      </c>
      <c r="E17429" t="str">
        <f>VLOOKUP(A17429,CustomerDemographic!A:N,8,FALSE)</f>
        <v>Biostatistician II</v>
      </c>
      <c r="G17429" t="str">
        <f>VLOOKUP(A17429,CustomerDemographic!A:N,13,FALSE)</f>
        <v>Yes</v>
      </c>
      <c r="H17429">
        <f>VLOOKUP(A17429,CustomerAddress!A:F,3,FALSE)</f>
        <v>2151</v>
      </c>
      <c r="I17429" t="str">
        <f>VLOOKUP(A17429,CustomerAddress!A:F,4,FALSE)</f>
        <v>NSW</v>
      </c>
      <c r="J17429">
        <f>VLOOKUP(A17429,CustomerDemographic!A:N,5,FALSE)</f>
        <v>51</v>
      </c>
      <c r="K17429">
        <f>VLOOKUP(A17429,CustomerAddress!A:F,6,FALSE)</f>
        <v>8</v>
      </c>
      <c r="L17429">
        <f>VLOOKUP(A17429,CustomerDemographic!A:N,14,FALSE)</f>
        <v>17</v>
      </c>
      <c r="M17429" t="str">
        <f>VLOOKUP(A17429,CustomerDemographic!A:N,10,FALSE)</f>
        <v>Mass Customer</v>
      </c>
      <c r="N17429">
        <v>812.44</v>
      </c>
      <c r="O17429" t="str">
        <f>VLOOKUP(H17429,Postcodes!A:C,2,FALSE)</f>
        <v>NORTH PARRAMATTA</v>
      </c>
    </row>
    <row r="17430" spans="1:15" x14ac:dyDescent="0.2">
      <c r="A17430" s="32">
        <v>2093</v>
      </c>
      <c r="B17430" s="32">
        <v>88</v>
      </c>
      <c r="C17430" t="str">
        <f>VLOOKUP(A17430,CustomerDemographic!A:D,4,FALSE)</f>
        <v>Male</v>
      </c>
      <c r="D17430">
        <f ca="1">VLOOKUP(A17430,CustomerDemographic!A:N,7,FALSE)</f>
        <v>23</v>
      </c>
      <c r="E17430" t="str">
        <f>VLOOKUP(A17430,CustomerDemographic!A:N,8,FALSE)</f>
        <v>Programmer II</v>
      </c>
      <c r="F17430" t="str">
        <f>VLOOKUP(A17430,CustomerDemographic!A:N,9,FALSE)</f>
        <v>Financial Services</v>
      </c>
      <c r="G17430" t="str">
        <f>VLOOKUP(A17430,CustomerDemographic!A:N,13,FALSE)</f>
        <v>No</v>
      </c>
      <c r="H17430">
        <f>VLOOKUP(A17430,CustomerAddress!A:F,3,FALSE)</f>
        <v>2330</v>
      </c>
      <c r="I17430" t="str">
        <f>VLOOKUP(A17430,CustomerAddress!A:F,4,FALSE)</f>
        <v>NSW</v>
      </c>
      <c r="J17430">
        <f>VLOOKUP(A17430,CustomerDemographic!A:N,5,FALSE)</f>
        <v>94</v>
      </c>
      <c r="K17430">
        <f>VLOOKUP(A17430,CustomerAddress!A:F,6,FALSE)</f>
        <v>4</v>
      </c>
      <c r="L17430">
        <f>VLOOKUP(A17430,CustomerDemographic!A:N,14,FALSE)</f>
        <v>2</v>
      </c>
      <c r="M17430" t="str">
        <f>VLOOKUP(A17430,CustomerDemographic!A:N,10,FALSE)</f>
        <v>High Net Worth</v>
      </c>
      <c r="N17430">
        <v>182.81000000000017</v>
      </c>
      <c r="O17430" t="str">
        <f>VLOOKUP(H17430,Postcodes!A:C,2,FALSE)</f>
        <v>APPLETREE FLAT</v>
      </c>
    </row>
    <row r="17431" spans="1:15" x14ac:dyDescent="0.2">
      <c r="A17431" s="32">
        <v>2832</v>
      </c>
      <c r="B17431" s="32">
        <v>52</v>
      </c>
      <c r="C17431" t="str">
        <f>VLOOKUP(A17431,CustomerDemographic!A:D,4,FALSE)</f>
        <v>Male</v>
      </c>
      <c r="D17431">
        <f ca="1">VLOOKUP(A17431,CustomerDemographic!A:N,7,FALSE)</f>
        <v>46</v>
      </c>
      <c r="E17431" t="str">
        <f>VLOOKUP(A17431,CustomerDemographic!A:N,8,FALSE)</f>
        <v>Recruiter</v>
      </c>
      <c r="F17431" t="str">
        <f>VLOOKUP(A17431,CustomerDemographic!A:N,9,FALSE)</f>
        <v>Telecommunications</v>
      </c>
      <c r="G17431" t="str">
        <f>VLOOKUP(A17431,CustomerDemographic!A:N,13,FALSE)</f>
        <v>Yes</v>
      </c>
      <c r="H17431">
        <f>VLOOKUP(A17431,CustomerAddress!A:F,3,FALSE)</f>
        <v>3140</v>
      </c>
      <c r="I17431" t="str">
        <f>VLOOKUP(A17431,CustomerAddress!A:F,4,FALSE)</f>
        <v>VIC</v>
      </c>
      <c r="J17431">
        <f>VLOOKUP(A17431,CustomerDemographic!A:N,5,FALSE)</f>
        <v>9</v>
      </c>
      <c r="K17431">
        <f>VLOOKUP(A17431,CustomerAddress!A:F,6,FALSE)</f>
        <v>8</v>
      </c>
      <c r="L17431">
        <f>VLOOKUP(A17431,CustomerDemographic!A:N,14,FALSE)</f>
        <v>9</v>
      </c>
      <c r="M17431" t="str">
        <f>VLOOKUP(A17431,CustomerDemographic!A:N,10,FALSE)</f>
        <v>Mass Customer</v>
      </c>
      <c r="N17431">
        <v>450.77</v>
      </c>
      <c r="O17431" t="str">
        <f>VLOOKUP(H17431,Postcodes!A:C,2,FALSE)</f>
        <v>LILYDALE</v>
      </c>
    </row>
    <row r="17432" spans="1:15" x14ac:dyDescent="0.2">
      <c r="A17432" s="32">
        <v>2229</v>
      </c>
      <c r="B17432" s="32">
        <v>89</v>
      </c>
      <c r="C17432" t="str">
        <f>VLOOKUP(A17432,CustomerDemographic!A:D,4,FALSE)</f>
        <v>Female</v>
      </c>
      <c r="D17432">
        <f ca="1">VLOOKUP(A17432,CustomerDemographic!A:N,7,FALSE)</f>
        <v>63</v>
      </c>
      <c r="E17432" t="str">
        <f>VLOOKUP(A17432,CustomerDemographic!A:N,8,FALSE)</f>
        <v>Cost Accountant</v>
      </c>
      <c r="F17432" t="str">
        <f>VLOOKUP(A17432,CustomerDemographic!A:N,9,FALSE)</f>
        <v>Financial Services</v>
      </c>
      <c r="G17432" t="str">
        <f>VLOOKUP(A17432,CustomerDemographic!A:N,13,FALSE)</f>
        <v>Yes</v>
      </c>
      <c r="H17432">
        <f>VLOOKUP(A17432,CustomerAddress!A:F,3,FALSE)</f>
        <v>2214</v>
      </c>
      <c r="I17432" t="str">
        <f>VLOOKUP(A17432,CustomerAddress!A:F,4,FALSE)</f>
        <v>NSW</v>
      </c>
      <c r="J17432">
        <f>VLOOKUP(A17432,CustomerDemographic!A:N,5,FALSE)</f>
        <v>76</v>
      </c>
      <c r="K17432">
        <f>VLOOKUP(A17432,CustomerAddress!A:F,6,FALSE)</f>
        <v>8</v>
      </c>
      <c r="L17432">
        <f>VLOOKUP(A17432,CustomerDemographic!A:N,14,FALSE)</f>
        <v>7</v>
      </c>
      <c r="M17432" t="str">
        <f>VLOOKUP(A17432,CustomerDemographic!A:N,10,FALSE)</f>
        <v>Affluent Customer</v>
      </c>
      <c r="N17432">
        <v>1305.25</v>
      </c>
      <c r="O17432" t="str">
        <f>VLOOKUP(H17432,Postcodes!A:C,2,FALSE)</f>
        <v>MILPERRA</v>
      </c>
    </row>
    <row r="17433" spans="1:15" x14ac:dyDescent="0.2">
      <c r="A17433" s="32">
        <v>2135</v>
      </c>
      <c r="B17433" s="32">
        <v>0</v>
      </c>
      <c r="C17433" t="str">
        <f>VLOOKUP(A17433,CustomerDemographic!A:D,4,FALSE)</f>
        <v>Male</v>
      </c>
      <c r="D17433">
        <f ca="1">VLOOKUP(A17433,CustomerDemographic!A:N,7,FALSE)</f>
        <v>42</v>
      </c>
      <c r="E17433" t="str">
        <f>VLOOKUP(A17433,CustomerDemographic!A:N,8,FALSE)</f>
        <v>Structural Engineer</v>
      </c>
      <c r="G17433" t="str">
        <f>VLOOKUP(A17433,CustomerDemographic!A:N,13,FALSE)</f>
        <v>Yes</v>
      </c>
      <c r="H17433">
        <f>VLOOKUP(A17433,CustomerAddress!A:F,3,FALSE)</f>
        <v>2063</v>
      </c>
      <c r="I17433" t="str">
        <f>VLOOKUP(A17433,CustomerAddress!A:F,4,FALSE)</f>
        <v>NSW</v>
      </c>
      <c r="J17433">
        <f>VLOOKUP(A17433,CustomerDemographic!A:N,5,FALSE)</f>
        <v>97</v>
      </c>
      <c r="K17433">
        <f>VLOOKUP(A17433,CustomerAddress!A:F,6,FALSE)</f>
        <v>12</v>
      </c>
      <c r="L17433">
        <f>VLOOKUP(A17433,CustomerDemographic!A:N,14,FALSE)</f>
        <v>15</v>
      </c>
      <c r="M17433" t="str">
        <f>VLOOKUP(A17433,CustomerDemographic!A:N,10,FALSE)</f>
        <v>Mass Customer</v>
      </c>
      <c r="N17433">
        <v>1196.6500000000001</v>
      </c>
      <c r="O17433" t="str">
        <f>VLOOKUP(H17433,Postcodes!A:C,2,FALSE)</f>
        <v>NORTHBRIDGE</v>
      </c>
    </row>
    <row r="17434" spans="1:15" x14ac:dyDescent="0.2">
      <c r="A17434" s="32">
        <v>1784</v>
      </c>
      <c r="B17434" s="32">
        <v>52</v>
      </c>
      <c r="C17434" t="str">
        <f>VLOOKUP(A17434,CustomerDemographic!A:D,4,FALSE)</f>
        <v>Female</v>
      </c>
      <c r="D17434">
        <f ca="1">VLOOKUP(A17434,CustomerDemographic!A:N,7,FALSE)</f>
        <v>28</v>
      </c>
      <c r="E17434" t="str">
        <f>VLOOKUP(A17434,CustomerDemographic!A:N,8,FALSE)</f>
        <v>GIS Technical Architect</v>
      </c>
      <c r="F17434" t="str">
        <f>VLOOKUP(A17434,CustomerDemographic!A:N,9,FALSE)</f>
        <v>Manufacturing</v>
      </c>
      <c r="G17434" t="str">
        <f>VLOOKUP(A17434,CustomerDemographic!A:N,13,FALSE)</f>
        <v>Yes</v>
      </c>
      <c r="H17434">
        <f>VLOOKUP(A17434,CustomerAddress!A:F,3,FALSE)</f>
        <v>2017</v>
      </c>
      <c r="I17434" t="str">
        <f>VLOOKUP(A17434,CustomerAddress!A:F,4,FALSE)</f>
        <v>NSW</v>
      </c>
      <c r="J17434">
        <f>VLOOKUP(A17434,CustomerDemographic!A:N,5,FALSE)</f>
        <v>37</v>
      </c>
      <c r="K17434">
        <f>VLOOKUP(A17434,CustomerAddress!A:F,6,FALSE)</f>
        <v>9</v>
      </c>
      <c r="L17434">
        <f>VLOOKUP(A17434,CustomerDemographic!A:N,14,FALSE)</f>
        <v>6</v>
      </c>
      <c r="M17434" t="str">
        <f>VLOOKUP(A17434,CustomerDemographic!A:N,10,FALSE)</f>
        <v>Mass Customer</v>
      </c>
      <c r="N17434">
        <v>450.77</v>
      </c>
      <c r="O17434" t="str">
        <f>VLOOKUP(H17434,Postcodes!A:C,2,FALSE)</f>
        <v>WATERLOO</v>
      </c>
    </row>
    <row r="17435" spans="1:15" x14ac:dyDescent="0.2">
      <c r="A17435" s="32">
        <v>857</v>
      </c>
      <c r="B17435" s="32">
        <v>49</v>
      </c>
      <c r="C17435" t="str">
        <f>VLOOKUP(A17435,CustomerDemographic!A:D,4,FALSE)</f>
        <v>Female</v>
      </c>
      <c r="D17435">
        <f ca="1">VLOOKUP(A17435,CustomerDemographic!A:N,7,FALSE)</f>
        <v>58</v>
      </c>
      <c r="E17435" t="str">
        <f>VLOOKUP(A17435,CustomerDemographic!A:N,8,FALSE)</f>
        <v>General Manager</v>
      </c>
      <c r="G17435" t="str">
        <f>VLOOKUP(A17435,CustomerDemographic!A:N,13,FALSE)</f>
        <v>No</v>
      </c>
      <c r="H17435">
        <f>VLOOKUP(A17435,CustomerAddress!A:F,3,FALSE)</f>
        <v>4122</v>
      </c>
      <c r="I17435" t="str">
        <f>VLOOKUP(A17435,CustomerAddress!A:F,4,FALSE)</f>
        <v>QLD</v>
      </c>
      <c r="J17435">
        <f>VLOOKUP(A17435,CustomerDemographic!A:N,5,FALSE)</f>
        <v>15</v>
      </c>
      <c r="K17435">
        <f>VLOOKUP(A17435,CustomerAddress!A:F,6,FALSE)</f>
        <v>4</v>
      </c>
      <c r="L17435">
        <f>VLOOKUP(A17435,CustomerDemographic!A:N,14,FALSE)</f>
        <v>4</v>
      </c>
      <c r="M17435" t="str">
        <f>VLOOKUP(A17435,CustomerDemographic!A:N,10,FALSE)</f>
        <v>High Net Worth</v>
      </c>
      <c r="N17435">
        <v>327.9799999999999</v>
      </c>
      <c r="O17435" t="str">
        <f>VLOOKUP(H17435,Postcodes!A:C,2,FALSE)</f>
        <v>MANSFIELD</v>
      </c>
    </row>
    <row r="17436" spans="1:15" x14ac:dyDescent="0.2">
      <c r="A17436" s="32">
        <v>120</v>
      </c>
      <c r="B17436" s="32">
        <v>90</v>
      </c>
      <c r="C17436" t="str">
        <f>VLOOKUP(A17436,CustomerDemographic!A:D,4,FALSE)</f>
        <v>Male</v>
      </c>
      <c r="D17436">
        <f ca="1">VLOOKUP(A17436,CustomerDemographic!A:N,7,FALSE)</f>
        <v>44</v>
      </c>
      <c r="E17436" t="str">
        <f>VLOOKUP(A17436,CustomerDemographic!A:N,8,FALSE)</f>
        <v>Legal Assistant</v>
      </c>
      <c r="F17436" t="str">
        <f>VLOOKUP(A17436,CustomerDemographic!A:N,9,FALSE)</f>
        <v>Financial Services</v>
      </c>
      <c r="G17436" t="str">
        <f>VLOOKUP(A17436,CustomerDemographic!A:N,13,FALSE)</f>
        <v>Yes</v>
      </c>
      <c r="H17436">
        <f>VLOOKUP(A17436,CustomerAddress!A:F,3,FALSE)</f>
        <v>2485</v>
      </c>
      <c r="I17436" t="str">
        <f>VLOOKUP(A17436,CustomerAddress!A:F,4,FALSE)</f>
        <v>NSW</v>
      </c>
      <c r="J17436">
        <f>VLOOKUP(A17436,CustomerDemographic!A:N,5,FALSE)</f>
        <v>80</v>
      </c>
      <c r="K17436">
        <f>VLOOKUP(A17436,CustomerAddress!A:F,6,FALSE)</f>
        <v>2</v>
      </c>
      <c r="L17436">
        <f>VLOOKUP(A17436,CustomerDemographic!A:N,14,FALSE)</f>
        <v>4</v>
      </c>
      <c r="M17436" t="str">
        <f>VLOOKUP(A17436,CustomerDemographic!A:N,10,FALSE)</f>
        <v>High Net Worth</v>
      </c>
      <c r="N17436">
        <v>437.46</v>
      </c>
      <c r="O17436" t="str">
        <f>VLOOKUP(H17436,Postcodes!A:C,2,FALSE)</f>
        <v>TWEED HEADS</v>
      </c>
    </row>
    <row r="17437" spans="1:15" x14ac:dyDescent="0.2">
      <c r="A17437" s="32">
        <v>2104</v>
      </c>
      <c r="B17437" s="32">
        <v>97</v>
      </c>
      <c r="C17437" t="str">
        <f>VLOOKUP(A17437,CustomerDemographic!A:D,4,FALSE)</f>
        <v>Female</v>
      </c>
      <c r="D17437">
        <f ca="1">VLOOKUP(A17437,CustomerDemographic!A:N,7,FALSE)</f>
        <v>44</v>
      </c>
      <c r="E17437" t="str">
        <f>VLOOKUP(A17437,CustomerDemographic!A:N,8,FALSE)</f>
        <v>Structural Analysis Engineer</v>
      </c>
      <c r="F17437" t="str">
        <f>VLOOKUP(A17437,CustomerDemographic!A:N,9,FALSE)</f>
        <v>Financial Services</v>
      </c>
      <c r="G17437" t="str">
        <f>VLOOKUP(A17437,CustomerDemographic!A:N,13,FALSE)</f>
        <v>No</v>
      </c>
      <c r="H17437">
        <f>VLOOKUP(A17437,CustomerAddress!A:F,3,FALSE)</f>
        <v>4405</v>
      </c>
      <c r="I17437" t="str">
        <f>VLOOKUP(A17437,CustomerAddress!A:F,4,FALSE)</f>
        <v>QLD</v>
      </c>
      <c r="J17437">
        <f>VLOOKUP(A17437,CustomerDemographic!A:N,5,FALSE)</f>
        <v>31</v>
      </c>
      <c r="K17437">
        <f>VLOOKUP(A17437,CustomerAddress!A:F,6,FALSE)</f>
        <v>1</v>
      </c>
      <c r="L17437">
        <f>VLOOKUP(A17437,CustomerDemographic!A:N,14,FALSE)</f>
        <v>11</v>
      </c>
      <c r="M17437" t="str">
        <f>VLOOKUP(A17437,CustomerDemographic!A:N,10,FALSE)</f>
        <v>Mass Customer</v>
      </c>
      <c r="N17437">
        <v>50.66</v>
      </c>
      <c r="O17437" t="str">
        <f>VLOOKUP(H17437,Postcodes!A:C,2,FALSE)</f>
        <v>BEELBEE</v>
      </c>
    </row>
    <row r="17438" spans="1:15" x14ac:dyDescent="0.2">
      <c r="A17438" s="32">
        <v>1282</v>
      </c>
      <c r="B17438" s="32">
        <v>54</v>
      </c>
      <c r="C17438" t="str">
        <f>VLOOKUP(A17438,CustomerDemographic!A:D,4,FALSE)</f>
        <v>Male</v>
      </c>
      <c r="D17438">
        <f ca="1">VLOOKUP(A17438,CustomerDemographic!A:N,7,FALSE)</f>
        <v>42</v>
      </c>
      <c r="E17438" t="str">
        <f>VLOOKUP(A17438,CustomerDemographic!A:N,8,FALSE)</f>
        <v>Programmer Analyst III</v>
      </c>
      <c r="F17438" t="str">
        <f>VLOOKUP(A17438,CustomerDemographic!A:N,9,FALSE)</f>
        <v>Entertainment</v>
      </c>
      <c r="G17438" t="str">
        <f>VLOOKUP(A17438,CustomerDemographic!A:N,13,FALSE)</f>
        <v>Yes</v>
      </c>
      <c r="H17438">
        <f>VLOOKUP(A17438,CustomerAddress!A:F,3,FALSE)</f>
        <v>4340</v>
      </c>
      <c r="I17438" t="str">
        <f>VLOOKUP(A17438,CustomerAddress!A:F,4,FALSE)</f>
        <v>QLD</v>
      </c>
      <c r="J17438">
        <f>VLOOKUP(A17438,CustomerDemographic!A:N,5,FALSE)</f>
        <v>99</v>
      </c>
      <c r="K17438">
        <f>VLOOKUP(A17438,CustomerAddress!A:F,6,FALSE)</f>
        <v>5</v>
      </c>
      <c r="L17438">
        <f>VLOOKUP(A17438,CustomerDemographic!A:N,14,FALSE)</f>
        <v>14</v>
      </c>
      <c r="M17438" t="str">
        <f>VLOOKUP(A17438,CustomerDemographic!A:N,10,FALSE)</f>
        <v>Affluent Customer</v>
      </c>
      <c r="N17438">
        <v>1279.3999999999999</v>
      </c>
      <c r="O17438" t="str">
        <f>VLOOKUP(H17438,Postcodes!A:C,2,FALSE)</f>
        <v>ASHWELL</v>
      </c>
    </row>
    <row r="17439" spans="1:15" x14ac:dyDescent="0.2">
      <c r="A17439" s="32">
        <v>1812</v>
      </c>
      <c r="B17439" s="32">
        <v>44</v>
      </c>
      <c r="C17439" t="str">
        <f>VLOOKUP(A17439,CustomerDemographic!A:D,4,FALSE)</f>
        <v>Female</v>
      </c>
      <c r="D17439">
        <f ca="1">VLOOKUP(A17439,CustomerDemographic!A:N,7,FALSE)</f>
        <v>63</v>
      </c>
      <c r="E17439" t="str">
        <f>VLOOKUP(A17439,CustomerDemographic!A:N,8,FALSE)</f>
        <v>Clinical Specialist</v>
      </c>
      <c r="F17439" t="str">
        <f>VLOOKUP(A17439,CustomerDemographic!A:N,9,FALSE)</f>
        <v>Health</v>
      </c>
      <c r="G17439" t="str">
        <f>VLOOKUP(A17439,CustomerDemographic!A:N,13,FALSE)</f>
        <v>No</v>
      </c>
      <c r="H17439">
        <f>VLOOKUP(A17439,CustomerAddress!A:F,3,FALSE)</f>
        <v>2147</v>
      </c>
      <c r="I17439" t="str">
        <f>VLOOKUP(A17439,CustomerAddress!A:F,4,FALSE)</f>
        <v>NSW</v>
      </c>
      <c r="J17439">
        <f>VLOOKUP(A17439,CustomerDemographic!A:N,5,FALSE)</f>
        <v>20</v>
      </c>
      <c r="K17439">
        <f>VLOOKUP(A17439,CustomerAddress!A:F,6,FALSE)</f>
        <v>9</v>
      </c>
      <c r="L17439">
        <f>VLOOKUP(A17439,CustomerDemographic!A:N,14,FALSE)</f>
        <v>14</v>
      </c>
      <c r="M17439" t="str">
        <f>VLOOKUP(A17439,CustomerDemographic!A:N,10,FALSE)</f>
        <v>Affluent Customer</v>
      </c>
      <c r="N17439">
        <v>1660.88</v>
      </c>
      <c r="O17439" t="str">
        <f>VLOOKUP(H17439,Postcodes!A:C,2,FALSE)</f>
        <v>KINGS LANGLEY</v>
      </c>
    </row>
    <row r="17440" spans="1:15" x14ac:dyDescent="0.2">
      <c r="A17440" s="32">
        <v>2459</v>
      </c>
      <c r="B17440" s="32">
        <v>0</v>
      </c>
      <c r="C17440" t="str">
        <f>VLOOKUP(A17440,CustomerDemographic!A:D,4,FALSE)</f>
        <v>Female</v>
      </c>
      <c r="D17440">
        <f ca="1">VLOOKUP(A17440,CustomerDemographic!A:N,7,FALSE)</f>
        <v>37</v>
      </c>
      <c r="E17440" t="str">
        <f>VLOOKUP(A17440,CustomerDemographic!A:N,8,FALSE)</f>
        <v>Quality Engineer</v>
      </c>
      <c r="F17440" t="str">
        <f>VLOOKUP(A17440,CustomerDemographic!A:N,9,FALSE)</f>
        <v>Manufacturing</v>
      </c>
      <c r="G17440" t="str">
        <f>VLOOKUP(A17440,CustomerDemographic!A:N,13,FALSE)</f>
        <v>No</v>
      </c>
      <c r="H17440">
        <f>VLOOKUP(A17440,CustomerAddress!A:F,3,FALSE)</f>
        <v>4034</v>
      </c>
      <c r="I17440" t="str">
        <f>VLOOKUP(A17440,CustomerAddress!A:F,4,FALSE)</f>
        <v>QLD</v>
      </c>
      <c r="J17440">
        <f>VLOOKUP(A17440,CustomerDemographic!A:N,5,FALSE)</f>
        <v>67</v>
      </c>
      <c r="K17440">
        <f>VLOOKUP(A17440,CustomerAddress!A:F,6,FALSE)</f>
        <v>6</v>
      </c>
      <c r="L17440">
        <f>VLOOKUP(A17440,CustomerDemographic!A:N,14,FALSE)</f>
        <v>18</v>
      </c>
      <c r="M17440" t="str">
        <f>VLOOKUP(A17440,CustomerDemographic!A:N,10,FALSE)</f>
        <v>High Net Worth</v>
      </c>
      <c r="N17440">
        <v>167.20999999999998</v>
      </c>
      <c r="O17440" t="str">
        <f>VLOOKUP(H17440,Postcodes!A:C,2,FALSE)</f>
        <v>ASPLEY</v>
      </c>
    </row>
    <row r="17441" spans="1:15" x14ac:dyDescent="0.2">
      <c r="A17441" s="32">
        <v>1300</v>
      </c>
      <c r="B17441" s="32">
        <v>3</v>
      </c>
      <c r="C17441" t="str">
        <f>VLOOKUP(A17441,CustomerDemographic!A:D,4,FALSE)</f>
        <v>Female</v>
      </c>
      <c r="D17441">
        <f ca="1">VLOOKUP(A17441,CustomerDemographic!A:N,7,FALSE)</f>
        <v>32</v>
      </c>
      <c r="E17441" t="str">
        <f>VLOOKUP(A17441,CustomerDemographic!A:N,8,FALSE)</f>
        <v>Physical Therapy Assistant</v>
      </c>
      <c r="F17441" t="str">
        <f>VLOOKUP(A17441,CustomerDemographic!A:N,9,FALSE)</f>
        <v>Financial Services</v>
      </c>
      <c r="G17441" t="str">
        <f>VLOOKUP(A17441,CustomerDemographic!A:N,13,FALSE)</f>
        <v>Yes</v>
      </c>
      <c r="H17441">
        <f>VLOOKUP(A17441,CustomerAddress!A:F,3,FALSE)</f>
        <v>4165</v>
      </c>
      <c r="I17441" t="str">
        <f>VLOOKUP(A17441,CustomerAddress!A:F,4,FALSE)</f>
        <v>QLD</v>
      </c>
      <c r="J17441">
        <f>VLOOKUP(A17441,CustomerDemographic!A:N,5,FALSE)</f>
        <v>0</v>
      </c>
      <c r="K17441">
        <f>VLOOKUP(A17441,CustomerAddress!A:F,6,FALSE)</f>
        <v>9</v>
      </c>
      <c r="L17441">
        <f>VLOOKUP(A17441,CustomerDemographic!A:N,14,FALSE)</f>
        <v>9</v>
      </c>
      <c r="M17441" t="str">
        <f>VLOOKUP(A17441,CustomerDemographic!A:N,10,FALSE)</f>
        <v>Affluent Customer</v>
      </c>
      <c r="N17441">
        <v>1702.5499999999997</v>
      </c>
      <c r="O17441" t="str">
        <f>VLOOKUP(H17441,Postcodes!A:C,2,FALSE)</f>
        <v>MOUNT COTTON</v>
      </c>
    </row>
    <row r="17442" spans="1:15" x14ac:dyDescent="0.2">
      <c r="A17442" s="32">
        <v>1376</v>
      </c>
      <c r="B17442" s="32">
        <v>43</v>
      </c>
      <c r="C17442" t="str">
        <f>VLOOKUP(A17442,CustomerDemographic!A:D,4,FALSE)</f>
        <v>Male</v>
      </c>
      <c r="D17442">
        <f ca="1">VLOOKUP(A17442,CustomerDemographic!A:N,7,FALSE)</f>
        <v>57</v>
      </c>
      <c r="E17442" t="str">
        <f>VLOOKUP(A17442,CustomerDemographic!A:N,8,FALSE)</f>
        <v>Environmental Tech</v>
      </c>
      <c r="F17442" t="str">
        <f>VLOOKUP(A17442,CustomerDemographic!A:N,9,FALSE)</f>
        <v>Health</v>
      </c>
      <c r="G17442" t="str">
        <f>VLOOKUP(A17442,CustomerDemographic!A:N,13,FALSE)</f>
        <v>Yes</v>
      </c>
      <c r="H17442">
        <f>VLOOKUP(A17442,CustomerAddress!A:F,3,FALSE)</f>
        <v>3169</v>
      </c>
      <c r="I17442" t="str">
        <f>VLOOKUP(A17442,CustomerAddress!A:F,4,FALSE)</f>
        <v>VIC</v>
      </c>
      <c r="J17442">
        <f>VLOOKUP(A17442,CustomerDemographic!A:N,5,FALSE)</f>
        <v>89</v>
      </c>
      <c r="K17442">
        <f>VLOOKUP(A17442,CustomerAddress!A:F,6,FALSE)</f>
        <v>5</v>
      </c>
      <c r="L17442">
        <f>VLOOKUP(A17442,CustomerDemographic!A:N,14,FALSE)</f>
        <v>18</v>
      </c>
      <c r="M17442" t="str">
        <f>VLOOKUP(A17442,CustomerDemographic!A:N,10,FALSE)</f>
        <v>Mass Customer</v>
      </c>
      <c r="N17442">
        <v>502.47</v>
      </c>
      <c r="O17442" t="str">
        <f>VLOOKUP(H17442,Postcodes!A:C,2,FALSE)</f>
        <v>CLARINDA</v>
      </c>
    </row>
    <row r="17443" spans="1:15" x14ac:dyDescent="0.2">
      <c r="A17443" s="32">
        <v>2859</v>
      </c>
      <c r="B17443" s="32">
        <v>80</v>
      </c>
      <c r="C17443" t="str">
        <f>VLOOKUP(A17443,CustomerDemographic!A:D,4,FALSE)</f>
        <v>Female</v>
      </c>
      <c r="D17443">
        <f ca="1">VLOOKUP(A17443,CustomerDemographic!A:N,7,FALSE)</f>
        <v>29</v>
      </c>
      <c r="E17443" t="str">
        <f>VLOOKUP(A17443,CustomerDemographic!A:N,8,FALSE)</f>
        <v>Assistant Professor</v>
      </c>
      <c r="F17443" t="str">
        <f>VLOOKUP(A17443,CustomerDemographic!A:N,9,FALSE)</f>
        <v>Argiculture</v>
      </c>
      <c r="G17443" t="str">
        <f>VLOOKUP(A17443,CustomerDemographic!A:N,13,FALSE)</f>
        <v>No</v>
      </c>
      <c r="H17443">
        <f>VLOOKUP(A17443,CustomerAddress!A:F,3,FALSE)</f>
        <v>4034</v>
      </c>
      <c r="I17443" t="str">
        <f>VLOOKUP(A17443,CustomerAddress!A:F,4,FALSE)</f>
        <v>QLD</v>
      </c>
      <c r="J17443">
        <f>VLOOKUP(A17443,CustomerDemographic!A:N,5,FALSE)</f>
        <v>98</v>
      </c>
      <c r="K17443">
        <f>VLOOKUP(A17443,CustomerAddress!A:F,6,FALSE)</f>
        <v>7</v>
      </c>
      <c r="L17443">
        <f>VLOOKUP(A17443,CustomerDemographic!A:N,14,FALSE)</f>
        <v>5</v>
      </c>
      <c r="M17443" t="str">
        <f>VLOOKUP(A17443,CustomerDemographic!A:N,10,FALSE)</f>
        <v>High Net Worth</v>
      </c>
      <c r="N17443">
        <v>872.8900000000001</v>
      </c>
      <c r="O17443" t="str">
        <f>VLOOKUP(H17443,Postcodes!A:C,2,FALSE)</f>
        <v>ASPLEY</v>
      </c>
    </row>
    <row r="17444" spans="1:15" x14ac:dyDescent="0.2">
      <c r="A17444" s="32">
        <v>1098</v>
      </c>
      <c r="B17444" s="32">
        <v>85</v>
      </c>
      <c r="C17444" t="str">
        <f>VLOOKUP(A17444,CustomerDemographic!A:D,4,FALSE)</f>
        <v>Female</v>
      </c>
      <c r="D17444">
        <f ca="1">VLOOKUP(A17444,CustomerDemographic!A:N,7,FALSE)</f>
        <v>34</v>
      </c>
      <c r="E17444" t="str">
        <f>VLOOKUP(A17444,CustomerDemographic!A:N,8,FALSE)</f>
        <v>Administrative Assistant IV</v>
      </c>
      <c r="F17444" t="str">
        <f>VLOOKUP(A17444,CustomerDemographic!A:N,9,FALSE)</f>
        <v>Financial Services</v>
      </c>
      <c r="G17444" t="str">
        <f>VLOOKUP(A17444,CustomerDemographic!A:N,13,FALSE)</f>
        <v>Yes</v>
      </c>
      <c r="H17444">
        <f>VLOOKUP(A17444,CustomerAddress!A:F,3,FALSE)</f>
        <v>2160</v>
      </c>
      <c r="I17444" t="str">
        <f>VLOOKUP(A17444,CustomerAddress!A:F,4,FALSE)</f>
        <v>NSW</v>
      </c>
      <c r="J17444">
        <f>VLOOKUP(A17444,CustomerDemographic!A:N,5,FALSE)</f>
        <v>99</v>
      </c>
      <c r="K17444">
        <f>VLOOKUP(A17444,CustomerAddress!A:F,6,FALSE)</f>
        <v>9</v>
      </c>
      <c r="L17444">
        <f>VLOOKUP(A17444,CustomerDemographic!A:N,14,FALSE)</f>
        <v>12</v>
      </c>
      <c r="M17444" t="str">
        <f>VLOOKUP(A17444,CustomerDemographic!A:N,10,FALSE)</f>
        <v>Mass Customer</v>
      </c>
      <c r="N17444">
        <v>547.28</v>
      </c>
      <c r="O17444" t="str">
        <f>VLOOKUP(H17444,Postcodes!A:C,2,FALSE)</f>
        <v>MERRYLANDS</v>
      </c>
    </row>
    <row r="17445" spans="1:15" x14ac:dyDescent="0.2">
      <c r="A17445" s="32">
        <v>1381</v>
      </c>
      <c r="B17445" s="32">
        <v>51</v>
      </c>
      <c r="C17445" t="str">
        <f>VLOOKUP(A17445,CustomerDemographic!A:D,4,FALSE)</f>
        <v>Male</v>
      </c>
      <c r="D17445">
        <f ca="1">VLOOKUP(A17445,CustomerDemographic!A:N,7,FALSE)</f>
        <v>38</v>
      </c>
      <c r="E17445" t="str">
        <f>VLOOKUP(A17445,CustomerDemographic!A:N,8,FALSE)</f>
        <v>Engineer IV</v>
      </c>
      <c r="F17445" t="str">
        <f>VLOOKUP(A17445,CustomerDemographic!A:N,9,FALSE)</f>
        <v>Manufacturing</v>
      </c>
      <c r="G17445" t="str">
        <f>VLOOKUP(A17445,CustomerDemographic!A:N,13,FALSE)</f>
        <v>Yes</v>
      </c>
      <c r="H17445">
        <f>VLOOKUP(A17445,CustomerAddress!A:F,3,FALSE)</f>
        <v>3156</v>
      </c>
      <c r="I17445" t="str">
        <f>VLOOKUP(A17445,CustomerAddress!A:F,4,FALSE)</f>
        <v>VIC</v>
      </c>
      <c r="J17445">
        <f>VLOOKUP(A17445,CustomerDemographic!A:N,5,FALSE)</f>
        <v>79</v>
      </c>
      <c r="K17445">
        <f>VLOOKUP(A17445,CustomerAddress!A:F,6,FALSE)</f>
        <v>8</v>
      </c>
      <c r="L17445">
        <f>VLOOKUP(A17445,CustomerDemographic!A:N,14,FALSE)</f>
        <v>15</v>
      </c>
      <c r="M17445" t="str">
        <f>VLOOKUP(A17445,CustomerDemographic!A:N,10,FALSE)</f>
        <v>Affluent Customer</v>
      </c>
      <c r="N17445">
        <v>802.26</v>
      </c>
      <c r="O17445" t="str">
        <f>VLOOKUP(H17445,Postcodes!A:C,2,FALSE)</f>
        <v>FERNTREE GULLY</v>
      </c>
    </row>
    <row r="17446" spans="1:15" x14ac:dyDescent="0.2">
      <c r="A17446" s="32">
        <v>345</v>
      </c>
      <c r="B17446" s="32">
        <v>85</v>
      </c>
      <c r="C17446" t="str">
        <f>VLOOKUP(A17446,CustomerDemographic!A:D,4,FALSE)</f>
        <v>Female</v>
      </c>
      <c r="D17446">
        <f ca="1">VLOOKUP(A17446,CustomerDemographic!A:N,7,FALSE)</f>
        <v>34</v>
      </c>
      <c r="E17446" t="str">
        <f>VLOOKUP(A17446,CustomerDemographic!A:N,8,FALSE)</f>
        <v>Senior Sales Associate</v>
      </c>
      <c r="F17446" t="str">
        <f>VLOOKUP(A17446,CustomerDemographic!A:N,9,FALSE)</f>
        <v>Health</v>
      </c>
      <c r="G17446" t="str">
        <f>VLOOKUP(A17446,CustomerDemographic!A:N,13,FALSE)</f>
        <v>Yes</v>
      </c>
      <c r="H17446">
        <f>VLOOKUP(A17446,CustomerAddress!A:F,3,FALSE)</f>
        <v>2251</v>
      </c>
      <c r="I17446" t="str">
        <f>VLOOKUP(A17446,CustomerAddress!A:F,4,FALSE)</f>
        <v>NSW</v>
      </c>
      <c r="J17446">
        <f>VLOOKUP(A17446,CustomerDemographic!A:N,5,FALSE)</f>
        <v>74</v>
      </c>
      <c r="K17446">
        <f>VLOOKUP(A17446,CustomerAddress!A:F,6,FALSE)</f>
        <v>9</v>
      </c>
      <c r="L17446">
        <f>VLOOKUP(A17446,CustomerDemographic!A:N,14,FALSE)</f>
        <v>17</v>
      </c>
      <c r="M17446" t="str">
        <f>VLOOKUP(A17446,CustomerDemographic!A:N,10,FALSE)</f>
        <v>High Net Worth</v>
      </c>
      <c r="N17446">
        <v>827.15999999999985</v>
      </c>
      <c r="O17446" t="str">
        <f>VLOOKUP(H17446,Postcodes!A:C,2,FALSE)</f>
        <v>AVOCA BEACH</v>
      </c>
    </row>
    <row r="17447" spans="1:15" x14ac:dyDescent="0.2">
      <c r="A17447" s="32">
        <v>2333</v>
      </c>
      <c r="B17447" s="32">
        <v>47</v>
      </c>
      <c r="C17447" t="str">
        <f>VLOOKUP(A17447,CustomerDemographic!A:D,4,FALSE)</f>
        <v>Male</v>
      </c>
      <c r="D17447">
        <f ca="1">VLOOKUP(A17447,CustomerDemographic!A:N,7,FALSE)</f>
        <v>56</v>
      </c>
      <c r="E17447" t="str">
        <f>VLOOKUP(A17447,CustomerDemographic!A:N,8,FALSE)</f>
        <v>Structural Analysis Engineer</v>
      </c>
      <c r="F17447" t="str">
        <f>VLOOKUP(A17447,CustomerDemographic!A:N,9,FALSE)</f>
        <v>Financial Services</v>
      </c>
      <c r="G17447" t="str">
        <f>VLOOKUP(A17447,CustomerDemographic!A:N,13,FALSE)</f>
        <v>Yes</v>
      </c>
      <c r="H17447">
        <f>VLOOKUP(A17447,CustomerAddress!A:F,3,FALSE)</f>
        <v>3108</v>
      </c>
      <c r="I17447" t="str">
        <f>VLOOKUP(A17447,CustomerAddress!A:F,4,FALSE)</f>
        <v>VIC</v>
      </c>
      <c r="J17447">
        <f>VLOOKUP(A17447,CustomerDemographic!A:N,5,FALSE)</f>
        <v>82</v>
      </c>
      <c r="K17447">
        <f>VLOOKUP(A17447,CustomerAddress!A:F,6,FALSE)</f>
        <v>10</v>
      </c>
      <c r="L17447">
        <f>VLOOKUP(A17447,CustomerDemographic!A:N,14,FALSE)</f>
        <v>10</v>
      </c>
      <c r="M17447" t="str">
        <f>VLOOKUP(A17447,CustomerDemographic!A:N,10,FALSE)</f>
        <v>Mass Customer</v>
      </c>
      <c r="N17447">
        <v>189.27999999999997</v>
      </c>
      <c r="O17447" t="str">
        <f>VLOOKUP(H17447,Postcodes!A:C,2,FALSE)</f>
        <v>DONCASTER</v>
      </c>
    </row>
    <row r="17448" spans="1:15" x14ac:dyDescent="0.2">
      <c r="A17448" s="32">
        <v>2864</v>
      </c>
      <c r="B17448" s="32">
        <v>3</v>
      </c>
      <c r="C17448" t="str">
        <f>VLOOKUP(A17448,CustomerDemographic!A:D,4,FALSE)</f>
        <v>Female</v>
      </c>
      <c r="D17448">
        <f ca="1">VLOOKUP(A17448,CustomerDemographic!A:N,7,FALSE)</f>
        <v>48</v>
      </c>
      <c r="E17448" t="str">
        <f>VLOOKUP(A17448,CustomerDemographic!A:N,8,FALSE)</f>
        <v>Analog Circuit Design manager</v>
      </c>
      <c r="F17448" t="str">
        <f>VLOOKUP(A17448,CustomerDemographic!A:N,9,FALSE)</f>
        <v>IT</v>
      </c>
      <c r="G17448" t="str">
        <f>VLOOKUP(A17448,CustomerDemographic!A:N,13,FALSE)</f>
        <v>No</v>
      </c>
      <c r="H17448">
        <f>VLOOKUP(A17448,CustomerAddress!A:F,3,FALSE)</f>
        <v>3757</v>
      </c>
      <c r="I17448" t="str">
        <f>VLOOKUP(A17448,CustomerAddress!A:F,4,FALSE)</f>
        <v>VIC</v>
      </c>
      <c r="J17448">
        <f>VLOOKUP(A17448,CustomerDemographic!A:N,5,FALSE)</f>
        <v>36</v>
      </c>
      <c r="K17448">
        <f>VLOOKUP(A17448,CustomerAddress!A:F,6,FALSE)</f>
        <v>6</v>
      </c>
      <c r="L17448">
        <f>VLOOKUP(A17448,CustomerDemographic!A:N,14,FALSE)</f>
        <v>21</v>
      </c>
      <c r="M17448" t="str">
        <f>VLOOKUP(A17448,CustomerDemographic!A:N,10,FALSE)</f>
        <v>Mass Customer</v>
      </c>
      <c r="N17448">
        <v>1702.5499999999997</v>
      </c>
      <c r="O17448" t="str">
        <f>VLOOKUP(H17448,Postcodes!A:C,2,FALSE)</f>
        <v>BRUCES CREEK</v>
      </c>
    </row>
    <row r="17449" spans="1:15" x14ac:dyDescent="0.2">
      <c r="A17449" s="32">
        <v>2067</v>
      </c>
      <c r="B17449" s="32">
        <v>5</v>
      </c>
      <c r="C17449" t="str">
        <f>VLOOKUP(A17449,CustomerDemographic!A:D,4,FALSE)</f>
        <v>Male</v>
      </c>
      <c r="D17449">
        <f ca="1">VLOOKUP(A17449,CustomerDemographic!A:N,7,FALSE)</f>
        <v>43</v>
      </c>
      <c r="E17449" t="str">
        <f>VLOOKUP(A17449,CustomerDemographic!A:N,8,FALSE)</f>
        <v>Registered Nurse</v>
      </c>
      <c r="F17449" t="str">
        <f>VLOOKUP(A17449,CustomerDemographic!A:N,9,FALSE)</f>
        <v>Health</v>
      </c>
      <c r="G17449" t="str">
        <f>VLOOKUP(A17449,CustomerDemographic!A:N,13,FALSE)</f>
        <v>No</v>
      </c>
      <c r="H17449">
        <f>VLOOKUP(A17449,CustomerAddress!A:F,3,FALSE)</f>
        <v>2153</v>
      </c>
      <c r="I17449" t="str">
        <f>VLOOKUP(A17449,CustomerAddress!A:F,4,FALSE)</f>
        <v>NSW</v>
      </c>
      <c r="J17449">
        <f>VLOOKUP(A17449,CustomerDemographic!A:N,5,FALSE)</f>
        <v>81</v>
      </c>
      <c r="K17449">
        <f>VLOOKUP(A17449,CustomerAddress!A:F,6,FALSE)</f>
        <v>10</v>
      </c>
      <c r="L17449">
        <f>VLOOKUP(A17449,CustomerDemographic!A:N,14,FALSE)</f>
        <v>17</v>
      </c>
      <c r="M17449" t="str">
        <f>VLOOKUP(A17449,CustomerDemographic!A:N,10,FALSE)</f>
        <v>Mass Customer</v>
      </c>
      <c r="N17449">
        <v>114.93</v>
      </c>
      <c r="O17449" t="str">
        <f>VLOOKUP(H17449,Postcodes!A:C,2,FALSE)</f>
        <v>BAULKHAM HILLS</v>
      </c>
    </row>
    <row r="17450" spans="1:15" x14ac:dyDescent="0.2">
      <c r="A17450" s="32">
        <v>2047</v>
      </c>
      <c r="B17450" s="32">
        <v>46</v>
      </c>
      <c r="C17450" t="str">
        <f>VLOOKUP(A17450,CustomerDemographic!A:D,4,FALSE)</f>
        <v>Female</v>
      </c>
      <c r="D17450">
        <f ca="1">VLOOKUP(A17450,CustomerDemographic!A:N,7,FALSE)</f>
        <v>47</v>
      </c>
      <c r="E17450" t="str">
        <f>VLOOKUP(A17450,CustomerDemographic!A:N,8,FALSE)</f>
        <v>Paralegal</v>
      </c>
      <c r="F17450" t="str">
        <f>VLOOKUP(A17450,CustomerDemographic!A:N,9,FALSE)</f>
        <v>Financial Services</v>
      </c>
      <c r="G17450" t="str">
        <f>VLOOKUP(A17450,CustomerDemographic!A:N,13,FALSE)</f>
        <v>Yes</v>
      </c>
      <c r="H17450">
        <f>VLOOKUP(A17450,CustomerAddress!A:F,3,FALSE)</f>
        <v>4209</v>
      </c>
      <c r="I17450" t="str">
        <f>VLOOKUP(A17450,CustomerAddress!A:F,4,FALSE)</f>
        <v>QLD</v>
      </c>
      <c r="J17450">
        <f>VLOOKUP(A17450,CustomerDemographic!A:N,5,FALSE)</f>
        <v>45</v>
      </c>
      <c r="K17450">
        <f>VLOOKUP(A17450,CustomerAddress!A:F,6,FALSE)</f>
        <v>7</v>
      </c>
      <c r="L17450">
        <f>VLOOKUP(A17450,CustomerDemographic!A:N,14,FALSE)</f>
        <v>21</v>
      </c>
      <c r="M17450" t="str">
        <f>VLOOKUP(A17450,CustomerDemographic!A:N,10,FALSE)</f>
        <v>Affluent Customer</v>
      </c>
      <c r="N17450">
        <v>1215.3399999999999</v>
      </c>
      <c r="O17450" t="str">
        <f>VLOOKUP(H17450,Postcodes!A:C,2,FALSE)</f>
        <v>CANOWINDRA</v>
      </c>
    </row>
    <row r="17451" spans="1:15" x14ac:dyDescent="0.2">
      <c r="A17451" s="32">
        <v>532</v>
      </c>
      <c r="B17451" s="32">
        <v>85</v>
      </c>
      <c r="C17451" t="str">
        <f>VLOOKUP(A17451,CustomerDemographic!A:D,4,FALSE)</f>
        <v>Female</v>
      </c>
      <c r="D17451">
        <f ca="1">VLOOKUP(A17451,CustomerDemographic!A:N,7,FALSE)</f>
        <v>62</v>
      </c>
      <c r="E17451" t="str">
        <f>VLOOKUP(A17451,CustomerDemographic!A:N,8,FALSE)</f>
        <v>Community Outreach Specialist</v>
      </c>
      <c r="F17451" t="str">
        <f>VLOOKUP(A17451,CustomerDemographic!A:N,9,FALSE)</f>
        <v>Financial Services</v>
      </c>
      <c r="G17451" t="str">
        <f>VLOOKUP(A17451,CustomerDemographic!A:N,13,FALSE)</f>
        <v>No</v>
      </c>
      <c r="H17451">
        <f>VLOOKUP(A17451,CustomerAddress!A:F,3,FALSE)</f>
        <v>4165</v>
      </c>
      <c r="I17451" t="str">
        <f>VLOOKUP(A17451,CustomerAddress!A:F,4,FALSE)</f>
        <v>QLD</v>
      </c>
      <c r="J17451">
        <f>VLOOKUP(A17451,CustomerDemographic!A:N,5,FALSE)</f>
        <v>25</v>
      </c>
      <c r="K17451">
        <f>VLOOKUP(A17451,CustomerAddress!A:F,6,FALSE)</f>
        <v>5</v>
      </c>
      <c r="L17451">
        <f>VLOOKUP(A17451,CustomerDemographic!A:N,14,FALSE)</f>
        <v>19</v>
      </c>
      <c r="M17451" t="str">
        <f>VLOOKUP(A17451,CustomerDemographic!A:N,10,FALSE)</f>
        <v>Affluent Customer</v>
      </c>
      <c r="N17451">
        <v>547.28</v>
      </c>
      <c r="O17451" t="str">
        <f>VLOOKUP(H17451,Postcodes!A:C,2,FALSE)</f>
        <v>MOUNT COTTON</v>
      </c>
    </row>
    <row r="17452" spans="1:15" x14ac:dyDescent="0.2">
      <c r="A17452" s="32">
        <v>2115</v>
      </c>
      <c r="B17452" s="32">
        <v>48</v>
      </c>
      <c r="C17452" t="str">
        <f>VLOOKUP(A17452,CustomerDemographic!A:D,4,FALSE)</f>
        <v>Male</v>
      </c>
      <c r="D17452">
        <f ca="1">VLOOKUP(A17452,CustomerDemographic!A:N,7,FALSE)</f>
        <v>47</v>
      </c>
      <c r="E17452" t="str">
        <f>VLOOKUP(A17452,CustomerDemographic!A:N,8,FALSE)</f>
        <v>Food Chemist</v>
      </c>
      <c r="F17452" t="str">
        <f>VLOOKUP(A17452,CustomerDemographic!A:N,9,FALSE)</f>
        <v>Health</v>
      </c>
      <c r="G17452" t="str">
        <f>VLOOKUP(A17452,CustomerDemographic!A:N,13,FALSE)</f>
        <v>Yes</v>
      </c>
      <c r="H17452">
        <f>VLOOKUP(A17452,CustomerAddress!A:F,3,FALSE)</f>
        <v>3143</v>
      </c>
      <c r="I17452" t="str">
        <f>VLOOKUP(A17452,CustomerAddress!A:F,4,FALSE)</f>
        <v>VIC</v>
      </c>
      <c r="J17452">
        <f>VLOOKUP(A17452,CustomerDemographic!A:N,5,FALSE)</f>
        <v>17</v>
      </c>
      <c r="K17452">
        <f>VLOOKUP(A17452,CustomerAddress!A:F,6,FALSE)</f>
        <v>4</v>
      </c>
      <c r="L17452">
        <f>VLOOKUP(A17452,CustomerDemographic!A:N,14,FALSE)</f>
        <v>17</v>
      </c>
      <c r="M17452" t="str">
        <f>VLOOKUP(A17452,CustomerDemographic!A:N,10,FALSE)</f>
        <v>Mass Customer</v>
      </c>
      <c r="N17452">
        <v>812.44</v>
      </c>
      <c r="O17452" t="str">
        <f>VLOOKUP(H17452,Postcodes!A:C,2,FALSE)</f>
        <v>ARMADALE</v>
      </c>
    </row>
    <row r="17453" spans="1:15" x14ac:dyDescent="0.2">
      <c r="A17453" s="32">
        <v>95</v>
      </c>
      <c r="B17453" s="32">
        <v>76</v>
      </c>
      <c r="C17453" t="str">
        <f>VLOOKUP(A17453,CustomerDemographic!A:D,4,FALSE)</f>
        <v>Female</v>
      </c>
      <c r="D17453">
        <f ca="1">VLOOKUP(A17453,CustomerDemographic!A:N,7,FALSE)</f>
        <v>62</v>
      </c>
      <c r="E17453" t="str">
        <f>VLOOKUP(A17453,CustomerDemographic!A:N,8,FALSE)</f>
        <v>Software Engineer III</v>
      </c>
      <c r="F17453" t="str">
        <f>VLOOKUP(A17453,CustomerDemographic!A:N,9,FALSE)</f>
        <v>Manufacturing</v>
      </c>
      <c r="G17453" t="str">
        <f>VLOOKUP(A17453,CustomerDemographic!A:N,13,FALSE)</f>
        <v>Yes</v>
      </c>
      <c r="H17453">
        <f>VLOOKUP(A17453,CustomerAddress!A:F,3,FALSE)</f>
        <v>3133</v>
      </c>
      <c r="I17453" t="str">
        <f>VLOOKUP(A17453,CustomerAddress!A:F,4,FALSE)</f>
        <v>VIC</v>
      </c>
      <c r="J17453">
        <f>VLOOKUP(A17453,CustomerDemographic!A:N,5,FALSE)</f>
        <v>67</v>
      </c>
      <c r="K17453">
        <f>VLOOKUP(A17453,CustomerAddress!A:F,6,FALSE)</f>
        <v>10</v>
      </c>
      <c r="L17453">
        <f>VLOOKUP(A17453,CustomerDemographic!A:N,14,FALSE)</f>
        <v>8</v>
      </c>
      <c r="M17453" t="str">
        <f>VLOOKUP(A17453,CustomerDemographic!A:N,10,FALSE)</f>
        <v>Affluent Customer</v>
      </c>
      <c r="N17453">
        <v>128.45999999999992</v>
      </c>
      <c r="O17453" t="str">
        <f>VLOOKUP(H17453,Postcodes!A:C,2,FALSE)</f>
        <v>VERMONT</v>
      </c>
    </row>
    <row r="17454" spans="1:15" x14ac:dyDescent="0.2">
      <c r="A17454" s="32">
        <v>1053</v>
      </c>
      <c r="B17454" s="32">
        <v>14</v>
      </c>
      <c r="C17454" t="str">
        <f>VLOOKUP(A17454,CustomerDemographic!A:D,4,FALSE)</f>
        <v>Male</v>
      </c>
      <c r="D17454">
        <f ca="1">VLOOKUP(A17454,CustomerDemographic!A:N,7,FALSE)</f>
        <v>60</v>
      </c>
      <c r="F17454" t="str">
        <f>VLOOKUP(A17454,CustomerDemographic!A:N,9,FALSE)</f>
        <v>Manufacturing</v>
      </c>
      <c r="G17454" t="str">
        <f>VLOOKUP(A17454,CustomerDemographic!A:N,13,FALSE)</f>
        <v>Yes</v>
      </c>
      <c r="H17454">
        <f>VLOOKUP(A17454,CustomerAddress!A:F,3,FALSE)</f>
        <v>2250</v>
      </c>
      <c r="I17454" t="str">
        <f>VLOOKUP(A17454,CustomerAddress!A:F,4,FALSE)</f>
        <v>NSW</v>
      </c>
      <c r="J17454">
        <f>VLOOKUP(A17454,CustomerDemographic!A:N,5,FALSE)</f>
        <v>98</v>
      </c>
      <c r="K17454">
        <f>VLOOKUP(A17454,CustomerAddress!A:F,6,FALSE)</f>
        <v>5</v>
      </c>
      <c r="L17454">
        <f>VLOOKUP(A17454,CustomerDemographic!A:N,14,FALSE)</f>
        <v>8</v>
      </c>
      <c r="M17454" t="str">
        <f>VLOOKUP(A17454,CustomerDemographic!A:N,10,FALSE)</f>
        <v>Mass Customer</v>
      </c>
      <c r="N17454">
        <v>152.54999999999995</v>
      </c>
      <c r="O17454" t="str">
        <f>VLOOKUP(H17454,Postcodes!A:C,2,FALSE)</f>
        <v>BUCKETTY</v>
      </c>
    </row>
    <row r="17455" spans="1:15" x14ac:dyDescent="0.2">
      <c r="A17455" s="32">
        <v>1182</v>
      </c>
      <c r="B17455" s="32">
        <v>21</v>
      </c>
      <c r="C17455" t="str">
        <f>VLOOKUP(A17455,CustomerDemographic!A:D,4,FALSE)</f>
        <v>Female</v>
      </c>
      <c r="D17455">
        <f ca="1">VLOOKUP(A17455,CustomerDemographic!A:N,7,FALSE)</f>
        <v>48</v>
      </c>
      <c r="E17455" t="str">
        <f>VLOOKUP(A17455,CustomerDemographic!A:N,8,FALSE)</f>
        <v>Data Coordiator</v>
      </c>
      <c r="F17455" t="str">
        <f>VLOOKUP(A17455,CustomerDemographic!A:N,9,FALSE)</f>
        <v>IT</v>
      </c>
      <c r="G17455" t="str">
        <f>VLOOKUP(A17455,CustomerDemographic!A:N,13,FALSE)</f>
        <v>Yes</v>
      </c>
      <c r="H17455">
        <f>VLOOKUP(A17455,CustomerAddress!A:F,3,FALSE)</f>
        <v>2430</v>
      </c>
      <c r="I17455" t="str">
        <f>VLOOKUP(A17455,CustomerAddress!A:F,4,FALSE)</f>
        <v>NSW</v>
      </c>
      <c r="J17455">
        <f>VLOOKUP(A17455,CustomerDemographic!A:N,5,FALSE)</f>
        <v>84</v>
      </c>
      <c r="K17455">
        <f>VLOOKUP(A17455,CustomerAddress!A:F,6,FALSE)</f>
        <v>3</v>
      </c>
      <c r="L17455">
        <f>VLOOKUP(A17455,CustomerDemographic!A:N,14,FALSE)</f>
        <v>7</v>
      </c>
      <c r="M17455" t="str">
        <f>VLOOKUP(A17455,CustomerDemographic!A:N,10,FALSE)</f>
        <v>Mass Customer</v>
      </c>
      <c r="N17455">
        <v>690.49</v>
      </c>
      <c r="O17455" t="str">
        <f>VLOOKUP(H17455,Postcodes!A:C,2,FALSE)</f>
        <v>BLACK HEAD</v>
      </c>
    </row>
    <row r="17456" spans="1:15" x14ac:dyDescent="0.2">
      <c r="A17456" s="32">
        <v>3326</v>
      </c>
      <c r="B17456" s="32">
        <v>10</v>
      </c>
      <c r="C17456" t="str">
        <f>VLOOKUP(A17456,CustomerDemographic!A:D,4,FALSE)</f>
        <v>Male</v>
      </c>
      <c r="D17456">
        <f ca="1">VLOOKUP(A17456,CustomerDemographic!A:N,7,FALSE)</f>
        <v>47</v>
      </c>
      <c r="E17456" t="str">
        <f>VLOOKUP(A17456,CustomerDemographic!A:N,8,FALSE)</f>
        <v>Nurse</v>
      </c>
      <c r="F17456" t="str">
        <f>VLOOKUP(A17456,CustomerDemographic!A:N,9,FALSE)</f>
        <v>Manufacturing</v>
      </c>
      <c r="G17456" t="str">
        <f>VLOOKUP(A17456,CustomerDemographic!A:N,13,FALSE)</f>
        <v>Yes</v>
      </c>
      <c r="H17456">
        <f>VLOOKUP(A17456,CustomerAddress!A:F,3,FALSE)</f>
        <v>2763</v>
      </c>
      <c r="I17456" t="str">
        <f>VLOOKUP(A17456,CustomerAddress!A:F,4,FALSE)</f>
        <v>NSW</v>
      </c>
      <c r="J17456">
        <f>VLOOKUP(A17456,CustomerDemographic!A:N,5,FALSE)</f>
        <v>83</v>
      </c>
      <c r="K17456">
        <f>VLOOKUP(A17456,CustomerAddress!A:F,6,FALSE)</f>
        <v>9</v>
      </c>
      <c r="L17456">
        <f>VLOOKUP(A17456,CustomerDemographic!A:N,14,FALSE)</f>
        <v>22</v>
      </c>
      <c r="M17456" t="str">
        <f>VLOOKUP(A17456,CustomerDemographic!A:N,10,FALSE)</f>
        <v>High Net Worth</v>
      </c>
      <c r="N17456">
        <v>1612.25</v>
      </c>
      <c r="O17456" t="str">
        <f>VLOOKUP(H17456,Postcodes!A:C,2,FALSE)</f>
        <v>ACACIA GARDENS</v>
      </c>
    </row>
    <row r="17457" spans="1:15" x14ac:dyDescent="0.2">
      <c r="A17457" s="32">
        <v>1670</v>
      </c>
      <c r="B17457" s="32">
        <v>48</v>
      </c>
      <c r="C17457" t="str">
        <f>VLOOKUP(A17457,CustomerDemographic!A:D,4,FALSE)</f>
        <v>Female</v>
      </c>
      <c r="D17457">
        <f ca="1">VLOOKUP(A17457,CustomerDemographic!A:N,7,FALSE)</f>
        <v>44</v>
      </c>
      <c r="E17457" t="str">
        <f>VLOOKUP(A17457,CustomerDemographic!A:N,8,FALSE)</f>
        <v>Web Designer II</v>
      </c>
      <c r="F17457" t="str">
        <f>VLOOKUP(A17457,CustomerDemographic!A:N,9,FALSE)</f>
        <v>Retail</v>
      </c>
      <c r="G17457" t="str">
        <f>VLOOKUP(A17457,CustomerDemographic!A:N,13,FALSE)</f>
        <v>No</v>
      </c>
      <c r="H17457">
        <f>VLOOKUP(A17457,CustomerAddress!A:F,3,FALSE)</f>
        <v>2018</v>
      </c>
      <c r="I17457" t="str">
        <f>VLOOKUP(A17457,CustomerAddress!A:F,4,FALSE)</f>
        <v>NSW</v>
      </c>
      <c r="J17457">
        <f>VLOOKUP(A17457,CustomerDemographic!A:N,5,FALSE)</f>
        <v>30</v>
      </c>
      <c r="K17457">
        <f>VLOOKUP(A17457,CustomerAddress!A:F,6,FALSE)</f>
        <v>11</v>
      </c>
      <c r="L17457">
        <f>VLOOKUP(A17457,CustomerDemographic!A:N,14,FALSE)</f>
        <v>19</v>
      </c>
      <c r="M17457" t="str">
        <f>VLOOKUP(A17457,CustomerDemographic!A:N,10,FALSE)</f>
        <v>Mass Customer</v>
      </c>
      <c r="N17457">
        <v>812.44</v>
      </c>
      <c r="O17457" t="str">
        <f>VLOOKUP(H17457,Postcodes!A:C,2,FALSE)</f>
        <v>EASTLAKES</v>
      </c>
    </row>
    <row r="17458" spans="1:15" x14ac:dyDescent="0.2">
      <c r="A17458" s="32">
        <v>1734</v>
      </c>
      <c r="B17458" s="32">
        <v>48</v>
      </c>
      <c r="C17458" t="str">
        <f>VLOOKUP(A17458,CustomerDemographic!A:D,4,FALSE)</f>
        <v>Female</v>
      </c>
      <c r="D17458">
        <f ca="1">VLOOKUP(A17458,CustomerDemographic!A:N,7,FALSE)</f>
        <v>45</v>
      </c>
      <c r="E17458" t="str">
        <f>VLOOKUP(A17458,CustomerDemographic!A:N,8,FALSE)</f>
        <v>Community Outreach Specialist</v>
      </c>
      <c r="F17458" t="str">
        <f>VLOOKUP(A17458,CustomerDemographic!A:N,9,FALSE)</f>
        <v>Retail</v>
      </c>
      <c r="G17458" t="str">
        <f>VLOOKUP(A17458,CustomerDemographic!A:N,13,FALSE)</f>
        <v>Yes</v>
      </c>
      <c r="H17458">
        <f>VLOOKUP(A17458,CustomerAddress!A:F,3,FALSE)</f>
        <v>4558</v>
      </c>
      <c r="I17458" t="str">
        <f>VLOOKUP(A17458,CustomerAddress!A:F,4,FALSE)</f>
        <v>QLD</v>
      </c>
      <c r="J17458">
        <f>VLOOKUP(A17458,CustomerDemographic!A:N,5,FALSE)</f>
        <v>88</v>
      </c>
      <c r="K17458">
        <f>VLOOKUP(A17458,CustomerAddress!A:F,6,FALSE)</f>
        <v>4</v>
      </c>
      <c r="L17458">
        <f>VLOOKUP(A17458,CustomerDemographic!A:N,14,FALSE)</f>
        <v>11</v>
      </c>
      <c r="M17458" t="str">
        <f>VLOOKUP(A17458,CustomerDemographic!A:N,10,FALSE)</f>
        <v>Mass Customer</v>
      </c>
      <c r="N17458">
        <v>812.44</v>
      </c>
      <c r="O17458" t="str">
        <f>VLOOKUP(H17458,Postcodes!A:C,2,FALSE)</f>
        <v>COTTON TREE</v>
      </c>
    </row>
    <row r="17459" spans="1:15" x14ac:dyDescent="0.2">
      <c r="A17459" s="32">
        <v>692</v>
      </c>
      <c r="B17459" s="32">
        <v>18</v>
      </c>
      <c r="C17459" t="str">
        <f>VLOOKUP(A17459,CustomerDemographic!A:D,4,FALSE)</f>
        <v>Male</v>
      </c>
      <c r="D17459">
        <f ca="1">VLOOKUP(A17459,CustomerDemographic!A:N,7,FALSE)</f>
        <v>35</v>
      </c>
      <c r="E17459" t="str">
        <f>VLOOKUP(A17459,CustomerDemographic!A:N,8,FALSE)</f>
        <v>Database Administrator IV</v>
      </c>
      <c r="F17459" t="str">
        <f>VLOOKUP(A17459,CustomerDemographic!A:N,9,FALSE)</f>
        <v>Property</v>
      </c>
      <c r="G17459" t="str">
        <f>VLOOKUP(A17459,CustomerDemographic!A:N,13,FALSE)</f>
        <v>No</v>
      </c>
      <c r="H17459">
        <f>VLOOKUP(A17459,CustomerAddress!A:F,3,FALSE)</f>
        <v>2160</v>
      </c>
      <c r="I17459" t="str">
        <f>VLOOKUP(A17459,CustomerAddress!A:F,4,FALSE)</f>
        <v>NSW</v>
      </c>
      <c r="J17459">
        <f>VLOOKUP(A17459,CustomerDemographic!A:N,5,FALSE)</f>
        <v>42</v>
      </c>
      <c r="K17459">
        <f>VLOOKUP(A17459,CustomerAddress!A:F,6,FALSE)</f>
        <v>9</v>
      </c>
      <c r="L17459">
        <f>VLOOKUP(A17459,CustomerDemographic!A:N,14,FALSE)</f>
        <v>7</v>
      </c>
      <c r="M17459" t="str">
        <f>VLOOKUP(A17459,CustomerDemographic!A:N,10,FALSE)</f>
        <v>Mass Customer</v>
      </c>
      <c r="N17459">
        <v>143.82</v>
      </c>
      <c r="O17459" t="str">
        <f>VLOOKUP(H17459,Postcodes!A:C,2,FALSE)</f>
        <v>MERRYLANDS</v>
      </c>
    </row>
    <row r="17460" spans="1:15" x14ac:dyDescent="0.2">
      <c r="A17460" s="32">
        <v>2969</v>
      </c>
      <c r="B17460" s="32">
        <v>71</v>
      </c>
      <c r="C17460" t="str">
        <f>VLOOKUP(A17460,CustomerDemographic!A:D,4,FALSE)</f>
        <v>Male</v>
      </c>
      <c r="D17460">
        <f ca="1">VLOOKUP(A17460,CustomerDemographic!A:N,7,FALSE)</f>
        <v>48</v>
      </c>
      <c r="E17460" t="str">
        <f>VLOOKUP(A17460,CustomerDemographic!A:N,8,FALSE)</f>
        <v>Database Administrator IV</v>
      </c>
      <c r="G17460" t="str">
        <f>VLOOKUP(A17460,CustomerDemographic!A:N,13,FALSE)</f>
        <v>Yes</v>
      </c>
      <c r="H17460">
        <f>VLOOKUP(A17460,CustomerAddress!A:F,3,FALSE)</f>
        <v>2763</v>
      </c>
      <c r="I17460" t="str">
        <f>VLOOKUP(A17460,CustomerAddress!A:F,4,FALSE)</f>
        <v>NSW</v>
      </c>
      <c r="J17460">
        <f>VLOOKUP(A17460,CustomerDemographic!A:N,5,FALSE)</f>
        <v>12</v>
      </c>
      <c r="K17460">
        <f>VLOOKUP(A17460,CustomerAddress!A:F,6,FALSE)</f>
        <v>9</v>
      </c>
      <c r="L17460">
        <f>VLOOKUP(A17460,CustomerDemographic!A:N,14,FALSE)</f>
        <v>6</v>
      </c>
      <c r="M17460" t="str">
        <f>VLOOKUP(A17460,CustomerDemographic!A:N,10,FALSE)</f>
        <v>Mass Customer</v>
      </c>
      <c r="N17460">
        <v>737.17000000000007</v>
      </c>
      <c r="O17460" t="str">
        <f>VLOOKUP(H17460,Postcodes!A:C,2,FALSE)</f>
        <v>ACACIA GARDENS</v>
      </c>
    </row>
    <row r="17461" spans="1:15" x14ac:dyDescent="0.2">
      <c r="A17461" s="32">
        <v>2036</v>
      </c>
      <c r="B17461" s="32">
        <v>29</v>
      </c>
      <c r="C17461" t="str">
        <f>VLOOKUP(A17461,CustomerDemographic!A:D,4,FALSE)</f>
        <v>Female</v>
      </c>
      <c r="D17461">
        <f ca="1">VLOOKUP(A17461,CustomerDemographic!A:N,7,FALSE)</f>
        <v>45</v>
      </c>
      <c r="G17461" t="str">
        <f>VLOOKUP(A17461,CustomerDemographic!A:N,13,FALSE)</f>
        <v>No</v>
      </c>
      <c r="H17461">
        <f>VLOOKUP(A17461,CustomerAddress!A:F,3,FALSE)</f>
        <v>2233</v>
      </c>
      <c r="I17461" t="str">
        <f>VLOOKUP(A17461,CustomerAddress!A:F,4,FALSE)</f>
        <v>NSW</v>
      </c>
      <c r="J17461">
        <f>VLOOKUP(A17461,CustomerDemographic!A:N,5,FALSE)</f>
        <v>11</v>
      </c>
      <c r="K17461">
        <f>VLOOKUP(A17461,CustomerAddress!A:F,6,FALSE)</f>
        <v>10</v>
      </c>
      <c r="L17461">
        <f>VLOOKUP(A17461,CustomerDemographic!A:N,14,FALSE)</f>
        <v>17</v>
      </c>
      <c r="M17461" t="str">
        <f>VLOOKUP(A17461,CustomerDemographic!A:N,10,FALSE)</f>
        <v>Mass Customer</v>
      </c>
      <c r="N17461">
        <v>135.84999999999997</v>
      </c>
      <c r="O17461" t="str">
        <f>VLOOKUP(H17461,Postcodes!A:C,2,FALSE)</f>
        <v>ENGADINE</v>
      </c>
    </row>
    <row r="17462" spans="1:15" x14ac:dyDescent="0.2">
      <c r="A17462" s="32">
        <v>2678</v>
      </c>
      <c r="B17462" s="32">
        <v>84</v>
      </c>
      <c r="C17462" t="str">
        <f>VLOOKUP(A17462,CustomerDemographic!A:D,4,FALSE)</f>
        <v>Male</v>
      </c>
      <c r="D17462">
        <f ca="1">VLOOKUP(A17462,CustomerDemographic!A:N,7,FALSE)</f>
        <v>46</v>
      </c>
      <c r="E17462" t="str">
        <f>VLOOKUP(A17462,CustomerDemographic!A:N,8,FALSE)</f>
        <v>Sales Associate</v>
      </c>
      <c r="F17462" t="str">
        <f>VLOOKUP(A17462,CustomerDemographic!A:N,9,FALSE)</f>
        <v>Health</v>
      </c>
      <c r="G17462" t="str">
        <f>VLOOKUP(A17462,CustomerDemographic!A:N,13,FALSE)</f>
        <v>No</v>
      </c>
      <c r="H17462">
        <f>VLOOKUP(A17462,CustomerAddress!A:F,3,FALSE)</f>
        <v>3191</v>
      </c>
      <c r="I17462" t="str">
        <f>VLOOKUP(A17462,CustomerAddress!A:F,4,FALSE)</f>
        <v>VIC</v>
      </c>
      <c r="J17462">
        <f>VLOOKUP(A17462,CustomerDemographic!A:N,5,FALSE)</f>
        <v>33</v>
      </c>
      <c r="K17462">
        <f>VLOOKUP(A17462,CustomerAddress!A:F,6,FALSE)</f>
        <v>11</v>
      </c>
      <c r="L17462">
        <f>VLOOKUP(A17462,CustomerDemographic!A:N,14,FALSE)</f>
        <v>11</v>
      </c>
      <c r="M17462" t="str">
        <f>VLOOKUP(A17462,CustomerDemographic!A:N,10,FALSE)</f>
        <v>Mass Customer</v>
      </c>
      <c r="N17462">
        <v>75.480000000000018</v>
      </c>
      <c r="O17462" t="str">
        <f>VLOOKUP(H17462,Postcodes!A:C,2,FALSE)</f>
        <v>SANDRINGHAM</v>
      </c>
    </row>
    <row r="17463" spans="1:15" x14ac:dyDescent="0.2">
      <c r="A17463" s="32">
        <v>2888</v>
      </c>
      <c r="B17463" s="32">
        <v>0</v>
      </c>
      <c r="C17463" t="str">
        <f>VLOOKUP(A17463,CustomerDemographic!A:D,4,FALSE)</f>
        <v>Male</v>
      </c>
      <c r="D17463">
        <f ca="1">VLOOKUP(A17463,CustomerDemographic!A:N,7,FALSE)</f>
        <v>60</v>
      </c>
      <c r="E17463" t="str">
        <f>VLOOKUP(A17463,CustomerDemographic!A:N,8,FALSE)</f>
        <v>Project Manager</v>
      </c>
      <c r="F17463" t="str">
        <f>VLOOKUP(A17463,CustomerDemographic!A:N,9,FALSE)</f>
        <v>IT</v>
      </c>
      <c r="G17463" t="str">
        <f>VLOOKUP(A17463,CustomerDemographic!A:N,13,FALSE)</f>
        <v>Yes</v>
      </c>
      <c r="H17463">
        <f>VLOOKUP(A17463,CustomerAddress!A:F,3,FALSE)</f>
        <v>2528</v>
      </c>
      <c r="I17463" t="str">
        <f>VLOOKUP(A17463,CustomerAddress!A:F,4,FALSE)</f>
        <v>NSW</v>
      </c>
      <c r="J17463">
        <f>VLOOKUP(A17463,CustomerDemographic!A:N,5,FALSE)</f>
        <v>37</v>
      </c>
      <c r="K17463">
        <f>VLOOKUP(A17463,CustomerAddress!A:F,6,FALSE)</f>
        <v>7</v>
      </c>
      <c r="L17463">
        <f>VLOOKUP(A17463,CustomerDemographic!A:N,14,FALSE)</f>
        <v>16</v>
      </c>
      <c r="M17463" t="str">
        <f>VLOOKUP(A17463,CustomerDemographic!A:N,10,FALSE)</f>
        <v>High Net Worth</v>
      </c>
      <c r="N17463">
        <v>179.44</v>
      </c>
      <c r="O17463" t="str">
        <f>VLOOKUP(H17463,Postcodes!A:C,2,FALSE)</f>
        <v>BARRACK HEIGHTS</v>
      </c>
    </row>
    <row r="17464" spans="1:15" x14ac:dyDescent="0.2">
      <c r="A17464" s="32">
        <v>3280</v>
      </c>
      <c r="B17464" s="32">
        <v>48</v>
      </c>
      <c r="C17464" t="str">
        <f>VLOOKUP(A17464,CustomerDemographic!A:D,4,FALSE)</f>
        <v>Female</v>
      </c>
      <c r="D17464">
        <f ca="1">VLOOKUP(A17464,CustomerDemographic!A:N,7,FALSE)</f>
        <v>35</v>
      </c>
      <c r="E17464" t="str">
        <f>VLOOKUP(A17464,CustomerDemographic!A:N,8,FALSE)</f>
        <v>General Manager</v>
      </c>
      <c r="F17464" t="str">
        <f>VLOOKUP(A17464,CustomerDemographic!A:N,9,FALSE)</f>
        <v>Financial Services</v>
      </c>
      <c r="G17464" t="str">
        <f>VLOOKUP(A17464,CustomerDemographic!A:N,13,FALSE)</f>
        <v>Yes</v>
      </c>
      <c r="H17464">
        <f>VLOOKUP(A17464,CustomerAddress!A:F,3,FALSE)</f>
        <v>2113</v>
      </c>
      <c r="I17464" t="str">
        <f>VLOOKUP(A17464,CustomerAddress!A:F,4,FALSE)</f>
        <v>NSW</v>
      </c>
      <c r="J17464">
        <f>VLOOKUP(A17464,CustomerDemographic!A:N,5,FALSE)</f>
        <v>49</v>
      </c>
      <c r="K17464">
        <f>VLOOKUP(A17464,CustomerAddress!A:F,6,FALSE)</f>
        <v>11</v>
      </c>
      <c r="L17464">
        <f>VLOOKUP(A17464,CustomerDemographic!A:N,14,FALSE)</f>
        <v>21</v>
      </c>
      <c r="M17464" t="str">
        <f>VLOOKUP(A17464,CustomerDemographic!A:N,10,FALSE)</f>
        <v>Mass Customer</v>
      </c>
      <c r="N17464">
        <v>812.44</v>
      </c>
      <c r="O17464" t="str">
        <f>VLOOKUP(H17464,Postcodes!A:C,2,FALSE)</f>
        <v>BLENHEIM ROAD</v>
      </c>
    </row>
    <row r="17465" spans="1:15" x14ac:dyDescent="0.2">
      <c r="A17465" s="32">
        <v>973</v>
      </c>
      <c r="B17465" s="32">
        <v>64</v>
      </c>
      <c r="C17465" t="str">
        <f>VLOOKUP(A17465,CustomerDemographic!A:D,4,FALSE)</f>
        <v>Female</v>
      </c>
      <c r="D17465">
        <f ca="1">VLOOKUP(A17465,CustomerDemographic!A:N,7,FALSE)</f>
        <v>43</v>
      </c>
      <c r="E17465" t="str">
        <f>VLOOKUP(A17465,CustomerDemographic!A:N,8,FALSE)</f>
        <v>Data Coordiator</v>
      </c>
      <c r="F17465" t="str">
        <f>VLOOKUP(A17465,CustomerDemographic!A:N,9,FALSE)</f>
        <v>Health</v>
      </c>
      <c r="G17465" t="str">
        <f>VLOOKUP(A17465,CustomerDemographic!A:N,13,FALSE)</f>
        <v>No</v>
      </c>
      <c r="H17465">
        <f>VLOOKUP(A17465,CustomerAddress!A:F,3,FALSE)</f>
        <v>3806</v>
      </c>
      <c r="I17465" t="str">
        <f>VLOOKUP(A17465,CustomerAddress!A:F,4,FALSE)</f>
        <v>VIC</v>
      </c>
      <c r="J17465">
        <f>VLOOKUP(A17465,CustomerDemographic!A:N,5,FALSE)</f>
        <v>46</v>
      </c>
      <c r="K17465">
        <f>VLOOKUP(A17465,CustomerAddress!A:F,6,FALSE)</f>
        <v>7</v>
      </c>
      <c r="L17465">
        <f>VLOOKUP(A17465,CustomerDemographic!A:N,14,FALSE)</f>
        <v>15</v>
      </c>
      <c r="M17465" t="str">
        <f>VLOOKUP(A17465,CustomerDemographic!A:N,10,FALSE)</f>
        <v>High Net Worth</v>
      </c>
      <c r="N17465">
        <v>217.51</v>
      </c>
      <c r="O17465" t="str">
        <f>VLOOKUP(H17465,Postcodes!A:C,2,FALSE)</f>
        <v>BERWICK</v>
      </c>
    </row>
    <row r="17466" spans="1:15" x14ac:dyDescent="0.2">
      <c r="A17466" s="32">
        <v>2624</v>
      </c>
      <c r="B17466" s="32">
        <v>83</v>
      </c>
      <c r="C17466" t="str">
        <f>VLOOKUP(A17466,CustomerDemographic!A:D,4,FALSE)</f>
        <v>Male</v>
      </c>
      <c r="D17466">
        <f ca="1">VLOOKUP(A17466,CustomerDemographic!A:N,7,FALSE)</f>
        <v>58</v>
      </c>
      <c r="E17466" t="str">
        <f>VLOOKUP(A17466,CustomerDemographic!A:N,8,FALSE)</f>
        <v>Community Outreach Specialist</v>
      </c>
      <c r="F17466" t="str">
        <f>VLOOKUP(A17466,CustomerDemographic!A:N,9,FALSE)</f>
        <v>Retail</v>
      </c>
      <c r="G17466" t="str">
        <f>VLOOKUP(A17466,CustomerDemographic!A:N,13,FALSE)</f>
        <v>Yes</v>
      </c>
      <c r="H17466">
        <f>VLOOKUP(A17466,CustomerAddress!A:F,3,FALSE)</f>
        <v>3977</v>
      </c>
      <c r="I17466" t="str">
        <f>VLOOKUP(A17466,CustomerAddress!A:F,4,FALSE)</f>
        <v>VIC</v>
      </c>
      <c r="J17466">
        <f>VLOOKUP(A17466,CustomerDemographic!A:N,5,FALSE)</f>
        <v>37</v>
      </c>
      <c r="K17466">
        <f>VLOOKUP(A17466,CustomerAddress!A:F,6,FALSE)</f>
        <v>7</v>
      </c>
      <c r="L17466">
        <f>VLOOKUP(A17466,CustomerDemographic!A:N,14,FALSE)</f>
        <v>11</v>
      </c>
      <c r="M17466" t="str">
        <f>VLOOKUP(A17466,CustomerDemographic!A:N,10,FALSE)</f>
        <v>Mass Customer</v>
      </c>
      <c r="N17466">
        <v>1408.91</v>
      </c>
      <c r="O17466" t="str">
        <f>VLOOKUP(H17466,Postcodes!A:C,2,FALSE)</f>
        <v>BOTANIC RIDGE</v>
      </c>
    </row>
    <row r="17467" spans="1:15" x14ac:dyDescent="0.2">
      <c r="A17467" s="32">
        <v>659</v>
      </c>
      <c r="B17467" s="32">
        <v>1</v>
      </c>
      <c r="C17467" t="str">
        <f>VLOOKUP(A17467,CustomerDemographic!A:D,4,FALSE)</f>
        <v>Female</v>
      </c>
      <c r="D17467">
        <f ca="1">VLOOKUP(A17467,CustomerDemographic!A:N,7,FALSE)</f>
        <v>43</v>
      </c>
      <c r="F17467" t="str">
        <f>VLOOKUP(A17467,CustomerDemographic!A:N,9,FALSE)</f>
        <v>Financial Services</v>
      </c>
      <c r="G17467" t="str">
        <f>VLOOKUP(A17467,CustomerDemographic!A:N,13,FALSE)</f>
        <v>Yes</v>
      </c>
      <c r="H17467">
        <f>VLOOKUP(A17467,CustomerAddress!A:F,3,FALSE)</f>
        <v>2121</v>
      </c>
      <c r="I17467" t="str">
        <f>VLOOKUP(A17467,CustomerAddress!A:F,4,FALSE)</f>
        <v>NSW</v>
      </c>
      <c r="J17467">
        <f>VLOOKUP(A17467,CustomerDemographic!A:N,5,FALSE)</f>
        <v>44</v>
      </c>
      <c r="K17467">
        <f>VLOOKUP(A17467,CustomerAddress!A:F,6,FALSE)</f>
        <v>12</v>
      </c>
      <c r="L17467">
        <f>VLOOKUP(A17467,CustomerDemographic!A:N,14,FALSE)</f>
        <v>15</v>
      </c>
      <c r="M17467" t="str">
        <f>VLOOKUP(A17467,CustomerDemographic!A:N,10,FALSE)</f>
        <v>Affluent Customer</v>
      </c>
      <c r="N17467">
        <v>448.67999999999995</v>
      </c>
      <c r="O17467" t="str">
        <f>VLOOKUP(H17467,Postcodes!A:C,2,FALSE)</f>
        <v>EPPING</v>
      </c>
    </row>
    <row r="17468" spans="1:15" x14ac:dyDescent="0.2">
      <c r="A17468" s="32">
        <v>143</v>
      </c>
      <c r="B17468" s="32">
        <v>93</v>
      </c>
      <c r="C17468" t="str">
        <f>VLOOKUP(A17468,CustomerDemographic!A:D,4,FALSE)</f>
        <v>Male</v>
      </c>
      <c r="D17468">
        <f ca="1">VLOOKUP(A17468,CustomerDemographic!A:N,7,FALSE)</f>
        <v>65</v>
      </c>
      <c r="E17468" t="str">
        <f>VLOOKUP(A17468,CustomerDemographic!A:N,8,FALSE)</f>
        <v>Operator</v>
      </c>
      <c r="F17468" t="str">
        <f>VLOOKUP(A17468,CustomerDemographic!A:N,9,FALSE)</f>
        <v>Argiculture</v>
      </c>
      <c r="G17468" t="str">
        <f>VLOOKUP(A17468,CustomerDemographic!A:N,13,FALSE)</f>
        <v>Yes</v>
      </c>
      <c r="H17468">
        <f>VLOOKUP(A17468,CustomerAddress!A:F,3,FALSE)</f>
        <v>4017</v>
      </c>
      <c r="I17468" t="str">
        <f>VLOOKUP(A17468,CustomerAddress!A:F,4,FALSE)</f>
        <v>QLD</v>
      </c>
      <c r="J17468">
        <f>VLOOKUP(A17468,CustomerDemographic!A:N,5,FALSE)</f>
        <v>19</v>
      </c>
      <c r="K17468">
        <f>VLOOKUP(A17468,CustomerAddress!A:F,6,FALSE)</f>
        <v>6</v>
      </c>
      <c r="L17468">
        <f>VLOOKUP(A17468,CustomerDemographic!A:N,14,FALSE)</f>
        <v>11</v>
      </c>
      <c r="M17468" t="str">
        <f>VLOOKUP(A17468,CustomerDemographic!A:N,10,FALSE)</f>
        <v>Mass Customer</v>
      </c>
      <c r="N17468">
        <v>834.93999999999994</v>
      </c>
      <c r="O17468" t="str">
        <f>VLOOKUP(H17468,Postcodes!A:C,2,FALSE)</f>
        <v>BRACKEN RIDGE</v>
      </c>
    </row>
    <row r="17469" spans="1:15" x14ac:dyDescent="0.2">
      <c r="A17469" s="32">
        <v>941</v>
      </c>
      <c r="B17469" s="32">
        <v>93</v>
      </c>
      <c r="C17469" t="str">
        <f>VLOOKUP(A17469,CustomerDemographic!A:D,4,FALSE)</f>
        <v>Male</v>
      </c>
      <c r="D17469">
        <f ca="1">VLOOKUP(A17469,CustomerDemographic!A:N,7,FALSE)</f>
        <v>28</v>
      </c>
      <c r="E17469" t="str">
        <f>VLOOKUP(A17469,CustomerDemographic!A:N,8,FALSE)</f>
        <v>Recruiting Manager</v>
      </c>
      <c r="F17469" t="str">
        <f>VLOOKUP(A17469,CustomerDemographic!A:N,9,FALSE)</f>
        <v>Financial Services</v>
      </c>
      <c r="G17469" t="str">
        <f>VLOOKUP(A17469,CustomerDemographic!A:N,13,FALSE)</f>
        <v>Yes</v>
      </c>
      <c r="H17469">
        <f>VLOOKUP(A17469,CustomerAddress!A:F,3,FALSE)</f>
        <v>4507</v>
      </c>
      <c r="I17469" t="str">
        <f>VLOOKUP(A17469,CustomerAddress!A:F,4,FALSE)</f>
        <v>QLD</v>
      </c>
      <c r="J17469">
        <f>VLOOKUP(A17469,CustomerDemographic!A:N,5,FALSE)</f>
        <v>13</v>
      </c>
      <c r="K17469">
        <f>VLOOKUP(A17469,CustomerAddress!A:F,6,FALSE)</f>
        <v>8</v>
      </c>
      <c r="L17469">
        <f>VLOOKUP(A17469,CustomerDemographic!A:N,14,FALSE)</f>
        <v>1</v>
      </c>
      <c r="M17469" t="str">
        <f>VLOOKUP(A17469,CustomerDemographic!A:N,10,FALSE)</f>
        <v>Affluent Customer</v>
      </c>
      <c r="N17469">
        <v>834.93999999999994</v>
      </c>
      <c r="O17469" t="str">
        <f>VLOOKUP(H17469,Postcodes!A:C,2,FALSE)</f>
        <v>BANKSIA BEACH</v>
      </c>
    </row>
    <row r="17470" spans="1:15" x14ac:dyDescent="0.2">
      <c r="A17470" s="71">
        <v>5034</v>
      </c>
      <c r="B17470" s="71"/>
      <c r="C17470" s="72" t="e">
        <f>VLOOKUP(A17470,CustomerDemographic!A:D,4,FALSE)</f>
        <v>#N/A</v>
      </c>
      <c r="D17470" s="72"/>
      <c r="E17470" s="72" t="e">
        <f>VLOOKUP(A17470,CustomerDemographic!A:N,8,FALSE)</f>
        <v>#N/A</v>
      </c>
      <c r="F17470" s="72" t="e">
        <f>VLOOKUP(A17470,CustomerDemographic!A:N,9,FALSE)</f>
        <v>#N/A</v>
      </c>
      <c r="G17470" s="72" t="e">
        <f>VLOOKUP(A17470,CustomerDemographic!A:N,13,FALSE)</f>
        <v>#N/A</v>
      </c>
      <c r="H17470" s="72" t="e">
        <f>VLOOKUP(A17470,CustomerAddress!A:F,3,FALSE)</f>
        <v>#N/A</v>
      </c>
      <c r="I17470" s="72" t="e">
        <f>VLOOKUP(A17470,CustomerAddress!A:F,4,FALSE)</f>
        <v>#N/A</v>
      </c>
      <c r="J17470" s="72" t="e">
        <f>VLOOKUP(A17470,CustomerDemographic!A:N,5,FALSE)</f>
        <v>#N/A</v>
      </c>
      <c r="K17470" s="72" t="e">
        <f>VLOOKUP(A17470,CustomerAddress!A:F,6,FALSE)</f>
        <v>#N/A</v>
      </c>
      <c r="L17470" s="72" t="e">
        <f>VLOOKUP(A17470,CustomerDemographic!A:N,14,FALSE)</f>
        <v>#N/A</v>
      </c>
      <c r="M17470" s="72" t="e">
        <f>VLOOKUP(A17470,CustomerDemographic!A:N,10,FALSE)</f>
        <v>#N/A</v>
      </c>
      <c r="N17470">
        <v>75.139975599999957</v>
      </c>
      <c r="O17470" t="e">
        <f>VLOOKUP(H17470,Postcodes!A:C,2,FALSE)</f>
        <v>#N/A</v>
      </c>
    </row>
    <row r="17471" spans="1:15" x14ac:dyDescent="0.2">
      <c r="A17471" s="32">
        <v>1157</v>
      </c>
      <c r="B17471" s="32">
        <v>31</v>
      </c>
      <c r="C17471" t="str">
        <f>VLOOKUP(A17471,CustomerDemographic!A:D,4,FALSE)</f>
        <v>Male</v>
      </c>
      <c r="D17471">
        <f ca="1">VLOOKUP(A17471,CustomerDemographic!A:N,7,FALSE)</f>
        <v>48</v>
      </c>
      <c r="E17471" t="str">
        <f>VLOOKUP(A17471,CustomerDemographic!A:N,8,FALSE)</f>
        <v>Research Nurse</v>
      </c>
      <c r="F17471" t="str">
        <f>VLOOKUP(A17471,CustomerDemographic!A:N,9,FALSE)</f>
        <v>Health</v>
      </c>
      <c r="G17471" t="str">
        <f>VLOOKUP(A17471,CustomerDemographic!A:N,13,FALSE)</f>
        <v>Yes</v>
      </c>
      <c r="H17471">
        <f>VLOOKUP(A17471,CustomerAddress!A:F,3,FALSE)</f>
        <v>2090</v>
      </c>
      <c r="I17471" t="str">
        <f>VLOOKUP(A17471,CustomerAddress!A:F,4,FALSE)</f>
        <v>NSW</v>
      </c>
      <c r="J17471">
        <f>VLOOKUP(A17471,CustomerDemographic!A:N,5,FALSE)</f>
        <v>69</v>
      </c>
      <c r="K17471">
        <f>VLOOKUP(A17471,CustomerAddress!A:F,6,FALSE)</f>
        <v>12</v>
      </c>
      <c r="L17471">
        <f>VLOOKUP(A17471,CustomerDemographic!A:N,14,FALSE)</f>
        <v>17</v>
      </c>
      <c r="M17471" t="str">
        <f>VLOOKUP(A17471,CustomerDemographic!A:N,10,FALSE)</f>
        <v>Affluent Customer</v>
      </c>
      <c r="N17471">
        <v>57.72999999999999</v>
      </c>
      <c r="O17471" t="str">
        <f>VLOOKUP(H17471,Postcodes!A:C,2,FALSE)</f>
        <v>CREMORNE</v>
      </c>
    </row>
    <row r="17472" spans="1:15" x14ac:dyDescent="0.2">
      <c r="A17472" s="32">
        <v>2791</v>
      </c>
      <c r="B17472" s="32">
        <v>80</v>
      </c>
      <c r="C17472" t="str">
        <f>VLOOKUP(A17472,CustomerDemographic!A:D,4,FALSE)</f>
        <v>Male</v>
      </c>
      <c r="D17472">
        <f ca="1">VLOOKUP(A17472,CustomerDemographic!A:N,7,FALSE)</f>
        <v>34</v>
      </c>
      <c r="E17472" t="str">
        <f>VLOOKUP(A17472,CustomerDemographic!A:N,8,FALSE)</f>
        <v>Financial Advisor</v>
      </c>
      <c r="F17472" t="str">
        <f>VLOOKUP(A17472,CustomerDemographic!A:N,9,FALSE)</f>
        <v>Financial Services</v>
      </c>
      <c r="G17472" t="str">
        <f>VLOOKUP(A17472,CustomerDemographic!A:N,13,FALSE)</f>
        <v>No</v>
      </c>
      <c r="H17472">
        <f>VLOOKUP(A17472,CustomerAddress!A:F,3,FALSE)</f>
        <v>2170</v>
      </c>
      <c r="I17472" t="str">
        <f>VLOOKUP(A17472,CustomerAddress!A:F,4,FALSE)</f>
        <v>NSW</v>
      </c>
      <c r="J17472">
        <f>VLOOKUP(A17472,CustomerDemographic!A:N,5,FALSE)</f>
        <v>72</v>
      </c>
      <c r="K17472">
        <f>VLOOKUP(A17472,CustomerAddress!A:F,6,FALSE)</f>
        <v>8</v>
      </c>
      <c r="L17472">
        <f>VLOOKUP(A17472,CustomerDemographic!A:N,14,FALSE)</f>
        <v>3</v>
      </c>
      <c r="M17472" t="str">
        <f>VLOOKUP(A17472,CustomerDemographic!A:N,10,FALSE)</f>
        <v>Mass Customer</v>
      </c>
      <c r="N17472">
        <v>139.2299999999999</v>
      </c>
      <c r="O17472" t="str">
        <f>VLOOKUP(H17472,Postcodes!A:C,2,FALSE)</f>
        <v>CASULA</v>
      </c>
    </row>
    <row r="17473" spans="1:15" x14ac:dyDescent="0.2">
      <c r="A17473" s="32">
        <v>3360</v>
      </c>
      <c r="B17473" s="32">
        <v>36</v>
      </c>
      <c r="C17473" t="str">
        <f>VLOOKUP(A17473,CustomerDemographic!A:D,4,FALSE)</f>
        <v>Female</v>
      </c>
      <c r="D17473">
        <f ca="1">VLOOKUP(A17473,CustomerDemographic!A:N,7,FALSE)</f>
        <v>59</v>
      </c>
      <c r="E17473" t="str">
        <f>VLOOKUP(A17473,CustomerDemographic!A:N,8,FALSE)</f>
        <v>Quality Engineer</v>
      </c>
      <c r="F17473" t="str">
        <f>VLOOKUP(A17473,CustomerDemographic!A:N,9,FALSE)</f>
        <v>Health</v>
      </c>
      <c r="G17473" t="str">
        <f>VLOOKUP(A17473,CustomerDemographic!A:N,13,FALSE)</f>
        <v>No</v>
      </c>
      <c r="H17473">
        <f>VLOOKUP(A17473,CustomerAddress!A:F,3,FALSE)</f>
        <v>2173</v>
      </c>
      <c r="I17473" t="str">
        <f>VLOOKUP(A17473,CustomerAddress!A:F,4,FALSE)</f>
        <v>NSW</v>
      </c>
      <c r="J17473">
        <f>VLOOKUP(A17473,CustomerDemographic!A:N,5,FALSE)</f>
        <v>77</v>
      </c>
      <c r="K17473">
        <f>VLOOKUP(A17473,CustomerAddress!A:F,6,FALSE)</f>
        <v>10</v>
      </c>
      <c r="L17473">
        <f>VLOOKUP(A17473,CustomerDemographic!A:N,14,FALSE)</f>
        <v>5</v>
      </c>
      <c r="M17473" t="str">
        <f>VLOOKUP(A17473,CustomerDemographic!A:N,10,FALSE)</f>
        <v>Affluent Customer</v>
      </c>
      <c r="N17473">
        <v>437.46</v>
      </c>
      <c r="O17473" t="str">
        <f>VLOOKUP(H17473,Postcodes!A:C,2,FALSE)</f>
        <v>HOLSWORTHY</v>
      </c>
    </row>
    <row r="17474" spans="1:15" x14ac:dyDescent="0.2">
      <c r="A17474" s="32">
        <v>2662</v>
      </c>
      <c r="B17474" s="32">
        <v>49</v>
      </c>
      <c r="C17474" t="str">
        <f>VLOOKUP(A17474,CustomerDemographic!A:D,4,FALSE)</f>
        <v>Female</v>
      </c>
      <c r="D17474">
        <f ca="1">VLOOKUP(A17474,CustomerDemographic!A:N,7,FALSE)</f>
        <v>45</v>
      </c>
      <c r="E17474" t="str">
        <f>VLOOKUP(A17474,CustomerDemographic!A:N,8,FALSE)</f>
        <v>Accountant IV</v>
      </c>
      <c r="F17474" t="str">
        <f>VLOOKUP(A17474,CustomerDemographic!A:N,9,FALSE)</f>
        <v>Property</v>
      </c>
      <c r="G17474" t="str">
        <f>VLOOKUP(A17474,CustomerDemographic!A:N,13,FALSE)</f>
        <v>Yes</v>
      </c>
      <c r="H17474">
        <f>VLOOKUP(A17474,CustomerAddress!A:F,3,FALSE)</f>
        <v>2460</v>
      </c>
      <c r="I17474" t="str">
        <f>VLOOKUP(A17474,CustomerAddress!A:F,4,FALSE)</f>
        <v>NSW</v>
      </c>
      <c r="J17474">
        <f>VLOOKUP(A17474,CustomerDemographic!A:N,5,FALSE)</f>
        <v>53</v>
      </c>
      <c r="K17474">
        <f>VLOOKUP(A17474,CustomerAddress!A:F,6,FALSE)</f>
        <v>2</v>
      </c>
      <c r="L17474">
        <f>VLOOKUP(A17474,CustomerDemographic!A:N,14,FALSE)</f>
        <v>16</v>
      </c>
      <c r="M17474" t="str">
        <f>VLOOKUP(A17474,CustomerDemographic!A:N,10,FALSE)</f>
        <v>Mass Customer</v>
      </c>
      <c r="N17474">
        <v>133.38</v>
      </c>
      <c r="O17474" t="str">
        <f>VLOOKUP(H17474,Postcodes!A:C,2,FALSE)</f>
        <v>ALUMY CREEK</v>
      </c>
    </row>
    <row r="17475" spans="1:15" x14ac:dyDescent="0.2">
      <c r="A17475" s="32">
        <v>2847</v>
      </c>
      <c r="B17475" s="32">
        <v>4</v>
      </c>
      <c r="C17475" t="str">
        <f>VLOOKUP(A17475,CustomerDemographic!A:D,4,FALSE)</f>
        <v>Female</v>
      </c>
      <c r="D17475">
        <f ca="1">VLOOKUP(A17475,CustomerDemographic!A:N,7,FALSE)</f>
        <v>46</v>
      </c>
      <c r="E17475" t="str">
        <f>VLOOKUP(A17475,CustomerDemographic!A:N,8,FALSE)</f>
        <v>Occupational Therapist</v>
      </c>
      <c r="F17475" t="str">
        <f>VLOOKUP(A17475,CustomerDemographic!A:N,9,FALSE)</f>
        <v>Health</v>
      </c>
      <c r="G17475" t="str">
        <f>VLOOKUP(A17475,CustomerDemographic!A:N,13,FALSE)</f>
        <v>No</v>
      </c>
      <c r="H17475">
        <f>VLOOKUP(A17475,CustomerAddress!A:F,3,FALSE)</f>
        <v>2770</v>
      </c>
      <c r="I17475" t="str">
        <f>VLOOKUP(A17475,CustomerAddress!A:F,4,FALSE)</f>
        <v>NSW</v>
      </c>
      <c r="J17475">
        <f>VLOOKUP(A17475,CustomerDemographic!A:N,5,FALSE)</f>
        <v>50</v>
      </c>
      <c r="K17475">
        <f>VLOOKUP(A17475,CustomerAddress!A:F,6,FALSE)</f>
        <v>9</v>
      </c>
      <c r="L17475">
        <f>VLOOKUP(A17475,CustomerDemographic!A:N,14,FALSE)</f>
        <v>12</v>
      </c>
      <c r="M17475" t="str">
        <f>VLOOKUP(A17475,CustomerDemographic!A:N,10,FALSE)</f>
        <v>Mass Customer</v>
      </c>
      <c r="N17475">
        <v>451.65000000000009</v>
      </c>
      <c r="O17475" t="str">
        <f>VLOOKUP(H17475,Postcodes!A:C,2,FALSE)</f>
        <v>BIDWILL</v>
      </c>
    </row>
    <row r="17476" spans="1:15" x14ac:dyDescent="0.2">
      <c r="A17476" s="32">
        <v>1209</v>
      </c>
      <c r="B17476" s="32">
        <v>92</v>
      </c>
      <c r="C17476" t="str">
        <f>VLOOKUP(A17476,CustomerDemographic!A:D,4,FALSE)</f>
        <v>Male</v>
      </c>
      <c r="D17476">
        <f ca="1">VLOOKUP(A17476,CustomerDemographic!A:N,7,FALSE)</f>
        <v>45</v>
      </c>
      <c r="E17476" t="str">
        <f>VLOOKUP(A17476,CustomerDemographic!A:N,8,FALSE)</f>
        <v>Senior Developer</v>
      </c>
      <c r="F17476" t="str">
        <f>VLOOKUP(A17476,CustomerDemographic!A:N,9,FALSE)</f>
        <v>Property</v>
      </c>
      <c r="G17476" t="str">
        <f>VLOOKUP(A17476,CustomerDemographic!A:N,13,FALSE)</f>
        <v>Yes</v>
      </c>
      <c r="H17476">
        <f>VLOOKUP(A17476,CustomerAddress!A:F,3,FALSE)</f>
        <v>3072</v>
      </c>
      <c r="I17476" t="str">
        <f>VLOOKUP(A17476,CustomerAddress!A:F,4,FALSE)</f>
        <v>VIC</v>
      </c>
      <c r="J17476">
        <f>VLOOKUP(A17476,CustomerDemographic!A:N,5,FALSE)</f>
        <v>40</v>
      </c>
      <c r="K17476">
        <f>VLOOKUP(A17476,CustomerAddress!A:F,6,FALSE)</f>
        <v>9</v>
      </c>
      <c r="L17476">
        <f>VLOOKUP(A17476,CustomerDemographic!A:N,14,FALSE)</f>
        <v>11</v>
      </c>
      <c r="M17476" t="str">
        <f>VLOOKUP(A17476,CustomerDemographic!A:N,10,FALSE)</f>
        <v>High Net Worth</v>
      </c>
      <c r="N17476">
        <v>1630.25</v>
      </c>
      <c r="O17476" t="str">
        <f>VLOOKUP(H17476,Postcodes!A:C,2,FALSE)</f>
        <v>GILBERTON</v>
      </c>
    </row>
    <row r="17477" spans="1:15" x14ac:dyDescent="0.2">
      <c r="A17477" s="32">
        <v>1344</v>
      </c>
      <c r="B17477" s="32">
        <v>49</v>
      </c>
      <c r="C17477" t="str">
        <f>VLOOKUP(A17477,CustomerDemographic!A:D,4,FALSE)</f>
        <v>Female</v>
      </c>
      <c r="D17477">
        <f ca="1">VLOOKUP(A17477,CustomerDemographic!A:N,7,FALSE)</f>
        <v>27</v>
      </c>
      <c r="E17477" t="str">
        <f>VLOOKUP(A17477,CustomerDemographic!A:N,8,FALSE)</f>
        <v>Tax Accountant</v>
      </c>
      <c r="F17477" t="str">
        <f>VLOOKUP(A17477,CustomerDemographic!A:N,9,FALSE)</f>
        <v>Manufacturing</v>
      </c>
      <c r="G17477" t="str">
        <f>VLOOKUP(A17477,CustomerDemographic!A:N,13,FALSE)</f>
        <v>No</v>
      </c>
      <c r="H17477">
        <f>VLOOKUP(A17477,CustomerAddress!A:F,3,FALSE)</f>
        <v>3747</v>
      </c>
      <c r="I17477" t="str">
        <f>VLOOKUP(A17477,CustomerAddress!A:F,4,FALSE)</f>
        <v>VIC</v>
      </c>
      <c r="J17477">
        <f>VLOOKUP(A17477,CustomerDemographic!A:N,5,FALSE)</f>
        <v>20</v>
      </c>
      <c r="K17477">
        <f>VLOOKUP(A17477,CustomerAddress!A:F,6,FALSE)</f>
        <v>4</v>
      </c>
      <c r="L17477">
        <f>VLOOKUP(A17477,CustomerDemographic!A:N,14,FALSE)</f>
        <v>4</v>
      </c>
      <c r="M17477" t="str">
        <f>VLOOKUP(A17477,CustomerDemographic!A:N,10,FALSE)</f>
        <v>Mass Customer</v>
      </c>
      <c r="N17477">
        <v>133.38</v>
      </c>
      <c r="O17477" t="str">
        <f>VLOOKUP(H17477,Postcodes!A:C,2,FALSE)</f>
        <v>BAARMUTHA</v>
      </c>
    </row>
    <row r="17478" spans="1:15" x14ac:dyDescent="0.2">
      <c r="A17478" s="32">
        <v>2879</v>
      </c>
      <c r="B17478" s="32">
        <v>30</v>
      </c>
      <c r="C17478" t="str">
        <f>VLOOKUP(A17478,CustomerDemographic!A:D,4,FALSE)</f>
        <v>Female</v>
      </c>
      <c r="D17478">
        <f ca="1">VLOOKUP(A17478,CustomerDemographic!A:N,7,FALSE)</f>
        <v>48</v>
      </c>
      <c r="E17478" t="str">
        <f>VLOOKUP(A17478,CustomerDemographic!A:N,8,FALSE)</f>
        <v>Executive Secretary</v>
      </c>
      <c r="F17478" t="str">
        <f>VLOOKUP(A17478,CustomerDemographic!A:N,9,FALSE)</f>
        <v>Argiculture</v>
      </c>
      <c r="G17478" t="str">
        <f>VLOOKUP(A17478,CustomerDemographic!A:N,13,FALSE)</f>
        <v>Yes</v>
      </c>
      <c r="H17478">
        <f>VLOOKUP(A17478,CustomerAddress!A:F,3,FALSE)</f>
        <v>3179</v>
      </c>
      <c r="I17478" t="str">
        <f>VLOOKUP(A17478,CustomerAddress!A:F,4,FALSE)</f>
        <v>VIC</v>
      </c>
      <c r="J17478">
        <f>VLOOKUP(A17478,CustomerDemographic!A:N,5,FALSE)</f>
        <v>62</v>
      </c>
      <c r="K17478">
        <f>VLOOKUP(A17478,CustomerAddress!A:F,6,FALSE)</f>
        <v>9</v>
      </c>
      <c r="L17478">
        <f>VLOOKUP(A17478,CustomerDemographic!A:N,14,FALSE)</f>
        <v>5</v>
      </c>
      <c r="M17478" t="str">
        <f>VLOOKUP(A17478,CustomerDemographic!A:N,10,FALSE)</f>
        <v>Mass Customer</v>
      </c>
      <c r="N17478">
        <v>299.27</v>
      </c>
      <c r="O17478" t="str">
        <f>VLOOKUP(H17478,Postcodes!A:C,2,FALSE)</f>
        <v>SCORESBY</v>
      </c>
    </row>
    <row r="17479" spans="1:15" x14ac:dyDescent="0.2">
      <c r="A17479" s="32">
        <v>43</v>
      </c>
      <c r="B17479" s="32">
        <v>72</v>
      </c>
      <c r="C17479" t="str">
        <f>VLOOKUP(A17479,CustomerDemographic!A:D,4,FALSE)</f>
        <v>Female</v>
      </c>
      <c r="D17479">
        <f ca="1">VLOOKUP(A17479,CustomerDemographic!A:N,7,FALSE)</f>
        <v>40</v>
      </c>
      <c r="E17479" t="str">
        <f>VLOOKUP(A17479,CustomerDemographic!A:N,8,FALSE)</f>
        <v>Director of Sales</v>
      </c>
      <c r="F17479" t="str">
        <f>VLOOKUP(A17479,CustomerDemographic!A:N,9,FALSE)</f>
        <v>Retail</v>
      </c>
      <c r="G17479" t="str">
        <f>VLOOKUP(A17479,CustomerDemographic!A:N,13,FALSE)</f>
        <v>No</v>
      </c>
      <c r="H17479">
        <f>VLOOKUP(A17479,CustomerAddress!A:F,3,FALSE)</f>
        <v>4018</v>
      </c>
      <c r="I17479" t="str">
        <f>VLOOKUP(A17479,CustomerAddress!A:F,4,FALSE)</f>
        <v>QLD</v>
      </c>
      <c r="J17479">
        <f>VLOOKUP(A17479,CustomerDemographic!A:N,5,FALSE)</f>
        <v>38</v>
      </c>
      <c r="K17479">
        <f>VLOOKUP(A17479,CustomerAddress!A:F,6,FALSE)</f>
        <v>8</v>
      </c>
      <c r="L17479">
        <f>VLOOKUP(A17479,CustomerDemographic!A:N,14,FALSE)</f>
        <v>5</v>
      </c>
      <c r="M17479" t="str">
        <f>VLOOKUP(A17479,CustomerDemographic!A:N,10,FALSE)</f>
        <v>Mass Customer</v>
      </c>
      <c r="N17479">
        <v>90.099999999999966</v>
      </c>
      <c r="O17479" t="str">
        <f>VLOOKUP(H17479,Postcodes!A:C,2,FALSE)</f>
        <v>FITZGIBBON</v>
      </c>
    </row>
    <row r="17480" spans="1:15" x14ac:dyDescent="0.2">
      <c r="A17480" s="32">
        <v>2494</v>
      </c>
      <c r="B17480" s="32">
        <v>14</v>
      </c>
      <c r="C17480" t="str">
        <f>VLOOKUP(A17480,CustomerDemographic!A:D,4,FALSE)</f>
        <v>Female</v>
      </c>
      <c r="D17480">
        <f ca="1">VLOOKUP(A17480,CustomerDemographic!A:N,7,FALSE)</f>
        <v>48</v>
      </c>
      <c r="E17480" t="str">
        <f>VLOOKUP(A17480,CustomerDemographic!A:N,8,FALSE)</f>
        <v>Senior Sales Associate</v>
      </c>
      <c r="F17480" t="str">
        <f>VLOOKUP(A17480,CustomerDemographic!A:N,9,FALSE)</f>
        <v>Manufacturing</v>
      </c>
      <c r="G17480" t="str">
        <f>VLOOKUP(A17480,CustomerDemographic!A:N,13,FALSE)</f>
        <v>No</v>
      </c>
      <c r="H17480">
        <f>VLOOKUP(A17480,CustomerAddress!A:F,3,FALSE)</f>
        <v>2166</v>
      </c>
      <c r="I17480" t="str">
        <f>VLOOKUP(A17480,CustomerAddress!A:F,4,FALSE)</f>
        <v>NSW</v>
      </c>
      <c r="J17480">
        <f>VLOOKUP(A17480,CustomerDemographic!A:N,5,FALSE)</f>
        <v>98</v>
      </c>
      <c r="K17480">
        <f>VLOOKUP(A17480,CustomerAddress!A:F,6,FALSE)</f>
        <v>9</v>
      </c>
      <c r="L17480">
        <f>VLOOKUP(A17480,CustomerDemographic!A:N,14,FALSE)</f>
        <v>16</v>
      </c>
      <c r="M17480" t="str">
        <f>VLOOKUP(A17480,CustomerDemographic!A:N,10,FALSE)</f>
        <v>High Net Worth</v>
      </c>
      <c r="N17480">
        <v>737.17000000000007</v>
      </c>
      <c r="O17480" t="str">
        <f>VLOOKUP(H17480,Postcodes!A:C,2,FALSE)</f>
        <v>CABRAMATTA</v>
      </c>
    </row>
    <row r="17481" spans="1:15" x14ac:dyDescent="0.2">
      <c r="A17481" s="32">
        <v>680</v>
      </c>
      <c r="B17481" s="32">
        <v>63</v>
      </c>
      <c r="C17481" t="str">
        <f>VLOOKUP(A17481,CustomerDemographic!A:D,4,FALSE)</f>
        <v>U</v>
      </c>
      <c r="F17481" t="str">
        <f>VLOOKUP(A17481,CustomerDemographic!A:N,9,FALSE)</f>
        <v>IT</v>
      </c>
      <c r="G17481" t="str">
        <f>VLOOKUP(A17481,CustomerDemographic!A:N,13,FALSE)</f>
        <v>Yes</v>
      </c>
      <c r="H17481">
        <f>VLOOKUP(A17481,CustomerAddress!A:F,3,FALSE)</f>
        <v>2209</v>
      </c>
      <c r="I17481" t="str">
        <f>VLOOKUP(A17481,CustomerAddress!A:F,4,FALSE)</f>
        <v>NSW</v>
      </c>
      <c r="J17481">
        <f>VLOOKUP(A17481,CustomerDemographic!A:N,5,FALSE)</f>
        <v>22</v>
      </c>
      <c r="K17481">
        <f>VLOOKUP(A17481,CustomerAddress!A:F,6,FALSE)</f>
        <v>7</v>
      </c>
      <c r="M17481" t="str">
        <f>VLOOKUP(A17481,CustomerDemographic!A:N,10,FALSE)</f>
        <v>High Net Worth</v>
      </c>
      <c r="N17481">
        <v>1230.3000000000002</v>
      </c>
      <c r="O17481" t="str">
        <f>VLOOKUP(H17481,Postcodes!A:C,2,FALSE)</f>
        <v>BEVERLY HILLS</v>
      </c>
    </row>
    <row r="17482" spans="1:15" x14ac:dyDescent="0.2">
      <c r="A17482" s="32">
        <v>2737</v>
      </c>
      <c r="B17482" s="32">
        <v>15</v>
      </c>
      <c r="C17482" t="str">
        <f>VLOOKUP(A17482,CustomerDemographic!A:D,4,FALSE)</f>
        <v>Male</v>
      </c>
      <c r="D17482">
        <f ca="1">VLOOKUP(A17482,CustomerDemographic!A:N,7,FALSE)</f>
        <v>24</v>
      </c>
      <c r="F17482" t="str">
        <f>VLOOKUP(A17482,CustomerDemographic!A:N,9,FALSE)</f>
        <v>Retail</v>
      </c>
      <c r="G17482" t="str">
        <f>VLOOKUP(A17482,CustomerDemographic!A:N,13,FALSE)</f>
        <v>Yes</v>
      </c>
      <c r="H17482">
        <f>VLOOKUP(A17482,CustomerAddress!A:F,3,FALSE)</f>
        <v>2211</v>
      </c>
      <c r="I17482" t="str">
        <f>VLOOKUP(A17482,CustomerAddress!A:F,4,FALSE)</f>
        <v>NSW</v>
      </c>
      <c r="J17482">
        <f>VLOOKUP(A17482,CustomerDemographic!A:N,5,FALSE)</f>
        <v>28</v>
      </c>
      <c r="K17482">
        <f>VLOOKUP(A17482,CustomerAddress!A:F,6,FALSE)</f>
        <v>8</v>
      </c>
      <c r="L17482">
        <f>VLOOKUP(A17482,CustomerDemographic!A:N,14,FALSE)</f>
        <v>3</v>
      </c>
      <c r="M17482" t="str">
        <f>VLOOKUP(A17482,CustomerDemographic!A:N,10,FALSE)</f>
        <v>Mass Customer</v>
      </c>
      <c r="N17482">
        <v>209.84000000000003</v>
      </c>
      <c r="O17482" t="str">
        <f>VLOOKUP(H17482,Postcodes!A:C,2,FALSE)</f>
        <v>PADSTOW</v>
      </c>
    </row>
    <row r="17483" spans="1:15" x14ac:dyDescent="0.2">
      <c r="A17483" s="32">
        <v>1926</v>
      </c>
      <c r="B17483" s="32">
        <v>13</v>
      </c>
      <c r="C17483" t="str">
        <f>VLOOKUP(A17483,CustomerDemographic!A:D,4,FALSE)</f>
        <v>Male</v>
      </c>
      <c r="D17483">
        <f ca="1">VLOOKUP(A17483,CustomerDemographic!A:N,7,FALSE)</f>
        <v>65</v>
      </c>
      <c r="E17483" t="str">
        <f>VLOOKUP(A17483,CustomerDemographic!A:N,8,FALSE)</f>
        <v>Senior Cost Accountant</v>
      </c>
      <c r="F17483" t="str">
        <f>VLOOKUP(A17483,CustomerDemographic!A:N,9,FALSE)</f>
        <v>Financial Services</v>
      </c>
      <c r="G17483" t="str">
        <f>VLOOKUP(A17483,CustomerDemographic!A:N,13,FALSE)</f>
        <v>Yes</v>
      </c>
      <c r="H17483">
        <f>VLOOKUP(A17483,CustomerAddress!A:F,3,FALSE)</f>
        <v>4740</v>
      </c>
      <c r="I17483" t="str">
        <f>VLOOKUP(A17483,CustomerAddress!A:F,4,FALSE)</f>
        <v>QLD</v>
      </c>
      <c r="J17483">
        <f>VLOOKUP(A17483,CustomerDemographic!A:N,5,FALSE)</f>
        <v>72</v>
      </c>
      <c r="K17483">
        <f>VLOOKUP(A17483,CustomerAddress!A:F,6,FALSE)</f>
        <v>5</v>
      </c>
      <c r="L17483">
        <f>VLOOKUP(A17483,CustomerDemographic!A:N,14,FALSE)</f>
        <v>10</v>
      </c>
      <c r="M17483" t="str">
        <f>VLOOKUP(A17483,CustomerDemographic!A:N,10,FALSE)</f>
        <v>High Net Worth</v>
      </c>
      <c r="N17483">
        <v>751.02</v>
      </c>
      <c r="O17483" t="str">
        <f>VLOOKUP(H17483,Postcodes!A:C,2,FALSE)</f>
        <v>ALEXANDRA</v>
      </c>
    </row>
    <row r="17484" spans="1:15" x14ac:dyDescent="0.2">
      <c r="A17484" s="32">
        <v>2262</v>
      </c>
      <c r="B17484" s="32">
        <v>4</v>
      </c>
      <c r="C17484" t="str">
        <f>VLOOKUP(A17484,CustomerDemographic!A:D,4,FALSE)</f>
        <v>Female</v>
      </c>
      <c r="D17484">
        <f ca="1">VLOOKUP(A17484,CustomerDemographic!A:N,7,FALSE)</f>
        <v>38</v>
      </c>
      <c r="E17484" t="str">
        <f>VLOOKUP(A17484,CustomerDemographic!A:N,8,FALSE)</f>
        <v>Pharmacist</v>
      </c>
      <c r="F17484" t="str">
        <f>VLOOKUP(A17484,CustomerDemographic!A:N,9,FALSE)</f>
        <v>Health</v>
      </c>
      <c r="G17484" t="str">
        <f>VLOOKUP(A17484,CustomerDemographic!A:N,13,FALSE)</f>
        <v>Yes</v>
      </c>
      <c r="H17484">
        <f>VLOOKUP(A17484,CustomerAddress!A:F,3,FALSE)</f>
        <v>4226</v>
      </c>
      <c r="I17484" t="str">
        <f>VLOOKUP(A17484,CustomerAddress!A:F,4,FALSE)</f>
        <v>QLD</v>
      </c>
      <c r="J17484">
        <f>VLOOKUP(A17484,CustomerDemographic!A:N,5,FALSE)</f>
        <v>90</v>
      </c>
      <c r="K17484">
        <f>VLOOKUP(A17484,CustomerAddress!A:F,6,FALSE)</f>
        <v>8</v>
      </c>
      <c r="L17484">
        <f>VLOOKUP(A17484,CustomerDemographic!A:N,14,FALSE)</f>
        <v>2</v>
      </c>
      <c r="M17484" t="str">
        <f>VLOOKUP(A17484,CustomerDemographic!A:N,10,FALSE)</f>
        <v>Mass Customer</v>
      </c>
      <c r="N17484">
        <v>451.65000000000009</v>
      </c>
      <c r="O17484" t="str">
        <f>VLOOKUP(H17484,Postcodes!A:C,2,FALSE)</f>
        <v>CLEAR ISLAND WATERS</v>
      </c>
    </row>
    <row r="17485" spans="1:15" x14ac:dyDescent="0.2">
      <c r="A17485" s="32">
        <v>749</v>
      </c>
      <c r="B17485" s="32">
        <v>30</v>
      </c>
      <c r="C17485" t="str">
        <f>VLOOKUP(A17485,CustomerDemographic!A:D,4,FALSE)</f>
        <v>Male</v>
      </c>
      <c r="D17485">
        <f ca="1">VLOOKUP(A17485,CustomerDemographic!A:N,7,FALSE)</f>
        <v>50</v>
      </c>
      <c r="E17485" t="str">
        <f>VLOOKUP(A17485,CustomerDemographic!A:N,8,FALSE)</f>
        <v>Environmental Specialist</v>
      </c>
      <c r="F17485" t="str">
        <f>VLOOKUP(A17485,CustomerDemographic!A:N,9,FALSE)</f>
        <v>Argiculture</v>
      </c>
      <c r="G17485" t="str">
        <f>VLOOKUP(A17485,CustomerDemographic!A:N,13,FALSE)</f>
        <v>No</v>
      </c>
      <c r="H17485">
        <f>VLOOKUP(A17485,CustomerAddress!A:F,3,FALSE)</f>
        <v>3068</v>
      </c>
      <c r="I17485" t="str">
        <f>VLOOKUP(A17485,CustomerAddress!A:F,4,FALSE)</f>
        <v>VIC</v>
      </c>
      <c r="J17485">
        <f>VLOOKUP(A17485,CustomerDemographic!A:N,5,FALSE)</f>
        <v>47</v>
      </c>
      <c r="K17485">
        <f>VLOOKUP(A17485,CustomerAddress!A:F,6,FALSE)</f>
        <v>12</v>
      </c>
      <c r="L17485">
        <f>VLOOKUP(A17485,CustomerDemographic!A:N,14,FALSE)</f>
        <v>19</v>
      </c>
      <c r="M17485" t="str">
        <f>VLOOKUP(A17485,CustomerDemographic!A:N,10,FALSE)</f>
        <v>Mass Customer</v>
      </c>
      <c r="N17485">
        <v>299.27</v>
      </c>
      <c r="O17485" t="str">
        <f>VLOOKUP(H17485,Postcodes!A:C,2,FALSE)</f>
        <v>CLIFTON HILL</v>
      </c>
    </row>
    <row r="17486" spans="1:15" x14ac:dyDescent="0.2">
      <c r="A17486" s="32">
        <v>1464</v>
      </c>
      <c r="B17486" s="32">
        <v>97</v>
      </c>
      <c r="C17486" t="str">
        <f>VLOOKUP(A17486,CustomerDemographic!A:D,4,FALSE)</f>
        <v>Male</v>
      </c>
      <c r="D17486">
        <f ca="1">VLOOKUP(A17486,CustomerDemographic!A:N,7,FALSE)</f>
        <v>38</v>
      </c>
      <c r="E17486" t="str">
        <f>VLOOKUP(A17486,CustomerDemographic!A:N,8,FALSE)</f>
        <v>Office Assistant II</v>
      </c>
      <c r="G17486" t="str">
        <f>VLOOKUP(A17486,CustomerDemographic!A:N,13,FALSE)</f>
        <v>Yes</v>
      </c>
      <c r="H17486">
        <f>VLOOKUP(A17486,CustomerAddress!A:F,3,FALSE)</f>
        <v>2565</v>
      </c>
      <c r="I17486" t="str">
        <f>VLOOKUP(A17486,CustomerAddress!A:F,4,FALSE)</f>
        <v>NSW</v>
      </c>
      <c r="J17486">
        <f>VLOOKUP(A17486,CustomerDemographic!A:N,5,FALSE)</f>
        <v>20</v>
      </c>
      <c r="K17486">
        <f>VLOOKUP(A17486,CustomerAddress!A:F,6,FALSE)</f>
        <v>9</v>
      </c>
      <c r="L17486">
        <f>VLOOKUP(A17486,CustomerDemographic!A:N,14,FALSE)</f>
        <v>10</v>
      </c>
      <c r="M17486" t="str">
        <f>VLOOKUP(A17486,CustomerDemographic!A:N,10,FALSE)</f>
        <v>Affluent Customer</v>
      </c>
      <c r="N17486">
        <v>50.66</v>
      </c>
      <c r="O17486" t="str">
        <f>VLOOKUP(H17486,Postcodes!A:C,2,FALSE)</f>
        <v>BARDIA</v>
      </c>
    </row>
    <row r="17487" spans="1:15" x14ac:dyDescent="0.2">
      <c r="A17487" s="32">
        <v>463</v>
      </c>
      <c r="B17487" s="32">
        <v>61</v>
      </c>
      <c r="C17487" t="str">
        <f>VLOOKUP(A17487,CustomerDemographic!A:D,4,FALSE)</f>
        <v>Female</v>
      </c>
      <c r="D17487">
        <f ca="1">VLOOKUP(A17487,CustomerDemographic!A:N,7,FALSE)</f>
        <v>60</v>
      </c>
      <c r="E17487" t="str">
        <f>VLOOKUP(A17487,CustomerDemographic!A:N,8,FALSE)</f>
        <v>Senior Cost Accountant</v>
      </c>
      <c r="F17487" t="str">
        <f>VLOOKUP(A17487,CustomerDemographic!A:N,9,FALSE)</f>
        <v>Financial Services</v>
      </c>
      <c r="G17487" t="str">
        <f>VLOOKUP(A17487,CustomerDemographic!A:N,13,FALSE)</f>
        <v>Yes</v>
      </c>
      <c r="H17487">
        <f>VLOOKUP(A17487,CustomerAddress!A:F,3,FALSE)</f>
        <v>2760</v>
      </c>
      <c r="I17487" t="str">
        <f>VLOOKUP(A17487,CustomerAddress!A:F,4,FALSE)</f>
        <v>NSW</v>
      </c>
      <c r="J17487">
        <f>VLOOKUP(A17487,CustomerDemographic!A:N,5,FALSE)</f>
        <v>9</v>
      </c>
      <c r="K17487">
        <f>VLOOKUP(A17487,CustomerAddress!A:F,6,FALSE)</f>
        <v>7</v>
      </c>
      <c r="L17487">
        <f>VLOOKUP(A17487,CustomerDemographic!A:N,14,FALSE)</f>
        <v>20</v>
      </c>
      <c r="M17487" t="str">
        <f>VLOOKUP(A17487,CustomerDemographic!A:N,10,FALSE)</f>
        <v>Mass Customer</v>
      </c>
      <c r="N17487">
        <v>14.229999999999997</v>
      </c>
      <c r="O17487" t="str">
        <f>VLOOKUP(H17487,Postcodes!A:C,2,FALSE)</f>
        <v>COLYTON</v>
      </c>
    </row>
    <row r="17488" spans="1:15" x14ac:dyDescent="0.2">
      <c r="A17488" s="32">
        <v>2960</v>
      </c>
      <c r="B17488" s="32">
        <v>26</v>
      </c>
      <c r="C17488" t="str">
        <f>VLOOKUP(A17488,CustomerDemographic!A:D,4,FALSE)</f>
        <v>Female</v>
      </c>
      <c r="D17488">
        <f ca="1">VLOOKUP(A17488,CustomerDemographic!A:N,7,FALSE)</f>
        <v>46</v>
      </c>
      <c r="E17488" t="str">
        <f>VLOOKUP(A17488,CustomerDemographic!A:N,8,FALSE)</f>
        <v>Design Engineer</v>
      </c>
      <c r="F17488" t="str">
        <f>VLOOKUP(A17488,CustomerDemographic!A:N,9,FALSE)</f>
        <v>Property</v>
      </c>
      <c r="G17488" t="str">
        <f>VLOOKUP(A17488,CustomerDemographic!A:N,13,FALSE)</f>
        <v>Yes</v>
      </c>
      <c r="H17488">
        <f>VLOOKUP(A17488,CustomerAddress!A:F,3,FALSE)</f>
        <v>2537</v>
      </c>
      <c r="I17488" t="str">
        <f>VLOOKUP(A17488,CustomerAddress!A:F,4,FALSE)</f>
        <v>NSW</v>
      </c>
      <c r="J17488">
        <f>VLOOKUP(A17488,CustomerDemographic!A:N,5,FALSE)</f>
        <v>6</v>
      </c>
      <c r="K17488">
        <f>VLOOKUP(A17488,CustomerAddress!A:F,6,FALSE)</f>
        <v>4</v>
      </c>
      <c r="L17488">
        <f>VLOOKUP(A17488,CustomerDemographic!A:N,14,FALSE)</f>
        <v>16</v>
      </c>
      <c r="M17488" t="str">
        <f>VLOOKUP(A17488,CustomerDemographic!A:N,10,FALSE)</f>
        <v>Mass Customer</v>
      </c>
      <c r="N17488">
        <v>1230.3000000000002</v>
      </c>
      <c r="O17488" t="str">
        <f>VLOOKUP(H17488,Postcodes!A:C,2,FALSE)</f>
        <v>BERGALIA</v>
      </c>
    </row>
    <row r="17489" spans="1:15" x14ac:dyDescent="0.2">
      <c r="A17489" s="32">
        <v>2304</v>
      </c>
      <c r="B17489" s="32">
        <v>1</v>
      </c>
      <c r="C17489" t="str">
        <f>VLOOKUP(A17489,CustomerDemographic!A:D,4,FALSE)</f>
        <v>Female</v>
      </c>
      <c r="D17489">
        <f ca="1">VLOOKUP(A17489,CustomerDemographic!A:N,7,FALSE)</f>
        <v>65</v>
      </c>
      <c r="G17489" t="str">
        <f>VLOOKUP(A17489,CustomerDemographic!A:N,13,FALSE)</f>
        <v>Yes</v>
      </c>
      <c r="H17489">
        <f>VLOOKUP(A17489,CustomerAddress!A:F,3,FALSE)</f>
        <v>2565</v>
      </c>
      <c r="I17489" t="str">
        <f>VLOOKUP(A17489,CustomerAddress!A:F,4,FALSE)</f>
        <v>NSW</v>
      </c>
      <c r="J17489">
        <f>VLOOKUP(A17489,CustomerDemographic!A:N,5,FALSE)</f>
        <v>65</v>
      </c>
      <c r="K17489">
        <f>VLOOKUP(A17489,CustomerAddress!A:F,6,FALSE)</f>
        <v>8</v>
      </c>
      <c r="L17489">
        <f>VLOOKUP(A17489,CustomerDemographic!A:N,14,FALSE)</f>
        <v>11</v>
      </c>
      <c r="M17489" t="str">
        <f>VLOOKUP(A17489,CustomerDemographic!A:N,10,FALSE)</f>
        <v>Mass Customer</v>
      </c>
      <c r="N17489">
        <v>448.67999999999995</v>
      </c>
      <c r="O17489" t="str">
        <f>VLOOKUP(H17489,Postcodes!A:C,2,FALSE)</f>
        <v>BARDIA</v>
      </c>
    </row>
    <row r="17490" spans="1:15" x14ac:dyDescent="0.2">
      <c r="A17490" s="32">
        <v>2564</v>
      </c>
      <c r="B17490" s="32">
        <v>90</v>
      </c>
      <c r="C17490" t="str">
        <f>VLOOKUP(A17490,CustomerDemographic!A:D,4,FALSE)</f>
        <v>Female</v>
      </c>
      <c r="D17490">
        <f ca="1">VLOOKUP(A17490,CustomerDemographic!A:N,7,FALSE)</f>
        <v>46</v>
      </c>
      <c r="E17490" t="str">
        <f>VLOOKUP(A17490,CustomerDemographic!A:N,8,FALSE)</f>
        <v>Engineer III</v>
      </c>
      <c r="F17490" t="str">
        <f>VLOOKUP(A17490,CustomerDemographic!A:N,9,FALSE)</f>
        <v>Health</v>
      </c>
      <c r="G17490" t="str">
        <f>VLOOKUP(A17490,CustomerDemographic!A:N,13,FALSE)</f>
        <v>No</v>
      </c>
      <c r="H17490">
        <f>VLOOKUP(A17490,CustomerAddress!A:F,3,FALSE)</f>
        <v>2107</v>
      </c>
      <c r="I17490" t="str">
        <f>VLOOKUP(A17490,CustomerAddress!A:F,4,FALSE)</f>
        <v>NSW</v>
      </c>
      <c r="J17490">
        <f>VLOOKUP(A17490,CustomerDemographic!A:N,5,FALSE)</f>
        <v>18</v>
      </c>
      <c r="K17490">
        <f>VLOOKUP(A17490,CustomerAddress!A:F,6,FALSE)</f>
        <v>11</v>
      </c>
      <c r="L17490">
        <f>VLOOKUP(A17490,CustomerDemographic!A:N,14,FALSE)</f>
        <v>15</v>
      </c>
      <c r="M17490" t="str">
        <f>VLOOKUP(A17490,CustomerDemographic!A:N,10,FALSE)</f>
        <v>Mass Customer</v>
      </c>
      <c r="N17490">
        <v>72.599999999999966</v>
      </c>
      <c r="O17490" t="str">
        <f>VLOOKUP(H17490,Postcodes!A:C,2,FALSE)</f>
        <v>AVALON</v>
      </c>
    </row>
    <row r="17491" spans="1:15" x14ac:dyDescent="0.2">
      <c r="A17491" s="32">
        <v>3057</v>
      </c>
      <c r="B17491" s="32">
        <v>17</v>
      </c>
      <c r="C17491" t="str">
        <f>VLOOKUP(A17491,CustomerDemographic!A:D,4,FALSE)</f>
        <v>Female</v>
      </c>
      <c r="D17491">
        <f ca="1">VLOOKUP(A17491,CustomerDemographic!A:N,7,FALSE)</f>
        <v>46</v>
      </c>
      <c r="E17491" t="str">
        <f>VLOOKUP(A17491,CustomerDemographic!A:N,8,FALSE)</f>
        <v>Executive Secretary</v>
      </c>
      <c r="G17491" t="str">
        <f>VLOOKUP(A17491,CustomerDemographic!A:N,13,FALSE)</f>
        <v>No</v>
      </c>
      <c r="H17491">
        <f>VLOOKUP(A17491,CustomerAddress!A:F,3,FALSE)</f>
        <v>2031</v>
      </c>
      <c r="I17491" t="str">
        <f>VLOOKUP(A17491,CustomerAddress!A:F,4,FALSE)</f>
        <v>NSW</v>
      </c>
      <c r="J17491">
        <f>VLOOKUP(A17491,CustomerDemographic!A:N,5,FALSE)</f>
        <v>96</v>
      </c>
      <c r="K17491">
        <f>VLOOKUP(A17491,CustomerAddress!A:F,6,FALSE)</f>
        <v>10</v>
      </c>
      <c r="L17491">
        <f>VLOOKUP(A17491,CustomerDemographic!A:N,14,FALSE)</f>
        <v>9</v>
      </c>
      <c r="M17491" t="str">
        <f>VLOOKUP(A17491,CustomerDemographic!A:N,10,FALSE)</f>
        <v>Mass Customer</v>
      </c>
      <c r="N17491">
        <v>409.86000000000013</v>
      </c>
      <c r="O17491" t="str">
        <f>VLOOKUP(H17491,Postcodes!A:C,2,FALSE)</f>
        <v>CLOVELLY</v>
      </c>
    </row>
    <row r="17492" spans="1:15" x14ac:dyDescent="0.2">
      <c r="A17492" s="32">
        <v>3169</v>
      </c>
      <c r="B17492" s="32">
        <v>34</v>
      </c>
      <c r="C17492" t="str">
        <f>VLOOKUP(A17492,CustomerDemographic!A:D,4,FALSE)</f>
        <v>Male</v>
      </c>
      <c r="D17492">
        <f ca="1">VLOOKUP(A17492,CustomerDemographic!A:N,7,FALSE)</f>
        <v>59</v>
      </c>
      <c r="E17492" t="str">
        <f>VLOOKUP(A17492,CustomerDemographic!A:N,8,FALSE)</f>
        <v>Payment Adjustment Coordinator</v>
      </c>
      <c r="F17492" t="str">
        <f>VLOOKUP(A17492,CustomerDemographic!A:N,9,FALSE)</f>
        <v>IT</v>
      </c>
      <c r="G17492" t="str">
        <f>VLOOKUP(A17492,CustomerDemographic!A:N,13,FALSE)</f>
        <v>Yes</v>
      </c>
      <c r="H17492">
        <f>VLOOKUP(A17492,CustomerAddress!A:F,3,FALSE)</f>
        <v>3027</v>
      </c>
      <c r="I17492" t="str">
        <f>VLOOKUP(A17492,CustomerAddress!A:F,4,FALSE)</f>
        <v>VIC</v>
      </c>
      <c r="J17492">
        <f>VLOOKUP(A17492,CustomerDemographic!A:N,5,FALSE)</f>
        <v>96</v>
      </c>
      <c r="K17492">
        <f>VLOOKUP(A17492,CustomerAddress!A:F,6,FALSE)</f>
        <v>7</v>
      </c>
      <c r="L17492">
        <f>VLOOKUP(A17492,CustomerDemographic!A:N,14,FALSE)</f>
        <v>19</v>
      </c>
      <c r="M17492" t="str">
        <f>VLOOKUP(A17492,CustomerDemographic!A:N,10,FALSE)</f>
        <v>Mass Customer</v>
      </c>
      <c r="N17492">
        <v>309.80999999999995</v>
      </c>
      <c r="O17492" t="str">
        <f>VLOOKUP(H17492,Postcodes!A:C,2,FALSE)</f>
        <v>LAVERTON RAAF</v>
      </c>
    </row>
    <row r="17493" spans="1:15" x14ac:dyDescent="0.2">
      <c r="A17493" s="32">
        <v>1711</v>
      </c>
      <c r="B17493" s="32">
        <v>59</v>
      </c>
      <c r="C17493" t="str">
        <f>VLOOKUP(A17493,CustomerDemographic!A:D,4,FALSE)</f>
        <v>Female</v>
      </c>
      <c r="D17493">
        <f ca="1">VLOOKUP(A17493,CustomerDemographic!A:N,7,FALSE)</f>
        <v>29</v>
      </c>
      <c r="F17493" t="str">
        <f>VLOOKUP(A17493,CustomerDemographic!A:N,9,FALSE)</f>
        <v>Manufacturing</v>
      </c>
      <c r="G17493" t="str">
        <f>VLOOKUP(A17493,CustomerDemographic!A:N,13,FALSE)</f>
        <v>Yes</v>
      </c>
      <c r="H17493">
        <f>VLOOKUP(A17493,CustomerAddress!A:F,3,FALSE)</f>
        <v>4133</v>
      </c>
      <c r="I17493" t="str">
        <f>VLOOKUP(A17493,CustomerAddress!A:F,4,FALSE)</f>
        <v>QLD</v>
      </c>
      <c r="J17493">
        <f>VLOOKUP(A17493,CustomerDemographic!A:N,5,FALSE)</f>
        <v>81</v>
      </c>
      <c r="K17493">
        <f>VLOOKUP(A17493,CustomerAddress!A:F,6,FALSE)</f>
        <v>5</v>
      </c>
      <c r="L17493">
        <f>VLOOKUP(A17493,CustomerDemographic!A:N,14,FALSE)</f>
        <v>7</v>
      </c>
      <c r="M17493" t="str">
        <f>VLOOKUP(A17493,CustomerDemographic!A:N,10,FALSE)</f>
        <v>High Net Worth</v>
      </c>
      <c r="N17493">
        <v>155.65000000000009</v>
      </c>
      <c r="O17493" t="str">
        <f>VLOOKUP(H17493,Postcodes!A:C,2,FALSE)</f>
        <v>CHAMBERS FLAT</v>
      </c>
    </row>
    <row r="17494" spans="1:15" x14ac:dyDescent="0.2">
      <c r="A17494" s="32">
        <v>437</v>
      </c>
      <c r="B17494" s="32">
        <v>50</v>
      </c>
      <c r="C17494" t="str">
        <f>VLOOKUP(A17494,CustomerDemographic!A:D,4,FALSE)</f>
        <v>Male</v>
      </c>
      <c r="D17494">
        <f ca="1">VLOOKUP(A17494,CustomerDemographic!A:N,7,FALSE)</f>
        <v>46</v>
      </c>
      <c r="E17494" t="str">
        <f>VLOOKUP(A17494,CustomerDemographic!A:N,8,FALSE)</f>
        <v>Systems Administrator III</v>
      </c>
      <c r="F17494" t="str">
        <f>VLOOKUP(A17494,CustomerDemographic!A:N,9,FALSE)</f>
        <v>Manufacturing</v>
      </c>
      <c r="G17494" t="str">
        <f>VLOOKUP(A17494,CustomerDemographic!A:N,13,FALSE)</f>
        <v>Yes</v>
      </c>
      <c r="H17494">
        <f>VLOOKUP(A17494,CustomerAddress!A:F,3,FALSE)</f>
        <v>3064</v>
      </c>
      <c r="I17494" t="str">
        <f>VLOOKUP(A17494,CustomerAddress!A:F,4,FALSE)</f>
        <v>VIC</v>
      </c>
      <c r="J17494">
        <f>VLOOKUP(A17494,CustomerDemographic!A:N,5,FALSE)</f>
        <v>24</v>
      </c>
      <c r="K17494">
        <f>VLOOKUP(A17494,CustomerAddress!A:F,6,FALSE)</f>
        <v>7</v>
      </c>
      <c r="L17494">
        <f>VLOOKUP(A17494,CustomerDemographic!A:N,14,FALSE)</f>
        <v>17</v>
      </c>
      <c r="M17494" t="str">
        <f>VLOOKUP(A17494,CustomerDemographic!A:N,10,FALSE)</f>
        <v>Affluent Customer</v>
      </c>
      <c r="N17494">
        <v>43.97</v>
      </c>
      <c r="O17494" t="str">
        <f>VLOOKUP(H17494,Postcodes!A:C,2,FALSE)</f>
        <v>CRAIGIEBURN</v>
      </c>
    </row>
    <row r="17495" spans="1:15" x14ac:dyDescent="0.2">
      <c r="A17495" s="32">
        <v>2329</v>
      </c>
      <c r="B17495" s="32">
        <v>2</v>
      </c>
      <c r="C17495" t="str">
        <f>VLOOKUP(A17495,CustomerDemographic!A:D,4,FALSE)</f>
        <v>Female</v>
      </c>
      <c r="D17495">
        <f ca="1">VLOOKUP(A17495,CustomerDemographic!A:N,7,FALSE)</f>
        <v>65</v>
      </c>
      <c r="E17495" t="str">
        <f>VLOOKUP(A17495,CustomerDemographic!A:N,8,FALSE)</f>
        <v>Computer Systems Analyst II</v>
      </c>
      <c r="F17495" t="str">
        <f>VLOOKUP(A17495,CustomerDemographic!A:N,9,FALSE)</f>
        <v>IT</v>
      </c>
      <c r="G17495" t="str">
        <f>VLOOKUP(A17495,CustomerDemographic!A:N,13,FALSE)</f>
        <v>No</v>
      </c>
      <c r="H17495">
        <f>VLOOKUP(A17495,CustomerAddress!A:F,3,FALSE)</f>
        <v>2285</v>
      </c>
      <c r="I17495" t="str">
        <f>VLOOKUP(A17495,CustomerAddress!A:F,4,FALSE)</f>
        <v>NSW</v>
      </c>
      <c r="J17495">
        <f>VLOOKUP(A17495,CustomerDemographic!A:N,5,FALSE)</f>
        <v>7</v>
      </c>
      <c r="K17495">
        <f>VLOOKUP(A17495,CustomerAddress!A:F,6,FALSE)</f>
        <v>6</v>
      </c>
      <c r="L17495">
        <f>VLOOKUP(A17495,CustomerDemographic!A:N,14,FALSE)</f>
        <v>20</v>
      </c>
      <c r="M17495" t="str">
        <f>VLOOKUP(A17495,CustomerDemographic!A:N,10,FALSE)</f>
        <v>Affluent Customer</v>
      </c>
      <c r="N17495">
        <v>17.869999999999997</v>
      </c>
      <c r="O17495" t="str">
        <f>VLOOKUP(H17495,Postcodes!A:C,2,FALSE)</f>
        <v>CAMERON PARK</v>
      </c>
    </row>
    <row r="17496" spans="1:15" x14ac:dyDescent="0.2">
      <c r="A17496" s="32">
        <v>3466</v>
      </c>
      <c r="B17496" s="32">
        <v>23</v>
      </c>
      <c r="C17496" t="str">
        <f>VLOOKUP(A17496,CustomerDemographic!A:D,4,FALSE)</f>
        <v>Male</v>
      </c>
      <c r="D17496">
        <f ca="1">VLOOKUP(A17496,CustomerDemographic!A:N,7,FALSE)</f>
        <v>43</v>
      </c>
      <c r="E17496" t="str">
        <f>VLOOKUP(A17496,CustomerDemographic!A:N,8,FALSE)</f>
        <v>Marketing Assistant</v>
      </c>
      <c r="F17496" t="str">
        <f>VLOOKUP(A17496,CustomerDemographic!A:N,9,FALSE)</f>
        <v>IT</v>
      </c>
      <c r="G17496" t="str">
        <f>VLOOKUP(A17496,CustomerDemographic!A:N,13,FALSE)</f>
        <v>No</v>
      </c>
      <c r="H17496">
        <f>VLOOKUP(A17496,CustomerAddress!A:F,3,FALSE)</f>
        <v>3079</v>
      </c>
      <c r="I17496" t="str">
        <f>VLOOKUP(A17496,CustomerAddress!A:F,4,FALSE)</f>
        <v>VIC</v>
      </c>
      <c r="J17496">
        <f>VLOOKUP(A17496,CustomerDemographic!A:N,5,FALSE)</f>
        <v>65</v>
      </c>
      <c r="K17496">
        <f>VLOOKUP(A17496,CustomerAddress!A:F,6,FALSE)</f>
        <v>11</v>
      </c>
      <c r="L17496">
        <f>VLOOKUP(A17496,CustomerDemographic!A:N,14,FALSE)</f>
        <v>18</v>
      </c>
      <c r="M17496" t="str">
        <f>VLOOKUP(A17496,CustomerDemographic!A:N,10,FALSE)</f>
        <v>Mass Customer</v>
      </c>
      <c r="N17496">
        <v>75.75</v>
      </c>
      <c r="O17496" t="str">
        <f>VLOOKUP(H17496,Postcodes!A:C,2,FALSE)</f>
        <v>IVANHOE</v>
      </c>
    </row>
    <row r="17497" spans="1:15" x14ac:dyDescent="0.2">
      <c r="A17497" s="32">
        <v>2822</v>
      </c>
      <c r="B17497" s="32">
        <v>23</v>
      </c>
      <c r="C17497" t="str">
        <f>VLOOKUP(A17497,CustomerDemographic!A:D,4,FALSE)</f>
        <v>Female</v>
      </c>
      <c r="D17497">
        <f ca="1">VLOOKUP(A17497,CustomerDemographic!A:N,7,FALSE)</f>
        <v>41</v>
      </c>
      <c r="E17497" t="str">
        <f>VLOOKUP(A17497,CustomerDemographic!A:N,8,FALSE)</f>
        <v>Professor</v>
      </c>
      <c r="G17497" t="str">
        <f>VLOOKUP(A17497,CustomerDemographic!A:N,13,FALSE)</f>
        <v>No</v>
      </c>
      <c r="H17497">
        <f>VLOOKUP(A17497,CustomerAddress!A:F,3,FALSE)</f>
        <v>3124</v>
      </c>
      <c r="I17497" t="str">
        <f>VLOOKUP(A17497,CustomerAddress!A:F,4,FALSE)</f>
        <v>VIC</v>
      </c>
      <c r="J17497">
        <f>VLOOKUP(A17497,CustomerDemographic!A:N,5,FALSE)</f>
        <v>83</v>
      </c>
      <c r="K17497">
        <f>VLOOKUP(A17497,CustomerAddress!A:F,6,FALSE)</f>
        <v>12</v>
      </c>
      <c r="L17497">
        <f>VLOOKUP(A17497,CustomerDemographic!A:N,14,FALSE)</f>
        <v>3</v>
      </c>
      <c r="M17497" t="str">
        <f>VLOOKUP(A17497,CustomerDemographic!A:N,10,FALSE)</f>
        <v>Mass Customer</v>
      </c>
      <c r="N17497">
        <v>75.75</v>
      </c>
      <c r="O17497" t="str">
        <f>VLOOKUP(H17497,Postcodes!A:C,2,FALSE)</f>
        <v>CAMBERWELL</v>
      </c>
    </row>
    <row r="17498" spans="1:15" x14ac:dyDescent="0.2">
      <c r="A17498" s="32">
        <v>2825</v>
      </c>
      <c r="B17498" s="32">
        <v>32</v>
      </c>
      <c r="C17498" t="str">
        <f>VLOOKUP(A17498,CustomerDemographic!A:D,4,FALSE)</f>
        <v>Female</v>
      </c>
      <c r="D17498">
        <f ca="1">VLOOKUP(A17498,CustomerDemographic!A:N,7,FALSE)</f>
        <v>51</v>
      </c>
      <c r="E17498" t="str">
        <f>VLOOKUP(A17498,CustomerDemographic!A:N,8,FALSE)</f>
        <v>Budget/Accounting Analyst IV</v>
      </c>
      <c r="F17498" t="str">
        <f>VLOOKUP(A17498,CustomerDemographic!A:N,9,FALSE)</f>
        <v>Manufacturing</v>
      </c>
      <c r="G17498" t="str">
        <f>VLOOKUP(A17498,CustomerDemographic!A:N,13,FALSE)</f>
        <v>Yes</v>
      </c>
      <c r="H17498">
        <f>VLOOKUP(A17498,CustomerAddress!A:F,3,FALSE)</f>
        <v>2049</v>
      </c>
      <c r="I17498" t="str">
        <f>VLOOKUP(A17498,CustomerAddress!A:F,4,FALSE)</f>
        <v>NSW</v>
      </c>
      <c r="J17498">
        <f>VLOOKUP(A17498,CustomerDemographic!A:N,5,FALSE)</f>
        <v>28</v>
      </c>
      <c r="K17498">
        <f>VLOOKUP(A17498,CustomerAddress!A:F,6,FALSE)</f>
        <v>9</v>
      </c>
      <c r="L17498">
        <f>VLOOKUP(A17498,CustomerDemographic!A:N,14,FALSE)</f>
        <v>19</v>
      </c>
      <c r="M17498" t="str">
        <f>VLOOKUP(A17498,CustomerDemographic!A:N,10,FALSE)</f>
        <v>Affluent Customer</v>
      </c>
      <c r="N17498">
        <v>431.33000000000004</v>
      </c>
      <c r="O17498" t="str">
        <f>VLOOKUP(H17498,Postcodes!A:C,2,FALSE)</f>
        <v>LEWISHAM</v>
      </c>
    </row>
    <row r="17499" spans="1:15" x14ac:dyDescent="0.2">
      <c r="A17499" s="32">
        <v>1761</v>
      </c>
      <c r="B17499" s="32">
        <v>35</v>
      </c>
      <c r="C17499" t="str">
        <f>VLOOKUP(A17499,CustomerDemographic!A:D,4,FALSE)</f>
        <v>Female</v>
      </c>
      <c r="D17499">
        <f ca="1">VLOOKUP(A17499,CustomerDemographic!A:N,7,FALSE)</f>
        <v>48</v>
      </c>
      <c r="E17499" t="str">
        <f>VLOOKUP(A17499,CustomerDemographic!A:N,8,FALSE)</f>
        <v>Legal Assistant</v>
      </c>
      <c r="F17499" t="str">
        <f>VLOOKUP(A17499,CustomerDemographic!A:N,9,FALSE)</f>
        <v>Manufacturing</v>
      </c>
      <c r="G17499" t="str">
        <f>VLOOKUP(A17499,CustomerDemographic!A:N,13,FALSE)</f>
        <v>Yes</v>
      </c>
      <c r="H17499">
        <f>VLOOKUP(A17499,CustomerAddress!A:F,3,FALSE)</f>
        <v>2170</v>
      </c>
      <c r="I17499" t="str">
        <f>VLOOKUP(A17499,CustomerAddress!A:F,4,FALSE)</f>
        <v>NSW</v>
      </c>
      <c r="J17499">
        <f>VLOOKUP(A17499,CustomerDemographic!A:N,5,FALSE)</f>
        <v>96</v>
      </c>
      <c r="K17499">
        <f>VLOOKUP(A17499,CustomerAddress!A:F,6,FALSE)</f>
        <v>9</v>
      </c>
      <c r="L17499">
        <f>VLOOKUP(A17499,CustomerDemographic!A:N,14,FALSE)</f>
        <v>14</v>
      </c>
      <c r="M17499" t="str">
        <f>VLOOKUP(A17499,CustomerDemographic!A:N,10,FALSE)</f>
        <v>Mass Customer</v>
      </c>
      <c r="N17499">
        <v>903.11</v>
      </c>
      <c r="O17499" t="str">
        <f>VLOOKUP(H17499,Postcodes!A:C,2,FALSE)</f>
        <v>CASULA</v>
      </c>
    </row>
    <row r="17500" spans="1:15" x14ac:dyDescent="0.2">
      <c r="A17500" s="32">
        <v>2178</v>
      </c>
      <c r="B17500" s="32">
        <v>86</v>
      </c>
      <c r="C17500" t="str">
        <f>VLOOKUP(A17500,CustomerDemographic!A:D,4,FALSE)</f>
        <v>Female</v>
      </c>
      <c r="D17500">
        <f ca="1">VLOOKUP(A17500,CustomerDemographic!A:N,7,FALSE)</f>
        <v>69</v>
      </c>
      <c r="E17500" t="str">
        <f>VLOOKUP(A17500,CustomerDemographic!A:N,8,FALSE)</f>
        <v>Mechanical Systems Engineer</v>
      </c>
      <c r="F17500" t="str">
        <f>VLOOKUP(A17500,CustomerDemographic!A:N,9,FALSE)</f>
        <v>Retail</v>
      </c>
      <c r="G17500" t="str">
        <f>VLOOKUP(A17500,CustomerDemographic!A:N,13,FALSE)</f>
        <v>No</v>
      </c>
      <c r="H17500">
        <f>VLOOKUP(A17500,CustomerAddress!A:F,3,FALSE)</f>
        <v>4214</v>
      </c>
      <c r="I17500" t="str">
        <f>VLOOKUP(A17500,CustomerAddress!A:F,4,FALSE)</f>
        <v>QLD</v>
      </c>
      <c r="J17500">
        <f>VLOOKUP(A17500,CustomerDemographic!A:N,5,FALSE)</f>
        <v>20</v>
      </c>
      <c r="K17500">
        <f>VLOOKUP(A17500,CustomerAddress!A:F,6,FALSE)</f>
        <v>8</v>
      </c>
      <c r="L17500">
        <f>VLOOKUP(A17500,CustomerDemographic!A:N,14,FALSE)</f>
        <v>12</v>
      </c>
      <c r="M17500" t="str">
        <f>VLOOKUP(A17500,CustomerDemographic!A:N,10,FALSE)</f>
        <v>Mass Customer</v>
      </c>
      <c r="N17500">
        <v>110.56</v>
      </c>
      <c r="O17500" t="str">
        <f>VLOOKUP(H17500,Postcodes!A:C,2,FALSE)</f>
        <v>ARUNDEL</v>
      </c>
    </row>
    <row r="17501" spans="1:15" x14ac:dyDescent="0.2">
      <c r="A17501" s="32">
        <v>1131</v>
      </c>
      <c r="B17501" s="32">
        <v>76</v>
      </c>
      <c r="C17501" t="str">
        <f>VLOOKUP(A17501,CustomerDemographic!A:D,4,FALSE)</f>
        <v>Male</v>
      </c>
      <c r="D17501">
        <f ca="1">VLOOKUP(A17501,CustomerDemographic!A:N,7,FALSE)</f>
        <v>66</v>
      </c>
      <c r="E17501" t="str">
        <f>VLOOKUP(A17501,CustomerDemographic!A:N,8,FALSE)</f>
        <v>VP Marketing</v>
      </c>
      <c r="G17501" t="str">
        <f>VLOOKUP(A17501,CustomerDemographic!A:N,13,FALSE)</f>
        <v>No</v>
      </c>
      <c r="H17501">
        <f>VLOOKUP(A17501,CustomerAddress!A:F,3,FALSE)</f>
        <v>4814</v>
      </c>
      <c r="I17501" t="str">
        <f>VLOOKUP(A17501,CustomerAddress!A:F,4,FALSE)</f>
        <v>QLD</v>
      </c>
      <c r="J17501">
        <f>VLOOKUP(A17501,CustomerDemographic!A:N,5,FALSE)</f>
        <v>16</v>
      </c>
      <c r="K17501">
        <f>VLOOKUP(A17501,CustomerAddress!A:F,6,FALSE)</f>
        <v>3</v>
      </c>
      <c r="L17501">
        <f>VLOOKUP(A17501,CustomerDemographic!A:N,14,FALSE)</f>
        <v>15</v>
      </c>
      <c r="M17501" t="str">
        <f>VLOOKUP(A17501,CustomerDemographic!A:N,10,FALSE)</f>
        <v>Mass Customer</v>
      </c>
      <c r="N17501">
        <v>128.45999999999992</v>
      </c>
      <c r="O17501" t="str">
        <f>VLOOKUP(H17501,Postcodes!A:C,2,FALSE)</f>
        <v>AITKENVALE</v>
      </c>
    </row>
    <row r="17502" spans="1:15" x14ac:dyDescent="0.2">
      <c r="A17502" s="32">
        <v>2993</v>
      </c>
      <c r="B17502" s="32">
        <v>92</v>
      </c>
      <c r="C17502" t="str">
        <f>VLOOKUP(A17502,CustomerDemographic!A:D,4,FALSE)</f>
        <v>Female</v>
      </c>
      <c r="D17502">
        <f ca="1">VLOOKUP(A17502,CustomerDemographic!A:N,7,FALSE)</f>
        <v>28</v>
      </c>
      <c r="E17502" t="str">
        <f>VLOOKUP(A17502,CustomerDemographic!A:N,8,FALSE)</f>
        <v>Graphic Designer</v>
      </c>
      <c r="F17502" t="str">
        <f>VLOOKUP(A17502,CustomerDemographic!A:N,9,FALSE)</f>
        <v>Financial Services</v>
      </c>
      <c r="G17502" t="str">
        <f>VLOOKUP(A17502,CustomerDemographic!A:N,13,FALSE)</f>
        <v>No</v>
      </c>
      <c r="H17502">
        <f>VLOOKUP(A17502,CustomerAddress!A:F,3,FALSE)</f>
        <v>2138</v>
      </c>
      <c r="I17502" t="str">
        <f>VLOOKUP(A17502,CustomerAddress!A:F,4,FALSE)</f>
        <v>NSW</v>
      </c>
      <c r="J17502">
        <f>VLOOKUP(A17502,CustomerDemographic!A:N,5,FALSE)</f>
        <v>85</v>
      </c>
      <c r="K17502">
        <f>VLOOKUP(A17502,CustomerAddress!A:F,6,FALSE)</f>
        <v>9</v>
      </c>
      <c r="L17502">
        <f>VLOOKUP(A17502,CustomerDemographic!A:N,14,FALSE)</f>
        <v>4</v>
      </c>
      <c r="M17502" t="str">
        <f>VLOOKUP(A17502,CustomerDemographic!A:N,10,FALSE)</f>
        <v>Affluent Customer</v>
      </c>
      <c r="N17502">
        <v>155.65000000000009</v>
      </c>
      <c r="O17502" t="str">
        <f>VLOOKUP(H17502,Postcodes!A:C,2,FALSE)</f>
        <v>CONCORD WEST</v>
      </c>
    </row>
    <row r="17503" spans="1:15" x14ac:dyDescent="0.2">
      <c r="A17503" s="32">
        <v>2915</v>
      </c>
      <c r="B17503" s="32">
        <v>22</v>
      </c>
      <c r="C17503" t="str">
        <f>VLOOKUP(A17503,CustomerDemographic!A:D,4,FALSE)</f>
        <v>Female</v>
      </c>
      <c r="D17503">
        <f ca="1">VLOOKUP(A17503,CustomerDemographic!A:N,7,FALSE)</f>
        <v>47</v>
      </c>
      <c r="E17503" t="str">
        <f>VLOOKUP(A17503,CustomerDemographic!A:N,8,FALSE)</f>
        <v>Budget/Accounting Analyst IV</v>
      </c>
      <c r="F17503" t="str">
        <f>VLOOKUP(A17503,CustomerDemographic!A:N,9,FALSE)</f>
        <v>Manufacturing</v>
      </c>
      <c r="G17503" t="str">
        <f>VLOOKUP(A17503,CustomerDemographic!A:N,13,FALSE)</f>
        <v>No</v>
      </c>
      <c r="H17503">
        <f>VLOOKUP(A17503,CustomerAddress!A:F,3,FALSE)</f>
        <v>4868</v>
      </c>
      <c r="I17503" t="str">
        <f>VLOOKUP(A17503,CustomerAddress!A:F,4,FALSE)</f>
        <v>QLD</v>
      </c>
      <c r="J17503">
        <f>VLOOKUP(A17503,CustomerDemographic!A:N,5,FALSE)</f>
        <v>32</v>
      </c>
      <c r="K17503">
        <f>VLOOKUP(A17503,CustomerAddress!A:F,6,FALSE)</f>
        <v>4</v>
      </c>
      <c r="L17503">
        <f>VLOOKUP(A17503,CustomerDemographic!A:N,14,FALSE)</f>
        <v>17</v>
      </c>
      <c r="M17503" t="str">
        <f>VLOOKUP(A17503,CustomerDemographic!A:N,10,FALSE)</f>
        <v>Mass Customer</v>
      </c>
      <c r="N17503">
        <v>15.080000000000005</v>
      </c>
      <c r="O17503" t="str">
        <f>VLOOKUP(H17503,Postcodes!A:C,2,FALSE)</f>
        <v>BAYVIEW HEIGHTS</v>
      </c>
    </row>
    <row r="17504" spans="1:15" x14ac:dyDescent="0.2">
      <c r="A17504" s="32">
        <v>1570</v>
      </c>
      <c r="B17504" s="32">
        <v>94</v>
      </c>
      <c r="C17504" t="str">
        <f>VLOOKUP(A17504,CustomerDemographic!A:D,4,FALSE)</f>
        <v>Female</v>
      </c>
      <c r="D17504">
        <f ca="1">VLOOKUP(A17504,CustomerDemographic!A:N,7,FALSE)</f>
        <v>27</v>
      </c>
      <c r="E17504" t="str">
        <f>VLOOKUP(A17504,CustomerDemographic!A:N,8,FALSE)</f>
        <v>Staff Accountant III</v>
      </c>
      <c r="F17504" t="str">
        <f>VLOOKUP(A17504,CustomerDemographic!A:N,9,FALSE)</f>
        <v>Entertainment</v>
      </c>
      <c r="G17504" t="str">
        <f>VLOOKUP(A17504,CustomerDemographic!A:N,13,FALSE)</f>
        <v>No</v>
      </c>
      <c r="H17504">
        <f>VLOOKUP(A17504,CustomerAddress!A:F,3,FALSE)</f>
        <v>2073</v>
      </c>
      <c r="I17504" t="str">
        <f>VLOOKUP(A17504,CustomerAddress!A:F,4,FALSE)</f>
        <v>NSW</v>
      </c>
      <c r="J17504">
        <f>VLOOKUP(A17504,CustomerDemographic!A:N,5,FALSE)</f>
        <v>70</v>
      </c>
      <c r="K17504">
        <f>VLOOKUP(A17504,CustomerAddress!A:F,6,FALSE)</f>
        <v>12</v>
      </c>
      <c r="L17504">
        <f>VLOOKUP(A17504,CustomerDemographic!A:N,14,FALSE)</f>
        <v>17</v>
      </c>
      <c r="M17504" t="str">
        <f>VLOOKUP(A17504,CustomerDemographic!A:N,10,FALSE)</f>
        <v>Mass Customer</v>
      </c>
      <c r="N17504">
        <v>641.64</v>
      </c>
      <c r="O17504" t="str">
        <f>VLOOKUP(H17504,Postcodes!A:C,2,FALSE)</f>
        <v>PYMBLE</v>
      </c>
    </row>
    <row r="17505" spans="1:15" x14ac:dyDescent="0.2">
      <c r="A17505" s="32">
        <v>3151</v>
      </c>
      <c r="B17505" s="32">
        <v>56</v>
      </c>
      <c r="C17505" t="str">
        <f>VLOOKUP(A17505,CustomerDemographic!A:D,4,FALSE)</f>
        <v>U</v>
      </c>
      <c r="E17505" t="str">
        <f>VLOOKUP(A17505,CustomerDemographic!A:N,8,FALSE)</f>
        <v>Senior Developer</v>
      </c>
      <c r="F17505" t="str">
        <f>VLOOKUP(A17505,CustomerDemographic!A:N,9,FALSE)</f>
        <v>IT</v>
      </c>
      <c r="G17505" t="str">
        <f>VLOOKUP(A17505,CustomerDemographic!A:N,13,FALSE)</f>
        <v>Yes</v>
      </c>
      <c r="H17505">
        <f>VLOOKUP(A17505,CustomerAddress!A:F,3,FALSE)</f>
        <v>4055</v>
      </c>
      <c r="I17505" t="str">
        <f>VLOOKUP(A17505,CustomerAddress!A:F,4,FALSE)</f>
        <v>QLD</v>
      </c>
      <c r="J17505">
        <f>VLOOKUP(A17505,CustomerDemographic!A:N,5,FALSE)</f>
        <v>20</v>
      </c>
      <c r="K17505">
        <f>VLOOKUP(A17505,CustomerAddress!A:F,6,FALSE)</f>
        <v>8</v>
      </c>
      <c r="M17505" t="str">
        <f>VLOOKUP(A17505,CustomerDemographic!A:N,10,FALSE)</f>
        <v>Affluent Customer</v>
      </c>
      <c r="N17505">
        <v>45.960000000000008</v>
      </c>
      <c r="O17505" t="str">
        <f>VLOOKUP(H17505,Postcodes!A:C,2,FALSE)</f>
        <v>BUNYA</v>
      </c>
    </row>
    <row r="17506" spans="1:15" x14ac:dyDescent="0.2">
      <c r="A17506" s="32">
        <v>3064</v>
      </c>
      <c r="B17506" s="32">
        <v>69</v>
      </c>
      <c r="C17506" t="str">
        <f>VLOOKUP(A17506,CustomerDemographic!A:D,4,FALSE)</f>
        <v>Male</v>
      </c>
      <c r="D17506">
        <f ca="1">VLOOKUP(A17506,CustomerDemographic!A:N,7,FALSE)</f>
        <v>27</v>
      </c>
      <c r="E17506" t="str">
        <f>VLOOKUP(A17506,CustomerDemographic!A:N,8,FALSE)</f>
        <v>Product Engineer</v>
      </c>
      <c r="F17506" t="str">
        <f>VLOOKUP(A17506,CustomerDemographic!A:N,9,FALSE)</f>
        <v>Financial Services</v>
      </c>
      <c r="G17506" t="str">
        <f>VLOOKUP(A17506,CustomerDemographic!A:N,13,FALSE)</f>
        <v>Yes</v>
      </c>
      <c r="H17506">
        <f>VLOOKUP(A17506,CustomerAddress!A:F,3,FALSE)</f>
        <v>3064</v>
      </c>
      <c r="I17506" t="str">
        <f>VLOOKUP(A17506,CustomerAddress!A:F,4,FALSE)</f>
        <v>VIC</v>
      </c>
      <c r="J17506">
        <f>VLOOKUP(A17506,CustomerDemographic!A:N,5,FALSE)</f>
        <v>96</v>
      </c>
      <c r="K17506">
        <f>VLOOKUP(A17506,CustomerAddress!A:F,6,FALSE)</f>
        <v>8</v>
      </c>
      <c r="L17506">
        <f>VLOOKUP(A17506,CustomerDemographic!A:N,14,FALSE)</f>
        <v>4</v>
      </c>
      <c r="M17506" t="str">
        <f>VLOOKUP(A17506,CustomerDemographic!A:N,10,FALSE)</f>
        <v>Affluent Customer</v>
      </c>
      <c r="N17506">
        <v>198.22000000000003</v>
      </c>
      <c r="O17506" t="str">
        <f>VLOOKUP(H17506,Postcodes!A:C,2,FALSE)</f>
        <v>CRAIGIEBURN</v>
      </c>
    </row>
    <row r="17507" spans="1:15" x14ac:dyDescent="0.2">
      <c r="A17507" s="32">
        <v>1461</v>
      </c>
      <c r="B17507" s="32">
        <v>88</v>
      </c>
      <c r="C17507" t="str">
        <f>VLOOKUP(A17507,CustomerDemographic!A:D,4,FALSE)</f>
        <v>Male</v>
      </c>
      <c r="D17507">
        <f ca="1">VLOOKUP(A17507,CustomerDemographic!A:N,7,FALSE)</f>
        <v>66</v>
      </c>
      <c r="F17507" t="str">
        <f>VLOOKUP(A17507,CustomerDemographic!A:N,9,FALSE)</f>
        <v>Retail</v>
      </c>
      <c r="G17507" t="str">
        <f>VLOOKUP(A17507,CustomerDemographic!A:N,13,FALSE)</f>
        <v>Yes</v>
      </c>
      <c r="H17507">
        <f>VLOOKUP(A17507,CustomerAddress!A:F,3,FALSE)</f>
        <v>2560</v>
      </c>
      <c r="I17507" t="str">
        <f>VLOOKUP(A17507,CustomerAddress!A:F,4,FALSE)</f>
        <v>NSW</v>
      </c>
      <c r="J17507">
        <f>VLOOKUP(A17507,CustomerDemographic!A:N,5,FALSE)</f>
        <v>71</v>
      </c>
      <c r="K17507">
        <f>VLOOKUP(A17507,CustomerAddress!A:F,6,FALSE)</f>
        <v>9</v>
      </c>
      <c r="L17507">
        <f>VLOOKUP(A17507,CustomerDemographic!A:N,14,FALSE)</f>
        <v>9</v>
      </c>
      <c r="M17507" t="str">
        <f>VLOOKUP(A17507,CustomerDemographic!A:N,10,FALSE)</f>
        <v>Mass Customer</v>
      </c>
      <c r="N17507">
        <v>817.36</v>
      </c>
      <c r="O17507" t="str">
        <f>VLOOKUP(H17507,Postcodes!A:C,2,FALSE)</f>
        <v>AIRDS</v>
      </c>
    </row>
    <row r="17508" spans="1:15" x14ac:dyDescent="0.2">
      <c r="A17508" s="32">
        <v>2275</v>
      </c>
      <c r="B17508" s="32">
        <v>27</v>
      </c>
      <c r="C17508" t="str">
        <f>VLOOKUP(A17508,CustomerDemographic!A:D,4,FALSE)</f>
        <v>Female</v>
      </c>
      <c r="D17508">
        <f ca="1">VLOOKUP(A17508,CustomerDemographic!A:N,7,FALSE)</f>
        <v>30</v>
      </c>
      <c r="E17508" t="str">
        <f>VLOOKUP(A17508,CustomerDemographic!A:N,8,FALSE)</f>
        <v>Human Resources Assistant II</v>
      </c>
      <c r="F17508" t="str">
        <f>VLOOKUP(A17508,CustomerDemographic!A:N,9,FALSE)</f>
        <v>Financial Services</v>
      </c>
      <c r="G17508" t="str">
        <f>VLOOKUP(A17508,CustomerDemographic!A:N,13,FALSE)</f>
        <v>Yes</v>
      </c>
      <c r="H17508">
        <f>VLOOKUP(A17508,CustomerAddress!A:F,3,FALSE)</f>
        <v>3355</v>
      </c>
      <c r="I17508" t="str">
        <f>VLOOKUP(A17508,CustomerAddress!A:F,4,FALSE)</f>
        <v>VIC</v>
      </c>
      <c r="J17508">
        <f>VLOOKUP(A17508,CustomerDemographic!A:N,5,FALSE)</f>
        <v>77</v>
      </c>
      <c r="K17508">
        <f>VLOOKUP(A17508,CustomerAddress!A:F,6,FALSE)</f>
        <v>2</v>
      </c>
      <c r="L17508">
        <f>VLOOKUP(A17508,CustomerDemographic!A:N,14,FALSE)</f>
        <v>8</v>
      </c>
      <c r="M17508" t="str">
        <f>VLOOKUP(A17508,CustomerDemographic!A:N,10,FALSE)</f>
        <v>High Net Worth</v>
      </c>
      <c r="N17508">
        <v>903.11</v>
      </c>
      <c r="O17508" t="str">
        <f>VLOOKUP(H17508,Postcodes!A:C,2,FALSE)</f>
        <v>LAKE GARDENS</v>
      </c>
    </row>
    <row r="17509" spans="1:15" x14ac:dyDescent="0.2">
      <c r="A17509" s="32">
        <v>372</v>
      </c>
      <c r="B17509" s="32">
        <v>99</v>
      </c>
      <c r="C17509" t="str">
        <f>VLOOKUP(A17509,CustomerDemographic!A:D,4,FALSE)</f>
        <v>Female</v>
      </c>
      <c r="D17509">
        <f ca="1">VLOOKUP(A17509,CustomerDemographic!A:N,7,FALSE)</f>
        <v>35</v>
      </c>
      <c r="E17509" t="str">
        <f>VLOOKUP(A17509,CustomerDemographic!A:N,8,FALSE)</f>
        <v>Graphic Designer</v>
      </c>
      <c r="F17509" t="str">
        <f>VLOOKUP(A17509,CustomerDemographic!A:N,9,FALSE)</f>
        <v>Property</v>
      </c>
      <c r="G17509" t="str">
        <f>VLOOKUP(A17509,CustomerDemographic!A:N,13,FALSE)</f>
        <v>Yes</v>
      </c>
      <c r="H17509">
        <f>VLOOKUP(A17509,CustomerAddress!A:F,3,FALSE)</f>
        <v>3101</v>
      </c>
      <c r="I17509" t="str">
        <f>VLOOKUP(A17509,CustomerAddress!A:F,4,FALSE)</f>
        <v>VIC</v>
      </c>
      <c r="J17509">
        <f>VLOOKUP(A17509,CustomerDemographic!A:N,5,FALSE)</f>
        <v>19</v>
      </c>
      <c r="K17509">
        <f>VLOOKUP(A17509,CustomerAddress!A:F,6,FALSE)</f>
        <v>8</v>
      </c>
      <c r="L17509">
        <f>VLOOKUP(A17509,CustomerDemographic!A:N,14,FALSE)</f>
        <v>4</v>
      </c>
      <c r="M17509" t="str">
        <f>VLOOKUP(A17509,CustomerDemographic!A:N,10,FALSE)</f>
        <v>Affluent Customer</v>
      </c>
      <c r="N17509">
        <v>456.44999999999993</v>
      </c>
      <c r="O17509" t="str">
        <f>VLOOKUP(H17509,Postcodes!A:C,2,FALSE)</f>
        <v>COTHAM</v>
      </c>
    </row>
    <row r="17510" spans="1:15" x14ac:dyDescent="0.2">
      <c r="A17510" s="32">
        <v>53</v>
      </c>
      <c r="B17510" s="32">
        <v>51</v>
      </c>
      <c r="C17510" t="str">
        <f>VLOOKUP(A17510,CustomerDemographic!A:D,4,FALSE)</f>
        <v>Female</v>
      </c>
      <c r="D17510">
        <f ca="1">VLOOKUP(A17510,CustomerDemographic!A:N,7,FALSE)</f>
        <v>68</v>
      </c>
      <c r="E17510" t="str">
        <f>VLOOKUP(A17510,CustomerDemographic!A:N,8,FALSE)</f>
        <v>Software Test Engineer II</v>
      </c>
      <c r="F17510" t="str">
        <f>VLOOKUP(A17510,CustomerDemographic!A:N,9,FALSE)</f>
        <v>Financial Services</v>
      </c>
      <c r="G17510" t="str">
        <f>VLOOKUP(A17510,CustomerDemographic!A:N,13,FALSE)</f>
        <v>No</v>
      </c>
      <c r="H17510">
        <f>VLOOKUP(A17510,CustomerAddress!A:F,3,FALSE)</f>
        <v>4350</v>
      </c>
      <c r="I17510" t="str">
        <f>VLOOKUP(A17510,CustomerAddress!A:F,4,FALSE)</f>
        <v>QLD</v>
      </c>
      <c r="J17510">
        <f>VLOOKUP(A17510,CustomerDemographic!A:N,5,FALSE)</f>
        <v>22</v>
      </c>
      <c r="K17510">
        <f>VLOOKUP(A17510,CustomerAddress!A:F,6,FALSE)</f>
        <v>3</v>
      </c>
      <c r="L17510">
        <f>VLOOKUP(A17510,CustomerDemographic!A:N,14,FALSE)</f>
        <v>16</v>
      </c>
      <c r="M17510" t="str">
        <f>VLOOKUP(A17510,CustomerDemographic!A:N,10,FALSE)</f>
        <v>Mass Customer</v>
      </c>
      <c r="N17510">
        <v>802.26</v>
      </c>
      <c r="O17510" t="str">
        <f>VLOOKUP(H17510,Postcodes!A:C,2,FALSE)</f>
        <v>ATHOL</v>
      </c>
    </row>
    <row r="17511" spans="1:15" x14ac:dyDescent="0.2">
      <c r="A17511" s="32">
        <v>1849</v>
      </c>
      <c r="B17511" s="32">
        <v>2</v>
      </c>
      <c r="C17511" t="str">
        <f>VLOOKUP(A17511,CustomerDemographic!A:D,4,FALSE)</f>
        <v>Male</v>
      </c>
      <c r="D17511">
        <f ca="1">VLOOKUP(A17511,CustomerDemographic!A:N,7,FALSE)</f>
        <v>64</v>
      </c>
      <c r="F17511" t="str">
        <f>VLOOKUP(A17511,CustomerDemographic!A:N,9,FALSE)</f>
        <v>Retail</v>
      </c>
      <c r="G17511" t="str">
        <f>VLOOKUP(A17511,CustomerDemographic!A:N,13,FALSE)</f>
        <v>Yes</v>
      </c>
      <c r="H17511">
        <f>VLOOKUP(A17511,CustomerAddress!A:F,3,FALSE)</f>
        <v>3023</v>
      </c>
      <c r="I17511" t="str">
        <f>VLOOKUP(A17511,CustomerAddress!A:F,4,FALSE)</f>
        <v>VIC</v>
      </c>
      <c r="J17511">
        <f>VLOOKUP(A17511,CustomerDemographic!A:N,5,FALSE)</f>
        <v>6</v>
      </c>
      <c r="K17511">
        <f>VLOOKUP(A17511,CustomerAddress!A:F,6,FALSE)</f>
        <v>8</v>
      </c>
      <c r="L17511">
        <f>VLOOKUP(A17511,CustomerDemographic!A:N,14,FALSE)</f>
        <v>5</v>
      </c>
      <c r="M17511" t="str">
        <f>VLOOKUP(A17511,CustomerDemographic!A:N,10,FALSE)</f>
        <v>Mass Customer</v>
      </c>
      <c r="N17511">
        <v>17.869999999999997</v>
      </c>
      <c r="O17511" t="str">
        <f>VLOOKUP(H17511,Postcodes!A:C,2,FALSE)</f>
        <v>BURNSIDE</v>
      </c>
    </row>
    <row r="17512" spans="1:15" x14ac:dyDescent="0.2">
      <c r="A17512" s="32">
        <v>2008</v>
      </c>
      <c r="B17512" s="32">
        <v>79</v>
      </c>
      <c r="C17512" t="str">
        <f>VLOOKUP(A17512,CustomerDemographic!A:D,4,FALSE)</f>
        <v>Male</v>
      </c>
      <c r="D17512">
        <f ca="1">VLOOKUP(A17512,CustomerDemographic!A:N,7,FALSE)</f>
        <v>29</v>
      </c>
      <c r="E17512" t="str">
        <f>VLOOKUP(A17512,CustomerDemographic!A:N,8,FALSE)</f>
        <v>Analyst Programmer</v>
      </c>
      <c r="F17512" t="str">
        <f>VLOOKUP(A17512,CustomerDemographic!A:N,9,FALSE)</f>
        <v>Financial Services</v>
      </c>
      <c r="G17512" t="str">
        <f>VLOOKUP(A17512,CustomerDemographic!A:N,13,FALSE)</f>
        <v>Yes</v>
      </c>
      <c r="H17512">
        <f>VLOOKUP(A17512,CustomerAddress!A:F,3,FALSE)</f>
        <v>4580</v>
      </c>
      <c r="I17512" t="str">
        <f>VLOOKUP(A17512,CustomerAddress!A:F,4,FALSE)</f>
        <v>QLD</v>
      </c>
      <c r="J17512">
        <f>VLOOKUP(A17512,CustomerDemographic!A:N,5,FALSE)</f>
        <v>77</v>
      </c>
      <c r="K17512">
        <f>VLOOKUP(A17512,CustomerAddress!A:F,6,FALSE)</f>
        <v>2</v>
      </c>
      <c r="L17512">
        <f>VLOOKUP(A17512,CustomerDemographic!A:N,14,FALSE)</f>
        <v>3</v>
      </c>
      <c r="M17512" t="str">
        <f>VLOOKUP(A17512,CustomerDemographic!A:N,10,FALSE)</f>
        <v>Mass Customer</v>
      </c>
      <c r="N17512">
        <v>737.56999999999994</v>
      </c>
      <c r="O17512" t="str">
        <f>VLOOKUP(H17512,Postcodes!A:C,2,FALSE)</f>
        <v>COOLOOLA</v>
      </c>
    </row>
    <row r="17513" spans="1:15" x14ac:dyDescent="0.2">
      <c r="A17513" s="32">
        <v>2700</v>
      </c>
      <c r="B17513" s="32">
        <v>80</v>
      </c>
      <c r="C17513" t="str">
        <f>VLOOKUP(A17513,CustomerDemographic!A:D,4,FALSE)</f>
        <v>Female</v>
      </c>
      <c r="D17513">
        <f ca="1">VLOOKUP(A17513,CustomerDemographic!A:N,7,FALSE)</f>
        <v>28</v>
      </c>
      <c r="E17513" t="str">
        <f>VLOOKUP(A17513,CustomerDemographic!A:N,8,FALSE)</f>
        <v>GIS Technical Architect</v>
      </c>
      <c r="G17513" t="str">
        <f>VLOOKUP(A17513,CustomerDemographic!A:N,13,FALSE)</f>
        <v>No</v>
      </c>
      <c r="H17513">
        <f>VLOOKUP(A17513,CustomerAddress!A:F,3,FALSE)</f>
        <v>2570</v>
      </c>
      <c r="I17513" t="str">
        <f>VLOOKUP(A17513,CustomerAddress!A:F,4,FALSE)</f>
        <v>NSW</v>
      </c>
      <c r="J17513">
        <f>VLOOKUP(A17513,CustomerDemographic!A:N,5,FALSE)</f>
        <v>22</v>
      </c>
      <c r="K17513">
        <f>VLOOKUP(A17513,CustomerAddress!A:F,6,FALSE)</f>
        <v>8</v>
      </c>
      <c r="L17513">
        <f>VLOOKUP(A17513,CustomerDemographic!A:N,14,FALSE)</f>
        <v>2</v>
      </c>
      <c r="M17513" t="str">
        <f>VLOOKUP(A17513,CustomerDemographic!A:N,10,FALSE)</f>
        <v>Mass Customer</v>
      </c>
      <c r="N17513">
        <v>139.2299999999999</v>
      </c>
      <c r="O17513" t="str">
        <f>VLOOKUP(H17513,Postcodes!A:C,2,FALSE)</f>
        <v>BELIMBLA PARK</v>
      </c>
    </row>
    <row r="17514" spans="1:15" x14ac:dyDescent="0.2">
      <c r="A17514" s="32">
        <v>1910</v>
      </c>
      <c r="B17514" s="32">
        <v>59</v>
      </c>
      <c r="C17514" t="str">
        <f>VLOOKUP(A17514,CustomerDemographic!A:D,4,FALSE)</f>
        <v>Female</v>
      </c>
      <c r="D17514">
        <f ca="1">VLOOKUP(A17514,CustomerDemographic!A:N,7,FALSE)</f>
        <v>63</v>
      </c>
      <c r="E17514" t="str">
        <f>VLOOKUP(A17514,CustomerDemographic!A:N,8,FALSE)</f>
        <v>Systems Administrator I</v>
      </c>
      <c r="F17514" t="str">
        <f>VLOOKUP(A17514,CustomerDemographic!A:N,9,FALSE)</f>
        <v>Property</v>
      </c>
      <c r="G17514" t="str">
        <f>VLOOKUP(A17514,CustomerDemographic!A:N,13,FALSE)</f>
        <v>Yes</v>
      </c>
      <c r="H17514">
        <f>VLOOKUP(A17514,CustomerAddress!A:F,3,FALSE)</f>
        <v>2358</v>
      </c>
      <c r="I17514" t="str">
        <f>VLOOKUP(A17514,CustomerAddress!A:F,4,FALSE)</f>
        <v>NSW</v>
      </c>
      <c r="J17514">
        <f>VLOOKUP(A17514,CustomerDemographic!A:N,5,FALSE)</f>
        <v>20</v>
      </c>
      <c r="K17514">
        <f>VLOOKUP(A17514,CustomerAddress!A:F,6,FALSE)</f>
        <v>2</v>
      </c>
      <c r="L17514">
        <f>VLOOKUP(A17514,CustomerDemographic!A:N,14,FALSE)</f>
        <v>14</v>
      </c>
      <c r="M17514" t="str">
        <f>VLOOKUP(A17514,CustomerDemographic!A:N,10,FALSE)</f>
        <v>High Net Worth</v>
      </c>
      <c r="N17514">
        <v>155.65000000000009</v>
      </c>
      <c r="O17514" t="str">
        <f>VLOOKUP(H17514,Postcodes!A:C,2,FALSE)</f>
        <v>ARDING</v>
      </c>
    </row>
    <row r="17515" spans="1:15" x14ac:dyDescent="0.2">
      <c r="A17515" s="32"/>
      <c r="B17515" s="32"/>
      <c r="O17515" t="e">
        <f>VLOOKUP(H17515,Postcodes!A:C,2,FALSE)</f>
        <v>#N/A</v>
      </c>
    </row>
    <row r="17516" spans="1:15" x14ac:dyDescent="0.2">
      <c r="A17516" s="32">
        <v>110</v>
      </c>
      <c r="B17516" s="32">
        <v>92</v>
      </c>
      <c r="C17516" t="str">
        <f>VLOOKUP(A17516,CustomerDemographic!A:D,4,FALSE)</f>
        <v>Male</v>
      </c>
      <c r="D17516">
        <f ca="1">VLOOKUP(A17516,CustomerDemographic!A:N,7,FALSE)</f>
        <v>22</v>
      </c>
      <c r="F17516" t="str">
        <f>VLOOKUP(A17516,CustomerDemographic!A:N,9,FALSE)</f>
        <v>Financial Services</v>
      </c>
      <c r="G17516" t="str">
        <f>VLOOKUP(A17516,CustomerDemographic!A:N,13,FALSE)</f>
        <v>No</v>
      </c>
      <c r="H17516">
        <f>VLOOKUP(A17516,CustomerAddress!A:F,3,FALSE)</f>
        <v>3977</v>
      </c>
      <c r="I17516" t="str">
        <f>VLOOKUP(A17516,CustomerAddress!A:F,4,FALSE)</f>
        <v>VIC</v>
      </c>
      <c r="J17516">
        <f>VLOOKUP(A17516,CustomerDemographic!A:N,5,FALSE)</f>
        <v>23</v>
      </c>
      <c r="K17516">
        <f>VLOOKUP(A17516,CustomerAddress!A:F,6,FALSE)</f>
        <v>8</v>
      </c>
      <c r="L17516">
        <f>VLOOKUP(A17516,CustomerDemographic!A:N,14,FALSE)</f>
        <v>1</v>
      </c>
      <c r="M17516" t="str">
        <f>VLOOKUP(A17516,CustomerDemographic!A:N,10,FALSE)</f>
        <v>Affluent Customer</v>
      </c>
      <c r="N17516">
        <v>155.65000000000009</v>
      </c>
      <c r="O17516" t="str">
        <f>VLOOKUP(H17516,Postcodes!A:C,2,FALSE)</f>
        <v>BOTANIC RIDGE</v>
      </c>
    </row>
    <row r="17517" spans="1:15" x14ac:dyDescent="0.2">
      <c r="A17517" s="32">
        <v>355</v>
      </c>
      <c r="B17517" s="32">
        <v>22</v>
      </c>
      <c r="C17517" t="str">
        <f>VLOOKUP(A17517,CustomerDemographic!A:D,4,FALSE)</f>
        <v>Female</v>
      </c>
      <c r="D17517">
        <f ca="1">VLOOKUP(A17517,CustomerDemographic!A:N,7,FALSE)</f>
        <v>43</v>
      </c>
      <c r="E17517" t="str">
        <f>VLOOKUP(A17517,CustomerDemographic!A:N,8,FALSE)</f>
        <v>Database Administrator II</v>
      </c>
      <c r="F17517" t="str">
        <f>VLOOKUP(A17517,CustomerDemographic!A:N,9,FALSE)</f>
        <v>Retail</v>
      </c>
      <c r="G17517" t="str">
        <f>VLOOKUP(A17517,CustomerDemographic!A:N,13,FALSE)</f>
        <v>Yes</v>
      </c>
      <c r="H17517">
        <f>VLOOKUP(A17517,CustomerAddress!A:F,3,FALSE)</f>
        <v>2193</v>
      </c>
      <c r="I17517" t="str">
        <f>VLOOKUP(A17517,CustomerAddress!A:F,4,FALSE)</f>
        <v>NSW</v>
      </c>
      <c r="J17517">
        <f>VLOOKUP(A17517,CustomerDemographic!A:N,5,FALSE)</f>
        <v>97</v>
      </c>
      <c r="K17517">
        <f>VLOOKUP(A17517,CustomerAddress!A:F,6,FALSE)</f>
        <v>8</v>
      </c>
      <c r="L17517">
        <f>VLOOKUP(A17517,CustomerDemographic!A:N,14,FALSE)</f>
        <v>3</v>
      </c>
      <c r="M17517" t="str">
        <f>VLOOKUP(A17517,CustomerDemographic!A:N,10,FALSE)</f>
        <v>Mass Customer</v>
      </c>
      <c r="N17517">
        <v>15.080000000000005</v>
      </c>
      <c r="O17517" t="str">
        <f>VLOOKUP(H17517,Postcodes!A:C,2,FALSE)</f>
        <v>ASHBURY</v>
      </c>
    </row>
    <row r="17518" spans="1:15" x14ac:dyDescent="0.2">
      <c r="A17518" s="32">
        <v>1652</v>
      </c>
      <c r="B17518" s="32">
        <v>46</v>
      </c>
      <c r="C17518" t="str">
        <f>VLOOKUP(A17518,CustomerDemographic!A:D,4,FALSE)</f>
        <v>Female</v>
      </c>
      <c r="D17518">
        <f ca="1">VLOOKUP(A17518,CustomerDemographic!A:N,7,FALSE)</f>
        <v>41</v>
      </c>
      <c r="E17518" t="str">
        <f>VLOOKUP(A17518,CustomerDemographic!A:N,8,FALSE)</f>
        <v>Operator</v>
      </c>
      <c r="F17518" t="str">
        <f>VLOOKUP(A17518,CustomerDemographic!A:N,9,FALSE)</f>
        <v>Manufacturing</v>
      </c>
      <c r="G17518" t="str">
        <f>VLOOKUP(A17518,CustomerDemographic!A:N,13,FALSE)</f>
        <v>Yes</v>
      </c>
      <c r="H17518">
        <f>VLOOKUP(A17518,CustomerAddress!A:F,3,FALSE)</f>
        <v>4011</v>
      </c>
      <c r="I17518" t="str">
        <f>VLOOKUP(A17518,CustomerAddress!A:F,4,FALSE)</f>
        <v>QLD</v>
      </c>
      <c r="J17518">
        <f>VLOOKUP(A17518,CustomerDemographic!A:N,5,FALSE)</f>
        <v>53</v>
      </c>
      <c r="K17518">
        <f>VLOOKUP(A17518,CustomerAddress!A:F,6,FALSE)</f>
        <v>10</v>
      </c>
      <c r="L17518">
        <f>VLOOKUP(A17518,CustomerDemographic!A:N,14,FALSE)</f>
        <v>7</v>
      </c>
      <c r="M17518" t="str">
        <f>VLOOKUP(A17518,CustomerDemographic!A:N,10,FALSE)</f>
        <v>High Net Worth</v>
      </c>
      <c r="N17518">
        <v>1544.6100000000001</v>
      </c>
      <c r="O17518" t="str">
        <f>VLOOKUP(H17518,Postcodes!A:C,2,FALSE)</f>
        <v>CLAYFIELD</v>
      </c>
    </row>
    <row r="17519" spans="1:15" x14ac:dyDescent="0.2">
      <c r="A17519" s="32">
        <v>1208</v>
      </c>
      <c r="B17519" s="32">
        <v>49</v>
      </c>
      <c r="C17519" t="str">
        <f>VLOOKUP(A17519,CustomerDemographic!A:D,4,FALSE)</f>
        <v>Female</v>
      </c>
      <c r="D17519">
        <f ca="1">VLOOKUP(A17519,CustomerDemographic!A:N,7,FALSE)</f>
        <v>39</v>
      </c>
      <c r="E17519" t="str">
        <f>VLOOKUP(A17519,CustomerDemographic!A:N,8,FALSE)</f>
        <v>Budget/Accounting Analyst IV</v>
      </c>
      <c r="F17519" t="str">
        <f>VLOOKUP(A17519,CustomerDemographic!A:N,9,FALSE)</f>
        <v>Financial Services</v>
      </c>
      <c r="G17519" t="str">
        <f>VLOOKUP(A17519,CustomerDemographic!A:N,13,FALSE)</f>
        <v>No</v>
      </c>
      <c r="H17519">
        <f>VLOOKUP(A17519,CustomerAddress!A:F,3,FALSE)</f>
        <v>2079</v>
      </c>
      <c r="I17519" t="str">
        <f>VLOOKUP(A17519,CustomerAddress!A:F,4,FALSE)</f>
        <v>NSW</v>
      </c>
      <c r="J17519">
        <f>VLOOKUP(A17519,CustomerDemographic!A:N,5,FALSE)</f>
        <v>23</v>
      </c>
      <c r="K17519">
        <f>VLOOKUP(A17519,CustomerAddress!A:F,6,FALSE)</f>
        <v>10</v>
      </c>
      <c r="L17519">
        <f>VLOOKUP(A17519,CustomerDemographic!A:N,14,FALSE)</f>
        <v>15</v>
      </c>
      <c r="M17519" t="str">
        <f>VLOOKUP(A17519,CustomerDemographic!A:N,10,FALSE)</f>
        <v>Mass Customer</v>
      </c>
      <c r="N17519">
        <v>133.38</v>
      </c>
      <c r="O17519" t="str">
        <f>VLOOKUP(H17519,Postcodes!A:C,2,FALSE)</f>
        <v>MOUNT COLAH</v>
      </c>
    </row>
    <row r="17520" spans="1:15" x14ac:dyDescent="0.2">
      <c r="A17520" s="32">
        <v>546</v>
      </c>
      <c r="B17520" s="32">
        <v>3</v>
      </c>
      <c r="C17520" t="str">
        <f>VLOOKUP(A17520,CustomerDemographic!A:D,4,FALSE)</f>
        <v>Female</v>
      </c>
      <c r="D17520">
        <f ca="1">VLOOKUP(A17520,CustomerDemographic!A:N,7,FALSE)</f>
        <v>42</v>
      </c>
      <c r="E17520" t="str">
        <f>VLOOKUP(A17520,CustomerDemographic!A:N,8,FALSE)</f>
        <v>Information Systems Manager</v>
      </c>
      <c r="F17520" t="str">
        <f>VLOOKUP(A17520,CustomerDemographic!A:N,9,FALSE)</f>
        <v>Health</v>
      </c>
      <c r="G17520" t="str">
        <f>VLOOKUP(A17520,CustomerDemographic!A:N,13,FALSE)</f>
        <v>Yes</v>
      </c>
      <c r="H17520">
        <f>VLOOKUP(A17520,CustomerAddress!A:F,3,FALSE)</f>
        <v>2340</v>
      </c>
      <c r="I17520" t="str">
        <f>VLOOKUP(A17520,CustomerAddress!A:F,4,FALSE)</f>
        <v>NSW</v>
      </c>
      <c r="J17520">
        <f>VLOOKUP(A17520,CustomerDemographic!A:N,5,FALSE)</f>
        <v>80</v>
      </c>
      <c r="K17520">
        <f>VLOOKUP(A17520,CustomerAddress!A:F,6,FALSE)</f>
        <v>2</v>
      </c>
      <c r="L17520">
        <f>VLOOKUP(A17520,CustomerDemographic!A:N,14,FALSE)</f>
        <v>12</v>
      </c>
      <c r="M17520" t="str">
        <f>VLOOKUP(A17520,CustomerDemographic!A:N,10,FALSE)</f>
        <v>Mass Customer</v>
      </c>
      <c r="N17520">
        <v>1702.5499999999997</v>
      </c>
      <c r="O17520" t="str">
        <f>VLOOKUP(H17520,Postcodes!A:C,2,FALSE)</f>
        <v>APPLEBY</v>
      </c>
    </row>
    <row r="17521" spans="1:15" x14ac:dyDescent="0.2">
      <c r="A17521" s="32">
        <v>1706</v>
      </c>
      <c r="B17521" s="32">
        <v>91</v>
      </c>
      <c r="C17521" t="str">
        <f>VLOOKUP(A17521,CustomerDemographic!A:D,4,FALSE)</f>
        <v>Male</v>
      </c>
      <c r="D17521">
        <f ca="1">VLOOKUP(A17521,CustomerDemographic!A:N,7,FALSE)</f>
        <v>61</v>
      </c>
      <c r="F17521" t="str">
        <f>VLOOKUP(A17521,CustomerDemographic!A:N,9,FALSE)</f>
        <v>Financial Services</v>
      </c>
      <c r="G17521" t="str">
        <f>VLOOKUP(A17521,CustomerDemographic!A:N,13,FALSE)</f>
        <v>Yes</v>
      </c>
      <c r="H17521">
        <f>VLOOKUP(A17521,CustomerAddress!A:F,3,FALSE)</f>
        <v>2036</v>
      </c>
      <c r="I17521" t="str">
        <f>VLOOKUP(A17521,CustomerAddress!A:F,4,FALSE)</f>
        <v>NSW</v>
      </c>
      <c r="J17521">
        <f>VLOOKUP(A17521,CustomerDemographic!A:N,5,FALSE)</f>
        <v>32</v>
      </c>
      <c r="K17521">
        <f>VLOOKUP(A17521,CustomerAddress!A:F,6,FALSE)</f>
        <v>11</v>
      </c>
      <c r="L17521">
        <f>VLOOKUP(A17521,CustomerDemographic!A:N,14,FALSE)</f>
        <v>10</v>
      </c>
      <c r="M17521" t="str">
        <f>VLOOKUP(A17521,CustomerDemographic!A:N,10,FALSE)</f>
        <v>High Net Worth</v>
      </c>
      <c r="N17521">
        <v>128.45999999999992</v>
      </c>
      <c r="O17521" t="str">
        <f>VLOOKUP(H17521,Postcodes!A:C,2,FALSE)</f>
        <v>CHIFLEY</v>
      </c>
    </row>
    <row r="17522" spans="1:15" x14ac:dyDescent="0.2">
      <c r="A17522" s="32">
        <v>3382</v>
      </c>
      <c r="B17522" s="32">
        <v>4</v>
      </c>
      <c r="C17522" t="str">
        <f>VLOOKUP(A17522,CustomerDemographic!A:D,4,FALSE)</f>
        <v>Male</v>
      </c>
      <c r="D17522">
        <f ca="1">VLOOKUP(A17522,CustomerDemographic!A:N,7,FALSE)</f>
        <v>45</v>
      </c>
      <c r="E17522" t="str">
        <f>VLOOKUP(A17522,CustomerDemographic!A:N,8,FALSE)</f>
        <v>Business Systems Development Analyst</v>
      </c>
      <c r="G17522" t="str">
        <f>VLOOKUP(A17522,CustomerDemographic!A:N,13,FALSE)</f>
        <v>No</v>
      </c>
      <c r="H17522">
        <f>VLOOKUP(A17522,CustomerAddress!A:F,3,FALSE)</f>
        <v>3129</v>
      </c>
      <c r="I17522" t="str">
        <f>VLOOKUP(A17522,CustomerAddress!A:F,4,FALSE)</f>
        <v>VIC</v>
      </c>
      <c r="J17522">
        <f>VLOOKUP(A17522,CustomerDemographic!A:N,5,FALSE)</f>
        <v>90</v>
      </c>
      <c r="K17522">
        <f>VLOOKUP(A17522,CustomerAddress!A:F,6,FALSE)</f>
        <v>10</v>
      </c>
      <c r="L17522">
        <f>VLOOKUP(A17522,CustomerDemographic!A:N,14,FALSE)</f>
        <v>10</v>
      </c>
      <c r="M17522" t="str">
        <f>VLOOKUP(A17522,CustomerDemographic!A:N,10,FALSE)</f>
        <v>High Net Worth</v>
      </c>
      <c r="N17522">
        <v>1383.6100000000001</v>
      </c>
      <c r="O17522" t="str">
        <f>VLOOKUP(H17522,Postcodes!A:C,2,FALSE)</f>
        <v>BOX HILL NORTH</v>
      </c>
    </row>
    <row r="17523" spans="1:15" x14ac:dyDescent="0.2">
      <c r="A17523" s="32">
        <v>1003</v>
      </c>
      <c r="B17523" s="32">
        <v>87</v>
      </c>
      <c r="C17523" t="str">
        <f>VLOOKUP(A17523,CustomerDemographic!A:D,4,FALSE)</f>
        <v>Female</v>
      </c>
      <c r="D17523">
        <f ca="1">VLOOKUP(A17523,CustomerDemographic!A:N,7,FALSE)</f>
        <v>55</v>
      </c>
      <c r="E17523" t="str">
        <f>VLOOKUP(A17523,CustomerDemographic!A:N,8,FALSE)</f>
        <v>Paralegal</v>
      </c>
      <c r="F17523" t="str">
        <f>VLOOKUP(A17523,CustomerDemographic!A:N,9,FALSE)</f>
        <v>Financial Services</v>
      </c>
      <c r="G17523" t="str">
        <f>VLOOKUP(A17523,CustomerDemographic!A:N,13,FALSE)</f>
        <v>No</v>
      </c>
      <c r="H17523">
        <f>VLOOKUP(A17523,CustomerAddress!A:F,3,FALSE)</f>
        <v>4078</v>
      </c>
      <c r="I17523" t="str">
        <f>VLOOKUP(A17523,CustomerAddress!A:F,4,FALSE)</f>
        <v>QLD</v>
      </c>
      <c r="J17523">
        <f>VLOOKUP(A17523,CustomerDemographic!A:N,5,FALSE)</f>
        <v>35</v>
      </c>
      <c r="K17523">
        <f>VLOOKUP(A17523,CustomerAddress!A:F,6,FALSE)</f>
        <v>7</v>
      </c>
      <c r="L17523">
        <f>VLOOKUP(A17523,CustomerDemographic!A:N,14,FALSE)</f>
        <v>18</v>
      </c>
      <c r="M17523" t="str">
        <f>VLOOKUP(A17523,CustomerDemographic!A:N,10,FALSE)</f>
        <v>High Net Worth</v>
      </c>
      <c r="N17523">
        <v>1592.19</v>
      </c>
      <c r="O17523" t="str">
        <f>VLOOKUP(H17523,Postcodes!A:C,2,FALSE)</f>
        <v>ELLEN GROVE</v>
      </c>
    </row>
    <row r="17524" spans="1:15" x14ac:dyDescent="0.2">
      <c r="A17524" s="32">
        <v>241</v>
      </c>
      <c r="B17524" s="32">
        <v>36</v>
      </c>
      <c r="C17524" t="str">
        <f>VLOOKUP(A17524,CustomerDemographic!A:D,4,FALSE)</f>
        <v>Male</v>
      </c>
      <c r="D17524">
        <f ca="1">VLOOKUP(A17524,CustomerDemographic!A:N,7,FALSE)</f>
        <v>35</v>
      </c>
      <c r="E17524" t="str">
        <f>VLOOKUP(A17524,CustomerDemographic!A:N,8,FALSE)</f>
        <v>Quality Engineer</v>
      </c>
      <c r="F17524" t="str">
        <f>VLOOKUP(A17524,CustomerDemographic!A:N,9,FALSE)</f>
        <v>Entertainment</v>
      </c>
      <c r="G17524" t="str">
        <f>VLOOKUP(A17524,CustomerDemographic!A:N,13,FALSE)</f>
        <v>No</v>
      </c>
      <c r="H17524">
        <f>VLOOKUP(A17524,CustomerAddress!A:F,3,FALSE)</f>
        <v>4152</v>
      </c>
      <c r="I17524" t="str">
        <f>VLOOKUP(A17524,CustomerAddress!A:F,4,FALSE)</f>
        <v>QLD</v>
      </c>
      <c r="J17524">
        <f>VLOOKUP(A17524,CustomerDemographic!A:N,5,FALSE)</f>
        <v>94</v>
      </c>
      <c r="K17524">
        <f>VLOOKUP(A17524,CustomerAddress!A:F,6,FALSE)</f>
        <v>7</v>
      </c>
      <c r="L17524">
        <f>VLOOKUP(A17524,CustomerDemographic!A:N,14,FALSE)</f>
        <v>20</v>
      </c>
      <c r="M17524" t="str">
        <f>VLOOKUP(A17524,CustomerDemographic!A:N,10,FALSE)</f>
        <v>Mass Customer</v>
      </c>
      <c r="N17524">
        <v>437.46</v>
      </c>
      <c r="O17524" t="str">
        <f>VLOOKUP(H17524,Postcodes!A:C,2,FALSE)</f>
        <v>CAMP HILL</v>
      </c>
    </row>
    <row r="17525" spans="1:15" x14ac:dyDescent="0.2">
      <c r="A17525" s="32">
        <v>2515</v>
      </c>
      <c r="B17525" s="32">
        <v>16</v>
      </c>
      <c r="C17525" t="str">
        <f>VLOOKUP(A17525,CustomerDemographic!A:D,4,FALSE)</f>
        <v>Female</v>
      </c>
      <c r="D17525">
        <f ca="1">VLOOKUP(A17525,CustomerDemographic!A:N,7,FALSE)</f>
        <v>28</v>
      </c>
      <c r="F17525" t="str">
        <f>VLOOKUP(A17525,CustomerDemographic!A:N,9,FALSE)</f>
        <v>Retail</v>
      </c>
      <c r="G17525" t="str">
        <f>VLOOKUP(A17525,CustomerDemographic!A:N,13,FALSE)</f>
        <v>Yes</v>
      </c>
      <c r="H17525">
        <f>VLOOKUP(A17525,CustomerAddress!A:F,3,FALSE)</f>
        <v>2118</v>
      </c>
      <c r="I17525" t="str">
        <f>VLOOKUP(A17525,CustomerAddress!A:F,4,FALSE)</f>
        <v>NSW</v>
      </c>
      <c r="J17525">
        <f>VLOOKUP(A17525,CustomerDemographic!A:N,5,FALSE)</f>
        <v>24</v>
      </c>
      <c r="K17525">
        <f>VLOOKUP(A17525,CustomerAddress!A:F,6,FALSE)</f>
        <v>10</v>
      </c>
      <c r="L17525">
        <f>VLOOKUP(A17525,CustomerDemographic!A:N,14,FALSE)</f>
        <v>3</v>
      </c>
      <c r="M17525" t="str">
        <f>VLOOKUP(A17525,CustomerDemographic!A:N,10,FALSE)</f>
        <v>Affluent Customer</v>
      </c>
      <c r="N17525">
        <v>182.81000000000017</v>
      </c>
      <c r="O17525" t="str">
        <f>VLOOKUP(H17525,Postcodes!A:C,2,FALSE)</f>
        <v>CARLINGFORD</v>
      </c>
    </row>
    <row r="17526" spans="1:15" x14ac:dyDescent="0.2">
      <c r="A17526" s="32">
        <v>2071</v>
      </c>
      <c r="B17526" s="32">
        <v>56</v>
      </c>
      <c r="C17526" t="str">
        <f>VLOOKUP(A17526,CustomerDemographic!A:D,4,FALSE)</f>
        <v>Female</v>
      </c>
      <c r="D17526">
        <f ca="1">VLOOKUP(A17526,CustomerDemographic!A:N,7,FALSE)</f>
        <v>45</v>
      </c>
      <c r="G17526" t="str">
        <f>VLOOKUP(A17526,CustomerDemographic!A:N,13,FALSE)</f>
        <v>No</v>
      </c>
      <c r="H17526">
        <f>VLOOKUP(A17526,CustomerAddress!A:F,3,FALSE)</f>
        <v>3182</v>
      </c>
      <c r="I17526" t="str">
        <f>VLOOKUP(A17526,CustomerAddress!A:F,4,FALSE)</f>
        <v>VIC</v>
      </c>
      <c r="J17526">
        <f>VLOOKUP(A17526,CustomerDemographic!A:N,5,FALSE)</f>
        <v>69</v>
      </c>
      <c r="K17526">
        <f>VLOOKUP(A17526,CustomerAddress!A:F,6,FALSE)</f>
        <v>10</v>
      </c>
      <c r="L17526">
        <f>VLOOKUP(A17526,CustomerDemographic!A:N,14,FALSE)</f>
        <v>10</v>
      </c>
      <c r="M17526" t="str">
        <f>VLOOKUP(A17526,CustomerDemographic!A:N,10,FALSE)</f>
        <v>Mass Customer</v>
      </c>
      <c r="N17526">
        <v>45.960000000000008</v>
      </c>
      <c r="O17526" t="str">
        <f>VLOOKUP(H17526,Postcodes!A:C,2,FALSE)</f>
        <v>ST KILDA</v>
      </c>
    </row>
    <row r="17527" spans="1:15" x14ac:dyDescent="0.2">
      <c r="A17527" s="32">
        <v>1851</v>
      </c>
      <c r="B17527" s="32">
        <v>53</v>
      </c>
      <c r="C17527" t="str">
        <f>VLOOKUP(A17527,CustomerDemographic!A:D,4,FALSE)</f>
        <v>Male</v>
      </c>
      <c r="D17527">
        <f ca="1">VLOOKUP(A17527,CustomerDemographic!A:N,7,FALSE)</f>
        <v>49</v>
      </c>
      <c r="E17527" t="str">
        <f>VLOOKUP(A17527,CustomerDemographic!A:N,8,FALSE)</f>
        <v>Account Representative II</v>
      </c>
      <c r="G17527" t="str">
        <f>VLOOKUP(A17527,CustomerDemographic!A:N,13,FALSE)</f>
        <v>No</v>
      </c>
      <c r="H17527">
        <f>VLOOKUP(A17527,CustomerAddress!A:F,3,FALSE)</f>
        <v>2196</v>
      </c>
      <c r="I17527" t="str">
        <f>VLOOKUP(A17527,CustomerAddress!A:F,4,FALSE)</f>
        <v>NSW</v>
      </c>
      <c r="J17527">
        <f>VLOOKUP(A17527,CustomerDemographic!A:N,5,FALSE)</f>
        <v>20</v>
      </c>
      <c r="K17527">
        <f>VLOOKUP(A17527,CustomerAddress!A:F,6,FALSE)</f>
        <v>9</v>
      </c>
      <c r="L17527">
        <f>VLOOKUP(A17527,CustomerDemographic!A:N,14,FALSE)</f>
        <v>13</v>
      </c>
      <c r="M17527" t="str">
        <f>VLOOKUP(A17527,CustomerDemographic!A:N,10,FALSE)</f>
        <v>Mass Customer</v>
      </c>
      <c r="N17527">
        <v>693.76</v>
      </c>
      <c r="O17527" t="str">
        <f>VLOOKUP(H17527,Postcodes!A:C,2,FALSE)</f>
        <v>PUNCHBOWL</v>
      </c>
    </row>
    <row r="17528" spans="1:15" x14ac:dyDescent="0.2">
      <c r="A17528" s="32">
        <v>2683</v>
      </c>
      <c r="B17528" s="32">
        <v>39</v>
      </c>
      <c r="C17528" t="str">
        <f>VLOOKUP(A17528,CustomerDemographic!A:D,4,FALSE)</f>
        <v>Female</v>
      </c>
      <c r="D17528">
        <f ca="1">VLOOKUP(A17528,CustomerDemographic!A:N,7,FALSE)</f>
        <v>57</v>
      </c>
      <c r="E17528" t="str">
        <f>VLOOKUP(A17528,CustomerDemographic!A:N,8,FALSE)</f>
        <v>Biostatistician II</v>
      </c>
      <c r="G17528" t="str">
        <f>VLOOKUP(A17528,CustomerDemographic!A:N,13,FALSE)</f>
        <v>Yes</v>
      </c>
      <c r="H17528">
        <f>VLOOKUP(A17528,CustomerAddress!A:F,3,FALSE)</f>
        <v>4564</v>
      </c>
      <c r="I17528" t="str">
        <f>VLOOKUP(A17528,CustomerAddress!A:F,4,FALSE)</f>
        <v>QLD</v>
      </c>
      <c r="J17528">
        <f>VLOOKUP(A17528,CustomerDemographic!A:N,5,FALSE)</f>
        <v>81</v>
      </c>
      <c r="K17528">
        <f>VLOOKUP(A17528,CustomerAddress!A:F,6,FALSE)</f>
        <v>8</v>
      </c>
      <c r="L17528">
        <f>VLOOKUP(A17528,CustomerDemographic!A:N,14,FALSE)</f>
        <v>6</v>
      </c>
      <c r="M17528" t="str">
        <f>VLOOKUP(A17528,CustomerDemographic!A:N,10,FALSE)</f>
        <v>Affluent Customer</v>
      </c>
      <c r="N17528">
        <v>1230.27</v>
      </c>
      <c r="O17528" t="str">
        <f>VLOOKUP(H17528,Postcodes!A:C,2,FALSE)</f>
        <v>MARCOOLA</v>
      </c>
    </row>
    <row r="17529" spans="1:15" x14ac:dyDescent="0.2">
      <c r="A17529" s="32">
        <v>15</v>
      </c>
      <c r="B17529" s="32">
        <v>2</v>
      </c>
      <c r="C17529" t="str">
        <f>VLOOKUP(A17529,CustomerDemographic!A:D,4,FALSE)</f>
        <v>Male</v>
      </c>
      <c r="D17529">
        <f ca="1">VLOOKUP(A17529,CustomerDemographic!A:N,7,FALSE)</f>
        <v>22</v>
      </c>
      <c r="E17529" t="str">
        <f>VLOOKUP(A17529,CustomerDemographic!A:N,8,FALSE)</f>
        <v>Junior Executive</v>
      </c>
      <c r="F17529" t="str">
        <f>VLOOKUP(A17529,CustomerDemographic!A:N,9,FALSE)</f>
        <v>Manufacturing</v>
      </c>
      <c r="G17529" t="str">
        <f>VLOOKUP(A17529,CustomerDemographic!A:N,13,FALSE)</f>
        <v>No</v>
      </c>
      <c r="H17529">
        <f>VLOOKUP(A17529,CustomerAddress!A:F,3,FALSE)</f>
        <v>2428</v>
      </c>
      <c r="I17529" t="str">
        <f>VLOOKUP(A17529,CustomerAddress!A:F,4,FALSE)</f>
        <v>NSW</v>
      </c>
      <c r="J17529">
        <f>VLOOKUP(A17529,CustomerDemographic!A:N,5,FALSE)</f>
        <v>91</v>
      </c>
      <c r="K17529">
        <f>VLOOKUP(A17529,CustomerAddress!A:F,6,FALSE)</f>
        <v>9</v>
      </c>
      <c r="L17529">
        <f>VLOOKUP(A17529,CustomerDemographic!A:N,14,FALSE)</f>
        <v>1</v>
      </c>
      <c r="M17529" t="str">
        <f>VLOOKUP(A17529,CustomerDemographic!A:N,10,FALSE)</f>
        <v>Mass Customer</v>
      </c>
      <c r="N17529">
        <v>17.869999999999997</v>
      </c>
      <c r="O17529" t="str">
        <f>VLOOKUP(H17529,Postcodes!A:C,2,FALSE)</f>
        <v>BLUEYS BEACH</v>
      </c>
    </row>
    <row r="17530" spans="1:15" x14ac:dyDescent="0.2">
      <c r="A17530" s="32">
        <v>1111</v>
      </c>
      <c r="B17530" s="32">
        <v>58</v>
      </c>
      <c r="C17530" t="str">
        <f>VLOOKUP(A17530,CustomerDemographic!A:D,4,FALSE)</f>
        <v>Male</v>
      </c>
      <c r="D17530">
        <f ca="1">VLOOKUP(A17530,CustomerDemographic!A:N,7,FALSE)</f>
        <v>63</v>
      </c>
      <c r="E17530" t="str">
        <f>VLOOKUP(A17530,CustomerDemographic!A:N,8,FALSE)</f>
        <v>Director of Sales</v>
      </c>
      <c r="G17530" t="str">
        <f>VLOOKUP(A17530,CustomerDemographic!A:N,13,FALSE)</f>
        <v>Yes</v>
      </c>
      <c r="H17530">
        <f>VLOOKUP(A17530,CustomerAddress!A:F,3,FALSE)</f>
        <v>3284</v>
      </c>
      <c r="I17530" t="str">
        <f>VLOOKUP(A17530,CustomerAddress!A:F,4,FALSE)</f>
        <v>VIC</v>
      </c>
      <c r="J17530">
        <f>VLOOKUP(A17530,CustomerDemographic!A:N,5,FALSE)</f>
        <v>96</v>
      </c>
      <c r="K17530">
        <f>VLOOKUP(A17530,CustomerAddress!A:F,6,FALSE)</f>
        <v>6</v>
      </c>
      <c r="L17530">
        <f>VLOOKUP(A17530,CustomerDemographic!A:N,14,FALSE)</f>
        <v>18</v>
      </c>
      <c r="M17530" t="str">
        <f>VLOOKUP(A17530,CustomerDemographic!A:N,10,FALSE)</f>
        <v>High Net Worth</v>
      </c>
      <c r="N17530">
        <v>450.77</v>
      </c>
      <c r="O17530" t="str">
        <f>VLOOKUP(H17530,Postcodes!A:C,2,FALSE)</f>
        <v>ORFORD</v>
      </c>
    </row>
    <row r="17531" spans="1:15" x14ac:dyDescent="0.2">
      <c r="A17531" s="32">
        <v>181</v>
      </c>
      <c r="B17531" s="32">
        <v>45</v>
      </c>
      <c r="C17531" t="str">
        <f>VLOOKUP(A17531,CustomerDemographic!A:D,4,FALSE)</f>
        <v>Female</v>
      </c>
      <c r="D17531">
        <f ca="1">VLOOKUP(A17531,CustomerDemographic!A:N,7,FALSE)</f>
        <v>40</v>
      </c>
      <c r="E17531" t="str">
        <f>VLOOKUP(A17531,CustomerDemographic!A:N,8,FALSE)</f>
        <v>Senior Editor</v>
      </c>
      <c r="F17531" t="str">
        <f>VLOOKUP(A17531,CustomerDemographic!A:N,9,FALSE)</f>
        <v>Manufacturing</v>
      </c>
      <c r="G17531" t="str">
        <f>VLOOKUP(A17531,CustomerDemographic!A:N,13,FALSE)</f>
        <v>No</v>
      </c>
      <c r="H17531">
        <f>VLOOKUP(A17531,CustomerAddress!A:F,3,FALSE)</f>
        <v>3638</v>
      </c>
      <c r="I17531" t="str">
        <f>VLOOKUP(A17531,CustomerAddress!A:F,4,FALSE)</f>
        <v>VIC</v>
      </c>
      <c r="J17531">
        <f>VLOOKUP(A17531,CustomerDemographic!A:N,5,FALSE)</f>
        <v>49</v>
      </c>
      <c r="K17531">
        <f>VLOOKUP(A17531,CustomerAddress!A:F,6,FALSE)</f>
        <v>1</v>
      </c>
      <c r="L17531">
        <f>VLOOKUP(A17531,CustomerDemographic!A:N,14,FALSE)</f>
        <v>9</v>
      </c>
      <c r="M17531" t="str">
        <f>VLOOKUP(A17531,CustomerDemographic!A:N,10,FALSE)</f>
        <v>Mass Customer</v>
      </c>
      <c r="N17531">
        <v>356.5</v>
      </c>
      <c r="O17531" t="str">
        <f>VLOOKUP(H17531,Postcodes!A:C,2,FALSE)</f>
        <v>KOTUPNA</v>
      </c>
    </row>
    <row r="17532" spans="1:15" x14ac:dyDescent="0.2">
      <c r="A17532" s="32">
        <v>2324</v>
      </c>
      <c r="B17532" s="32">
        <v>35</v>
      </c>
      <c r="C17532" t="str">
        <f>VLOOKUP(A17532,CustomerDemographic!A:D,4,FALSE)</f>
        <v>Male</v>
      </c>
      <c r="D17532">
        <f ca="1">VLOOKUP(A17532,CustomerDemographic!A:N,7,FALSE)</f>
        <v>56</v>
      </c>
      <c r="E17532" t="str">
        <f>VLOOKUP(A17532,CustomerDemographic!A:N,8,FALSE)</f>
        <v>Sales Associate</v>
      </c>
      <c r="F17532" t="str">
        <f>VLOOKUP(A17532,CustomerDemographic!A:N,9,FALSE)</f>
        <v>Manufacturing</v>
      </c>
      <c r="G17532" t="str">
        <f>VLOOKUP(A17532,CustomerDemographic!A:N,13,FALSE)</f>
        <v>Yes</v>
      </c>
      <c r="H17532">
        <f>VLOOKUP(A17532,CustomerAddress!A:F,3,FALSE)</f>
        <v>4818</v>
      </c>
      <c r="I17532" t="str">
        <f>VLOOKUP(A17532,CustomerAddress!A:F,4,FALSE)</f>
        <v>QLD</v>
      </c>
      <c r="J17532">
        <f>VLOOKUP(A17532,CustomerDemographic!A:N,5,FALSE)</f>
        <v>44</v>
      </c>
      <c r="K17532">
        <f>VLOOKUP(A17532,CustomerAddress!A:F,6,FALSE)</f>
        <v>5</v>
      </c>
      <c r="L17532">
        <f>VLOOKUP(A17532,CustomerDemographic!A:N,14,FALSE)</f>
        <v>16</v>
      </c>
      <c r="M17532" t="str">
        <f>VLOOKUP(A17532,CustomerDemographic!A:N,10,FALSE)</f>
        <v>Mass Customer</v>
      </c>
      <c r="N17532">
        <v>903.11</v>
      </c>
      <c r="O17532" t="str">
        <f>VLOOKUP(H17532,Postcodes!A:C,2,FALSE)</f>
        <v>BEACH HOLM</v>
      </c>
    </row>
    <row r="17533" spans="1:15" x14ac:dyDescent="0.2">
      <c r="A17533" s="32">
        <v>2579</v>
      </c>
      <c r="B17533" s="32">
        <v>97</v>
      </c>
      <c r="C17533" t="str">
        <f>VLOOKUP(A17533,CustomerDemographic!A:D,4,FALSE)</f>
        <v>Female</v>
      </c>
      <c r="D17533">
        <f ca="1">VLOOKUP(A17533,CustomerDemographic!A:N,7,FALSE)</f>
        <v>52</v>
      </c>
      <c r="E17533" t="str">
        <f>VLOOKUP(A17533,CustomerDemographic!A:N,8,FALSE)</f>
        <v>Desktop Support Technician</v>
      </c>
      <c r="F17533" t="str">
        <f>VLOOKUP(A17533,CustomerDemographic!A:N,9,FALSE)</f>
        <v>Manufacturing</v>
      </c>
      <c r="G17533" t="str">
        <f>VLOOKUP(A17533,CustomerDemographic!A:N,13,FALSE)</f>
        <v>No</v>
      </c>
      <c r="H17533">
        <f>VLOOKUP(A17533,CustomerAddress!A:F,3,FALSE)</f>
        <v>3184</v>
      </c>
      <c r="I17533" t="str">
        <f>VLOOKUP(A17533,CustomerAddress!A:F,4,FALSE)</f>
        <v>VIC</v>
      </c>
      <c r="J17533">
        <f>VLOOKUP(A17533,CustomerDemographic!A:N,5,FALSE)</f>
        <v>35</v>
      </c>
      <c r="K17533">
        <f>VLOOKUP(A17533,CustomerAddress!A:F,6,FALSE)</f>
        <v>9</v>
      </c>
      <c r="L17533">
        <f>VLOOKUP(A17533,CustomerDemographic!A:N,14,FALSE)</f>
        <v>16</v>
      </c>
      <c r="M17533" t="str">
        <f>VLOOKUP(A17533,CustomerDemographic!A:N,10,FALSE)</f>
        <v>Mass Customer</v>
      </c>
      <c r="N17533">
        <v>50.66</v>
      </c>
      <c r="O17533" t="str">
        <f>VLOOKUP(H17533,Postcodes!A:C,2,FALSE)</f>
        <v>BRIGHTON ROAD</v>
      </c>
    </row>
    <row r="17534" spans="1:15" x14ac:dyDescent="0.2">
      <c r="A17534" s="32">
        <v>706</v>
      </c>
      <c r="B17534" s="32">
        <v>0</v>
      </c>
      <c r="C17534" t="str">
        <f>VLOOKUP(A17534,CustomerDemographic!A:D,4,FALSE)</f>
        <v>Male</v>
      </c>
      <c r="D17534">
        <f ca="1">VLOOKUP(A17534,CustomerDemographic!A:N,7,FALSE)</f>
        <v>33</v>
      </c>
      <c r="E17534" t="str">
        <f>VLOOKUP(A17534,CustomerDemographic!A:N,8,FALSE)</f>
        <v>Media Manager IV</v>
      </c>
      <c r="F17534" t="str">
        <f>VLOOKUP(A17534,CustomerDemographic!A:N,9,FALSE)</f>
        <v>Financial Services</v>
      </c>
      <c r="G17534" t="str">
        <f>VLOOKUP(A17534,CustomerDemographic!A:N,13,FALSE)</f>
        <v>Yes</v>
      </c>
      <c r="H17534">
        <f>VLOOKUP(A17534,CustomerAddress!A:F,3,FALSE)</f>
        <v>3480</v>
      </c>
      <c r="I17534" t="str">
        <f>VLOOKUP(A17534,CustomerAddress!A:F,4,FALSE)</f>
        <v>VIC</v>
      </c>
      <c r="J17534">
        <f>VLOOKUP(A17534,CustomerDemographic!A:N,5,FALSE)</f>
        <v>44</v>
      </c>
      <c r="K17534">
        <f>VLOOKUP(A17534,CustomerAddress!A:F,6,FALSE)</f>
        <v>1</v>
      </c>
      <c r="L17534">
        <f>VLOOKUP(A17534,CustomerDemographic!A:N,14,FALSE)</f>
        <v>5</v>
      </c>
      <c r="M17534" t="str">
        <f>VLOOKUP(A17534,CustomerDemographic!A:N,10,FALSE)</f>
        <v>High Net Worth</v>
      </c>
      <c r="N17534">
        <v>133.38</v>
      </c>
      <c r="O17534" t="str">
        <f>VLOOKUP(H17534,Postcodes!A:C,2,FALSE)</f>
        <v>AREEGRA</v>
      </c>
    </row>
    <row r="17535" spans="1:15" x14ac:dyDescent="0.2">
      <c r="A17535" s="32">
        <v>2144</v>
      </c>
      <c r="B17535" s="32">
        <v>77</v>
      </c>
      <c r="C17535" t="str">
        <f>VLOOKUP(A17535,CustomerDemographic!A:D,4,FALSE)</f>
        <v>Female</v>
      </c>
      <c r="D17535">
        <f ca="1">VLOOKUP(A17535,CustomerDemographic!A:N,7,FALSE)</f>
        <v>44</v>
      </c>
      <c r="E17535" t="str">
        <f>VLOOKUP(A17535,CustomerDemographic!A:N,8,FALSE)</f>
        <v>Office Assistant IV</v>
      </c>
      <c r="F17535" t="str">
        <f>VLOOKUP(A17535,CustomerDemographic!A:N,9,FALSE)</f>
        <v>Property</v>
      </c>
      <c r="G17535" t="str">
        <f>VLOOKUP(A17535,CustomerDemographic!A:N,13,FALSE)</f>
        <v>Yes</v>
      </c>
      <c r="H17535">
        <f>VLOOKUP(A17535,CustomerAddress!A:F,3,FALSE)</f>
        <v>2650</v>
      </c>
      <c r="I17535" t="str">
        <f>VLOOKUP(A17535,CustomerAddress!A:F,4,FALSE)</f>
        <v>NSW</v>
      </c>
      <c r="J17535">
        <f>VLOOKUP(A17535,CustomerDemographic!A:N,5,FALSE)</f>
        <v>12</v>
      </c>
      <c r="K17535">
        <f>VLOOKUP(A17535,CustomerAddress!A:F,6,FALSE)</f>
        <v>4</v>
      </c>
      <c r="L17535">
        <f>VLOOKUP(A17535,CustomerDemographic!A:N,14,FALSE)</f>
        <v>9</v>
      </c>
      <c r="M17535" t="str">
        <f>VLOOKUP(A17535,CustomerDemographic!A:N,10,FALSE)</f>
        <v>Mass Customer</v>
      </c>
      <c r="N17535">
        <v>445.20999999999992</v>
      </c>
      <c r="O17535" t="str">
        <f>VLOOKUP(H17535,Postcodes!A:C,2,FALSE)</f>
        <v>ALFREDTOWN</v>
      </c>
    </row>
    <row r="17536" spans="1:15" x14ac:dyDescent="0.2">
      <c r="A17536" s="32">
        <v>1210</v>
      </c>
      <c r="B17536" s="32">
        <v>0</v>
      </c>
      <c r="C17536" t="str">
        <f>VLOOKUP(A17536,CustomerDemographic!A:D,4,FALSE)</f>
        <v>U</v>
      </c>
      <c r="E17536" t="str">
        <f>VLOOKUP(A17536,CustomerDemographic!A:N,8,FALSE)</f>
        <v>Programmer II</v>
      </c>
      <c r="F17536" t="str">
        <f>VLOOKUP(A17536,CustomerDemographic!A:N,9,FALSE)</f>
        <v>IT</v>
      </c>
      <c r="G17536" t="str">
        <f>VLOOKUP(A17536,CustomerDemographic!A:N,13,FALSE)</f>
        <v>No</v>
      </c>
      <c r="H17536">
        <f>VLOOKUP(A17536,CustomerAddress!A:F,3,FALSE)</f>
        <v>2230</v>
      </c>
      <c r="I17536" t="str">
        <f>VLOOKUP(A17536,CustomerAddress!A:F,4,FALSE)</f>
        <v>NSW</v>
      </c>
      <c r="J17536">
        <f>VLOOKUP(A17536,CustomerDemographic!A:N,5,FALSE)</f>
        <v>81</v>
      </c>
      <c r="K17536">
        <f>VLOOKUP(A17536,CustomerAddress!A:F,6,FALSE)</f>
        <v>9</v>
      </c>
      <c r="M17536" t="str">
        <f>VLOOKUP(A17536,CustomerDemographic!A:N,10,FALSE)</f>
        <v>Mass Customer</v>
      </c>
      <c r="N17536">
        <v>634.57000000000005</v>
      </c>
      <c r="O17536" t="str">
        <f>VLOOKUP(H17536,Postcodes!A:C,2,FALSE)</f>
        <v>BUNDEENA</v>
      </c>
    </row>
    <row r="17537" spans="1:15" x14ac:dyDescent="0.2">
      <c r="A17537" s="32">
        <v>3190</v>
      </c>
      <c r="B17537" s="32">
        <v>9</v>
      </c>
      <c r="C17537" t="str">
        <f>VLOOKUP(A17537,CustomerDemographic!A:D,4,FALSE)</f>
        <v>Female</v>
      </c>
      <c r="D17537">
        <f ca="1">VLOOKUP(A17537,CustomerDemographic!A:N,7,FALSE)</f>
        <v>38</v>
      </c>
      <c r="G17537" t="str">
        <f>VLOOKUP(A17537,CustomerDemographic!A:N,13,FALSE)</f>
        <v>No</v>
      </c>
      <c r="H17537">
        <f>VLOOKUP(A17537,CustomerAddress!A:F,3,FALSE)</f>
        <v>3936</v>
      </c>
      <c r="I17537" t="str">
        <f>VLOOKUP(A17537,CustomerAddress!A:F,4,FALSE)</f>
        <v>VIC</v>
      </c>
      <c r="J17537">
        <f>VLOOKUP(A17537,CustomerDemographic!A:N,5,FALSE)</f>
        <v>18</v>
      </c>
      <c r="K17537">
        <f>VLOOKUP(A17537,CustomerAddress!A:F,6,FALSE)</f>
        <v>9</v>
      </c>
      <c r="L17537">
        <f>VLOOKUP(A17537,CustomerDemographic!A:N,14,FALSE)</f>
        <v>15</v>
      </c>
      <c r="M17537" t="str">
        <f>VLOOKUP(A17537,CustomerDemographic!A:N,10,FALSE)</f>
        <v>Affluent Customer</v>
      </c>
      <c r="N17537">
        <v>75.139999999999986</v>
      </c>
      <c r="O17537" t="str">
        <f>VLOOKUP(H17537,Postcodes!A:C,2,FALSE)</f>
        <v>ARTHURS SEAT</v>
      </c>
    </row>
    <row r="17538" spans="1:15" x14ac:dyDescent="0.2">
      <c r="A17538" s="32">
        <v>2012</v>
      </c>
      <c r="B17538" s="32">
        <v>0</v>
      </c>
      <c r="C17538" t="str">
        <f>VLOOKUP(A17538,CustomerDemographic!A:D,4,FALSE)</f>
        <v>Female</v>
      </c>
      <c r="D17538">
        <f ca="1">VLOOKUP(A17538,CustomerDemographic!A:N,7,FALSE)</f>
        <v>50</v>
      </c>
      <c r="E17538" t="str">
        <f>VLOOKUP(A17538,CustomerDemographic!A:N,8,FALSE)</f>
        <v>Health Coach I</v>
      </c>
      <c r="F17538" t="str">
        <f>VLOOKUP(A17538,CustomerDemographic!A:N,9,FALSE)</f>
        <v>Health</v>
      </c>
      <c r="G17538" t="str">
        <f>VLOOKUP(A17538,CustomerDemographic!A:N,13,FALSE)</f>
        <v>No</v>
      </c>
      <c r="H17538">
        <f>VLOOKUP(A17538,CustomerAddress!A:F,3,FALSE)</f>
        <v>2264</v>
      </c>
      <c r="I17538" t="str">
        <f>VLOOKUP(A17538,CustomerAddress!A:F,4,FALSE)</f>
        <v>NSW</v>
      </c>
      <c r="J17538">
        <f>VLOOKUP(A17538,CustomerDemographic!A:N,5,FALSE)</f>
        <v>55</v>
      </c>
      <c r="K17538">
        <f>VLOOKUP(A17538,CustomerAddress!A:F,6,FALSE)</f>
        <v>8</v>
      </c>
      <c r="L17538">
        <f>VLOOKUP(A17538,CustomerDemographic!A:N,14,FALSE)</f>
        <v>4</v>
      </c>
      <c r="M17538" t="str">
        <f>VLOOKUP(A17538,CustomerDemographic!A:N,10,FALSE)</f>
        <v>High Net Worth</v>
      </c>
      <c r="N17538">
        <v>50.66</v>
      </c>
      <c r="O17538" t="str">
        <f>VLOOKUP(H17538,Postcodes!A:C,2,FALSE)</f>
        <v>BALCOLYN</v>
      </c>
    </row>
    <row r="17539" spans="1:15" x14ac:dyDescent="0.2">
      <c r="A17539" s="32">
        <v>2640</v>
      </c>
      <c r="B17539" s="32">
        <v>1</v>
      </c>
      <c r="C17539" t="str">
        <f>VLOOKUP(A17539,CustomerDemographic!A:D,4,FALSE)</f>
        <v>Male</v>
      </c>
      <c r="D17539">
        <f ca="1">VLOOKUP(A17539,CustomerDemographic!A:N,7,FALSE)</f>
        <v>44</v>
      </c>
      <c r="E17539" t="str">
        <f>VLOOKUP(A17539,CustomerDemographic!A:N,8,FALSE)</f>
        <v>Computer Systems Analyst IV</v>
      </c>
      <c r="G17539" t="str">
        <f>VLOOKUP(A17539,CustomerDemographic!A:N,13,FALSE)</f>
        <v>No</v>
      </c>
      <c r="H17539">
        <f>VLOOKUP(A17539,CustomerAddress!A:F,3,FALSE)</f>
        <v>3147</v>
      </c>
      <c r="I17539" t="str">
        <f>VLOOKUP(A17539,CustomerAddress!A:F,4,FALSE)</f>
        <v>VIC</v>
      </c>
      <c r="J17539">
        <f>VLOOKUP(A17539,CustomerDemographic!A:N,5,FALSE)</f>
        <v>75</v>
      </c>
      <c r="K17539">
        <f>VLOOKUP(A17539,CustomerAddress!A:F,6,FALSE)</f>
        <v>10</v>
      </c>
      <c r="L17539">
        <f>VLOOKUP(A17539,CustomerDemographic!A:N,14,FALSE)</f>
        <v>12</v>
      </c>
      <c r="M17539" t="str">
        <f>VLOOKUP(A17539,CustomerDemographic!A:N,10,FALSE)</f>
        <v>Affluent Customer</v>
      </c>
      <c r="N17539">
        <v>448.67999999999995</v>
      </c>
      <c r="O17539" t="str">
        <f>VLOOKUP(H17539,Postcodes!A:C,2,FALSE)</f>
        <v>ASHBURTON</v>
      </c>
    </row>
    <row r="17540" spans="1:15" x14ac:dyDescent="0.2">
      <c r="A17540" s="32">
        <v>655</v>
      </c>
      <c r="B17540" s="32">
        <v>43</v>
      </c>
      <c r="C17540" t="str">
        <f>VLOOKUP(A17540,CustomerDemographic!A:D,4,FALSE)</f>
        <v>Male</v>
      </c>
      <c r="D17540">
        <f ca="1">VLOOKUP(A17540,CustomerDemographic!A:N,7,FALSE)</f>
        <v>48</v>
      </c>
      <c r="E17540" t="str">
        <f>VLOOKUP(A17540,CustomerDemographic!A:N,8,FALSE)</f>
        <v>General Manager</v>
      </c>
      <c r="F17540" t="str">
        <f>VLOOKUP(A17540,CustomerDemographic!A:N,9,FALSE)</f>
        <v>Manufacturing</v>
      </c>
      <c r="G17540" t="str">
        <f>VLOOKUP(A17540,CustomerDemographic!A:N,13,FALSE)</f>
        <v>Yes</v>
      </c>
      <c r="H17540">
        <f>VLOOKUP(A17540,CustomerAddress!A:F,3,FALSE)</f>
        <v>3807</v>
      </c>
      <c r="I17540" t="str">
        <f>VLOOKUP(A17540,CustomerAddress!A:F,4,FALSE)</f>
        <v>VIC</v>
      </c>
      <c r="J17540">
        <f>VLOOKUP(A17540,CustomerDemographic!A:N,5,FALSE)</f>
        <v>64</v>
      </c>
      <c r="K17540">
        <f>VLOOKUP(A17540,CustomerAddress!A:F,6,FALSE)</f>
        <v>8</v>
      </c>
      <c r="L17540">
        <f>VLOOKUP(A17540,CustomerDemographic!A:N,14,FALSE)</f>
        <v>19</v>
      </c>
      <c r="M17540" t="str">
        <f>VLOOKUP(A17540,CustomerDemographic!A:N,10,FALSE)</f>
        <v>Affluent Customer</v>
      </c>
      <c r="N17540">
        <v>502.47</v>
      </c>
      <c r="O17540" t="str">
        <f>VLOOKUP(H17540,Postcodes!A:C,2,FALSE)</f>
        <v>BEACONSFIELD</v>
      </c>
    </row>
    <row r="17541" spans="1:15" x14ac:dyDescent="0.2">
      <c r="A17541" s="32">
        <v>1707</v>
      </c>
      <c r="B17541" s="32">
        <v>40</v>
      </c>
      <c r="C17541" t="str">
        <f>VLOOKUP(A17541,CustomerDemographic!A:D,4,FALSE)</f>
        <v>Male</v>
      </c>
      <c r="D17541">
        <f ca="1">VLOOKUP(A17541,CustomerDemographic!A:N,7,FALSE)</f>
        <v>29</v>
      </c>
      <c r="E17541" t="str">
        <f>VLOOKUP(A17541,CustomerDemographic!A:N,8,FALSE)</f>
        <v>Cost Accountant</v>
      </c>
      <c r="F17541" t="str">
        <f>VLOOKUP(A17541,CustomerDemographic!A:N,9,FALSE)</f>
        <v>Financial Services</v>
      </c>
      <c r="G17541" t="str">
        <f>VLOOKUP(A17541,CustomerDemographic!A:N,13,FALSE)</f>
        <v>No</v>
      </c>
      <c r="H17541">
        <f>VLOOKUP(A17541,CustomerAddress!A:F,3,FALSE)</f>
        <v>4105</v>
      </c>
      <c r="I17541" t="str">
        <f>VLOOKUP(A17541,CustomerAddress!A:F,4,FALSE)</f>
        <v>QLD</v>
      </c>
      <c r="J17541">
        <f>VLOOKUP(A17541,CustomerDemographic!A:N,5,FALSE)</f>
        <v>18</v>
      </c>
      <c r="K17541">
        <f>VLOOKUP(A17541,CustomerAddress!A:F,6,FALSE)</f>
        <v>8</v>
      </c>
      <c r="L17541">
        <f>VLOOKUP(A17541,CustomerDemographic!A:N,14,FALSE)</f>
        <v>7</v>
      </c>
      <c r="M17541" t="str">
        <f>VLOOKUP(A17541,CustomerDemographic!A:N,10,FALSE)</f>
        <v>High Net Worth</v>
      </c>
      <c r="N17541">
        <v>1295.43</v>
      </c>
      <c r="O17541" t="str">
        <f>VLOOKUP(H17541,Postcodes!A:C,2,FALSE)</f>
        <v>CLIFTON HILL</v>
      </c>
    </row>
    <row r="17542" spans="1:15" x14ac:dyDescent="0.2">
      <c r="A17542" s="32">
        <v>126</v>
      </c>
      <c r="B17542" s="32">
        <v>40</v>
      </c>
      <c r="C17542" t="str">
        <f>VLOOKUP(A17542,CustomerDemographic!A:D,4,FALSE)</f>
        <v>Male</v>
      </c>
      <c r="D17542">
        <f ca="1">VLOOKUP(A17542,CustomerDemographic!A:N,7,FALSE)</f>
        <v>30</v>
      </c>
      <c r="E17542" t="str">
        <f>VLOOKUP(A17542,CustomerDemographic!A:N,8,FALSE)</f>
        <v>Administrative Officer</v>
      </c>
      <c r="F17542" t="str">
        <f>VLOOKUP(A17542,CustomerDemographic!A:N,9,FALSE)</f>
        <v>Health</v>
      </c>
      <c r="G17542" t="str">
        <f>VLOOKUP(A17542,CustomerDemographic!A:N,13,FALSE)</f>
        <v>Yes</v>
      </c>
      <c r="H17542">
        <f>VLOOKUP(A17542,CustomerAddress!A:F,3,FALSE)</f>
        <v>4508</v>
      </c>
      <c r="I17542" t="str">
        <f>VLOOKUP(A17542,CustomerAddress!A:F,4,FALSE)</f>
        <v>QLD</v>
      </c>
      <c r="J17542">
        <f>VLOOKUP(A17542,CustomerDemographic!A:N,5,FALSE)</f>
        <v>53</v>
      </c>
      <c r="K17542">
        <f>VLOOKUP(A17542,CustomerAddress!A:F,6,FALSE)</f>
        <v>4</v>
      </c>
      <c r="L17542">
        <f>VLOOKUP(A17542,CustomerDemographic!A:N,14,FALSE)</f>
        <v>3</v>
      </c>
      <c r="M17542" t="str">
        <f>VLOOKUP(A17542,CustomerDemographic!A:N,10,FALSE)</f>
        <v>Mass Customer</v>
      </c>
      <c r="N17542">
        <v>583.2700000000001</v>
      </c>
      <c r="O17542" t="str">
        <f>VLOOKUP(H17542,Postcodes!A:C,2,FALSE)</f>
        <v>DECEPTION BAY</v>
      </c>
    </row>
    <row r="17543" spans="1:15" x14ac:dyDescent="0.2">
      <c r="A17543" s="32">
        <v>3353</v>
      </c>
      <c r="B17543" s="32">
        <v>74</v>
      </c>
      <c r="C17543" t="str">
        <f>VLOOKUP(A17543,CustomerDemographic!A:D,4,FALSE)</f>
        <v>Female</v>
      </c>
      <c r="D17543">
        <f ca="1">VLOOKUP(A17543,CustomerDemographic!A:N,7,FALSE)</f>
        <v>28</v>
      </c>
      <c r="E17543" t="str">
        <f>VLOOKUP(A17543,CustomerDemographic!A:N,8,FALSE)</f>
        <v>Software Test Engineer II</v>
      </c>
      <c r="G17543" t="str">
        <f>VLOOKUP(A17543,CustomerDemographic!A:N,13,FALSE)</f>
        <v>Yes</v>
      </c>
      <c r="H17543">
        <f>VLOOKUP(A17543,CustomerAddress!A:F,3,FALSE)</f>
        <v>2205</v>
      </c>
      <c r="I17543" t="str">
        <f>VLOOKUP(A17543,CustomerAddress!A:F,4,FALSE)</f>
        <v>NSW</v>
      </c>
      <c r="J17543">
        <f>VLOOKUP(A17543,CustomerDemographic!A:N,5,FALSE)</f>
        <v>91</v>
      </c>
      <c r="K17543">
        <f>VLOOKUP(A17543,CustomerAddress!A:F,6,FALSE)</f>
        <v>8</v>
      </c>
      <c r="L17543">
        <f>VLOOKUP(A17543,CustomerDemographic!A:N,14,FALSE)</f>
        <v>1</v>
      </c>
      <c r="M17543" t="str">
        <f>VLOOKUP(A17543,CustomerDemographic!A:N,10,FALSE)</f>
        <v>Mass Customer</v>
      </c>
      <c r="N17543">
        <v>827.15999999999985</v>
      </c>
      <c r="O17543" t="str">
        <f>VLOOKUP(H17543,Postcodes!A:C,2,FALSE)</f>
        <v>ARNCLIFFE</v>
      </c>
    </row>
    <row r="17544" spans="1:15" x14ac:dyDescent="0.2">
      <c r="A17544" s="32">
        <v>836</v>
      </c>
      <c r="B17544" s="32">
        <v>34</v>
      </c>
      <c r="C17544" t="str">
        <f>VLOOKUP(A17544,CustomerDemographic!A:D,4,FALSE)</f>
        <v>Female</v>
      </c>
      <c r="D17544">
        <f ca="1">VLOOKUP(A17544,CustomerDemographic!A:N,7,FALSE)</f>
        <v>32</v>
      </c>
      <c r="E17544" t="str">
        <f>VLOOKUP(A17544,CustomerDemographic!A:N,8,FALSE)</f>
        <v>Actuary</v>
      </c>
      <c r="F17544" t="str">
        <f>VLOOKUP(A17544,CustomerDemographic!A:N,9,FALSE)</f>
        <v>Financial Services</v>
      </c>
      <c r="G17544" t="str">
        <f>VLOOKUP(A17544,CustomerDemographic!A:N,13,FALSE)</f>
        <v>Yes</v>
      </c>
      <c r="H17544">
        <f>VLOOKUP(A17544,CustomerAddress!A:F,3,FALSE)</f>
        <v>4210</v>
      </c>
      <c r="I17544" t="str">
        <f>VLOOKUP(A17544,CustomerAddress!A:F,4,FALSE)</f>
        <v>QLD</v>
      </c>
      <c r="J17544">
        <f>VLOOKUP(A17544,CustomerDemographic!A:N,5,FALSE)</f>
        <v>33</v>
      </c>
      <c r="K17544">
        <f>VLOOKUP(A17544,CustomerAddress!A:F,6,FALSE)</f>
        <v>10</v>
      </c>
      <c r="L17544">
        <f>VLOOKUP(A17544,CustomerDemographic!A:N,14,FALSE)</f>
        <v>9</v>
      </c>
      <c r="M17544" t="str">
        <f>VLOOKUP(A17544,CustomerDemographic!A:N,10,FALSE)</f>
        <v>Mass Customer</v>
      </c>
      <c r="N17544">
        <v>309.80999999999995</v>
      </c>
      <c r="O17544" t="str">
        <f>VLOOKUP(H17544,Postcodes!A:C,2,FALSE)</f>
        <v>GUANABA</v>
      </c>
    </row>
    <row r="17545" spans="1:15" x14ac:dyDescent="0.2">
      <c r="A17545" s="32">
        <v>3237</v>
      </c>
      <c r="B17545" s="32">
        <v>79</v>
      </c>
      <c r="C17545" t="str">
        <f>VLOOKUP(A17545,CustomerDemographic!A:D,4,FALSE)</f>
        <v>Female</v>
      </c>
      <c r="D17545">
        <f ca="1">VLOOKUP(A17545,CustomerDemographic!A:N,7,FALSE)</f>
        <v>58</v>
      </c>
      <c r="E17545" t="str">
        <f>VLOOKUP(A17545,CustomerDemographic!A:N,8,FALSE)</f>
        <v>Assistant Manager</v>
      </c>
      <c r="F17545" t="str">
        <f>VLOOKUP(A17545,CustomerDemographic!A:N,9,FALSE)</f>
        <v>Manufacturing</v>
      </c>
      <c r="G17545" t="str">
        <f>VLOOKUP(A17545,CustomerDemographic!A:N,13,FALSE)</f>
        <v>No</v>
      </c>
      <c r="H17545">
        <f>VLOOKUP(A17545,CustomerAddress!A:F,3,FALSE)</f>
        <v>2527</v>
      </c>
      <c r="I17545" t="str">
        <f>VLOOKUP(A17545,CustomerAddress!A:F,4,FALSE)</f>
        <v>NSW</v>
      </c>
      <c r="J17545">
        <f>VLOOKUP(A17545,CustomerDemographic!A:N,5,FALSE)</f>
        <v>94</v>
      </c>
      <c r="K17545">
        <f>VLOOKUP(A17545,CustomerAddress!A:F,6,FALSE)</f>
        <v>8</v>
      </c>
      <c r="L17545">
        <f>VLOOKUP(A17545,CustomerDemographic!A:N,14,FALSE)</f>
        <v>13</v>
      </c>
      <c r="M17545" t="str">
        <f>VLOOKUP(A17545,CustomerDemographic!A:N,10,FALSE)</f>
        <v>Mass Customer</v>
      </c>
      <c r="N17545">
        <v>737.56999999999994</v>
      </c>
      <c r="O17545" t="str">
        <f>VLOOKUP(H17545,Postcodes!A:C,2,FALSE)</f>
        <v>ALBION PARK</v>
      </c>
    </row>
    <row r="17546" spans="1:15" x14ac:dyDescent="0.2">
      <c r="A17546" s="32">
        <v>2651</v>
      </c>
      <c r="B17546" s="32">
        <v>45</v>
      </c>
      <c r="C17546" t="str">
        <f>VLOOKUP(A17546,CustomerDemographic!A:D,4,FALSE)</f>
        <v>Male</v>
      </c>
      <c r="D17546">
        <f ca="1">VLOOKUP(A17546,CustomerDemographic!A:N,7,FALSE)</f>
        <v>44</v>
      </c>
      <c r="E17546" t="str">
        <f>VLOOKUP(A17546,CustomerDemographic!A:N,8,FALSE)</f>
        <v>Nuclear Power Engineer</v>
      </c>
      <c r="F17546" t="str">
        <f>VLOOKUP(A17546,CustomerDemographic!A:N,9,FALSE)</f>
        <v>Manufacturing</v>
      </c>
      <c r="G17546" t="str">
        <f>VLOOKUP(A17546,CustomerDemographic!A:N,13,FALSE)</f>
        <v>Yes</v>
      </c>
      <c r="H17546">
        <f>VLOOKUP(A17546,CustomerAddress!A:F,3,FALSE)</f>
        <v>2298</v>
      </c>
      <c r="I17546" t="str">
        <f>VLOOKUP(A17546,CustomerAddress!A:F,4,FALSE)</f>
        <v>NSW</v>
      </c>
      <c r="J17546">
        <f>VLOOKUP(A17546,CustomerDemographic!A:N,5,FALSE)</f>
        <v>10</v>
      </c>
      <c r="K17546">
        <f>VLOOKUP(A17546,CustomerAddress!A:F,6,FALSE)</f>
        <v>6</v>
      </c>
      <c r="L17546">
        <f>VLOOKUP(A17546,CustomerDemographic!A:N,14,FALSE)</f>
        <v>10</v>
      </c>
      <c r="M17546" t="str">
        <f>VLOOKUP(A17546,CustomerDemographic!A:N,10,FALSE)</f>
        <v>Mass Customer</v>
      </c>
      <c r="N17546">
        <v>356.5</v>
      </c>
      <c r="O17546" t="str">
        <f>VLOOKUP(H17546,Postcodes!A:C,2,FALSE)</f>
        <v>GEORGETOWN</v>
      </c>
    </row>
    <row r="17547" spans="1:15" x14ac:dyDescent="0.2">
      <c r="A17547" s="32">
        <v>1419</v>
      </c>
      <c r="B17547" s="32">
        <v>56</v>
      </c>
      <c r="C17547" t="str">
        <f>VLOOKUP(A17547,CustomerDemographic!A:D,4,FALSE)</f>
        <v>Male</v>
      </c>
      <c r="D17547">
        <f ca="1">VLOOKUP(A17547,CustomerDemographic!A:N,7,FALSE)</f>
        <v>56</v>
      </c>
      <c r="E17547" t="str">
        <f>VLOOKUP(A17547,CustomerDemographic!A:N,8,FALSE)</f>
        <v>Physical Therapy Assistant</v>
      </c>
      <c r="F17547" t="str">
        <f>VLOOKUP(A17547,CustomerDemographic!A:N,9,FALSE)</f>
        <v>Financial Services</v>
      </c>
      <c r="G17547" t="str">
        <f>VLOOKUP(A17547,CustomerDemographic!A:N,13,FALSE)</f>
        <v>Yes</v>
      </c>
      <c r="H17547">
        <f>VLOOKUP(A17547,CustomerAddress!A:F,3,FALSE)</f>
        <v>2767</v>
      </c>
      <c r="I17547" t="str">
        <f>VLOOKUP(A17547,CustomerAddress!A:F,4,FALSE)</f>
        <v>NSW</v>
      </c>
      <c r="J17547">
        <f>VLOOKUP(A17547,CustomerDemographic!A:N,5,FALSE)</f>
        <v>5</v>
      </c>
      <c r="K17547">
        <f>VLOOKUP(A17547,CustomerAddress!A:F,6,FALSE)</f>
        <v>9</v>
      </c>
      <c r="L17547">
        <f>VLOOKUP(A17547,CustomerDemographic!A:N,14,FALSE)</f>
        <v>4</v>
      </c>
      <c r="M17547" t="str">
        <f>VLOOKUP(A17547,CustomerDemographic!A:N,10,FALSE)</f>
        <v>Mass Customer</v>
      </c>
      <c r="N17547">
        <v>45.960000000000008</v>
      </c>
      <c r="O17547" t="str">
        <f>VLOOKUP(H17547,Postcodes!A:C,2,FALSE)</f>
        <v>BUNGARRIBEE</v>
      </c>
    </row>
    <row r="17548" spans="1:15" x14ac:dyDescent="0.2">
      <c r="A17548" s="32">
        <v>250</v>
      </c>
      <c r="B17548" s="32">
        <v>57</v>
      </c>
      <c r="C17548" t="str">
        <f>VLOOKUP(A17548,CustomerDemographic!A:D,4,FALSE)</f>
        <v>Male</v>
      </c>
      <c r="D17548">
        <f ca="1">VLOOKUP(A17548,CustomerDemographic!A:N,7,FALSE)</f>
        <v>34</v>
      </c>
      <c r="E17548" t="str">
        <f>VLOOKUP(A17548,CustomerDemographic!A:N,8,FALSE)</f>
        <v>Legal Assistant</v>
      </c>
      <c r="F17548" t="str">
        <f>VLOOKUP(A17548,CustomerDemographic!A:N,9,FALSE)</f>
        <v>Health</v>
      </c>
      <c r="G17548" t="str">
        <f>VLOOKUP(A17548,CustomerDemographic!A:N,13,FALSE)</f>
        <v>Yes</v>
      </c>
      <c r="H17548">
        <f>VLOOKUP(A17548,CustomerAddress!A:F,3,FALSE)</f>
        <v>2040</v>
      </c>
      <c r="I17548" t="str">
        <f>VLOOKUP(A17548,CustomerAddress!A:F,4,FALSE)</f>
        <v>NSW</v>
      </c>
      <c r="J17548">
        <f>VLOOKUP(A17548,CustomerDemographic!A:N,5,FALSE)</f>
        <v>53</v>
      </c>
      <c r="K17548">
        <f>VLOOKUP(A17548,CustomerAddress!A:F,6,FALSE)</f>
        <v>10</v>
      </c>
      <c r="L17548">
        <f>VLOOKUP(A17548,CustomerDemographic!A:N,14,FALSE)</f>
        <v>13</v>
      </c>
      <c r="M17548" t="str">
        <f>VLOOKUP(A17548,CustomerDemographic!A:N,10,FALSE)</f>
        <v>Mass Customer</v>
      </c>
      <c r="N17548">
        <v>1630.25</v>
      </c>
      <c r="O17548" t="str">
        <f>VLOOKUP(H17548,Postcodes!A:C,2,FALSE)</f>
        <v>LEICHHARDT</v>
      </c>
    </row>
    <row r="17549" spans="1:15" x14ac:dyDescent="0.2">
      <c r="A17549" s="32">
        <v>1055</v>
      </c>
      <c r="B17549" s="32">
        <v>30</v>
      </c>
      <c r="C17549" t="str">
        <f>VLOOKUP(A17549,CustomerDemographic!A:D,4,FALSE)</f>
        <v>Female</v>
      </c>
      <c r="D17549">
        <f ca="1">VLOOKUP(A17549,CustomerDemographic!A:N,7,FALSE)</f>
        <v>34</v>
      </c>
      <c r="E17549" t="str">
        <f>VLOOKUP(A17549,CustomerDemographic!A:N,8,FALSE)</f>
        <v>Data Coordiator</v>
      </c>
      <c r="F17549" t="str">
        <f>VLOOKUP(A17549,CustomerDemographic!A:N,9,FALSE)</f>
        <v>Manufacturing</v>
      </c>
      <c r="G17549" t="str">
        <f>VLOOKUP(A17549,CustomerDemographic!A:N,13,FALSE)</f>
        <v>No</v>
      </c>
      <c r="H17549">
        <f>VLOOKUP(A17549,CustomerAddress!A:F,3,FALSE)</f>
        <v>2570</v>
      </c>
      <c r="I17549" t="str">
        <f>VLOOKUP(A17549,CustomerAddress!A:F,4,FALSE)</f>
        <v>NSW</v>
      </c>
      <c r="J17549">
        <f>VLOOKUP(A17549,CustomerDemographic!A:N,5,FALSE)</f>
        <v>30</v>
      </c>
      <c r="K17549">
        <f>VLOOKUP(A17549,CustomerAddress!A:F,6,FALSE)</f>
        <v>10</v>
      </c>
      <c r="L17549">
        <f>VLOOKUP(A17549,CustomerDemographic!A:N,14,FALSE)</f>
        <v>12</v>
      </c>
      <c r="M17549" t="str">
        <f>VLOOKUP(A17549,CustomerDemographic!A:N,10,FALSE)</f>
        <v>Mass Customer</v>
      </c>
      <c r="N17549">
        <v>299.27</v>
      </c>
      <c r="O17549" t="str">
        <f>VLOOKUP(H17549,Postcodes!A:C,2,FALSE)</f>
        <v>BELIMBLA PARK</v>
      </c>
    </row>
    <row r="17550" spans="1:15" x14ac:dyDescent="0.2">
      <c r="A17550" s="32">
        <v>2335</v>
      </c>
      <c r="B17550" s="32">
        <v>35</v>
      </c>
      <c r="C17550" t="str">
        <f>VLOOKUP(A17550,CustomerDemographic!A:D,4,FALSE)</f>
        <v>U</v>
      </c>
      <c r="E17550" t="str">
        <f>VLOOKUP(A17550,CustomerDemographic!A:N,8,FALSE)</f>
        <v>Account Executive</v>
      </c>
      <c r="F17550" t="str">
        <f>VLOOKUP(A17550,CustomerDemographic!A:N,9,FALSE)</f>
        <v>IT</v>
      </c>
      <c r="G17550" t="str">
        <f>VLOOKUP(A17550,CustomerDemographic!A:N,13,FALSE)</f>
        <v>No</v>
      </c>
      <c r="H17550">
        <f>VLOOKUP(A17550,CustomerAddress!A:F,3,FALSE)</f>
        <v>2076</v>
      </c>
      <c r="I17550" t="str">
        <f>VLOOKUP(A17550,CustomerAddress!A:F,4,FALSE)</f>
        <v>NSW</v>
      </c>
      <c r="J17550">
        <f>VLOOKUP(A17550,CustomerDemographic!A:N,5,FALSE)</f>
        <v>42</v>
      </c>
      <c r="K17550">
        <f>VLOOKUP(A17550,CustomerAddress!A:F,6,FALSE)</f>
        <v>9</v>
      </c>
      <c r="M17550" t="str">
        <f>VLOOKUP(A17550,CustomerDemographic!A:N,10,FALSE)</f>
        <v>Mass Customer</v>
      </c>
      <c r="N17550">
        <v>903.11</v>
      </c>
      <c r="O17550" t="str">
        <f>VLOOKUP(H17550,Postcodes!A:C,2,FALSE)</f>
        <v>NORMANHURST</v>
      </c>
    </row>
    <row r="17551" spans="1:15" x14ac:dyDescent="0.2">
      <c r="A17551" s="32">
        <v>657</v>
      </c>
      <c r="B17551" s="32">
        <v>63</v>
      </c>
      <c r="C17551" t="str">
        <f>VLOOKUP(A17551,CustomerDemographic!A:D,4,FALSE)</f>
        <v>Male</v>
      </c>
      <c r="D17551">
        <f ca="1">VLOOKUP(A17551,CustomerDemographic!A:N,7,FALSE)</f>
        <v>30</v>
      </c>
      <c r="E17551" t="str">
        <f>VLOOKUP(A17551,CustomerDemographic!A:N,8,FALSE)</f>
        <v>Safety Technician II</v>
      </c>
      <c r="F17551" t="str">
        <f>VLOOKUP(A17551,CustomerDemographic!A:N,9,FALSE)</f>
        <v>Manufacturing</v>
      </c>
      <c r="G17551" t="str">
        <f>VLOOKUP(A17551,CustomerDemographic!A:N,13,FALSE)</f>
        <v>No</v>
      </c>
      <c r="H17551">
        <f>VLOOKUP(A17551,CustomerAddress!A:F,3,FALSE)</f>
        <v>4800</v>
      </c>
      <c r="I17551" t="str">
        <f>VLOOKUP(A17551,CustomerAddress!A:F,4,FALSE)</f>
        <v>QLD</v>
      </c>
      <c r="J17551">
        <f>VLOOKUP(A17551,CustomerDemographic!A:N,5,FALSE)</f>
        <v>66</v>
      </c>
      <c r="K17551">
        <f>VLOOKUP(A17551,CustomerAddress!A:F,6,FALSE)</f>
        <v>7</v>
      </c>
      <c r="L17551">
        <f>VLOOKUP(A17551,CustomerDemographic!A:N,14,FALSE)</f>
        <v>10</v>
      </c>
      <c r="M17551" t="str">
        <f>VLOOKUP(A17551,CustomerDemographic!A:N,10,FALSE)</f>
        <v>Affluent Customer</v>
      </c>
      <c r="N17551">
        <v>1383.6100000000001</v>
      </c>
      <c r="O17551" t="str">
        <f>VLOOKUP(H17551,Postcodes!A:C,2,FALSE)</f>
        <v>ANDROMACHE</v>
      </c>
    </row>
    <row r="17552" spans="1:15" x14ac:dyDescent="0.2">
      <c r="A17552" s="32">
        <v>48</v>
      </c>
      <c r="B17552" s="32">
        <v>25</v>
      </c>
      <c r="C17552" t="str">
        <f>VLOOKUP(A17552,CustomerDemographic!A:D,4,FALSE)</f>
        <v>Female</v>
      </c>
      <c r="D17552">
        <f ca="1">VLOOKUP(A17552,CustomerDemographic!A:N,7,FALSE)</f>
        <v>47</v>
      </c>
      <c r="E17552" t="str">
        <f>VLOOKUP(A17552,CustomerDemographic!A:N,8,FALSE)</f>
        <v>Biostatistician II</v>
      </c>
      <c r="G17552" t="str">
        <f>VLOOKUP(A17552,CustomerDemographic!A:N,13,FALSE)</f>
        <v>Yes</v>
      </c>
      <c r="H17552">
        <f>VLOOKUP(A17552,CustomerAddress!A:F,3,FALSE)</f>
        <v>3198</v>
      </c>
      <c r="I17552" t="str">
        <f>VLOOKUP(A17552,CustomerAddress!A:F,4,FALSE)</f>
        <v>VIC</v>
      </c>
      <c r="J17552">
        <f>VLOOKUP(A17552,CustomerDemographic!A:N,5,FALSE)</f>
        <v>46</v>
      </c>
      <c r="K17552">
        <f>VLOOKUP(A17552,CustomerAddress!A:F,6,FALSE)</f>
        <v>9</v>
      </c>
      <c r="L17552">
        <f>VLOOKUP(A17552,CustomerDemographic!A:N,14,FALSE)</f>
        <v>8</v>
      </c>
      <c r="M17552" t="str">
        <f>VLOOKUP(A17552,CustomerDemographic!A:N,10,FALSE)</f>
        <v>Mass Customer</v>
      </c>
      <c r="N17552">
        <v>709.34</v>
      </c>
      <c r="O17552" t="str">
        <f>VLOOKUP(H17552,Postcodes!A:C,2,FALSE)</f>
        <v>BELVEDERE PARK</v>
      </c>
    </row>
    <row r="17553" spans="1:15" x14ac:dyDescent="0.2">
      <c r="A17553" s="32">
        <v>933</v>
      </c>
      <c r="B17553" s="32">
        <v>14</v>
      </c>
      <c r="C17553" t="str">
        <f>VLOOKUP(A17553,CustomerDemographic!A:D,4,FALSE)</f>
        <v>Female</v>
      </c>
      <c r="D17553">
        <f ca="1">VLOOKUP(A17553,CustomerDemographic!A:N,7,FALSE)</f>
        <v>26</v>
      </c>
      <c r="E17553" t="str">
        <f>VLOOKUP(A17553,CustomerDemographic!A:N,8,FALSE)</f>
        <v>Help Desk Operator</v>
      </c>
      <c r="F17553" t="str">
        <f>VLOOKUP(A17553,CustomerDemographic!A:N,9,FALSE)</f>
        <v>Retail</v>
      </c>
      <c r="G17553" t="str">
        <f>VLOOKUP(A17553,CustomerDemographic!A:N,13,FALSE)</f>
        <v>Yes</v>
      </c>
      <c r="H17553">
        <f>VLOOKUP(A17553,CustomerAddress!A:F,3,FALSE)</f>
        <v>2195</v>
      </c>
      <c r="I17553" t="str">
        <f>VLOOKUP(A17553,CustomerAddress!A:F,4,FALSE)</f>
        <v>NSW</v>
      </c>
      <c r="J17553">
        <f>VLOOKUP(A17553,CustomerDemographic!A:N,5,FALSE)</f>
        <v>75</v>
      </c>
      <c r="K17553">
        <f>VLOOKUP(A17553,CustomerAddress!A:F,6,FALSE)</f>
        <v>9</v>
      </c>
      <c r="L17553">
        <f>VLOOKUP(A17553,CustomerDemographic!A:N,14,FALSE)</f>
        <v>5</v>
      </c>
      <c r="M17553" t="str">
        <f>VLOOKUP(A17553,CustomerDemographic!A:N,10,FALSE)</f>
        <v>Mass Customer</v>
      </c>
      <c r="N17553">
        <v>152.54999999999995</v>
      </c>
      <c r="O17553" t="str">
        <f>VLOOKUP(H17553,Postcodes!A:C,2,FALSE)</f>
        <v>LAKEMBA</v>
      </c>
    </row>
    <row r="17554" spans="1:15" x14ac:dyDescent="0.2">
      <c r="A17554" s="32">
        <v>1224</v>
      </c>
      <c r="B17554" s="32">
        <v>71</v>
      </c>
      <c r="C17554" t="str">
        <f>VLOOKUP(A17554,CustomerDemographic!A:D,4,FALSE)</f>
        <v>Female</v>
      </c>
      <c r="D17554">
        <f ca="1">VLOOKUP(A17554,CustomerDemographic!A:N,7,FALSE)</f>
        <v>45</v>
      </c>
      <c r="E17554" t="str">
        <f>VLOOKUP(A17554,CustomerDemographic!A:N,8,FALSE)</f>
        <v>Junior Executive</v>
      </c>
      <c r="F17554" t="str">
        <f>VLOOKUP(A17554,CustomerDemographic!A:N,9,FALSE)</f>
        <v>Manufacturing</v>
      </c>
      <c r="G17554" t="str">
        <f>VLOOKUP(A17554,CustomerDemographic!A:N,13,FALSE)</f>
        <v>No</v>
      </c>
      <c r="H17554">
        <f>VLOOKUP(A17554,CustomerAddress!A:F,3,FALSE)</f>
        <v>2259</v>
      </c>
      <c r="I17554" t="str">
        <f>VLOOKUP(A17554,CustomerAddress!A:F,4,FALSE)</f>
        <v>NSW</v>
      </c>
      <c r="J17554">
        <f>VLOOKUP(A17554,CustomerDemographic!A:N,5,FALSE)</f>
        <v>9</v>
      </c>
      <c r="K17554">
        <f>VLOOKUP(A17554,CustomerAddress!A:F,6,FALSE)</f>
        <v>6</v>
      </c>
      <c r="L17554">
        <f>VLOOKUP(A17554,CustomerDemographic!A:N,14,FALSE)</f>
        <v>16</v>
      </c>
      <c r="M17554" t="str">
        <f>VLOOKUP(A17554,CustomerDemographic!A:N,10,FALSE)</f>
        <v>Mass Customer</v>
      </c>
      <c r="N17554">
        <v>737.17000000000007</v>
      </c>
      <c r="O17554" t="str">
        <f>VLOOKUP(H17554,Postcodes!A:C,2,FALSE)</f>
        <v>ALISON</v>
      </c>
    </row>
    <row r="17555" spans="1:15" x14ac:dyDescent="0.2">
      <c r="A17555" s="32">
        <v>1050</v>
      </c>
      <c r="B17555" s="32">
        <v>68</v>
      </c>
      <c r="C17555" t="str">
        <f>VLOOKUP(A17555,CustomerDemographic!A:D,4,FALSE)</f>
        <v>Female</v>
      </c>
      <c r="D17555">
        <f ca="1">VLOOKUP(A17555,CustomerDemographic!A:N,7,FALSE)</f>
        <v>49</v>
      </c>
      <c r="E17555" t="str">
        <f>VLOOKUP(A17555,CustomerDemographic!A:N,8,FALSE)</f>
        <v>Software Consultant</v>
      </c>
      <c r="F17555" t="str">
        <f>VLOOKUP(A17555,CustomerDemographic!A:N,9,FALSE)</f>
        <v>Telecommunications</v>
      </c>
      <c r="G17555" t="str">
        <f>VLOOKUP(A17555,CustomerDemographic!A:N,13,FALSE)</f>
        <v>Yes</v>
      </c>
      <c r="H17555">
        <f>VLOOKUP(A17555,CustomerAddress!A:F,3,FALSE)</f>
        <v>2131</v>
      </c>
      <c r="I17555" t="str">
        <f>VLOOKUP(A17555,CustomerAddress!A:F,4,FALSE)</f>
        <v>NSW</v>
      </c>
      <c r="J17555">
        <f>VLOOKUP(A17555,CustomerDemographic!A:N,5,FALSE)</f>
        <v>7</v>
      </c>
      <c r="K17555">
        <f>VLOOKUP(A17555,CustomerAddress!A:F,6,FALSE)</f>
        <v>11</v>
      </c>
      <c r="L17555">
        <f>VLOOKUP(A17555,CustomerDemographic!A:N,14,FALSE)</f>
        <v>15</v>
      </c>
      <c r="M17555" t="str">
        <f>VLOOKUP(A17555,CustomerDemographic!A:N,10,FALSE)</f>
        <v>Mass Customer</v>
      </c>
      <c r="N17555">
        <v>1592.19</v>
      </c>
      <c r="O17555" t="str">
        <f>VLOOKUP(H17555,Postcodes!A:C,2,FALSE)</f>
        <v>ASHFIELD</v>
      </c>
    </row>
    <row r="17556" spans="1:15" x14ac:dyDescent="0.2">
      <c r="A17556" s="32">
        <v>3468</v>
      </c>
      <c r="B17556" s="32">
        <v>60</v>
      </c>
      <c r="C17556" t="str">
        <f>VLOOKUP(A17556,CustomerDemographic!A:D,4,FALSE)</f>
        <v>Male</v>
      </c>
      <c r="D17556">
        <f ca="1">VLOOKUP(A17556,CustomerDemographic!A:N,7,FALSE)</f>
        <v>36</v>
      </c>
      <c r="E17556" t="str">
        <f>VLOOKUP(A17556,CustomerDemographic!A:N,8,FALSE)</f>
        <v>Associate Professor</v>
      </c>
      <c r="G17556" t="str">
        <f>VLOOKUP(A17556,CustomerDemographic!A:N,13,FALSE)</f>
        <v>No</v>
      </c>
      <c r="H17556">
        <f>VLOOKUP(A17556,CustomerAddress!A:F,3,FALSE)</f>
        <v>2230</v>
      </c>
      <c r="I17556" t="str">
        <f>VLOOKUP(A17556,CustomerAddress!A:F,4,FALSE)</f>
        <v>NSW</v>
      </c>
      <c r="J17556">
        <f>VLOOKUP(A17556,CustomerDemographic!A:N,5,FALSE)</f>
        <v>4</v>
      </c>
      <c r="K17556">
        <f>VLOOKUP(A17556,CustomerAddress!A:F,6,FALSE)</f>
        <v>12</v>
      </c>
      <c r="L17556">
        <f>VLOOKUP(A17556,CustomerDemographic!A:N,14,FALSE)</f>
        <v>7</v>
      </c>
      <c r="M17556" t="str">
        <f>VLOOKUP(A17556,CustomerDemographic!A:N,10,FALSE)</f>
        <v>Mass Customer</v>
      </c>
      <c r="N17556">
        <v>217.51</v>
      </c>
      <c r="O17556" t="str">
        <f>VLOOKUP(H17556,Postcodes!A:C,2,FALSE)</f>
        <v>BUNDEENA</v>
      </c>
    </row>
    <row r="17557" spans="1:15" x14ac:dyDescent="0.2">
      <c r="A17557" s="32">
        <v>560</v>
      </c>
      <c r="B17557" s="32">
        <v>18</v>
      </c>
      <c r="C17557" t="str">
        <f>VLOOKUP(A17557,CustomerDemographic!A:D,4,FALSE)</f>
        <v>Female</v>
      </c>
      <c r="D17557">
        <f ca="1">VLOOKUP(A17557,CustomerDemographic!A:N,7,FALSE)</f>
        <v>69</v>
      </c>
      <c r="E17557" t="str">
        <f>VLOOKUP(A17557,CustomerDemographic!A:N,8,FALSE)</f>
        <v>Social Worker</v>
      </c>
      <c r="F17557" t="str">
        <f>VLOOKUP(A17557,CustomerDemographic!A:N,9,FALSE)</f>
        <v>Health</v>
      </c>
      <c r="G17557" t="str">
        <f>VLOOKUP(A17557,CustomerDemographic!A:N,13,FALSE)</f>
        <v>No</v>
      </c>
      <c r="H17557">
        <f>VLOOKUP(A17557,CustomerAddress!A:F,3,FALSE)</f>
        <v>3356</v>
      </c>
      <c r="I17557" t="str">
        <f>VLOOKUP(A17557,CustomerAddress!A:F,4,FALSE)</f>
        <v>VIC</v>
      </c>
      <c r="J17557">
        <f>VLOOKUP(A17557,CustomerDemographic!A:N,5,FALSE)</f>
        <v>1</v>
      </c>
      <c r="K17557">
        <f>VLOOKUP(A17557,CustomerAddress!A:F,6,FALSE)</f>
        <v>1</v>
      </c>
      <c r="L17557">
        <f>VLOOKUP(A17557,CustomerDemographic!A:N,14,FALSE)</f>
        <v>8</v>
      </c>
      <c r="M17557" t="str">
        <f>VLOOKUP(A17557,CustomerDemographic!A:N,10,FALSE)</f>
        <v>Affluent Customer</v>
      </c>
      <c r="N17557">
        <v>143.82</v>
      </c>
      <c r="O17557" t="str">
        <f>VLOOKUP(H17557,Postcodes!A:C,2,FALSE)</f>
        <v>BONSHAW</v>
      </c>
    </row>
    <row r="17558" spans="1:15" x14ac:dyDescent="0.2">
      <c r="A17558" s="32">
        <v>2879</v>
      </c>
      <c r="B17558" s="32">
        <v>79</v>
      </c>
      <c r="C17558" t="str">
        <f>VLOOKUP(A17558,CustomerDemographic!A:D,4,FALSE)</f>
        <v>Female</v>
      </c>
      <c r="D17558">
        <f ca="1">VLOOKUP(A17558,CustomerDemographic!A:N,7,FALSE)</f>
        <v>48</v>
      </c>
      <c r="E17558" t="str">
        <f>VLOOKUP(A17558,CustomerDemographic!A:N,8,FALSE)</f>
        <v>Executive Secretary</v>
      </c>
      <c r="F17558" t="str">
        <f>VLOOKUP(A17558,CustomerDemographic!A:N,9,FALSE)</f>
        <v>Argiculture</v>
      </c>
      <c r="G17558" t="str">
        <f>VLOOKUP(A17558,CustomerDemographic!A:N,13,FALSE)</f>
        <v>Yes</v>
      </c>
      <c r="H17558">
        <f>VLOOKUP(A17558,CustomerAddress!A:F,3,FALSE)</f>
        <v>3179</v>
      </c>
      <c r="I17558" t="str">
        <f>VLOOKUP(A17558,CustomerAddress!A:F,4,FALSE)</f>
        <v>VIC</v>
      </c>
      <c r="J17558">
        <f>VLOOKUP(A17558,CustomerDemographic!A:N,5,FALSE)</f>
        <v>62</v>
      </c>
      <c r="K17558">
        <f>VLOOKUP(A17558,CustomerAddress!A:F,6,FALSE)</f>
        <v>9</v>
      </c>
      <c r="L17558">
        <f>VLOOKUP(A17558,CustomerDemographic!A:N,14,FALSE)</f>
        <v>5</v>
      </c>
      <c r="M17558" t="str">
        <f>VLOOKUP(A17558,CustomerDemographic!A:N,10,FALSE)</f>
        <v>Mass Customer</v>
      </c>
      <c r="N17558">
        <v>737.56999999999994</v>
      </c>
      <c r="O17558" t="str">
        <f>VLOOKUP(H17558,Postcodes!A:C,2,FALSE)</f>
        <v>SCORESBY</v>
      </c>
    </row>
    <row r="17559" spans="1:15" x14ac:dyDescent="0.2">
      <c r="A17559" s="32">
        <v>1512</v>
      </c>
      <c r="B17559" s="32">
        <v>79</v>
      </c>
      <c r="C17559" t="str">
        <f>VLOOKUP(A17559,CustomerDemographic!A:D,4,FALSE)</f>
        <v>Male</v>
      </c>
      <c r="D17559">
        <f ca="1">VLOOKUP(A17559,CustomerDemographic!A:N,7,FALSE)</f>
        <v>43</v>
      </c>
      <c r="E17559" t="str">
        <f>VLOOKUP(A17559,CustomerDemographic!A:N,8,FALSE)</f>
        <v>Teacher</v>
      </c>
      <c r="G17559" t="str">
        <f>VLOOKUP(A17559,CustomerDemographic!A:N,13,FALSE)</f>
        <v>No</v>
      </c>
      <c r="H17559">
        <f>VLOOKUP(A17559,CustomerAddress!A:F,3,FALSE)</f>
        <v>2210</v>
      </c>
      <c r="I17559" t="str">
        <f>VLOOKUP(A17559,CustomerAddress!A:F,4,FALSE)</f>
        <v>NSW</v>
      </c>
      <c r="J17559">
        <f>VLOOKUP(A17559,CustomerDemographic!A:N,5,FALSE)</f>
        <v>89</v>
      </c>
      <c r="K17559">
        <f>VLOOKUP(A17559,CustomerAddress!A:F,6,FALSE)</f>
        <v>10</v>
      </c>
      <c r="L17559">
        <f>VLOOKUP(A17559,CustomerDemographic!A:N,14,FALSE)</f>
        <v>4</v>
      </c>
      <c r="M17559" t="str">
        <f>VLOOKUP(A17559,CustomerDemographic!A:N,10,FALSE)</f>
        <v>High Net Worth</v>
      </c>
      <c r="N17559">
        <v>1408.91</v>
      </c>
      <c r="O17559" t="str">
        <f>VLOOKUP(H17559,Postcodes!A:C,2,FALSE)</f>
        <v>LUGARNO</v>
      </c>
    </row>
    <row r="17560" spans="1:15" x14ac:dyDescent="0.2">
      <c r="A17560" s="32">
        <v>3123</v>
      </c>
      <c r="B17560" s="32">
        <v>0</v>
      </c>
      <c r="C17560" t="str">
        <f>VLOOKUP(A17560,CustomerDemographic!A:D,4,FALSE)</f>
        <v>Female</v>
      </c>
      <c r="D17560">
        <f ca="1">VLOOKUP(A17560,CustomerDemographic!A:N,7,FALSE)</f>
        <v>46</v>
      </c>
      <c r="E17560" t="str">
        <f>VLOOKUP(A17560,CustomerDemographic!A:N,8,FALSE)</f>
        <v>Dental Hygienist</v>
      </c>
      <c r="F17560" t="str">
        <f>VLOOKUP(A17560,CustomerDemographic!A:N,9,FALSE)</f>
        <v>Health</v>
      </c>
      <c r="G17560" t="str">
        <f>VLOOKUP(A17560,CustomerDemographic!A:N,13,FALSE)</f>
        <v>No</v>
      </c>
      <c r="H17560">
        <f>VLOOKUP(A17560,CustomerAddress!A:F,3,FALSE)</f>
        <v>2195</v>
      </c>
      <c r="I17560" t="str">
        <f>VLOOKUP(A17560,CustomerAddress!A:F,4,FALSE)</f>
        <v>NSW</v>
      </c>
      <c r="J17560">
        <f>VLOOKUP(A17560,CustomerDemographic!A:N,5,FALSE)</f>
        <v>71</v>
      </c>
      <c r="K17560">
        <f>VLOOKUP(A17560,CustomerAddress!A:F,6,FALSE)</f>
        <v>6</v>
      </c>
      <c r="L17560">
        <f>VLOOKUP(A17560,CustomerDemographic!A:N,14,FALSE)</f>
        <v>20</v>
      </c>
      <c r="M17560" t="str">
        <f>VLOOKUP(A17560,CustomerDemographic!A:N,10,FALSE)</f>
        <v>High Net Worth</v>
      </c>
      <c r="N17560">
        <v>91.15</v>
      </c>
      <c r="O17560" t="str">
        <f>VLOOKUP(H17560,Postcodes!A:C,2,FALSE)</f>
        <v>LAKEMBA</v>
      </c>
    </row>
    <row r="17561" spans="1:15" x14ac:dyDescent="0.2">
      <c r="A17561" s="32">
        <v>2491</v>
      </c>
      <c r="B17561" s="32">
        <v>85</v>
      </c>
      <c r="C17561" t="str">
        <f>VLOOKUP(A17561,CustomerDemographic!A:D,4,FALSE)</f>
        <v>Male</v>
      </c>
      <c r="D17561">
        <f ca="1">VLOOKUP(A17561,CustomerDemographic!A:N,7,FALSE)</f>
        <v>45</v>
      </c>
      <c r="E17561" t="str">
        <f>VLOOKUP(A17561,CustomerDemographic!A:N,8,FALSE)</f>
        <v>Clinical Specialist</v>
      </c>
      <c r="F17561" t="str">
        <f>VLOOKUP(A17561,CustomerDemographic!A:N,9,FALSE)</f>
        <v>Health</v>
      </c>
      <c r="G17561" t="str">
        <f>VLOOKUP(A17561,CustomerDemographic!A:N,13,FALSE)</f>
        <v>No</v>
      </c>
      <c r="H17561">
        <f>VLOOKUP(A17561,CustomerAddress!A:F,3,FALSE)</f>
        <v>3101</v>
      </c>
      <c r="I17561" t="str">
        <f>VLOOKUP(A17561,CustomerAddress!A:F,4,FALSE)</f>
        <v>VIC</v>
      </c>
      <c r="J17561">
        <f>VLOOKUP(A17561,CustomerDemographic!A:N,5,FALSE)</f>
        <v>74</v>
      </c>
      <c r="K17561">
        <f>VLOOKUP(A17561,CustomerAddress!A:F,6,FALSE)</f>
        <v>7</v>
      </c>
      <c r="L17561">
        <f>VLOOKUP(A17561,CustomerDemographic!A:N,14,FALSE)</f>
        <v>14</v>
      </c>
      <c r="M17561" t="str">
        <f>VLOOKUP(A17561,CustomerDemographic!A:N,10,FALSE)</f>
        <v>Mass Customer</v>
      </c>
      <c r="N17561">
        <v>547.28</v>
      </c>
      <c r="O17561" t="str">
        <f>VLOOKUP(H17561,Postcodes!A:C,2,FALSE)</f>
        <v>COTHAM</v>
      </c>
    </row>
    <row r="17562" spans="1:15" x14ac:dyDescent="0.2">
      <c r="A17562" s="32">
        <v>912</v>
      </c>
      <c r="B17562" s="32">
        <v>88</v>
      </c>
      <c r="C17562" t="str">
        <f>VLOOKUP(A17562,CustomerDemographic!A:D,4,FALSE)</f>
        <v>Male</v>
      </c>
      <c r="D17562">
        <f ca="1">VLOOKUP(A17562,CustomerDemographic!A:N,7,FALSE)</f>
        <v>54</v>
      </c>
      <c r="E17562" t="str">
        <f>VLOOKUP(A17562,CustomerDemographic!A:N,8,FALSE)</f>
        <v>Sales Representative</v>
      </c>
      <c r="F17562" t="str">
        <f>VLOOKUP(A17562,CustomerDemographic!A:N,9,FALSE)</f>
        <v>Retail</v>
      </c>
      <c r="G17562" t="str">
        <f>VLOOKUP(A17562,CustomerDemographic!A:N,13,FALSE)</f>
        <v>Yes</v>
      </c>
      <c r="H17562">
        <f>VLOOKUP(A17562,CustomerAddress!A:F,3,FALSE)</f>
        <v>2211</v>
      </c>
      <c r="I17562" t="str">
        <f>VLOOKUP(A17562,CustomerAddress!A:F,4,FALSE)</f>
        <v>NSW</v>
      </c>
      <c r="J17562">
        <f>VLOOKUP(A17562,CustomerDemographic!A:N,5,FALSE)</f>
        <v>37</v>
      </c>
      <c r="K17562">
        <f>VLOOKUP(A17562,CustomerAddress!A:F,6,FALSE)</f>
        <v>10</v>
      </c>
      <c r="L17562">
        <f>VLOOKUP(A17562,CustomerDemographic!A:N,14,FALSE)</f>
        <v>19</v>
      </c>
      <c r="M17562" t="str">
        <f>VLOOKUP(A17562,CustomerDemographic!A:N,10,FALSE)</f>
        <v>Mass Customer</v>
      </c>
      <c r="N17562">
        <v>817.36</v>
      </c>
      <c r="O17562" t="str">
        <f>VLOOKUP(H17562,Postcodes!A:C,2,FALSE)</f>
        <v>PADSTOW</v>
      </c>
    </row>
    <row r="17563" spans="1:15" x14ac:dyDescent="0.2">
      <c r="A17563" s="32">
        <v>1992</v>
      </c>
      <c r="B17563" s="32">
        <v>20</v>
      </c>
      <c r="C17563" t="str">
        <f>VLOOKUP(A17563,CustomerDemographic!A:D,4,FALSE)</f>
        <v>Female</v>
      </c>
      <c r="D17563">
        <f ca="1">VLOOKUP(A17563,CustomerDemographic!A:N,7,FALSE)</f>
        <v>27</v>
      </c>
      <c r="E17563" t="str">
        <f>VLOOKUP(A17563,CustomerDemographic!A:N,8,FALSE)</f>
        <v>Web Developer I</v>
      </c>
      <c r="F17563" t="str">
        <f>VLOOKUP(A17563,CustomerDemographic!A:N,9,FALSE)</f>
        <v>Manufacturing</v>
      </c>
      <c r="G17563" t="str">
        <f>VLOOKUP(A17563,CustomerDemographic!A:N,13,FALSE)</f>
        <v>Yes</v>
      </c>
      <c r="H17563">
        <f>VLOOKUP(A17563,CustomerAddress!A:F,3,FALSE)</f>
        <v>2077</v>
      </c>
      <c r="I17563" t="str">
        <f>VLOOKUP(A17563,CustomerAddress!A:F,4,FALSE)</f>
        <v>NSW</v>
      </c>
      <c r="J17563">
        <f>VLOOKUP(A17563,CustomerDemographic!A:N,5,FALSE)</f>
        <v>28</v>
      </c>
      <c r="K17563">
        <f>VLOOKUP(A17563,CustomerAddress!A:F,6,FALSE)</f>
        <v>10</v>
      </c>
      <c r="L17563">
        <f>VLOOKUP(A17563,CustomerDemographic!A:N,14,FALSE)</f>
        <v>3</v>
      </c>
      <c r="M17563" t="str">
        <f>VLOOKUP(A17563,CustomerDemographic!A:N,10,FALSE)</f>
        <v>Mass Customer</v>
      </c>
      <c r="N17563">
        <v>195.33999999999992</v>
      </c>
      <c r="O17563" t="str">
        <f>VLOOKUP(H17563,Postcodes!A:C,2,FALSE)</f>
        <v>ASQUITH</v>
      </c>
    </row>
    <row r="17564" spans="1:15" x14ac:dyDescent="0.2">
      <c r="A17564" s="32">
        <v>2443</v>
      </c>
      <c r="B17564" s="32">
        <v>72</v>
      </c>
      <c r="C17564" t="str">
        <f>VLOOKUP(A17564,CustomerDemographic!A:D,4,FALSE)</f>
        <v>Male</v>
      </c>
      <c r="D17564">
        <f ca="1">VLOOKUP(A17564,CustomerDemographic!A:N,7,FALSE)</f>
        <v>33</v>
      </c>
      <c r="E17564" t="str">
        <f>VLOOKUP(A17564,CustomerDemographic!A:N,8,FALSE)</f>
        <v>Computer Systems Analyst I</v>
      </c>
      <c r="F17564" t="str">
        <f>VLOOKUP(A17564,CustomerDemographic!A:N,9,FALSE)</f>
        <v>Property</v>
      </c>
      <c r="G17564" t="str">
        <f>VLOOKUP(A17564,CustomerDemographic!A:N,13,FALSE)</f>
        <v>No</v>
      </c>
      <c r="H17564">
        <f>VLOOKUP(A17564,CustomerAddress!A:F,3,FALSE)</f>
        <v>2076</v>
      </c>
      <c r="I17564" t="str">
        <f>VLOOKUP(A17564,CustomerAddress!A:F,4,FALSE)</f>
        <v>NSW</v>
      </c>
      <c r="J17564">
        <f>VLOOKUP(A17564,CustomerDemographic!A:N,5,FALSE)</f>
        <v>30</v>
      </c>
      <c r="K17564">
        <f>VLOOKUP(A17564,CustomerAddress!A:F,6,FALSE)</f>
        <v>11</v>
      </c>
      <c r="L17564">
        <f>VLOOKUP(A17564,CustomerDemographic!A:N,14,FALSE)</f>
        <v>20</v>
      </c>
      <c r="M17564" t="str">
        <f>VLOOKUP(A17564,CustomerDemographic!A:N,10,FALSE)</f>
        <v>High Net Worth</v>
      </c>
      <c r="N17564">
        <v>771.12</v>
      </c>
      <c r="O17564" t="str">
        <f>VLOOKUP(H17564,Postcodes!A:C,2,FALSE)</f>
        <v>NORMANHURST</v>
      </c>
    </row>
    <row r="17565" spans="1:15" x14ac:dyDescent="0.2">
      <c r="A17565" s="32">
        <v>1451</v>
      </c>
      <c r="B17565" s="32">
        <v>22</v>
      </c>
      <c r="C17565" t="str">
        <f>VLOOKUP(A17565,CustomerDemographic!A:D,4,FALSE)</f>
        <v>Female</v>
      </c>
      <c r="D17565">
        <f ca="1">VLOOKUP(A17565,CustomerDemographic!A:N,7,FALSE)</f>
        <v>46</v>
      </c>
      <c r="E17565" t="str">
        <f>VLOOKUP(A17565,CustomerDemographic!A:N,8,FALSE)</f>
        <v>Junior Executive</v>
      </c>
      <c r="F17565" t="str">
        <f>VLOOKUP(A17565,CustomerDemographic!A:N,9,FALSE)</f>
        <v>Argiculture</v>
      </c>
      <c r="G17565" t="str">
        <f>VLOOKUP(A17565,CustomerDemographic!A:N,13,FALSE)</f>
        <v>Yes</v>
      </c>
      <c r="H17565">
        <f>VLOOKUP(A17565,CustomerAddress!A:F,3,FALSE)</f>
        <v>2567</v>
      </c>
      <c r="I17565" t="str">
        <f>VLOOKUP(A17565,CustomerAddress!A:F,4,FALSE)</f>
        <v>NSW</v>
      </c>
      <c r="J17565">
        <f>VLOOKUP(A17565,CustomerDemographic!A:N,5,FALSE)</f>
        <v>32</v>
      </c>
      <c r="K17565">
        <f>VLOOKUP(A17565,CustomerAddress!A:F,6,FALSE)</f>
        <v>9</v>
      </c>
      <c r="L17565">
        <f>VLOOKUP(A17565,CustomerDemographic!A:N,14,FALSE)</f>
        <v>16</v>
      </c>
      <c r="M17565" t="str">
        <f>VLOOKUP(A17565,CustomerDemographic!A:N,10,FALSE)</f>
        <v>Mass Customer</v>
      </c>
      <c r="N17565">
        <v>15.080000000000005</v>
      </c>
      <c r="O17565" t="str">
        <f>VLOOKUP(H17565,Postcodes!A:C,2,FALSE)</f>
        <v>CURRANS HILL</v>
      </c>
    </row>
    <row r="17566" spans="1:15" x14ac:dyDescent="0.2">
      <c r="A17566" s="32">
        <v>1698</v>
      </c>
      <c r="B17566" s="32">
        <v>20</v>
      </c>
      <c r="C17566" t="str">
        <f>VLOOKUP(A17566,CustomerDemographic!A:D,4,FALSE)</f>
        <v>Female</v>
      </c>
      <c r="D17566">
        <f ca="1">VLOOKUP(A17566,CustomerDemographic!A:N,7,FALSE)</f>
        <v>51</v>
      </c>
      <c r="F17566" t="str">
        <f>VLOOKUP(A17566,CustomerDemographic!A:N,9,FALSE)</f>
        <v>Health</v>
      </c>
      <c r="G17566" t="str">
        <f>VLOOKUP(A17566,CustomerDemographic!A:N,13,FALSE)</f>
        <v>Yes</v>
      </c>
      <c r="H17566">
        <f>VLOOKUP(A17566,CustomerAddress!A:F,3,FALSE)</f>
        <v>2117</v>
      </c>
      <c r="I17566" t="str">
        <f>VLOOKUP(A17566,CustomerAddress!A:F,4,FALSE)</f>
        <v>NSW</v>
      </c>
      <c r="J17566">
        <f>VLOOKUP(A17566,CustomerDemographic!A:N,5,FALSE)</f>
        <v>58</v>
      </c>
      <c r="K17566">
        <f>VLOOKUP(A17566,CustomerAddress!A:F,6,FALSE)</f>
        <v>9</v>
      </c>
      <c r="L17566">
        <f>VLOOKUP(A17566,CustomerDemographic!A:N,14,FALSE)</f>
        <v>18</v>
      </c>
      <c r="M17566" t="str">
        <f>VLOOKUP(A17566,CustomerDemographic!A:N,10,FALSE)</f>
        <v>Affluent Customer</v>
      </c>
      <c r="N17566">
        <v>195.33999999999992</v>
      </c>
      <c r="O17566" t="str">
        <f>VLOOKUP(H17566,Postcodes!A:C,2,FALSE)</f>
        <v>DUNDAS</v>
      </c>
    </row>
    <row r="17567" spans="1:15" x14ac:dyDescent="0.2">
      <c r="A17567" s="32">
        <v>507</v>
      </c>
      <c r="B17567" s="32">
        <v>63</v>
      </c>
      <c r="C17567" t="str">
        <f>VLOOKUP(A17567,CustomerDemographic!A:D,4,FALSE)</f>
        <v>Female</v>
      </c>
      <c r="D17567">
        <f ca="1">VLOOKUP(A17567,CustomerDemographic!A:N,7,FALSE)</f>
        <v>51</v>
      </c>
      <c r="F17567" t="str">
        <f>VLOOKUP(A17567,CustomerDemographic!A:N,9,FALSE)</f>
        <v>Health</v>
      </c>
      <c r="G17567" t="str">
        <f>VLOOKUP(A17567,CustomerDemographic!A:N,13,FALSE)</f>
        <v>No</v>
      </c>
      <c r="H17567">
        <f>VLOOKUP(A17567,CustomerAddress!A:F,3,FALSE)</f>
        <v>2250</v>
      </c>
      <c r="I17567" t="str">
        <f>VLOOKUP(A17567,CustomerAddress!A:F,4,FALSE)</f>
        <v>NSW</v>
      </c>
      <c r="J17567">
        <f>VLOOKUP(A17567,CustomerDemographic!A:N,5,FALSE)</f>
        <v>98</v>
      </c>
      <c r="K17567">
        <f>VLOOKUP(A17567,CustomerAddress!A:F,6,FALSE)</f>
        <v>8</v>
      </c>
      <c r="L17567">
        <f>VLOOKUP(A17567,CustomerDemographic!A:N,14,FALSE)</f>
        <v>7</v>
      </c>
      <c r="M17567" t="str">
        <f>VLOOKUP(A17567,CustomerDemographic!A:N,10,FALSE)</f>
        <v>Mass Customer</v>
      </c>
      <c r="N17567">
        <v>1383.6100000000001</v>
      </c>
      <c r="O17567" t="str">
        <f>VLOOKUP(H17567,Postcodes!A:C,2,FALSE)</f>
        <v>BUCKETTY</v>
      </c>
    </row>
    <row r="17568" spans="1:15" x14ac:dyDescent="0.2">
      <c r="A17568" s="32">
        <v>3404</v>
      </c>
      <c r="B17568" s="32">
        <v>82</v>
      </c>
      <c r="C17568" t="str">
        <f>VLOOKUP(A17568,CustomerDemographic!A:D,4,FALSE)</f>
        <v>Female</v>
      </c>
      <c r="D17568">
        <f ca="1">VLOOKUP(A17568,CustomerDemographic!A:N,7,FALSE)</f>
        <v>49</v>
      </c>
      <c r="E17568" t="str">
        <f>VLOOKUP(A17568,CustomerDemographic!A:N,8,FALSE)</f>
        <v>GIS Technical Architect</v>
      </c>
      <c r="F17568" t="str">
        <f>VLOOKUP(A17568,CustomerDemographic!A:N,9,FALSE)</f>
        <v>Property</v>
      </c>
      <c r="G17568" t="str">
        <f>VLOOKUP(A17568,CustomerDemographic!A:N,13,FALSE)</f>
        <v>No</v>
      </c>
      <c r="H17568">
        <f>VLOOKUP(A17568,CustomerAddress!A:F,3,FALSE)</f>
        <v>2100</v>
      </c>
      <c r="I17568" t="str">
        <f>VLOOKUP(A17568,CustomerAddress!A:F,4,FALSE)</f>
        <v>NSW</v>
      </c>
      <c r="J17568">
        <f>VLOOKUP(A17568,CustomerDemographic!A:N,5,FALSE)</f>
        <v>2</v>
      </c>
      <c r="K17568">
        <f>VLOOKUP(A17568,CustomerAddress!A:F,6,FALSE)</f>
        <v>11</v>
      </c>
      <c r="L17568">
        <f>VLOOKUP(A17568,CustomerDemographic!A:N,14,FALSE)</f>
        <v>22</v>
      </c>
      <c r="M17568" t="str">
        <f>VLOOKUP(A17568,CustomerDemographic!A:N,10,FALSE)</f>
        <v>Affluent Customer</v>
      </c>
      <c r="N17568">
        <v>459.46000000000015</v>
      </c>
      <c r="O17568" t="str">
        <f>VLOOKUP(H17568,Postcodes!A:C,2,FALSE)</f>
        <v>ALLAMBIE</v>
      </c>
    </row>
    <row r="17569" spans="1:15" x14ac:dyDescent="0.2">
      <c r="A17569" s="32">
        <v>2536</v>
      </c>
      <c r="B17569" s="32">
        <v>80</v>
      </c>
      <c r="C17569" t="str">
        <f>VLOOKUP(A17569,CustomerDemographic!A:D,4,FALSE)</f>
        <v>Female</v>
      </c>
      <c r="D17569">
        <f ca="1">VLOOKUP(A17569,CustomerDemographic!A:N,7,FALSE)</f>
        <v>58</v>
      </c>
      <c r="E17569" t="str">
        <f>VLOOKUP(A17569,CustomerDemographic!A:N,8,FALSE)</f>
        <v>Associate Professor</v>
      </c>
      <c r="F17569" t="str">
        <f>VLOOKUP(A17569,CustomerDemographic!A:N,9,FALSE)</f>
        <v>Health</v>
      </c>
      <c r="G17569" t="str">
        <f>VLOOKUP(A17569,CustomerDemographic!A:N,13,FALSE)</f>
        <v>Yes</v>
      </c>
      <c r="H17569">
        <f>VLOOKUP(A17569,CustomerAddress!A:F,3,FALSE)</f>
        <v>2264</v>
      </c>
      <c r="I17569" t="str">
        <f>VLOOKUP(A17569,CustomerAddress!A:F,4,FALSE)</f>
        <v>NSW</v>
      </c>
      <c r="J17569">
        <f>VLOOKUP(A17569,CustomerDemographic!A:N,5,FALSE)</f>
        <v>71</v>
      </c>
      <c r="K17569">
        <f>VLOOKUP(A17569,CustomerAddress!A:F,6,FALSE)</f>
        <v>7</v>
      </c>
      <c r="L17569">
        <f>VLOOKUP(A17569,CustomerDemographic!A:N,14,FALSE)</f>
        <v>16</v>
      </c>
      <c r="M17569" t="str">
        <f>VLOOKUP(A17569,CustomerDemographic!A:N,10,FALSE)</f>
        <v>Mass Customer</v>
      </c>
      <c r="N17569">
        <v>139.2299999999999</v>
      </c>
      <c r="O17569" t="str">
        <f>VLOOKUP(H17569,Postcodes!A:C,2,FALSE)</f>
        <v>BALCOLYN</v>
      </c>
    </row>
    <row r="17570" spans="1:15" x14ac:dyDescent="0.2">
      <c r="A17570" s="32">
        <v>1894</v>
      </c>
      <c r="B17570" s="32">
        <v>0</v>
      </c>
      <c r="C17570" t="str">
        <f>VLOOKUP(A17570,CustomerDemographic!A:D,4,FALSE)</f>
        <v>Male</v>
      </c>
      <c r="D17570">
        <f ca="1">VLOOKUP(A17570,CustomerDemographic!A:N,7,FALSE)</f>
        <v>46</v>
      </c>
      <c r="E17570" t="str">
        <f>VLOOKUP(A17570,CustomerDemographic!A:N,8,FALSE)</f>
        <v>Automation Specialist III</v>
      </c>
      <c r="F17570" t="str">
        <f>VLOOKUP(A17570,CustomerDemographic!A:N,9,FALSE)</f>
        <v>Manufacturing</v>
      </c>
      <c r="G17570" t="str">
        <f>VLOOKUP(A17570,CustomerDemographic!A:N,13,FALSE)</f>
        <v>Yes</v>
      </c>
      <c r="H17570">
        <f>VLOOKUP(A17570,CustomerAddress!A:F,3,FALSE)</f>
        <v>3156</v>
      </c>
      <c r="I17570" t="str">
        <f>VLOOKUP(A17570,CustomerAddress!A:F,4,FALSE)</f>
        <v>VIC</v>
      </c>
      <c r="J17570">
        <f>VLOOKUP(A17570,CustomerDemographic!A:N,5,FALSE)</f>
        <v>86</v>
      </c>
      <c r="K17570">
        <f>VLOOKUP(A17570,CustomerAddress!A:F,6,FALSE)</f>
        <v>8</v>
      </c>
      <c r="L17570">
        <f>VLOOKUP(A17570,CustomerDemographic!A:N,14,FALSE)</f>
        <v>17</v>
      </c>
      <c r="M17570" t="str">
        <f>VLOOKUP(A17570,CustomerDemographic!A:N,10,FALSE)</f>
        <v>High Net Worth</v>
      </c>
      <c r="N17570">
        <v>17.869999999999997</v>
      </c>
      <c r="O17570" t="str">
        <f>VLOOKUP(H17570,Postcodes!A:C,2,FALSE)</f>
        <v>FERNTREE GULLY</v>
      </c>
    </row>
    <row r="17571" spans="1:15" x14ac:dyDescent="0.2">
      <c r="A17571" s="32">
        <v>915</v>
      </c>
      <c r="B17571" s="32">
        <v>96</v>
      </c>
      <c r="C17571" t="str">
        <f>VLOOKUP(A17571,CustomerDemographic!A:D,4,FALSE)</f>
        <v>Female</v>
      </c>
      <c r="D17571">
        <f ca="1">VLOOKUP(A17571,CustomerDemographic!A:N,7,FALSE)</f>
        <v>38</v>
      </c>
      <c r="E17571" t="str">
        <f>VLOOKUP(A17571,CustomerDemographic!A:N,8,FALSE)</f>
        <v>Budget/Accounting Analyst IV</v>
      </c>
      <c r="F17571" t="str">
        <f>VLOOKUP(A17571,CustomerDemographic!A:N,9,FALSE)</f>
        <v>Entertainment</v>
      </c>
      <c r="G17571" t="str">
        <f>VLOOKUP(A17571,CustomerDemographic!A:N,13,FALSE)</f>
        <v>No</v>
      </c>
      <c r="H17571">
        <f>VLOOKUP(A17571,CustomerAddress!A:F,3,FALSE)</f>
        <v>2795</v>
      </c>
      <c r="I17571" t="str">
        <f>VLOOKUP(A17571,CustomerAddress!A:F,4,FALSE)</f>
        <v>NSW</v>
      </c>
      <c r="J17571">
        <f>VLOOKUP(A17571,CustomerDemographic!A:N,5,FALSE)</f>
        <v>17</v>
      </c>
      <c r="K17571">
        <f>VLOOKUP(A17571,CustomerAddress!A:F,6,FALSE)</f>
        <v>5</v>
      </c>
      <c r="L17571">
        <f>VLOOKUP(A17571,CustomerDemographic!A:N,14,FALSE)</f>
        <v>7</v>
      </c>
      <c r="M17571" t="str">
        <f>VLOOKUP(A17571,CustomerDemographic!A:N,10,FALSE)</f>
        <v>Mass Customer</v>
      </c>
      <c r="N17571">
        <v>129.01</v>
      </c>
      <c r="O17571" t="str">
        <f>VLOOKUP(H17571,Postcodes!A:C,2,FALSE)</f>
        <v>ABERCROMBIE</v>
      </c>
    </row>
    <row r="17572" spans="1:15" x14ac:dyDescent="0.2">
      <c r="A17572" s="32">
        <v>1016</v>
      </c>
      <c r="B17572" s="32">
        <v>61</v>
      </c>
      <c r="C17572" t="str">
        <f>VLOOKUP(A17572,CustomerDemographic!A:D,4,FALSE)</f>
        <v>Male</v>
      </c>
      <c r="D17572">
        <f ca="1">VLOOKUP(A17572,CustomerDemographic!A:N,7,FALSE)</f>
        <v>63</v>
      </c>
      <c r="E17572" t="str">
        <f>VLOOKUP(A17572,CustomerDemographic!A:N,8,FALSE)</f>
        <v>Legal Assistant</v>
      </c>
      <c r="F17572" t="str">
        <f>VLOOKUP(A17572,CustomerDemographic!A:N,9,FALSE)</f>
        <v>IT</v>
      </c>
      <c r="G17572" t="str">
        <f>VLOOKUP(A17572,CustomerDemographic!A:N,13,FALSE)</f>
        <v>Yes</v>
      </c>
      <c r="H17572">
        <f>VLOOKUP(A17572,CustomerAddress!A:F,3,FALSE)</f>
        <v>3934</v>
      </c>
      <c r="I17572" t="str">
        <f>VLOOKUP(A17572,CustomerAddress!A:F,4,FALSE)</f>
        <v>VIC</v>
      </c>
      <c r="J17572">
        <f>VLOOKUP(A17572,CustomerDemographic!A:N,5,FALSE)</f>
        <v>0</v>
      </c>
      <c r="K17572">
        <f>VLOOKUP(A17572,CustomerAddress!A:F,6,FALSE)</f>
        <v>11</v>
      </c>
      <c r="L17572">
        <f>VLOOKUP(A17572,CustomerDemographic!A:N,14,FALSE)</f>
        <v>17</v>
      </c>
      <c r="M17572" t="str">
        <f>VLOOKUP(A17572,CustomerDemographic!A:N,10,FALSE)</f>
        <v>Mass Customer</v>
      </c>
      <c r="N17572">
        <v>14.229999999999997</v>
      </c>
      <c r="O17572" t="str">
        <f>VLOOKUP(H17572,Postcodes!A:C,2,FALSE)</f>
        <v>MOUNT MARTHA</v>
      </c>
    </row>
    <row r="17573" spans="1:15" x14ac:dyDescent="0.2">
      <c r="A17573" s="32">
        <v>1063</v>
      </c>
      <c r="B17573" s="32">
        <v>25</v>
      </c>
      <c r="C17573" t="str">
        <f>VLOOKUP(A17573,CustomerDemographic!A:D,4,FALSE)</f>
        <v>Male</v>
      </c>
      <c r="D17573">
        <f ca="1">VLOOKUP(A17573,CustomerDemographic!A:N,7,FALSE)</f>
        <v>36</v>
      </c>
      <c r="E17573" t="str">
        <f>VLOOKUP(A17573,CustomerDemographic!A:N,8,FALSE)</f>
        <v>Actuary</v>
      </c>
      <c r="F17573" t="str">
        <f>VLOOKUP(A17573,CustomerDemographic!A:N,9,FALSE)</f>
        <v>Financial Services</v>
      </c>
      <c r="G17573" t="str">
        <f>VLOOKUP(A17573,CustomerDemographic!A:N,13,FALSE)</f>
        <v>Yes</v>
      </c>
      <c r="H17573">
        <f>VLOOKUP(A17573,CustomerAddress!A:F,3,FALSE)</f>
        <v>2217</v>
      </c>
      <c r="I17573" t="str">
        <f>VLOOKUP(A17573,CustomerAddress!A:F,4,FALSE)</f>
        <v>NSW</v>
      </c>
      <c r="J17573">
        <f>VLOOKUP(A17573,CustomerDemographic!A:N,5,FALSE)</f>
        <v>22</v>
      </c>
      <c r="K17573">
        <f>VLOOKUP(A17573,CustomerAddress!A:F,6,FALSE)</f>
        <v>10</v>
      </c>
      <c r="L17573">
        <f>VLOOKUP(A17573,CustomerDemographic!A:N,14,FALSE)</f>
        <v>13</v>
      </c>
      <c r="M17573" t="str">
        <f>VLOOKUP(A17573,CustomerDemographic!A:N,10,FALSE)</f>
        <v>Affluent Customer</v>
      </c>
      <c r="N17573">
        <v>709.34</v>
      </c>
      <c r="O17573" t="str">
        <f>VLOOKUP(H17573,Postcodes!A:C,2,FALSE)</f>
        <v>BEVERLEY PARK</v>
      </c>
    </row>
    <row r="17574" spans="1:15" x14ac:dyDescent="0.2">
      <c r="A17574" s="32">
        <v>1776</v>
      </c>
      <c r="B17574" s="32">
        <v>48</v>
      </c>
      <c r="C17574" t="str">
        <f>VLOOKUP(A17574,CustomerDemographic!A:D,4,FALSE)</f>
        <v>Male</v>
      </c>
      <c r="D17574">
        <f ca="1">VLOOKUP(A17574,CustomerDemographic!A:N,7,FALSE)</f>
        <v>44</v>
      </c>
      <c r="E17574" t="str">
        <f>VLOOKUP(A17574,CustomerDemographic!A:N,8,FALSE)</f>
        <v>Accountant I</v>
      </c>
      <c r="F17574" t="str">
        <f>VLOOKUP(A17574,CustomerDemographic!A:N,9,FALSE)</f>
        <v>Financial Services</v>
      </c>
      <c r="G17574" t="str">
        <f>VLOOKUP(A17574,CustomerDemographic!A:N,13,FALSE)</f>
        <v>No</v>
      </c>
      <c r="H17574">
        <f>VLOOKUP(A17574,CustomerAddress!A:F,3,FALSE)</f>
        <v>4721</v>
      </c>
      <c r="I17574" t="str">
        <f>VLOOKUP(A17574,CustomerAddress!A:F,4,FALSE)</f>
        <v>QLD</v>
      </c>
      <c r="J17574">
        <f>VLOOKUP(A17574,CustomerDemographic!A:N,5,FALSE)</f>
        <v>77</v>
      </c>
      <c r="K17574">
        <f>VLOOKUP(A17574,CustomerAddress!A:F,6,FALSE)</f>
        <v>1</v>
      </c>
      <c r="L17574">
        <f>VLOOKUP(A17574,CustomerDemographic!A:N,14,FALSE)</f>
        <v>10</v>
      </c>
      <c r="M17574" t="str">
        <f>VLOOKUP(A17574,CustomerDemographic!A:N,10,FALSE)</f>
        <v>Affluent Customer</v>
      </c>
      <c r="N17574">
        <v>812.44</v>
      </c>
      <c r="O17574" t="str">
        <f>VLOOKUP(H17574,Postcodes!A:C,2,FALSE)</f>
        <v>ARGYLL</v>
      </c>
    </row>
    <row r="17575" spans="1:15" x14ac:dyDescent="0.2">
      <c r="A17575" s="32">
        <v>605</v>
      </c>
      <c r="B17575" s="32">
        <v>34</v>
      </c>
      <c r="C17575" t="str">
        <f>VLOOKUP(A17575,CustomerDemographic!A:D,4,FALSE)</f>
        <v>Male</v>
      </c>
      <c r="D17575">
        <f ca="1">VLOOKUP(A17575,CustomerDemographic!A:N,7,FALSE)</f>
        <v>50</v>
      </c>
      <c r="E17575" t="str">
        <f>VLOOKUP(A17575,CustomerDemographic!A:N,8,FALSE)</f>
        <v>Electrical Engineer</v>
      </c>
      <c r="F17575" t="str">
        <f>VLOOKUP(A17575,CustomerDemographic!A:N,9,FALSE)</f>
        <v>Manufacturing</v>
      </c>
      <c r="G17575" t="str">
        <f>VLOOKUP(A17575,CustomerDemographic!A:N,13,FALSE)</f>
        <v>Yes</v>
      </c>
      <c r="H17575">
        <f>VLOOKUP(A17575,CustomerAddress!A:F,3,FALSE)</f>
        <v>2761</v>
      </c>
      <c r="I17575" t="str">
        <f>VLOOKUP(A17575,CustomerAddress!A:F,4,FALSE)</f>
        <v>NSW</v>
      </c>
      <c r="J17575">
        <f>VLOOKUP(A17575,CustomerDemographic!A:N,5,FALSE)</f>
        <v>13</v>
      </c>
      <c r="K17575">
        <f>VLOOKUP(A17575,CustomerAddress!A:F,6,FALSE)</f>
        <v>8</v>
      </c>
      <c r="L17575">
        <f>VLOOKUP(A17575,CustomerDemographic!A:N,14,FALSE)</f>
        <v>5</v>
      </c>
      <c r="M17575" t="str">
        <f>VLOOKUP(A17575,CustomerDemographic!A:N,10,FALSE)</f>
        <v>Mass Customer</v>
      </c>
      <c r="N17575">
        <v>309.80999999999995</v>
      </c>
      <c r="O17575" t="str">
        <f>VLOOKUP(H17575,Postcodes!A:C,2,FALSE)</f>
        <v>COLEBEE</v>
      </c>
    </row>
    <row r="17576" spans="1:15" x14ac:dyDescent="0.2">
      <c r="A17576" s="32">
        <v>1411</v>
      </c>
      <c r="B17576" s="32">
        <v>74</v>
      </c>
      <c r="C17576" t="str">
        <f>VLOOKUP(A17576,CustomerDemographic!A:D,4,FALSE)</f>
        <v>Female</v>
      </c>
      <c r="D17576">
        <f ca="1">VLOOKUP(A17576,CustomerDemographic!A:N,7,FALSE)</f>
        <v>28</v>
      </c>
      <c r="E17576" t="str">
        <f>VLOOKUP(A17576,CustomerDemographic!A:N,8,FALSE)</f>
        <v>Registered Nurse</v>
      </c>
      <c r="F17576" t="str">
        <f>VLOOKUP(A17576,CustomerDemographic!A:N,9,FALSE)</f>
        <v>Health</v>
      </c>
      <c r="G17576" t="str">
        <f>VLOOKUP(A17576,CustomerDemographic!A:N,13,FALSE)</f>
        <v>Yes</v>
      </c>
      <c r="H17576">
        <f>VLOOKUP(A17576,CustomerAddress!A:F,3,FALSE)</f>
        <v>2259</v>
      </c>
      <c r="I17576" t="str">
        <f>VLOOKUP(A17576,CustomerAddress!A:F,4,FALSE)</f>
        <v>NSW</v>
      </c>
      <c r="J17576">
        <f>VLOOKUP(A17576,CustomerDemographic!A:N,5,FALSE)</f>
        <v>24</v>
      </c>
      <c r="K17576">
        <f>VLOOKUP(A17576,CustomerAddress!A:F,6,FALSE)</f>
        <v>7</v>
      </c>
      <c r="L17576">
        <f>VLOOKUP(A17576,CustomerDemographic!A:N,14,FALSE)</f>
        <v>5</v>
      </c>
      <c r="M17576" t="str">
        <f>VLOOKUP(A17576,CustomerDemographic!A:N,10,FALSE)</f>
        <v>Mass Customer</v>
      </c>
      <c r="N17576">
        <v>827.15999999999985</v>
      </c>
      <c r="O17576" t="str">
        <f>VLOOKUP(H17576,Postcodes!A:C,2,FALSE)</f>
        <v>ALISON</v>
      </c>
    </row>
    <row r="17577" spans="1:15" x14ac:dyDescent="0.2">
      <c r="A17577" s="32">
        <v>2335</v>
      </c>
      <c r="B17577" s="32">
        <v>91</v>
      </c>
      <c r="C17577" t="str">
        <f>VLOOKUP(A17577,CustomerDemographic!A:D,4,FALSE)</f>
        <v>U</v>
      </c>
      <c r="E17577" t="str">
        <f>VLOOKUP(A17577,CustomerDemographic!A:N,8,FALSE)</f>
        <v>Account Executive</v>
      </c>
      <c r="F17577" t="str">
        <f>VLOOKUP(A17577,CustomerDemographic!A:N,9,FALSE)</f>
        <v>IT</v>
      </c>
      <c r="G17577" t="str">
        <f>VLOOKUP(A17577,CustomerDemographic!A:N,13,FALSE)</f>
        <v>No</v>
      </c>
      <c r="H17577">
        <f>VLOOKUP(A17577,CustomerAddress!A:F,3,FALSE)</f>
        <v>2076</v>
      </c>
      <c r="I17577" t="str">
        <f>VLOOKUP(A17577,CustomerAddress!A:F,4,FALSE)</f>
        <v>NSW</v>
      </c>
      <c r="J17577">
        <f>VLOOKUP(A17577,CustomerDemographic!A:N,5,FALSE)</f>
        <v>42</v>
      </c>
      <c r="K17577">
        <f>VLOOKUP(A17577,CustomerAddress!A:F,6,FALSE)</f>
        <v>9</v>
      </c>
      <c r="M17577" t="str">
        <f>VLOOKUP(A17577,CustomerDemographic!A:N,10,FALSE)</f>
        <v>Mass Customer</v>
      </c>
      <c r="N17577">
        <v>25.089999999999989</v>
      </c>
      <c r="O17577" t="str">
        <f>VLOOKUP(H17577,Postcodes!A:C,2,FALSE)</f>
        <v>NORMANHURST</v>
      </c>
    </row>
    <row r="17578" spans="1:15" x14ac:dyDescent="0.2">
      <c r="A17578" s="32">
        <v>1613</v>
      </c>
      <c r="B17578" s="32">
        <v>86</v>
      </c>
      <c r="C17578" t="str">
        <f>VLOOKUP(A17578,CustomerDemographic!A:D,4,FALSE)</f>
        <v>Female</v>
      </c>
      <c r="D17578">
        <f ca="1">VLOOKUP(A17578,CustomerDemographic!A:N,7,FALSE)</f>
        <v>45</v>
      </c>
      <c r="F17578" t="str">
        <f>VLOOKUP(A17578,CustomerDemographic!A:N,9,FALSE)</f>
        <v>Property</v>
      </c>
      <c r="G17578" t="str">
        <f>VLOOKUP(A17578,CustomerDemographic!A:N,13,FALSE)</f>
        <v>No</v>
      </c>
      <c r="H17578">
        <f>VLOOKUP(A17578,CustomerAddress!A:F,3,FALSE)</f>
        <v>2263</v>
      </c>
      <c r="I17578" t="str">
        <f>VLOOKUP(A17578,CustomerAddress!A:F,4,FALSE)</f>
        <v>NSW</v>
      </c>
      <c r="J17578">
        <f>VLOOKUP(A17578,CustomerDemographic!A:N,5,FALSE)</f>
        <v>18</v>
      </c>
      <c r="K17578">
        <f>VLOOKUP(A17578,CustomerAddress!A:F,6,FALSE)</f>
        <v>8</v>
      </c>
      <c r="L17578">
        <f>VLOOKUP(A17578,CustomerDemographic!A:N,14,FALSE)</f>
        <v>19</v>
      </c>
      <c r="M17578" t="str">
        <f>VLOOKUP(A17578,CustomerDemographic!A:N,10,FALSE)</f>
        <v>Mass Customer</v>
      </c>
      <c r="N17578">
        <v>110.56</v>
      </c>
      <c r="O17578" t="str">
        <f>VLOOKUP(H17578,Postcodes!A:C,2,FALSE)</f>
        <v>CANTON BEACH</v>
      </c>
    </row>
    <row r="17579" spans="1:15" x14ac:dyDescent="0.2">
      <c r="A17579" s="32">
        <v>2824</v>
      </c>
      <c r="B17579" s="32">
        <v>93</v>
      </c>
      <c r="C17579" t="str">
        <f>VLOOKUP(A17579,CustomerDemographic!A:D,4,FALSE)</f>
        <v>Male</v>
      </c>
      <c r="D17579">
        <f ca="1">VLOOKUP(A17579,CustomerDemographic!A:N,7,FALSE)</f>
        <v>27</v>
      </c>
      <c r="E17579" t="str">
        <f>VLOOKUP(A17579,CustomerDemographic!A:N,8,FALSE)</f>
        <v>Assistant Media Planner</v>
      </c>
      <c r="F17579" t="str">
        <f>VLOOKUP(A17579,CustomerDemographic!A:N,9,FALSE)</f>
        <v>Entertainment</v>
      </c>
      <c r="G17579" t="str">
        <f>VLOOKUP(A17579,CustomerDemographic!A:N,13,FALSE)</f>
        <v>No</v>
      </c>
      <c r="H17579">
        <f>VLOOKUP(A17579,CustomerAddress!A:F,3,FALSE)</f>
        <v>3107</v>
      </c>
      <c r="I17579" t="str">
        <f>VLOOKUP(A17579,CustomerAddress!A:F,4,FALSE)</f>
        <v>VIC</v>
      </c>
      <c r="J17579">
        <f>VLOOKUP(A17579,CustomerDemographic!A:N,5,FALSE)</f>
        <v>41</v>
      </c>
      <c r="K17579">
        <f>VLOOKUP(A17579,CustomerAddress!A:F,6,FALSE)</f>
        <v>10</v>
      </c>
      <c r="L17579">
        <f>VLOOKUP(A17579,CustomerDemographic!A:N,14,FALSE)</f>
        <v>7</v>
      </c>
      <c r="M17579" t="str">
        <f>VLOOKUP(A17579,CustomerDemographic!A:N,10,FALSE)</f>
        <v>Affluent Customer</v>
      </c>
      <c r="N17579">
        <v>834.93999999999994</v>
      </c>
      <c r="O17579" t="str">
        <f>VLOOKUP(H17579,Postcodes!A:C,2,FALSE)</f>
        <v>TEMPLESTOWE LOWER</v>
      </c>
    </row>
    <row r="17580" spans="1:15" x14ac:dyDescent="0.2">
      <c r="A17580" s="32">
        <v>1944</v>
      </c>
      <c r="B17580" s="32">
        <v>0</v>
      </c>
      <c r="C17580" t="str">
        <f>VLOOKUP(A17580,CustomerDemographic!A:D,4,FALSE)</f>
        <v>Male</v>
      </c>
      <c r="D17580">
        <f ca="1">VLOOKUP(A17580,CustomerDemographic!A:N,7,FALSE)</f>
        <v>42</v>
      </c>
      <c r="E17580" t="str">
        <f>VLOOKUP(A17580,CustomerDemographic!A:N,8,FALSE)</f>
        <v>Programmer III</v>
      </c>
      <c r="F17580" t="str">
        <f>VLOOKUP(A17580,CustomerDemographic!A:N,9,FALSE)</f>
        <v>Argiculture</v>
      </c>
      <c r="G17580" t="str">
        <f>VLOOKUP(A17580,CustomerDemographic!A:N,13,FALSE)</f>
        <v>Yes</v>
      </c>
      <c r="H17580">
        <f>VLOOKUP(A17580,CustomerAddress!A:F,3,FALSE)</f>
        <v>3190</v>
      </c>
      <c r="I17580" t="str">
        <f>VLOOKUP(A17580,CustomerAddress!A:F,4,FALSE)</f>
        <v>VIC</v>
      </c>
      <c r="J17580">
        <f>VLOOKUP(A17580,CustomerDemographic!A:N,5,FALSE)</f>
        <v>73</v>
      </c>
      <c r="K17580">
        <f>VLOOKUP(A17580,CustomerAddress!A:F,6,FALSE)</f>
        <v>8</v>
      </c>
      <c r="L17580">
        <f>VLOOKUP(A17580,CustomerDemographic!A:N,14,FALSE)</f>
        <v>8</v>
      </c>
      <c r="M17580" t="str">
        <f>VLOOKUP(A17580,CustomerDemographic!A:N,10,FALSE)</f>
        <v>High Net Worth</v>
      </c>
      <c r="N17580">
        <v>91.15</v>
      </c>
      <c r="O17580" t="str">
        <f>VLOOKUP(H17580,Postcodes!A:C,2,FALSE)</f>
        <v>HIGHETT</v>
      </c>
    </row>
    <row r="17581" spans="1:15" x14ac:dyDescent="0.2">
      <c r="A17581" s="32">
        <v>631</v>
      </c>
      <c r="B17581" s="32">
        <v>100</v>
      </c>
      <c r="C17581" t="str">
        <f>VLOOKUP(A17581,CustomerDemographic!A:D,4,FALSE)</f>
        <v>Female</v>
      </c>
      <c r="D17581">
        <f ca="1">VLOOKUP(A17581,CustomerDemographic!A:N,7,FALSE)</f>
        <v>56</v>
      </c>
      <c r="E17581" t="str">
        <f>VLOOKUP(A17581,CustomerDemographic!A:N,8,FALSE)</f>
        <v>Computer Systems Analyst I</v>
      </c>
      <c r="F17581" t="str">
        <f>VLOOKUP(A17581,CustomerDemographic!A:N,9,FALSE)</f>
        <v>Health</v>
      </c>
      <c r="G17581" t="str">
        <f>VLOOKUP(A17581,CustomerDemographic!A:N,13,FALSE)</f>
        <v>No</v>
      </c>
      <c r="H17581">
        <f>VLOOKUP(A17581,CustomerAddress!A:F,3,FALSE)</f>
        <v>3076</v>
      </c>
      <c r="I17581" t="str">
        <f>VLOOKUP(A17581,CustomerAddress!A:F,4,FALSE)</f>
        <v>VIC</v>
      </c>
      <c r="J17581">
        <f>VLOOKUP(A17581,CustomerDemographic!A:N,5,FALSE)</f>
        <v>33</v>
      </c>
      <c r="K17581">
        <f>VLOOKUP(A17581,CustomerAddress!A:F,6,FALSE)</f>
        <v>8</v>
      </c>
      <c r="L17581">
        <f>VLOOKUP(A17581,CustomerDemographic!A:N,14,FALSE)</f>
        <v>17</v>
      </c>
      <c r="M17581" t="str">
        <f>VLOOKUP(A17581,CustomerDemographic!A:N,10,FALSE)</f>
        <v>Affluent Customer</v>
      </c>
      <c r="N17581">
        <v>830.2399999999999</v>
      </c>
      <c r="O17581" t="str">
        <f>VLOOKUP(H17581,Postcodes!A:C,2,FALSE)</f>
        <v>EPPING</v>
      </c>
    </row>
    <row r="17582" spans="1:15" x14ac:dyDescent="0.2">
      <c r="A17582" s="32">
        <v>2248</v>
      </c>
      <c r="B17582" s="32">
        <v>66</v>
      </c>
      <c r="C17582" t="str">
        <f>VLOOKUP(A17582,CustomerDemographic!A:D,4,FALSE)</f>
        <v>Female</v>
      </c>
      <c r="D17582">
        <f ca="1">VLOOKUP(A17582,CustomerDemographic!A:N,7,FALSE)</f>
        <v>26</v>
      </c>
      <c r="E17582" t="str">
        <f>VLOOKUP(A17582,CustomerDemographic!A:N,8,FALSE)</f>
        <v>Software Engineer I</v>
      </c>
      <c r="F17582" t="str">
        <f>VLOOKUP(A17582,CustomerDemographic!A:N,9,FALSE)</f>
        <v>Manufacturing</v>
      </c>
      <c r="G17582" t="str">
        <f>VLOOKUP(A17582,CustomerDemographic!A:N,13,FALSE)</f>
        <v>No</v>
      </c>
      <c r="H17582">
        <f>VLOOKUP(A17582,CustomerAddress!A:F,3,FALSE)</f>
        <v>3127</v>
      </c>
      <c r="I17582" t="str">
        <f>VLOOKUP(A17582,CustomerAddress!A:F,4,FALSE)</f>
        <v>VIC</v>
      </c>
      <c r="J17582">
        <f>VLOOKUP(A17582,CustomerDemographic!A:N,5,FALSE)</f>
        <v>33</v>
      </c>
      <c r="K17582">
        <f>VLOOKUP(A17582,CustomerAddress!A:F,6,FALSE)</f>
        <v>12</v>
      </c>
      <c r="L17582">
        <f>VLOOKUP(A17582,CustomerDemographic!A:N,14,FALSE)</f>
        <v>1</v>
      </c>
      <c r="M17582" t="str">
        <f>VLOOKUP(A17582,CustomerDemographic!A:N,10,FALSE)</f>
        <v>Mass Customer</v>
      </c>
      <c r="N17582">
        <v>64.92999999999995</v>
      </c>
      <c r="O17582" t="str">
        <f>VLOOKUP(H17582,Postcodes!A:C,2,FALSE)</f>
        <v>MONT ALBERT</v>
      </c>
    </row>
    <row r="17583" spans="1:15" x14ac:dyDescent="0.2">
      <c r="A17583" s="32">
        <v>1050</v>
      </c>
      <c r="B17583" s="32">
        <v>49</v>
      </c>
      <c r="C17583" t="str">
        <f>VLOOKUP(A17583,CustomerDemographic!A:D,4,FALSE)</f>
        <v>Female</v>
      </c>
      <c r="D17583">
        <f ca="1">VLOOKUP(A17583,CustomerDemographic!A:N,7,FALSE)</f>
        <v>49</v>
      </c>
      <c r="E17583" t="str">
        <f>VLOOKUP(A17583,CustomerDemographic!A:N,8,FALSE)</f>
        <v>Software Consultant</v>
      </c>
      <c r="F17583" t="str">
        <f>VLOOKUP(A17583,CustomerDemographic!A:N,9,FALSE)</f>
        <v>Telecommunications</v>
      </c>
      <c r="G17583" t="str">
        <f>VLOOKUP(A17583,CustomerDemographic!A:N,13,FALSE)</f>
        <v>Yes</v>
      </c>
      <c r="H17583">
        <f>VLOOKUP(A17583,CustomerAddress!A:F,3,FALSE)</f>
        <v>2131</v>
      </c>
      <c r="I17583" t="str">
        <f>VLOOKUP(A17583,CustomerAddress!A:F,4,FALSE)</f>
        <v>NSW</v>
      </c>
      <c r="J17583">
        <f>VLOOKUP(A17583,CustomerDemographic!A:N,5,FALSE)</f>
        <v>7</v>
      </c>
      <c r="K17583">
        <f>VLOOKUP(A17583,CustomerAddress!A:F,6,FALSE)</f>
        <v>11</v>
      </c>
      <c r="L17583">
        <f>VLOOKUP(A17583,CustomerDemographic!A:N,14,FALSE)</f>
        <v>15</v>
      </c>
      <c r="M17583" t="str">
        <f>VLOOKUP(A17583,CustomerDemographic!A:N,10,FALSE)</f>
        <v>Mass Customer</v>
      </c>
      <c r="N17583">
        <v>133.38</v>
      </c>
      <c r="O17583" t="str">
        <f>VLOOKUP(H17583,Postcodes!A:C,2,FALSE)</f>
        <v>ASHFIELD</v>
      </c>
    </row>
    <row r="17584" spans="1:15" x14ac:dyDescent="0.2">
      <c r="A17584" s="32">
        <v>523</v>
      </c>
      <c r="B17584" s="32">
        <v>7</v>
      </c>
      <c r="C17584" t="str">
        <f>VLOOKUP(A17584,CustomerDemographic!A:D,4,FALSE)</f>
        <v>Female</v>
      </c>
      <c r="D17584">
        <f ca="1">VLOOKUP(A17584,CustomerDemographic!A:N,7,FALSE)</f>
        <v>48</v>
      </c>
      <c r="E17584" t="str">
        <f>VLOOKUP(A17584,CustomerDemographic!A:N,8,FALSE)</f>
        <v>Senior Financial Analyst</v>
      </c>
      <c r="F17584" t="str">
        <f>VLOOKUP(A17584,CustomerDemographic!A:N,9,FALSE)</f>
        <v>Financial Services</v>
      </c>
      <c r="G17584" t="str">
        <f>VLOOKUP(A17584,CustomerDemographic!A:N,13,FALSE)</f>
        <v>Yes</v>
      </c>
      <c r="H17584">
        <f>VLOOKUP(A17584,CustomerAddress!A:F,3,FALSE)</f>
        <v>2049</v>
      </c>
      <c r="I17584" t="str">
        <f>VLOOKUP(A17584,CustomerAddress!A:F,4,FALSE)</f>
        <v>NSW</v>
      </c>
      <c r="J17584">
        <f>VLOOKUP(A17584,CustomerDemographic!A:N,5,FALSE)</f>
        <v>44</v>
      </c>
      <c r="K17584">
        <f>VLOOKUP(A17584,CustomerAddress!A:F,6,FALSE)</f>
        <v>10</v>
      </c>
      <c r="L17584">
        <f>VLOOKUP(A17584,CustomerDemographic!A:N,14,FALSE)</f>
        <v>16</v>
      </c>
      <c r="M17584" t="str">
        <f>VLOOKUP(A17584,CustomerDemographic!A:N,10,FALSE)</f>
        <v>Affluent Customer</v>
      </c>
      <c r="N17584">
        <v>745.94</v>
      </c>
      <c r="O17584" t="str">
        <f>VLOOKUP(H17584,Postcodes!A:C,2,FALSE)</f>
        <v>LEWISHAM</v>
      </c>
    </row>
    <row r="17585" spans="1:15" x14ac:dyDescent="0.2">
      <c r="A17585" s="32">
        <v>793</v>
      </c>
      <c r="B17585" s="32">
        <v>52</v>
      </c>
      <c r="C17585" t="str">
        <f>VLOOKUP(A17585,CustomerDemographic!A:D,4,FALSE)</f>
        <v>Female</v>
      </c>
      <c r="D17585">
        <f ca="1">VLOOKUP(A17585,CustomerDemographic!A:N,7,FALSE)</f>
        <v>34</v>
      </c>
      <c r="E17585" t="str">
        <f>VLOOKUP(A17585,CustomerDemographic!A:N,8,FALSE)</f>
        <v>Actuary</v>
      </c>
      <c r="F17585" t="str">
        <f>VLOOKUP(A17585,CustomerDemographic!A:N,9,FALSE)</f>
        <v>Financial Services</v>
      </c>
      <c r="G17585" t="str">
        <f>VLOOKUP(A17585,CustomerDemographic!A:N,13,FALSE)</f>
        <v>Yes</v>
      </c>
      <c r="H17585">
        <f>VLOOKUP(A17585,CustomerAddress!A:F,3,FALSE)</f>
        <v>2099</v>
      </c>
      <c r="I17585" t="str">
        <f>VLOOKUP(A17585,CustomerAddress!A:F,4,FALSE)</f>
        <v>NSW</v>
      </c>
      <c r="J17585">
        <f>VLOOKUP(A17585,CustomerDemographic!A:N,5,FALSE)</f>
        <v>97</v>
      </c>
      <c r="K17585">
        <f>VLOOKUP(A17585,CustomerAddress!A:F,6,FALSE)</f>
        <v>10</v>
      </c>
      <c r="L17585">
        <f>VLOOKUP(A17585,CustomerDemographic!A:N,14,FALSE)</f>
        <v>9</v>
      </c>
      <c r="M17585" t="str">
        <f>VLOOKUP(A17585,CustomerDemographic!A:N,10,FALSE)</f>
        <v>High Net Worth</v>
      </c>
      <c r="N17585">
        <v>957.02</v>
      </c>
      <c r="O17585" t="str">
        <f>VLOOKUP(H17585,Postcodes!A:C,2,FALSE)</f>
        <v>CROMER</v>
      </c>
    </row>
    <row r="17586" spans="1:15" x14ac:dyDescent="0.2">
      <c r="A17586" s="32">
        <v>433</v>
      </c>
      <c r="B17586" s="32">
        <v>9</v>
      </c>
      <c r="C17586" t="str">
        <f>VLOOKUP(A17586,CustomerDemographic!A:D,4,FALSE)</f>
        <v>Male</v>
      </c>
      <c r="D17586">
        <f ca="1">VLOOKUP(A17586,CustomerDemographic!A:N,7,FALSE)</f>
        <v>59</v>
      </c>
      <c r="E17586" t="str">
        <f>VLOOKUP(A17586,CustomerDemographic!A:N,8,FALSE)</f>
        <v>Statistician II</v>
      </c>
      <c r="F17586" t="str">
        <f>VLOOKUP(A17586,CustomerDemographic!A:N,9,FALSE)</f>
        <v>Property</v>
      </c>
      <c r="G17586" t="str">
        <f>VLOOKUP(A17586,CustomerDemographic!A:N,13,FALSE)</f>
        <v>No</v>
      </c>
      <c r="H17586">
        <f>VLOOKUP(A17586,CustomerAddress!A:F,3,FALSE)</f>
        <v>3204</v>
      </c>
      <c r="I17586" t="str">
        <f>VLOOKUP(A17586,CustomerAddress!A:F,4,FALSE)</f>
        <v>VIC</v>
      </c>
      <c r="J17586">
        <f>VLOOKUP(A17586,CustomerDemographic!A:N,5,FALSE)</f>
        <v>94</v>
      </c>
      <c r="K17586">
        <f>VLOOKUP(A17586,CustomerAddress!A:F,6,FALSE)</f>
        <v>2</v>
      </c>
      <c r="L17586">
        <f>VLOOKUP(A17586,CustomerDemographic!A:N,14,FALSE)</f>
        <v>15</v>
      </c>
      <c r="M17586" t="str">
        <f>VLOOKUP(A17586,CustomerDemographic!A:N,10,FALSE)</f>
        <v>Affluent Customer</v>
      </c>
      <c r="N17586">
        <v>75.139999999999986</v>
      </c>
      <c r="O17586" t="str">
        <f>VLOOKUP(H17586,Postcodes!A:C,2,FALSE)</f>
        <v>BENTLEIGH</v>
      </c>
    </row>
    <row r="17587" spans="1:15" x14ac:dyDescent="0.2">
      <c r="A17587" s="32">
        <v>2770</v>
      </c>
      <c r="B17587" s="32">
        <v>1</v>
      </c>
      <c r="C17587" t="str">
        <f>VLOOKUP(A17587,CustomerDemographic!A:D,4,FALSE)</f>
        <v>Male</v>
      </c>
      <c r="D17587">
        <f ca="1">VLOOKUP(A17587,CustomerDemographic!A:N,7,FALSE)</f>
        <v>46</v>
      </c>
      <c r="E17587" t="str">
        <f>VLOOKUP(A17587,CustomerDemographic!A:N,8,FALSE)</f>
        <v>VP Quality Control</v>
      </c>
      <c r="F17587" t="str">
        <f>VLOOKUP(A17587,CustomerDemographic!A:N,9,FALSE)</f>
        <v>Manufacturing</v>
      </c>
      <c r="G17587" t="str">
        <f>VLOOKUP(A17587,CustomerDemographic!A:N,13,FALSE)</f>
        <v>Yes</v>
      </c>
      <c r="H17587">
        <f>VLOOKUP(A17587,CustomerAddress!A:F,3,FALSE)</f>
        <v>2444</v>
      </c>
      <c r="I17587" t="str">
        <f>VLOOKUP(A17587,CustomerAddress!A:F,4,FALSE)</f>
        <v>NSW</v>
      </c>
      <c r="J17587">
        <f>VLOOKUP(A17587,CustomerDemographic!A:N,5,FALSE)</f>
        <v>24</v>
      </c>
      <c r="K17587">
        <f>VLOOKUP(A17587,CustomerAddress!A:F,6,FALSE)</f>
        <v>6</v>
      </c>
      <c r="L17587">
        <f>VLOOKUP(A17587,CustomerDemographic!A:N,14,FALSE)</f>
        <v>13</v>
      </c>
      <c r="M17587" t="str">
        <f>VLOOKUP(A17587,CustomerDemographic!A:N,10,FALSE)</f>
        <v>High Net Worth</v>
      </c>
      <c r="N17587">
        <v>1010.02</v>
      </c>
      <c r="O17587" t="str">
        <f>VLOOKUP(H17587,Postcodes!A:C,2,FALSE)</f>
        <v>BLACKMANS POINT</v>
      </c>
    </row>
    <row r="17588" spans="1:15" x14ac:dyDescent="0.2">
      <c r="A17588" s="32">
        <v>1993</v>
      </c>
      <c r="B17588" s="32">
        <v>0</v>
      </c>
      <c r="C17588" t="str">
        <f>VLOOKUP(A17588,CustomerDemographic!A:D,4,FALSE)</f>
        <v>Male</v>
      </c>
      <c r="D17588">
        <f ca="1">VLOOKUP(A17588,CustomerDemographic!A:N,7,FALSE)</f>
        <v>42</v>
      </c>
      <c r="E17588" t="str">
        <f>VLOOKUP(A17588,CustomerDemographic!A:N,8,FALSE)</f>
        <v>Accounting Assistant II</v>
      </c>
      <c r="G17588" t="str">
        <f>VLOOKUP(A17588,CustomerDemographic!A:N,13,FALSE)</f>
        <v>Yes</v>
      </c>
      <c r="H17588">
        <f>VLOOKUP(A17588,CustomerAddress!A:F,3,FALSE)</f>
        <v>2147</v>
      </c>
      <c r="I17588" t="str">
        <f>VLOOKUP(A17588,CustomerAddress!A:F,4,FALSE)</f>
        <v>NSW</v>
      </c>
      <c r="J17588">
        <f>VLOOKUP(A17588,CustomerDemographic!A:N,5,FALSE)</f>
        <v>82</v>
      </c>
      <c r="K17588">
        <f>VLOOKUP(A17588,CustomerAddress!A:F,6,FALSE)</f>
        <v>9</v>
      </c>
      <c r="L17588">
        <f>VLOOKUP(A17588,CustomerDemographic!A:N,14,FALSE)</f>
        <v>3</v>
      </c>
      <c r="M17588" t="str">
        <f>VLOOKUP(A17588,CustomerDemographic!A:N,10,FALSE)</f>
        <v>High Net Worth</v>
      </c>
      <c r="N17588">
        <v>45.960000000000008</v>
      </c>
      <c r="O17588" t="str">
        <f>VLOOKUP(H17588,Postcodes!A:C,2,FALSE)</f>
        <v>KINGS LANGLEY</v>
      </c>
    </row>
    <row r="17589" spans="1:15" x14ac:dyDescent="0.2">
      <c r="A17589" s="32">
        <v>1482</v>
      </c>
      <c r="B17589" s="32">
        <v>54</v>
      </c>
      <c r="C17589" t="str">
        <f>VLOOKUP(A17589,CustomerDemographic!A:D,4,FALSE)</f>
        <v>Male</v>
      </c>
      <c r="D17589">
        <f ca="1">VLOOKUP(A17589,CustomerDemographic!A:N,7,FALSE)</f>
        <v>43</v>
      </c>
      <c r="E17589" t="str">
        <f>VLOOKUP(A17589,CustomerDemographic!A:N,8,FALSE)</f>
        <v>Electrical Engineer</v>
      </c>
      <c r="F17589" t="str">
        <f>VLOOKUP(A17589,CustomerDemographic!A:N,9,FALSE)</f>
        <v>Manufacturing</v>
      </c>
      <c r="G17589" t="str">
        <f>VLOOKUP(A17589,CustomerDemographic!A:N,13,FALSE)</f>
        <v>No</v>
      </c>
      <c r="H17589">
        <f>VLOOKUP(A17589,CustomerAddress!A:F,3,FALSE)</f>
        <v>2428</v>
      </c>
      <c r="I17589" t="str">
        <f>VLOOKUP(A17589,CustomerAddress!A:F,4,FALSE)</f>
        <v>NSW</v>
      </c>
      <c r="J17589">
        <f>VLOOKUP(A17589,CustomerDemographic!A:N,5,FALSE)</f>
        <v>29</v>
      </c>
      <c r="K17589">
        <f>VLOOKUP(A17589,CustomerAddress!A:F,6,FALSE)</f>
        <v>8</v>
      </c>
      <c r="L17589">
        <f>VLOOKUP(A17589,CustomerDemographic!A:N,14,FALSE)</f>
        <v>12</v>
      </c>
      <c r="M17589" t="str">
        <f>VLOOKUP(A17589,CustomerDemographic!A:N,10,FALSE)</f>
        <v>Mass Customer</v>
      </c>
      <c r="N17589">
        <v>1279.3999999999999</v>
      </c>
      <c r="O17589" t="str">
        <f>VLOOKUP(H17589,Postcodes!A:C,2,FALSE)</f>
        <v>BLUEYS BEACH</v>
      </c>
    </row>
    <row r="17590" spans="1:15" x14ac:dyDescent="0.2">
      <c r="A17590" s="32">
        <v>819</v>
      </c>
      <c r="B17590" s="32">
        <v>90</v>
      </c>
      <c r="C17590" t="str">
        <f>VLOOKUP(A17590,CustomerDemographic!A:D,4,FALSE)</f>
        <v>Male</v>
      </c>
      <c r="D17590">
        <f ca="1">VLOOKUP(A17590,CustomerDemographic!A:N,7,FALSE)</f>
        <v>47</v>
      </c>
      <c r="E17590" t="str">
        <f>VLOOKUP(A17590,CustomerDemographic!A:N,8,FALSE)</f>
        <v>Associate Professor</v>
      </c>
      <c r="F17590" t="str">
        <f>VLOOKUP(A17590,CustomerDemographic!A:N,9,FALSE)</f>
        <v>Manufacturing</v>
      </c>
      <c r="G17590" t="str">
        <f>VLOOKUP(A17590,CustomerDemographic!A:N,13,FALSE)</f>
        <v>Yes</v>
      </c>
      <c r="H17590">
        <f>VLOOKUP(A17590,CustomerAddress!A:F,3,FALSE)</f>
        <v>2000</v>
      </c>
      <c r="I17590" t="str">
        <f>VLOOKUP(A17590,CustomerAddress!A:F,4,FALSE)</f>
        <v>NSW</v>
      </c>
      <c r="J17590">
        <f>VLOOKUP(A17590,CustomerDemographic!A:N,5,FALSE)</f>
        <v>7</v>
      </c>
      <c r="K17590">
        <f>VLOOKUP(A17590,CustomerAddress!A:F,6,FALSE)</f>
        <v>12</v>
      </c>
      <c r="L17590">
        <f>VLOOKUP(A17590,CustomerDemographic!A:N,14,FALSE)</f>
        <v>5</v>
      </c>
      <c r="M17590" t="str">
        <f>VLOOKUP(A17590,CustomerDemographic!A:N,10,FALSE)</f>
        <v>Affluent Customer</v>
      </c>
      <c r="N17590">
        <v>72.599999999999966</v>
      </c>
      <c r="O17590" t="str">
        <f>VLOOKUP(H17590,Postcodes!A:C,2,FALSE)</f>
        <v>BARANGAROO</v>
      </c>
    </row>
    <row r="17591" spans="1:15" x14ac:dyDescent="0.2">
      <c r="A17591" s="32">
        <v>3332</v>
      </c>
      <c r="B17591" s="32">
        <v>60</v>
      </c>
      <c r="C17591" t="str">
        <f>VLOOKUP(A17591,CustomerDemographic!A:D,4,FALSE)</f>
        <v>Female</v>
      </c>
      <c r="D17591">
        <f ca="1">VLOOKUP(A17591,CustomerDemographic!A:N,7,FALSE)</f>
        <v>24</v>
      </c>
      <c r="E17591" t="str">
        <f>VLOOKUP(A17591,CustomerDemographic!A:N,8,FALSE)</f>
        <v>Account Representative III</v>
      </c>
      <c r="F17591" t="str">
        <f>VLOOKUP(A17591,CustomerDemographic!A:N,9,FALSE)</f>
        <v>Health</v>
      </c>
      <c r="G17591" t="str">
        <f>VLOOKUP(A17591,CustomerDemographic!A:N,13,FALSE)</f>
        <v>No</v>
      </c>
      <c r="H17591">
        <f>VLOOKUP(A17591,CustomerAddress!A:F,3,FALSE)</f>
        <v>2220</v>
      </c>
      <c r="I17591" t="str">
        <f>VLOOKUP(A17591,CustomerAddress!A:F,4,FALSE)</f>
        <v>NSW</v>
      </c>
      <c r="J17591">
        <f>VLOOKUP(A17591,CustomerDemographic!A:N,5,FALSE)</f>
        <v>43</v>
      </c>
      <c r="K17591">
        <f>VLOOKUP(A17591,CustomerAddress!A:F,6,FALSE)</f>
        <v>11</v>
      </c>
      <c r="L17591">
        <f>VLOOKUP(A17591,CustomerDemographic!A:N,14,FALSE)</f>
        <v>3</v>
      </c>
      <c r="M17591" t="str">
        <f>VLOOKUP(A17591,CustomerDemographic!A:N,10,FALSE)</f>
        <v>Mass Customer</v>
      </c>
      <c r="N17591">
        <v>217.51</v>
      </c>
      <c r="O17591" t="str">
        <f>VLOOKUP(H17591,Postcodes!A:C,2,FALSE)</f>
        <v>HURSTVILLE</v>
      </c>
    </row>
    <row r="17592" spans="1:15" x14ac:dyDescent="0.2">
      <c r="A17592" s="32">
        <v>2614</v>
      </c>
      <c r="B17592" s="32">
        <v>23</v>
      </c>
      <c r="C17592" t="str">
        <f>VLOOKUP(A17592,CustomerDemographic!A:D,4,FALSE)</f>
        <v>Male</v>
      </c>
      <c r="D17592">
        <f ca="1">VLOOKUP(A17592,CustomerDemographic!A:N,7,FALSE)</f>
        <v>65</v>
      </c>
      <c r="F17592" t="str">
        <f>VLOOKUP(A17592,CustomerDemographic!A:N,9,FALSE)</f>
        <v>Retail</v>
      </c>
      <c r="G17592" t="str">
        <f>VLOOKUP(A17592,CustomerDemographic!A:N,13,FALSE)</f>
        <v>No</v>
      </c>
      <c r="H17592">
        <f>VLOOKUP(A17592,CustomerAddress!A:F,3,FALSE)</f>
        <v>3000</v>
      </c>
      <c r="I17592" t="str">
        <f>VLOOKUP(A17592,CustomerAddress!A:F,4,FALSE)</f>
        <v>VIC</v>
      </c>
      <c r="J17592">
        <f>VLOOKUP(A17592,CustomerDemographic!A:N,5,FALSE)</f>
        <v>65</v>
      </c>
      <c r="K17592">
        <f>VLOOKUP(A17592,CustomerAddress!A:F,6,FALSE)</f>
        <v>7</v>
      </c>
      <c r="L17592">
        <f>VLOOKUP(A17592,CustomerDemographic!A:N,14,FALSE)</f>
        <v>18</v>
      </c>
      <c r="M17592" t="str">
        <f>VLOOKUP(A17592,CustomerDemographic!A:N,10,FALSE)</f>
        <v>High Net Worth</v>
      </c>
      <c r="N17592">
        <v>817.36</v>
      </c>
      <c r="O17592" t="str">
        <f>VLOOKUP(H17592,Postcodes!A:C,2,FALSE)</f>
        <v>MELBOURNE</v>
      </c>
    </row>
    <row r="17593" spans="1:15" x14ac:dyDescent="0.2">
      <c r="A17593" s="32">
        <v>3461</v>
      </c>
      <c r="B17593" s="32">
        <v>79</v>
      </c>
      <c r="C17593" t="str">
        <f>VLOOKUP(A17593,CustomerDemographic!A:D,4,FALSE)</f>
        <v>Male</v>
      </c>
      <c r="D17593">
        <f ca="1">VLOOKUP(A17593,CustomerDemographic!A:N,7,FALSE)</f>
        <v>60</v>
      </c>
      <c r="E17593" t="str">
        <f>VLOOKUP(A17593,CustomerDemographic!A:N,8,FALSE)</f>
        <v>Environmental Specialist</v>
      </c>
      <c r="F17593" t="str">
        <f>VLOOKUP(A17593,CustomerDemographic!A:N,9,FALSE)</f>
        <v>Manufacturing</v>
      </c>
      <c r="G17593" t="str">
        <f>VLOOKUP(A17593,CustomerDemographic!A:N,13,FALSE)</f>
        <v>Yes</v>
      </c>
      <c r="H17593">
        <f>VLOOKUP(A17593,CustomerAddress!A:F,3,FALSE)</f>
        <v>2196</v>
      </c>
      <c r="I17593" t="str">
        <f>VLOOKUP(A17593,CustomerAddress!A:F,4,FALSE)</f>
        <v>NSW</v>
      </c>
      <c r="J17593">
        <f>VLOOKUP(A17593,CustomerDemographic!A:N,5,FALSE)</f>
        <v>28</v>
      </c>
      <c r="K17593">
        <f>VLOOKUP(A17593,CustomerAddress!A:F,6,FALSE)</f>
        <v>9</v>
      </c>
      <c r="L17593">
        <f>VLOOKUP(A17593,CustomerDemographic!A:N,14,FALSE)</f>
        <v>17</v>
      </c>
      <c r="M17593" t="str">
        <f>VLOOKUP(A17593,CustomerDemographic!A:N,10,FALSE)</f>
        <v>Affluent Customer</v>
      </c>
      <c r="N17593">
        <v>737.56999999999994</v>
      </c>
      <c r="O17593" t="str">
        <f>VLOOKUP(H17593,Postcodes!A:C,2,FALSE)</f>
        <v>PUNCHBOWL</v>
      </c>
    </row>
    <row r="17594" spans="1:15" x14ac:dyDescent="0.2">
      <c r="A17594" s="32">
        <v>1678</v>
      </c>
      <c r="B17594" s="32">
        <v>64</v>
      </c>
      <c r="C17594" t="str">
        <f>VLOOKUP(A17594,CustomerDemographic!A:D,4,FALSE)</f>
        <v>Female</v>
      </c>
      <c r="D17594">
        <f ca="1">VLOOKUP(A17594,CustomerDemographic!A:N,7,FALSE)</f>
        <v>45</v>
      </c>
      <c r="F17594" t="str">
        <f>VLOOKUP(A17594,CustomerDemographic!A:N,9,FALSE)</f>
        <v>Financial Services</v>
      </c>
      <c r="G17594" t="str">
        <f>VLOOKUP(A17594,CustomerDemographic!A:N,13,FALSE)</f>
        <v>Yes</v>
      </c>
      <c r="H17594">
        <f>VLOOKUP(A17594,CustomerAddress!A:F,3,FALSE)</f>
        <v>2088</v>
      </c>
      <c r="I17594" t="str">
        <f>VLOOKUP(A17594,CustomerAddress!A:F,4,FALSE)</f>
        <v>NSW</v>
      </c>
      <c r="J17594">
        <f>VLOOKUP(A17594,CustomerDemographic!A:N,5,FALSE)</f>
        <v>20</v>
      </c>
      <c r="K17594">
        <f>VLOOKUP(A17594,CustomerAddress!A:F,6,FALSE)</f>
        <v>12</v>
      </c>
      <c r="L17594">
        <f>VLOOKUP(A17594,CustomerDemographic!A:N,14,FALSE)</f>
        <v>13</v>
      </c>
      <c r="M17594" t="str">
        <f>VLOOKUP(A17594,CustomerDemographic!A:N,10,FALSE)</f>
        <v>High Net Worth</v>
      </c>
      <c r="N17594">
        <v>217.51</v>
      </c>
      <c r="O17594" t="str">
        <f>VLOOKUP(H17594,Postcodes!A:C,2,FALSE)</f>
        <v>MOSMAN</v>
      </c>
    </row>
    <row r="17595" spans="1:15" x14ac:dyDescent="0.2">
      <c r="A17595" s="32">
        <v>1947</v>
      </c>
      <c r="B17595" s="32">
        <v>94</v>
      </c>
      <c r="C17595" t="str">
        <f>VLOOKUP(A17595,CustomerDemographic!A:D,4,FALSE)</f>
        <v>Female</v>
      </c>
      <c r="D17595">
        <f ca="1">VLOOKUP(A17595,CustomerDemographic!A:N,7,FALSE)</f>
        <v>59</v>
      </c>
      <c r="E17595" t="str">
        <f>VLOOKUP(A17595,CustomerDemographic!A:N,8,FALSE)</f>
        <v>Geologist II</v>
      </c>
      <c r="F17595" t="str">
        <f>VLOOKUP(A17595,CustomerDemographic!A:N,9,FALSE)</f>
        <v>Telecommunications</v>
      </c>
      <c r="G17595" t="str">
        <f>VLOOKUP(A17595,CustomerDemographic!A:N,13,FALSE)</f>
        <v>Yes</v>
      </c>
      <c r="H17595">
        <f>VLOOKUP(A17595,CustomerAddress!A:F,3,FALSE)</f>
        <v>2759</v>
      </c>
      <c r="I17595" t="str">
        <f>VLOOKUP(A17595,CustomerAddress!A:F,4,FALSE)</f>
        <v>NSW</v>
      </c>
      <c r="J17595">
        <f>VLOOKUP(A17595,CustomerDemographic!A:N,5,FALSE)</f>
        <v>66</v>
      </c>
      <c r="K17595">
        <f>VLOOKUP(A17595,CustomerAddress!A:F,6,FALSE)</f>
        <v>8</v>
      </c>
      <c r="L17595">
        <f>VLOOKUP(A17595,CustomerDemographic!A:N,14,FALSE)</f>
        <v>18</v>
      </c>
      <c r="M17595" t="str">
        <f>VLOOKUP(A17595,CustomerDemographic!A:N,10,FALSE)</f>
        <v>Affluent Customer</v>
      </c>
      <c r="N17595">
        <v>641.64</v>
      </c>
      <c r="O17595" t="str">
        <f>VLOOKUP(H17595,Postcodes!A:C,2,FALSE)</f>
        <v>ERSKINE PARK</v>
      </c>
    </row>
    <row r="17596" spans="1:15" x14ac:dyDescent="0.2">
      <c r="A17596" s="32">
        <v>3016</v>
      </c>
      <c r="B17596" s="32">
        <v>10</v>
      </c>
      <c r="C17596" t="str">
        <f>VLOOKUP(A17596,CustomerDemographic!A:D,4,FALSE)</f>
        <v>Male</v>
      </c>
      <c r="D17596">
        <f ca="1">VLOOKUP(A17596,CustomerDemographic!A:N,7,FALSE)</f>
        <v>37</v>
      </c>
      <c r="E17596" t="str">
        <f>VLOOKUP(A17596,CustomerDemographic!A:N,8,FALSE)</f>
        <v>Analog Circuit Design manager</v>
      </c>
      <c r="F17596" t="str">
        <f>VLOOKUP(A17596,CustomerDemographic!A:N,9,FALSE)</f>
        <v>Financial Services</v>
      </c>
      <c r="G17596" t="str">
        <f>VLOOKUP(A17596,CustomerDemographic!A:N,13,FALSE)</f>
        <v>No</v>
      </c>
      <c r="H17596">
        <f>VLOOKUP(A17596,CustomerAddress!A:F,3,FALSE)</f>
        <v>2745</v>
      </c>
      <c r="I17596" t="str">
        <f>VLOOKUP(A17596,CustomerAddress!A:F,4,FALSE)</f>
        <v>NSW</v>
      </c>
      <c r="J17596">
        <f>VLOOKUP(A17596,CustomerDemographic!A:N,5,FALSE)</f>
        <v>25</v>
      </c>
      <c r="K17596">
        <f>VLOOKUP(A17596,CustomerAddress!A:F,6,FALSE)</f>
        <v>10</v>
      </c>
      <c r="L17596">
        <f>VLOOKUP(A17596,CustomerDemographic!A:N,14,FALSE)</f>
        <v>11</v>
      </c>
      <c r="M17596" t="str">
        <f>VLOOKUP(A17596,CustomerDemographic!A:N,10,FALSE)</f>
        <v>High Net Worth</v>
      </c>
      <c r="N17596">
        <v>1612.25</v>
      </c>
      <c r="O17596" t="str">
        <f>VLOOKUP(H17596,Postcodes!A:C,2,FALSE)</f>
        <v>GLENMORE PARK</v>
      </c>
    </row>
    <row r="17597" spans="1:15" x14ac:dyDescent="0.2">
      <c r="A17597" s="32">
        <v>1569</v>
      </c>
      <c r="B17597" s="32">
        <v>10</v>
      </c>
      <c r="C17597" t="str">
        <f>VLOOKUP(A17597,CustomerDemographic!A:D,4,FALSE)</f>
        <v>Male</v>
      </c>
      <c r="D17597">
        <f ca="1">VLOOKUP(A17597,CustomerDemographic!A:N,7,FALSE)</f>
        <v>35</v>
      </c>
      <c r="E17597" t="str">
        <f>VLOOKUP(A17597,CustomerDemographic!A:N,8,FALSE)</f>
        <v>Structural Analysis Engineer</v>
      </c>
      <c r="G17597" t="str">
        <f>VLOOKUP(A17597,CustomerDemographic!A:N,13,FALSE)</f>
        <v>No</v>
      </c>
      <c r="H17597">
        <f>VLOOKUP(A17597,CustomerAddress!A:F,3,FALSE)</f>
        <v>2155</v>
      </c>
      <c r="I17597" t="str">
        <f>VLOOKUP(A17597,CustomerAddress!A:F,4,FALSE)</f>
        <v>NSW</v>
      </c>
      <c r="J17597">
        <f>VLOOKUP(A17597,CustomerDemographic!A:N,5,FALSE)</f>
        <v>87</v>
      </c>
      <c r="K17597">
        <f>VLOOKUP(A17597,CustomerAddress!A:F,6,FALSE)</f>
        <v>10</v>
      </c>
      <c r="L17597">
        <f>VLOOKUP(A17597,CustomerDemographic!A:N,14,FALSE)</f>
        <v>8</v>
      </c>
      <c r="M17597" t="str">
        <f>VLOOKUP(A17597,CustomerDemographic!A:N,10,FALSE)</f>
        <v>Mass Customer</v>
      </c>
      <c r="N17597">
        <v>1103.43</v>
      </c>
      <c r="O17597" t="str">
        <f>VLOOKUP(H17597,Postcodes!A:C,2,FALSE)</f>
        <v>BEAUMONT HILLS</v>
      </c>
    </row>
    <row r="17598" spans="1:15" x14ac:dyDescent="0.2">
      <c r="A17598" s="32">
        <v>3326</v>
      </c>
      <c r="B17598" s="32">
        <v>0</v>
      </c>
      <c r="C17598" t="str">
        <f>VLOOKUP(A17598,CustomerDemographic!A:D,4,FALSE)</f>
        <v>Male</v>
      </c>
      <c r="D17598">
        <f ca="1">VLOOKUP(A17598,CustomerDemographic!A:N,7,FALSE)</f>
        <v>47</v>
      </c>
      <c r="E17598" t="str">
        <f>VLOOKUP(A17598,CustomerDemographic!A:N,8,FALSE)</f>
        <v>Nurse</v>
      </c>
      <c r="F17598" t="str">
        <f>VLOOKUP(A17598,CustomerDemographic!A:N,9,FALSE)</f>
        <v>Manufacturing</v>
      </c>
      <c r="G17598" t="str">
        <f>VLOOKUP(A17598,CustomerDemographic!A:N,13,FALSE)</f>
        <v>Yes</v>
      </c>
      <c r="H17598">
        <f>VLOOKUP(A17598,CustomerAddress!A:F,3,FALSE)</f>
        <v>2763</v>
      </c>
      <c r="I17598" t="str">
        <f>VLOOKUP(A17598,CustomerAddress!A:F,4,FALSE)</f>
        <v>NSW</v>
      </c>
      <c r="J17598">
        <f>VLOOKUP(A17598,CustomerDemographic!A:N,5,FALSE)</f>
        <v>83</v>
      </c>
      <c r="K17598">
        <f>VLOOKUP(A17598,CustomerAddress!A:F,6,FALSE)</f>
        <v>9</v>
      </c>
      <c r="L17598">
        <f>VLOOKUP(A17598,CustomerDemographic!A:N,14,FALSE)</f>
        <v>22</v>
      </c>
      <c r="M17598" t="str">
        <f>VLOOKUP(A17598,CustomerDemographic!A:N,10,FALSE)</f>
        <v>High Net Worth</v>
      </c>
      <c r="N17598">
        <v>15.080000000000005</v>
      </c>
      <c r="O17598" t="str">
        <f>VLOOKUP(H17598,Postcodes!A:C,2,FALSE)</f>
        <v>ACACIA GARDENS</v>
      </c>
    </row>
    <row r="17599" spans="1:15" x14ac:dyDescent="0.2">
      <c r="A17599" s="32">
        <v>1670</v>
      </c>
      <c r="B17599" s="32">
        <v>81</v>
      </c>
      <c r="C17599" t="str">
        <f>VLOOKUP(A17599,CustomerDemographic!A:D,4,FALSE)</f>
        <v>Female</v>
      </c>
      <c r="D17599">
        <f ca="1">VLOOKUP(A17599,CustomerDemographic!A:N,7,FALSE)</f>
        <v>44</v>
      </c>
      <c r="E17599" t="str">
        <f>VLOOKUP(A17599,CustomerDemographic!A:N,8,FALSE)</f>
        <v>Web Designer II</v>
      </c>
      <c r="F17599" t="str">
        <f>VLOOKUP(A17599,CustomerDemographic!A:N,9,FALSE)</f>
        <v>Retail</v>
      </c>
      <c r="G17599" t="str">
        <f>VLOOKUP(A17599,CustomerDemographic!A:N,13,FALSE)</f>
        <v>No</v>
      </c>
      <c r="H17599">
        <f>VLOOKUP(A17599,CustomerAddress!A:F,3,FALSE)</f>
        <v>2018</v>
      </c>
      <c r="I17599" t="str">
        <f>VLOOKUP(A17599,CustomerAddress!A:F,4,FALSE)</f>
        <v>NSW</v>
      </c>
      <c r="J17599">
        <f>VLOOKUP(A17599,CustomerDemographic!A:N,5,FALSE)</f>
        <v>30</v>
      </c>
      <c r="K17599">
        <f>VLOOKUP(A17599,CustomerAddress!A:F,6,FALSE)</f>
        <v>11</v>
      </c>
      <c r="L17599">
        <f>VLOOKUP(A17599,CustomerDemographic!A:N,14,FALSE)</f>
        <v>19</v>
      </c>
      <c r="M17599" t="str">
        <f>VLOOKUP(A17599,CustomerDemographic!A:N,10,FALSE)</f>
        <v>Mass Customer</v>
      </c>
      <c r="N17599">
        <v>64.509999999999991</v>
      </c>
      <c r="O17599" t="str">
        <f>VLOOKUP(H17599,Postcodes!A:C,2,FALSE)</f>
        <v>EASTLAKES</v>
      </c>
    </row>
    <row r="17600" spans="1:15" x14ac:dyDescent="0.2">
      <c r="A17600" s="32">
        <v>2296</v>
      </c>
      <c r="B17600" s="32">
        <v>75</v>
      </c>
      <c r="C17600" t="str">
        <f>VLOOKUP(A17600,CustomerDemographic!A:D,4,FALSE)</f>
        <v>Female</v>
      </c>
      <c r="D17600">
        <f ca="1">VLOOKUP(A17600,CustomerDemographic!A:N,7,FALSE)</f>
        <v>21</v>
      </c>
      <c r="E17600" t="str">
        <f>VLOOKUP(A17600,CustomerDemographic!A:N,8,FALSE)</f>
        <v>Geologist IV</v>
      </c>
      <c r="F17600" t="str">
        <f>VLOOKUP(A17600,CustomerDemographic!A:N,9,FALSE)</f>
        <v>Retail</v>
      </c>
      <c r="G17600" t="str">
        <f>VLOOKUP(A17600,CustomerDemographic!A:N,13,FALSE)</f>
        <v>No</v>
      </c>
      <c r="H17600">
        <f>VLOOKUP(A17600,CustomerAddress!A:F,3,FALSE)</f>
        <v>4215</v>
      </c>
      <c r="I17600" t="str">
        <f>VLOOKUP(A17600,CustomerAddress!A:F,4,FALSE)</f>
        <v>QLD</v>
      </c>
      <c r="J17600">
        <f>VLOOKUP(A17600,CustomerDemographic!A:N,5,FALSE)</f>
        <v>16</v>
      </c>
      <c r="K17600">
        <f>VLOOKUP(A17600,CustomerAddress!A:F,6,FALSE)</f>
        <v>9</v>
      </c>
      <c r="L17600">
        <f>VLOOKUP(A17600,CustomerDemographic!A:N,14,FALSE)</f>
        <v>1</v>
      </c>
      <c r="M17600" t="str">
        <f>VLOOKUP(A17600,CustomerDemographic!A:N,10,FALSE)</f>
        <v>Affluent Customer</v>
      </c>
      <c r="N17600">
        <v>1010.02</v>
      </c>
      <c r="O17600" t="str">
        <f>VLOOKUP(H17600,Postcodes!A:C,2,FALSE)</f>
        <v>AUSTRALIA FAIR</v>
      </c>
    </row>
    <row r="17601" spans="1:15" x14ac:dyDescent="0.2">
      <c r="A17601" s="32">
        <v>3438</v>
      </c>
      <c r="B17601" s="32">
        <v>76</v>
      </c>
      <c r="C17601" t="str">
        <f>VLOOKUP(A17601,CustomerDemographic!A:D,4,FALSE)</f>
        <v>Male</v>
      </c>
      <c r="D17601">
        <f ca="1">VLOOKUP(A17601,CustomerDemographic!A:N,7,FALSE)</f>
        <v>27</v>
      </c>
      <c r="E17601" t="str">
        <f>VLOOKUP(A17601,CustomerDemographic!A:N,8,FALSE)</f>
        <v>Project Manager</v>
      </c>
      <c r="F17601" t="str">
        <f>VLOOKUP(A17601,CustomerDemographic!A:N,9,FALSE)</f>
        <v>Manufacturing</v>
      </c>
      <c r="G17601" t="str">
        <f>VLOOKUP(A17601,CustomerDemographic!A:N,13,FALSE)</f>
        <v>No</v>
      </c>
      <c r="H17601">
        <f>VLOOKUP(A17601,CustomerAddress!A:F,3,FALSE)</f>
        <v>2830</v>
      </c>
      <c r="I17601" t="str">
        <f>VLOOKUP(A17601,CustomerAddress!A:F,4,FALSE)</f>
        <v>NSW</v>
      </c>
      <c r="J17601">
        <f>VLOOKUP(A17601,CustomerDemographic!A:N,5,FALSE)</f>
        <v>11</v>
      </c>
      <c r="K17601">
        <f>VLOOKUP(A17601,CustomerAddress!A:F,6,FALSE)</f>
        <v>7</v>
      </c>
      <c r="L17601">
        <f>VLOOKUP(A17601,CustomerDemographic!A:N,14,FALSE)</f>
        <v>2</v>
      </c>
      <c r="M17601" t="str">
        <f>VLOOKUP(A17601,CustomerDemographic!A:N,10,FALSE)</f>
        <v>Mass Customer</v>
      </c>
      <c r="N17601">
        <v>128.45999999999992</v>
      </c>
      <c r="O17601" t="str">
        <f>VLOOKUP(H17601,Postcodes!A:C,2,FALSE)</f>
        <v>BALLIMORE</v>
      </c>
    </row>
    <row r="17602" spans="1:15" x14ac:dyDescent="0.2">
      <c r="A17602" s="32">
        <v>1440</v>
      </c>
      <c r="B17602" s="32">
        <v>0</v>
      </c>
      <c r="C17602" t="str">
        <f>VLOOKUP(A17602,CustomerDemographic!A:D,4,FALSE)</f>
        <v>Female</v>
      </c>
      <c r="D17602">
        <f ca="1">VLOOKUP(A17602,CustomerDemographic!A:N,7,FALSE)</f>
        <v>57</v>
      </c>
      <c r="E17602" t="str">
        <f>VLOOKUP(A17602,CustomerDemographic!A:N,8,FALSE)</f>
        <v>Human Resources Manager</v>
      </c>
      <c r="F17602" t="str">
        <f>VLOOKUP(A17602,CustomerDemographic!A:N,9,FALSE)</f>
        <v>Financial Services</v>
      </c>
      <c r="G17602" t="str">
        <f>VLOOKUP(A17602,CustomerDemographic!A:N,13,FALSE)</f>
        <v>Yes</v>
      </c>
      <c r="H17602">
        <f>VLOOKUP(A17602,CustomerAddress!A:F,3,FALSE)</f>
        <v>2749</v>
      </c>
      <c r="I17602" t="str">
        <f>VLOOKUP(A17602,CustomerAddress!A:F,4,FALSE)</f>
        <v>NSW</v>
      </c>
      <c r="J17602">
        <f>VLOOKUP(A17602,CustomerDemographic!A:N,5,FALSE)</f>
        <v>19</v>
      </c>
      <c r="K17602">
        <f>VLOOKUP(A17602,CustomerAddress!A:F,6,FALSE)</f>
        <v>9</v>
      </c>
      <c r="L17602">
        <f>VLOOKUP(A17602,CustomerDemographic!A:N,14,FALSE)</f>
        <v>12</v>
      </c>
      <c r="M17602" t="str">
        <f>VLOOKUP(A17602,CustomerDemographic!A:N,10,FALSE)</f>
        <v>High Net Worth</v>
      </c>
      <c r="N17602">
        <v>72.599999999999966</v>
      </c>
      <c r="O17602" t="str">
        <f>VLOOKUP(H17602,Postcodes!A:C,2,FALSE)</f>
        <v>CASTLEREAGH</v>
      </c>
    </row>
    <row r="17603" spans="1:15" x14ac:dyDescent="0.2">
      <c r="A17603" s="32">
        <v>3204</v>
      </c>
      <c r="B17603" s="32">
        <v>20</v>
      </c>
      <c r="C17603" t="str">
        <f>VLOOKUP(A17603,CustomerDemographic!A:D,4,FALSE)</f>
        <v>Female</v>
      </c>
      <c r="D17603">
        <f ca="1">VLOOKUP(A17603,CustomerDemographic!A:N,7,FALSE)</f>
        <v>28</v>
      </c>
      <c r="E17603" t="str">
        <f>VLOOKUP(A17603,CustomerDemographic!A:N,8,FALSE)</f>
        <v>Media Manager III</v>
      </c>
      <c r="F17603" t="str">
        <f>VLOOKUP(A17603,CustomerDemographic!A:N,9,FALSE)</f>
        <v>Health</v>
      </c>
      <c r="G17603" t="str">
        <f>VLOOKUP(A17603,CustomerDemographic!A:N,13,FALSE)</f>
        <v>Yes</v>
      </c>
      <c r="H17603">
        <f>VLOOKUP(A17603,CustomerAddress!A:F,3,FALSE)</f>
        <v>4022</v>
      </c>
      <c r="I17603" t="str">
        <f>VLOOKUP(A17603,CustomerAddress!A:F,4,FALSE)</f>
        <v>QLD</v>
      </c>
      <c r="J17603">
        <f>VLOOKUP(A17603,CustomerDemographic!A:N,5,FALSE)</f>
        <v>51</v>
      </c>
      <c r="K17603">
        <f>VLOOKUP(A17603,CustomerAddress!A:F,6,FALSE)</f>
        <v>6</v>
      </c>
      <c r="L17603">
        <f>VLOOKUP(A17603,CustomerDemographic!A:N,14,FALSE)</f>
        <v>4</v>
      </c>
      <c r="M17603" t="str">
        <f>VLOOKUP(A17603,CustomerDemographic!A:N,10,FALSE)</f>
        <v>Mass Customer</v>
      </c>
      <c r="N17603">
        <v>195.33999999999992</v>
      </c>
      <c r="O17603" t="str">
        <f>VLOOKUP(H17603,Postcodes!A:C,2,FALSE)</f>
        <v>ROTHWELL</v>
      </c>
    </row>
    <row r="17604" spans="1:15" x14ac:dyDescent="0.2">
      <c r="A17604" s="32">
        <v>1005</v>
      </c>
      <c r="B17604" s="32">
        <v>0</v>
      </c>
      <c r="C17604" t="str">
        <f>VLOOKUP(A17604,CustomerDemographic!A:D,4,FALSE)</f>
        <v>Female</v>
      </c>
      <c r="D17604">
        <f ca="1">VLOOKUP(A17604,CustomerDemographic!A:N,7,FALSE)</f>
        <v>55</v>
      </c>
      <c r="E17604" t="str">
        <f>VLOOKUP(A17604,CustomerDemographic!A:N,8,FALSE)</f>
        <v>Design Engineer</v>
      </c>
      <c r="F17604" t="str">
        <f>VLOOKUP(A17604,CustomerDemographic!A:N,9,FALSE)</f>
        <v>IT</v>
      </c>
      <c r="G17604" t="str">
        <f>VLOOKUP(A17604,CustomerDemographic!A:N,13,FALSE)</f>
        <v>Yes</v>
      </c>
      <c r="H17604">
        <f>VLOOKUP(A17604,CustomerAddress!A:F,3,FALSE)</f>
        <v>2165</v>
      </c>
      <c r="I17604" t="str">
        <f>VLOOKUP(A17604,CustomerAddress!A:F,4,FALSE)</f>
        <v>NSW</v>
      </c>
      <c r="J17604">
        <f>VLOOKUP(A17604,CustomerDemographic!A:N,5,FALSE)</f>
        <v>94</v>
      </c>
      <c r="K17604">
        <f>VLOOKUP(A17604,CustomerAddress!A:F,6,FALSE)</f>
        <v>9</v>
      </c>
      <c r="L17604">
        <f>VLOOKUP(A17604,CustomerDemographic!A:N,14,FALSE)</f>
        <v>8</v>
      </c>
      <c r="M17604" t="str">
        <f>VLOOKUP(A17604,CustomerDemographic!A:N,10,FALSE)</f>
        <v>High Net Worth</v>
      </c>
      <c r="N17604">
        <v>90.099999999999966</v>
      </c>
      <c r="O17604" t="str">
        <f>VLOOKUP(H17604,Postcodes!A:C,2,FALSE)</f>
        <v>FAIRFIELD</v>
      </c>
    </row>
    <row r="17605" spans="1:15" x14ac:dyDescent="0.2">
      <c r="A17605" s="32">
        <v>2097</v>
      </c>
      <c r="B17605" s="32">
        <v>80</v>
      </c>
      <c r="C17605" t="str">
        <f>VLOOKUP(A17605,CustomerDemographic!A:D,4,FALSE)</f>
        <v>Male</v>
      </c>
      <c r="D17605">
        <f ca="1">VLOOKUP(A17605,CustomerDemographic!A:N,7,FALSE)</f>
        <v>34</v>
      </c>
      <c r="E17605" t="str">
        <f>VLOOKUP(A17605,CustomerDemographic!A:N,8,FALSE)</f>
        <v>Recruiter</v>
      </c>
      <c r="F17605" t="str">
        <f>VLOOKUP(A17605,CustomerDemographic!A:N,9,FALSE)</f>
        <v>Telecommunications</v>
      </c>
      <c r="G17605" t="str">
        <f>VLOOKUP(A17605,CustomerDemographic!A:N,13,FALSE)</f>
        <v>No</v>
      </c>
      <c r="H17605">
        <f>VLOOKUP(A17605,CustomerAddress!A:F,3,FALSE)</f>
        <v>4053</v>
      </c>
      <c r="I17605" t="str">
        <f>VLOOKUP(A17605,CustomerAddress!A:F,4,FALSE)</f>
        <v>QLD</v>
      </c>
      <c r="J17605">
        <f>VLOOKUP(A17605,CustomerDemographic!A:N,5,FALSE)</f>
        <v>38</v>
      </c>
      <c r="K17605">
        <f>VLOOKUP(A17605,CustomerAddress!A:F,6,FALSE)</f>
        <v>9</v>
      </c>
      <c r="L17605">
        <f>VLOOKUP(A17605,CustomerDemographic!A:N,14,FALSE)</f>
        <v>21</v>
      </c>
      <c r="M17605" t="str">
        <f>VLOOKUP(A17605,CustomerDemographic!A:N,10,FALSE)</f>
        <v>Mass Customer</v>
      </c>
      <c r="N17605">
        <v>139.2299999999999</v>
      </c>
      <c r="O17605" t="str">
        <f>VLOOKUP(H17605,Postcodes!A:C,2,FALSE)</f>
        <v>BROOKSIDE CENTRE</v>
      </c>
    </row>
    <row r="17606" spans="1:15" x14ac:dyDescent="0.2">
      <c r="A17606" s="32">
        <v>334</v>
      </c>
      <c r="B17606" s="32">
        <v>88</v>
      </c>
      <c r="C17606" t="str">
        <f>VLOOKUP(A17606,CustomerDemographic!A:D,4,FALSE)</f>
        <v>Female</v>
      </c>
      <c r="D17606">
        <f ca="1">VLOOKUP(A17606,CustomerDemographic!A:N,7,FALSE)</f>
        <v>23</v>
      </c>
      <c r="E17606" t="str">
        <f>VLOOKUP(A17606,CustomerDemographic!A:N,8,FALSE)</f>
        <v>Financial Advisor</v>
      </c>
      <c r="F17606" t="str">
        <f>VLOOKUP(A17606,CustomerDemographic!A:N,9,FALSE)</f>
        <v>Financial Services</v>
      </c>
      <c r="G17606" t="str">
        <f>VLOOKUP(A17606,CustomerDemographic!A:N,13,FALSE)</f>
        <v>Yes</v>
      </c>
      <c r="H17606">
        <f>VLOOKUP(A17606,CustomerAddress!A:F,3,FALSE)</f>
        <v>3356</v>
      </c>
      <c r="I17606" t="str">
        <f>VLOOKUP(A17606,CustomerAddress!A:F,4,FALSE)</f>
        <v>VIC</v>
      </c>
      <c r="J17606">
        <f>VLOOKUP(A17606,CustomerDemographic!A:N,5,FALSE)</f>
        <v>71</v>
      </c>
      <c r="K17606">
        <f>VLOOKUP(A17606,CustomerAddress!A:F,6,FALSE)</f>
        <v>2</v>
      </c>
      <c r="L17606">
        <f>VLOOKUP(A17606,CustomerDemographic!A:N,14,FALSE)</f>
        <v>3</v>
      </c>
      <c r="M17606" t="str">
        <f>VLOOKUP(A17606,CustomerDemographic!A:N,10,FALSE)</f>
        <v>Affluent Customer</v>
      </c>
      <c r="N17606">
        <v>817.36</v>
      </c>
      <c r="O17606" t="str">
        <f>VLOOKUP(H17606,Postcodes!A:C,2,FALSE)</f>
        <v>BONSHAW</v>
      </c>
    </row>
    <row r="17607" spans="1:15" x14ac:dyDescent="0.2">
      <c r="A17607" s="32">
        <v>208</v>
      </c>
      <c r="B17607" s="32">
        <v>0</v>
      </c>
      <c r="C17607" t="str">
        <f>VLOOKUP(A17607,CustomerDemographic!A:D,4,FALSE)</f>
        <v>Male</v>
      </c>
      <c r="D17607">
        <f ca="1">VLOOKUP(A17607,CustomerDemographic!A:N,7,FALSE)</f>
        <v>28</v>
      </c>
      <c r="E17607" t="str">
        <f>VLOOKUP(A17607,CustomerDemographic!A:N,8,FALSE)</f>
        <v>Office Assistant III</v>
      </c>
      <c r="F17607" t="str">
        <f>VLOOKUP(A17607,CustomerDemographic!A:N,9,FALSE)</f>
        <v>Property</v>
      </c>
      <c r="G17607" t="str">
        <f>VLOOKUP(A17607,CustomerDemographic!A:N,13,FALSE)</f>
        <v>No</v>
      </c>
      <c r="H17607">
        <f>VLOOKUP(A17607,CustomerAddress!A:F,3,FALSE)</f>
        <v>4078</v>
      </c>
      <c r="I17607" t="str">
        <f>VLOOKUP(A17607,CustomerAddress!A:F,4,FALSE)</f>
        <v>QLD</v>
      </c>
      <c r="J17607">
        <f>VLOOKUP(A17607,CustomerDemographic!A:N,5,FALSE)</f>
        <v>57</v>
      </c>
      <c r="K17607">
        <f>VLOOKUP(A17607,CustomerAddress!A:F,6,FALSE)</f>
        <v>7</v>
      </c>
      <c r="L17607">
        <f>VLOOKUP(A17607,CustomerDemographic!A:N,14,FALSE)</f>
        <v>5</v>
      </c>
      <c r="M17607" t="str">
        <f>VLOOKUP(A17607,CustomerDemographic!A:N,10,FALSE)</f>
        <v>High Net Worth</v>
      </c>
      <c r="N17607">
        <v>110.56</v>
      </c>
      <c r="O17607" t="str">
        <f>VLOOKUP(H17607,Postcodes!A:C,2,FALSE)</f>
        <v>ELLEN GROVE</v>
      </c>
    </row>
    <row r="17608" spans="1:15" x14ac:dyDescent="0.2">
      <c r="A17608" s="32">
        <v>923</v>
      </c>
      <c r="B17608" s="32">
        <v>0</v>
      </c>
      <c r="C17608" t="str">
        <f>VLOOKUP(A17608,CustomerDemographic!A:D,4,FALSE)</f>
        <v>Male</v>
      </c>
      <c r="D17608">
        <f ca="1">VLOOKUP(A17608,CustomerDemographic!A:N,7,FALSE)</f>
        <v>45</v>
      </c>
      <c r="E17608" t="str">
        <f>VLOOKUP(A17608,CustomerDemographic!A:N,8,FALSE)</f>
        <v>Senior Financial Analyst</v>
      </c>
      <c r="F17608" t="str">
        <f>VLOOKUP(A17608,CustomerDemographic!A:N,9,FALSE)</f>
        <v>Financial Services</v>
      </c>
      <c r="G17608" t="str">
        <f>VLOOKUP(A17608,CustomerDemographic!A:N,13,FALSE)</f>
        <v>No</v>
      </c>
      <c r="H17608">
        <f>VLOOKUP(A17608,CustomerAddress!A:F,3,FALSE)</f>
        <v>4131</v>
      </c>
      <c r="I17608" t="str">
        <f>VLOOKUP(A17608,CustomerAddress!A:F,4,FALSE)</f>
        <v>QLD</v>
      </c>
      <c r="J17608">
        <f>VLOOKUP(A17608,CustomerDemographic!A:N,5,FALSE)</f>
        <v>44</v>
      </c>
      <c r="K17608">
        <f>VLOOKUP(A17608,CustomerAddress!A:F,6,FALSE)</f>
        <v>4</v>
      </c>
      <c r="L17608">
        <f>VLOOKUP(A17608,CustomerDemographic!A:N,14,FALSE)</f>
        <v>19</v>
      </c>
      <c r="M17608" t="str">
        <f>VLOOKUP(A17608,CustomerDemographic!A:N,10,FALSE)</f>
        <v>High Net Worth</v>
      </c>
      <c r="N17608">
        <v>25.089999999999989</v>
      </c>
      <c r="O17608" t="str">
        <f>VLOOKUP(H17608,Postcodes!A:C,2,FALSE)</f>
        <v>LOGANLEA</v>
      </c>
    </row>
    <row r="17609" spans="1:15" x14ac:dyDescent="0.2">
      <c r="A17609" s="32">
        <v>1538</v>
      </c>
      <c r="B17609" s="32">
        <v>0</v>
      </c>
      <c r="C17609" t="str">
        <f>VLOOKUP(A17609,CustomerDemographic!A:D,4,FALSE)</f>
        <v>Male</v>
      </c>
      <c r="D17609">
        <f ca="1">VLOOKUP(A17609,CustomerDemographic!A:N,7,FALSE)</f>
        <v>33</v>
      </c>
      <c r="E17609" t="str">
        <f>VLOOKUP(A17609,CustomerDemographic!A:N,8,FALSE)</f>
        <v>Pharmacist</v>
      </c>
      <c r="F17609" t="str">
        <f>VLOOKUP(A17609,CustomerDemographic!A:N,9,FALSE)</f>
        <v>Health</v>
      </c>
      <c r="G17609" t="str">
        <f>VLOOKUP(A17609,CustomerDemographic!A:N,13,FALSE)</f>
        <v>Yes</v>
      </c>
      <c r="H17609">
        <f>VLOOKUP(A17609,CustomerAddress!A:F,3,FALSE)</f>
        <v>2177</v>
      </c>
      <c r="I17609" t="str">
        <f>VLOOKUP(A17609,CustomerAddress!A:F,4,FALSE)</f>
        <v>NSW</v>
      </c>
      <c r="J17609">
        <f>VLOOKUP(A17609,CustomerDemographic!A:N,5,FALSE)</f>
        <v>74</v>
      </c>
      <c r="K17609">
        <f>VLOOKUP(A17609,CustomerAddress!A:F,6,FALSE)</f>
        <v>8</v>
      </c>
      <c r="L17609">
        <f>VLOOKUP(A17609,CustomerDemographic!A:N,14,FALSE)</f>
        <v>12</v>
      </c>
      <c r="M17609" t="str">
        <f>VLOOKUP(A17609,CustomerDemographic!A:N,10,FALSE)</f>
        <v>High Net Worth</v>
      </c>
      <c r="N17609">
        <v>25.089999999999989</v>
      </c>
      <c r="O17609" t="str">
        <f>VLOOKUP(H17609,Postcodes!A:C,2,FALSE)</f>
        <v>BONNYRIGG</v>
      </c>
    </row>
    <row r="17610" spans="1:15" x14ac:dyDescent="0.2">
      <c r="A17610" s="32">
        <v>1641</v>
      </c>
      <c r="B17610" s="32">
        <v>13</v>
      </c>
      <c r="C17610" t="str">
        <f>VLOOKUP(A17610,CustomerDemographic!A:D,4,FALSE)</f>
        <v>Male</v>
      </c>
      <c r="D17610">
        <f ca="1">VLOOKUP(A17610,CustomerDemographic!A:N,7,FALSE)</f>
        <v>50</v>
      </c>
      <c r="E17610" t="str">
        <f>VLOOKUP(A17610,CustomerDemographic!A:N,8,FALSE)</f>
        <v>Community Outreach Specialist</v>
      </c>
      <c r="F17610" t="str">
        <f>VLOOKUP(A17610,CustomerDemographic!A:N,9,FALSE)</f>
        <v>Financial Services</v>
      </c>
      <c r="G17610" t="str">
        <f>VLOOKUP(A17610,CustomerDemographic!A:N,13,FALSE)</f>
        <v>No</v>
      </c>
      <c r="H17610">
        <f>VLOOKUP(A17610,CustomerAddress!A:F,3,FALSE)</f>
        <v>3198</v>
      </c>
      <c r="I17610" t="str">
        <f>VLOOKUP(A17610,CustomerAddress!A:F,4,FALSE)</f>
        <v>VIC</v>
      </c>
      <c r="J17610">
        <f>VLOOKUP(A17610,CustomerDemographic!A:N,5,FALSE)</f>
        <v>29</v>
      </c>
      <c r="K17610">
        <f>VLOOKUP(A17610,CustomerAddress!A:F,6,FALSE)</f>
        <v>4</v>
      </c>
      <c r="L17610">
        <f>VLOOKUP(A17610,CustomerDemographic!A:N,14,FALSE)</f>
        <v>14</v>
      </c>
      <c r="M17610" t="str">
        <f>VLOOKUP(A17610,CustomerDemographic!A:N,10,FALSE)</f>
        <v>Mass Customer</v>
      </c>
      <c r="N17610">
        <v>574.62000000000012</v>
      </c>
      <c r="O17610" t="str">
        <f>VLOOKUP(H17610,Postcodes!A:C,2,FALSE)</f>
        <v>BELVEDERE PARK</v>
      </c>
    </row>
    <row r="17611" spans="1:15" x14ac:dyDescent="0.2">
      <c r="A17611" s="32">
        <v>661</v>
      </c>
      <c r="B17611" s="32">
        <v>27</v>
      </c>
      <c r="C17611" t="str">
        <f>VLOOKUP(A17611,CustomerDemographic!A:D,4,FALSE)</f>
        <v>Female</v>
      </c>
      <c r="D17611">
        <f ca="1">VLOOKUP(A17611,CustomerDemographic!A:N,7,FALSE)</f>
        <v>34</v>
      </c>
      <c r="E17611" t="str">
        <f>VLOOKUP(A17611,CustomerDemographic!A:N,8,FALSE)</f>
        <v>Sales Associate</v>
      </c>
      <c r="F17611" t="str">
        <f>VLOOKUP(A17611,CustomerDemographic!A:N,9,FALSE)</f>
        <v>IT</v>
      </c>
      <c r="G17611" t="str">
        <f>VLOOKUP(A17611,CustomerDemographic!A:N,13,FALSE)</f>
        <v>No</v>
      </c>
      <c r="H17611">
        <f>VLOOKUP(A17611,CustomerAddress!A:F,3,FALSE)</f>
        <v>2577</v>
      </c>
      <c r="I17611" t="str">
        <f>VLOOKUP(A17611,CustomerAddress!A:F,4,FALSE)</f>
        <v>NSW</v>
      </c>
      <c r="J17611">
        <f>VLOOKUP(A17611,CustomerDemographic!A:N,5,FALSE)</f>
        <v>35</v>
      </c>
      <c r="K17611">
        <f>VLOOKUP(A17611,CustomerAddress!A:F,6,FALSE)</f>
        <v>7</v>
      </c>
      <c r="L17611">
        <f>VLOOKUP(A17611,CustomerDemographic!A:N,14,FALSE)</f>
        <v>14</v>
      </c>
      <c r="M17611" t="str">
        <f>VLOOKUP(A17611,CustomerDemographic!A:N,10,FALSE)</f>
        <v>High Net Worth</v>
      </c>
      <c r="N17611">
        <v>903.11</v>
      </c>
      <c r="O17611" t="str">
        <f>VLOOKUP(H17611,Postcodes!A:C,2,FALSE)</f>
        <v>AVOCA</v>
      </c>
    </row>
    <row r="17612" spans="1:15" x14ac:dyDescent="0.2">
      <c r="A17612" s="32">
        <v>3435</v>
      </c>
      <c r="B17612" s="32">
        <v>47</v>
      </c>
      <c r="C17612" t="str">
        <f>VLOOKUP(A17612,CustomerDemographic!A:D,4,FALSE)</f>
        <v>Female</v>
      </c>
      <c r="D17612">
        <f ca="1">VLOOKUP(A17612,CustomerDemographic!A:N,7,FALSE)</f>
        <v>21</v>
      </c>
      <c r="E17612" t="str">
        <f>VLOOKUP(A17612,CustomerDemographic!A:N,8,FALSE)</f>
        <v>Senior Editor</v>
      </c>
      <c r="G17612" t="str">
        <f>VLOOKUP(A17612,CustomerDemographic!A:N,13,FALSE)</f>
        <v>No</v>
      </c>
      <c r="H17612">
        <f>VLOOKUP(A17612,CustomerAddress!A:F,3,FALSE)</f>
        <v>4301</v>
      </c>
      <c r="I17612" t="str">
        <f>VLOOKUP(A17612,CustomerAddress!A:F,4,FALSE)</f>
        <v>QLD</v>
      </c>
      <c r="J17612">
        <f>VLOOKUP(A17612,CustomerDemographic!A:N,5,FALSE)</f>
        <v>80</v>
      </c>
      <c r="K17612">
        <f>VLOOKUP(A17612,CustomerAddress!A:F,6,FALSE)</f>
        <v>3</v>
      </c>
      <c r="L17612">
        <f>VLOOKUP(A17612,CustomerDemographic!A:N,14,FALSE)</f>
        <v>1</v>
      </c>
      <c r="M17612" t="str">
        <f>VLOOKUP(A17612,CustomerDemographic!A:N,10,FALSE)</f>
        <v>Affluent Customer</v>
      </c>
      <c r="N17612">
        <v>189.27999999999997</v>
      </c>
      <c r="O17612" t="str">
        <f>VLOOKUP(H17612,Postcodes!A:C,2,FALSE)</f>
        <v>COLLINGWOOD PARK</v>
      </c>
    </row>
    <row r="17613" spans="1:15" x14ac:dyDescent="0.2">
      <c r="A17613" s="32">
        <v>769</v>
      </c>
      <c r="B17613" s="32">
        <v>65</v>
      </c>
      <c r="C17613" t="str">
        <f>VLOOKUP(A17613,CustomerDemographic!A:D,4,FALSE)</f>
        <v>Male</v>
      </c>
      <c r="D17613">
        <f ca="1">VLOOKUP(A17613,CustomerDemographic!A:N,7,FALSE)</f>
        <v>61</v>
      </c>
      <c r="E17613" t="str">
        <f>VLOOKUP(A17613,CustomerDemographic!A:N,8,FALSE)</f>
        <v>Analog Circuit Design manager</v>
      </c>
      <c r="F17613" t="str">
        <f>VLOOKUP(A17613,CustomerDemographic!A:N,9,FALSE)</f>
        <v>IT</v>
      </c>
      <c r="G17613" t="str">
        <f>VLOOKUP(A17613,CustomerDemographic!A:N,13,FALSE)</f>
        <v>No</v>
      </c>
      <c r="H17613">
        <f>VLOOKUP(A17613,CustomerAddress!A:F,3,FALSE)</f>
        <v>2150</v>
      </c>
      <c r="I17613" t="str">
        <f>VLOOKUP(A17613,CustomerAddress!A:F,4,FALSE)</f>
        <v>NSW</v>
      </c>
      <c r="J17613">
        <f>VLOOKUP(A17613,CustomerDemographic!A:N,5,FALSE)</f>
        <v>65</v>
      </c>
      <c r="K17613">
        <f>VLOOKUP(A17613,CustomerAddress!A:F,6,FALSE)</f>
        <v>8</v>
      </c>
      <c r="L17613">
        <f>VLOOKUP(A17613,CustomerDemographic!A:N,14,FALSE)</f>
        <v>12</v>
      </c>
      <c r="M17613" t="str">
        <f>VLOOKUP(A17613,CustomerDemographic!A:N,10,FALSE)</f>
        <v>Mass Customer</v>
      </c>
      <c r="N17613">
        <v>1028.76</v>
      </c>
      <c r="O17613" t="str">
        <f>VLOOKUP(H17613,Postcodes!A:C,2,FALSE)</f>
        <v>HARRIS PARK</v>
      </c>
    </row>
    <row r="17614" spans="1:15" x14ac:dyDescent="0.2">
      <c r="A17614" s="32">
        <v>1384</v>
      </c>
      <c r="B17614" s="32">
        <v>89</v>
      </c>
      <c r="C17614" t="str">
        <f>VLOOKUP(A17614,CustomerDemographic!A:D,4,FALSE)</f>
        <v>Female</v>
      </c>
      <c r="D17614">
        <f ca="1">VLOOKUP(A17614,CustomerDemographic!A:N,7,FALSE)</f>
        <v>24</v>
      </c>
      <c r="E17614" t="str">
        <f>VLOOKUP(A17614,CustomerDemographic!A:N,8,FALSE)</f>
        <v>Quality Control Specialist</v>
      </c>
      <c r="F17614" t="str">
        <f>VLOOKUP(A17614,CustomerDemographic!A:N,9,FALSE)</f>
        <v>Manufacturing</v>
      </c>
      <c r="G17614" t="str">
        <f>VLOOKUP(A17614,CustomerDemographic!A:N,13,FALSE)</f>
        <v>No</v>
      </c>
      <c r="H17614">
        <f>VLOOKUP(A17614,CustomerAddress!A:F,3,FALSE)</f>
        <v>4119</v>
      </c>
      <c r="I17614" t="str">
        <f>VLOOKUP(A17614,CustomerAddress!A:F,4,FALSE)</f>
        <v>QLD</v>
      </c>
      <c r="J17614">
        <f>VLOOKUP(A17614,CustomerDemographic!A:N,5,FALSE)</f>
        <v>48</v>
      </c>
      <c r="K17614">
        <f>VLOOKUP(A17614,CustomerAddress!A:F,6,FALSE)</f>
        <v>7</v>
      </c>
      <c r="L17614">
        <f>VLOOKUP(A17614,CustomerDemographic!A:N,14,FALSE)</f>
        <v>2</v>
      </c>
      <c r="M17614" t="str">
        <f>VLOOKUP(A17614,CustomerDemographic!A:N,10,FALSE)</f>
        <v>Mass Customer</v>
      </c>
      <c r="N17614">
        <v>1305.25</v>
      </c>
      <c r="O17614" t="str">
        <f>VLOOKUP(H17614,Postcodes!A:C,2,FALSE)</f>
        <v>UNDERWOOD</v>
      </c>
    </row>
    <row r="17615" spans="1:15" x14ac:dyDescent="0.2">
      <c r="A17615" s="32">
        <v>1190</v>
      </c>
      <c r="B17615" s="32">
        <v>21</v>
      </c>
      <c r="C17615" t="str">
        <f>VLOOKUP(A17615,CustomerDemographic!A:D,4,FALSE)</f>
        <v>Female</v>
      </c>
      <c r="D17615">
        <f ca="1">VLOOKUP(A17615,CustomerDemographic!A:N,7,FALSE)</f>
        <v>54</v>
      </c>
      <c r="E17615" t="str">
        <f>VLOOKUP(A17615,CustomerDemographic!A:N,8,FALSE)</f>
        <v>Assistant Professor</v>
      </c>
      <c r="F17615" t="str">
        <f>VLOOKUP(A17615,CustomerDemographic!A:N,9,FALSE)</f>
        <v>Financial Services</v>
      </c>
      <c r="G17615" t="str">
        <f>VLOOKUP(A17615,CustomerDemographic!A:N,13,FALSE)</f>
        <v>Yes</v>
      </c>
      <c r="H17615">
        <f>VLOOKUP(A17615,CustomerAddress!A:F,3,FALSE)</f>
        <v>2830</v>
      </c>
      <c r="I17615" t="str">
        <f>VLOOKUP(A17615,CustomerAddress!A:F,4,FALSE)</f>
        <v>NSW</v>
      </c>
      <c r="J17615">
        <f>VLOOKUP(A17615,CustomerDemographic!A:N,5,FALSE)</f>
        <v>67</v>
      </c>
      <c r="K17615">
        <f>VLOOKUP(A17615,CustomerAddress!A:F,6,FALSE)</f>
        <v>2</v>
      </c>
      <c r="L17615">
        <f>VLOOKUP(A17615,CustomerDemographic!A:N,14,FALSE)</f>
        <v>10</v>
      </c>
      <c r="M17615" t="str">
        <f>VLOOKUP(A17615,CustomerDemographic!A:N,10,FALSE)</f>
        <v>Affluent Customer</v>
      </c>
      <c r="N17615">
        <v>690.49</v>
      </c>
      <c r="O17615" t="str">
        <f>VLOOKUP(H17615,Postcodes!A:C,2,FALSE)</f>
        <v>BALLIMORE</v>
      </c>
    </row>
    <row r="17616" spans="1:15" x14ac:dyDescent="0.2">
      <c r="A17616" s="32">
        <v>307</v>
      </c>
      <c r="B17616" s="32">
        <v>74</v>
      </c>
      <c r="C17616" t="str">
        <f>VLOOKUP(A17616,CustomerDemographic!A:D,4,FALSE)</f>
        <v>Male</v>
      </c>
      <c r="D17616">
        <f ca="1">VLOOKUP(A17616,CustomerDemographic!A:N,7,FALSE)</f>
        <v>38</v>
      </c>
      <c r="E17616" t="str">
        <f>VLOOKUP(A17616,CustomerDemographic!A:N,8,FALSE)</f>
        <v>Clinical Specialist</v>
      </c>
      <c r="F17616" t="str">
        <f>VLOOKUP(A17616,CustomerDemographic!A:N,9,FALSE)</f>
        <v>Health</v>
      </c>
      <c r="G17616" t="str">
        <f>VLOOKUP(A17616,CustomerDemographic!A:N,13,FALSE)</f>
        <v>Yes</v>
      </c>
      <c r="H17616">
        <f>VLOOKUP(A17616,CustomerAddress!A:F,3,FALSE)</f>
        <v>3152</v>
      </c>
      <c r="I17616" t="str">
        <f>VLOOKUP(A17616,CustomerAddress!A:F,4,FALSE)</f>
        <v>VIC</v>
      </c>
      <c r="J17616">
        <f>VLOOKUP(A17616,CustomerDemographic!A:N,5,FALSE)</f>
        <v>55</v>
      </c>
      <c r="K17616">
        <f>VLOOKUP(A17616,CustomerAddress!A:F,6,FALSE)</f>
        <v>9</v>
      </c>
      <c r="L17616">
        <f>VLOOKUP(A17616,CustomerDemographic!A:N,14,FALSE)</f>
        <v>12</v>
      </c>
      <c r="M17616" t="str">
        <f>VLOOKUP(A17616,CustomerDemographic!A:N,10,FALSE)</f>
        <v>Affluent Customer</v>
      </c>
      <c r="N17616">
        <v>827.15999999999985</v>
      </c>
      <c r="O17616" t="str">
        <f>VLOOKUP(H17616,Postcodes!A:C,2,FALSE)</f>
        <v>KNOX CITY CENTRE</v>
      </c>
    </row>
    <row r="17617" spans="1:15" x14ac:dyDescent="0.2">
      <c r="A17617" s="32">
        <v>1788</v>
      </c>
      <c r="B17617" s="32">
        <v>5</v>
      </c>
      <c r="C17617" t="str">
        <f>VLOOKUP(A17617,CustomerDemographic!A:D,4,FALSE)</f>
        <v>Female</v>
      </c>
      <c r="D17617">
        <f ca="1">VLOOKUP(A17617,CustomerDemographic!A:N,7,FALSE)</f>
        <v>58</v>
      </c>
      <c r="E17617" t="str">
        <f>VLOOKUP(A17617,CustomerDemographic!A:N,8,FALSE)</f>
        <v>Account Representative IV</v>
      </c>
      <c r="F17617" t="str">
        <f>VLOOKUP(A17617,CustomerDemographic!A:N,9,FALSE)</f>
        <v>Financial Services</v>
      </c>
      <c r="G17617" t="str">
        <f>VLOOKUP(A17617,CustomerDemographic!A:N,13,FALSE)</f>
        <v>Yes</v>
      </c>
      <c r="H17617">
        <f>VLOOKUP(A17617,CustomerAddress!A:F,3,FALSE)</f>
        <v>2380</v>
      </c>
      <c r="I17617" t="str">
        <f>VLOOKUP(A17617,CustomerAddress!A:F,4,FALSE)</f>
        <v>NSW</v>
      </c>
      <c r="J17617">
        <f>VLOOKUP(A17617,CustomerDemographic!A:N,5,FALSE)</f>
        <v>79</v>
      </c>
      <c r="K17617">
        <f>VLOOKUP(A17617,CustomerAddress!A:F,6,FALSE)</f>
        <v>5</v>
      </c>
      <c r="L17617">
        <f>VLOOKUP(A17617,CustomerDemographic!A:N,14,FALSE)</f>
        <v>10</v>
      </c>
      <c r="M17617" t="str">
        <f>VLOOKUP(A17617,CustomerDemographic!A:N,10,FALSE)</f>
        <v>High Net Worth</v>
      </c>
      <c r="N17617">
        <v>451.65000000000009</v>
      </c>
      <c r="O17617" t="str">
        <f>VLOOKUP(H17617,Postcodes!A:C,2,FALSE)</f>
        <v>BASIN PLAIN</v>
      </c>
    </row>
    <row r="17618" spans="1:15" x14ac:dyDescent="0.2">
      <c r="A17618" s="32">
        <v>2289</v>
      </c>
      <c r="B17618" s="32">
        <v>67</v>
      </c>
      <c r="C17618" t="str">
        <f>VLOOKUP(A17618,CustomerDemographic!A:D,4,FALSE)</f>
        <v>Female</v>
      </c>
      <c r="D17618">
        <f ca="1">VLOOKUP(A17618,CustomerDemographic!A:N,7,FALSE)</f>
        <v>42</v>
      </c>
      <c r="E17618" t="str">
        <f>VLOOKUP(A17618,CustomerDemographic!A:N,8,FALSE)</f>
        <v>Research Nurse</v>
      </c>
      <c r="F17618" t="str">
        <f>VLOOKUP(A17618,CustomerDemographic!A:N,9,FALSE)</f>
        <v>Health</v>
      </c>
      <c r="G17618" t="str">
        <f>VLOOKUP(A17618,CustomerDemographic!A:N,13,FALSE)</f>
        <v>Yes</v>
      </c>
      <c r="H17618">
        <f>VLOOKUP(A17618,CustomerAddress!A:F,3,FALSE)</f>
        <v>3630</v>
      </c>
      <c r="I17618" t="str">
        <f>VLOOKUP(A17618,CustomerAddress!A:F,4,FALSE)</f>
        <v>VIC</v>
      </c>
      <c r="J17618">
        <f>VLOOKUP(A17618,CustomerDemographic!A:N,5,FALSE)</f>
        <v>97</v>
      </c>
      <c r="K17618">
        <f>VLOOKUP(A17618,CustomerAddress!A:F,6,FALSE)</f>
        <v>1</v>
      </c>
      <c r="L17618">
        <f>VLOOKUP(A17618,CustomerDemographic!A:N,14,FALSE)</f>
        <v>13</v>
      </c>
      <c r="M17618" t="str">
        <f>VLOOKUP(A17618,CustomerDemographic!A:N,10,FALSE)</f>
        <v>Affluent Customer</v>
      </c>
      <c r="N17618">
        <v>167.20999999999998</v>
      </c>
      <c r="O17618" t="str">
        <f>VLOOKUP(H17618,Postcodes!A:C,2,FALSE)</f>
        <v>BENARCH</v>
      </c>
    </row>
    <row r="17619" spans="1:15" x14ac:dyDescent="0.2">
      <c r="A17619" s="32"/>
      <c r="B17619" s="32"/>
      <c r="O17619" t="e">
        <f>VLOOKUP(H17619,Postcodes!A:C,2,FALSE)</f>
        <v>#N/A</v>
      </c>
    </row>
    <row r="17620" spans="1:15" x14ac:dyDescent="0.2">
      <c r="A17620" s="32">
        <v>2132</v>
      </c>
      <c r="B17620" s="32">
        <v>11</v>
      </c>
      <c r="C17620" t="str">
        <f>VLOOKUP(A17620,CustomerDemographic!A:D,4,FALSE)</f>
        <v>Female</v>
      </c>
      <c r="D17620">
        <f ca="1">VLOOKUP(A17620,CustomerDemographic!A:N,7,FALSE)</f>
        <v>38</v>
      </c>
      <c r="E17620" t="str">
        <f>VLOOKUP(A17620,CustomerDemographic!A:N,8,FALSE)</f>
        <v>Human Resources Manager</v>
      </c>
      <c r="F17620" t="str">
        <f>VLOOKUP(A17620,CustomerDemographic!A:N,9,FALSE)</f>
        <v>Financial Services</v>
      </c>
      <c r="G17620" t="str">
        <f>VLOOKUP(A17620,CustomerDemographic!A:N,13,FALSE)</f>
        <v>Yes</v>
      </c>
      <c r="H17620">
        <f>VLOOKUP(A17620,CustomerAddress!A:F,3,FALSE)</f>
        <v>2145</v>
      </c>
      <c r="I17620" t="str">
        <f>VLOOKUP(A17620,CustomerAddress!A:F,4,FALSE)</f>
        <v>NSW</v>
      </c>
      <c r="J17620">
        <f>VLOOKUP(A17620,CustomerDemographic!A:N,5,FALSE)</f>
        <v>16</v>
      </c>
      <c r="K17620">
        <f>VLOOKUP(A17620,CustomerAddress!A:F,6,FALSE)</f>
        <v>9</v>
      </c>
      <c r="L17620">
        <f>VLOOKUP(A17620,CustomerDemographic!A:N,14,FALSE)</f>
        <v>22</v>
      </c>
      <c r="M17620" t="str">
        <f>VLOOKUP(A17620,CustomerDemographic!A:N,10,FALSE)</f>
        <v>High Net Worth</v>
      </c>
      <c r="N17620">
        <v>195.33999999999992</v>
      </c>
      <c r="O17620" t="str">
        <f>VLOOKUP(H17620,Postcodes!A:C,2,FALSE)</f>
        <v>CONSTITUTION HILL</v>
      </c>
    </row>
    <row r="17621" spans="1:15" x14ac:dyDescent="0.2">
      <c r="A17621" s="32">
        <v>1976</v>
      </c>
      <c r="B17621" s="32">
        <v>98</v>
      </c>
      <c r="C17621" t="str">
        <f>VLOOKUP(A17621,CustomerDemographic!A:D,4,FALSE)</f>
        <v>Female</v>
      </c>
      <c r="D17621">
        <f ca="1">VLOOKUP(A17621,CustomerDemographic!A:N,7,FALSE)</f>
        <v>47</v>
      </c>
      <c r="E17621" t="str">
        <f>VLOOKUP(A17621,CustomerDemographic!A:N,8,FALSE)</f>
        <v>Product Engineer</v>
      </c>
      <c r="F17621" t="str">
        <f>VLOOKUP(A17621,CustomerDemographic!A:N,9,FALSE)</f>
        <v>Manufacturing</v>
      </c>
      <c r="G17621" t="str">
        <f>VLOOKUP(A17621,CustomerDemographic!A:N,13,FALSE)</f>
        <v>No</v>
      </c>
      <c r="H17621">
        <f>VLOOKUP(A17621,CustomerAddress!A:F,3,FALSE)</f>
        <v>3821</v>
      </c>
      <c r="I17621" t="str">
        <f>VLOOKUP(A17621,CustomerAddress!A:F,4,FALSE)</f>
        <v>VIC</v>
      </c>
      <c r="J17621">
        <f>VLOOKUP(A17621,CustomerDemographic!A:N,5,FALSE)</f>
        <v>84</v>
      </c>
      <c r="K17621">
        <f>VLOOKUP(A17621,CustomerAddress!A:F,6,FALSE)</f>
        <v>7</v>
      </c>
      <c r="L17621">
        <f>VLOOKUP(A17621,CustomerDemographic!A:N,14,FALSE)</f>
        <v>11</v>
      </c>
      <c r="M17621" t="str">
        <f>VLOOKUP(A17621,CustomerDemographic!A:N,10,FALSE)</f>
        <v>Mass Customer</v>
      </c>
      <c r="N17621">
        <v>143.35999999999999</v>
      </c>
      <c r="O17621" t="str">
        <f>VLOOKUP(H17621,Postcodes!A:C,2,FALSE)</f>
        <v>BRANDY CREEK</v>
      </c>
    </row>
    <row r="17622" spans="1:15" x14ac:dyDescent="0.2">
      <c r="A17622" s="32">
        <v>709</v>
      </c>
      <c r="B17622" s="32">
        <v>79</v>
      </c>
      <c r="C17622" t="str">
        <f>VLOOKUP(A17622,CustomerDemographic!A:D,4,FALSE)</f>
        <v>Female</v>
      </c>
      <c r="D17622">
        <f ca="1">VLOOKUP(A17622,CustomerDemographic!A:N,7,FALSE)</f>
        <v>43</v>
      </c>
      <c r="E17622" t="str">
        <f>VLOOKUP(A17622,CustomerDemographic!A:N,8,FALSE)</f>
        <v>Accountant III</v>
      </c>
      <c r="F17622" t="str">
        <f>VLOOKUP(A17622,CustomerDemographic!A:N,9,FALSE)</f>
        <v>Financial Services</v>
      </c>
      <c r="G17622" t="str">
        <f>VLOOKUP(A17622,CustomerDemographic!A:N,13,FALSE)</f>
        <v>Yes</v>
      </c>
      <c r="H17622">
        <f>VLOOKUP(A17622,CustomerAddress!A:F,3,FALSE)</f>
        <v>3136</v>
      </c>
      <c r="I17622" t="str">
        <f>VLOOKUP(A17622,CustomerAddress!A:F,4,FALSE)</f>
        <v>VIC</v>
      </c>
      <c r="J17622">
        <f>VLOOKUP(A17622,CustomerDemographic!A:N,5,FALSE)</f>
        <v>83</v>
      </c>
      <c r="K17622">
        <f>VLOOKUP(A17622,CustomerAddress!A:F,6,FALSE)</f>
        <v>9</v>
      </c>
      <c r="L17622">
        <f>VLOOKUP(A17622,CustomerDemographic!A:N,14,FALSE)</f>
        <v>5</v>
      </c>
      <c r="M17622" t="str">
        <f>VLOOKUP(A17622,CustomerDemographic!A:N,10,FALSE)</f>
        <v>Mass Customer</v>
      </c>
      <c r="N17622">
        <v>737.56999999999994</v>
      </c>
      <c r="O17622" t="str">
        <f>VLOOKUP(H17622,Postcodes!A:C,2,FALSE)</f>
        <v>CROYDON</v>
      </c>
    </row>
    <row r="17623" spans="1:15" x14ac:dyDescent="0.2">
      <c r="A17623" s="32">
        <v>445</v>
      </c>
      <c r="B17623" s="32">
        <v>89</v>
      </c>
      <c r="C17623" t="str">
        <f>VLOOKUP(A17623,CustomerDemographic!A:D,4,FALSE)</f>
        <v>Male</v>
      </c>
      <c r="D17623">
        <f ca="1">VLOOKUP(A17623,CustomerDemographic!A:N,7,FALSE)</f>
        <v>38</v>
      </c>
      <c r="E17623" t="str">
        <f>VLOOKUP(A17623,CustomerDemographic!A:N,8,FALSE)</f>
        <v>Executive Secretary</v>
      </c>
      <c r="F17623" t="str">
        <f>VLOOKUP(A17623,CustomerDemographic!A:N,9,FALSE)</f>
        <v>Financial Services</v>
      </c>
      <c r="G17623" t="str">
        <f>VLOOKUP(A17623,CustomerDemographic!A:N,13,FALSE)</f>
        <v>No</v>
      </c>
      <c r="H17623">
        <f>VLOOKUP(A17623,CustomerAddress!A:F,3,FALSE)</f>
        <v>3008</v>
      </c>
      <c r="I17623" t="str">
        <f>VLOOKUP(A17623,CustomerAddress!A:F,4,FALSE)</f>
        <v>VIC</v>
      </c>
      <c r="J17623">
        <f>VLOOKUP(A17623,CustomerDemographic!A:N,5,FALSE)</f>
        <v>91</v>
      </c>
      <c r="K17623">
        <f>VLOOKUP(A17623,CustomerAddress!A:F,6,FALSE)</f>
        <v>5</v>
      </c>
      <c r="L17623">
        <f>VLOOKUP(A17623,CustomerDemographic!A:N,14,FALSE)</f>
        <v>5</v>
      </c>
      <c r="M17623" t="str">
        <f>VLOOKUP(A17623,CustomerDemographic!A:N,10,FALSE)</f>
        <v>Mass Customer</v>
      </c>
      <c r="N17623">
        <v>1305.25</v>
      </c>
      <c r="O17623" t="str">
        <f>VLOOKUP(H17623,Postcodes!A:C,2,FALSE)</f>
        <v>DOCKLANDS</v>
      </c>
    </row>
    <row r="17624" spans="1:15" x14ac:dyDescent="0.2">
      <c r="A17624" s="32">
        <v>3323</v>
      </c>
      <c r="B17624" s="32">
        <v>43</v>
      </c>
      <c r="C17624" t="str">
        <f>VLOOKUP(A17624,CustomerDemographic!A:D,4,FALSE)</f>
        <v>Male</v>
      </c>
      <c r="D17624">
        <f ca="1">VLOOKUP(A17624,CustomerDemographic!A:N,7,FALSE)</f>
        <v>50</v>
      </c>
      <c r="E17624" t="str">
        <f>VLOOKUP(A17624,CustomerDemographic!A:N,8,FALSE)</f>
        <v>Account Representative I</v>
      </c>
      <c r="F17624" t="str">
        <f>VLOOKUP(A17624,CustomerDemographic!A:N,9,FALSE)</f>
        <v>Health</v>
      </c>
      <c r="G17624" t="str">
        <f>VLOOKUP(A17624,CustomerDemographic!A:N,13,FALSE)</f>
        <v>No</v>
      </c>
      <c r="H17624">
        <f>VLOOKUP(A17624,CustomerAddress!A:F,3,FALSE)</f>
        <v>4213</v>
      </c>
      <c r="I17624" t="str">
        <f>VLOOKUP(A17624,CustomerAddress!A:F,4,FALSE)</f>
        <v>QLD</v>
      </c>
      <c r="J17624">
        <f>VLOOKUP(A17624,CustomerDemographic!A:N,5,FALSE)</f>
        <v>99</v>
      </c>
      <c r="K17624">
        <f>VLOOKUP(A17624,CustomerAddress!A:F,6,FALSE)</f>
        <v>7</v>
      </c>
      <c r="L17624">
        <f>VLOOKUP(A17624,CustomerDemographic!A:N,14,FALSE)</f>
        <v>8</v>
      </c>
      <c r="M17624" t="str">
        <f>VLOOKUP(A17624,CustomerDemographic!A:N,10,FALSE)</f>
        <v>High Net Worth</v>
      </c>
      <c r="N17624">
        <v>737.56999999999994</v>
      </c>
      <c r="O17624" t="str">
        <f>VLOOKUP(H17624,Postcodes!A:C,2,FALSE)</f>
        <v>AUSTINVILLE</v>
      </c>
    </row>
    <row r="17625" spans="1:15" x14ac:dyDescent="0.2">
      <c r="A17625" s="32">
        <v>919</v>
      </c>
      <c r="B17625" s="32">
        <v>13</v>
      </c>
      <c r="C17625" t="str">
        <f>VLOOKUP(A17625,CustomerDemographic!A:D,4,FALSE)</f>
        <v>Male</v>
      </c>
      <c r="D17625">
        <f ca="1">VLOOKUP(A17625,CustomerDemographic!A:N,7,FALSE)</f>
        <v>35</v>
      </c>
      <c r="E17625" t="str">
        <f>VLOOKUP(A17625,CustomerDemographic!A:N,8,FALSE)</f>
        <v>Registered Nurse</v>
      </c>
      <c r="F17625" t="str">
        <f>VLOOKUP(A17625,CustomerDemographic!A:N,9,FALSE)</f>
        <v>Health</v>
      </c>
      <c r="G17625" t="str">
        <f>VLOOKUP(A17625,CustomerDemographic!A:N,13,FALSE)</f>
        <v>Yes</v>
      </c>
      <c r="H17625">
        <f>VLOOKUP(A17625,CustomerAddress!A:F,3,FALSE)</f>
        <v>2234</v>
      </c>
      <c r="I17625" t="str">
        <f>VLOOKUP(A17625,CustomerAddress!A:F,4,FALSE)</f>
        <v>NSW</v>
      </c>
      <c r="J17625">
        <f>VLOOKUP(A17625,CustomerDemographic!A:N,5,FALSE)</f>
        <v>48</v>
      </c>
      <c r="K17625">
        <f>VLOOKUP(A17625,CustomerAddress!A:F,6,FALSE)</f>
        <v>10</v>
      </c>
      <c r="L17625">
        <f>VLOOKUP(A17625,CustomerDemographic!A:N,14,FALSE)</f>
        <v>13</v>
      </c>
      <c r="M17625" t="str">
        <f>VLOOKUP(A17625,CustomerDemographic!A:N,10,FALSE)</f>
        <v>Mass Customer</v>
      </c>
      <c r="N17625">
        <v>574.62000000000012</v>
      </c>
      <c r="O17625" t="str">
        <f>VLOOKUP(H17625,Postcodes!A:C,2,FALSE)</f>
        <v>ALFORDS POINT</v>
      </c>
    </row>
    <row r="17626" spans="1:15" x14ac:dyDescent="0.2">
      <c r="A17626" s="32">
        <v>2534</v>
      </c>
      <c r="B17626" s="32">
        <v>1</v>
      </c>
      <c r="C17626" t="str">
        <f>VLOOKUP(A17626,CustomerDemographic!A:D,4,FALSE)</f>
        <v>Female</v>
      </c>
      <c r="D17626">
        <f ca="1">VLOOKUP(A17626,CustomerDemographic!A:N,7,FALSE)</f>
        <v>57</v>
      </c>
      <c r="E17626" t="str">
        <f>VLOOKUP(A17626,CustomerDemographic!A:N,8,FALSE)</f>
        <v>Research Associate</v>
      </c>
      <c r="F17626" t="str">
        <f>VLOOKUP(A17626,CustomerDemographic!A:N,9,FALSE)</f>
        <v>Manufacturing</v>
      </c>
      <c r="G17626" t="str">
        <f>VLOOKUP(A17626,CustomerDemographic!A:N,13,FALSE)</f>
        <v>Yes</v>
      </c>
      <c r="H17626">
        <f>VLOOKUP(A17626,CustomerAddress!A:F,3,FALSE)</f>
        <v>2350</v>
      </c>
      <c r="I17626" t="str">
        <f>VLOOKUP(A17626,CustomerAddress!A:F,4,FALSE)</f>
        <v>NSW</v>
      </c>
      <c r="J17626">
        <f>VLOOKUP(A17626,CustomerDemographic!A:N,5,FALSE)</f>
        <v>70</v>
      </c>
      <c r="K17626">
        <f>VLOOKUP(A17626,CustomerAddress!A:F,6,FALSE)</f>
        <v>3</v>
      </c>
      <c r="L17626">
        <f>VLOOKUP(A17626,CustomerDemographic!A:N,14,FALSE)</f>
        <v>12</v>
      </c>
      <c r="M17626" t="str">
        <f>VLOOKUP(A17626,CustomerDemographic!A:N,10,FALSE)</f>
        <v>Affluent Customer</v>
      </c>
      <c r="N17626">
        <v>448.67999999999995</v>
      </c>
      <c r="O17626" t="str">
        <f>VLOOKUP(H17626,Postcodes!A:C,2,FALSE)</f>
        <v>ABERFOYLE</v>
      </c>
    </row>
    <row r="17627" spans="1:15" x14ac:dyDescent="0.2">
      <c r="A17627" s="32">
        <v>3265</v>
      </c>
      <c r="B17627" s="32">
        <v>0</v>
      </c>
      <c r="C17627" t="str">
        <f>VLOOKUP(A17627,CustomerDemographic!A:D,4,FALSE)</f>
        <v>Male</v>
      </c>
      <c r="D17627">
        <f ca="1">VLOOKUP(A17627,CustomerDemographic!A:N,7,FALSE)</f>
        <v>55</v>
      </c>
      <c r="E17627" t="str">
        <f>VLOOKUP(A17627,CustomerDemographic!A:N,8,FALSE)</f>
        <v>Clinical Specialist</v>
      </c>
      <c r="F17627" t="str">
        <f>VLOOKUP(A17627,CustomerDemographic!A:N,9,FALSE)</f>
        <v>Health</v>
      </c>
      <c r="G17627" t="str">
        <f>VLOOKUP(A17627,CustomerDemographic!A:N,13,FALSE)</f>
        <v>No</v>
      </c>
      <c r="H17627">
        <f>VLOOKUP(A17627,CustomerAddress!A:F,3,FALSE)</f>
        <v>3038</v>
      </c>
      <c r="I17627" t="str">
        <f>VLOOKUP(A17627,CustomerAddress!A:F,4,FALSE)</f>
        <v>VIC</v>
      </c>
      <c r="J17627">
        <f>VLOOKUP(A17627,CustomerDemographic!A:N,5,FALSE)</f>
        <v>64</v>
      </c>
      <c r="K17627">
        <f>VLOOKUP(A17627,CustomerAddress!A:F,6,FALSE)</f>
        <v>8</v>
      </c>
      <c r="L17627">
        <f>VLOOKUP(A17627,CustomerDemographic!A:N,14,FALSE)</f>
        <v>11</v>
      </c>
      <c r="M17627" t="str">
        <f>VLOOKUP(A17627,CustomerDemographic!A:N,10,FALSE)</f>
        <v>High Net Worth</v>
      </c>
      <c r="N17627">
        <v>110.80999999999995</v>
      </c>
      <c r="O17627" t="str">
        <f>VLOOKUP(H17627,Postcodes!A:C,2,FALSE)</f>
        <v>KEILOR DOWNS</v>
      </c>
    </row>
    <row r="17628" spans="1:15" x14ac:dyDescent="0.2">
      <c r="A17628" s="32">
        <v>598</v>
      </c>
      <c r="B17628" s="32">
        <v>36</v>
      </c>
      <c r="C17628" t="str">
        <f>VLOOKUP(A17628,CustomerDemographic!A:D,4,FALSE)</f>
        <v>Male</v>
      </c>
      <c r="D17628">
        <f ca="1">VLOOKUP(A17628,CustomerDemographic!A:N,7,FALSE)</f>
        <v>55</v>
      </c>
      <c r="E17628" t="str">
        <f>VLOOKUP(A17628,CustomerDemographic!A:N,8,FALSE)</f>
        <v>Financial Advisor</v>
      </c>
      <c r="F17628" t="str">
        <f>VLOOKUP(A17628,CustomerDemographic!A:N,9,FALSE)</f>
        <v>Financial Services</v>
      </c>
      <c r="G17628" t="str">
        <f>VLOOKUP(A17628,CustomerDemographic!A:N,13,FALSE)</f>
        <v>No</v>
      </c>
      <c r="H17628">
        <f>VLOOKUP(A17628,CustomerAddress!A:F,3,FALSE)</f>
        <v>2075</v>
      </c>
      <c r="I17628" t="str">
        <f>VLOOKUP(A17628,CustomerAddress!A:F,4,FALSE)</f>
        <v>NSW</v>
      </c>
      <c r="J17628">
        <f>VLOOKUP(A17628,CustomerDemographic!A:N,5,FALSE)</f>
        <v>25</v>
      </c>
      <c r="K17628">
        <f>VLOOKUP(A17628,CustomerAddress!A:F,6,FALSE)</f>
        <v>12</v>
      </c>
      <c r="L17628">
        <f>VLOOKUP(A17628,CustomerDemographic!A:N,14,FALSE)</f>
        <v>12</v>
      </c>
      <c r="M17628" t="str">
        <f>VLOOKUP(A17628,CustomerDemographic!A:N,10,FALSE)</f>
        <v>High Net Worth</v>
      </c>
      <c r="N17628">
        <v>1215.3399999999999</v>
      </c>
      <c r="O17628" t="str">
        <f>VLOOKUP(H17628,Postcodes!A:C,2,FALSE)</f>
        <v>NORTH ST IVES</v>
      </c>
    </row>
    <row r="17629" spans="1:15" x14ac:dyDescent="0.2">
      <c r="A17629" s="32">
        <v>992</v>
      </c>
      <c r="B17629" s="32">
        <v>65</v>
      </c>
      <c r="C17629" t="str">
        <f>VLOOKUP(A17629,CustomerDemographic!A:D,4,FALSE)</f>
        <v>Female</v>
      </c>
      <c r="D17629">
        <f ca="1">VLOOKUP(A17629,CustomerDemographic!A:N,7,FALSE)</f>
        <v>64</v>
      </c>
      <c r="F17629" t="str">
        <f>VLOOKUP(A17629,CustomerDemographic!A:N,9,FALSE)</f>
        <v>Property</v>
      </c>
      <c r="G17629" t="str">
        <f>VLOOKUP(A17629,CustomerDemographic!A:N,13,FALSE)</f>
        <v>Yes</v>
      </c>
      <c r="H17629">
        <f>VLOOKUP(A17629,CustomerAddress!A:F,3,FALSE)</f>
        <v>3073</v>
      </c>
      <c r="I17629" t="str">
        <f>VLOOKUP(A17629,CustomerAddress!A:F,4,FALSE)</f>
        <v>VIC</v>
      </c>
      <c r="J17629">
        <f>VLOOKUP(A17629,CustomerDemographic!A:N,5,FALSE)</f>
        <v>6</v>
      </c>
      <c r="K17629">
        <f>VLOOKUP(A17629,CustomerAddress!A:F,6,FALSE)</f>
        <v>9</v>
      </c>
      <c r="L17629">
        <f>VLOOKUP(A17629,CustomerDemographic!A:N,14,FALSE)</f>
        <v>8</v>
      </c>
      <c r="M17629" t="str">
        <f>VLOOKUP(A17629,CustomerDemographic!A:N,10,FALSE)</f>
        <v>Mass Customer</v>
      </c>
      <c r="N17629">
        <v>1028.76</v>
      </c>
      <c r="O17629" t="str">
        <f>VLOOKUP(H17629,Postcodes!A:C,2,FALSE)</f>
        <v>KEON PARK</v>
      </c>
    </row>
    <row r="17630" spans="1:15" x14ac:dyDescent="0.2">
      <c r="A17630" s="32">
        <v>953</v>
      </c>
      <c r="B17630" s="32">
        <v>65</v>
      </c>
      <c r="C17630" t="str">
        <f>VLOOKUP(A17630,CustomerDemographic!A:D,4,FALSE)</f>
        <v>Female</v>
      </c>
      <c r="D17630">
        <f ca="1">VLOOKUP(A17630,CustomerDemographic!A:N,7,FALSE)</f>
        <v>43</v>
      </c>
      <c r="G17630" t="str">
        <f>VLOOKUP(A17630,CustomerDemographic!A:N,13,FALSE)</f>
        <v>No</v>
      </c>
      <c r="H17630">
        <f>VLOOKUP(A17630,CustomerAddress!A:F,3,FALSE)</f>
        <v>4720</v>
      </c>
      <c r="I17630" t="str">
        <f>VLOOKUP(A17630,CustomerAddress!A:F,4,FALSE)</f>
        <v>QLD</v>
      </c>
      <c r="J17630">
        <f>VLOOKUP(A17630,CustomerDemographic!A:N,5,FALSE)</f>
        <v>16</v>
      </c>
      <c r="K17630">
        <f>VLOOKUP(A17630,CustomerAddress!A:F,6,FALSE)</f>
        <v>1</v>
      </c>
      <c r="L17630">
        <f>VLOOKUP(A17630,CustomerDemographic!A:N,14,FALSE)</f>
        <v>7</v>
      </c>
      <c r="M17630" t="str">
        <f>VLOOKUP(A17630,CustomerDemographic!A:N,10,FALSE)</f>
        <v>Mass Customer</v>
      </c>
      <c r="N17630">
        <v>1028.76</v>
      </c>
      <c r="O17630" t="str">
        <f>VLOOKUP(H17630,Postcodes!A:C,2,FALSE)</f>
        <v>EMERALD</v>
      </c>
    </row>
    <row r="17631" spans="1:15" x14ac:dyDescent="0.2">
      <c r="A17631" s="32">
        <v>669</v>
      </c>
      <c r="B17631" s="32">
        <v>38</v>
      </c>
      <c r="C17631" t="str">
        <f>VLOOKUP(A17631,CustomerDemographic!A:D,4,FALSE)</f>
        <v>Female</v>
      </c>
      <c r="D17631">
        <f ca="1">VLOOKUP(A17631,CustomerDemographic!A:N,7,FALSE)</f>
        <v>42</v>
      </c>
      <c r="E17631" t="str">
        <f>VLOOKUP(A17631,CustomerDemographic!A:N,8,FALSE)</f>
        <v>Research Associate</v>
      </c>
      <c r="G17631" t="str">
        <f>VLOOKUP(A17631,CustomerDemographic!A:N,13,FALSE)</f>
        <v>No</v>
      </c>
      <c r="H17631">
        <f>VLOOKUP(A17631,CustomerAddress!A:F,3,FALSE)</f>
        <v>4053</v>
      </c>
      <c r="I17631" t="str">
        <f>VLOOKUP(A17631,CustomerAddress!A:F,4,FALSE)</f>
        <v>QLD</v>
      </c>
      <c r="J17631">
        <f>VLOOKUP(A17631,CustomerDemographic!A:N,5,FALSE)</f>
        <v>73</v>
      </c>
      <c r="K17631">
        <f>VLOOKUP(A17631,CustomerAddress!A:F,6,FALSE)</f>
        <v>7</v>
      </c>
      <c r="L17631">
        <f>VLOOKUP(A17631,CustomerDemographic!A:N,14,FALSE)</f>
        <v>3</v>
      </c>
      <c r="M17631" t="str">
        <f>VLOOKUP(A17631,CustomerDemographic!A:N,10,FALSE)</f>
        <v>Mass Customer</v>
      </c>
      <c r="N17631">
        <v>751.02</v>
      </c>
      <c r="O17631" t="str">
        <f>VLOOKUP(H17631,Postcodes!A:C,2,FALSE)</f>
        <v>BROOKSIDE CENTRE</v>
      </c>
    </row>
    <row r="17632" spans="1:15" x14ac:dyDescent="0.2">
      <c r="A17632" s="32">
        <v>1168</v>
      </c>
      <c r="B17632" s="32">
        <v>96</v>
      </c>
      <c r="C17632" t="str">
        <f>VLOOKUP(A17632,CustomerDemographic!A:D,4,FALSE)</f>
        <v>Male</v>
      </c>
      <c r="D17632">
        <f ca="1">VLOOKUP(A17632,CustomerDemographic!A:N,7,FALSE)</f>
        <v>58</v>
      </c>
      <c r="E17632" t="str">
        <f>VLOOKUP(A17632,CustomerDemographic!A:N,8,FALSE)</f>
        <v>Pharmacist</v>
      </c>
      <c r="F17632" t="str">
        <f>VLOOKUP(A17632,CustomerDemographic!A:N,9,FALSE)</f>
        <v>Health</v>
      </c>
      <c r="G17632" t="str">
        <f>VLOOKUP(A17632,CustomerDemographic!A:N,13,FALSE)</f>
        <v>No</v>
      </c>
      <c r="H17632">
        <f>VLOOKUP(A17632,CustomerAddress!A:F,3,FALSE)</f>
        <v>3442</v>
      </c>
      <c r="I17632" t="str">
        <f>VLOOKUP(A17632,CustomerAddress!A:F,4,FALSE)</f>
        <v>VIC</v>
      </c>
      <c r="J17632">
        <f>VLOOKUP(A17632,CustomerDemographic!A:N,5,FALSE)</f>
        <v>44</v>
      </c>
      <c r="K17632">
        <f>VLOOKUP(A17632,CustomerAddress!A:F,6,FALSE)</f>
        <v>8</v>
      </c>
      <c r="L17632">
        <f>VLOOKUP(A17632,CustomerDemographic!A:N,14,FALSE)</f>
        <v>18</v>
      </c>
      <c r="M17632" t="str">
        <f>VLOOKUP(A17632,CustomerDemographic!A:N,10,FALSE)</f>
        <v>Affluent Customer</v>
      </c>
      <c r="N17632">
        <v>129.01</v>
      </c>
      <c r="O17632" t="str">
        <f>VLOOKUP(H17632,Postcodes!A:C,2,FALSE)</f>
        <v>ASHBOURNE</v>
      </c>
    </row>
    <row r="17633" spans="1:15" x14ac:dyDescent="0.2">
      <c r="A17633" s="32">
        <v>2820</v>
      </c>
      <c r="B17633" s="32">
        <v>12</v>
      </c>
      <c r="C17633" t="str">
        <f>VLOOKUP(A17633,CustomerDemographic!A:D,4,FALSE)</f>
        <v>Male</v>
      </c>
      <c r="D17633">
        <f ca="1">VLOOKUP(A17633,CustomerDemographic!A:N,7,FALSE)</f>
        <v>44</v>
      </c>
      <c r="E17633" t="str">
        <f>VLOOKUP(A17633,CustomerDemographic!A:N,8,FALSE)</f>
        <v>Engineer I</v>
      </c>
      <c r="F17633" t="str">
        <f>VLOOKUP(A17633,CustomerDemographic!A:N,9,FALSE)</f>
        <v>Manufacturing</v>
      </c>
      <c r="G17633" t="str">
        <f>VLOOKUP(A17633,CustomerDemographic!A:N,13,FALSE)</f>
        <v>Yes</v>
      </c>
      <c r="H17633">
        <f>VLOOKUP(A17633,CustomerAddress!A:F,3,FALSE)</f>
        <v>2295</v>
      </c>
      <c r="I17633" t="str">
        <f>VLOOKUP(A17633,CustomerAddress!A:F,4,FALSE)</f>
        <v>NSW</v>
      </c>
      <c r="J17633">
        <f>VLOOKUP(A17633,CustomerDemographic!A:N,5,FALSE)</f>
        <v>44</v>
      </c>
      <c r="K17633">
        <f>VLOOKUP(A17633,CustomerAddress!A:F,6,FALSE)</f>
        <v>8</v>
      </c>
      <c r="L17633">
        <f>VLOOKUP(A17633,CustomerDemographic!A:N,14,FALSE)</f>
        <v>16</v>
      </c>
      <c r="M17633" t="str">
        <f>VLOOKUP(A17633,CustomerDemographic!A:N,10,FALSE)</f>
        <v>Affluent Customer</v>
      </c>
      <c r="N17633">
        <v>1069.5500000000002</v>
      </c>
      <c r="O17633" t="str">
        <f>VLOOKUP(H17633,Postcodes!A:C,2,FALSE)</f>
        <v>FERN BAY</v>
      </c>
    </row>
    <row r="17634" spans="1:15" x14ac:dyDescent="0.2">
      <c r="A17634" s="32">
        <v>2859</v>
      </c>
      <c r="B17634" s="32">
        <v>27</v>
      </c>
      <c r="C17634" t="str">
        <f>VLOOKUP(A17634,CustomerDemographic!A:D,4,FALSE)</f>
        <v>Female</v>
      </c>
      <c r="D17634">
        <f ca="1">VLOOKUP(A17634,CustomerDemographic!A:N,7,FALSE)</f>
        <v>29</v>
      </c>
      <c r="E17634" t="str">
        <f>VLOOKUP(A17634,CustomerDemographic!A:N,8,FALSE)</f>
        <v>Assistant Professor</v>
      </c>
      <c r="F17634" t="str">
        <f>VLOOKUP(A17634,CustomerDemographic!A:N,9,FALSE)</f>
        <v>Argiculture</v>
      </c>
      <c r="G17634" t="str">
        <f>VLOOKUP(A17634,CustomerDemographic!A:N,13,FALSE)</f>
        <v>No</v>
      </c>
      <c r="H17634">
        <f>VLOOKUP(A17634,CustomerAddress!A:F,3,FALSE)</f>
        <v>4034</v>
      </c>
      <c r="I17634" t="str">
        <f>VLOOKUP(A17634,CustomerAddress!A:F,4,FALSE)</f>
        <v>QLD</v>
      </c>
      <c r="J17634">
        <f>VLOOKUP(A17634,CustomerDemographic!A:N,5,FALSE)</f>
        <v>98</v>
      </c>
      <c r="K17634">
        <f>VLOOKUP(A17634,CustomerAddress!A:F,6,FALSE)</f>
        <v>7</v>
      </c>
      <c r="L17634">
        <f>VLOOKUP(A17634,CustomerDemographic!A:N,14,FALSE)</f>
        <v>5</v>
      </c>
      <c r="M17634" t="str">
        <f>VLOOKUP(A17634,CustomerDemographic!A:N,10,FALSE)</f>
        <v>High Net Worth</v>
      </c>
      <c r="N17634">
        <v>903.11</v>
      </c>
      <c r="O17634" t="str">
        <f>VLOOKUP(H17634,Postcodes!A:C,2,FALSE)</f>
        <v>ASPLEY</v>
      </c>
    </row>
    <row r="17635" spans="1:15" x14ac:dyDescent="0.2">
      <c r="A17635" s="32">
        <v>1313</v>
      </c>
      <c r="B17635" s="32">
        <v>72</v>
      </c>
      <c r="C17635" t="str">
        <f>VLOOKUP(A17635,CustomerDemographic!A:D,4,FALSE)</f>
        <v>Male</v>
      </c>
      <c r="D17635">
        <f ca="1">VLOOKUP(A17635,CustomerDemographic!A:N,7,FALSE)</f>
        <v>37</v>
      </c>
      <c r="E17635" t="str">
        <f>VLOOKUP(A17635,CustomerDemographic!A:N,8,FALSE)</f>
        <v>Analyst Programmer</v>
      </c>
      <c r="F17635" t="str">
        <f>VLOOKUP(A17635,CustomerDemographic!A:N,9,FALSE)</f>
        <v>Property</v>
      </c>
      <c r="G17635" t="str">
        <f>VLOOKUP(A17635,CustomerDemographic!A:N,13,FALSE)</f>
        <v>No</v>
      </c>
      <c r="H17635">
        <f>VLOOKUP(A17635,CustomerAddress!A:F,3,FALSE)</f>
        <v>4152</v>
      </c>
      <c r="I17635" t="str">
        <f>VLOOKUP(A17635,CustomerAddress!A:F,4,FALSE)</f>
        <v>QLD</v>
      </c>
      <c r="J17635">
        <f>VLOOKUP(A17635,CustomerDemographic!A:N,5,FALSE)</f>
        <v>59</v>
      </c>
      <c r="K17635">
        <f>VLOOKUP(A17635,CustomerAddress!A:F,6,FALSE)</f>
        <v>4</v>
      </c>
      <c r="L17635">
        <f>VLOOKUP(A17635,CustomerDemographic!A:N,14,FALSE)</f>
        <v>22</v>
      </c>
      <c r="M17635" t="str">
        <f>VLOOKUP(A17635,CustomerDemographic!A:N,10,FALSE)</f>
        <v>Mass Customer</v>
      </c>
      <c r="N17635">
        <v>90.099999999999966</v>
      </c>
      <c r="O17635" t="str">
        <f>VLOOKUP(H17635,Postcodes!A:C,2,FALSE)</f>
        <v>CAMP HILL</v>
      </c>
    </row>
    <row r="17636" spans="1:15" x14ac:dyDescent="0.2">
      <c r="A17636" s="32">
        <v>2939</v>
      </c>
      <c r="B17636" s="32">
        <v>34</v>
      </c>
      <c r="C17636" t="str">
        <f>VLOOKUP(A17636,CustomerDemographic!A:D,4,FALSE)</f>
        <v>Female</v>
      </c>
      <c r="D17636">
        <f ca="1">VLOOKUP(A17636,CustomerDemographic!A:N,7,FALSE)</f>
        <v>36</v>
      </c>
      <c r="E17636" t="str">
        <f>VLOOKUP(A17636,CustomerDemographic!A:N,8,FALSE)</f>
        <v>GIS Technical Architect</v>
      </c>
      <c r="G17636" t="str">
        <f>VLOOKUP(A17636,CustomerDemographic!A:N,13,FALSE)</f>
        <v>Yes</v>
      </c>
      <c r="H17636">
        <f>VLOOKUP(A17636,CustomerAddress!A:F,3,FALSE)</f>
        <v>2200</v>
      </c>
      <c r="I17636" t="str">
        <f>VLOOKUP(A17636,CustomerAddress!A:F,4,FALSE)</f>
        <v>NSW</v>
      </c>
      <c r="J17636">
        <f>VLOOKUP(A17636,CustomerDemographic!A:N,5,FALSE)</f>
        <v>38</v>
      </c>
      <c r="K17636">
        <f>VLOOKUP(A17636,CustomerAddress!A:F,6,FALSE)</f>
        <v>9</v>
      </c>
      <c r="L17636">
        <f>VLOOKUP(A17636,CustomerDemographic!A:N,14,FALSE)</f>
        <v>17</v>
      </c>
      <c r="M17636" t="str">
        <f>VLOOKUP(A17636,CustomerDemographic!A:N,10,FALSE)</f>
        <v>Mass Customer</v>
      </c>
      <c r="N17636">
        <v>309.80999999999995</v>
      </c>
      <c r="O17636" t="str">
        <f>VLOOKUP(H17636,Postcodes!A:C,2,FALSE)</f>
        <v>BANKSTOWN</v>
      </c>
    </row>
    <row r="17637" spans="1:15" x14ac:dyDescent="0.2">
      <c r="A17637" s="32">
        <v>1729</v>
      </c>
      <c r="B17637" s="32">
        <v>98</v>
      </c>
      <c r="C17637" t="str">
        <f>VLOOKUP(A17637,CustomerDemographic!A:D,4,FALSE)</f>
        <v>Female</v>
      </c>
      <c r="D17637">
        <f ca="1">VLOOKUP(A17637,CustomerDemographic!A:N,7,FALSE)</f>
        <v>35</v>
      </c>
      <c r="E17637" t="str">
        <f>VLOOKUP(A17637,CustomerDemographic!A:N,8,FALSE)</f>
        <v>Mechanical Systems Engineer</v>
      </c>
      <c r="F17637" t="str">
        <f>VLOOKUP(A17637,CustomerDemographic!A:N,9,FALSE)</f>
        <v>Argiculture</v>
      </c>
      <c r="G17637" t="str">
        <f>VLOOKUP(A17637,CustomerDemographic!A:N,13,FALSE)</f>
        <v>No</v>
      </c>
      <c r="H17637">
        <f>VLOOKUP(A17637,CustomerAddress!A:F,3,FALSE)</f>
        <v>2153</v>
      </c>
      <c r="I17637" t="str">
        <f>VLOOKUP(A17637,CustomerAddress!A:F,4,FALSE)</f>
        <v>NSW</v>
      </c>
      <c r="J17637">
        <f>VLOOKUP(A17637,CustomerDemographic!A:N,5,FALSE)</f>
        <v>37</v>
      </c>
      <c r="K17637">
        <f>VLOOKUP(A17637,CustomerAddress!A:F,6,FALSE)</f>
        <v>10</v>
      </c>
      <c r="L17637">
        <f>VLOOKUP(A17637,CustomerDemographic!A:N,14,FALSE)</f>
        <v>7</v>
      </c>
      <c r="M17637" t="str">
        <f>VLOOKUP(A17637,CustomerDemographic!A:N,10,FALSE)</f>
        <v>High Net Worth</v>
      </c>
      <c r="N17637">
        <v>693.76</v>
      </c>
      <c r="O17637" t="str">
        <f>VLOOKUP(H17637,Postcodes!A:C,2,FALSE)</f>
        <v>BAULKHAM HILLS</v>
      </c>
    </row>
    <row r="17638" spans="1:15" x14ac:dyDescent="0.2">
      <c r="A17638" s="32">
        <v>1050</v>
      </c>
      <c r="B17638" s="32">
        <v>69</v>
      </c>
      <c r="C17638" t="str">
        <f>VLOOKUP(A17638,CustomerDemographic!A:D,4,FALSE)</f>
        <v>Female</v>
      </c>
      <c r="D17638">
        <f ca="1">VLOOKUP(A17638,CustomerDemographic!A:N,7,FALSE)</f>
        <v>49</v>
      </c>
      <c r="E17638" t="str">
        <f>VLOOKUP(A17638,CustomerDemographic!A:N,8,FALSE)</f>
        <v>Software Consultant</v>
      </c>
      <c r="F17638" t="str">
        <f>VLOOKUP(A17638,CustomerDemographic!A:N,9,FALSE)</f>
        <v>Telecommunications</v>
      </c>
      <c r="G17638" t="str">
        <f>VLOOKUP(A17638,CustomerDemographic!A:N,13,FALSE)</f>
        <v>Yes</v>
      </c>
      <c r="H17638">
        <f>VLOOKUP(A17638,CustomerAddress!A:F,3,FALSE)</f>
        <v>2131</v>
      </c>
      <c r="I17638" t="str">
        <f>VLOOKUP(A17638,CustomerAddress!A:F,4,FALSE)</f>
        <v>NSW</v>
      </c>
      <c r="J17638">
        <f>VLOOKUP(A17638,CustomerDemographic!A:N,5,FALSE)</f>
        <v>7</v>
      </c>
      <c r="K17638">
        <f>VLOOKUP(A17638,CustomerAddress!A:F,6,FALSE)</f>
        <v>11</v>
      </c>
      <c r="L17638">
        <f>VLOOKUP(A17638,CustomerDemographic!A:N,14,FALSE)</f>
        <v>15</v>
      </c>
      <c r="M17638" t="str">
        <f>VLOOKUP(A17638,CustomerDemographic!A:N,10,FALSE)</f>
        <v>Mass Customer</v>
      </c>
      <c r="N17638">
        <v>198.22000000000003</v>
      </c>
      <c r="O17638" t="str">
        <f>VLOOKUP(H17638,Postcodes!A:C,2,FALSE)</f>
        <v>ASHFIELD</v>
      </c>
    </row>
    <row r="17639" spans="1:15" x14ac:dyDescent="0.2">
      <c r="A17639" s="32">
        <v>1822</v>
      </c>
      <c r="B17639" s="32">
        <v>11</v>
      </c>
      <c r="C17639" t="str">
        <f>VLOOKUP(A17639,CustomerDemographic!A:D,4,FALSE)</f>
        <v>Female</v>
      </c>
      <c r="D17639">
        <f ca="1">VLOOKUP(A17639,CustomerDemographic!A:N,7,FALSE)</f>
        <v>60</v>
      </c>
      <c r="F17639" t="str">
        <f>VLOOKUP(A17639,CustomerDemographic!A:N,9,FALSE)</f>
        <v>Financial Services</v>
      </c>
      <c r="G17639" t="str">
        <f>VLOOKUP(A17639,CustomerDemographic!A:N,13,FALSE)</f>
        <v>No</v>
      </c>
      <c r="H17639">
        <f>VLOOKUP(A17639,CustomerAddress!A:F,3,FALSE)</f>
        <v>2539</v>
      </c>
      <c r="I17639" t="str">
        <f>VLOOKUP(A17639,CustomerAddress!A:F,4,FALSE)</f>
        <v>NSW</v>
      </c>
      <c r="J17639">
        <f>VLOOKUP(A17639,CustomerDemographic!A:N,5,FALSE)</f>
        <v>67</v>
      </c>
      <c r="K17639">
        <f>VLOOKUP(A17639,CustomerAddress!A:F,6,FALSE)</f>
        <v>7</v>
      </c>
      <c r="L17639">
        <f>VLOOKUP(A17639,CustomerDemographic!A:N,14,FALSE)</f>
        <v>9</v>
      </c>
      <c r="M17639" t="str">
        <f>VLOOKUP(A17639,CustomerDemographic!A:N,10,FALSE)</f>
        <v>Mass Customer</v>
      </c>
      <c r="N17639">
        <v>509.97</v>
      </c>
      <c r="O17639" t="str">
        <f>VLOOKUP(H17639,Postcodes!A:C,2,FALSE)</f>
        <v>BAWLEY POINT</v>
      </c>
    </row>
    <row r="17640" spans="1:15" x14ac:dyDescent="0.2">
      <c r="A17640" s="32">
        <v>13</v>
      </c>
      <c r="B17640" s="32">
        <v>0</v>
      </c>
      <c r="C17640" t="str">
        <f>VLOOKUP(A17640,CustomerDemographic!A:D,4,FALSE)</f>
        <v>Male</v>
      </c>
      <c r="D17640">
        <f ca="1">VLOOKUP(A17640,CustomerDemographic!A:N,7,FALSE)</f>
        <v>68</v>
      </c>
      <c r="E17640" t="str">
        <f>VLOOKUP(A17640,CustomerDemographic!A:N,8,FALSE)</f>
        <v>Developer I</v>
      </c>
      <c r="F17640" t="str">
        <f>VLOOKUP(A17640,CustomerDemographic!A:N,9,FALSE)</f>
        <v>Financial Services</v>
      </c>
      <c r="G17640" t="str">
        <f>VLOOKUP(A17640,CustomerDemographic!A:N,13,FALSE)</f>
        <v>Yes</v>
      </c>
      <c r="H17640">
        <f>VLOOKUP(A17640,CustomerAddress!A:F,3,FALSE)</f>
        <v>3799</v>
      </c>
      <c r="I17640" t="str">
        <f>VLOOKUP(A17640,CustomerAddress!A:F,4,FALSE)</f>
        <v>VIC</v>
      </c>
      <c r="J17640">
        <f>VLOOKUP(A17640,CustomerDemographic!A:N,5,FALSE)</f>
        <v>38</v>
      </c>
      <c r="K17640">
        <f>VLOOKUP(A17640,CustomerAddress!A:F,6,FALSE)</f>
        <v>6</v>
      </c>
      <c r="L17640">
        <f>VLOOKUP(A17640,CustomerDemographic!A:N,14,FALSE)</f>
        <v>8</v>
      </c>
      <c r="M17640" t="str">
        <f>VLOOKUP(A17640,CustomerDemographic!A:N,10,FALSE)</f>
        <v>High Net Worth</v>
      </c>
      <c r="N17640">
        <v>198.29000000000002</v>
      </c>
      <c r="O17640" t="str">
        <f>VLOOKUP(H17640,Postcodes!A:C,2,FALSE)</f>
        <v>BIG PATS CREEK</v>
      </c>
    </row>
    <row r="17641" spans="1:15" x14ac:dyDescent="0.2">
      <c r="A17641" s="32">
        <v>719</v>
      </c>
      <c r="B17641" s="32">
        <v>57</v>
      </c>
      <c r="C17641" t="str">
        <f>VLOOKUP(A17641,CustomerDemographic!A:D,4,FALSE)</f>
        <v>Male</v>
      </c>
      <c r="D17641">
        <f ca="1">VLOOKUP(A17641,CustomerDemographic!A:N,7,FALSE)</f>
        <v>69</v>
      </c>
      <c r="E17641" t="str">
        <f>VLOOKUP(A17641,CustomerDemographic!A:N,8,FALSE)</f>
        <v>Administrative Officer</v>
      </c>
      <c r="F17641" t="str">
        <f>VLOOKUP(A17641,CustomerDemographic!A:N,9,FALSE)</f>
        <v>Retail</v>
      </c>
      <c r="G17641" t="str">
        <f>VLOOKUP(A17641,CustomerDemographic!A:N,13,FALSE)</f>
        <v>No</v>
      </c>
      <c r="H17641">
        <f>VLOOKUP(A17641,CustomerAddress!A:F,3,FALSE)</f>
        <v>4615</v>
      </c>
      <c r="I17641" t="str">
        <f>VLOOKUP(A17641,CustomerAddress!A:F,4,FALSE)</f>
        <v>QLD</v>
      </c>
      <c r="J17641">
        <f>VLOOKUP(A17641,CustomerDemographic!A:N,5,FALSE)</f>
        <v>2</v>
      </c>
      <c r="K17641">
        <f>VLOOKUP(A17641,CustomerAddress!A:F,6,FALSE)</f>
        <v>1</v>
      </c>
      <c r="L17641">
        <f>VLOOKUP(A17641,CustomerDemographic!A:N,14,FALSE)</f>
        <v>14</v>
      </c>
      <c r="M17641" t="str">
        <f>VLOOKUP(A17641,CustomerDemographic!A:N,10,FALSE)</f>
        <v>Mass Customer</v>
      </c>
      <c r="N17641">
        <v>1630.25</v>
      </c>
      <c r="O17641" t="str">
        <f>VLOOKUP(H17641,Postcodes!A:C,2,FALSE)</f>
        <v>BARKER CREEK FLAT</v>
      </c>
    </row>
    <row r="17642" spans="1:15" x14ac:dyDescent="0.2">
      <c r="A17642" s="32">
        <v>2026</v>
      </c>
      <c r="B17642" s="32">
        <v>25</v>
      </c>
      <c r="C17642" t="str">
        <f>VLOOKUP(A17642,CustomerDemographic!A:D,4,FALSE)</f>
        <v>Female</v>
      </c>
      <c r="D17642">
        <f ca="1">VLOOKUP(A17642,CustomerDemographic!A:N,7,FALSE)</f>
        <v>35</v>
      </c>
      <c r="E17642" t="str">
        <f>VLOOKUP(A17642,CustomerDemographic!A:N,8,FALSE)</f>
        <v>Structural Engineer</v>
      </c>
      <c r="F17642" t="str">
        <f>VLOOKUP(A17642,CustomerDemographic!A:N,9,FALSE)</f>
        <v>Property</v>
      </c>
      <c r="G17642" t="str">
        <f>VLOOKUP(A17642,CustomerDemographic!A:N,13,FALSE)</f>
        <v>Yes</v>
      </c>
      <c r="H17642">
        <f>VLOOKUP(A17642,CustomerAddress!A:F,3,FALSE)</f>
        <v>2144</v>
      </c>
      <c r="I17642" t="str">
        <f>VLOOKUP(A17642,CustomerAddress!A:F,4,FALSE)</f>
        <v>NSW</v>
      </c>
      <c r="J17642">
        <f>VLOOKUP(A17642,CustomerDemographic!A:N,5,FALSE)</f>
        <v>62</v>
      </c>
      <c r="K17642">
        <f>VLOOKUP(A17642,CustomerAddress!A:F,6,FALSE)</f>
        <v>7</v>
      </c>
      <c r="L17642">
        <f>VLOOKUP(A17642,CustomerDemographic!A:N,14,FALSE)</f>
        <v>7</v>
      </c>
      <c r="M17642" t="str">
        <f>VLOOKUP(A17642,CustomerDemographic!A:N,10,FALSE)</f>
        <v>Mass Customer</v>
      </c>
      <c r="N17642">
        <v>709.34</v>
      </c>
      <c r="O17642" t="str">
        <f>VLOOKUP(H17642,Postcodes!A:C,2,FALSE)</f>
        <v>AUBURN</v>
      </c>
    </row>
    <row r="17643" spans="1:15" x14ac:dyDescent="0.2">
      <c r="A17643" s="32"/>
      <c r="B17643" s="32"/>
      <c r="O17643" t="e">
        <f>VLOOKUP(H17643,Postcodes!A:C,2,FALSE)</f>
        <v>#N/A</v>
      </c>
    </row>
    <row r="17644" spans="1:15" x14ac:dyDescent="0.2">
      <c r="A17644" s="32">
        <v>388</v>
      </c>
      <c r="B17644" s="32">
        <v>32</v>
      </c>
      <c r="C17644" t="str">
        <f>VLOOKUP(A17644,CustomerDemographic!A:D,4,FALSE)</f>
        <v>Female</v>
      </c>
      <c r="D17644">
        <f ca="1">VLOOKUP(A17644,CustomerDemographic!A:N,7,FALSE)</f>
        <v>56</v>
      </c>
      <c r="F17644" t="str">
        <f>VLOOKUP(A17644,CustomerDemographic!A:N,9,FALSE)</f>
        <v>Financial Services</v>
      </c>
      <c r="G17644" t="str">
        <f>VLOOKUP(A17644,CustomerDemographic!A:N,13,FALSE)</f>
        <v>Yes</v>
      </c>
      <c r="H17644">
        <f>VLOOKUP(A17644,CustomerAddress!A:F,3,FALSE)</f>
        <v>3805</v>
      </c>
      <c r="I17644" t="str">
        <f>VLOOKUP(A17644,CustomerAddress!A:F,4,FALSE)</f>
        <v>VIC</v>
      </c>
      <c r="J17644">
        <f>VLOOKUP(A17644,CustomerDemographic!A:N,5,FALSE)</f>
        <v>53</v>
      </c>
      <c r="K17644">
        <f>VLOOKUP(A17644,CustomerAddress!A:F,6,FALSE)</f>
        <v>8</v>
      </c>
      <c r="L17644">
        <f>VLOOKUP(A17644,CustomerDemographic!A:N,14,FALSE)</f>
        <v>11</v>
      </c>
      <c r="M17644" t="str">
        <f>VLOOKUP(A17644,CustomerDemographic!A:N,10,FALSE)</f>
        <v>Mass Customer</v>
      </c>
      <c r="N17644">
        <v>431.33000000000004</v>
      </c>
      <c r="O17644" t="str">
        <f>VLOOKUP(H17644,Postcodes!A:C,2,FALSE)</f>
        <v>FOUNTAIN GATE</v>
      </c>
    </row>
    <row r="17645" spans="1:15" x14ac:dyDescent="0.2">
      <c r="A17645" s="32">
        <v>951</v>
      </c>
      <c r="B17645" s="32">
        <v>66</v>
      </c>
      <c r="C17645" t="str">
        <f>VLOOKUP(A17645,CustomerDemographic!A:D,4,FALSE)</f>
        <v>Male</v>
      </c>
      <c r="D17645">
        <f ca="1">VLOOKUP(A17645,CustomerDemographic!A:N,7,FALSE)</f>
        <v>23</v>
      </c>
      <c r="E17645" t="str">
        <f>VLOOKUP(A17645,CustomerDemographic!A:N,8,FALSE)</f>
        <v>Assistant Media Planner</v>
      </c>
      <c r="F17645" t="str">
        <f>VLOOKUP(A17645,CustomerDemographic!A:N,9,FALSE)</f>
        <v>Entertainment</v>
      </c>
      <c r="G17645" t="str">
        <f>VLOOKUP(A17645,CustomerDemographic!A:N,13,FALSE)</f>
        <v>No</v>
      </c>
      <c r="H17645">
        <f>VLOOKUP(A17645,CustomerAddress!A:F,3,FALSE)</f>
        <v>2570</v>
      </c>
      <c r="I17645" t="str">
        <f>VLOOKUP(A17645,CustomerAddress!A:F,4,FALSE)</f>
        <v>NSW</v>
      </c>
      <c r="J17645">
        <f>VLOOKUP(A17645,CustomerDemographic!A:N,5,FALSE)</f>
        <v>44</v>
      </c>
      <c r="K17645">
        <f>VLOOKUP(A17645,CustomerAddress!A:F,6,FALSE)</f>
        <v>9</v>
      </c>
      <c r="L17645">
        <f>VLOOKUP(A17645,CustomerDemographic!A:N,14,FALSE)</f>
        <v>1</v>
      </c>
      <c r="M17645" t="str">
        <f>VLOOKUP(A17645,CustomerDemographic!A:N,10,FALSE)</f>
        <v>Mass Customer</v>
      </c>
      <c r="N17645">
        <v>64.92999999999995</v>
      </c>
      <c r="O17645" t="str">
        <f>VLOOKUP(H17645,Postcodes!A:C,2,FALSE)</f>
        <v>BELIMBLA PARK</v>
      </c>
    </row>
    <row r="17646" spans="1:15" x14ac:dyDescent="0.2">
      <c r="A17646" s="32">
        <v>1943</v>
      </c>
      <c r="B17646" s="32">
        <v>72</v>
      </c>
      <c r="C17646" t="str">
        <f>VLOOKUP(A17646,CustomerDemographic!A:D,4,FALSE)</f>
        <v>Male</v>
      </c>
      <c r="D17646">
        <f ca="1">VLOOKUP(A17646,CustomerDemographic!A:N,7,FALSE)</f>
        <v>37</v>
      </c>
      <c r="E17646" t="str">
        <f>VLOOKUP(A17646,CustomerDemographic!A:N,8,FALSE)</f>
        <v>Senior Cost Accountant</v>
      </c>
      <c r="F17646" t="str">
        <f>VLOOKUP(A17646,CustomerDemographic!A:N,9,FALSE)</f>
        <v>Financial Services</v>
      </c>
      <c r="G17646" t="str">
        <f>VLOOKUP(A17646,CustomerDemographic!A:N,13,FALSE)</f>
        <v>Yes</v>
      </c>
      <c r="H17646">
        <f>VLOOKUP(A17646,CustomerAddress!A:F,3,FALSE)</f>
        <v>2043</v>
      </c>
      <c r="I17646" t="str">
        <f>VLOOKUP(A17646,CustomerAddress!A:F,4,FALSE)</f>
        <v>NSW</v>
      </c>
      <c r="J17646">
        <f>VLOOKUP(A17646,CustomerDemographic!A:N,5,FALSE)</f>
        <v>35</v>
      </c>
      <c r="K17646">
        <f>VLOOKUP(A17646,CustomerAddress!A:F,6,FALSE)</f>
        <v>11</v>
      </c>
      <c r="L17646">
        <f>VLOOKUP(A17646,CustomerDemographic!A:N,14,FALSE)</f>
        <v>13</v>
      </c>
      <c r="M17646" t="str">
        <f>VLOOKUP(A17646,CustomerDemographic!A:N,10,FALSE)</f>
        <v>Affluent Customer</v>
      </c>
      <c r="N17646">
        <v>90.099999999999966</v>
      </c>
      <c r="O17646" t="str">
        <f>VLOOKUP(H17646,Postcodes!A:C,2,FALSE)</f>
        <v>ERSKINEVILLE</v>
      </c>
    </row>
    <row r="17647" spans="1:15" x14ac:dyDescent="0.2">
      <c r="A17647" s="32">
        <v>1588</v>
      </c>
      <c r="B17647" s="32">
        <v>74</v>
      </c>
      <c r="C17647" t="str">
        <f>VLOOKUP(A17647,CustomerDemographic!A:D,4,FALSE)</f>
        <v>Male</v>
      </c>
      <c r="D17647">
        <f ca="1">VLOOKUP(A17647,CustomerDemographic!A:N,7,FALSE)</f>
        <v>40</v>
      </c>
      <c r="E17647" t="str">
        <f>VLOOKUP(A17647,CustomerDemographic!A:N,8,FALSE)</f>
        <v>Administrative Officer</v>
      </c>
      <c r="F17647" t="str">
        <f>VLOOKUP(A17647,CustomerDemographic!A:N,9,FALSE)</f>
        <v>IT</v>
      </c>
      <c r="G17647" t="str">
        <f>VLOOKUP(A17647,CustomerDemographic!A:N,13,FALSE)</f>
        <v>Yes</v>
      </c>
      <c r="H17647">
        <f>VLOOKUP(A17647,CustomerAddress!A:F,3,FALSE)</f>
        <v>2126</v>
      </c>
      <c r="I17647" t="str">
        <f>VLOOKUP(A17647,CustomerAddress!A:F,4,FALSE)</f>
        <v>NSW</v>
      </c>
      <c r="J17647">
        <f>VLOOKUP(A17647,CustomerDemographic!A:N,5,FALSE)</f>
        <v>24</v>
      </c>
      <c r="K17647">
        <f>VLOOKUP(A17647,CustomerAddress!A:F,6,FALSE)</f>
        <v>11</v>
      </c>
      <c r="L17647">
        <f>VLOOKUP(A17647,CustomerDemographic!A:N,14,FALSE)</f>
        <v>7</v>
      </c>
      <c r="M17647" t="str">
        <f>VLOOKUP(A17647,CustomerDemographic!A:N,10,FALSE)</f>
        <v>High Net Worth</v>
      </c>
      <c r="N17647">
        <v>812.44</v>
      </c>
      <c r="O17647" t="str">
        <f>VLOOKUP(H17647,Postcodes!A:C,2,FALSE)</f>
        <v>CHERRYBROOK</v>
      </c>
    </row>
    <row r="17648" spans="1:15" x14ac:dyDescent="0.2">
      <c r="A17648" s="32">
        <v>1798</v>
      </c>
      <c r="B17648" s="32">
        <v>0</v>
      </c>
      <c r="C17648" t="str">
        <f>VLOOKUP(A17648,CustomerDemographic!A:D,4,FALSE)</f>
        <v>Female</v>
      </c>
      <c r="D17648">
        <f ca="1">VLOOKUP(A17648,CustomerDemographic!A:N,7,FALSE)</f>
        <v>22</v>
      </c>
      <c r="E17648" t="str">
        <f>VLOOKUP(A17648,CustomerDemographic!A:N,8,FALSE)</f>
        <v>Electrical Engineer</v>
      </c>
      <c r="F17648" t="str">
        <f>VLOOKUP(A17648,CustomerDemographic!A:N,9,FALSE)</f>
        <v>Manufacturing</v>
      </c>
      <c r="G17648" t="str">
        <f>VLOOKUP(A17648,CustomerDemographic!A:N,13,FALSE)</f>
        <v>Yes</v>
      </c>
      <c r="H17648">
        <f>VLOOKUP(A17648,CustomerAddress!A:F,3,FALSE)</f>
        <v>3810</v>
      </c>
      <c r="I17648" t="str">
        <f>VLOOKUP(A17648,CustomerAddress!A:F,4,FALSE)</f>
        <v>VIC</v>
      </c>
      <c r="J17648">
        <f>VLOOKUP(A17648,CustomerDemographic!A:N,5,FALSE)</f>
        <v>46</v>
      </c>
      <c r="K17648">
        <f>VLOOKUP(A17648,CustomerAddress!A:F,6,FALSE)</f>
        <v>6</v>
      </c>
      <c r="L17648">
        <f>VLOOKUP(A17648,CustomerDemographic!A:N,14,FALSE)</f>
        <v>1</v>
      </c>
      <c r="M17648" t="str">
        <f>VLOOKUP(A17648,CustomerDemographic!A:N,10,FALSE)</f>
        <v>High Net Worth</v>
      </c>
      <c r="N17648">
        <v>17.869999999999997</v>
      </c>
      <c r="O17648" t="str">
        <f>VLOOKUP(H17648,Postcodes!A:C,2,FALSE)</f>
        <v>PAKENHAM</v>
      </c>
    </row>
    <row r="17649" spans="1:15" x14ac:dyDescent="0.2">
      <c r="A17649" s="32">
        <v>2513</v>
      </c>
      <c r="B17649" s="32">
        <v>17</v>
      </c>
      <c r="C17649" t="str">
        <f>VLOOKUP(A17649,CustomerDemographic!A:D,4,FALSE)</f>
        <v>Male</v>
      </c>
      <c r="D17649">
        <f ca="1">VLOOKUP(A17649,CustomerDemographic!A:N,7,FALSE)</f>
        <v>44</v>
      </c>
      <c r="E17649" t="str">
        <f>VLOOKUP(A17649,CustomerDemographic!A:N,8,FALSE)</f>
        <v>Structural Analysis Engineer</v>
      </c>
      <c r="F17649" t="str">
        <f>VLOOKUP(A17649,CustomerDemographic!A:N,9,FALSE)</f>
        <v>Property</v>
      </c>
      <c r="G17649" t="str">
        <f>VLOOKUP(A17649,CustomerDemographic!A:N,13,FALSE)</f>
        <v>No</v>
      </c>
      <c r="H17649">
        <f>VLOOKUP(A17649,CustomerAddress!A:F,3,FALSE)</f>
        <v>2033</v>
      </c>
      <c r="I17649" t="str">
        <f>VLOOKUP(A17649,CustomerAddress!A:F,4,FALSE)</f>
        <v>NSW</v>
      </c>
      <c r="J17649">
        <f>VLOOKUP(A17649,CustomerDemographic!A:N,5,FALSE)</f>
        <v>55</v>
      </c>
      <c r="K17649">
        <f>VLOOKUP(A17649,CustomerAddress!A:F,6,FALSE)</f>
        <v>12</v>
      </c>
      <c r="L17649">
        <f>VLOOKUP(A17649,CustomerDemographic!A:N,14,FALSE)</f>
        <v>12</v>
      </c>
      <c r="M17649" t="str">
        <f>VLOOKUP(A17649,CustomerDemographic!A:N,10,FALSE)</f>
        <v>Mass Customer</v>
      </c>
      <c r="N17649">
        <v>409.86000000000013</v>
      </c>
      <c r="O17649" t="str">
        <f>VLOOKUP(H17649,Postcodes!A:C,2,FALSE)</f>
        <v>KENSINGTON</v>
      </c>
    </row>
    <row r="17650" spans="1:15" x14ac:dyDescent="0.2">
      <c r="A17650" s="32">
        <v>637</v>
      </c>
      <c r="B17650" s="32">
        <v>0</v>
      </c>
      <c r="C17650" t="str">
        <f>VLOOKUP(A17650,CustomerDemographic!A:D,4,FALSE)</f>
        <v>Female</v>
      </c>
      <c r="D17650">
        <f ca="1">VLOOKUP(A17650,CustomerDemographic!A:N,7,FALSE)</f>
        <v>46</v>
      </c>
      <c r="E17650" t="str">
        <f>VLOOKUP(A17650,CustomerDemographic!A:N,8,FALSE)</f>
        <v>Health Coach I</v>
      </c>
      <c r="F17650" t="str">
        <f>VLOOKUP(A17650,CustomerDemographic!A:N,9,FALSE)</f>
        <v>Health</v>
      </c>
      <c r="G17650" t="str">
        <f>VLOOKUP(A17650,CustomerDemographic!A:N,13,FALSE)</f>
        <v>No</v>
      </c>
      <c r="H17650">
        <f>VLOOKUP(A17650,CustomerAddress!A:F,3,FALSE)</f>
        <v>2759</v>
      </c>
      <c r="I17650" t="str">
        <f>VLOOKUP(A17650,CustomerAddress!A:F,4,FALSE)</f>
        <v>NSW</v>
      </c>
      <c r="J17650">
        <f>VLOOKUP(A17650,CustomerDemographic!A:N,5,FALSE)</f>
        <v>60</v>
      </c>
      <c r="K17650">
        <f>VLOOKUP(A17650,CustomerAddress!A:F,6,FALSE)</f>
        <v>8</v>
      </c>
      <c r="L17650">
        <f>VLOOKUP(A17650,CustomerDemographic!A:N,14,FALSE)</f>
        <v>13</v>
      </c>
      <c r="M17650" t="str">
        <f>VLOOKUP(A17650,CustomerDemographic!A:N,10,FALSE)</f>
        <v>High Net Worth</v>
      </c>
      <c r="N17650">
        <v>57.72999999999999</v>
      </c>
      <c r="O17650" t="str">
        <f>VLOOKUP(H17650,Postcodes!A:C,2,FALSE)</f>
        <v>ERSKINE PARK</v>
      </c>
    </row>
    <row r="17651" spans="1:15" x14ac:dyDescent="0.2">
      <c r="A17651" s="32">
        <v>3240</v>
      </c>
      <c r="B17651" s="32">
        <v>52</v>
      </c>
      <c r="C17651" t="str">
        <f>VLOOKUP(A17651,CustomerDemographic!A:D,4,FALSE)</f>
        <v>Male</v>
      </c>
      <c r="D17651">
        <f ca="1">VLOOKUP(A17651,CustomerDemographic!A:N,7,FALSE)</f>
        <v>46</v>
      </c>
      <c r="E17651" t="str">
        <f>VLOOKUP(A17651,CustomerDemographic!A:N,8,FALSE)</f>
        <v>Chief Design Engineer</v>
      </c>
      <c r="G17651" t="str">
        <f>VLOOKUP(A17651,CustomerDemographic!A:N,13,FALSE)</f>
        <v>Yes</v>
      </c>
      <c r="H17651">
        <f>VLOOKUP(A17651,CustomerAddress!A:F,3,FALSE)</f>
        <v>2760</v>
      </c>
      <c r="I17651" t="str">
        <f>VLOOKUP(A17651,CustomerAddress!A:F,4,FALSE)</f>
        <v>NSW</v>
      </c>
      <c r="J17651">
        <f>VLOOKUP(A17651,CustomerDemographic!A:N,5,FALSE)</f>
        <v>90</v>
      </c>
      <c r="K17651">
        <f>VLOOKUP(A17651,CustomerAddress!A:F,6,FALSE)</f>
        <v>8</v>
      </c>
      <c r="L17651">
        <f>VLOOKUP(A17651,CustomerDemographic!A:N,14,FALSE)</f>
        <v>6</v>
      </c>
      <c r="M17651" t="str">
        <f>VLOOKUP(A17651,CustomerDemographic!A:N,10,FALSE)</f>
        <v>Mass Customer</v>
      </c>
      <c r="N17651">
        <v>450.77</v>
      </c>
      <c r="O17651" t="str">
        <f>VLOOKUP(H17651,Postcodes!A:C,2,FALSE)</f>
        <v>COLYTON</v>
      </c>
    </row>
    <row r="17652" spans="1:15" x14ac:dyDescent="0.2">
      <c r="A17652" s="32">
        <v>2740</v>
      </c>
      <c r="B17652" s="32">
        <v>14</v>
      </c>
      <c r="C17652" t="str">
        <f>VLOOKUP(A17652,CustomerDemographic!A:D,4,FALSE)</f>
        <v>Female</v>
      </c>
      <c r="D17652">
        <f ca="1">VLOOKUP(A17652,CustomerDemographic!A:N,7,FALSE)</f>
        <v>60</v>
      </c>
      <c r="E17652" t="str">
        <f>VLOOKUP(A17652,CustomerDemographic!A:N,8,FALSE)</f>
        <v>Administrative Officer</v>
      </c>
      <c r="F17652" t="str">
        <f>VLOOKUP(A17652,CustomerDemographic!A:N,9,FALSE)</f>
        <v>Financial Services</v>
      </c>
      <c r="G17652" t="str">
        <f>VLOOKUP(A17652,CustomerDemographic!A:N,13,FALSE)</f>
        <v>Yes</v>
      </c>
      <c r="H17652">
        <f>VLOOKUP(A17652,CustomerAddress!A:F,3,FALSE)</f>
        <v>2226</v>
      </c>
      <c r="I17652" t="str">
        <f>VLOOKUP(A17652,CustomerAddress!A:F,4,FALSE)</f>
        <v>NSW</v>
      </c>
      <c r="J17652">
        <f>VLOOKUP(A17652,CustomerDemographic!A:N,5,FALSE)</f>
        <v>61</v>
      </c>
      <c r="K17652">
        <f>VLOOKUP(A17652,CustomerAddress!A:F,6,FALSE)</f>
        <v>7</v>
      </c>
      <c r="L17652">
        <f>VLOOKUP(A17652,CustomerDemographic!A:N,14,FALSE)</f>
        <v>12</v>
      </c>
      <c r="M17652" t="str">
        <f>VLOOKUP(A17652,CustomerDemographic!A:N,10,FALSE)</f>
        <v>Affluent Customer</v>
      </c>
      <c r="N17652">
        <v>152.54999999999995</v>
      </c>
      <c r="O17652" t="str">
        <f>VLOOKUP(H17652,Postcodes!A:C,2,FALSE)</f>
        <v>BONNET BAY</v>
      </c>
    </row>
    <row r="17653" spans="1:15" x14ac:dyDescent="0.2">
      <c r="A17653" s="32">
        <v>1998</v>
      </c>
      <c r="B17653" s="32">
        <v>76</v>
      </c>
      <c r="C17653" t="str">
        <f>VLOOKUP(A17653,CustomerDemographic!A:D,4,FALSE)</f>
        <v>Male</v>
      </c>
      <c r="D17653">
        <f ca="1">VLOOKUP(A17653,CustomerDemographic!A:N,7,FALSE)</f>
        <v>47</v>
      </c>
      <c r="E17653" t="str">
        <f>VLOOKUP(A17653,CustomerDemographic!A:N,8,FALSE)</f>
        <v>Media Manager IV</v>
      </c>
      <c r="F17653" t="str">
        <f>VLOOKUP(A17653,CustomerDemographic!A:N,9,FALSE)</f>
        <v>Manufacturing</v>
      </c>
      <c r="G17653" t="str">
        <f>VLOOKUP(A17653,CustomerDemographic!A:N,13,FALSE)</f>
        <v>No</v>
      </c>
      <c r="H17653">
        <f>VLOOKUP(A17653,CustomerAddress!A:F,3,FALSE)</f>
        <v>3075</v>
      </c>
      <c r="I17653" t="str">
        <f>VLOOKUP(A17653,CustomerAddress!A:F,4,FALSE)</f>
        <v>VIC</v>
      </c>
      <c r="J17653">
        <f>VLOOKUP(A17653,CustomerDemographic!A:N,5,FALSE)</f>
        <v>13</v>
      </c>
      <c r="K17653">
        <f>VLOOKUP(A17653,CustomerAddress!A:F,6,FALSE)</f>
        <v>7</v>
      </c>
      <c r="L17653">
        <f>VLOOKUP(A17653,CustomerDemographic!A:N,14,FALSE)</f>
        <v>21</v>
      </c>
      <c r="M17653" t="str">
        <f>VLOOKUP(A17653,CustomerDemographic!A:N,10,FALSE)</f>
        <v>High Net Worth</v>
      </c>
      <c r="N17653">
        <v>129.01</v>
      </c>
      <c r="O17653" t="str">
        <f>VLOOKUP(H17653,Postcodes!A:C,2,FALSE)</f>
        <v>LALOR</v>
      </c>
    </row>
    <row r="17654" spans="1:15" x14ac:dyDescent="0.2">
      <c r="A17654" s="32">
        <v>2942</v>
      </c>
      <c r="B17654" s="32">
        <v>86</v>
      </c>
      <c r="C17654" t="str">
        <f>VLOOKUP(A17654,CustomerDemographic!A:D,4,FALSE)</f>
        <v>Male</v>
      </c>
      <c r="D17654">
        <f ca="1">VLOOKUP(A17654,CustomerDemographic!A:N,7,FALSE)</f>
        <v>52</v>
      </c>
      <c r="E17654" t="str">
        <f>VLOOKUP(A17654,CustomerDemographic!A:N,8,FALSE)</f>
        <v>Software Engineer III</v>
      </c>
      <c r="G17654" t="str">
        <f>VLOOKUP(A17654,CustomerDemographic!A:N,13,FALSE)</f>
        <v>No</v>
      </c>
      <c r="H17654">
        <f>VLOOKUP(A17654,CustomerAddress!A:F,3,FALSE)</f>
        <v>2539</v>
      </c>
      <c r="I17654" t="str">
        <f>VLOOKUP(A17654,CustomerAddress!A:F,4,FALSE)</f>
        <v>NSW</v>
      </c>
      <c r="J17654">
        <f>VLOOKUP(A17654,CustomerDemographic!A:N,5,FALSE)</f>
        <v>10</v>
      </c>
      <c r="K17654">
        <f>VLOOKUP(A17654,CustomerAddress!A:F,6,FALSE)</f>
        <v>5</v>
      </c>
      <c r="L17654">
        <f>VLOOKUP(A17654,CustomerDemographic!A:N,14,FALSE)</f>
        <v>10</v>
      </c>
      <c r="M17654" t="str">
        <f>VLOOKUP(A17654,CustomerDemographic!A:N,10,FALSE)</f>
        <v>High Net Worth</v>
      </c>
      <c r="N17654">
        <v>309.80999999999995</v>
      </c>
      <c r="O17654" t="str">
        <f>VLOOKUP(H17654,Postcodes!A:C,2,FALSE)</f>
        <v>BAWLEY POINT</v>
      </c>
    </row>
    <row r="17655" spans="1:15" x14ac:dyDescent="0.2">
      <c r="A17655" s="32">
        <v>578</v>
      </c>
      <c r="B17655" s="32">
        <v>69</v>
      </c>
      <c r="C17655" t="str">
        <f>VLOOKUP(A17655,CustomerDemographic!A:D,4,FALSE)</f>
        <v>Female</v>
      </c>
      <c r="D17655">
        <f ca="1">VLOOKUP(A17655,CustomerDemographic!A:N,7,FALSE)</f>
        <v>28</v>
      </c>
      <c r="E17655" t="str">
        <f>VLOOKUP(A17655,CustomerDemographic!A:N,8,FALSE)</f>
        <v>Web Developer I</v>
      </c>
      <c r="G17655" t="str">
        <f>VLOOKUP(A17655,CustomerDemographic!A:N,13,FALSE)</f>
        <v>Yes</v>
      </c>
      <c r="H17655">
        <f>VLOOKUP(A17655,CustomerAddress!A:F,3,FALSE)</f>
        <v>3182</v>
      </c>
      <c r="I17655" t="str">
        <f>VLOOKUP(A17655,CustomerAddress!A:F,4,FALSE)</f>
        <v>VIC</v>
      </c>
      <c r="J17655">
        <f>VLOOKUP(A17655,CustomerDemographic!A:N,5,FALSE)</f>
        <v>72</v>
      </c>
      <c r="K17655">
        <f>VLOOKUP(A17655,CustomerAddress!A:F,6,FALSE)</f>
        <v>10</v>
      </c>
      <c r="L17655">
        <f>VLOOKUP(A17655,CustomerDemographic!A:N,14,FALSE)</f>
        <v>3</v>
      </c>
      <c r="M17655" t="str">
        <f>VLOOKUP(A17655,CustomerDemographic!A:N,10,FALSE)</f>
        <v>High Net Worth</v>
      </c>
      <c r="N17655">
        <v>445.20999999999992</v>
      </c>
      <c r="O17655" t="str">
        <f>VLOOKUP(H17655,Postcodes!A:C,2,FALSE)</f>
        <v>ST KILDA</v>
      </c>
    </row>
    <row r="17656" spans="1:15" x14ac:dyDescent="0.2">
      <c r="A17656" s="32">
        <v>1782</v>
      </c>
      <c r="B17656" s="32">
        <v>26</v>
      </c>
      <c r="C17656" t="str">
        <f>VLOOKUP(A17656,CustomerDemographic!A:D,4,FALSE)</f>
        <v>Male</v>
      </c>
      <c r="D17656">
        <f ca="1">VLOOKUP(A17656,CustomerDemographic!A:N,7,FALSE)</f>
        <v>56</v>
      </c>
      <c r="E17656" t="str">
        <f>VLOOKUP(A17656,CustomerDemographic!A:N,8,FALSE)</f>
        <v>Pharmacist</v>
      </c>
      <c r="F17656" t="str">
        <f>VLOOKUP(A17656,CustomerDemographic!A:N,9,FALSE)</f>
        <v>Health</v>
      </c>
      <c r="G17656" t="str">
        <f>VLOOKUP(A17656,CustomerDemographic!A:N,13,FALSE)</f>
        <v>Yes</v>
      </c>
      <c r="H17656">
        <f>VLOOKUP(A17656,CustomerAddress!A:F,3,FALSE)</f>
        <v>2011</v>
      </c>
      <c r="I17656" t="str">
        <f>VLOOKUP(A17656,CustomerAddress!A:F,4,FALSE)</f>
        <v>NSW</v>
      </c>
      <c r="J17656">
        <f>VLOOKUP(A17656,CustomerDemographic!A:N,5,FALSE)</f>
        <v>47</v>
      </c>
      <c r="K17656">
        <f>VLOOKUP(A17656,CustomerAddress!A:F,6,FALSE)</f>
        <v>6</v>
      </c>
      <c r="L17656">
        <f>VLOOKUP(A17656,CustomerDemographic!A:N,14,FALSE)</f>
        <v>9</v>
      </c>
      <c r="M17656" t="str">
        <f>VLOOKUP(A17656,CustomerDemographic!A:N,10,FALSE)</f>
        <v>Affluent Customer</v>
      </c>
      <c r="N17656">
        <v>1230.3000000000002</v>
      </c>
      <c r="O17656" t="str">
        <f>VLOOKUP(H17656,Postcodes!A:C,2,FALSE)</f>
        <v>ELIZABETH BAY</v>
      </c>
    </row>
    <row r="17657" spans="1:15" x14ac:dyDescent="0.2">
      <c r="A17657" s="32">
        <v>1651</v>
      </c>
      <c r="B17657" s="32">
        <v>50</v>
      </c>
      <c r="C17657" t="str">
        <f>VLOOKUP(A17657,CustomerDemographic!A:D,4,FALSE)</f>
        <v>Female</v>
      </c>
      <c r="D17657">
        <f ca="1">VLOOKUP(A17657,CustomerDemographic!A:N,7,FALSE)</f>
        <v>26</v>
      </c>
      <c r="E17657" t="str">
        <f>VLOOKUP(A17657,CustomerDemographic!A:N,8,FALSE)</f>
        <v>Web Designer I</v>
      </c>
      <c r="F17657" t="str">
        <f>VLOOKUP(A17657,CustomerDemographic!A:N,9,FALSE)</f>
        <v>Telecommunications</v>
      </c>
      <c r="G17657" t="str">
        <f>VLOOKUP(A17657,CustomerDemographic!A:N,13,FALSE)</f>
        <v>Yes</v>
      </c>
      <c r="H17657">
        <f>VLOOKUP(A17657,CustomerAddress!A:F,3,FALSE)</f>
        <v>2066</v>
      </c>
      <c r="I17657" t="str">
        <f>VLOOKUP(A17657,CustomerAddress!A:F,4,FALSE)</f>
        <v>NSW</v>
      </c>
      <c r="J17657">
        <f>VLOOKUP(A17657,CustomerDemographic!A:N,5,FALSE)</f>
        <v>9</v>
      </c>
      <c r="K17657">
        <f>VLOOKUP(A17657,CustomerAddress!A:F,6,FALSE)</f>
        <v>10</v>
      </c>
      <c r="L17657">
        <f>VLOOKUP(A17657,CustomerDemographic!A:N,14,FALSE)</f>
        <v>4</v>
      </c>
      <c r="M17657" t="str">
        <f>VLOOKUP(A17657,CustomerDemographic!A:N,10,FALSE)</f>
        <v>Mass Customer</v>
      </c>
      <c r="N17657">
        <v>43.97</v>
      </c>
      <c r="O17657" t="str">
        <f>VLOOKUP(H17657,Postcodes!A:C,2,FALSE)</f>
        <v>LANE COVE</v>
      </c>
    </row>
    <row r="17658" spans="1:15" x14ac:dyDescent="0.2">
      <c r="A17658" s="32">
        <v>2835</v>
      </c>
      <c r="B17658" s="32">
        <v>6</v>
      </c>
      <c r="C17658" t="str">
        <f>VLOOKUP(A17658,CustomerDemographic!A:D,4,FALSE)</f>
        <v>Female</v>
      </c>
      <c r="D17658">
        <f ca="1">VLOOKUP(A17658,CustomerDemographic!A:N,7,FALSE)</f>
        <v>25</v>
      </c>
      <c r="E17658" t="str">
        <f>VLOOKUP(A17658,CustomerDemographic!A:N,8,FALSE)</f>
        <v>Environmental Specialist</v>
      </c>
      <c r="F17658" t="str">
        <f>VLOOKUP(A17658,CustomerDemographic!A:N,9,FALSE)</f>
        <v>Manufacturing</v>
      </c>
      <c r="G17658" t="str">
        <f>VLOOKUP(A17658,CustomerDemographic!A:N,13,FALSE)</f>
        <v>No</v>
      </c>
      <c r="H17658">
        <f>VLOOKUP(A17658,CustomerAddress!A:F,3,FALSE)</f>
        <v>2560</v>
      </c>
      <c r="I17658" t="str">
        <f>VLOOKUP(A17658,CustomerAddress!A:F,4,FALSE)</f>
        <v>NSW</v>
      </c>
      <c r="J17658">
        <f>VLOOKUP(A17658,CustomerDemographic!A:N,5,FALSE)</f>
        <v>30</v>
      </c>
      <c r="K17658">
        <f>VLOOKUP(A17658,CustomerAddress!A:F,6,FALSE)</f>
        <v>8</v>
      </c>
      <c r="L17658">
        <f>VLOOKUP(A17658,CustomerDemographic!A:N,14,FALSE)</f>
        <v>2</v>
      </c>
      <c r="M17658" t="str">
        <f>VLOOKUP(A17658,CustomerDemographic!A:N,10,FALSE)</f>
        <v>Affluent Customer</v>
      </c>
      <c r="N17658">
        <v>91.15</v>
      </c>
      <c r="O17658" t="str">
        <f>VLOOKUP(H17658,Postcodes!A:C,2,FALSE)</f>
        <v>AIRDS</v>
      </c>
    </row>
    <row r="17659" spans="1:15" x14ac:dyDescent="0.2">
      <c r="A17659" s="32">
        <v>552</v>
      </c>
      <c r="B17659" s="32">
        <v>34</v>
      </c>
      <c r="C17659" t="str">
        <f>VLOOKUP(A17659,CustomerDemographic!A:D,4,FALSE)</f>
        <v>Male</v>
      </c>
      <c r="D17659">
        <f ca="1">VLOOKUP(A17659,CustomerDemographic!A:N,7,FALSE)</f>
        <v>44</v>
      </c>
      <c r="E17659" t="str">
        <f>VLOOKUP(A17659,CustomerDemographic!A:N,8,FALSE)</f>
        <v>Geological Engineer</v>
      </c>
      <c r="F17659" t="str">
        <f>VLOOKUP(A17659,CustomerDemographic!A:N,9,FALSE)</f>
        <v>Manufacturing</v>
      </c>
      <c r="G17659" t="str">
        <f>VLOOKUP(A17659,CustomerDemographic!A:N,13,FALSE)</f>
        <v>Yes</v>
      </c>
      <c r="H17659">
        <f>VLOOKUP(A17659,CustomerAddress!A:F,3,FALSE)</f>
        <v>2750</v>
      </c>
      <c r="I17659" t="str">
        <f>VLOOKUP(A17659,CustomerAddress!A:F,4,FALSE)</f>
        <v>NSW</v>
      </c>
      <c r="J17659">
        <f>VLOOKUP(A17659,CustomerDemographic!A:N,5,FALSE)</f>
        <v>66</v>
      </c>
      <c r="K17659">
        <f>VLOOKUP(A17659,CustomerAddress!A:F,6,FALSE)</f>
        <v>9</v>
      </c>
      <c r="L17659">
        <f>VLOOKUP(A17659,CustomerDemographic!A:N,14,FALSE)</f>
        <v>20</v>
      </c>
      <c r="M17659" t="str">
        <f>VLOOKUP(A17659,CustomerDemographic!A:N,10,FALSE)</f>
        <v>High Net Worth</v>
      </c>
      <c r="N17659">
        <v>1069.5500000000002</v>
      </c>
      <c r="O17659" t="str">
        <f>VLOOKUP(H17659,Postcodes!A:C,2,FALSE)</f>
        <v>EMU HEIGHTS</v>
      </c>
    </row>
    <row r="17660" spans="1:15" x14ac:dyDescent="0.2">
      <c r="A17660" s="32">
        <v>2464</v>
      </c>
      <c r="B17660" s="32">
        <v>65</v>
      </c>
      <c r="C17660" t="str">
        <f>VLOOKUP(A17660,CustomerDemographic!A:D,4,FALSE)</f>
        <v>Male</v>
      </c>
      <c r="D17660">
        <f ca="1">VLOOKUP(A17660,CustomerDemographic!A:N,7,FALSE)</f>
        <v>39</v>
      </c>
      <c r="E17660" t="str">
        <f>VLOOKUP(A17660,CustomerDemographic!A:N,8,FALSE)</f>
        <v>Speech Pathologist</v>
      </c>
      <c r="F17660" t="str">
        <f>VLOOKUP(A17660,CustomerDemographic!A:N,9,FALSE)</f>
        <v>Retail</v>
      </c>
      <c r="G17660" t="str">
        <f>VLOOKUP(A17660,CustomerDemographic!A:N,13,FALSE)</f>
        <v>No</v>
      </c>
      <c r="H17660">
        <f>VLOOKUP(A17660,CustomerAddress!A:F,3,FALSE)</f>
        <v>2573</v>
      </c>
      <c r="I17660" t="str">
        <f>VLOOKUP(A17660,CustomerAddress!A:F,4,FALSE)</f>
        <v>NSW</v>
      </c>
      <c r="J17660">
        <f>VLOOKUP(A17660,CustomerDemographic!A:N,5,FALSE)</f>
        <v>78</v>
      </c>
      <c r="K17660">
        <f>VLOOKUP(A17660,CustomerAddress!A:F,6,FALSE)</f>
        <v>8</v>
      </c>
      <c r="L17660">
        <f>VLOOKUP(A17660,CustomerDemographic!A:N,14,FALSE)</f>
        <v>6</v>
      </c>
      <c r="M17660" t="str">
        <f>VLOOKUP(A17660,CustomerDemographic!A:N,10,FALSE)</f>
        <v>Mass Customer</v>
      </c>
      <c r="N17660">
        <v>1028.76</v>
      </c>
      <c r="O17660" t="str">
        <f>VLOOKUP(H17660,Postcodes!A:C,2,FALSE)</f>
        <v>TAHMOOR</v>
      </c>
    </row>
    <row r="17661" spans="1:15" x14ac:dyDescent="0.2">
      <c r="A17661" s="32">
        <v>1837</v>
      </c>
      <c r="B17661" s="32">
        <v>12</v>
      </c>
      <c r="C17661" t="str">
        <f>VLOOKUP(A17661,CustomerDemographic!A:D,4,FALSE)</f>
        <v>Male</v>
      </c>
      <c r="D17661">
        <f ca="1">VLOOKUP(A17661,CustomerDemographic!A:N,7,FALSE)</f>
        <v>49</v>
      </c>
      <c r="E17661" t="str">
        <f>VLOOKUP(A17661,CustomerDemographic!A:N,8,FALSE)</f>
        <v>Account Coordinator</v>
      </c>
      <c r="F17661" t="str">
        <f>VLOOKUP(A17661,CustomerDemographic!A:N,9,FALSE)</f>
        <v>Manufacturing</v>
      </c>
      <c r="G17661" t="str">
        <f>VLOOKUP(A17661,CustomerDemographic!A:N,13,FALSE)</f>
        <v>Yes</v>
      </c>
      <c r="H17661">
        <f>VLOOKUP(A17661,CustomerAddress!A:F,3,FALSE)</f>
        <v>2759</v>
      </c>
      <c r="I17661" t="str">
        <f>VLOOKUP(A17661,CustomerAddress!A:F,4,FALSE)</f>
        <v>NSW</v>
      </c>
      <c r="J17661">
        <f>VLOOKUP(A17661,CustomerDemographic!A:N,5,FALSE)</f>
        <v>9</v>
      </c>
      <c r="K17661">
        <f>VLOOKUP(A17661,CustomerAddress!A:F,6,FALSE)</f>
        <v>8</v>
      </c>
      <c r="L17661">
        <f>VLOOKUP(A17661,CustomerDemographic!A:N,14,FALSE)</f>
        <v>19</v>
      </c>
      <c r="M17661" t="str">
        <f>VLOOKUP(A17661,CustomerDemographic!A:N,10,FALSE)</f>
        <v>Mass Customer</v>
      </c>
      <c r="N17661">
        <v>1069.5500000000002</v>
      </c>
      <c r="O17661" t="str">
        <f>VLOOKUP(H17661,Postcodes!A:C,2,FALSE)</f>
        <v>ERSKINE PARK</v>
      </c>
    </row>
    <row r="17662" spans="1:15" x14ac:dyDescent="0.2">
      <c r="A17662" s="32">
        <v>1647</v>
      </c>
      <c r="B17662" s="32">
        <v>54</v>
      </c>
      <c r="C17662" t="str">
        <f>VLOOKUP(A17662,CustomerDemographic!A:D,4,FALSE)</f>
        <v>Female</v>
      </c>
      <c r="D17662">
        <f ca="1">VLOOKUP(A17662,CustomerDemographic!A:N,7,FALSE)</f>
        <v>45</v>
      </c>
      <c r="F17662" t="str">
        <f>VLOOKUP(A17662,CustomerDemographic!A:N,9,FALSE)</f>
        <v>Financial Services</v>
      </c>
      <c r="G17662" t="str">
        <f>VLOOKUP(A17662,CustomerDemographic!A:N,13,FALSE)</f>
        <v>Yes</v>
      </c>
      <c r="H17662">
        <f>VLOOKUP(A17662,CustomerAddress!A:F,3,FALSE)</f>
        <v>4567</v>
      </c>
      <c r="I17662" t="str">
        <f>VLOOKUP(A17662,CustomerAddress!A:F,4,FALSE)</f>
        <v>QLD</v>
      </c>
      <c r="J17662">
        <f>VLOOKUP(A17662,CustomerDemographic!A:N,5,FALSE)</f>
        <v>21</v>
      </c>
      <c r="K17662">
        <f>VLOOKUP(A17662,CustomerAddress!A:F,6,FALSE)</f>
        <v>9</v>
      </c>
      <c r="L17662">
        <f>VLOOKUP(A17662,CustomerDemographic!A:N,14,FALSE)</f>
        <v>17</v>
      </c>
      <c r="M17662" t="str">
        <f>VLOOKUP(A17662,CustomerDemographic!A:N,10,FALSE)</f>
        <v>High Net Worth</v>
      </c>
      <c r="N17662">
        <v>1028.76</v>
      </c>
      <c r="O17662" t="str">
        <f>VLOOKUP(H17662,Postcodes!A:C,2,FALSE)</f>
        <v>CASTAWAYS BEACH</v>
      </c>
    </row>
    <row r="17663" spans="1:15" x14ac:dyDescent="0.2">
      <c r="A17663" s="32">
        <v>2268</v>
      </c>
      <c r="B17663" s="32">
        <v>59</v>
      </c>
      <c r="C17663" t="str">
        <f>VLOOKUP(A17663,CustomerDemographic!A:D,4,FALSE)</f>
        <v>Female</v>
      </c>
      <c r="D17663">
        <f ca="1">VLOOKUP(A17663,CustomerDemographic!A:N,7,FALSE)</f>
        <v>57</v>
      </c>
      <c r="E17663" t="str">
        <f>VLOOKUP(A17663,CustomerDemographic!A:N,8,FALSE)</f>
        <v>Pharmacist</v>
      </c>
      <c r="F17663" t="str">
        <f>VLOOKUP(A17663,CustomerDemographic!A:N,9,FALSE)</f>
        <v>Health</v>
      </c>
      <c r="G17663" t="str">
        <f>VLOOKUP(A17663,CustomerDemographic!A:N,13,FALSE)</f>
        <v>No</v>
      </c>
      <c r="H17663">
        <f>VLOOKUP(A17663,CustomerAddress!A:F,3,FALSE)</f>
        <v>3218</v>
      </c>
      <c r="I17663" t="str">
        <f>VLOOKUP(A17663,CustomerAddress!A:F,4,FALSE)</f>
        <v>VIC</v>
      </c>
      <c r="J17663">
        <f>VLOOKUP(A17663,CustomerDemographic!A:N,5,FALSE)</f>
        <v>66</v>
      </c>
      <c r="K17663">
        <f>VLOOKUP(A17663,CustomerAddress!A:F,6,FALSE)</f>
        <v>8</v>
      </c>
      <c r="L17663">
        <f>VLOOKUP(A17663,CustomerDemographic!A:N,14,FALSE)</f>
        <v>19</v>
      </c>
      <c r="M17663" t="str">
        <f>VLOOKUP(A17663,CustomerDemographic!A:N,10,FALSE)</f>
        <v>Mass Customer</v>
      </c>
      <c r="N17663">
        <v>327.9799999999999</v>
      </c>
      <c r="O17663" t="str">
        <f>VLOOKUP(H17663,Postcodes!A:C,2,FALSE)</f>
        <v>FYANSFORD</v>
      </c>
    </row>
    <row r="17664" spans="1:15" x14ac:dyDescent="0.2">
      <c r="A17664" s="32">
        <v>1094</v>
      </c>
      <c r="B17664" s="32">
        <v>82</v>
      </c>
      <c r="C17664" t="str">
        <f>VLOOKUP(A17664,CustomerDemographic!A:D,4,FALSE)</f>
        <v>Male</v>
      </c>
      <c r="D17664">
        <f ca="1">VLOOKUP(A17664,CustomerDemographic!A:N,7,FALSE)</f>
        <v>47</v>
      </c>
      <c r="E17664" t="str">
        <f>VLOOKUP(A17664,CustomerDemographic!A:N,8,FALSE)</f>
        <v>Dental Hygienist</v>
      </c>
      <c r="F17664" t="str">
        <f>VLOOKUP(A17664,CustomerDemographic!A:N,9,FALSE)</f>
        <v>Health</v>
      </c>
      <c r="G17664" t="str">
        <f>VLOOKUP(A17664,CustomerDemographic!A:N,13,FALSE)</f>
        <v>No</v>
      </c>
      <c r="H17664">
        <f>VLOOKUP(A17664,CustomerAddress!A:F,3,FALSE)</f>
        <v>4074</v>
      </c>
      <c r="I17664" t="str">
        <f>VLOOKUP(A17664,CustomerAddress!A:F,4,FALSE)</f>
        <v>QLD</v>
      </c>
      <c r="J17664">
        <f>VLOOKUP(A17664,CustomerDemographic!A:N,5,FALSE)</f>
        <v>48</v>
      </c>
      <c r="K17664">
        <f>VLOOKUP(A17664,CustomerAddress!A:F,6,FALSE)</f>
        <v>7</v>
      </c>
      <c r="L17664">
        <f>VLOOKUP(A17664,CustomerDemographic!A:N,14,FALSE)</f>
        <v>19</v>
      </c>
      <c r="M17664" t="str">
        <f>VLOOKUP(A17664,CustomerDemographic!A:N,10,FALSE)</f>
        <v>High Net Worth</v>
      </c>
      <c r="N17664">
        <v>709.34</v>
      </c>
      <c r="O17664" t="str">
        <f>VLOOKUP(H17664,Postcodes!A:C,2,FALSE)</f>
        <v>JAMBOREE HEIGHTS</v>
      </c>
    </row>
    <row r="17665" spans="1:15" x14ac:dyDescent="0.2">
      <c r="A17665" s="32">
        <v>2289</v>
      </c>
      <c r="B17665" s="32">
        <v>39</v>
      </c>
      <c r="C17665" t="str">
        <f>VLOOKUP(A17665,CustomerDemographic!A:D,4,FALSE)</f>
        <v>Female</v>
      </c>
      <c r="D17665">
        <f ca="1">VLOOKUP(A17665,CustomerDemographic!A:N,7,FALSE)</f>
        <v>42</v>
      </c>
      <c r="E17665" t="str">
        <f>VLOOKUP(A17665,CustomerDemographic!A:N,8,FALSE)</f>
        <v>Research Nurse</v>
      </c>
      <c r="F17665" t="str">
        <f>VLOOKUP(A17665,CustomerDemographic!A:N,9,FALSE)</f>
        <v>Health</v>
      </c>
      <c r="G17665" t="str">
        <f>VLOOKUP(A17665,CustomerDemographic!A:N,13,FALSE)</f>
        <v>Yes</v>
      </c>
      <c r="H17665">
        <f>VLOOKUP(A17665,CustomerAddress!A:F,3,FALSE)</f>
        <v>3630</v>
      </c>
      <c r="I17665" t="str">
        <f>VLOOKUP(A17665,CustomerAddress!A:F,4,FALSE)</f>
        <v>VIC</v>
      </c>
      <c r="J17665">
        <f>VLOOKUP(A17665,CustomerDemographic!A:N,5,FALSE)</f>
        <v>97</v>
      </c>
      <c r="K17665">
        <f>VLOOKUP(A17665,CustomerAddress!A:F,6,FALSE)</f>
        <v>1</v>
      </c>
      <c r="L17665">
        <f>VLOOKUP(A17665,CustomerDemographic!A:N,14,FALSE)</f>
        <v>13</v>
      </c>
      <c r="M17665" t="str">
        <f>VLOOKUP(A17665,CustomerDemographic!A:N,10,FALSE)</f>
        <v>Affluent Customer</v>
      </c>
      <c r="N17665">
        <v>1230.27</v>
      </c>
      <c r="O17665" t="str">
        <f>VLOOKUP(H17665,Postcodes!A:C,2,FALSE)</f>
        <v>BENARCH</v>
      </c>
    </row>
    <row r="17666" spans="1:15" x14ac:dyDescent="0.2">
      <c r="A17666" s="32">
        <v>3240</v>
      </c>
      <c r="B17666" s="32">
        <v>50</v>
      </c>
      <c r="C17666" t="str">
        <f>VLOOKUP(A17666,CustomerDemographic!A:D,4,FALSE)</f>
        <v>Male</v>
      </c>
      <c r="D17666">
        <f ca="1">VLOOKUP(A17666,CustomerDemographic!A:N,7,FALSE)</f>
        <v>46</v>
      </c>
      <c r="E17666" t="str">
        <f>VLOOKUP(A17666,CustomerDemographic!A:N,8,FALSE)</f>
        <v>Chief Design Engineer</v>
      </c>
      <c r="G17666" t="str">
        <f>VLOOKUP(A17666,CustomerDemographic!A:N,13,FALSE)</f>
        <v>Yes</v>
      </c>
      <c r="H17666">
        <f>VLOOKUP(A17666,CustomerAddress!A:F,3,FALSE)</f>
        <v>2760</v>
      </c>
      <c r="I17666" t="str">
        <f>VLOOKUP(A17666,CustomerAddress!A:F,4,FALSE)</f>
        <v>NSW</v>
      </c>
      <c r="J17666">
        <f>VLOOKUP(A17666,CustomerDemographic!A:N,5,FALSE)</f>
        <v>90</v>
      </c>
      <c r="K17666">
        <f>VLOOKUP(A17666,CustomerAddress!A:F,6,FALSE)</f>
        <v>8</v>
      </c>
      <c r="L17666">
        <f>VLOOKUP(A17666,CustomerDemographic!A:N,14,FALSE)</f>
        <v>6</v>
      </c>
      <c r="M17666" t="str">
        <f>VLOOKUP(A17666,CustomerDemographic!A:N,10,FALSE)</f>
        <v>Mass Customer</v>
      </c>
      <c r="N17666">
        <v>43.97</v>
      </c>
      <c r="O17666" t="str">
        <f>VLOOKUP(H17666,Postcodes!A:C,2,FALSE)</f>
        <v>COLYTON</v>
      </c>
    </row>
    <row r="17667" spans="1:15" x14ac:dyDescent="0.2">
      <c r="A17667" s="32">
        <v>48</v>
      </c>
      <c r="B17667" s="32">
        <v>3</v>
      </c>
      <c r="C17667" t="str">
        <f>VLOOKUP(A17667,CustomerDemographic!A:D,4,FALSE)</f>
        <v>Female</v>
      </c>
      <c r="D17667">
        <f ca="1">VLOOKUP(A17667,CustomerDemographic!A:N,7,FALSE)</f>
        <v>47</v>
      </c>
      <c r="E17667" t="str">
        <f>VLOOKUP(A17667,CustomerDemographic!A:N,8,FALSE)</f>
        <v>Biostatistician II</v>
      </c>
      <c r="G17667" t="str">
        <f>VLOOKUP(A17667,CustomerDemographic!A:N,13,FALSE)</f>
        <v>Yes</v>
      </c>
      <c r="H17667">
        <f>VLOOKUP(A17667,CustomerAddress!A:F,3,FALSE)</f>
        <v>3198</v>
      </c>
      <c r="I17667" t="str">
        <f>VLOOKUP(A17667,CustomerAddress!A:F,4,FALSE)</f>
        <v>VIC</v>
      </c>
      <c r="J17667">
        <f>VLOOKUP(A17667,CustomerDemographic!A:N,5,FALSE)</f>
        <v>46</v>
      </c>
      <c r="K17667">
        <f>VLOOKUP(A17667,CustomerAddress!A:F,6,FALSE)</f>
        <v>9</v>
      </c>
      <c r="L17667">
        <f>VLOOKUP(A17667,CustomerDemographic!A:N,14,FALSE)</f>
        <v>8</v>
      </c>
      <c r="M17667" t="str">
        <f>VLOOKUP(A17667,CustomerDemographic!A:N,10,FALSE)</f>
        <v>Mass Customer</v>
      </c>
      <c r="N17667">
        <v>1702.5499999999997</v>
      </c>
      <c r="O17667" t="str">
        <f>VLOOKUP(H17667,Postcodes!A:C,2,FALSE)</f>
        <v>BELVEDERE PARK</v>
      </c>
    </row>
    <row r="17668" spans="1:15" x14ac:dyDescent="0.2">
      <c r="A17668" s="32">
        <v>1042</v>
      </c>
      <c r="B17668" s="32">
        <v>12</v>
      </c>
      <c r="C17668" t="str">
        <f>VLOOKUP(A17668,CustomerDemographic!A:D,4,FALSE)</f>
        <v>Male</v>
      </c>
      <c r="D17668">
        <f ca="1">VLOOKUP(A17668,CustomerDemographic!A:N,7,FALSE)</f>
        <v>47</v>
      </c>
      <c r="E17668" t="str">
        <f>VLOOKUP(A17668,CustomerDemographic!A:N,8,FALSE)</f>
        <v>Nuclear Power Engineer</v>
      </c>
      <c r="F17668" t="str">
        <f>VLOOKUP(A17668,CustomerDemographic!A:N,9,FALSE)</f>
        <v>Manufacturing</v>
      </c>
      <c r="G17668" t="str">
        <f>VLOOKUP(A17668,CustomerDemographic!A:N,13,FALSE)</f>
        <v>Yes</v>
      </c>
      <c r="H17668">
        <f>VLOOKUP(A17668,CustomerAddress!A:F,3,FALSE)</f>
        <v>2216</v>
      </c>
      <c r="I17668" t="str">
        <f>VLOOKUP(A17668,CustomerAddress!A:F,4,FALSE)</f>
        <v>NSW</v>
      </c>
      <c r="J17668">
        <f>VLOOKUP(A17668,CustomerDemographic!A:N,5,FALSE)</f>
        <v>0</v>
      </c>
      <c r="K17668">
        <f>VLOOKUP(A17668,CustomerAddress!A:F,6,FALSE)</f>
        <v>11</v>
      </c>
      <c r="L17668">
        <f>VLOOKUP(A17668,CustomerDemographic!A:N,14,FALSE)</f>
        <v>11</v>
      </c>
      <c r="M17668" t="str">
        <f>VLOOKUP(A17668,CustomerDemographic!A:N,10,FALSE)</f>
        <v>High Net Worth</v>
      </c>
      <c r="N17668">
        <v>1055.82</v>
      </c>
      <c r="O17668" t="str">
        <f>VLOOKUP(H17668,Postcodes!A:C,2,FALSE)</f>
        <v>BANKSIA</v>
      </c>
    </row>
    <row r="17669" spans="1:15" x14ac:dyDescent="0.2">
      <c r="A17669" s="32">
        <v>2469</v>
      </c>
      <c r="B17669" s="32">
        <v>8</v>
      </c>
      <c r="C17669" t="str">
        <f>VLOOKUP(A17669,CustomerDemographic!A:D,4,FALSE)</f>
        <v>U</v>
      </c>
      <c r="E17669" t="str">
        <f>VLOOKUP(A17669,CustomerDemographic!A:N,8,FALSE)</f>
        <v>Accounting Assistant II</v>
      </c>
      <c r="F17669" t="str">
        <f>VLOOKUP(A17669,CustomerDemographic!A:N,9,FALSE)</f>
        <v>IT</v>
      </c>
      <c r="G17669" t="str">
        <f>VLOOKUP(A17669,CustomerDemographic!A:N,13,FALSE)</f>
        <v>Yes</v>
      </c>
      <c r="H17669">
        <f>VLOOKUP(A17669,CustomerAddress!A:F,3,FALSE)</f>
        <v>2036</v>
      </c>
      <c r="I17669" t="str">
        <f>VLOOKUP(A17669,CustomerAddress!A:F,4,FALSE)</f>
        <v>NSW</v>
      </c>
      <c r="J17669">
        <f>VLOOKUP(A17669,CustomerDemographic!A:N,5,FALSE)</f>
        <v>18</v>
      </c>
      <c r="K17669">
        <f>VLOOKUP(A17669,CustomerAddress!A:F,6,FALSE)</f>
        <v>11</v>
      </c>
      <c r="M17669" t="str">
        <f>VLOOKUP(A17669,CustomerDemographic!A:N,10,FALSE)</f>
        <v>Mass Customer</v>
      </c>
      <c r="N17669">
        <v>187.38999999999987</v>
      </c>
      <c r="O17669" t="str">
        <f>VLOOKUP(H17669,Postcodes!A:C,2,FALSE)</f>
        <v>CHIFLEY</v>
      </c>
    </row>
    <row r="17670" spans="1:15" x14ac:dyDescent="0.2">
      <c r="A17670" s="32">
        <v>130</v>
      </c>
      <c r="B17670" s="32">
        <v>8</v>
      </c>
      <c r="C17670" t="str">
        <f>VLOOKUP(A17670,CustomerDemographic!A:D,4,FALSE)</f>
        <v>Male</v>
      </c>
      <c r="D17670">
        <f ca="1">VLOOKUP(A17670,CustomerDemographic!A:N,7,FALSE)</f>
        <v>25</v>
      </c>
      <c r="E17670" t="str">
        <f>VLOOKUP(A17670,CustomerDemographic!A:N,8,FALSE)</f>
        <v>Chemical Engineer</v>
      </c>
      <c r="F17670" t="str">
        <f>VLOOKUP(A17670,CustomerDemographic!A:N,9,FALSE)</f>
        <v>Manufacturing</v>
      </c>
      <c r="G17670" t="str">
        <f>VLOOKUP(A17670,CustomerDemographic!A:N,13,FALSE)</f>
        <v>No</v>
      </c>
      <c r="H17670">
        <f>VLOOKUP(A17670,CustomerAddress!A:F,3,FALSE)</f>
        <v>2205</v>
      </c>
      <c r="I17670" t="str">
        <f>VLOOKUP(A17670,CustomerAddress!A:F,4,FALSE)</f>
        <v>NSW</v>
      </c>
      <c r="J17670">
        <f>VLOOKUP(A17670,CustomerDemographic!A:N,5,FALSE)</f>
        <v>32</v>
      </c>
      <c r="K17670">
        <f>VLOOKUP(A17670,CustomerAddress!A:F,6,FALSE)</f>
        <v>7</v>
      </c>
      <c r="L17670">
        <f>VLOOKUP(A17670,CustomerDemographic!A:N,14,FALSE)</f>
        <v>1</v>
      </c>
      <c r="M17670" t="str">
        <f>VLOOKUP(A17670,CustomerDemographic!A:N,10,FALSE)</f>
        <v>Mass Customer</v>
      </c>
      <c r="N17670">
        <v>187.38999999999987</v>
      </c>
      <c r="O17670" t="str">
        <f>VLOOKUP(H17670,Postcodes!A:C,2,FALSE)</f>
        <v>ARNCLIFFE</v>
      </c>
    </row>
    <row r="17671" spans="1:15" x14ac:dyDescent="0.2">
      <c r="A17671" s="32">
        <v>2269</v>
      </c>
      <c r="B17671" s="32">
        <v>55</v>
      </c>
      <c r="C17671" t="str">
        <f>VLOOKUP(A17671,CustomerDemographic!A:D,4,FALSE)</f>
        <v>Female</v>
      </c>
      <c r="D17671">
        <f ca="1">VLOOKUP(A17671,CustomerDemographic!A:N,7,FALSE)</f>
        <v>33</v>
      </c>
      <c r="E17671" t="str">
        <f>VLOOKUP(A17671,CustomerDemographic!A:N,8,FALSE)</f>
        <v>Product Engineer</v>
      </c>
      <c r="G17671" t="str">
        <f>VLOOKUP(A17671,CustomerDemographic!A:N,13,FALSE)</f>
        <v>No</v>
      </c>
      <c r="H17671">
        <f>VLOOKUP(A17671,CustomerAddress!A:F,3,FALSE)</f>
        <v>2323</v>
      </c>
      <c r="I17671" t="str">
        <f>VLOOKUP(A17671,CustomerAddress!A:F,4,FALSE)</f>
        <v>NSW</v>
      </c>
      <c r="J17671">
        <f>VLOOKUP(A17671,CustomerDemographic!A:N,5,FALSE)</f>
        <v>33</v>
      </c>
      <c r="K17671">
        <f>VLOOKUP(A17671,CustomerAddress!A:F,6,FALSE)</f>
        <v>3</v>
      </c>
      <c r="L17671">
        <f>VLOOKUP(A17671,CustomerDemographic!A:N,14,FALSE)</f>
        <v>9</v>
      </c>
      <c r="M17671" t="str">
        <f>VLOOKUP(A17671,CustomerDemographic!A:N,10,FALSE)</f>
        <v>Mass Customer</v>
      </c>
      <c r="N17671">
        <v>1295.43</v>
      </c>
      <c r="O17671" t="str">
        <f>VLOOKUP(H17671,Postcodes!A:C,2,FALSE)</f>
        <v>ASHTONFIELD</v>
      </c>
    </row>
    <row r="17672" spans="1:15" x14ac:dyDescent="0.2">
      <c r="A17672" s="32">
        <v>2470</v>
      </c>
      <c r="B17672" s="32">
        <v>46</v>
      </c>
      <c r="C17672" t="str">
        <f>VLOOKUP(A17672,CustomerDemographic!A:D,4,FALSE)</f>
        <v>Male</v>
      </c>
      <c r="D17672">
        <f ca="1">VLOOKUP(A17672,CustomerDemographic!A:N,7,FALSE)</f>
        <v>65</v>
      </c>
      <c r="F17672" t="str">
        <f>VLOOKUP(A17672,CustomerDemographic!A:N,9,FALSE)</f>
        <v>Argiculture</v>
      </c>
      <c r="G17672" t="str">
        <f>VLOOKUP(A17672,CustomerDemographic!A:N,13,FALSE)</f>
        <v>No</v>
      </c>
      <c r="H17672">
        <f>VLOOKUP(A17672,CustomerAddress!A:F,3,FALSE)</f>
        <v>2250</v>
      </c>
      <c r="I17672" t="str">
        <f>VLOOKUP(A17672,CustomerAddress!A:F,4,FALSE)</f>
        <v>NSW</v>
      </c>
      <c r="J17672">
        <f>VLOOKUP(A17672,CustomerDemographic!A:N,5,FALSE)</f>
        <v>70</v>
      </c>
      <c r="K17672">
        <f>VLOOKUP(A17672,CustomerAddress!A:F,6,FALSE)</f>
        <v>8</v>
      </c>
      <c r="L17672">
        <f>VLOOKUP(A17672,CustomerDemographic!A:N,14,FALSE)</f>
        <v>13</v>
      </c>
      <c r="M17672" t="str">
        <f>VLOOKUP(A17672,CustomerDemographic!A:N,10,FALSE)</f>
        <v>Mass Customer</v>
      </c>
      <c r="N17672">
        <v>1215.3399999999999</v>
      </c>
      <c r="O17672" t="str">
        <f>VLOOKUP(H17672,Postcodes!A:C,2,FALSE)</f>
        <v>BUCKETTY</v>
      </c>
    </row>
    <row r="17673" spans="1:15" x14ac:dyDescent="0.2">
      <c r="A17673" s="32">
        <v>1542</v>
      </c>
      <c r="B17673" s="32">
        <v>55</v>
      </c>
      <c r="C17673" t="str">
        <f>VLOOKUP(A17673,CustomerDemographic!A:D,4,FALSE)</f>
        <v>Male</v>
      </c>
      <c r="D17673">
        <f ca="1">VLOOKUP(A17673,CustomerDemographic!A:N,7,FALSE)</f>
        <v>44</v>
      </c>
      <c r="E17673" t="str">
        <f>VLOOKUP(A17673,CustomerDemographic!A:N,8,FALSE)</f>
        <v>Food Chemist</v>
      </c>
      <c r="F17673" t="str">
        <f>VLOOKUP(A17673,CustomerDemographic!A:N,9,FALSE)</f>
        <v>Health</v>
      </c>
      <c r="G17673" t="str">
        <f>VLOOKUP(A17673,CustomerDemographic!A:N,13,FALSE)</f>
        <v>Yes</v>
      </c>
      <c r="H17673">
        <f>VLOOKUP(A17673,CustomerAddress!A:F,3,FALSE)</f>
        <v>2155</v>
      </c>
      <c r="I17673" t="str">
        <f>VLOOKUP(A17673,CustomerAddress!A:F,4,FALSE)</f>
        <v>NSW</v>
      </c>
      <c r="J17673">
        <f>VLOOKUP(A17673,CustomerDemographic!A:N,5,FALSE)</f>
        <v>56</v>
      </c>
      <c r="K17673">
        <f>VLOOKUP(A17673,CustomerAddress!A:F,6,FALSE)</f>
        <v>10</v>
      </c>
      <c r="L17673">
        <f>VLOOKUP(A17673,CustomerDemographic!A:N,14,FALSE)</f>
        <v>12</v>
      </c>
      <c r="M17673" t="str">
        <f>VLOOKUP(A17673,CustomerDemographic!A:N,10,FALSE)</f>
        <v>Mass Customer</v>
      </c>
      <c r="N17673">
        <v>1295.43</v>
      </c>
      <c r="O17673" t="str">
        <f>VLOOKUP(H17673,Postcodes!A:C,2,FALSE)</f>
        <v>BEAUMONT HILLS</v>
      </c>
    </row>
    <row r="17674" spans="1:15" x14ac:dyDescent="0.2">
      <c r="A17674" s="32">
        <v>1784</v>
      </c>
      <c r="B17674" s="32">
        <v>6</v>
      </c>
      <c r="C17674" t="str">
        <f>VLOOKUP(A17674,CustomerDemographic!A:D,4,FALSE)</f>
        <v>Female</v>
      </c>
      <c r="D17674">
        <f ca="1">VLOOKUP(A17674,CustomerDemographic!A:N,7,FALSE)</f>
        <v>28</v>
      </c>
      <c r="E17674" t="str">
        <f>VLOOKUP(A17674,CustomerDemographic!A:N,8,FALSE)</f>
        <v>GIS Technical Architect</v>
      </c>
      <c r="F17674" t="str">
        <f>VLOOKUP(A17674,CustomerDemographic!A:N,9,FALSE)</f>
        <v>Manufacturing</v>
      </c>
      <c r="G17674" t="str">
        <f>VLOOKUP(A17674,CustomerDemographic!A:N,13,FALSE)</f>
        <v>Yes</v>
      </c>
      <c r="H17674">
        <f>VLOOKUP(A17674,CustomerAddress!A:F,3,FALSE)</f>
        <v>2017</v>
      </c>
      <c r="I17674" t="str">
        <f>VLOOKUP(A17674,CustomerAddress!A:F,4,FALSE)</f>
        <v>NSW</v>
      </c>
      <c r="J17674">
        <f>VLOOKUP(A17674,CustomerDemographic!A:N,5,FALSE)</f>
        <v>37</v>
      </c>
      <c r="K17674">
        <f>VLOOKUP(A17674,CustomerAddress!A:F,6,FALSE)</f>
        <v>9</v>
      </c>
      <c r="L17674">
        <f>VLOOKUP(A17674,CustomerDemographic!A:N,14,FALSE)</f>
        <v>6</v>
      </c>
      <c r="M17674" t="str">
        <f>VLOOKUP(A17674,CustomerDemographic!A:N,10,FALSE)</f>
        <v>Mass Customer</v>
      </c>
      <c r="N17674">
        <v>91.15</v>
      </c>
      <c r="O17674" t="str">
        <f>VLOOKUP(H17674,Postcodes!A:C,2,FALSE)</f>
        <v>WATERLOO</v>
      </c>
    </row>
    <row r="17675" spans="1:15" x14ac:dyDescent="0.2">
      <c r="A17675" s="32">
        <v>440</v>
      </c>
      <c r="B17675" s="32">
        <v>41</v>
      </c>
      <c r="C17675" t="str">
        <f>VLOOKUP(A17675,CustomerDemographic!A:D,4,FALSE)</f>
        <v>Female</v>
      </c>
      <c r="D17675">
        <f ca="1">VLOOKUP(A17675,CustomerDemographic!A:N,7,FALSE)</f>
        <v>45</v>
      </c>
      <c r="E17675" t="str">
        <f>VLOOKUP(A17675,CustomerDemographic!A:N,8,FALSE)</f>
        <v>Business Systems Development Analyst</v>
      </c>
      <c r="F17675" t="str">
        <f>VLOOKUP(A17675,CustomerDemographic!A:N,9,FALSE)</f>
        <v>Telecommunications</v>
      </c>
      <c r="G17675" t="str">
        <f>VLOOKUP(A17675,CustomerDemographic!A:N,13,FALSE)</f>
        <v>No</v>
      </c>
      <c r="H17675">
        <f>VLOOKUP(A17675,CustomerAddress!A:F,3,FALSE)</f>
        <v>2259</v>
      </c>
      <c r="I17675" t="str">
        <f>VLOOKUP(A17675,CustomerAddress!A:F,4,FALSE)</f>
        <v>NSW</v>
      </c>
      <c r="J17675">
        <f>VLOOKUP(A17675,CustomerDemographic!A:N,5,FALSE)</f>
        <v>46</v>
      </c>
      <c r="K17675">
        <f>VLOOKUP(A17675,CustomerAddress!A:F,6,FALSE)</f>
        <v>6</v>
      </c>
      <c r="L17675">
        <f>VLOOKUP(A17675,CustomerDemographic!A:N,14,FALSE)</f>
        <v>10</v>
      </c>
      <c r="M17675" t="str">
        <f>VLOOKUP(A17675,CustomerDemographic!A:N,10,FALSE)</f>
        <v>Mass Customer</v>
      </c>
      <c r="N17675">
        <v>104.24000000000001</v>
      </c>
      <c r="O17675" t="str">
        <f>VLOOKUP(H17675,Postcodes!A:C,2,FALSE)</f>
        <v>ALISON</v>
      </c>
    </row>
    <row r="17676" spans="1:15" x14ac:dyDescent="0.2">
      <c r="A17676" s="32">
        <v>1133</v>
      </c>
      <c r="B17676" s="32">
        <v>43</v>
      </c>
      <c r="C17676" t="str">
        <f>VLOOKUP(A17676,CustomerDemographic!A:D,4,FALSE)</f>
        <v>Male</v>
      </c>
      <c r="D17676">
        <f ca="1">VLOOKUP(A17676,CustomerDemographic!A:N,7,FALSE)</f>
        <v>55</v>
      </c>
      <c r="F17676" t="str">
        <f>VLOOKUP(A17676,CustomerDemographic!A:N,9,FALSE)</f>
        <v>Manufacturing</v>
      </c>
      <c r="G17676" t="str">
        <f>VLOOKUP(A17676,CustomerDemographic!A:N,13,FALSE)</f>
        <v>No</v>
      </c>
      <c r="H17676">
        <f>VLOOKUP(A17676,CustomerAddress!A:F,3,FALSE)</f>
        <v>4815</v>
      </c>
      <c r="I17676" t="str">
        <f>VLOOKUP(A17676,CustomerAddress!A:F,4,FALSE)</f>
        <v>QLD</v>
      </c>
      <c r="J17676">
        <f>VLOOKUP(A17676,CustomerDemographic!A:N,5,FALSE)</f>
        <v>88</v>
      </c>
      <c r="K17676">
        <f>VLOOKUP(A17676,CustomerAddress!A:F,6,FALSE)</f>
        <v>4</v>
      </c>
      <c r="L17676">
        <f>VLOOKUP(A17676,CustomerDemographic!A:N,14,FALSE)</f>
        <v>6</v>
      </c>
      <c r="M17676" t="str">
        <f>VLOOKUP(A17676,CustomerDemographic!A:N,10,FALSE)</f>
        <v>Affluent Customer</v>
      </c>
      <c r="N17676">
        <v>502.47</v>
      </c>
      <c r="O17676" t="str">
        <f>VLOOKUP(H17676,Postcodes!A:C,2,FALSE)</f>
        <v>CONDON</v>
      </c>
    </row>
    <row r="17677" spans="1:15" x14ac:dyDescent="0.2">
      <c r="A17677" s="32">
        <v>1848</v>
      </c>
      <c r="B17677" s="32">
        <v>92</v>
      </c>
      <c r="C17677" t="str">
        <f>VLOOKUP(A17677,CustomerDemographic!A:D,4,FALSE)</f>
        <v>Male</v>
      </c>
      <c r="D17677">
        <f ca="1">VLOOKUP(A17677,CustomerDemographic!A:N,7,FALSE)</f>
        <v>46</v>
      </c>
      <c r="E17677" t="str">
        <f>VLOOKUP(A17677,CustomerDemographic!A:N,8,FALSE)</f>
        <v>Information Systems Manager</v>
      </c>
      <c r="F17677" t="str">
        <f>VLOOKUP(A17677,CustomerDemographic!A:N,9,FALSE)</f>
        <v>Manufacturing</v>
      </c>
      <c r="G17677" t="str">
        <f>VLOOKUP(A17677,CustomerDemographic!A:N,13,FALSE)</f>
        <v>No</v>
      </c>
      <c r="H17677">
        <f>VLOOKUP(A17677,CustomerAddress!A:F,3,FALSE)</f>
        <v>2474</v>
      </c>
      <c r="I17677" t="str">
        <f>VLOOKUP(A17677,CustomerAddress!A:F,4,FALSE)</f>
        <v>NSW</v>
      </c>
      <c r="J17677">
        <f>VLOOKUP(A17677,CustomerDemographic!A:N,5,FALSE)</f>
        <v>22</v>
      </c>
      <c r="K17677">
        <f>VLOOKUP(A17677,CustomerAddress!A:F,6,FALSE)</f>
        <v>3</v>
      </c>
      <c r="L17677">
        <f>VLOOKUP(A17677,CustomerDemographic!A:N,14,FALSE)</f>
        <v>9</v>
      </c>
      <c r="M17677" t="str">
        <f>VLOOKUP(A17677,CustomerDemographic!A:N,10,FALSE)</f>
        <v>Mass Customer</v>
      </c>
      <c r="N17677">
        <v>155.65000000000009</v>
      </c>
      <c r="O17677" t="str">
        <f>VLOOKUP(H17677,Postcodes!A:C,2,FALSE)</f>
        <v>AFTERLEE</v>
      </c>
    </row>
    <row r="17678" spans="1:15" x14ac:dyDescent="0.2">
      <c r="A17678" s="32">
        <v>230</v>
      </c>
      <c r="B17678" s="32">
        <v>74</v>
      </c>
      <c r="C17678" t="str">
        <f>VLOOKUP(A17678,CustomerDemographic!A:D,4,FALSE)</f>
        <v>Female</v>
      </c>
      <c r="D17678">
        <f ca="1">VLOOKUP(A17678,CustomerDemographic!A:N,7,FALSE)</f>
        <v>68</v>
      </c>
      <c r="E17678" t="str">
        <f>VLOOKUP(A17678,CustomerDemographic!A:N,8,FALSE)</f>
        <v>Internal Auditor</v>
      </c>
      <c r="F17678" t="str">
        <f>VLOOKUP(A17678,CustomerDemographic!A:N,9,FALSE)</f>
        <v>Property</v>
      </c>
      <c r="G17678" t="str">
        <f>VLOOKUP(A17678,CustomerDemographic!A:N,13,FALSE)</f>
        <v>No</v>
      </c>
      <c r="H17678">
        <f>VLOOKUP(A17678,CustomerAddress!A:F,3,FALSE)</f>
        <v>2075</v>
      </c>
      <c r="I17678" t="str">
        <f>VLOOKUP(A17678,CustomerAddress!A:F,4,FALSE)</f>
        <v>NSW</v>
      </c>
      <c r="J17678">
        <f>VLOOKUP(A17678,CustomerDemographic!A:N,5,FALSE)</f>
        <v>74</v>
      </c>
      <c r="K17678">
        <f>VLOOKUP(A17678,CustomerAddress!A:F,6,FALSE)</f>
        <v>11</v>
      </c>
      <c r="L17678">
        <f>VLOOKUP(A17678,CustomerDemographic!A:N,14,FALSE)</f>
        <v>11</v>
      </c>
      <c r="M17678" t="str">
        <f>VLOOKUP(A17678,CustomerDemographic!A:N,10,FALSE)</f>
        <v>High Net Worth</v>
      </c>
      <c r="N17678">
        <v>812.44</v>
      </c>
      <c r="O17678" t="str">
        <f>VLOOKUP(H17678,Postcodes!A:C,2,FALSE)</f>
        <v>NORTH ST IVES</v>
      </c>
    </row>
    <row r="17679" spans="1:15" x14ac:dyDescent="0.2">
      <c r="A17679" s="32">
        <v>1323</v>
      </c>
      <c r="B17679" s="32">
        <v>0</v>
      </c>
      <c r="C17679" t="str">
        <f>VLOOKUP(A17679,CustomerDemographic!A:D,4,FALSE)</f>
        <v>Male</v>
      </c>
      <c r="D17679">
        <f ca="1">VLOOKUP(A17679,CustomerDemographic!A:N,7,FALSE)</f>
        <v>34</v>
      </c>
      <c r="E17679" t="str">
        <f>VLOOKUP(A17679,CustomerDemographic!A:N,8,FALSE)</f>
        <v>Account Executive</v>
      </c>
      <c r="G17679" t="str">
        <f>VLOOKUP(A17679,CustomerDemographic!A:N,13,FALSE)</f>
        <v>Yes</v>
      </c>
      <c r="H17679">
        <f>VLOOKUP(A17679,CustomerAddress!A:F,3,FALSE)</f>
        <v>4053</v>
      </c>
      <c r="I17679" t="str">
        <f>VLOOKUP(A17679,CustomerAddress!A:F,4,FALSE)</f>
        <v>QLD</v>
      </c>
      <c r="J17679">
        <f>VLOOKUP(A17679,CustomerDemographic!A:N,5,FALSE)</f>
        <v>27</v>
      </c>
      <c r="K17679">
        <f>VLOOKUP(A17679,CustomerAddress!A:F,6,FALSE)</f>
        <v>7</v>
      </c>
      <c r="L17679">
        <f>VLOOKUP(A17679,CustomerDemographic!A:N,14,FALSE)</f>
        <v>9</v>
      </c>
      <c r="M17679" t="str">
        <f>VLOOKUP(A17679,CustomerDemographic!A:N,10,FALSE)</f>
        <v>High Net Worth</v>
      </c>
      <c r="N17679">
        <v>17.869999999999997</v>
      </c>
      <c r="O17679" t="str">
        <f>VLOOKUP(H17679,Postcodes!A:C,2,FALSE)</f>
        <v>BROOKSIDE CENTRE</v>
      </c>
    </row>
    <row r="17680" spans="1:15" x14ac:dyDescent="0.2">
      <c r="A17680" s="32">
        <v>3454</v>
      </c>
      <c r="B17680" s="32">
        <v>33</v>
      </c>
      <c r="C17680" t="str">
        <f>VLOOKUP(A17680,CustomerDemographic!A:D,4,FALSE)</f>
        <v>Male</v>
      </c>
      <c r="D17680">
        <f ca="1">VLOOKUP(A17680,CustomerDemographic!A:N,7,FALSE)</f>
        <v>53</v>
      </c>
      <c r="E17680" t="str">
        <f>VLOOKUP(A17680,CustomerDemographic!A:N,8,FALSE)</f>
        <v>Web Designer III</v>
      </c>
      <c r="G17680" t="str">
        <f>VLOOKUP(A17680,CustomerDemographic!A:N,13,FALSE)</f>
        <v>No</v>
      </c>
      <c r="H17680">
        <f>VLOOKUP(A17680,CustomerAddress!A:F,3,FALSE)</f>
        <v>4151</v>
      </c>
      <c r="I17680" t="str">
        <f>VLOOKUP(A17680,CustomerAddress!A:F,4,FALSE)</f>
        <v>QLD</v>
      </c>
      <c r="J17680">
        <f>VLOOKUP(A17680,CustomerDemographic!A:N,5,FALSE)</f>
        <v>15</v>
      </c>
      <c r="K17680">
        <f>VLOOKUP(A17680,CustomerAddress!A:F,6,FALSE)</f>
        <v>9</v>
      </c>
      <c r="L17680">
        <f>VLOOKUP(A17680,CustomerDemographic!A:N,14,FALSE)</f>
        <v>18</v>
      </c>
      <c r="M17680" t="str">
        <f>VLOOKUP(A17680,CustomerDemographic!A:N,10,FALSE)</f>
        <v>Mass Customer</v>
      </c>
      <c r="N17680">
        <v>144.26</v>
      </c>
      <c r="O17680" t="str">
        <f>VLOOKUP(H17680,Postcodes!A:C,2,FALSE)</f>
        <v>COORPAROO</v>
      </c>
    </row>
    <row r="17681" spans="1:15" x14ac:dyDescent="0.2">
      <c r="A17681" s="32">
        <v>1389</v>
      </c>
      <c r="B17681" s="32">
        <v>94</v>
      </c>
      <c r="C17681" t="str">
        <f>VLOOKUP(A17681,CustomerDemographic!A:D,4,FALSE)</f>
        <v>Female</v>
      </c>
      <c r="D17681">
        <f ca="1">VLOOKUP(A17681,CustomerDemographic!A:N,7,FALSE)</f>
        <v>60</v>
      </c>
      <c r="F17681" t="str">
        <f>VLOOKUP(A17681,CustomerDemographic!A:N,9,FALSE)</f>
        <v>Health</v>
      </c>
      <c r="G17681" t="str">
        <f>VLOOKUP(A17681,CustomerDemographic!A:N,13,FALSE)</f>
        <v>No</v>
      </c>
      <c r="H17681">
        <f>VLOOKUP(A17681,CustomerAddress!A:F,3,FALSE)</f>
        <v>3106</v>
      </c>
      <c r="I17681" t="str">
        <f>VLOOKUP(A17681,CustomerAddress!A:F,4,FALSE)</f>
        <v>VIC</v>
      </c>
      <c r="J17681">
        <f>VLOOKUP(A17681,CustomerDemographic!A:N,5,FALSE)</f>
        <v>27</v>
      </c>
      <c r="K17681">
        <f>VLOOKUP(A17681,CustomerAddress!A:F,6,FALSE)</f>
        <v>10</v>
      </c>
      <c r="L17681">
        <f>VLOOKUP(A17681,CustomerDemographic!A:N,14,FALSE)</f>
        <v>15</v>
      </c>
      <c r="M17681" t="str">
        <f>VLOOKUP(A17681,CustomerDemographic!A:N,10,FALSE)</f>
        <v>Affluent Customer</v>
      </c>
      <c r="N17681">
        <v>641.64</v>
      </c>
      <c r="O17681" t="str">
        <f>VLOOKUP(H17681,Postcodes!A:C,2,FALSE)</f>
        <v>TEMPLESTOWE</v>
      </c>
    </row>
    <row r="17682" spans="1:15" x14ac:dyDescent="0.2">
      <c r="A17682" s="32">
        <v>2985</v>
      </c>
      <c r="B17682" s="32">
        <v>62</v>
      </c>
      <c r="C17682" t="str">
        <f>VLOOKUP(A17682,CustomerDemographic!A:D,4,FALSE)</f>
        <v>Male</v>
      </c>
      <c r="D17682">
        <f ca="1">VLOOKUP(A17682,CustomerDemographic!A:N,7,FALSE)</f>
        <v>36</v>
      </c>
      <c r="E17682" t="str">
        <f>VLOOKUP(A17682,CustomerDemographic!A:N,8,FALSE)</f>
        <v>Sales Representative</v>
      </c>
      <c r="F17682" t="str">
        <f>VLOOKUP(A17682,CustomerDemographic!A:N,9,FALSE)</f>
        <v>Retail</v>
      </c>
      <c r="G17682" t="str">
        <f>VLOOKUP(A17682,CustomerDemographic!A:N,13,FALSE)</f>
        <v>Yes</v>
      </c>
      <c r="H17682">
        <f>VLOOKUP(A17682,CustomerAddress!A:F,3,FALSE)</f>
        <v>2216</v>
      </c>
      <c r="I17682" t="str">
        <f>VLOOKUP(A17682,CustomerAddress!A:F,4,FALSE)</f>
        <v>NSW</v>
      </c>
      <c r="J17682">
        <f>VLOOKUP(A17682,CustomerDemographic!A:N,5,FALSE)</f>
        <v>69</v>
      </c>
      <c r="K17682">
        <f>VLOOKUP(A17682,CustomerAddress!A:F,6,FALSE)</f>
        <v>10</v>
      </c>
      <c r="L17682">
        <f>VLOOKUP(A17682,CustomerDemographic!A:N,14,FALSE)</f>
        <v>14</v>
      </c>
      <c r="M17682" t="str">
        <f>VLOOKUP(A17682,CustomerDemographic!A:N,10,FALSE)</f>
        <v>Affluent Customer</v>
      </c>
      <c r="N17682">
        <v>179.44</v>
      </c>
      <c r="O17682" t="str">
        <f>VLOOKUP(H17682,Postcodes!A:C,2,FALSE)</f>
        <v>BANKSIA</v>
      </c>
    </row>
    <row r="17683" spans="1:15" x14ac:dyDescent="0.2">
      <c r="A17683" s="32">
        <v>3219</v>
      </c>
      <c r="B17683" s="32">
        <v>12</v>
      </c>
      <c r="C17683" t="str">
        <f>VLOOKUP(A17683,CustomerDemographic!A:D,4,FALSE)</f>
        <v>Female</v>
      </c>
      <c r="D17683">
        <f ca="1">VLOOKUP(A17683,CustomerDemographic!A:N,7,FALSE)</f>
        <v>25</v>
      </c>
      <c r="E17683" t="str">
        <f>VLOOKUP(A17683,CustomerDemographic!A:N,8,FALSE)</f>
        <v>Web Developer III</v>
      </c>
      <c r="F17683" t="str">
        <f>VLOOKUP(A17683,CustomerDemographic!A:N,9,FALSE)</f>
        <v>Financial Services</v>
      </c>
      <c r="G17683" t="str">
        <f>VLOOKUP(A17683,CustomerDemographic!A:N,13,FALSE)</f>
        <v>No</v>
      </c>
      <c r="H17683">
        <f>VLOOKUP(A17683,CustomerAddress!A:F,3,FALSE)</f>
        <v>2477</v>
      </c>
      <c r="I17683" t="str">
        <f>VLOOKUP(A17683,CustomerAddress!A:F,4,FALSE)</f>
        <v>NSW</v>
      </c>
      <c r="J17683">
        <f>VLOOKUP(A17683,CustomerDemographic!A:N,5,FALSE)</f>
        <v>94</v>
      </c>
      <c r="K17683">
        <f>VLOOKUP(A17683,CustomerAddress!A:F,6,FALSE)</f>
        <v>7</v>
      </c>
      <c r="L17683">
        <f>VLOOKUP(A17683,CustomerDemographic!A:N,14,FALSE)</f>
        <v>3</v>
      </c>
      <c r="M17683" t="str">
        <f>VLOOKUP(A17683,CustomerDemographic!A:N,10,FALSE)</f>
        <v>Mass Customer</v>
      </c>
      <c r="N17683">
        <v>1069.5500000000002</v>
      </c>
      <c r="O17683" t="str">
        <f>VLOOKUP(H17683,Postcodes!A:C,2,FALSE)</f>
        <v>ALSTONVALE</v>
      </c>
    </row>
    <row r="17684" spans="1:15" x14ac:dyDescent="0.2">
      <c r="A17684" s="32">
        <v>445</v>
      </c>
      <c r="B17684" s="32">
        <v>30</v>
      </c>
      <c r="C17684" t="str">
        <f>VLOOKUP(A17684,CustomerDemographic!A:D,4,FALSE)</f>
        <v>Male</v>
      </c>
      <c r="D17684">
        <f ca="1">VLOOKUP(A17684,CustomerDemographic!A:N,7,FALSE)</f>
        <v>38</v>
      </c>
      <c r="E17684" t="str">
        <f>VLOOKUP(A17684,CustomerDemographic!A:N,8,FALSE)</f>
        <v>Executive Secretary</v>
      </c>
      <c r="F17684" t="str">
        <f>VLOOKUP(A17684,CustomerDemographic!A:N,9,FALSE)</f>
        <v>Financial Services</v>
      </c>
      <c r="G17684" t="str">
        <f>VLOOKUP(A17684,CustomerDemographic!A:N,13,FALSE)</f>
        <v>No</v>
      </c>
      <c r="H17684">
        <f>VLOOKUP(A17684,CustomerAddress!A:F,3,FALSE)</f>
        <v>3008</v>
      </c>
      <c r="I17684" t="str">
        <f>VLOOKUP(A17684,CustomerAddress!A:F,4,FALSE)</f>
        <v>VIC</v>
      </c>
      <c r="J17684">
        <f>VLOOKUP(A17684,CustomerDemographic!A:N,5,FALSE)</f>
        <v>91</v>
      </c>
      <c r="K17684">
        <f>VLOOKUP(A17684,CustomerAddress!A:F,6,FALSE)</f>
        <v>5</v>
      </c>
      <c r="L17684">
        <f>VLOOKUP(A17684,CustomerDemographic!A:N,14,FALSE)</f>
        <v>5</v>
      </c>
      <c r="M17684" t="str">
        <f>VLOOKUP(A17684,CustomerDemographic!A:N,10,FALSE)</f>
        <v>Mass Customer</v>
      </c>
      <c r="N17684">
        <v>299.27</v>
      </c>
      <c r="O17684" t="str">
        <f>VLOOKUP(H17684,Postcodes!A:C,2,FALSE)</f>
        <v>DOCKLANDS</v>
      </c>
    </row>
    <row r="17685" spans="1:15" x14ac:dyDescent="0.2">
      <c r="A17685" s="32">
        <v>135</v>
      </c>
      <c r="B17685" s="32">
        <v>46</v>
      </c>
      <c r="C17685" t="str">
        <f>VLOOKUP(A17685,CustomerDemographic!A:D,4,FALSE)</f>
        <v>Female</v>
      </c>
      <c r="D17685">
        <f ca="1">VLOOKUP(A17685,CustomerDemographic!A:N,7,FALSE)</f>
        <v>48</v>
      </c>
      <c r="E17685" t="str">
        <f>VLOOKUP(A17685,CustomerDemographic!A:N,8,FALSE)</f>
        <v>Internal Auditor</v>
      </c>
      <c r="F17685" t="str">
        <f>VLOOKUP(A17685,CustomerDemographic!A:N,9,FALSE)</f>
        <v>IT</v>
      </c>
      <c r="G17685" t="str">
        <f>VLOOKUP(A17685,CustomerDemographic!A:N,13,FALSE)</f>
        <v>No</v>
      </c>
      <c r="H17685">
        <f>VLOOKUP(A17685,CustomerAddress!A:F,3,FALSE)</f>
        <v>3201</v>
      </c>
      <c r="I17685" t="str">
        <f>VLOOKUP(A17685,CustomerAddress!A:F,4,FALSE)</f>
        <v>VIC</v>
      </c>
      <c r="J17685">
        <f>VLOOKUP(A17685,CustomerDemographic!A:N,5,FALSE)</f>
        <v>18</v>
      </c>
      <c r="K17685">
        <f>VLOOKUP(A17685,CustomerAddress!A:F,6,FALSE)</f>
        <v>6</v>
      </c>
      <c r="L17685">
        <f>VLOOKUP(A17685,CustomerDemographic!A:N,14,FALSE)</f>
        <v>3</v>
      </c>
      <c r="M17685" t="str">
        <f>VLOOKUP(A17685,CustomerDemographic!A:N,10,FALSE)</f>
        <v>Mass Customer</v>
      </c>
      <c r="N17685">
        <v>1215.3399999999999</v>
      </c>
      <c r="O17685" t="str">
        <f>VLOOKUP(H17685,Postcodes!A:C,2,FALSE)</f>
        <v>CARRUM DOWNS</v>
      </c>
    </row>
    <row r="17686" spans="1:15" x14ac:dyDescent="0.2">
      <c r="A17686" s="32">
        <v>3330</v>
      </c>
      <c r="B17686" s="32">
        <v>33</v>
      </c>
      <c r="C17686" t="str">
        <f>VLOOKUP(A17686,CustomerDemographic!A:D,4,FALSE)</f>
        <v>Female</v>
      </c>
      <c r="D17686">
        <f ca="1">VLOOKUP(A17686,CustomerDemographic!A:N,7,FALSE)</f>
        <v>67</v>
      </c>
      <c r="F17686" t="str">
        <f>VLOOKUP(A17686,CustomerDemographic!A:N,9,FALSE)</f>
        <v>Health</v>
      </c>
      <c r="G17686" t="str">
        <f>VLOOKUP(A17686,CustomerDemographic!A:N,13,FALSE)</f>
        <v>Yes</v>
      </c>
      <c r="H17686">
        <f>VLOOKUP(A17686,CustomerAddress!A:F,3,FALSE)</f>
        <v>2030</v>
      </c>
      <c r="I17686" t="str">
        <f>VLOOKUP(A17686,CustomerAddress!A:F,4,FALSE)</f>
        <v>NSW</v>
      </c>
      <c r="J17686">
        <f>VLOOKUP(A17686,CustomerDemographic!A:N,5,FALSE)</f>
        <v>70</v>
      </c>
      <c r="K17686">
        <f>VLOOKUP(A17686,CustomerAddress!A:F,6,FALSE)</f>
        <v>12</v>
      </c>
      <c r="L17686">
        <f>VLOOKUP(A17686,CustomerDemographic!A:N,14,FALSE)</f>
        <v>18</v>
      </c>
      <c r="M17686" t="str">
        <f>VLOOKUP(A17686,CustomerDemographic!A:N,10,FALSE)</f>
        <v>Mass Customer</v>
      </c>
      <c r="N17686">
        <v>144.26</v>
      </c>
      <c r="O17686" t="str">
        <f>VLOOKUP(H17686,Postcodes!A:C,2,FALSE)</f>
        <v>DIAMOND BAY</v>
      </c>
    </row>
    <row r="17687" spans="1:15" x14ac:dyDescent="0.2">
      <c r="A17687" s="32">
        <v>984</v>
      </c>
      <c r="B17687" s="32">
        <v>99</v>
      </c>
      <c r="C17687" t="str">
        <f>VLOOKUP(A17687,CustomerDemographic!A:D,4,FALSE)</f>
        <v>Male</v>
      </c>
      <c r="D17687">
        <f ca="1">VLOOKUP(A17687,CustomerDemographic!A:N,7,FALSE)</f>
        <v>68</v>
      </c>
      <c r="E17687" t="str">
        <f>VLOOKUP(A17687,CustomerDemographic!A:N,8,FALSE)</f>
        <v>Programmer I</v>
      </c>
      <c r="F17687" t="str">
        <f>VLOOKUP(A17687,CustomerDemographic!A:N,9,FALSE)</f>
        <v>Manufacturing</v>
      </c>
      <c r="G17687" t="str">
        <f>VLOOKUP(A17687,CustomerDemographic!A:N,13,FALSE)</f>
        <v>No</v>
      </c>
      <c r="H17687">
        <f>VLOOKUP(A17687,CustomerAddress!A:F,3,FALSE)</f>
        <v>3111</v>
      </c>
      <c r="I17687" t="str">
        <f>VLOOKUP(A17687,CustomerAddress!A:F,4,FALSE)</f>
        <v>VIC</v>
      </c>
      <c r="J17687">
        <f>VLOOKUP(A17687,CustomerDemographic!A:N,5,FALSE)</f>
        <v>89</v>
      </c>
      <c r="K17687">
        <f>VLOOKUP(A17687,CustomerAddress!A:F,6,FALSE)</f>
        <v>7</v>
      </c>
      <c r="L17687">
        <f>VLOOKUP(A17687,CustomerDemographic!A:N,14,FALSE)</f>
        <v>16</v>
      </c>
      <c r="M17687" t="str">
        <f>VLOOKUP(A17687,CustomerDemographic!A:N,10,FALSE)</f>
        <v>Affluent Customer</v>
      </c>
      <c r="N17687">
        <v>456.44999999999993</v>
      </c>
      <c r="O17687" t="str">
        <f>VLOOKUP(H17687,Postcodes!A:C,2,FALSE)</f>
        <v>DONVALE</v>
      </c>
    </row>
    <row r="17688" spans="1:15" x14ac:dyDescent="0.2">
      <c r="A17688" s="32">
        <v>241</v>
      </c>
      <c r="B17688" s="32">
        <v>90</v>
      </c>
      <c r="C17688" t="str">
        <f>VLOOKUP(A17688,CustomerDemographic!A:D,4,FALSE)</f>
        <v>Male</v>
      </c>
      <c r="D17688">
        <f ca="1">VLOOKUP(A17688,CustomerDemographic!A:N,7,FALSE)</f>
        <v>35</v>
      </c>
      <c r="E17688" t="str">
        <f>VLOOKUP(A17688,CustomerDemographic!A:N,8,FALSE)</f>
        <v>Quality Engineer</v>
      </c>
      <c r="F17688" t="str">
        <f>VLOOKUP(A17688,CustomerDemographic!A:N,9,FALSE)</f>
        <v>Entertainment</v>
      </c>
      <c r="G17688" t="str">
        <f>VLOOKUP(A17688,CustomerDemographic!A:N,13,FALSE)</f>
        <v>No</v>
      </c>
      <c r="H17688">
        <f>VLOOKUP(A17688,CustomerAddress!A:F,3,FALSE)</f>
        <v>4152</v>
      </c>
      <c r="I17688" t="str">
        <f>VLOOKUP(A17688,CustomerAddress!A:F,4,FALSE)</f>
        <v>QLD</v>
      </c>
      <c r="J17688">
        <f>VLOOKUP(A17688,CustomerDemographic!A:N,5,FALSE)</f>
        <v>94</v>
      </c>
      <c r="K17688">
        <f>VLOOKUP(A17688,CustomerAddress!A:F,6,FALSE)</f>
        <v>7</v>
      </c>
      <c r="L17688">
        <f>VLOOKUP(A17688,CustomerDemographic!A:N,14,FALSE)</f>
        <v>20</v>
      </c>
      <c r="M17688" t="str">
        <f>VLOOKUP(A17688,CustomerDemographic!A:N,10,FALSE)</f>
        <v>Mass Customer</v>
      </c>
      <c r="N17688">
        <v>72.599999999999966</v>
      </c>
      <c r="O17688" t="str">
        <f>VLOOKUP(H17688,Postcodes!A:C,2,FALSE)</f>
        <v>CAMP HILL</v>
      </c>
    </row>
    <row r="17689" spans="1:15" x14ac:dyDescent="0.2">
      <c r="A17689" s="32">
        <v>2210</v>
      </c>
      <c r="B17689" s="32">
        <v>23</v>
      </c>
      <c r="C17689" t="str">
        <f>VLOOKUP(A17689,CustomerDemographic!A:D,4,FALSE)</f>
        <v>Male</v>
      </c>
      <c r="D17689">
        <f ca="1">VLOOKUP(A17689,CustomerDemographic!A:N,7,FALSE)</f>
        <v>37</v>
      </c>
      <c r="E17689" t="str">
        <f>VLOOKUP(A17689,CustomerDemographic!A:N,8,FALSE)</f>
        <v>Registered Nurse</v>
      </c>
      <c r="F17689" t="str">
        <f>VLOOKUP(A17689,CustomerDemographic!A:N,9,FALSE)</f>
        <v>Health</v>
      </c>
      <c r="G17689" t="str">
        <f>VLOOKUP(A17689,CustomerDemographic!A:N,13,FALSE)</f>
        <v>No</v>
      </c>
      <c r="H17689">
        <f>VLOOKUP(A17689,CustomerAddress!A:F,3,FALSE)</f>
        <v>3977</v>
      </c>
      <c r="I17689" t="str">
        <f>VLOOKUP(A17689,CustomerAddress!A:F,4,FALSE)</f>
        <v>VIC</v>
      </c>
      <c r="J17689">
        <f>VLOOKUP(A17689,CustomerDemographic!A:N,5,FALSE)</f>
        <v>16</v>
      </c>
      <c r="K17689">
        <f>VLOOKUP(A17689,CustomerAddress!A:F,6,FALSE)</f>
        <v>5</v>
      </c>
      <c r="L17689">
        <f>VLOOKUP(A17689,CustomerDemographic!A:N,14,FALSE)</f>
        <v>5</v>
      </c>
      <c r="M17689" t="str">
        <f>VLOOKUP(A17689,CustomerDemographic!A:N,10,FALSE)</f>
        <v>High Net Worth</v>
      </c>
      <c r="N17689">
        <v>817.36</v>
      </c>
      <c r="O17689" t="str">
        <f>VLOOKUP(H17689,Postcodes!A:C,2,FALSE)</f>
        <v>BOTANIC RIDGE</v>
      </c>
    </row>
    <row r="17690" spans="1:15" x14ac:dyDescent="0.2">
      <c r="A17690" s="32">
        <v>2889</v>
      </c>
      <c r="B17690" s="32">
        <v>56</v>
      </c>
      <c r="C17690" t="str">
        <f>VLOOKUP(A17690,CustomerDemographic!A:D,4,FALSE)</f>
        <v>Male</v>
      </c>
      <c r="D17690">
        <f ca="1">VLOOKUP(A17690,CustomerDemographic!A:N,7,FALSE)</f>
        <v>36</v>
      </c>
      <c r="E17690" t="str">
        <f>VLOOKUP(A17690,CustomerDemographic!A:N,8,FALSE)</f>
        <v>Assistant Professor</v>
      </c>
      <c r="G17690" t="str">
        <f>VLOOKUP(A17690,CustomerDemographic!A:N,13,FALSE)</f>
        <v>Yes</v>
      </c>
      <c r="H17690">
        <f>VLOOKUP(A17690,CustomerAddress!A:F,3,FALSE)</f>
        <v>3064</v>
      </c>
      <c r="I17690" t="str">
        <f>VLOOKUP(A17690,CustomerAddress!A:F,4,FALSE)</f>
        <v>VIC</v>
      </c>
      <c r="J17690">
        <f>VLOOKUP(A17690,CustomerDemographic!A:N,5,FALSE)</f>
        <v>55</v>
      </c>
      <c r="K17690">
        <f>VLOOKUP(A17690,CustomerAddress!A:F,6,FALSE)</f>
        <v>5</v>
      </c>
      <c r="L17690">
        <f>VLOOKUP(A17690,CustomerDemographic!A:N,14,FALSE)</f>
        <v>8</v>
      </c>
      <c r="M17690" t="str">
        <f>VLOOKUP(A17690,CustomerDemographic!A:N,10,FALSE)</f>
        <v>Mass Customer</v>
      </c>
      <c r="N17690">
        <v>45.960000000000008</v>
      </c>
      <c r="O17690" t="str">
        <f>VLOOKUP(H17690,Postcodes!A:C,2,FALSE)</f>
        <v>CRAIGIEBURN</v>
      </c>
    </row>
    <row r="17691" spans="1:15" x14ac:dyDescent="0.2">
      <c r="A17691" s="32">
        <v>449</v>
      </c>
      <c r="B17691" s="32">
        <v>0</v>
      </c>
      <c r="C17691" t="str">
        <f>VLOOKUP(A17691,CustomerDemographic!A:D,4,FALSE)</f>
        <v>Female</v>
      </c>
      <c r="D17691">
        <f ca="1">VLOOKUP(A17691,CustomerDemographic!A:N,7,FALSE)</f>
        <v>48</v>
      </c>
      <c r="E17691" t="str">
        <f>VLOOKUP(A17691,CustomerDemographic!A:N,8,FALSE)</f>
        <v>VP Product Management</v>
      </c>
      <c r="F17691" t="str">
        <f>VLOOKUP(A17691,CustomerDemographic!A:N,9,FALSE)</f>
        <v>Manufacturing</v>
      </c>
      <c r="G17691" t="str">
        <f>VLOOKUP(A17691,CustomerDemographic!A:N,13,FALSE)</f>
        <v>Yes</v>
      </c>
      <c r="H17691">
        <f>VLOOKUP(A17691,CustomerAddress!A:F,3,FALSE)</f>
        <v>2567</v>
      </c>
      <c r="I17691" t="str">
        <f>VLOOKUP(A17691,CustomerAddress!A:F,4,FALSE)</f>
        <v>NSW</v>
      </c>
      <c r="J17691">
        <f>VLOOKUP(A17691,CustomerDemographic!A:N,5,FALSE)</f>
        <v>74</v>
      </c>
      <c r="K17691">
        <f>VLOOKUP(A17691,CustomerAddress!A:F,6,FALSE)</f>
        <v>7</v>
      </c>
      <c r="L17691">
        <f>VLOOKUP(A17691,CustomerDemographic!A:N,14,FALSE)</f>
        <v>6</v>
      </c>
      <c r="M17691" t="str">
        <f>VLOOKUP(A17691,CustomerDemographic!A:N,10,FALSE)</f>
        <v>High Net Worth</v>
      </c>
      <c r="N17691">
        <v>91.15</v>
      </c>
      <c r="O17691" t="str">
        <f>VLOOKUP(H17691,Postcodes!A:C,2,FALSE)</f>
        <v>CURRANS HILL</v>
      </c>
    </row>
    <row r="17692" spans="1:15" x14ac:dyDescent="0.2">
      <c r="A17692" s="32">
        <v>562</v>
      </c>
      <c r="B17692" s="32">
        <v>84</v>
      </c>
      <c r="C17692" t="str">
        <f>VLOOKUP(A17692,CustomerDemographic!A:D,4,FALSE)</f>
        <v>Female</v>
      </c>
      <c r="D17692">
        <f ca="1">VLOOKUP(A17692,CustomerDemographic!A:N,7,FALSE)</f>
        <v>52</v>
      </c>
      <c r="E17692" t="str">
        <f>VLOOKUP(A17692,CustomerDemographic!A:N,8,FALSE)</f>
        <v>Marketing Assistant</v>
      </c>
      <c r="G17692" t="str">
        <f>VLOOKUP(A17692,CustomerDemographic!A:N,13,FALSE)</f>
        <v>No</v>
      </c>
      <c r="H17692">
        <f>VLOOKUP(A17692,CustomerAddress!A:F,3,FALSE)</f>
        <v>4680</v>
      </c>
      <c r="I17692" t="str">
        <f>VLOOKUP(A17692,CustomerAddress!A:F,4,FALSE)</f>
        <v>QLD</v>
      </c>
      <c r="J17692">
        <f>VLOOKUP(A17692,CustomerDemographic!A:N,5,FALSE)</f>
        <v>88</v>
      </c>
      <c r="K17692">
        <f>VLOOKUP(A17692,CustomerAddress!A:F,6,FALSE)</f>
        <v>3</v>
      </c>
      <c r="L17692">
        <f>VLOOKUP(A17692,CustomerDemographic!A:N,14,FALSE)</f>
        <v>17</v>
      </c>
      <c r="M17692" t="str">
        <f>VLOOKUP(A17692,CustomerDemographic!A:N,10,FALSE)</f>
        <v>Mass Customer</v>
      </c>
      <c r="N17692">
        <v>75.480000000000018</v>
      </c>
      <c r="O17692" t="str">
        <f>VLOOKUP(H17692,Postcodes!A:C,2,FALSE)</f>
        <v>BARMUNDU</v>
      </c>
    </row>
    <row r="17693" spans="1:15" x14ac:dyDescent="0.2">
      <c r="A17693" s="32">
        <v>2608</v>
      </c>
      <c r="B17693" s="32">
        <v>6</v>
      </c>
      <c r="C17693" t="str">
        <f>VLOOKUP(A17693,CustomerDemographic!A:D,4,FALSE)</f>
        <v>Female</v>
      </c>
      <c r="D17693">
        <f ca="1">VLOOKUP(A17693,CustomerDemographic!A:N,7,FALSE)</f>
        <v>47</v>
      </c>
      <c r="E17693" t="str">
        <f>VLOOKUP(A17693,CustomerDemographic!A:N,8,FALSE)</f>
        <v>Budget/Accounting Analyst III</v>
      </c>
      <c r="F17693" t="str">
        <f>VLOOKUP(A17693,CustomerDemographic!A:N,9,FALSE)</f>
        <v>Health</v>
      </c>
      <c r="G17693" t="str">
        <f>VLOOKUP(A17693,CustomerDemographic!A:N,13,FALSE)</f>
        <v>Yes</v>
      </c>
      <c r="H17693">
        <f>VLOOKUP(A17693,CustomerAddress!A:F,3,FALSE)</f>
        <v>3127</v>
      </c>
      <c r="I17693" t="str">
        <f>VLOOKUP(A17693,CustomerAddress!A:F,4,FALSE)</f>
        <v>VIC</v>
      </c>
      <c r="J17693">
        <f>VLOOKUP(A17693,CustomerDemographic!A:N,5,FALSE)</f>
        <v>44</v>
      </c>
      <c r="K17693">
        <f>VLOOKUP(A17693,CustomerAddress!A:F,6,FALSE)</f>
        <v>12</v>
      </c>
      <c r="L17693">
        <f>VLOOKUP(A17693,CustomerDemographic!A:N,14,FALSE)</f>
        <v>6</v>
      </c>
      <c r="M17693" t="str">
        <f>VLOOKUP(A17693,CustomerDemographic!A:N,10,FALSE)</f>
        <v>Affluent Customer</v>
      </c>
      <c r="N17693">
        <v>91.15</v>
      </c>
      <c r="O17693" t="str">
        <f>VLOOKUP(H17693,Postcodes!A:C,2,FALSE)</f>
        <v>MONT ALBERT</v>
      </c>
    </row>
    <row r="17694" spans="1:15" x14ac:dyDescent="0.2">
      <c r="A17694" s="32">
        <v>1078</v>
      </c>
      <c r="B17694" s="32">
        <v>18</v>
      </c>
      <c r="C17694" t="str">
        <f>VLOOKUP(A17694,CustomerDemographic!A:D,4,FALSE)</f>
        <v>Male</v>
      </c>
      <c r="D17694">
        <f ca="1">VLOOKUP(A17694,CustomerDemographic!A:N,7,FALSE)</f>
        <v>46</v>
      </c>
      <c r="E17694" t="str">
        <f>VLOOKUP(A17694,CustomerDemographic!A:N,8,FALSE)</f>
        <v>Executive Secretary</v>
      </c>
      <c r="F17694" t="str">
        <f>VLOOKUP(A17694,CustomerDemographic!A:N,9,FALSE)</f>
        <v>Manufacturing</v>
      </c>
      <c r="G17694" t="str">
        <f>VLOOKUP(A17694,CustomerDemographic!A:N,13,FALSE)</f>
        <v>No</v>
      </c>
      <c r="H17694">
        <f>VLOOKUP(A17694,CustomerAddress!A:F,3,FALSE)</f>
        <v>2193</v>
      </c>
      <c r="I17694" t="str">
        <f>VLOOKUP(A17694,CustomerAddress!A:F,4,FALSE)</f>
        <v>NSW</v>
      </c>
      <c r="J17694">
        <f>VLOOKUP(A17694,CustomerDemographic!A:N,5,FALSE)</f>
        <v>69</v>
      </c>
      <c r="K17694">
        <f>VLOOKUP(A17694,CustomerAddress!A:F,6,FALSE)</f>
        <v>9</v>
      </c>
      <c r="L17694">
        <f>VLOOKUP(A17694,CustomerDemographic!A:N,14,FALSE)</f>
        <v>20</v>
      </c>
      <c r="M17694" t="str">
        <f>VLOOKUP(A17694,CustomerDemographic!A:N,10,FALSE)</f>
        <v>Mass Customer</v>
      </c>
      <c r="N17694">
        <v>143.82</v>
      </c>
      <c r="O17694" t="str">
        <f>VLOOKUP(H17694,Postcodes!A:C,2,FALSE)</f>
        <v>ASHBURY</v>
      </c>
    </row>
    <row r="17695" spans="1:15" x14ac:dyDescent="0.2">
      <c r="A17695" s="32">
        <v>1202</v>
      </c>
      <c r="B17695" s="32">
        <v>60</v>
      </c>
      <c r="C17695" t="str">
        <f>VLOOKUP(A17695,CustomerDemographic!A:D,4,FALSE)</f>
        <v>Male</v>
      </c>
      <c r="D17695">
        <f ca="1">VLOOKUP(A17695,CustomerDemographic!A:N,7,FALSE)</f>
        <v>31</v>
      </c>
      <c r="E17695" t="str">
        <f>VLOOKUP(A17695,CustomerDemographic!A:N,8,FALSE)</f>
        <v>Sales Representative</v>
      </c>
      <c r="F17695" t="str">
        <f>VLOOKUP(A17695,CustomerDemographic!A:N,9,FALSE)</f>
        <v>Retail</v>
      </c>
      <c r="G17695" t="str">
        <f>VLOOKUP(A17695,CustomerDemographic!A:N,13,FALSE)</f>
        <v>Yes</v>
      </c>
      <c r="H17695">
        <f>VLOOKUP(A17695,CustomerAddress!A:F,3,FALSE)</f>
        <v>2155</v>
      </c>
      <c r="I17695" t="str">
        <f>VLOOKUP(A17695,CustomerAddress!A:F,4,FALSE)</f>
        <v>NSW</v>
      </c>
      <c r="J17695">
        <f>VLOOKUP(A17695,CustomerDemographic!A:N,5,FALSE)</f>
        <v>90</v>
      </c>
      <c r="K17695">
        <f>VLOOKUP(A17695,CustomerAddress!A:F,6,FALSE)</f>
        <v>10</v>
      </c>
      <c r="L17695">
        <f>VLOOKUP(A17695,CustomerDemographic!A:N,14,FALSE)</f>
        <v>8</v>
      </c>
      <c r="M17695" t="str">
        <f>VLOOKUP(A17695,CustomerDemographic!A:N,10,FALSE)</f>
        <v>Mass Customer</v>
      </c>
      <c r="N17695">
        <v>217.51</v>
      </c>
      <c r="O17695" t="str">
        <f>VLOOKUP(H17695,Postcodes!A:C,2,FALSE)</f>
        <v>BEAUMONT HILLS</v>
      </c>
    </row>
    <row r="17696" spans="1:15" x14ac:dyDescent="0.2">
      <c r="A17696" s="32">
        <v>59</v>
      </c>
      <c r="B17696" s="32">
        <v>17</v>
      </c>
      <c r="C17696" t="str">
        <f>VLOOKUP(A17696,CustomerDemographic!A:D,4,FALSE)</f>
        <v>Male</v>
      </c>
      <c r="D17696">
        <f ca="1">VLOOKUP(A17696,CustomerDemographic!A:N,7,FALSE)</f>
        <v>23</v>
      </c>
      <c r="E17696" t="str">
        <f>VLOOKUP(A17696,CustomerDemographic!A:N,8,FALSE)</f>
        <v>Physical Therapy Assistant</v>
      </c>
      <c r="G17696" t="str">
        <f>VLOOKUP(A17696,CustomerDemographic!A:N,13,FALSE)</f>
        <v>No</v>
      </c>
      <c r="H17696">
        <f>VLOOKUP(A17696,CustomerAddress!A:F,3,FALSE)</f>
        <v>2046</v>
      </c>
      <c r="I17696" t="str">
        <f>VLOOKUP(A17696,CustomerAddress!A:F,4,FALSE)</f>
        <v>NSW</v>
      </c>
      <c r="J17696">
        <f>VLOOKUP(A17696,CustomerDemographic!A:N,5,FALSE)</f>
        <v>60</v>
      </c>
      <c r="K17696">
        <f>VLOOKUP(A17696,CustomerAddress!A:F,6,FALSE)</f>
        <v>9</v>
      </c>
      <c r="L17696">
        <f>VLOOKUP(A17696,CustomerDemographic!A:N,14,FALSE)</f>
        <v>3</v>
      </c>
      <c r="M17696" t="str">
        <f>VLOOKUP(A17696,CustomerDemographic!A:N,10,FALSE)</f>
        <v>High Net Worth</v>
      </c>
      <c r="N17696">
        <v>1305.25</v>
      </c>
      <c r="O17696" t="str">
        <f>VLOOKUP(H17696,Postcodes!A:C,2,FALSE)</f>
        <v>ABBOTSFORD</v>
      </c>
    </row>
    <row r="17697" spans="1:15" x14ac:dyDescent="0.2">
      <c r="A17697" s="32">
        <v>2875</v>
      </c>
      <c r="B17697" s="32">
        <v>76</v>
      </c>
      <c r="C17697" t="str">
        <f>VLOOKUP(A17697,CustomerDemographic!A:D,4,FALSE)</f>
        <v>Male</v>
      </c>
      <c r="D17697">
        <f ca="1">VLOOKUP(A17697,CustomerDemographic!A:N,7,FALSE)</f>
        <v>24</v>
      </c>
      <c r="E17697" t="str">
        <f>VLOOKUP(A17697,CustomerDemographic!A:N,8,FALSE)</f>
        <v>Financial Analyst</v>
      </c>
      <c r="F17697" t="str">
        <f>VLOOKUP(A17697,CustomerDemographic!A:N,9,FALSE)</f>
        <v>Financial Services</v>
      </c>
      <c r="G17697" t="str">
        <f>VLOOKUP(A17697,CustomerDemographic!A:N,13,FALSE)</f>
        <v>No</v>
      </c>
      <c r="H17697">
        <f>VLOOKUP(A17697,CustomerAddress!A:F,3,FALSE)</f>
        <v>4221</v>
      </c>
      <c r="I17697" t="str">
        <f>VLOOKUP(A17697,CustomerAddress!A:F,4,FALSE)</f>
        <v>QLD</v>
      </c>
      <c r="J17697">
        <f>VLOOKUP(A17697,CustomerDemographic!A:N,5,FALSE)</f>
        <v>71</v>
      </c>
      <c r="K17697">
        <f>VLOOKUP(A17697,CustomerAddress!A:F,6,FALSE)</f>
        <v>9</v>
      </c>
      <c r="L17697">
        <f>VLOOKUP(A17697,CustomerDemographic!A:N,14,FALSE)</f>
        <v>2</v>
      </c>
      <c r="M17697" t="str">
        <f>VLOOKUP(A17697,CustomerDemographic!A:N,10,FALSE)</f>
        <v>High Net Worth</v>
      </c>
      <c r="N17697">
        <v>129.01</v>
      </c>
      <c r="O17697" t="str">
        <f>VLOOKUP(H17697,Postcodes!A:C,2,FALSE)</f>
        <v>ELANORA</v>
      </c>
    </row>
    <row r="17698" spans="1:15" x14ac:dyDescent="0.2">
      <c r="A17698" s="32">
        <v>1721</v>
      </c>
      <c r="B17698" s="32">
        <v>31</v>
      </c>
      <c r="C17698" t="str">
        <f>VLOOKUP(A17698,CustomerDemographic!A:D,4,FALSE)</f>
        <v>Female</v>
      </c>
      <c r="D17698">
        <f ca="1">VLOOKUP(A17698,CustomerDemographic!A:N,7,FALSE)</f>
        <v>42</v>
      </c>
      <c r="E17698" t="str">
        <f>VLOOKUP(A17698,CustomerDemographic!A:N,8,FALSE)</f>
        <v>Senior Quality Engineer</v>
      </c>
      <c r="F17698" t="str">
        <f>VLOOKUP(A17698,CustomerDemographic!A:N,9,FALSE)</f>
        <v>Financial Services</v>
      </c>
      <c r="G17698" t="str">
        <f>VLOOKUP(A17698,CustomerDemographic!A:N,13,FALSE)</f>
        <v>No</v>
      </c>
      <c r="H17698">
        <f>VLOOKUP(A17698,CustomerAddress!A:F,3,FALSE)</f>
        <v>4817</v>
      </c>
      <c r="I17698" t="str">
        <f>VLOOKUP(A17698,CustomerAddress!A:F,4,FALSE)</f>
        <v>QLD</v>
      </c>
      <c r="J17698">
        <f>VLOOKUP(A17698,CustomerDemographic!A:N,5,FALSE)</f>
        <v>82</v>
      </c>
      <c r="K17698">
        <f>VLOOKUP(A17698,CustomerAddress!A:F,6,FALSE)</f>
        <v>4</v>
      </c>
      <c r="L17698">
        <f>VLOOKUP(A17698,CustomerDemographic!A:N,14,FALSE)</f>
        <v>14</v>
      </c>
      <c r="M17698" t="str">
        <f>VLOOKUP(A17698,CustomerDemographic!A:N,10,FALSE)</f>
        <v>High Net Worth</v>
      </c>
      <c r="N17698">
        <v>547.28</v>
      </c>
      <c r="O17698" t="str">
        <f>VLOOKUP(H17698,Postcodes!A:C,2,FALSE)</f>
        <v>ALICE RIVER</v>
      </c>
    </row>
    <row r="17699" spans="1:15" x14ac:dyDescent="0.2">
      <c r="A17699" s="32">
        <v>23</v>
      </c>
      <c r="B17699" s="32">
        <v>98</v>
      </c>
      <c r="C17699" t="str">
        <f>VLOOKUP(A17699,CustomerDemographic!A:D,4,FALSE)</f>
        <v>Male</v>
      </c>
      <c r="D17699">
        <f ca="1">VLOOKUP(A17699,CustomerDemographic!A:N,7,FALSE)</f>
        <v>28</v>
      </c>
      <c r="G17699" t="str">
        <f>VLOOKUP(A17699,CustomerDemographic!A:N,13,FALSE)</f>
        <v>Yes</v>
      </c>
      <c r="H17699" t="e">
        <f>VLOOKUP(A17699,CustomerAddress!A:F,3,FALSE)</f>
        <v>#N/A</v>
      </c>
      <c r="I17699" t="e">
        <f>VLOOKUP(A17699,CustomerAddress!A:F,4,FALSE)</f>
        <v>#N/A</v>
      </c>
      <c r="J17699">
        <f>VLOOKUP(A17699,CustomerDemographic!A:N,5,FALSE)</f>
        <v>43</v>
      </c>
      <c r="K17699" t="e">
        <f>VLOOKUP(A17699,CustomerAddress!A:F,6,FALSE)</f>
        <v>#N/A</v>
      </c>
      <c r="L17699">
        <f>VLOOKUP(A17699,CustomerDemographic!A:N,14,FALSE)</f>
        <v>1</v>
      </c>
      <c r="M17699" t="str">
        <f>VLOOKUP(A17699,CustomerDemographic!A:N,10,FALSE)</f>
        <v>High Net Worth</v>
      </c>
      <c r="N17699">
        <v>693.76</v>
      </c>
      <c r="O17699" t="e">
        <f>VLOOKUP(H17699,Postcodes!A:C,2,FALSE)</f>
        <v>#N/A</v>
      </c>
    </row>
    <row r="17700" spans="1:15" x14ac:dyDescent="0.2">
      <c r="A17700" s="32">
        <v>1547</v>
      </c>
      <c r="B17700" s="32">
        <v>51</v>
      </c>
      <c r="C17700" t="str">
        <f>VLOOKUP(A17700,CustomerDemographic!A:D,4,FALSE)</f>
        <v>Female</v>
      </c>
      <c r="D17700">
        <f ca="1">VLOOKUP(A17700,CustomerDemographic!A:N,7,FALSE)</f>
        <v>33</v>
      </c>
      <c r="E17700" t="str">
        <f>VLOOKUP(A17700,CustomerDemographic!A:N,8,FALSE)</f>
        <v>Account Coordinator</v>
      </c>
      <c r="G17700" t="str">
        <f>VLOOKUP(A17700,CustomerDemographic!A:N,13,FALSE)</f>
        <v>Yes</v>
      </c>
      <c r="H17700">
        <f>VLOOKUP(A17700,CustomerAddress!A:F,3,FALSE)</f>
        <v>2768</v>
      </c>
      <c r="I17700" t="str">
        <f>VLOOKUP(A17700,CustomerAddress!A:F,4,FALSE)</f>
        <v>NSW</v>
      </c>
      <c r="J17700">
        <f>VLOOKUP(A17700,CustomerDemographic!A:N,5,FALSE)</f>
        <v>82</v>
      </c>
      <c r="K17700">
        <f>VLOOKUP(A17700,CustomerAddress!A:F,6,FALSE)</f>
        <v>10</v>
      </c>
      <c r="L17700">
        <f>VLOOKUP(A17700,CustomerDemographic!A:N,14,FALSE)</f>
        <v>12</v>
      </c>
      <c r="M17700" t="str">
        <f>VLOOKUP(A17700,CustomerDemographic!A:N,10,FALSE)</f>
        <v>Mass Customer</v>
      </c>
      <c r="N17700">
        <v>802.26</v>
      </c>
      <c r="O17700" t="str">
        <f>VLOOKUP(H17700,Postcodes!A:C,2,FALSE)</f>
        <v>GLENWOOD</v>
      </c>
    </row>
    <row r="17701" spans="1:15" x14ac:dyDescent="0.2">
      <c r="A17701" s="32">
        <v>3369</v>
      </c>
      <c r="B17701" s="32">
        <v>12</v>
      </c>
      <c r="C17701" t="str">
        <f>VLOOKUP(A17701,CustomerDemographic!A:D,4,FALSE)</f>
        <v>Female</v>
      </c>
      <c r="D17701">
        <f ca="1">VLOOKUP(A17701,CustomerDemographic!A:N,7,FALSE)</f>
        <v>46</v>
      </c>
      <c r="E17701" t="str">
        <f>VLOOKUP(A17701,CustomerDemographic!A:N,8,FALSE)</f>
        <v>Research Associate</v>
      </c>
      <c r="G17701" t="str">
        <f>VLOOKUP(A17701,CustomerDemographic!A:N,13,FALSE)</f>
        <v>No</v>
      </c>
      <c r="H17701">
        <f>VLOOKUP(A17701,CustomerAddress!A:F,3,FALSE)</f>
        <v>4670</v>
      </c>
      <c r="I17701" t="str">
        <f>VLOOKUP(A17701,CustomerAddress!A:F,4,FALSE)</f>
        <v>QLD</v>
      </c>
      <c r="J17701">
        <f>VLOOKUP(A17701,CustomerDemographic!A:N,5,FALSE)</f>
        <v>90</v>
      </c>
      <c r="K17701">
        <f>VLOOKUP(A17701,CustomerAddress!A:F,6,FALSE)</f>
        <v>1</v>
      </c>
      <c r="L17701">
        <f>VLOOKUP(A17701,CustomerDemographic!A:N,14,FALSE)</f>
        <v>10</v>
      </c>
      <c r="M17701" t="str">
        <f>VLOOKUP(A17701,CustomerDemographic!A:N,10,FALSE)</f>
        <v>Mass Customer</v>
      </c>
      <c r="N17701">
        <v>1069.5500000000002</v>
      </c>
      <c r="O17701" t="str">
        <f>VLOOKUP(H17701,Postcodes!A:C,2,FALSE)</f>
        <v>ABBOTSFORD</v>
      </c>
    </row>
    <row r="17702" spans="1:15" x14ac:dyDescent="0.2">
      <c r="A17702" s="32">
        <v>39</v>
      </c>
      <c r="B17702" s="32">
        <v>21</v>
      </c>
      <c r="C17702" t="str">
        <f>VLOOKUP(A17702,CustomerDemographic!A:D,4,FALSE)</f>
        <v>Male</v>
      </c>
      <c r="D17702">
        <f ca="1">VLOOKUP(A17702,CustomerDemographic!A:N,7,FALSE)</f>
        <v>43</v>
      </c>
      <c r="E17702" t="str">
        <f>VLOOKUP(A17702,CustomerDemographic!A:N,8,FALSE)</f>
        <v>Assistant Media Planner</v>
      </c>
      <c r="F17702" t="str">
        <f>VLOOKUP(A17702,CustomerDemographic!A:N,9,FALSE)</f>
        <v>Entertainment</v>
      </c>
      <c r="G17702" t="str">
        <f>VLOOKUP(A17702,CustomerDemographic!A:N,13,FALSE)</f>
        <v>No</v>
      </c>
      <c r="H17702">
        <f>VLOOKUP(A17702,CustomerAddress!A:F,3,FALSE)</f>
        <v>2212</v>
      </c>
      <c r="I17702" t="str">
        <f>VLOOKUP(A17702,CustomerAddress!A:F,4,FALSE)</f>
        <v>NSW</v>
      </c>
      <c r="J17702">
        <f>VLOOKUP(A17702,CustomerDemographic!A:N,5,FALSE)</f>
        <v>5</v>
      </c>
      <c r="K17702">
        <f>VLOOKUP(A17702,CustomerAddress!A:F,6,FALSE)</f>
        <v>10</v>
      </c>
      <c r="L17702">
        <f>VLOOKUP(A17702,CustomerDemographic!A:N,14,FALSE)</f>
        <v>22</v>
      </c>
      <c r="M17702" t="str">
        <f>VLOOKUP(A17702,CustomerDemographic!A:N,10,FALSE)</f>
        <v>Mass Customer</v>
      </c>
      <c r="N17702">
        <v>690.49</v>
      </c>
      <c r="O17702" t="str">
        <f>VLOOKUP(H17702,Postcodes!A:C,2,FALSE)</f>
        <v>REVESBY</v>
      </c>
    </row>
    <row r="17703" spans="1:15" x14ac:dyDescent="0.2">
      <c r="A17703" s="32">
        <v>3368</v>
      </c>
      <c r="B17703" s="32">
        <v>3</v>
      </c>
      <c r="C17703" t="str">
        <f>VLOOKUP(A17703,CustomerDemographic!A:D,4,FALSE)</f>
        <v>Female</v>
      </c>
      <c r="D17703">
        <f ca="1">VLOOKUP(A17703,CustomerDemographic!A:N,7,FALSE)</f>
        <v>55</v>
      </c>
      <c r="E17703" t="str">
        <f>VLOOKUP(A17703,CustomerDemographic!A:N,8,FALSE)</f>
        <v>Technical Writer</v>
      </c>
      <c r="F17703" t="str">
        <f>VLOOKUP(A17703,CustomerDemographic!A:N,9,FALSE)</f>
        <v>Financial Services</v>
      </c>
      <c r="G17703" t="str">
        <f>VLOOKUP(A17703,CustomerDemographic!A:N,13,FALSE)</f>
        <v>No</v>
      </c>
      <c r="H17703">
        <f>VLOOKUP(A17703,CustomerAddress!A:F,3,FALSE)</f>
        <v>2564</v>
      </c>
      <c r="I17703" t="str">
        <f>VLOOKUP(A17703,CustomerAddress!A:F,4,FALSE)</f>
        <v>NSW</v>
      </c>
      <c r="J17703">
        <f>VLOOKUP(A17703,CustomerDemographic!A:N,5,FALSE)</f>
        <v>7</v>
      </c>
      <c r="K17703">
        <f>VLOOKUP(A17703,CustomerAddress!A:F,6,FALSE)</f>
        <v>8</v>
      </c>
      <c r="L17703">
        <f>VLOOKUP(A17703,CustomerDemographic!A:N,14,FALSE)</f>
        <v>16</v>
      </c>
      <c r="M17703" t="str">
        <f>VLOOKUP(A17703,CustomerDemographic!A:N,10,FALSE)</f>
        <v>Affluent Customer</v>
      </c>
      <c r="N17703">
        <v>1702.5499999999997</v>
      </c>
      <c r="O17703" t="str">
        <f>VLOOKUP(H17703,Postcodes!A:C,2,FALSE)</f>
        <v>GLENQUARIE</v>
      </c>
    </row>
    <row r="17704" spans="1:15" x14ac:dyDescent="0.2">
      <c r="A17704" s="32">
        <v>1107</v>
      </c>
      <c r="B17704" s="32">
        <v>79</v>
      </c>
      <c r="C17704" t="str">
        <f>VLOOKUP(A17704,CustomerDemographic!A:D,4,FALSE)</f>
        <v>Female</v>
      </c>
      <c r="D17704">
        <f ca="1">VLOOKUP(A17704,CustomerDemographic!A:N,7,FALSE)</f>
        <v>48</v>
      </c>
      <c r="E17704" t="str">
        <f>VLOOKUP(A17704,CustomerDemographic!A:N,8,FALSE)</f>
        <v>Social Worker</v>
      </c>
      <c r="F17704" t="str">
        <f>VLOOKUP(A17704,CustomerDemographic!A:N,9,FALSE)</f>
        <v>Health</v>
      </c>
      <c r="G17704" t="str">
        <f>VLOOKUP(A17704,CustomerDemographic!A:N,13,FALSE)</f>
        <v>No</v>
      </c>
      <c r="H17704">
        <f>VLOOKUP(A17704,CustomerAddress!A:F,3,FALSE)</f>
        <v>2164</v>
      </c>
      <c r="I17704" t="str">
        <f>VLOOKUP(A17704,CustomerAddress!A:F,4,FALSE)</f>
        <v>NSW</v>
      </c>
      <c r="J17704">
        <f>VLOOKUP(A17704,CustomerDemographic!A:N,5,FALSE)</f>
        <v>70</v>
      </c>
      <c r="K17704">
        <f>VLOOKUP(A17704,CustomerAddress!A:F,6,FALSE)</f>
        <v>9</v>
      </c>
      <c r="L17704">
        <f>VLOOKUP(A17704,CustomerDemographic!A:N,14,FALSE)</f>
        <v>18</v>
      </c>
      <c r="M17704" t="str">
        <f>VLOOKUP(A17704,CustomerDemographic!A:N,10,FALSE)</f>
        <v>High Net Worth</v>
      </c>
      <c r="N17704">
        <v>1408.91</v>
      </c>
      <c r="O17704" t="str">
        <f>VLOOKUP(H17704,Postcodes!A:C,2,FALSE)</f>
        <v>SMITHFIELD</v>
      </c>
    </row>
    <row r="17705" spans="1:15" x14ac:dyDescent="0.2">
      <c r="A17705" s="32">
        <v>1631</v>
      </c>
      <c r="B17705" s="32">
        <v>12</v>
      </c>
      <c r="C17705" t="str">
        <f>VLOOKUP(A17705,CustomerDemographic!A:D,4,FALSE)</f>
        <v>Male</v>
      </c>
      <c r="D17705">
        <f ca="1">VLOOKUP(A17705,CustomerDemographic!A:N,7,FALSE)</f>
        <v>26</v>
      </c>
      <c r="E17705" t="str">
        <f>VLOOKUP(A17705,CustomerDemographic!A:N,8,FALSE)</f>
        <v>Speech Pathologist</v>
      </c>
      <c r="F17705" t="str">
        <f>VLOOKUP(A17705,CustomerDemographic!A:N,9,FALSE)</f>
        <v>Financial Services</v>
      </c>
      <c r="G17705" t="str">
        <f>VLOOKUP(A17705,CustomerDemographic!A:N,13,FALSE)</f>
        <v>No</v>
      </c>
      <c r="H17705">
        <f>VLOOKUP(A17705,CustomerAddress!A:F,3,FALSE)</f>
        <v>4510</v>
      </c>
      <c r="I17705" t="str">
        <f>VLOOKUP(A17705,CustomerAddress!A:F,4,FALSE)</f>
        <v>QLD</v>
      </c>
      <c r="J17705">
        <f>VLOOKUP(A17705,CustomerDemographic!A:N,5,FALSE)</f>
        <v>11</v>
      </c>
      <c r="K17705">
        <f>VLOOKUP(A17705,CustomerAddress!A:F,6,FALSE)</f>
        <v>2</v>
      </c>
      <c r="L17705">
        <f>VLOOKUP(A17705,CustomerDemographic!A:N,14,FALSE)</f>
        <v>1</v>
      </c>
      <c r="M17705" t="str">
        <f>VLOOKUP(A17705,CustomerDemographic!A:N,10,FALSE)</f>
        <v>Affluent Customer</v>
      </c>
      <c r="N17705">
        <v>1069.5500000000002</v>
      </c>
      <c r="O17705" t="str">
        <f>VLOOKUP(H17705,Postcodes!A:C,2,FALSE)</f>
        <v>BALINGOOL</v>
      </c>
    </row>
    <row r="17706" spans="1:15" x14ac:dyDescent="0.2">
      <c r="A17706" s="32">
        <v>1172</v>
      </c>
      <c r="B17706" s="32">
        <v>10</v>
      </c>
      <c r="C17706" t="str">
        <f>VLOOKUP(A17706,CustomerDemographic!A:D,4,FALSE)</f>
        <v>Male</v>
      </c>
      <c r="D17706">
        <f ca="1">VLOOKUP(A17706,CustomerDemographic!A:N,7,FALSE)</f>
        <v>48</v>
      </c>
      <c r="E17706" t="str">
        <f>VLOOKUP(A17706,CustomerDemographic!A:N,8,FALSE)</f>
        <v>Recruiter</v>
      </c>
      <c r="G17706" t="str">
        <f>VLOOKUP(A17706,CustomerDemographic!A:N,13,FALSE)</f>
        <v>Yes</v>
      </c>
      <c r="H17706">
        <f>VLOOKUP(A17706,CustomerAddress!A:F,3,FALSE)</f>
        <v>2230</v>
      </c>
      <c r="I17706" t="str">
        <f>VLOOKUP(A17706,CustomerAddress!A:F,4,FALSE)</f>
        <v>NSW</v>
      </c>
      <c r="J17706">
        <f>VLOOKUP(A17706,CustomerDemographic!A:N,5,FALSE)</f>
        <v>48</v>
      </c>
      <c r="K17706">
        <f>VLOOKUP(A17706,CustomerAddress!A:F,6,FALSE)</f>
        <v>9</v>
      </c>
      <c r="L17706">
        <f>VLOOKUP(A17706,CustomerDemographic!A:N,14,FALSE)</f>
        <v>17</v>
      </c>
      <c r="M17706" t="str">
        <f>VLOOKUP(A17706,CustomerDemographic!A:N,10,FALSE)</f>
        <v>Mass Customer</v>
      </c>
      <c r="N17706">
        <v>1103.43</v>
      </c>
      <c r="O17706" t="str">
        <f>VLOOKUP(H17706,Postcodes!A:C,2,FALSE)</f>
        <v>BUNDEENA</v>
      </c>
    </row>
    <row r="17707" spans="1:15" x14ac:dyDescent="0.2">
      <c r="A17707" s="32"/>
      <c r="B17707" s="32"/>
      <c r="O17707" t="e">
        <f>VLOOKUP(H17707,Postcodes!A:C,2,FALSE)</f>
        <v>#N/A</v>
      </c>
    </row>
    <row r="17708" spans="1:15" x14ac:dyDescent="0.2">
      <c r="A17708" s="32">
        <v>3088</v>
      </c>
      <c r="B17708" s="32">
        <v>87</v>
      </c>
      <c r="C17708" t="str">
        <f>VLOOKUP(A17708,CustomerDemographic!A:D,4,FALSE)</f>
        <v>Male</v>
      </c>
      <c r="D17708">
        <f ca="1">VLOOKUP(A17708,CustomerDemographic!A:N,7,FALSE)</f>
        <v>48</v>
      </c>
      <c r="F17708" t="str">
        <f>VLOOKUP(A17708,CustomerDemographic!A:N,9,FALSE)</f>
        <v>Retail</v>
      </c>
      <c r="G17708" t="str">
        <f>VLOOKUP(A17708,CustomerDemographic!A:N,13,FALSE)</f>
        <v>Yes</v>
      </c>
      <c r="H17708">
        <f>VLOOKUP(A17708,CustomerAddress!A:F,3,FALSE)</f>
        <v>2760</v>
      </c>
      <c r="I17708" t="str">
        <f>VLOOKUP(A17708,CustomerAddress!A:F,4,FALSE)</f>
        <v>NSW</v>
      </c>
      <c r="J17708">
        <f>VLOOKUP(A17708,CustomerDemographic!A:N,5,FALSE)</f>
        <v>92</v>
      </c>
      <c r="K17708">
        <f>VLOOKUP(A17708,CustomerAddress!A:F,6,FALSE)</f>
        <v>8</v>
      </c>
      <c r="L17708">
        <f>VLOOKUP(A17708,CustomerDemographic!A:N,14,FALSE)</f>
        <v>17</v>
      </c>
      <c r="M17708" t="str">
        <f>VLOOKUP(A17708,CustomerDemographic!A:N,10,FALSE)</f>
        <v>Affluent Customer</v>
      </c>
      <c r="N17708">
        <v>471.6</v>
      </c>
      <c r="O17708" t="str">
        <f>VLOOKUP(H17708,Postcodes!A:C,2,FALSE)</f>
        <v>COLYTON</v>
      </c>
    </row>
    <row r="17709" spans="1:15" x14ac:dyDescent="0.2">
      <c r="A17709" s="32">
        <v>3136</v>
      </c>
      <c r="B17709" s="32">
        <v>52</v>
      </c>
      <c r="C17709" t="str">
        <f>VLOOKUP(A17709,CustomerDemographic!A:D,4,FALSE)</f>
        <v>Male</v>
      </c>
      <c r="D17709">
        <f ca="1">VLOOKUP(A17709,CustomerDemographic!A:N,7,FALSE)</f>
        <v>24</v>
      </c>
      <c r="E17709" t="str">
        <f>VLOOKUP(A17709,CustomerDemographic!A:N,8,FALSE)</f>
        <v>Marketing Manager</v>
      </c>
      <c r="F17709" t="str">
        <f>VLOOKUP(A17709,CustomerDemographic!A:N,9,FALSE)</f>
        <v>Retail</v>
      </c>
      <c r="G17709" t="str">
        <f>VLOOKUP(A17709,CustomerDemographic!A:N,13,FALSE)</f>
        <v>Yes</v>
      </c>
      <c r="H17709">
        <f>VLOOKUP(A17709,CustomerAddress!A:F,3,FALSE)</f>
        <v>2250</v>
      </c>
      <c r="I17709" t="str">
        <f>VLOOKUP(A17709,CustomerAddress!A:F,4,FALSE)</f>
        <v>NSW</v>
      </c>
      <c r="J17709">
        <f>VLOOKUP(A17709,CustomerDemographic!A:N,5,FALSE)</f>
        <v>60</v>
      </c>
      <c r="K17709">
        <f>VLOOKUP(A17709,CustomerAddress!A:F,6,FALSE)</f>
        <v>7</v>
      </c>
      <c r="L17709">
        <f>VLOOKUP(A17709,CustomerDemographic!A:N,14,FALSE)</f>
        <v>3</v>
      </c>
      <c r="M17709" t="str">
        <f>VLOOKUP(A17709,CustomerDemographic!A:N,10,FALSE)</f>
        <v>Mass Customer</v>
      </c>
      <c r="N17709">
        <v>450.77</v>
      </c>
      <c r="O17709" t="str">
        <f>VLOOKUP(H17709,Postcodes!A:C,2,FALSE)</f>
        <v>BUCKETTY</v>
      </c>
    </row>
    <row r="17710" spans="1:15" x14ac:dyDescent="0.2">
      <c r="A17710" s="32">
        <v>50</v>
      </c>
      <c r="B17710" s="32">
        <v>50</v>
      </c>
      <c r="C17710" t="str">
        <f>VLOOKUP(A17710,CustomerDemographic!A:D,4,FALSE)</f>
        <v>Male</v>
      </c>
      <c r="D17710">
        <f ca="1">VLOOKUP(A17710,CustomerDemographic!A:N,7,FALSE)</f>
        <v>42</v>
      </c>
      <c r="E17710" t="str">
        <f>VLOOKUP(A17710,CustomerDemographic!A:N,8,FALSE)</f>
        <v>Account Executive</v>
      </c>
      <c r="F17710" t="str">
        <f>VLOOKUP(A17710,CustomerDemographic!A:N,9,FALSE)</f>
        <v>Manufacturing</v>
      </c>
      <c r="G17710" t="str">
        <f>VLOOKUP(A17710,CustomerDemographic!A:N,13,FALSE)</f>
        <v>Yes</v>
      </c>
      <c r="H17710">
        <f>VLOOKUP(A17710,CustomerAddress!A:F,3,FALSE)</f>
        <v>2047</v>
      </c>
      <c r="I17710" t="str">
        <f>VLOOKUP(A17710,CustomerAddress!A:F,4,FALSE)</f>
        <v>NSW</v>
      </c>
      <c r="J17710">
        <f>VLOOKUP(A17710,CustomerDemographic!A:N,5,FALSE)</f>
        <v>38</v>
      </c>
      <c r="K17710">
        <f>VLOOKUP(A17710,CustomerAddress!A:F,6,FALSE)</f>
        <v>10</v>
      </c>
      <c r="L17710">
        <f>VLOOKUP(A17710,CustomerDemographic!A:N,14,FALSE)</f>
        <v>16</v>
      </c>
      <c r="M17710" t="str">
        <f>VLOOKUP(A17710,CustomerDemographic!A:N,10,FALSE)</f>
        <v>Mass Customer</v>
      </c>
      <c r="N17710">
        <v>43.97</v>
      </c>
      <c r="O17710" t="str">
        <f>VLOOKUP(H17710,Postcodes!A:C,2,FALSE)</f>
        <v>DRUMMOYNE</v>
      </c>
    </row>
    <row r="17711" spans="1:15" x14ac:dyDescent="0.2">
      <c r="A17711" s="32">
        <v>1933</v>
      </c>
      <c r="B17711" s="32">
        <v>49</v>
      </c>
      <c r="C17711" t="str">
        <f>VLOOKUP(A17711,CustomerDemographic!A:D,4,FALSE)</f>
        <v>Male</v>
      </c>
      <c r="D17711">
        <f ca="1">VLOOKUP(A17711,CustomerDemographic!A:N,7,FALSE)</f>
        <v>42</v>
      </c>
      <c r="E17711" t="str">
        <f>VLOOKUP(A17711,CustomerDemographic!A:N,8,FALSE)</f>
        <v>Automation Specialist I</v>
      </c>
      <c r="F17711" t="str">
        <f>VLOOKUP(A17711,CustomerDemographic!A:N,9,FALSE)</f>
        <v>Manufacturing</v>
      </c>
      <c r="G17711" t="str">
        <f>VLOOKUP(A17711,CustomerDemographic!A:N,13,FALSE)</f>
        <v>No</v>
      </c>
      <c r="H17711">
        <f>VLOOKUP(A17711,CustomerAddress!A:F,3,FALSE)</f>
        <v>2221</v>
      </c>
      <c r="I17711" t="str">
        <f>VLOOKUP(A17711,CustomerAddress!A:F,4,FALSE)</f>
        <v>NSW</v>
      </c>
      <c r="J17711">
        <f>VLOOKUP(A17711,CustomerDemographic!A:N,5,FALSE)</f>
        <v>72</v>
      </c>
      <c r="K17711">
        <f>VLOOKUP(A17711,CustomerAddress!A:F,6,FALSE)</f>
        <v>11</v>
      </c>
      <c r="L17711">
        <f>VLOOKUP(A17711,CustomerDemographic!A:N,14,FALSE)</f>
        <v>18</v>
      </c>
      <c r="M17711" t="str">
        <f>VLOOKUP(A17711,CustomerDemographic!A:N,10,FALSE)</f>
        <v>Affluent Customer</v>
      </c>
      <c r="N17711">
        <v>133.38</v>
      </c>
      <c r="O17711" t="str">
        <f>VLOOKUP(H17711,Postcodes!A:C,2,FALSE)</f>
        <v>BLAKEHURST</v>
      </c>
    </row>
    <row r="17712" spans="1:15" x14ac:dyDescent="0.2">
      <c r="A17712" s="32">
        <v>2611</v>
      </c>
      <c r="B17712" s="32">
        <v>13</v>
      </c>
      <c r="C17712" t="str">
        <f>VLOOKUP(A17712,CustomerDemographic!A:D,4,FALSE)</f>
        <v>Female</v>
      </c>
      <c r="D17712">
        <f ca="1">VLOOKUP(A17712,CustomerDemographic!A:N,7,FALSE)</f>
        <v>32</v>
      </c>
      <c r="E17712" t="str">
        <f>VLOOKUP(A17712,CustomerDemographic!A:N,8,FALSE)</f>
        <v>Tax Accountant</v>
      </c>
      <c r="F17712" t="str">
        <f>VLOOKUP(A17712,CustomerDemographic!A:N,9,FALSE)</f>
        <v>Financial Services</v>
      </c>
      <c r="G17712" t="str">
        <f>VLOOKUP(A17712,CustomerDemographic!A:N,13,FALSE)</f>
        <v>No</v>
      </c>
      <c r="H17712">
        <f>VLOOKUP(A17712,CustomerAddress!A:F,3,FALSE)</f>
        <v>2218</v>
      </c>
      <c r="I17712" t="str">
        <f>VLOOKUP(A17712,CustomerAddress!A:F,4,FALSE)</f>
        <v>NSW</v>
      </c>
      <c r="J17712">
        <f>VLOOKUP(A17712,CustomerDemographic!A:N,5,FALSE)</f>
        <v>36</v>
      </c>
      <c r="K17712">
        <f>VLOOKUP(A17712,CustomerAddress!A:F,6,FALSE)</f>
        <v>10</v>
      </c>
      <c r="L17712">
        <f>VLOOKUP(A17712,CustomerDemographic!A:N,14,FALSE)</f>
        <v>9</v>
      </c>
      <c r="M17712" t="str">
        <f>VLOOKUP(A17712,CustomerDemographic!A:N,10,FALSE)</f>
        <v>Affluent Customer</v>
      </c>
      <c r="N17712">
        <v>574.62000000000012</v>
      </c>
      <c r="O17712" t="str">
        <f>VLOOKUP(H17712,Postcodes!A:C,2,FALSE)</f>
        <v>ALLAWAH</v>
      </c>
    </row>
    <row r="17713" spans="1:15" x14ac:dyDescent="0.2">
      <c r="A17713" s="32">
        <v>1114</v>
      </c>
      <c r="B17713" s="32">
        <v>90</v>
      </c>
      <c r="C17713" t="str">
        <f>VLOOKUP(A17713,CustomerDemographic!A:D,4,FALSE)</f>
        <v>Female</v>
      </c>
      <c r="D17713">
        <f ca="1">VLOOKUP(A17713,CustomerDemographic!A:N,7,FALSE)</f>
        <v>46</v>
      </c>
      <c r="E17713" t="str">
        <f>VLOOKUP(A17713,CustomerDemographic!A:N,8,FALSE)</f>
        <v>Structural Engineer</v>
      </c>
      <c r="F17713" t="str">
        <f>VLOOKUP(A17713,CustomerDemographic!A:N,9,FALSE)</f>
        <v>Retail</v>
      </c>
      <c r="G17713" t="str">
        <f>VLOOKUP(A17713,CustomerDemographic!A:N,13,FALSE)</f>
        <v>No</v>
      </c>
      <c r="H17713">
        <f>VLOOKUP(A17713,CustomerAddress!A:F,3,FALSE)</f>
        <v>4211</v>
      </c>
      <c r="I17713" t="str">
        <f>VLOOKUP(A17713,CustomerAddress!A:F,4,FALSE)</f>
        <v>QLD</v>
      </c>
      <c r="J17713">
        <f>VLOOKUP(A17713,CustomerDemographic!A:N,5,FALSE)</f>
        <v>96</v>
      </c>
      <c r="K17713">
        <f>VLOOKUP(A17713,CustomerAddress!A:F,6,FALSE)</f>
        <v>7</v>
      </c>
      <c r="L17713">
        <f>VLOOKUP(A17713,CustomerDemographic!A:N,14,FALSE)</f>
        <v>14</v>
      </c>
      <c r="M17713" t="str">
        <f>VLOOKUP(A17713,CustomerDemographic!A:N,10,FALSE)</f>
        <v>Mass Customer</v>
      </c>
      <c r="N17713">
        <v>72.599999999999966</v>
      </c>
      <c r="O17713" t="str">
        <f>VLOOKUP(H17713,Postcodes!A:C,2,FALSE)</f>
        <v>ADVANCETOWN</v>
      </c>
    </row>
    <row r="17714" spans="1:15" x14ac:dyDescent="0.2">
      <c r="A17714" s="32">
        <v>677</v>
      </c>
      <c r="B17714" s="32">
        <v>49</v>
      </c>
      <c r="C17714" t="str">
        <f>VLOOKUP(A17714,CustomerDemographic!A:D,4,FALSE)</f>
        <v>Male</v>
      </c>
      <c r="D17714">
        <f ca="1">VLOOKUP(A17714,CustomerDemographic!A:N,7,FALSE)</f>
        <v>25</v>
      </c>
      <c r="E17714" t="str">
        <f>VLOOKUP(A17714,CustomerDemographic!A:N,8,FALSE)</f>
        <v>Senior Cost Accountant</v>
      </c>
      <c r="F17714" t="str">
        <f>VLOOKUP(A17714,CustomerDemographic!A:N,9,FALSE)</f>
        <v>Financial Services</v>
      </c>
      <c r="G17714" t="str">
        <f>VLOOKUP(A17714,CustomerDemographic!A:N,13,FALSE)</f>
        <v>No</v>
      </c>
      <c r="H17714">
        <f>VLOOKUP(A17714,CustomerAddress!A:F,3,FALSE)</f>
        <v>2216</v>
      </c>
      <c r="I17714" t="str">
        <f>VLOOKUP(A17714,CustomerAddress!A:F,4,FALSE)</f>
        <v>NSW</v>
      </c>
      <c r="J17714">
        <f>VLOOKUP(A17714,CustomerDemographic!A:N,5,FALSE)</f>
        <v>59</v>
      </c>
      <c r="K17714">
        <f>VLOOKUP(A17714,CustomerAddress!A:F,6,FALSE)</f>
        <v>10</v>
      </c>
      <c r="L17714">
        <f>VLOOKUP(A17714,CustomerDemographic!A:N,14,FALSE)</f>
        <v>5</v>
      </c>
      <c r="M17714" t="str">
        <f>VLOOKUP(A17714,CustomerDemographic!A:N,10,FALSE)</f>
        <v>Mass Customer</v>
      </c>
      <c r="N17714">
        <v>133.38</v>
      </c>
      <c r="O17714" t="str">
        <f>VLOOKUP(H17714,Postcodes!A:C,2,FALSE)</f>
        <v>BANKSIA</v>
      </c>
    </row>
    <row r="17715" spans="1:15" x14ac:dyDescent="0.2">
      <c r="A17715" s="32">
        <v>3377</v>
      </c>
      <c r="B17715" s="32">
        <v>80</v>
      </c>
      <c r="C17715" t="str">
        <f>VLOOKUP(A17715,CustomerDemographic!A:D,4,FALSE)</f>
        <v>Male</v>
      </c>
      <c r="D17715">
        <f ca="1">VLOOKUP(A17715,CustomerDemographic!A:N,7,FALSE)</f>
        <v>34</v>
      </c>
      <c r="F17715" t="str">
        <f>VLOOKUP(A17715,CustomerDemographic!A:N,9,FALSE)</f>
        <v>Manufacturing</v>
      </c>
      <c r="G17715" t="str">
        <f>VLOOKUP(A17715,CustomerDemographic!A:N,13,FALSE)</f>
        <v>Yes</v>
      </c>
      <c r="H17715">
        <f>VLOOKUP(A17715,CustomerAddress!A:F,3,FALSE)</f>
        <v>4213</v>
      </c>
      <c r="I17715" t="str">
        <f>VLOOKUP(A17715,CustomerAddress!A:F,4,FALSE)</f>
        <v>QLD</v>
      </c>
      <c r="J17715">
        <f>VLOOKUP(A17715,CustomerDemographic!A:N,5,FALSE)</f>
        <v>12</v>
      </c>
      <c r="K17715">
        <f>VLOOKUP(A17715,CustomerAddress!A:F,6,FALSE)</f>
        <v>9</v>
      </c>
      <c r="L17715">
        <f>VLOOKUP(A17715,CustomerDemographic!A:N,14,FALSE)</f>
        <v>7</v>
      </c>
      <c r="M17715" t="str">
        <f>VLOOKUP(A17715,CustomerDemographic!A:N,10,FALSE)</f>
        <v>Mass Customer</v>
      </c>
      <c r="N17715">
        <v>139.2299999999999</v>
      </c>
      <c r="O17715" t="str">
        <f>VLOOKUP(H17715,Postcodes!A:C,2,FALSE)</f>
        <v>AUSTINVILLE</v>
      </c>
    </row>
    <row r="17716" spans="1:15" x14ac:dyDescent="0.2">
      <c r="A17716" s="32">
        <v>3211</v>
      </c>
      <c r="B17716" s="32">
        <v>67</v>
      </c>
      <c r="C17716" t="str">
        <f>VLOOKUP(A17716,CustomerDemographic!A:D,4,FALSE)</f>
        <v>Female</v>
      </c>
      <c r="D17716">
        <f ca="1">VLOOKUP(A17716,CustomerDemographic!A:N,7,FALSE)</f>
        <v>29</v>
      </c>
      <c r="E17716" t="str">
        <f>VLOOKUP(A17716,CustomerDemographic!A:N,8,FALSE)</f>
        <v>Automation Specialist II</v>
      </c>
      <c r="F17716" t="str">
        <f>VLOOKUP(A17716,CustomerDemographic!A:N,9,FALSE)</f>
        <v>Health</v>
      </c>
      <c r="G17716" t="str">
        <f>VLOOKUP(A17716,CustomerDemographic!A:N,13,FALSE)</f>
        <v>Yes</v>
      </c>
      <c r="H17716">
        <f>VLOOKUP(A17716,CustomerAddress!A:F,3,FALSE)</f>
        <v>3083</v>
      </c>
      <c r="I17716" t="str">
        <f>VLOOKUP(A17716,CustomerAddress!A:F,4,FALSE)</f>
        <v>VIC</v>
      </c>
      <c r="J17716">
        <f>VLOOKUP(A17716,CustomerDemographic!A:N,5,FALSE)</f>
        <v>52</v>
      </c>
      <c r="K17716">
        <f>VLOOKUP(A17716,CustomerAddress!A:F,6,FALSE)</f>
        <v>8</v>
      </c>
      <c r="L17716">
        <f>VLOOKUP(A17716,CustomerDemographic!A:N,14,FALSE)</f>
        <v>7</v>
      </c>
      <c r="M17716" t="str">
        <f>VLOOKUP(A17716,CustomerDemographic!A:N,10,FALSE)</f>
        <v>High Net Worth</v>
      </c>
      <c r="N17716">
        <v>690.49</v>
      </c>
      <c r="O17716" t="str">
        <f>VLOOKUP(H17716,Postcodes!A:C,2,FALSE)</f>
        <v>BUNDOORA</v>
      </c>
    </row>
    <row r="17717" spans="1:15" x14ac:dyDescent="0.2">
      <c r="A17717" s="32">
        <v>1353</v>
      </c>
      <c r="B17717" s="32">
        <v>13</v>
      </c>
      <c r="C17717" t="str">
        <f>VLOOKUP(A17717,CustomerDemographic!A:D,4,FALSE)</f>
        <v>Female</v>
      </c>
      <c r="D17717">
        <f ca="1">VLOOKUP(A17717,CustomerDemographic!A:N,7,FALSE)</f>
        <v>42</v>
      </c>
      <c r="E17717" t="str">
        <f>VLOOKUP(A17717,CustomerDemographic!A:N,8,FALSE)</f>
        <v>Clinical Specialist</v>
      </c>
      <c r="F17717" t="str">
        <f>VLOOKUP(A17717,CustomerDemographic!A:N,9,FALSE)</f>
        <v>Health</v>
      </c>
      <c r="G17717" t="str">
        <f>VLOOKUP(A17717,CustomerDemographic!A:N,13,FALSE)</f>
        <v>Yes</v>
      </c>
      <c r="H17717">
        <f>VLOOKUP(A17717,CustomerAddress!A:F,3,FALSE)</f>
        <v>3500</v>
      </c>
      <c r="I17717" t="str">
        <f>VLOOKUP(A17717,CustomerAddress!A:F,4,FALSE)</f>
        <v>VIC</v>
      </c>
      <c r="J17717">
        <f>VLOOKUP(A17717,CustomerDemographic!A:N,5,FALSE)</f>
        <v>1</v>
      </c>
      <c r="K17717">
        <f>VLOOKUP(A17717,CustomerAddress!A:F,6,FALSE)</f>
        <v>1</v>
      </c>
      <c r="L17717">
        <f>VLOOKUP(A17717,CustomerDemographic!A:N,14,FALSE)</f>
        <v>11</v>
      </c>
      <c r="M17717" t="str">
        <f>VLOOKUP(A17717,CustomerDemographic!A:N,10,FALSE)</f>
        <v>Mass Customer</v>
      </c>
      <c r="N17717">
        <v>574.62000000000012</v>
      </c>
      <c r="O17717" t="str">
        <f>VLOOKUP(H17717,Postcodes!A:C,2,FALSE)</f>
        <v>PARINGI</v>
      </c>
    </row>
    <row r="17718" spans="1:15" x14ac:dyDescent="0.2">
      <c r="A17718" s="32">
        <v>1664</v>
      </c>
      <c r="B17718" s="32">
        <v>43</v>
      </c>
      <c r="C17718" t="str">
        <f>VLOOKUP(A17718,CustomerDemographic!A:D,4,FALSE)</f>
        <v>Male</v>
      </c>
      <c r="D17718">
        <f ca="1">VLOOKUP(A17718,CustomerDemographic!A:N,7,FALSE)</f>
        <v>47</v>
      </c>
      <c r="E17718" t="str">
        <f>VLOOKUP(A17718,CustomerDemographic!A:N,8,FALSE)</f>
        <v>Chemical Engineer</v>
      </c>
      <c r="F17718" t="str">
        <f>VLOOKUP(A17718,CustomerDemographic!A:N,9,FALSE)</f>
        <v>Manufacturing</v>
      </c>
      <c r="G17718" t="str">
        <f>VLOOKUP(A17718,CustomerDemographic!A:N,13,FALSE)</f>
        <v>Yes</v>
      </c>
      <c r="H17718">
        <f>VLOOKUP(A17718,CustomerAddress!A:F,3,FALSE)</f>
        <v>4680</v>
      </c>
      <c r="I17718" t="str">
        <f>VLOOKUP(A17718,CustomerAddress!A:F,4,FALSE)</f>
        <v>QLD</v>
      </c>
      <c r="J17718">
        <f>VLOOKUP(A17718,CustomerDemographic!A:N,5,FALSE)</f>
        <v>11</v>
      </c>
      <c r="K17718">
        <f>VLOOKUP(A17718,CustomerAddress!A:F,6,FALSE)</f>
        <v>2</v>
      </c>
      <c r="L17718">
        <f>VLOOKUP(A17718,CustomerDemographic!A:N,14,FALSE)</f>
        <v>9</v>
      </c>
      <c r="M17718" t="str">
        <f>VLOOKUP(A17718,CustomerDemographic!A:N,10,FALSE)</f>
        <v>Affluent Customer</v>
      </c>
      <c r="N17718">
        <v>502.47</v>
      </c>
      <c r="O17718" t="str">
        <f>VLOOKUP(H17718,Postcodes!A:C,2,FALSE)</f>
        <v>BARMUNDU</v>
      </c>
    </row>
    <row r="17719" spans="1:15" x14ac:dyDescent="0.2">
      <c r="A17719" s="32">
        <v>2723</v>
      </c>
      <c r="B17719" s="32">
        <v>3</v>
      </c>
      <c r="C17719" t="str">
        <f>VLOOKUP(A17719,CustomerDemographic!A:D,4,FALSE)</f>
        <v>Female</v>
      </c>
      <c r="D17719">
        <f ca="1">VLOOKUP(A17719,CustomerDemographic!A:N,7,FALSE)</f>
        <v>44</v>
      </c>
      <c r="E17719" t="str">
        <f>VLOOKUP(A17719,CustomerDemographic!A:N,8,FALSE)</f>
        <v>Associate Professor</v>
      </c>
      <c r="F17719" t="str">
        <f>VLOOKUP(A17719,CustomerDemographic!A:N,9,FALSE)</f>
        <v>Manufacturing</v>
      </c>
      <c r="G17719" t="str">
        <f>VLOOKUP(A17719,CustomerDemographic!A:N,13,FALSE)</f>
        <v>Yes</v>
      </c>
      <c r="H17719">
        <f>VLOOKUP(A17719,CustomerAddress!A:F,3,FALSE)</f>
        <v>2148</v>
      </c>
      <c r="I17719" t="str">
        <f>VLOOKUP(A17719,CustomerAddress!A:F,4,FALSE)</f>
        <v>NSW</v>
      </c>
      <c r="J17719">
        <f>VLOOKUP(A17719,CustomerDemographic!A:N,5,FALSE)</f>
        <v>71</v>
      </c>
      <c r="K17719">
        <f>VLOOKUP(A17719,CustomerAddress!A:F,6,FALSE)</f>
        <v>9</v>
      </c>
      <c r="L17719">
        <f>VLOOKUP(A17719,CustomerDemographic!A:N,14,FALSE)</f>
        <v>18</v>
      </c>
      <c r="M17719" t="str">
        <f>VLOOKUP(A17719,CustomerDemographic!A:N,10,FALSE)</f>
        <v>Mass Customer</v>
      </c>
      <c r="N17719">
        <v>1702.5499999999997</v>
      </c>
      <c r="O17719" t="str">
        <f>VLOOKUP(H17719,Postcodes!A:C,2,FALSE)</f>
        <v>ARNDELL PARK</v>
      </c>
    </row>
    <row r="17720" spans="1:15" x14ac:dyDescent="0.2">
      <c r="A17720" s="32">
        <v>975</v>
      </c>
      <c r="B17720" s="32">
        <v>82</v>
      </c>
      <c r="C17720" t="str">
        <f>VLOOKUP(A17720,CustomerDemographic!A:D,4,FALSE)</f>
        <v>U</v>
      </c>
      <c r="E17720" t="str">
        <f>VLOOKUP(A17720,CustomerDemographic!A:N,8,FALSE)</f>
        <v>Automation Specialist IV</v>
      </c>
      <c r="F17720" t="str">
        <f>VLOOKUP(A17720,CustomerDemographic!A:N,9,FALSE)</f>
        <v>IT</v>
      </c>
      <c r="G17720" t="str">
        <f>VLOOKUP(A17720,CustomerDemographic!A:N,13,FALSE)</f>
        <v>No</v>
      </c>
      <c r="H17720">
        <f>VLOOKUP(A17720,CustomerAddress!A:F,3,FALSE)</f>
        <v>2760</v>
      </c>
      <c r="I17720" t="str">
        <f>VLOOKUP(A17720,CustomerAddress!A:F,4,FALSE)</f>
        <v>NSW</v>
      </c>
      <c r="J17720">
        <f>VLOOKUP(A17720,CustomerDemographic!A:N,5,FALSE)</f>
        <v>26</v>
      </c>
      <c r="K17720">
        <f>VLOOKUP(A17720,CustomerAddress!A:F,6,FALSE)</f>
        <v>8</v>
      </c>
      <c r="M17720" t="str">
        <f>VLOOKUP(A17720,CustomerDemographic!A:N,10,FALSE)</f>
        <v>Mass Customer</v>
      </c>
      <c r="N17720">
        <v>459.46000000000015</v>
      </c>
      <c r="O17720" t="str">
        <f>VLOOKUP(H17720,Postcodes!A:C,2,FALSE)</f>
        <v>COLYTON</v>
      </c>
    </row>
    <row r="17721" spans="1:15" x14ac:dyDescent="0.2">
      <c r="A17721" s="32">
        <v>3447</v>
      </c>
      <c r="B17721" s="32">
        <v>0</v>
      </c>
      <c r="C17721" t="str">
        <f>VLOOKUP(A17721,CustomerDemographic!A:D,4,FALSE)</f>
        <v>Female</v>
      </c>
      <c r="D17721">
        <f ca="1">VLOOKUP(A17721,CustomerDemographic!A:N,7,FALSE)</f>
        <v>45</v>
      </c>
      <c r="F17721" t="str">
        <f>VLOOKUP(A17721,CustomerDemographic!A:N,9,FALSE)</f>
        <v>Financial Services</v>
      </c>
      <c r="G17721" t="str">
        <f>VLOOKUP(A17721,CustomerDemographic!A:N,13,FALSE)</f>
        <v>No</v>
      </c>
      <c r="H17721">
        <f>VLOOKUP(A17721,CustomerAddress!A:F,3,FALSE)</f>
        <v>3021</v>
      </c>
      <c r="I17721" t="str">
        <f>VLOOKUP(A17721,CustomerAddress!A:F,4,FALSE)</f>
        <v>VIC</v>
      </c>
      <c r="J17721">
        <f>VLOOKUP(A17721,CustomerDemographic!A:N,5,FALSE)</f>
        <v>43</v>
      </c>
      <c r="K17721">
        <f>VLOOKUP(A17721,CustomerAddress!A:F,6,FALSE)</f>
        <v>8</v>
      </c>
      <c r="L17721">
        <f>VLOOKUP(A17721,CustomerDemographic!A:N,14,FALSE)</f>
        <v>17</v>
      </c>
      <c r="M17721" t="str">
        <f>VLOOKUP(A17721,CustomerDemographic!A:N,10,FALSE)</f>
        <v>High Net Worth</v>
      </c>
      <c r="N17721">
        <v>104.24000000000001</v>
      </c>
      <c r="O17721" t="str">
        <f>VLOOKUP(H17721,Postcodes!A:C,2,FALSE)</f>
        <v>ALBANVALE</v>
      </c>
    </row>
    <row r="17722" spans="1:15" x14ac:dyDescent="0.2">
      <c r="A17722" s="32">
        <v>1968</v>
      </c>
      <c r="B17722" s="32">
        <v>30</v>
      </c>
      <c r="C17722" t="str">
        <f>VLOOKUP(A17722,CustomerDemographic!A:D,4,FALSE)</f>
        <v>Female</v>
      </c>
      <c r="D17722">
        <f ca="1">VLOOKUP(A17722,CustomerDemographic!A:N,7,FALSE)</f>
        <v>28</v>
      </c>
      <c r="E17722" t="str">
        <f>VLOOKUP(A17722,CustomerDemographic!A:N,8,FALSE)</f>
        <v>Librarian</v>
      </c>
      <c r="F17722" t="str">
        <f>VLOOKUP(A17722,CustomerDemographic!A:N,9,FALSE)</f>
        <v>Entertainment</v>
      </c>
      <c r="G17722" t="str">
        <f>VLOOKUP(A17722,CustomerDemographic!A:N,13,FALSE)</f>
        <v>No</v>
      </c>
      <c r="H17722">
        <f>VLOOKUP(A17722,CustomerAddress!A:F,3,FALSE)</f>
        <v>4815</v>
      </c>
      <c r="I17722" t="str">
        <f>VLOOKUP(A17722,CustomerAddress!A:F,4,FALSE)</f>
        <v>QLD</v>
      </c>
      <c r="J17722">
        <f>VLOOKUP(A17722,CustomerDemographic!A:N,5,FALSE)</f>
        <v>31</v>
      </c>
      <c r="K17722">
        <f>VLOOKUP(A17722,CustomerAddress!A:F,6,FALSE)</f>
        <v>3</v>
      </c>
      <c r="L17722">
        <f>VLOOKUP(A17722,CustomerDemographic!A:N,14,FALSE)</f>
        <v>1</v>
      </c>
      <c r="M17722" t="str">
        <f>VLOOKUP(A17722,CustomerDemographic!A:N,10,FALSE)</f>
        <v>Mass Customer</v>
      </c>
      <c r="N17722">
        <v>299.27</v>
      </c>
      <c r="O17722" t="str">
        <f>VLOOKUP(H17722,Postcodes!A:C,2,FALSE)</f>
        <v>CONDON</v>
      </c>
    </row>
    <row r="17723" spans="1:15" x14ac:dyDescent="0.2">
      <c r="A17723" s="32">
        <v>820</v>
      </c>
      <c r="B17723" s="32">
        <v>49</v>
      </c>
      <c r="C17723" t="str">
        <f>VLOOKUP(A17723,CustomerDemographic!A:D,4,FALSE)</f>
        <v>Female</v>
      </c>
      <c r="D17723">
        <f ca="1">VLOOKUP(A17723,CustomerDemographic!A:N,7,FALSE)</f>
        <v>46</v>
      </c>
      <c r="F17723" t="str">
        <f>VLOOKUP(A17723,CustomerDemographic!A:N,9,FALSE)</f>
        <v>Financial Services</v>
      </c>
      <c r="G17723" t="str">
        <f>VLOOKUP(A17723,CustomerDemographic!A:N,13,FALSE)</f>
        <v>No</v>
      </c>
      <c r="H17723">
        <f>VLOOKUP(A17723,CustomerAddress!A:F,3,FALSE)</f>
        <v>2040</v>
      </c>
      <c r="I17723" t="str">
        <f>VLOOKUP(A17723,CustomerAddress!A:F,4,FALSE)</f>
        <v>NSW</v>
      </c>
      <c r="J17723">
        <f>VLOOKUP(A17723,CustomerDemographic!A:N,5,FALSE)</f>
        <v>12</v>
      </c>
      <c r="K17723">
        <f>VLOOKUP(A17723,CustomerAddress!A:F,6,FALSE)</f>
        <v>12</v>
      </c>
      <c r="L17723">
        <f>VLOOKUP(A17723,CustomerDemographic!A:N,14,FALSE)</f>
        <v>16</v>
      </c>
      <c r="M17723" t="str">
        <f>VLOOKUP(A17723,CustomerDemographic!A:N,10,FALSE)</f>
        <v>High Net Worth</v>
      </c>
      <c r="N17723">
        <v>327.9799999999999</v>
      </c>
      <c r="O17723" t="str">
        <f>VLOOKUP(H17723,Postcodes!A:C,2,FALSE)</f>
        <v>LEICHHARDT</v>
      </c>
    </row>
    <row r="17724" spans="1:15" x14ac:dyDescent="0.2">
      <c r="A17724" s="32">
        <v>3122</v>
      </c>
      <c r="B17724" s="32">
        <v>61</v>
      </c>
      <c r="C17724" t="str">
        <f>VLOOKUP(A17724,CustomerDemographic!A:D,4,FALSE)</f>
        <v>Female</v>
      </c>
      <c r="D17724">
        <f ca="1">VLOOKUP(A17724,CustomerDemographic!A:N,7,FALSE)</f>
        <v>42</v>
      </c>
      <c r="F17724" t="str">
        <f>VLOOKUP(A17724,CustomerDemographic!A:N,9,FALSE)</f>
        <v>Manufacturing</v>
      </c>
      <c r="G17724" t="str">
        <f>VLOOKUP(A17724,CustomerDemographic!A:N,13,FALSE)</f>
        <v>Yes</v>
      </c>
      <c r="H17724">
        <f>VLOOKUP(A17724,CustomerAddress!A:F,3,FALSE)</f>
        <v>2763</v>
      </c>
      <c r="I17724" t="str">
        <f>VLOOKUP(A17724,CustomerAddress!A:F,4,FALSE)</f>
        <v>NSW</v>
      </c>
      <c r="J17724">
        <f>VLOOKUP(A17724,CustomerDemographic!A:N,5,FALSE)</f>
        <v>17</v>
      </c>
      <c r="K17724">
        <f>VLOOKUP(A17724,CustomerAddress!A:F,6,FALSE)</f>
        <v>9</v>
      </c>
      <c r="L17724">
        <f>VLOOKUP(A17724,CustomerDemographic!A:N,14,FALSE)</f>
        <v>15</v>
      </c>
      <c r="M17724" t="str">
        <f>VLOOKUP(A17724,CustomerDemographic!A:N,10,FALSE)</f>
        <v>High Net Worth</v>
      </c>
      <c r="N17724">
        <v>64.509999999999991</v>
      </c>
      <c r="O17724" t="str">
        <f>VLOOKUP(H17724,Postcodes!A:C,2,FALSE)</f>
        <v>ACACIA GARDENS</v>
      </c>
    </row>
    <row r="17725" spans="1:15" x14ac:dyDescent="0.2">
      <c r="A17725" s="32">
        <v>2251</v>
      </c>
      <c r="B17725" s="32">
        <v>62</v>
      </c>
      <c r="C17725" t="str">
        <f>VLOOKUP(A17725,CustomerDemographic!A:D,4,FALSE)</f>
        <v>Male</v>
      </c>
      <c r="D17725">
        <f ca="1">VLOOKUP(A17725,CustomerDemographic!A:N,7,FALSE)</f>
        <v>63</v>
      </c>
      <c r="F17725" t="str">
        <f>VLOOKUP(A17725,CustomerDemographic!A:N,9,FALSE)</f>
        <v>Property</v>
      </c>
      <c r="G17725" t="str">
        <f>VLOOKUP(A17725,CustomerDemographic!A:N,13,FALSE)</f>
        <v>No</v>
      </c>
      <c r="H17725">
        <f>VLOOKUP(A17725,CustomerAddress!A:F,3,FALSE)</f>
        <v>3555</v>
      </c>
      <c r="I17725" t="str">
        <f>VLOOKUP(A17725,CustomerAddress!A:F,4,FALSE)</f>
        <v>VIC</v>
      </c>
      <c r="J17725">
        <f>VLOOKUP(A17725,CustomerDemographic!A:N,5,FALSE)</f>
        <v>68</v>
      </c>
      <c r="K17725">
        <f>VLOOKUP(A17725,CustomerAddress!A:F,6,FALSE)</f>
        <v>3</v>
      </c>
      <c r="L17725">
        <f>VLOOKUP(A17725,CustomerDemographic!A:N,14,FALSE)</f>
        <v>19</v>
      </c>
      <c r="M17725" t="str">
        <f>VLOOKUP(A17725,CustomerDemographic!A:N,10,FALSE)</f>
        <v>High Net Worth</v>
      </c>
      <c r="N17725">
        <v>409.86000000000013</v>
      </c>
      <c r="O17725" t="str">
        <f>VLOOKUP(H17725,Postcodes!A:C,2,FALSE)</f>
        <v>BIG HILL</v>
      </c>
    </row>
    <row r="17726" spans="1:15" x14ac:dyDescent="0.2">
      <c r="A17726" s="32">
        <v>2607</v>
      </c>
      <c r="B17726" s="32">
        <v>86</v>
      </c>
      <c r="C17726" t="str">
        <f>VLOOKUP(A17726,CustomerDemographic!A:D,4,FALSE)</f>
        <v>Male</v>
      </c>
      <c r="D17726">
        <f ca="1">VLOOKUP(A17726,CustomerDemographic!A:N,7,FALSE)</f>
        <v>30</v>
      </c>
      <c r="E17726" t="str">
        <f>VLOOKUP(A17726,CustomerDemographic!A:N,8,FALSE)</f>
        <v>Registered Nurse</v>
      </c>
      <c r="F17726" t="str">
        <f>VLOOKUP(A17726,CustomerDemographic!A:N,9,FALSE)</f>
        <v>Health</v>
      </c>
      <c r="G17726" t="str">
        <f>VLOOKUP(A17726,CustomerDemographic!A:N,13,FALSE)</f>
        <v>Yes</v>
      </c>
      <c r="H17726">
        <f>VLOOKUP(A17726,CustomerAddress!A:F,3,FALSE)</f>
        <v>3071</v>
      </c>
      <c r="I17726" t="str">
        <f>VLOOKUP(A17726,CustomerAddress!A:F,4,FALSE)</f>
        <v>VIC</v>
      </c>
      <c r="J17726">
        <f>VLOOKUP(A17726,CustomerDemographic!A:N,5,FALSE)</f>
        <v>90</v>
      </c>
      <c r="K17726">
        <f>VLOOKUP(A17726,CustomerAddress!A:F,6,FALSE)</f>
        <v>10</v>
      </c>
      <c r="L17726">
        <f>VLOOKUP(A17726,CustomerDemographic!A:N,14,FALSE)</f>
        <v>7</v>
      </c>
      <c r="M17726" t="str">
        <f>VLOOKUP(A17726,CustomerDemographic!A:N,10,FALSE)</f>
        <v>Affluent Customer</v>
      </c>
      <c r="N17726">
        <v>110.56</v>
      </c>
      <c r="O17726" t="str">
        <f>VLOOKUP(H17726,Postcodes!A:C,2,FALSE)</f>
        <v>THORNBURY</v>
      </c>
    </row>
    <row r="17727" spans="1:15" x14ac:dyDescent="0.2">
      <c r="A17727" s="32">
        <v>1507</v>
      </c>
      <c r="B17727" s="32">
        <v>12</v>
      </c>
      <c r="C17727" t="str">
        <f>VLOOKUP(A17727,CustomerDemographic!A:D,4,FALSE)</f>
        <v>Male</v>
      </c>
      <c r="D17727">
        <f ca="1">VLOOKUP(A17727,CustomerDemographic!A:N,7,FALSE)</f>
        <v>45</v>
      </c>
      <c r="F17727" t="str">
        <f>VLOOKUP(A17727,CustomerDemographic!A:N,9,FALSE)</f>
        <v>Manufacturing</v>
      </c>
      <c r="G17727" t="str">
        <f>VLOOKUP(A17727,CustomerDemographic!A:N,13,FALSE)</f>
        <v>Yes</v>
      </c>
      <c r="H17727">
        <f>VLOOKUP(A17727,CustomerAddress!A:F,3,FALSE)</f>
        <v>2228</v>
      </c>
      <c r="I17727" t="str">
        <f>VLOOKUP(A17727,CustomerAddress!A:F,4,FALSE)</f>
        <v>NSW</v>
      </c>
      <c r="J17727">
        <f>VLOOKUP(A17727,CustomerDemographic!A:N,5,FALSE)</f>
        <v>97</v>
      </c>
      <c r="K17727">
        <f>VLOOKUP(A17727,CustomerAddress!A:F,6,FALSE)</f>
        <v>10</v>
      </c>
      <c r="L17727">
        <f>VLOOKUP(A17727,CustomerDemographic!A:N,14,FALSE)</f>
        <v>22</v>
      </c>
      <c r="M17727" t="str">
        <f>VLOOKUP(A17727,CustomerDemographic!A:N,10,FALSE)</f>
        <v>High Net Worth</v>
      </c>
      <c r="N17727">
        <v>1055.82</v>
      </c>
      <c r="O17727" t="str">
        <f>VLOOKUP(H17727,Postcodes!A:C,2,FALSE)</f>
        <v>MIRANDA</v>
      </c>
    </row>
    <row r="17728" spans="1:15" x14ac:dyDescent="0.2">
      <c r="A17728" s="32">
        <v>1136</v>
      </c>
      <c r="B17728" s="32">
        <v>0</v>
      </c>
      <c r="C17728" t="str">
        <f>VLOOKUP(A17728,CustomerDemographic!A:D,4,FALSE)</f>
        <v>Male</v>
      </c>
      <c r="D17728">
        <f ca="1">VLOOKUP(A17728,CustomerDemographic!A:N,7,FALSE)</f>
        <v>45</v>
      </c>
      <c r="E17728" t="str">
        <f>VLOOKUP(A17728,CustomerDemographic!A:N,8,FALSE)</f>
        <v>Executive Secretary</v>
      </c>
      <c r="F17728" t="str">
        <f>VLOOKUP(A17728,CustomerDemographic!A:N,9,FALSE)</f>
        <v>Property</v>
      </c>
      <c r="G17728" t="str">
        <f>VLOOKUP(A17728,CustomerDemographic!A:N,13,FALSE)</f>
        <v>No</v>
      </c>
      <c r="H17728">
        <f>VLOOKUP(A17728,CustomerAddress!A:F,3,FALSE)</f>
        <v>2147</v>
      </c>
      <c r="I17728" t="str">
        <f>VLOOKUP(A17728,CustomerAddress!A:F,4,FALSE)</f>
        <v>NSW</v>
      </c>
      <c r="J17728">
        <f>VLOOKUP(A17728,CustomerDemographic!A:N,5,FALSE)</f>
        <v>72</v>
      </c>
      <c r="K17728">
        <f>VLOOKUP(A17728,CustomerAddress!A:F,6,FALSE)</f>
        <v>9</v>
      </c>
      <c r="L17728">
        <f>VLOOKUP(A17728,CustomerDemographic!A:N,14,FALSE)</f>
        <v>7</v>
      </c>
      <c r="M17728" t="str">
        <f>VLOOKUP(A17728,CustomerDemographic!A:N,10,FALSE)</f>
        <v>High Net Worth</v>
      </c>
      <c r="N17728">
        <v>15.080000000000005</v>
      </c>
      <c r="O17728" t="str">
        <f>VLOOKUP(H17728,Postcodes!A:C,2,FALSE)</f>
        <v>KINGS LANGLEY</v>
      </c>
    </row>
    <row r="17729" spans="1:15" x14ac:dyDescent="0.2">
      <c r="A17729" s="32">
        <v>1909</v>
      </c>
      <c r="B17729" s="32">
        <v>35</v>
      </c>
      <c r="C17729" t="str">
        <f>VLOOKUP(A17729,CustomerDemographic!A:D,4,FALSE)</f>
        <v>Female</v>
      </c>
      <c r="D17729">
        <f ca="1">VLOOKUP(A17729,CustomerDemographic!A:N,7,FALSE)</f>
        <v>38</v>
      </c>
      <c r="E17729" t="str">
        <f>VLOOKUP(A17729,CustomerDemographic!A:N,8,FALSE)</f>
        <v>Research Assistant II</v>
      </c>
      <c r="F17729" t="str">
        <f>VLOOKUP(A17729,CustomerDemographic!A:N,9,FALSE)</f>
        <v>Argiculture</v>
      </c>
      <c r="G17729" t="str">
        <f>VLOOKUP(A17729,CustomerDemographic!A:N,13,FALSE)</f>
        <v>Yes</v>
      </c>
      <c r="H17729">
        <f>VLOOKUP(A17729,CustomerAddress!A:F,3,FALSE)</f>
        <v>2170</v>
      </c>
      <c r="I17729" t="str">
        <f>VLOOKUP(A17729,CustomerAddress!A:F,4,FALSE)</f>
        <v>NSW</v>
      </c>
      <c r="J17729">
        <f>VLOOKUP(A17729,CustomerDemographic!A:N,5,FALSE)</f>
        <v>32</v>
      </c>
      <c r="K17729">
        <f>VLOOKUP(A17729,CustomerAddress!A:F,6,FALSE)</f>
        <v>7</v>
      </c>
      <c r="L17729">
        <f>VLOOKUP(A17729,CustomerDemographic!A:N,14,FALSE)</f>
        <v>13</v>
      </c>
      <c r="M17729" t="str">
        <f>VLOOKUP(A17729,CustomerDemographic!A:N,10,FALSE)</f>
        <v>Affluent Customer</v>
      </c>
      <c r="N17729">
        <v>903.11</v>
      </c>
      <c r="O17729" t="str">
        <f>VLOOKUP(H17729,Postcodes!A:C,2,FALSE)</f>
        <v>CASULA</v>
      </c>
    </row>
    <row r="17730" spans="1:15" x14ac:dyDescent="0.2">
      <c r="A17730" s="32">
        <v>3191</v>
      </c>
      <c r="B17730" s="32">
        <v>54</v>
      </c>
      <c r="C17730" t="str">
        <f>VLOOKUP(A17730,CustomerDemographic!A:D,4,FALSE)</f>
        <v>Female</v>
      </c>
      <c r="D17730">
        <f ca="1">VLOOKUP(A17730,CustomerDemographic!A:N,7,FALSE)</f>
        <v>63</v>
      </c>
      <c r="E17730" t="str">
        <f>VLOOKUP(A17730,CustomerDemographic!A:N,8,FALSE)</f>
        <v>Director of Sales</v>
      </c>
      <c r="F17730" t="str">
        <f>VLOOKUP(A17730,CustomerDemographic!A:N,9,FALSE)</f>
        <v>Financial Services</v>
      </c>
      <c r="G17730" t="str">
        <f>VLOOKUP(A17730,CustomerDemographic!A:N,13,FALSE)</f>
        <v>Yes</v>
      </c>
      <c r="H17730">
        <f>VLOOKUP(A17730,CustomerAddress!A:F,3,FALSE)</f>
        <v>4280</v>
      </c>
      <c r="I17730" t="str">
        <f>VLOOKUP(A17730,CustomerAddress!A:F,4,FALSE)</f>
        <v>QLD</v>
      </c>
      <c r="J17730">
        <f>VLOOKUP(A17730,CustomerDemographic!A:N,5,FALSE)</f>
        <v>29</v>
      </c>
      <c r="K17730">
        <f>VLOOKUP(A17730,CustomerAddress!A:F,6,FALSE)</f>
        <v>4</v>
      </c>
      <c r="L17730">
        <f>VLOOKUP(A17730,CustomerDemographic!A:N,14,FALSE)</f>
        <v>12</v>
      </c>
      <c r="M17730" t="str">
        <f>VLOOKUP(A17730,CustomerDemographic!A:N,10,FALSE)</f>
        <v>Affluent Customer</v>
      </c>
      <c r="N17730">
        <v>1279.3999999999999</v>
      </c>
      <c r="O17730" t="str">
        <f>VLOOKUP(H17730,Postcodes!A:C,2,FALSE)</f>
        <v>FLAGSTONE</v>
      </c>
    </row>
    <row r="17731" spans="1:15" x14ac:dyDescent="0.2">
      <c r="A17731" s="32">
        <v>1273</v>
      </c>
      <c r="B17731" s="32">
        <v>13</v>
      </c>
      <c r="C17731" t="str">
        <f>VLOOKUP(A17731,CustomerDemographic!A:D,4,FALSE)</f>
        <v>Male</v>
      </c>
      <c r="D17731">
        <f ca="1">VLOOKUP(A17731,CustomerDemographic!A:N,7,FALSE)</f>
        <v>48</v>
      </c>
      <c r="E17731" t="str">
        <f>VLOOKUP(A17731,CustomerDemographic!A:N,8,FALSE)</f>
        <v>General Manager</v>
      </c>
      <c r="F17731" t="str">
        <f>VLOOKUP(A17731,CustomerDemographic!A:N,9,FALSE)</f>
        <v>Financial Services</v>
      </c>
      <c r="G17731" t="str">
        <f>VLOOKUP(A17731,CustomerDemographic!A:N,13,FALSE)</f>
        <v>Yes</v>
      </c>
      <c r="H17731">
        <f>VLOOKUP(A17731,CustomerAddress!A:F,3,FALSE)</f>
        <v>4503</v>
      </c>
      <c r="I17731" t="str">
        <f>VLOOKUP(A17731,CustomerAddress!A:F,4,FALSE)</f>
        <v>QLD</v>
      </c>
      <c r="J17731">
        <f>VLOOKUP(A17731,CustomerDemographic!A:N,5,FALSE)</f>
        <v>48</v>
      </c>
      <c r="K17731">
        <f>VLOOKUP(A17731,CustomerAddress!A:F,6,FALSE)</f>
        <v>2</v>
      </c>
      <c r="L17731">
        <f>VLOOKUP(A17731,CustomerDemographic!A:N,14,FALSE)</f>
        <v>14</v>
      </c>
      <c r="M17731" t="str">
        <f>VLOOKUP(A17731,CustomerDemographic!A:N,10,FALSE)</f>
        <v>Affluent Customer</v>
      </c>
      <c r="N17731">
        <v>574.62000000000012</v>
      </c>
      <c r="O17731" t="str">
        <f>VLOOKUP(H17731,Postcodes!A:C,2,FALSE)</f>
        <v>DAKABIN</v>
      </c>
    </row>
    <row r="17732" spans="1:15" x14ac:dyDescent="0.2">
      <c r="A17732" s="32">
        <v>3331</v>
      </c>
      <c r="B17732" s="32">
        <v>24</v>
      </c>
      <c r="C17732" t="str">
        <f>VLOOKUP(A17732,CustomerDemographic!A:D,4,FALSE)</f>
        <v>Female</v>
      </c>
      <c r="D17732">
        <f ca="1">VLOOKUP(A17732,CustomerDemographic!A:N,7,FALSE)</f>
        <v>51</v>
      </c>
      <c r="E17732" t="str">
        <f>VLOOKUP(A17732,CustomerDemographic!A:N,8,FALSE)</f>
        <v>Technical Writer</v>
      </c>
      <c r="F17732" t="str">
        <f>VLOOKUP(A17732,CustomerDemographic!A:N,9,FALSE)</f>
        <v>Financial Services</v>
      </c>
      <c r="G17732" t="str">
        <f>VLOOKUP(A17732,CustomerDemographic!A:N,13,FALSE)</f>
        <v>No</v>
      </c>
      <c r="H17732">
        <f>VLOOKUP(A17732,CustomerAddress!A:F,3,FALSE)</f>
        <v>3219</v>
      </c>
      <c r="I17732" t="str">
        <f>VLOOKUP(A17732,CustomerAddress!A:F,4,FALSE)</f>
        <v>VIC</v>
      </c>
      <c r="J17732">
        <f>VLOOKUP(A17732,CustomerDemographic!A:N,5,FALSE)</f>
        <v>18</v>
      </c>
      <c r="K17732">
        <f>VLOOKUP(A17732,CustomerAddress!A:F,6,FALSE)</f>
        <v>3</v>
      </c>
      <c r="L17732">
        <f>VLOOKUP(A17732,CustomerDemographic!A:N,14,FALSE)</f>
        <v>8</v>
      </c>
      <c r="M17732" t="str">
        <f>VLOOKUP(A17732,CustomerDemographic!A:N,10,FALSE)</f>
        <v>Mass Customer</v>
      </c>
      <c r="N17732">
        <v>957.02</v>
      </c>
      <c r="O17732" t="str">
        <f>VLOOKUP(H17732,Postcodes!A:C,2,FALSE)</f>
        <v>BREAKWATER</v>
      </c>
    </row>
    <row r="17733" spans="1:15" x14ac:dyDescent="0.2">
      <c r="A17733" s="32">
        <v>3302</v>
      </c>
      <c r="B17733" s="32">
        <v>91</v>
      </c>
      <c r="C17733" t="str">
        <f>VLOOKUP(A17733,CustomerDemographic!A:D,4,FALSE)</f>
        <v>Male</v>
      </c>
      <c r="D17733">
        <f ca="1">VLOOKUP(A17733,CustomerDemographic!A:N,7,FALSE)</f>
        <v>66</v>
      </c>
      <c r="E17733" t="str">
        <f>VLOOKUP(A17733,CustomerDemographic!A:N,8,FALSE)</f>
        <v>Compensation Analyst</v>
      </c>
      <c r="F17733" t="str">
        <f>VLOOKUP(A17733,CustomerDemographic!A:N,9,FALSE)</f>
        <v>Financial Services</v>
      </c>
      <c r="G17733" t="str">
        <f>VLOOKUP(A17733,CustomerDemographic!A:N,13,FALSE)</f>
        <v>No</v>
      </c>
      <c r="H17733">
        <f>VLOOKUP(A17733,CustomerAddress!A:F,3,FALSE)</f>
        <v>2017</v>
      </c>
      <c r="I17733" t="str">
        <f>VLOOKUP(A17733,CustomerAddress!A:F,4,FALSE)</f>
        <v>NSW</v>
      </c>
      <c r="J17733">
        <f>VLOOKUP(A17733,CustomerDemographic!A:N,5,FALSE)</f>
        <v>17</v>
      </c>
      <c r="K17733">
        <f>VLOOKUP(A17733,CustomerAddress!A:F,6,FALSE)</f>
        <v>9</v>
      </c>
      <c r="L17733">
        <f>VLOOKUP(A17733,CustomerDemographic!A:N,14,FALSE)</f>
        <v>19</v>
      </c>
      <c r="M17733" t="str">
        <f>VLOOKUP(A17733,CustomerDemographic!A:N,10,FALSE)</f>
        <v>Affluent Customer</v>
      </c>
      <c r="N17733">
        <v>25.089999999999989</v>
      </c>
      <c r="O17733" t="str">
        <f>VLOOKUP(H17733,Postcodes!A:C,2,FALSE)</f>
        <v>WATERLOO</v>
      </c>
    </row>
    <row r="17734" spans="1:15" x14ac:dyDescent="0.2">
      <c r="A17734" s="32">
        <v>2615</v>
      </c>
      <c r="B17734" s="32">
        <v>40</v>
      </c>
      <c r="C17734" t="str">
        <f>VLOOKUP(A17734,CustomerDemographic!A:D,4,FALSE)</f>
        <v>Female</v>
      </c>
      <c r="D17734">
        <f ca="1">VLOOKUP(A17734,CustomerDemographic!A:N,7,FALSE)</f>
        <v>24</v>
      </c>
      <c r="E17734" t="str">
        <f>VLOOKUP(A17734,CustomerDemographic!A:N,8,FALSE)</f>
        <v>Nurse</v>
      </c>
      <c r="F17734" t="str">
        <f>VLOOKUP(A17734,CustomerDemographic!A:N,9,FALSE)</f>
        <v>Financial Services</v>
      </c>
      <c r="G17734" t="str">
        <f>VLOOKUP(A17734,CustomerDemographic!A:N,13,FALSE)</f>
        <v>Yes</v>
      </c>
      <c r="H17734">
        <f>VLOOKUP(A17734,CustomerAddress!A:F,3,FALSE)</f>
        <v>2580</v>
      </c>
      <c r="I17734" t="str">
        <f>VLOOKUP(A17734,CustomerAddress!A:F,4,FALSE)</f>
        <v>NSW</v>
      </c>
      <c r="J17734">
        <f>VLOOKUP(A17734,CustomerDemographic!A:N,5,FALSE)</f>
        <v>23</v>
      </c>
      <c r="K17734">
        <f>VLOOKUP(A17734,CustomerAddress!A:F,6,FALSE)</f>
        <v>7</v>
      </c>
      <c r="L17734">
        <f>VLOOKUP(A17734,CustomerDemographic!A:N,14,FALSE)</f>
        <v>1</v>
      </c>
      <c r="M17734" t="str">
        <f>VLOOKUP(A17734,CustomerDemographic!A:N,10,FALSE)</f>
        <v>Mass Customer</v>
      </c>
      <c r="N17734">
        <v>583.2700000000001</v>
      </c>
      <c r="O17734" t="str">
        <f>VLOOKUP(H17734,Postcodes!A:C,2,FALSE)</f>
        <v>BANNABY</v>
      </c>
    </row>
    <row r="17735" spans="1:15" x14ac:dyDescent="0.2">
      <c r="A17735" s="32">
        <v>2345</v>
      </c>
      <c r="B17735" s="32">
        <v>27</v>
      </c>
      <c r="C17735" t="str">
        <f>VLOOKUP(A17735,CustomerDemographic!A:D,4,FALSE)</f>
        <v>Female</v>
      </c>
      <c r="D17735">
        <f ca="1">VLOOKUP(A17735,CustomerDemographic!A:N,7,FALSE)</f>
        <v>36</v>
      </c>
      <c r="E17735" t="str">
        <f>VLOOKUP(A17735,CustomerDemographic!A:N,8,FALSE)</f>
        <v>Systems Administrator I</v>
      </c>
      <c r="F17735" t="str">
        <f>VLOOKUP(A17735,CustomerDemographic!A:N,9,FALSE)</f>
        <v>Retail</v>
      </c>
      <c r="G17735" t="str">
        <f>VLOOKUP(A17735,CustomerDemographic!A:N,13,FALSE)</f>
        <v>Yes</v>
      </c>
      <c r="H17735">
        <f>VLOOKUP(A17735,CustomerAddress!A:F,3,FALSE)</f>
        <v>4070</v>
      </c>
      <c r="I17735" t="str">
        <f>VLOOKUP(A17735,CustomerAddress!A:F,4,FALSE)</f>
        <v>QLD</v>
      </c>
      <c r="J17735">
        <f>VLOOKUP(A17735,CustomerDemographic!A:N,5,FALSE)</f>
        <v>50</v>
      </c>
      <c r="K17735">
        <f>VLOOKUP(A17735,CustomerAddress!A:F,6,FALSE)</f>
        <v>8</v>
      </c>
      <c r="L17735">
        <f>VLOOKUP(A17735,CustomerDemographic!A:N,14,FALSE)</f>
        <v>3</v>
      </c>
      <c r="M17735" t="str">
        <f>VLOOKUP(A17735,CustomerDemographic!A:N,10,FALSE)</f>
        <v>Affluent Customer</v>
      </c>
      <c r="N17735">
        <v>110.80999999999995</v>
      </c>
      <c r="O17735" t="str">
        <f>VLOOKUP(H17735,Postcodes!A:C,2,FALSE)</f>
        <v>ANSTEAD</v>
      </c>
    </row>
    <row r="17736" spans="1:15" x14ac:dyDescent="0.2">
      <c r="A17736" s="32">
        <v>868</v>
      </c>
      <c r="B17736" s="32">
        <v>11</v>
      </c>
      <c r="C17736" t="str">
        <f>VLOOKUP(A17736,CustomerDemographic!A:D,4,FALSE)</f>
        <v>Female</v>
      </c>
      <c r="D17736">
        <f ca="1">VLOOKUP(A17736,CustomerDemographic!A:N,7,FALSE)</f>
        <v>43</v>
      </c>
      <c r="E17736" t="str">
        <f>VLOOKUP(A17736,CustomerDemographic!A:N,8,FALSE)</f>
        <v>VP Accounting</v>
      </c>
      <c r="F17736" t="str">
        <f>VLOOKUP(A17736,CustomerDemographic!A:N,9,FALSE)</f>
        <v>Financial Services</v>
      </c>
      <c r="G17736" t="str">
        <f>VLOOKUP(A17736,CustomerDemographic!A:N,13,FALSE)</f>
        <v>Yes</v>
      </c>
      <c r="H17736">
        <f>VLOOKUP(A17736,CustomerAddress!A:F,3,FALSE)</f>
        <v>2768</v>
      </c>
      <c r="I17736" t="str">
        <f>VLOOKUP(A17736,CustomerAddress!A:F,4,FALSE)</f>
        <v>NSW</v>
      </c>
      <c r="J17736">
        <f>VLOOKUP(A17736,CustomerDemographic!A:N,5,FALSE)</f>
        <v>84</v>
      </c>
      <c r="K17736">
        <f>VLOOKUP(A17736,CustomerAddress!A:F,6,FALSE)</f>
        <v>10</v>
      </c>
      <c r="L17736">
        <f>VLOOKUP(A17736,CustomerDemographic!A:N,14,FALSE)</f>
        <v>11</v>
      </c>
      <c r="M17736" t="str">
        <f>VLOOKUP(A17736,CustomerDemographic!A:N,10,FALSE)</f>
        <v>Mass Customer</v>
      </c>
      <c r="N17736">
        <v>509.97</v>
      </c>
      <c r="O17736" t="str">
        <f>VLOOKUP(H17736,Postcodes!A:C,2,FALSE)</f>
        <v>GLENWOOD</v>
      </c>
    </row>
    <row r="17737" spans="1:15" x14ac:dyDescent="0.2">
      <c r="A17737" s="32">
        <v>1122</v>
      </c>
      <c r="B17737" s="32">
        <v>41</v>
      </c>
      <c r="C17737" t="str">
        <f>VLOOKUP(A17737,CustomerDemographic!A:D,4,FALSE)</f>
        <v>Female</v>
      </c>
      <c r="D17737">
        <f ca="1">VLOOKUP(A17737,CustomerDemographic!A:N,7,FALSE)</f>
        <v>37</v>
      </c>
      <c r="G17737" t="str">
        <f>VLOOKUP(A17737,CustomerDemographic!A:N,13,FALSE)</f>
        <v>No</v>
      </c>
      <c r="H17737">
        <f>VLOOKUP(A17737,CustomerAddress!A:F,3,FALSE)</f>
        <v>3021</v>
      </c>
      <c r="I17737" t="str">
        <f>VLOOKUP(A17737,CustomerAddress!A:F,4,FALSE)</f>
        <v>VIC</v>
      </c>
      <c r="J17737">
        <f>VLOOKUP(A17737,CustomerDemographic!A:N,5,FALSE)</f>
        <v>59</v>
      </c>
      <c r="K17737">
        <f>VLOOKUP(A17737,CustomerAddress!A:F,6,FALSE)</f>
        <v>8</v>
      </c>
      <c r="L17737">
        <f>VLOOKUP(A17737,CustomerDemographic!A:N,14,FALSE)</f>
        <v>11</v>
      </c>
      <c r="M17737" t="str">
        <f>VLOOKUP(A17737,CustomerDemographic!A:N,10,FALSE)</f>
        <v>Mass Customer</v>
      </c>
      <c r="N17737">
        <v>104.24000000000001</v>
      </c>
      <c r="O17737" t="str">
        <f>VLOOKUP(H17737,Postcodes!A:C,2,FALSE)</f>
        <v>ALBANVALE</v>
      </c>
    </row>
    <row r="17738" spans="1:15" x14ac:dyDescent="0.2">
      <c r="A17738" s="32">
        <v>3013</v>
      </c>
      <c r="B17738" s="32">
        <v>10</v>
      </c>
      <c r="C17738" t="str">
        <f>VLOOKUP(A17738,CustomerDemographic!A:D,4,FALSE)</f>
        <v>Female</v>
      </c>
      <c r="D17738">
        <f ca="1">VLOOKUP(A17738,CustomerDemographic!A:N,7,FALSE)</f>
        <v>54</v>
      </c>
      <c r="E17738" t="str">
        <f>VLOOKUP(A17738,CustomerDemographic!A:N,8,FALSE)</f>
        <v>Office Assistant III</v>
      </c>
      <c r="F17738" t="str">
        <f>VLOOKUP(A17738,CustomerDemographic!A:N,9,FALSE)</f>
        <v>Property</v>
      </c>
      <c r="G17738" t="str">
        <f>VLOOKUP(A17738,CustomerDemographic!A:N,13,FALSE)</f>
        <v>No</v>
      </c>
      <c r="H17738">
        <f>VLOOKUP(A17738,CustomerAddress!A:F,3,FALSE)</f>
        <v>4115</v>
      </c>
      <c r="I17738" t="str">
        <f>VLOOKUP(A17738,CustomerAddress!A:F,4,FALSE)</f>
        <v>QLD</v>
      </c>
      <c r="J17738">
        <f>VLOOKUP(A17738,CustomerDemographic!A:N,5,FALSE)</f>
        <v>94</v>
      </c>
      <c r="K17738">
        <f>VLOOKUP(A17738,CustomerAddress!A:F,6,FALSE)</f>
        <v>7</v>
      </c>
      <c r="L17738">
        <f>VLOOKUP(A17738,CustomerDemographic!A:N,14,FALSE)</f>
        <v>6</v>
      </c>
      <c r="M17738" t="str">
        <f>VLOOKUP(A17738,CustomerDemographic!A:N,10,FALSE)</f>
        <v>High Net Worth</v>
      </c>
      <c r="N17738">
        <v>1612.25</v>
      </c>
      <c r="O17738" t="str">
        <f>VLOOKUP(H17738,Postcodes!A:C,2,FALSE)</f>
        <v>ALGESTER</v>
      </c>
    </row>
    <row r="17739" spans="1:15" x14ac:dyDescent="0.2">
      <c r="A17739" s="32">
        <v>252</v>
      </c>
      <c r="B17739" s="32">
        <v>74</v>
      </c>
      <c r="C17739" t="str">
        <f>VLOOKUP(A17739,CustomerDemographic!A:D,4,FALSE)</f>
        <v>Female</v>
      </c>
      <c r="D17739">
        <f ca="1">VLOOKUP(A17739,CustomerDemographic!A:N,7,FALSE)</f>
        <v>40</v>
      </c>
      <c r="E17739" t="str">
        <f>VLOOKUP(A17739,CustomerDemographic!A:N,8,FALSE)</f>
        <v>Account Coordinator</v>
      </c>
      <c r="F17739" t="str">
        <f>VLOOKUP(A17739,CustomerDemographic!A:N,9,FALSE)</f>
        <v>Property</v>
      </c>
      <c r="G17739" t="str">
        <f>VLOOKUP(A17739,CustomerDemographic!A:N,13,FALSE)</f>
        <v>Yes</v>
      </c>
      <c r="H17739">
        <f>VLOOKUP(A17739,CustomerAddress!A:F,3,FALSE)</f>
        <v>2304</v>
      </c>
      <c r="I17739" t="str">
        <f>VLOOKUP(A17739,CustomerAddress!A:F,4,FALSE)</f>
        <v>NSW</v>
      </c>
      <c r="J17739">
        <f>VLOOKUP(A17739,CustomerDemographic!A:N,5,FALSE)</f>
        <v>39</v>
      </c>
      <c r="K17739">
        <f>VLOOKUP(A17739,CustomerAddress!A:F,6,FALSE)</f>
        <v>7</v>
      </c>
      <c r="L17739">
        <f>VLOOKUP(A17739,CustomerDemographic!A:N,14,FALSE)</f>
        <v>13</v>
      </c>
      <c r="M17739" t="str">
        <f>VLOOKUP(A17739,CustomerDemographic!A:N,10,FALSE)</f>
        <v>Mass Customer</v>
      </c>
      <c r="N17739">
        <v>827.15999999999985</v>
      </c>
      <c r="O17739" t="str">
        <f>VLOOKUP(H17739,Postcodes!A:C,2,FALSE)</f>
        <v>KOORAGANG</v>
      </c>
    </row>
    <row r="17740" spans="1:15" x14ac:dyDescent="0.2">
      <c r="A17740" s="32">
        <v>2425</v>
      </c>
      <c r="B17740" s="32">
        <v>93</v>
      </c>
      <c r="C17740" t="str">
        <f>VLOOKUP(A17740,CustomerDemographic!A:D,4,FALSE)</f>
        <v>Male</v>
      </c>
      <c r="D17740">
        <f ca="1">VLOOKUP(A17740,CustomerDemographic!A:N,7,FALSE)</f>
        <v>47</v>
      </c>
      <c r="E17740" t="str">
        <f>VLOOKUP(A17740,CustomerDemographic!A:N,8,FALSE)</f>
        <v>Help Desk Technician</v>
      </c>
      <c r="G17740" t="str">
        <f>VLOOKUP(A17740,CustomerDemographic!A:N,13,FALSE)</f>
        <v>Yes</v>
      </c>
      <c r="H17740">
        <f>VLOOKUP(A17740,CustomerAddress!A:F,3,FALSE)</f>
        <v>2154</v>
      </c>
      <c r="I17740" t="str">
        <f>VLOOKUP(A17740,CustomerAddress!A:F,4,FALSE)</f>
        <v>NSW</v>
      </c>
      <c r="J17740">
        <f>VLOOKUP(A17740,CustomerDemographic!A:N,5,FALSE)</f>
        <v>32</v>
      </c>
      <c r="K17740">
        <f>VLOOKUP(A17740,CustomerAddress!A:F,6,FALSE)</f>
        <v>10</v>
      </c>
      <c r="L17740">
        <f>VLOOKUP(A17740,CustomerDemographic!A:N,14,FALSE)</f>
        <v>11</v>
      </c>
      <c r="M17740" t="str">
        <f>VLOOKUP(A17740,CustomerDemographic!A:N,10,FALSE)</f>
        <v>Mass Customer</v>
      </c>
      <c r="N17740">
        <v>834.93999999999994</v>
      </c>
      <c r="O17740" t="str">
        <f>VLOOKUP(H17740,Postcodes!A:C,2,FALSE)</f>
        <v>CASTLE HILL</v>
      </c>
    </row>
    <row r="17741" spans="1:15" x14ac:dyDescent="0.2">
      <c r="A17741" s="32">
        <v>2241</v>
      </c>
      <c r="B17741" s="32">
        <v>82</v>
      </c>
      <c r="C17741" t="str">
        <f>VLOOKUP(A17741,CustomerDemographic!A:D,4,FALSE)</f>
        <v>Male</v>
      </c>
      <c r="D17741">
        <f ca="1">VLOOKUP(A17741,CustomerDemographic!A:N,7,FALSE)</f>
        <v>48</v>
      </c>
      <c r="E17741" t="str">
        <f>VLOOKUP(A17741,CustomerDemographic!A:N,8,FALSE)</f>
        <v>Paralegal</v>
      </c>
      <c r="F17741" t="str">
        <f>VLOOKUP(A17741,CustomerDemographic!A:N,9,FALSE)</f>
        <v>Financial Services</v>
      </c>
      <c r="G17741" t="str">
        <f>VLOOKUP(A17741,CustomerDemographic!A:N,13,FALSE)</f>
        <v>No</v>
      </c>
      <c r="H17741">
        <f>VLOOKUP(A17741,CustomerAddress!A:F,3,FALSE)</f>
        <v>3977</v>
      </c>
      <c r="I17741" t="str">
        <f>VLOOKUP(A17741,CustomerAddress!A:F,4,FALSE)</f>
        <v>VIC</v>
      </c>
      <c r="J17741">
        <f>VLOOKUP(A17741,CustomerDemographic!A:N,5,FALSE)</f>
        <v>45</v>
      </c>
      <c r="K17741">
        <f>VLOOKUP(A17741,CustomerAddress!A:F,6,FALSE)</f>
        <v>6</v>
      </c>
      <c r="L17741">
        <f>VLOOKUP(A17741,CustomerDemographic!A:N,14,FALSE)</f>
        <v>10</v>
      </c>
      <c r="M17741" t="str">
        <f>VLOOKUP(A17741,CustomerDemographic!A:N,10,FALSE)</f>
        <v>High Net Worth</v>
      </c>
      <c r="N17741">
        <v>709.34</v>
      </c>
      <c r="O17741" t="str">
        <f>VLOOKUP(H17741,Postcodes!A:C,2,FALSE)</f>
        <v>BOTANIC RIDGE</v>
      </c>
    </row>
    <row r="17742" spans="1:15" x14ac:dyDescent="0.2">
      <c r="A17742" s="32">
        <v>2551</v>
      </c>
      <c r="B17742" s="32">
        <v>35</v>
      </c>
      <c r="C17742" t="str">
        <f>VLOOKUP(A17742,CustomerDemographic!A:D,4,FALSE)</f>
        <v>Female</v>
      </c>
      <c r="D17742">
        <f ca="1">VLOOKUP(A17742,CustomerDemographic!A:N,7,FALSE)</f>
        <v>35</v>
      </c>
      <c r="E17742" t="str">
        <f>VLOOKUP(A17742,CustomerDemographic!A:N,8,FALSE)</f>
        <v>VP Quality Control</v>
      </c>
      <c r="G17742" t="str">
        <f>VLOOKUP(A17742,CustomerDemographic!A:N,13,FALSE)</f>
        <v>No</v>
      </c>
      <c r="H17742">
        <f>VLOOKUP(A17742,CustomerAddress!A:F,3,FALSE)</f>
        <v>3156</v>
      </c>
      <c r="I17742" t="str">
        <f>VLOOKUP(A17742,CustomerAddress!A:F,4,FALSE)</f>
        <v>VIC</v>
      </c>
      <c r="J17742">
        <f>VLOOKUP(A17742,CustomerDemographic!A:N,5,FALSE)</f>
        <v>0</v>
      </c>
      <c r="K17742">
        <f>VLOOKUP(A17742,CustomerAddress!A:F,6,FALSE)</f>
        <v>8</v>
      </c>
      <c r="L17742">
        <f>VLOOKUP(A17742,CustomerDemographic!A:N,14,FALSE)</f>
        <v>5</v>
      </c>
      <c r="M17742" t="str">
        <f>VLOOKUP(A17742,CustomerDemographic!A:N,10,FALSE)</f>
        <v>Mass Customer</v>
      </c>
      <c r="N17742">
        <v>903.11</v>
      </c>
      <c r="O17742" t="str">
        <f>VLOOKUP(H17742,Postcodes!A:C,2,FALSE)</f>
        <v>FERNTREE GULLY</v>
      </c>
    </row>
    <row r="17743" spans="1:15" x14ac:dyDescent="0.2">
      <c r="A17743" s="32">
        <v>433</v>
      </c>
      <c r="B17743" s="32">
        <v>26</v>
      </c>
      <c r="C17743" t="str">
        <f>VLOOKUP(A17743,CustomerDemographic!A:D,4,FALSE)</f>
        <v>Male</v>
      </c>
      <c r="D17743">
        <f ca="1">VLOOKUP(A17743,CustomerDemographic!A:N,7,FALSE)</f>
        <v>59</v>
      </c>
      <c r="E17743" t="str">
        <f>VLOOKUP(A17743,CustomerDemographic!A:N,8,FALSE)</f>
        <v>Statistician II</v>
      </c>
      <c r="F17743" t="str">
        <f>VLOOKUP(A17743,CustomerDemographic!A:N,9,FALSE)</f>
        <v>Property</v>
      </c>
      <c r="G17743" t="str">
        <f>VLOOKUP(A17743,CustomerDemographic!A:N,13,FALSE)</f>
        <v>No</v>
      </c>
      <c r="H17743">
        <f>VLOOKUP(A17743,CustomerAddress!A:F,3,FALSE)</f>
        <v>3204</v>
      </c>
      <c r="I17743" t="str">
        <f>VLOOKUP(A17743,CustomerAddress!A:F,4,FALSE)</f>
        <v>VIC</v>
      </c>
      <c r="J17743">
        <f>VLOOKUP(A17743,CustomerDemographic!A:N,5,FALSE)</f>
        <v>94</v>
      </c>
      <c r="K17743">
        <f>VLOOKUP(A17743,CustomerAddress!A:F,6,FALSE)</f>
        <v>2</v>
      </c>
      <c r="L17743">
        <f>VLOOKUP(A17743,CustomerDemographic!A:N,14,FALSE)</f>
        <v>15</v>
      </c>
      <c r="M17743" t="str">
        <f>VLOOKUP(A17743,CustomerDemographic!A:N,10,FALSE)</f>
        <v>Affluent Customer</v>
      </c>
      <c r="N17743">
        <v>1230.3000000000002</v>
      </c>
      <c r="O17743" t="str">
        <f>VLOOKUP(H17743,Postcodes!A:C,2,FALSE)</f>
        <v>BENTLEIGH</v>
      </c>
    </row>
    <row r="17744" spans="1:15" x14ac:dyDescent="0.2">
      <c r="A17744" s="32">
        <v>733</v>
      </c>
      <c r="B17744" s="32">
        <v>82</v>
      </c>
      <c r="C17744" t="str">
        <f>VLOOKUP(A17744,CustomerDemographic!A:D,4,FALSE)</f>
        <v>Male</v>
      </c>
      <c r="D17744">
        <f ca="1">VLOOKUP(A17744,CustomerDemographic!A:N,7,FALSE)</f>
        <v>49</v>
      </c>
      <c r="F17744" t="str">
        <f>VLOOKUP(A17744,CustomerDemographic!A:N,9,FALSE)</f>
        <v>Manufacturing</v>
      </c>
      <c r="G17744" t="str">
        <f>VLOOKUP(A17744,CustomerDemographic!A:N,13,FALSE)</f>
        <v>No</v>
      </c>
      <c r="H17744">
        <f>VLOOKUP(A17744,CustomerAddress!A:F,3,FALSE)</f>
        <v>2192</v>
      </c>
      <c r="I17744" t="str">
        <f>VLOOKUP(A17744,CustomerAddress!A:F,4,FALSE)</f>
        <v>NSW</v>
      </c>
      <c r="J17744">
        <f>VLOOKUP(A17744,CustomerDemographic!A:N,5,FALSE)</f>
        <v>25</v>
      </c>
      <c r="K17744">
        <f>VLOOKUP(A17744,CustomerAddress!A:F,6,FALSE)</f>
        <v>10</v>
      </c>
      <c r="L17744">
        <f>VLOOKUP(A17744,CustomerDemographic!A:N,14,FALSE)</f>
        <v>13</v>
      </c>
      <c r="M17744" t="str">
        <f>VLOOKUP(A17744,CustomerDemographic!A:N,10,FALSE)</f>
        <v>Mass Customer</v>
      </c>
      <c r="N17744">
        <v>459.46000000000015</v>
      </c>
      <c r="O17744" t="str">
        <f>VLOOKUP(H17744,Postcodes!A:C,2,FALSE)</f>
        <v>BELMORE</v>
      </c>
    </row>
    <row r="17745" spans="1:15" x14ac:dyDescent="0.2">
      <c r="A17745" s="32">
        <v>3387</v>
      </c>
      <c r="B17745" s="32">
        <v>64</v>
      </c>
      <c r="C17745" t="str">
        <f>VLOOKUP(A17745,CustomerDemographic!A:D,4,FALSE)</f>
        <v>Female</v>
      </c>
      <c r="D17745">
        <f ca="1">VLOOKUP(A17745,CustomerDemographic!A:N,7,FALSE)</f>
        <v>46</v>
      </c>
      <c r="E17745" t="str">
        <f>VLOOKUP(A17745,CustomerDemographic!A:N,8,FALSE)</f>
        <v>General Manager</v>
      </c>
      <c r="F17745" t="str">
        <f>VLOOKUP(A17745,CustomerDemographic!A:N,9,FALSE)</f>
        <v>Manufacturing</v>
      </c>
      <c r="G17745" t="str">
        <f>VLOOKUP(A17745,CustomerDemographic!A:N,13,FALSE)</f>
        <v>Yes</v>
      </c>
      <c r="H17745">
        <f>VLOOKUP(A17745,CustomerAddress!A:F,3,FALSE)</f>
        <v>2261</v>
      </c>
      <c r="I17745" t="str">
        <f>VLOOKUP(A17745,CustomerAddress!A:F,4,FALSE)</f>
        <v>NSW</v>
      </c>
      <c r="J17745">
        <f>VLOOKUP(A17745,CustomerDemographic!A:N,5,FALSE)</f>
        <v>19</v>
      </c>
      <c r="K17745">
        <f>VLOOKUP(A17745,CustomerAddress!A:F,6,FALSE)</f>
        <v>9</v>
      </c>
      <c r="L17745">
        <f>VLOOKUP(A17745,CustomerDemographic!A:N,14,FALSE)</f>
        <v>15</v>
      </c>
      <c r="M17745" t="str">
        <f>VLOOKUP(A17745,CustomerDemographic!A:N,10,FALSE)</f>
        <v>Affluent Customer</v>
      </c>
      <c r="N17745">
        <v>872.8900000000001</v>
      </c>
      <c r="O17745" t="str">
        <f>VLOOKUP(H17745,Postcodes!A:C,2,FALSE)</f>
        <v>BATEAU BAY</v>
      </c>
    </row>
    <row r="17746" spans="1:15" x14ac:dyDescent="0.2">
      <c r="A17746" s="32">
        <v>2076</v>
      </c>
      <c r="B17746" s="32">
        <v>60</v>
      </c>
      <c r="C17746" t="str">
        <f>VLOOKUP(A17746,CustomerDemographic!A:D,4,FALSE)</f>
        <v>Female</v>
      </c>
      <c r="D17746">
        <f ca="1">VLOOKUP(A17746,CustomerDemographic!A:N,7,FALSE)</f>
        <v>53</v>
      </c>
      <c r="E17746" t="str">
        <f>VLOOKUP(A17746,CustomerDemographic!A:N,8,FALSE)</f>
        <v>Assistant Manager</v>
      </c>
      <c r="F17746" t="str">
        <f>VLOOKUP(A17746,CustomerDemographic!A:N,9,FALSE)</f>
        <v>Manufacturing</v>
      </c>
      <c r="G17746" t="str">
        <f>VLOOKUP(A17746,CustomerDemographic!A:N,13,FALSE)</f>
        <v>Yes</v>
      </c>
      <c r="H17746">
        <f>VLOOKUP(A17746,CustomerAddress!A:F,3,FALSE)</f>
        <v>3172</v>
      </c>
      <c r="I17746" t="str">
        <f>VLOOKUP(A17746,CustomerAddress!A:F,4,FALSE)</f>
        <v>VIC</v>
      </c>
      <c r="J17746">
        <f>VLOOKUP(A17746,CustomerDemographic!A:N,5,FALSE)</f>
        <v>73</v>
      </c>
      <c r="K17746">
        <f>VLOOKUP(A17746,CustomerAddress!A:F,6,FALSE)</f>
        <v>9</v>
      </c>
      <c r="L17746">
        <f>VLOOKUP(A17746,CustomerDemographic!A:N,14,FALSE)</f>
        <v>5</v>
      </c>
      <c r="M17746" t="str">
        <f>VLOOKUP(A17746,CustomerDemographic!A:N,10,FALSE)</f>
        <v>Mass Customer</v>
      </c>
      <c r="N17746">
        <v>217.51</v>
      </c>
      <c r="O17746" t="str">
        <f>VLOOKUP(H17746,Postcodes!A:C,2,FALSE)</f>
        <v>DINGLEY VILLAGE</v>
      </c>
    </row>
    <row r="17747" spans="1:15" x14ac:dyDescent="0.2">
      <c r="A17747" s="32">
        <v>136</v>
      </c>
      <c r="B17747" s="32">
        <v>0</v>
      </c>
      <c r="C17747" t="str">
        <f>VLOOKUP(A17747,CustomerDemographic!A:D,4,FALSE)</f>
        <v>Male</v>
      </c>
      <c r="D17747">
        <f ca="1">VLOOKUP(A17747,CustomerDemographic!A:N,7,FALSE)</f>
        <v>49</v>
      </c>
      <c r="E17747" t="str">
        <f>VLOOKUP(A17747,CustomerDemographic!A:N,8,FALSE)</f>
        <v>Senior Developer</v>
      </c>
      <c r="F17747" t="str">
        <f>VLOOKUP(A17747,CustomerDemographic!A:N,9,FALSE)</f>
        <v>Manufacturing</v>
      </c>
      <c r="G17747" t="str">
        <f>VLOOKUP(A17747,CustomerDemographic!A:N,13,FALSE)</f>
        <v>Yes</v>
      </c>
      <c r="H17747">
        <f>VLOOKUP(A17747,CustomerAddress!A:F,3,FALSE)</f>
        <v>4178</v>
      </c>
      <c r="I17747" t="str">
        <f>VLOOKUP(A17747,CustomerAddress!A:F,4,FALSE)</f>
        <v>QLD</v>
      </c>
      <c r="J17747">
        <f>VLOOKUP(A17747,CustomerDemographic!A:N,5,FALSE)</f>
        <v>46</v>
      </c>
      <c r="K17747">
        <f>VLOOKUP(A17747,CustomerAddress!A:F,6,FALSE)</f>
        <v>3</v>
      </c>
      <c r="L17747">
        <f>VLOOKUP(A17747,CustomerDemographic!A:N,14,FALSE)</f>
        <v>7</v>
      </c>
      <c r="M17747" t="str">
        <f>VLOOKUP(A17747,CustomerDemographic!A:N,10,FALSE)</f>
        <v>High Net Worth</v>
      </c>
      <c r="N17747">
        <v>91.15</v>
      </c>
      <c r="O17747" t="str">
        <f>VLOOKUP(H17747,Postcodes!A:C,2,FALSE)</f>
        <v>LINDUM</v>
      </c>
    </row>
    <row r="17748" spans="1:15" x14ac:dyDescent="0.2">
      <c r="A17748" s="32">
        <v>3051</v>
      </c>
      <c r="B17748" s="32">
        <v>1</v>
      </c>
      <c r="C17748" t="str">
        <f>VLOOKUP(A17748,CustomerDemographic!A:D,4,FALSE)</f>
        <v>Female</v>
      </c>
      <c r="D17748">
        <f ca="1">VLOOKUP(A17748,CustomerDemographic!A:N,7,FALSE)</f>
        <v>49</v>
      </c>
      <c r="F17748" t="str">
        <f>VLOOKUP(A17748,CustomerDemographic!A:N,9,FALSE)</f>
        <v>Manufacturing</v>
      </c>
      <c r="G17748" t="str">
        <f>VLOOKUP(A17748,CustomerDemographic!A:N,13,FALSE)</f>
        <v>Yes</v>
      </c>
      <c r="H17748">
        <f>VLOOKUP(A17748,CustomerAddress!A:F,3,FALSE)</f>
        <v>2010</v>
      </c>
      <c r="I17748" t="str">
        <f>VLOOKUP(A17748,CustomerAddress!A:F,4,FALSE)</f>
        <v>NSW</v>
      </c>
      <c r="J17748">
        <f>VLOOKUP(A17748,CustomerDemographic!A:N,5,FALSE)</f>
        <v>81</v>
      </c>
      <c r="K17748">
        <f>VLOOKUP(A17748,CustomerAddress!A:F,6,FALSE)</f>
        <v>11</v>
      </c>
      <c r="L17748">
        <f>VLOOKUP(A17748,CustomerDemographic!A:N,14,FALSE)</f>
        <v>7</v>
      </c>
      <c r="M17748" t="str">
        <f>VLOOKUP(A17748,CustomerDemographic!A:N,10,FALSE)</f>
        <v>Affluent Customer</v>
      </c>
      <c r="N17748">
        <v>448.67999999999995</v>
      </c>
      <c r="O17748" t="str">
        <f>VLOOKUP(H17748,Postcodes!A:C,2,FALSE)</f>
        <v>DARLINGHURST</v>
      </c>
    </row>
    <row r="17749" spans="1:15" x14ac:dyDescent="0.2">
      <c r="A17749" s="32">
        <v>830</v>
      </c>
      <c r="B17749" s="32">
        <v>71</v>
      </c>
      <c r="C17749" t="str">
        <f>VLOOKUP(A17749,CustomerDemographic!A:D,4,FALSE)</f>
        <v>Male</v>
      </c>
      <c r="D17749">
        <f ca="1">VLOOKUP(A17749,CustomerDemographic!A:N,7,FALSE)</f>
        <v>41</v>
      </c>
      <c r="E17749" t="str">
        <f>VLOOKUP(A17749,CustomerDemographic!A:N,8,FALSE)</f>
        <v>VP Quality Control</v>
      </c>
      <c r="F17749" t="str">
        <f>VLOOKUP(A17749,CustomerDemographic!A:N,9,FALSE)</f>
        <v>Manufacturing</v>
      </c>
      <c r="G17749" t="str">
        <f>VLOOKUP(A17749,CustomerDemographic!A:N,13,FALSE)</f>
        <v>No</v>
      </c>
      <c r="H17749">
        <f>VLOOKUP(A17749,CustomerAddress!A:F,3,FALSE)</f>
        <v>2228</v>
      </c>
      <c r="I17749" t="str">
        <f>VLOOKUP(A17749,CustomerAddress!A:F,4,FALSE)</f>
        <v>NSW</v>
      </c>
      <c r="J17749">
        <f>VLOOKUP(A17749,CustomerDemographic!A:N,5,FALSE)</f>
        <v>58</v>
      </c>
      <c r="K17749">
        <f>VLOOKUP(A17749,CustomerAddress!A:F,6,FALSE)</f>
        <v>8</v>
      </c>
      <c r="L17749">
        <f>VLOOKUP(A17749,CustomerDemographic!A:N,14,FALSE)</f>
        <v>6</v>
      </c>
      <c r="M17749" t="str">
        <f>VLOOKUP(A17749,CustomerDemographic!A:N,10,FALSE)</f>
        <v>Affluent Customer</v>
      </c>
      <c r="N17749">
        <v>737.17000000000007</v>
      </c>
      <c r="O17749" t="str">
        <f>VLOOKUP(H17749,Postcodes!A:C,2,FALSE)</f>
        <v>MIRANDA</v>
      </c>
    </row>
    <row r="17750" spans="1:15" x14ac:dyDescent="0.2">
      <c r="A17750" s="32">
        <v>228</v>
      </c>
      <c r="B17750" s="32">
        <v>0</v>
      </c>
      <c r="C17750" t="str">
        <f>VLOOKUP(A17750,CustomerDemographic!A:D,4,FALSE)</f>
        <v>Female</v>
      </c>
      <c r="D17750">
        <f ca="1">VLOOKUP(A17750,CustomerDemographic!A:N,7,FALSE)</f>
        <v>36</v>
      </c>
      <c r="E17750" t="str">
        <f>VLOOKUP(A17750,CustomerDemographic!A:N,8,FALSE)</f>
        <v>Systems Administrator II</v>
      </c>
      <c r="F17750" t="str">
        <f>VLOOKUP(A17750,CustomerDemographic!A:N,9,FALSE)</f>
        <v>Manufacturing</v>
      </c>
      <c r="G17750" t="str">
        <f>VLOOKUP(A17750,CustomerDemographic!A:N,13,FALSE)</f>
        <v>No</v>
      </c>
      <c r="H17750">
        <f>VLOOKUP(A17750,CustomerAddress!A:F,3,FALSE)</f>
        <v>2209</v>
      </c>
      <c r="I17750" t="str">
        <f>VLOOKUP(A17750,CustomerAddress!A:F,4,FALSE)</f>
        <v>NSW</v>
      </c>
      <c r="J17750">
        <f>VLOOKUP(A17750,CustomerDemographic!A:N,5,FALSE)</f>
        <v>59</v>
      </c>
      <c r="K17750">
        <f>VLOOKUP(A17750,CustomerAddress!A:F,6,FALSE)</f>
        <v>7</v>
      </c>
      <c r="L17750">
        <f>VLOOKUP(A17750,CustomerDemographic!A:N,14,FALSE)</f>
        <v>12</v>
      </c>
      <c r="M17750" t="str">
        <f>VLOOKUP(A17750,CustomerDemographic!A:N,10,FALSE)</f>
        <v>High Net Worth</v>
      </c>
      <c r="N17750">
        <v>43.97</v>
      </c>
      <c r="O17750" t="str">
        <f>VLOOKUP(H17750,Postcodes!A:C,2,FALSE)</f>
        <v>BEVERLY HILLS</v>
      </c>
    </row>
    <row r="17751" spans="1:15" x14ac:dyDescent="0.2">
      <c r="A17751" s="32">
        <v>953</v>
      </c>
      <c r="B17751" s="32">
        <v>56</v>
      </c>
      <c r="C17751" t="str">
        <f>VLOOKUP(A17751,CustomerDemographic!A:D,4,FALSE)</f>
        <v>Female</v>
      </c>
      <c r="D17751">
        <f ca="1">VLOOKUP(A17751,CustomerDemographic!A:N,7,FALSE)</f>
        <v>43</v>
      </c>
      <c r="G17751" t="str">
        <f>VLOOKUP(A17751,CustomerDemographic!A:N,13,FALSE)</f>
        <v>No</v>
      </c>
      <c r="H17751">
        <f>VLOOKUP(A17751,CustomerAddress!A:F,3,FALSE)</f>
        <v>4720</v>
      </c>
      <c r="I17751" t="str">
        <f>VLOOKUP(A17751,CustomerAddress!A:F,4,FALSE)</f>
        <v>QLD</v>
      </c>
      <c r="J17751">
        <f>VLOOKUP(A17751,CustomerDemographic!A:N,5,FALSE)</f>
        <v>16</v>
      </c>
      <c r="K17751">
        <f>VLOOKUP(A17751,CustomerAddress!A:F,6,FALSE)</f>
        <v>1</v>
      </c>
      <c r="L17751">
        <f>VLOOKUP(A17751,CustomerDemographic!A:N,14,FALSE)</f>
        <v>7</v>
      </c>
      <c r="M17751" t="str">
        <f>VLOOKUP(A17751,CustomerDemographic!A:N,10,FALSE)</f>
        <v>Mass Customer</v>
      </c>
      <c r="N17751">
        <v>45.960000000000008</v>
      </c>
      <c r="O17751" t="str">
        <f>VLOOKUP(H17751,Postcodes!A:C,2,FALSE)</f>
        <v>EMERALD</v>
      </c>
    </row>
    <row r="17752" spans="1:15" x14ac:dyDescent="0.2">
      <c r="A17752" s="32">
        <v>491</v>
      </c>
      <c r="B17752" s="32">
        <v>66</v>
      </c>
      <c r="C17752" t="str">
        <f>VLOOKUP(A17752,CustomerDemographic!A:D,4,FALSE)</f>
        <v>Male</v>
      </c>
      <c r="D17752">
        <f ca="1">VLOOKUP(A17752,CustomerDemographic!A:N,7,FALSE)</f>
        <v>47</v>
      </c>
      <c r="E17752" t="str">
        <f>VLOOKUP(A17752,CustomerDemographic!A:N,8,FALSE)</f>
        <v>Speech Pathologist</v>
      </c>
      <c r="F17752" t="str">
        <f>VLOOKUP(A17752,CustomerDemographic!A:N,9,FALSE)</f>
        <v>Property</v>
      </c>
      <c r="G17752" t="str">
        <f>VLOOKUP(A17752,CustomerDemographic!A:N,13,FALSE)</f>
        <v>Yes</v>
      </c>
      <c r="H17752">
        <f>VLOOKUP(A17752,CustomerAddress!A:F,3,FALSE)</f>
        <v>3775</v>
      </c>
      <c r="I17752" t="str">
        <f>VLOOKUP(A17752,CustomerAddress!A:F,4,FALSE)</f>
        <v>VIC</v>
      </c>
      <c r="J17752">
        <f>VLOOKUP(A17752,CustomerDemographic!A:N,5,FALSE)</f>
        <v>45</v>
      </c>
      <c r="K17752">
        <f>VLOOKUP(A17752,CustomerAddress!A:F,6,FALSE)</f>
        <v>10</v>
      </c>
      <c r="L17752">
        <f>VLOOKUP(A17752,CustomerDemographic!A:N,14,FALSE)</f>
        <v>19</v>
      </c>
      <c r="M17752" t="str">
        <f>VLOOKUP(A17752,CustomerDemographic!A:N,10,FALSE)</f>
        <v>Affluent Customer</v>
      </c>
      <c r="N17752">
        <v>64.92999999999995</v>
      </c>
      <c r="O17752" t="str">
        <f>VLOOKUP(H17752,Postcodes!A:C,2,FALSE)</f>
        <v>CHRISTMAS HILLS</v>
      </c>
    </row>
    <row r="17753" spans="1:15" x14ac:dyDescent="0.2">
      <c r="A17753" s="32">
        <v>752</v>
      </c>
      <c r="B17753" s="32">
        <v>90</v>
      </c>
      <c r="C17753" t="str">
        <f>VLOOKUP(A17753,CustomerDemographic!A:D,4,FALSE)</f>
        <v>Male</v>
      </c>
      <c r="D17753">
        <f ca="1">VLOOKUP(A17753,CustomerDemographic!A:N,7,FALSE)</f>
        <v>61</v>
      </c>
      <c r="E17753" t="str">
        <f>VLOOKUP(A17753,CustomerDemographic!A:N,8,FALSE)</f>
        <v>Speech Pathologist</v>
      </c>
      <c r="F17753" t="str">
        <f>VLOOKUP(A17753,CustomerDemographic!A:N,9,FALSE)</f>
        <v>Financial Services</v>
      </c>
      <c r="G17753" t="str">
        <f>VLOOKUP(A17753,CustomerDemographic!A:N,13,FALSE)</f>
        <v>No</v>
      </c>
      <c r="H17753">
        <f>VLOOKUP(A17753,CustomerAddress!A:F,3,FALSE)</f>
        <v>4118</v>
      </c>
      <c r="I17753" t="str">
        <f>VLOOKUP(A17753,CustomerAddress!A:F,4,FALSE)</f>
        <v>QLD</v>
      </c>
      <c r="J17753">
        <f>VLOOKUP(A17753,CustomerDemographic!A:N,5,FALSE)</f>
        <v>13</v>
      </c>
      <c r="K17753">
        <f>VLOOKUP(A17753,CustomerAddress!A:F,6,FALSE)</f>
        <v>3</v>
      </c>
      <c r="L17753">
        <f>VLOOKUP(A17753,CustomerDemographic!A:N,14,FALSE)</f>
        <v>12</v>
      </c>
      <c r="M17753" t="str">
        <f>VLOOKUP(A17753,CustomerDemographic!A:N,10,FALSE)</f>
        <v>High Net Worth</v>
      </c>
      <c r="N17753">
        <v>437.46</v>
      </c>
      <c r="O17753" t="str">
        <f>VLOOKUP(H17753,Postcodes!A:C,2,FALSE)</f>
        <v>BROWNS PLAINS</v>
      </c>
    </row>
    <row r="17754" spans="1:15" x14ac:dyDescent="0.2">
      <c r="A17754" s="32">
        <v>2121</v>
      </c>
      <c r="B17754" s="32">
        <v>76</v>
      </c>
      <c r="C17754" t="str">
        <f>VLOOKUP(A17754,CustomerDemographic!A:D,4,FALSE)</f>
        <v>Female</v>
      </c>
      <c r="D17754">
        <f ca="1">VLOOKUP(A17754,CustomerDemographic!A:N,7,FALSE)</f>
        <v>34</v>
      </c>
      <c r="E17754" t="str">
        <f>VLOOKUP(A17754,CustomerDemographic!A:N,8,FALSE)</f>
        <v>Nurse</v>
      </c>
      <c r="F17754" t="str">
        <f>VLOOKUP(A17754,CustomerDemographic!A:N,9,FALSE)</f>
        <v>Financial Services</v>
      </c>
      <c r="G17754" t="str">
        <f>VLOOKUP(A17754,CustomerDemographic!A:N,13,FALSE)</f>
        <v>Yes</v>
      </c>
      <c r="H17754">
        <f>VLOOKUP(A17754,CustomerAddress!A:F,3,FALSE)</f>
        <v>3012</v>
      </c>
      <c r="I17754" t="str">
        <f>VLOOKUP(A17754,CustomerAddress!A:F,4,FALSE)</f>
        <v>VIC</v>
      </c>
      <c r="J17754">
        <f>VLOOKUP(A17754,CustomerDemographic!A:N,5,FALSE)</f>
        <v>35</v>
      </c>
      <c r="K17754">
        <f>VLOOKUP(A17754,CustomerAddress!A:F,6,FALSE)</f>
        <v>8</v>
      </c>
      <c r="L17754">
        <f>VLOOKUP(A17754,CustomerDemographic!A:N,14,FALSE)</f>
        <v>22</v>
      </c>
      <c r="M17754" t="str">
        <f>VLOOKUP(A17754,CustomerDemographic!A:N,10,FALSE)</f>
        <v>Mass Customer</v>
      </c>
      <c r="N17754">
        <v>128.45999999999992</v>
      </c>
      <c r="O17754" t="str">
        <f>VLOOKUP(H17754,Postcodes!A:C,2,FALSE)</f>
        <v>BROOKLYN</v>
      </c>
    </row>
    <row r="17755" spans="1:15" x14ac:dyDescent="0.2">
      <c r="A17755" s="32">
        <v>587</v>
      </c>
      <c r="B17755" s="32">
        <v>62</v>
      </c>
      <c r="C17755" t="str">
        <f>VLOOKUP(A17755,CustomerDemographic!A:D,4,FALSE)</f>
        <v>Male</v>
      </c>
      <c r="D17755">
        <f ca="1">VLOOKUP(A17755,CustomerDemographic!A:N,7,FALSE)</f>
        <v>56</v>
      </c>
      <c r="E17755" t="str">
        <f>VLOOKUP(A17755,CustomerDemographic!A:N,8,FALSE)</f>
        <v>Registered Nurse</v>
      </c>
      <c r="F17755" t="str">
        <f>VLOOKUP(A17755,CustomerDemographic!A:N,9,FALSE)</f>
        <v>Health</v>
      </c>
      <c r="G17755" t="str">
        <f>VLOOKUP(A17755,CustomerDemographic!A:N,13,FALSE)</f>
        <v>Yes</v>
      </c>
      <c r="H17755">
        <f>VLOOKUP(A17755,CustomerAddress!A:F,3,FALSE)</f>
        <v>3207</v>
      </c>
      <c r="I17755" t="str">
        <f>VLOOKUP(A17755,CustomerAddress!A:F,4,FALSE)</f>
        <v>VIC</v>
      </c>
      <c r="J17755">
        <f>VLOOKUP(A17755,CustomerDemographic!A:N,5,FALSE)</f>
        <v>43</v>
      </c>
      <c r="K17755">
        <f>VLOOKUP(A17755,CustomerAddress!A:F,6,FALSE)</f>
        <v>8</v>
      </c>
      <c r="L17755">
        <f>VLOOKUP(A17755,CustomerDemographic!A:N,14,FALSE)</f>
        <v>19</v>
      </c>
      <c r="M17755" t="str">
        <f>VLOOKUP(A17755,CustomerDemographic!A:N,10,FALSE)</f>
        <v>Mass Customer</v>
      </c>
      <c r="N17755">
        <v>179.44</v>
      </c>
      <c r="O17755" t="str">
        <f>VLOOKUP(H17755,Postcodes!A:C,2,FALSE)</f>
        <v>GARDEN CITY</v>
      </c>
    </row>
    <row r="17756" spans="1:15" x14ac:dyDescent="0.2">
      <c r="A17756" s="32">
        <v>236</v>
      </c>
      <c r="B17756" s="32">
        <v>42</v>
      </c>
      <c r="C17756" t="str">
        <f>VLOOKUP(A17756,CustomerDemographic!A:D,4,FALSE)</f>
        <v>Male</v>
      </c>
      <c r="D17756">
        <f ca="1">VLOOKUP(A17756,CustomerDemographic!A:N,7,FALSE)</f>
        <v>68</v>
      </c>
      <c r="E17756" t="str">
        <f>VLOOKUP(A17756,CustomerDemographic!A:N,8,FALSE)</f>
        <v>Research Nurse</v>
      </c>
      <c r="F17756" t="str">
        <f>VLOOKUP(A17756,CustomerDemographic!A:N,9,FALSE)</f>
        <v>Health</v>
      </c>
      <c r="G17756" t="str">
        <f>VLOOKUP(A17756,CustomerDemographic!A:N,13,FALSE)</f>
        <v>No</v>
      </c>
      <c r="H17756">
        <f>VLOOKUP(A17756,CustomerAddress!A:F,3,FALSE)</f>
        <v>3666</v>
      </c>
      <c r="I17756" t="str">
        <f>VLOOKUP(A17756,CustomerAddress!A:F,4,FALSE)</f>
        <v>VIC</v>
      </c>
      <c r="J17756">
        <f>VLOOKUP(A17756,CustomerDemographic!A:N,5,FALSE)</f>
        <v>79</v>
      </c>
      <c r="K17756">
        <f>VLOOKUP(A17756,CustomerAddress!A:F,6,FALSE)</f>
        <v>2</v>
      </c>
      <c r="L17756">
        <f>VLOOKUP(A17756,CustomerDemographic!A:N,14,FALSE)</f>
        <v>14</v>
      </c>
      <c r="M17756" t="str">
        <f>VLOOKUP(A17756,CustomerDemographic!A:N,10,FALSE)</f>
        <v>Affluent Customer</v>
      </c>
      <c r="N17756">
        <v>199.09999999999991</v>
      </c>
      <c r="O17756" t="str">
        <f>VLOOKUP(H17756,Postcodes!A:C,2,FALSE)</f>
        <v>BALMATTUM</v>
      </c>
    </row>
    <row r="17757" spans="1:15" x14ac:dyDescent="0.2">
      <c r="A17757" s="32">
        <v>1803</v>
      </c>
      <c r="B17757" s="32">
        <v>46</v>
      </c>
      <c r="C17757" t="str">
        <f>VLOOKUP(A17757,CustomerDemographic!A:D,4,FALSE)</f>
        <v>Female</v>
      </c>
      <c r="D17757">
        <f ca="1">VLOOKUP(A17757,CustomerDemographic!A:N,7,FALSE)</f>
        <v>35</v>
      </c>
      <c r="G17757" t="str">
        <f>VLOOKUP(A17757,CustomerDemographic!A:N,13,FALSE)</f>
        <v>No</v>
      </c>
      <c r="H17757">
        <f>VLOOKUP(A17757,CustomerAddress!A:F,3,FALSE)</f>
        <v>4799</v>
      </c>
      <c r="I17757" t="str">
        <f>VLOOKUP(A17757,CustomerAddress!A:F,4,FALSE)</f>
        <v>QLD</v>
      </c>
      <c r="J17757">
        <f>VLOOKUP(A17757,CustomerDemographic!A:N,5,FALSE)</f>
        <v>75</v>
      </c>
      <c r="K17757">
        <f>VLOOKUP(A17757,CustomerAddress!A:F,6,FALSE)</f>
        <v>3</v>
      </c>
      <c r="L17757">
        <f>VLOOKUP(A17757,CustomerDemographic!A:N,14,FALSE)</f>
        <v>6</v>
      </c>
      <c r="M17757" t="str">
        <f>VLOOKUP(A17757,CustomerDemographic!A:N,10,FALSE)</f>
        <v>Mass Customer</v>
      </c>
      <c r="N17757">
        <v>1215.3399999999999</v>
      </c>
      <c r="O17757" t="str">
        <f>VLOOKUP(H17757,Postcodes!A:C,2,FALSE)</f>
        <v>BLOOMSBURY</v>
      </c>
    </row>
    <row r="17758" spans="1:15" x14ac:dyDescent="0.2">
      <c r="A17758" s="32">
        <v>1996</v>
      </c>
      <c r="B17758" s="32">
        <v>41</v>
      </c>
      <c r="C17758" t="str">
        <f>VLOOKUP(A17758,CustomerDemographic!A:D,4,FALSE)</f>
        <v>Male</v>
      </c>
      <c r="D17758">
        <f ca="1">VLOOKUP(A17758,CustomerDemographic!A:N,7,FALSE)</f>
        <v>37</v>
      </c>
      <c r="E17758" t="str">
        <f>VLOOKUP(A17758,CustomerDemographic!A:N,8,FALSE)</f>
        <v>Structural Engineer</v>
      </c>
      <c r="F17758" t="str">
        <f>VLOOKUP(A17758,CustomerDemographic!A:N,9,FALSE)</f>
        <v>Manufacturing</v>
      </c>
      <c r="G17758" t="str">
        <f>VLOOKUP(A17758,CustomerDemographic!A:N,13,FALSE)</f>
        <v>No</v>
      </c>
      <c r="H17758">
        <f>VLOOKUP(A17758,CustomerAddress!A:F,3,FALSE)</f>
        <v>4556</v>
      </c>
      <c r="I17758" t="str">
        <f>VLOOKUP(A17758,CustomerAddress!A:F,4,FALSE)</f>
        <v>QLD</v>
      </c>
      <c r="J17758">
        <f>VLOOKUP(A17758,CustomerDemographic!A:N,5,FALSE)</f>
        <v>4</v>
      </c>
      <c r="K17758">
        <f>VLOOKUP(A17758,CustomerAddress!A:F,6,FALSE)</f>
        <v>8</v>
      </c>
      <c r="L17758">
        <f>VLOOKUP(A17758,CustomerDemographic!A:N,14,FALSE)</f>
        <v>4</v>
      </c>
      <c r="M17758" t="str">
        <f>VLOOKUP(A17758,CustomerDemographic!A:N,10,FALSE)</f>
        <v>Mass Customer</v>
      </c>
      <c r="N17758">
        <v>104.24000000000001</v>
      </c>
      <c r="O17758" t="str">
        <f>VLOOKUP(H17758,Postcodes!A:C,2,FALSE)</f>
        <v>BUDERIM</v>
      </c>
    </row>
    <row r="17759" spans="1:15" x14ac:dyDescent="0.2">
      <c r="A17759" s="32">
        <v>3144</v>
      </c>
      <c r="B17759" s="32">
        <v>36</v>
      </c>
      <c r="C17759" t="str">
        <f>VLOOKUP(A17759,CustomerDemographic!A:D,4,FALSE)</f>
        <v>Male</v>
      </c>
      <c r="D17759">
        <f ca="1">VLOOKUP(A17759,CustomerDemographic!A:N,7,FALSE)</f>
        <v>44</v>
      </c>
      <c r="E17759" t="str">
        <f>VLOOKUP(A17759,CustomerDemographic!A:N,8,FALSE)</f>
        <v>Programmer Analyst III</v>
      </c>
      <c r="F17759" t="str">
        <f>VLOOKUP(A17759,CustomerDemographic!A:N,9,FALSE)</f>
        <v>Manufacturing</v>
      </c>
      <c r="G17759" t="str">
        <f>VLOOKUP(A17759,CustomerDemographic!A:N,13,FALSE)</f>
        <v>Yes</v>
      </c>
      <c r="H17759">
        <f>VLOOKUP(A17759,CustomerAddress!A:F,3,FALSE)</f>
        <v>3807</v>
      </c>
      <c r="I17759" t="str">
        <f>VLOOKUP(A17759,CustomerAddress!A:F,4,FALSE)</f>
        <v>VIC</v>
      </c>
      <c r="J17759">
        <f>VLOOKUP(A17759,CustomerDemographic!A:N,5,FALSE)</f>
        <v>94</v>
      </c>
      <c r="K17759">
        <f>VLOOKUP(A17759,CustomerAddress!A:F,6,FALSE)</f>
        <v>9</v>
      </c>
      <c r="L17759">
        <f>VLOOKUP(A17759,CustomerDemographic!A:N,14,FALSE)</f>
        <v>8</v>
      </c>
      <c r="M17759" t="str">
        <f>VLOOKUP(A17759,CustomerDemographic!A:N,10,FALSE)</f>
        <v>Mass Customer</v>
      </c>
      <c r="N17759">
        <v>437.46</v>
      </c>
      <c r="O17759" t="str">
        <f>VLOOKUP(H17759,Postcodes!A:C,2,FALSE)</f>
        <v>BEACONSFIELD</v>
      </c>
    </row>
    <row r="17760" spans="1:15" x14ac:dyDescent="0.2">
      <c r="A17760" s="32">
        <v>2654</v>
      </c>
      <c r="B17760" s="32">
        <v>36</v>
      </c>
      <c r="C17760" t="str">
        <f>VLOOKUP(A17760,CustomerDemographic!A:D,4,FALSE)</f>
        <v>Female</v>
      </c>
      <c r="D17760">
        <f ca="1">VLOOKUP(A17760,CustomerDemographic!A:N,7,FALSE)</f>
        <v>45</v>
      </c>
      <c r="E17760" t="str">
        <f>VLOOKUP(A17760,CustomerDemographic!A:N,8,FALSE)</f>
        <v>Tax Accountant</v>
      </c>
      <c r="F17760" t="str">
        <f>VLOOKUP(A17760,CustomerDemographic!A:N,9,FALSE)</f>
        <v>Telecommunications</v>
      </c>
      <c r="G17760" t="str">
        <f>VLOOKUP(A17760,CustomerDemographic!A:N,13,FALSE)</f>
        <v>No</v>
      </c>
      <c r="H17760">
        <f>VLOOKUP(A17760,CustomerAddress!A:F,3,FALSE)</f>
        <v>2210</v>
      </c>
      <c r="I17760" t="str">
        <f>VLOOKUP(A17760,CustomerAddress!A:F,4,FALSE)</f>
        <v>NSW</v>
      </c>
      <c r="J17760">
        <f>VLOOKUP(A17760,CustomerDemographic!A:N,5,FALSE)</f>
        <v>83</v>
      </c>
      <c r="K17760">
        <f>VLOOKUP(A17760,CustomerAddress!A:F,6,FALSE)</f>
        <v>10</v>
      </c>
      <c r="L17760">
        <f>VLOOKUP(A17760,CustomerDemographic!A:N,14,FALSE)</f>
        <v>13</v>
      </c>
      <c r="M17760" t="str">
        <f>VLOOKUP(A17760,CustomerDemographic!A:N,10,FALSE)</f>
        <v>Mass Customer</v>
      </c>
      <c r="N17760">
        <v>437.46</v>
      </c>
      <c r="O17760" t="str">
        <f>VLOOKUP(H17760,Postcodes!A:C,2,FALSE)</f>
        <v>LUGARNO</v>
      </c>
    </row>
    <row r="17761" spans="1:15" x14ac:dyDescent="0.2">
      <c r="A17761" s="32">
        <v>2566</v>
      </c>
      <c r="B17761" s="32">
        <v>88</v>
      </c>
      <c r="C17761" t="str">
        <f>VLOOKUP(A17761,CustomerDemographic!A:D,4,FALSE)</f>
        <v>Female</v>
      </c>
      <c r="D17761">
        <f ca="1">VLOOKUP(A17761,CustomerDemographic!A:N,7,FALSE)</f>
        <v>26</v>
      </c>
      <c r="E17761" t="str">
        <f>VLOOKUP(A17761,CustomerDemographic!A:N,8,FALSE)</f>
        <v>Accountant II</v>
      </c>
      <c r="F17761" t="str">
        <f>VLOOKUP(A17761,CustomerDemographic!A:N,9,FALSE)</f>
        <v>Entertainment</v>
      </c>
      <c r="G17761" t="str">
        <f>VLOOKUP(A17761,CustomerDemographic!A:N,13,FALSE)</f>
        <v>Yes</v>
      </c>
      <c r="H17761">
        <f>VLOOKUP(A17761,CustomerAddress!A:F,3,FALSE)</f>
        <v>3041</v>
      </c>
      <c r="I17761" t="str">
        <f>VLOOKUP(A17761,CustomerAddress!A:F,4,FALSE)</f>
        <v>VIC</v>
      </c>
      <c r="J17761">
        <f>VLOOKUP(A17761,CustomerDemographic!A:N,5,FALSE)</f>
        <v>48</v>
      </c>
      <c r="K17761">
        <f>VLOOKUP(A17761,CustomerAddress!A:F,6,FALSE)</f>
        <v>8</v>
      </c>
      <c r="L17761">
        <f>VLOOKUP(A17761,CustomerDemographic!A:N,14,FALSE)</f>
        <v>6</v>
      </c>
      <c r="M17761" t="str">
        <f>VLOOKUP(A17761,CustomerDemographic!A:N,10,FALSE)</f>
        <v>Affluent Customer</v>
      </c>
      <c r="N17761">
        <v>817.36</v>
      </c>
      <c r="O17761" t="str">
        <f>VLOOKUP(H17761,Postcodes!A:C,2,FALSE)</f>
        <v>ESSENDON FIELDS</v>
      </c>
    </row>
    <row r="17762" spans="1:15" x14ac:dyDescent="0.2">
      <c r="A17762" s="32">
        <v>1817</v>
      </c>
      <c r="B17762" s="32">
        <v>0</v>
      </c>
      <c r="C17762" t="str">
        <f>VLOOKUP(A17762,CustomerDemographic!A:D,4,FALSE)</f>
        <v>Male</v>
      </c>
      <c r="D17762">
        <f ca="1">VLOOKUP(A17762,CustomerDemographic!A:N,7,FALSE)</f>
        <v>48</v>
      </c>
      <c r="E17762" t="str">
        <f>VLOOKUP(A17762,CustomerDemographic!A:N,8,FALSE)</f>
        <v>Graphic Designer</v>
      </c>
      <c r="G17762" t="str">
        <f>VLOOKUP(A17762,CustomerDemographic!A:N,13,FALSE)</f>
        <v>No</v>
      </c>
      <c r="H17762">
        <f>VLOOKUP(A17762,CustomerAddress!A:F,3,FALSE)</f>
        <v>3429</v>
      </c>
      <c r="I17762" t="str">
        <f>VLOOKUP(A17762,CustomerAddress!A:F,4,FALSE)</f>
        <v>VIC</v>
      </c>
      <c r="J17762">
        <f>VLOOKUP(A17762,CustomerDemographic!A:N,5,FALSE)</f>
        <v>32</v>
      </c>
      <c r="K17762">
        <f>VLOOKUP(A17762,CustomerAddress!A:F,6,FALSE)</f>
        <v>6</v>
      </c>
      <c r="L17762">
        <f>VLOOKUP(A17762,CustomerDemographic!A:N,14,FALSE)</f>
        <v>19</v>
      </c>
      <c r="M17762" t="str">
        <f>VLOOKUP(A17762,CustomerDemographic!A:N,10,FALSE)</f>
        <v>High Net Worth</v>
      </c>
      <c r="N17762">
        <v>25.089999999999989</v>
      </c>
      <c r="O17762" t="str">
        <f>VLOOKUP(H17762,Postcodes!A:C,2,FALSE)</f>
        <v>SUNBURY</v>
      </c>
    </row>
    <row r="17763" spans="1:15" x14ac:dyDescent="0.2">
      <c r="A17763" s="32">
        <v>2008</v>
      </c>
      <c r="B17763" s="32">
        <v>91</v>
      </c>
      <c r="C17763" t="str">
        <f>VLOOKUP(A17763,CustomerDemographic!A:D,4,FALSE)</f>
        <v>Male</v>
      </c>
      <c r="D17763">
        <f ca="1">VLOOKUP(A17763,CustomerDemographic!A:N,7,FALSE)</f>
        <v>29</v>
      </c>
      <c r="E17763" t="str">
        <f>VLOOKUP(A17763,CustomerDemographic!A:N,8,FALSE)</f>
        <v>Analyst Programmer</v>
      </c>
      <c r="F17763" t="str">
        <f>VLOOKUP(A17763,CustomerDemographic!A:N,9,FALSE)</f>
        <v>Financial Services</v>
      </c>
      <c r="G17763" t="str">
        <f>VLOOKUP(A17763,CustomerDemographic!A:N,13,FALSE)</f>
        <v>Yes</v>
      </c>
      <c r="H17763">
        <f>VLOOKUP(A17763,CustomerAddress!A:F,3,FALSE)</f>
        <v>4580</v>
      </c>
      <c r="I17763" t="str">
        <f>VLOOKUP(A17763,CustomerAddress!A:F,4,FALSE)</f>
        <v>QLD</v>
      </c>
      <c r="J17763">
        <f>VLOOKUP(A17763,CustomerDemographic!A:N,5,FALSE)</f>
        <v>77</v>
      </c>
      <c r="K17763">
        <f>VLOOKUP(A17763,CustomerAddress!A:F,6,FALSE)</f>
        <v>2</v>
      </c>
      <c r="L17763">
        <f>VLOOKUP(A17763,CustomerDemographic!A:N,14,FALSE)</f>
        <v>3</v>
      </c>
      <c r="M17763" t="str">
        <f>VLOOKUP(A17763,CustomerDemographic!A:N,10,FALSE)</f>
        <v>Mass Customer</v>
      </c>
      <c r="N17763">
        <v>25.089999999999989</v>
      </c>
      <c r="O17763" t="str">
        <f>VLOOKUP(H17763,Postcodes!A:C,2,FALSE)</f>
        <v>COOLOOLA</v>
      </c>
    </row>
    <row r="17764" spans="1:15" x14ac:dyDescent="0.2">
      <c r="A17764" s="32">
        <v>13</v>
      </c>
      <c r="B17764" s="32">
        <v>92</v>
      </c>
      <c r="C17764" t="str">
        <f>VLOOKUP(A17764,CustomerDemographic!A:D,4,FALSE)</f>
        <v>Male</v>
      </c>
      <c r="D17764">
        <f ca="1">VLOOKUP(A17764,CustomerDemographic!A:N,7,FALSE)</f>
        <v>68</v>
      </c>
      <c r="E17764" t="str">
        <f>VLOOKUP(A17764,CustomerDemographic!A:N,8,FALSE)</f>
        <v>Developer I</v>
      </c>
      <c r="F17764" t="str">
        <f>VLOOKUP(A17764,CustomerDemographic!A:N,9,FALSE)</f>
        <v>Financial Services</v>
      </c>
      <c r="G17764" t="str">
        <f>VLOOKUP(A17764,CustomerDemographic!A:N,13,FALSE)</f>
        <v>Yes</v>
      </c>
      <c r="H17764">
        <f>VLOOKUP(A17764,CustomerAddress!A:F,3,FALSE)</f>
        <v>3799</v>
      </c>
      <c r="I17764" t="str">
        <f>VLOOKUP(A17764,CustomerAddress!A:F,4,FALSE)</f>
        <v>VIC</v>
      </c>
      <c r="J17764">
        <f>VLOOKUP(A17764,CustomerDemographic!A:N,5,FALSE)</f>
        <v>38</v>
      </c>
      <c r="K17764">
        <f>VLOOKUP(A17764,CustomerAddress!A:F,6,FALSE)</f>
        <v>6</v>
      </c>
      <c r="L17764">
        <f>VLOOKUP(A17764,CustomerDemographic!A:N,14,FALSE)</f>
        <v>8</v>
      </c>
      <c r="M17764" t="str">
        <f>VLOOKUP(A17764,CustomerDemographic!A:N,10,FALSE)</f>
        <v>High Net Worth</v>
      </c>
      <c r="N17764">
        <v>1630.25</v>
      </c>
      <c r="O17764" t="str">
        <f>VLOOKUP(H17764,Postcodes!A:C,2,FALSE)</f>
        <v>BIG PATS CREEK</v>
      </c>
    </row>
    <row r="17765" spans="1:15" x14ac:dyDescent="0.2">
      <c r="A17765" s="32">
        <v>1646</v>
      </c>
      <c r="B17765" s="32">
        <v>49</v>
      </c>
      <c r="C17765" t="str">
        <f>VLOOKUP(A17765,CustomerDemographic!A:D,4,FALSE)</f>
        <v>Female</v>
      </c>
      <c r="D17765">
        <f ca="1">VLOOKUP(A17765,CustomerDemographic!A:N,7,FALSE)</f>
        <v>28</v>
      </c>
      <c r="E17765" t="str">
        <f>VLOOKUP(A17765,CustomerDemographic!A:N,8,FALSE)</f>
        <v>Senior Financial Analyst</v>
      </c>
      <c r="F17765" t="str">
        <f>VLOOKUP(A17765,CustomerDemographic!A:N,9,FALSE)</f>
        <v>Financial Services</v>
      </c>
      <c r="G17765" t="str">
        <f>VLOOKUP(A17765,CustomerDemographic!A:N,13,FALSE)</f>
        <v>Yes</v>
      </c>
      <c r="H17765">
        <f>VLOOKUP(A17765,CustomerAddress!A:F,3,FALSE)</f>
        <v>2107</v>
      </c>
      <c r="I17765" t="str">
        <f>VLOOKUP(A17765,CustomerAddress!A:F,4,FALSE)</f>
        <v>NSW</v>
      </c>
      <c r="J17765">
        <f>VLOOKUP(A17765,CustomerDemographic!A:N,5,FALSE)</f>
        <v>39</v>
      </c>
      <c r="K17765">
        <f>VLOOKUP(A17765,CustomerAddress!A:F,6,FALSE)</f>
        <v>12</v>
      </c>
      <c r="L17765">
        <f>VLOOKUP(A17765,CustomerDemographic!A:N,14,FALSE)</f>
        <v>1</v>
      </c>
      <c r="M17765" t="str">
        <f>VLOOKUP(A17765,CustomerDemographic!A:N,10,FALSE)</f>
        <v>Mass Customer</v>
      </c>
      <c r="N17765">
        <v>133.38</v>
      </c>
      <c r="O17765" t="str">
        <f>VLOOKUP(H17765,Postcodes!A:C,2,FALSE)</f>
        <v>AVALON</v>
      </c>
    </row>
    <row r="17766" spans="1:15" x14ac:dyDescent="0.2">
      <c r="A17766" s="32">
        <v>2888</v>
      </c>
      <c r="B17766" s="32">
        <v>0</v>
      </c>
      <c r="C17766" t="str">
        <f>VLOOKUP(A17766,CustomerDemographic!A:D,4,FALSE)</f>
        <v>Male</v>
      </c>
      <c r="D17766">
        <f ca="1">VLOOKUP(A17766,CustomerDemographic!A:N,7,FALSE)</f>
        <v>60</v>
      </c>
      <c r="E17766" t="str">
        <f>VLOOKUP(A17766,CustomerDemographic!A:N,8,FALSE)</f>
        <v>Project Manager</v>
      </c>
      <c r="F17766" t="str">
        <f>VLOOKUP(A17766,CustomerDemographic!A:N,9,FALSE)</f>
        <v>IT</v>
      </c>
      <c r="G17766" t="str">
        <f>VLOOKUP(A17766,CustomerDemographic!A:N,13,FALSE)</f>
        <v>Yes</v>
      </c>
      <c r="H17766">
        <f>VLOOKUP(A17766,CustomerAddress!A:F,3,FALSE)</f>
        <v>2528</v>
      </c>
      <c r="I17766" t="str">
        <f>VLOOKUP(A17766,CustomerAddress!A:F,4,FALSE)</f>
        <v>NSW</v>
      </c>
      <c r="J17766">
        <f>VLOOKUP(A17766,CustomerDemographic!A:N,5,FALSE)</f>
        <v>37</v>
      </c>
      <c r="K17766">
        <f>VLOOKUP(A17766,CustomerAddress!A:F,6,FALSE)</f>
        <v>7</v>
      </c>
      <c r="L17766">
        <f>VLOOKUP(A17766,CustomerDemographic!A:N,14,FALSE)</f>
        <v>16</v>
      </c>
      <c r="M17766" t="str">
        <f>VLOOKUP(A17766,CustomerDemographic!A:N,10,FALSE)</f>
        <v>High Net Worth</v>
      </c>
      <c r="N17766">
        <v>179.44</v>
      </c>
      <c r="O17766" t="str">
        <f>VLOOKUP(H17766,Postcodes!A:C,2,FALSE)</f>
        <v>BARRACK HEIGHTS</v>
      </c>
    </row>
    <row r="17767" spans="1:15" x14ac:dyDescent="0.2">
      <c r="A17767" s="32">
        <v>325</v>
      </c>
      <c r="B17767" s="32">
        <v>31</v>
      </c>
      <c r="C17767" t="str">
        <f>VLOOKUP(A17767,CustomerDemographic!A:D,4,FALSE)</f>
        <v>Female</v>
      </c>
      <c r="D17767">
        <f ca="1">VLOOKUP(A17767,CustomerDemographic!A:N,7,FALSE)</f>
        <v>51</v>
      </c>
      <c r="E17767" t="str">
        <f>VLOOKUP(A17767,CustomerDemographic!A:N,8,FALSE)</f>
        <v>Computer Systems Analyst I</v>
      </c>
      <c r="F17767" t="str">
        <f>VLOOKUP(A17767,CustomerDemographic!A:N,9,FALSE)</f>
        <v>Financial Services</v>
      </c>
      <c r="G17767" t="str">
        <f>VLOOKUP(A17767,CustomerDemographic!A:N,13,FALSE)</f>
        <v>Yes</v>
      </c>
      <c r="H17767">
        <f>VLOOKUP(A17767,CustomerAddress!A:F,3,FALSE)</f>
        <v>4122</v>
      </c>
      <c r="I17767" t="str">
        <f>VLOOKUP(A17767,CustomerAddress!A:F,4,FALSE)</f>
        <v>QLD</v>
      </c>
      <c r="J17767">
        <f>VLOOKUP(A17767,CustomerDemographic!A:N,5,FALSE)</f>
        <v>98</v>
      </c>
      <c r="K17767">
        <f>VLOOKUP(A17767,CustomerAddress!A:F,6,FALSE)</f>
        <v>8</v>
      </c>
      <c r="L17767">
        <f>VLOOKUP(A17767,CustomerDemographic!A:N,14,FALSE)</f>
        <v>17</v>
      </c>
      <c r="M17767" t="str">
        <f>VLOOKUP(A17767,CustomerDemographic!A:N,10,FALSE)</f>
        <v>Affluent Customer</v>
      </c>
      <c r="N17767">
        <v>57.72999999999999</v>
      </c>
      <c r="O17767" t="str">
        <f>VLOOKUP(H17767,Postcodes!A:C,2,FALSE)</f>
        <v>MANSFIELD</v>
      </c>
    </row>
    <row r="17768" spans="1:15" x14ac:dyDescent="0.2">
      <c r="A17768" s="32">
        <v>2914</v>
      </c>
      <c r="B17768" s="32">
        <v>53</v>
      </c>
      <c r="C17768" t="str">
        <f>VLOOKUP(A17768,CustomerDemographic!A:D,4,FALSE)</f>
        <v>Female</v>
      </c>
      <c r="D17768">
        <f ca="1">VLOOKUP(A17768,CustomerDemographic!A:N,7,FALSE)</f>
        <v>40</v>
      </c>
      <c r="E17768" t="str">
        <f>VLOOKUP(A17768,CustomerDemographic!A:N,8,FALSE)</f>
        <v>Health Coach IV</v>
      </c>
      <c r="F17768" t="str">
        <f>VLOOKUP(A17768,CustomerDemographic!A:N,9,FALSE)</f>
        <v>Health</v>
      </c>
      <c r="G17768" t="str">
        <f>VLOOKUP(A17768,CustomerDemographic!A:N,13,FALSE)</f>
        <v>Yes</v>
      </c>
      <c r="H17768">
        <f>VLOOKUP(A17768,CustomerAddress!A:F,3,FALSE)</f>
        <v>2763</v>
      </c>
      <c r="I17768" t="str">
        <f>VLOOKUP(A17768,CustomerAddress!A:F,4,FALSE)</f>
        <v>NSW</v>
      </c>
      <c r="J17768">
        <f>VLOOKUP(A17768,CustomerDemographic!A:N,5,FALSE)</f>
        <v>76</v>
      </c>
      <c r="K17768">
        <f>VLOOKUP(A17768,CustomerAddress!A:F,6,FALSE)</f>
        <v>9</v>
      </c>
      <c r="L17768">
        <f>VLOOKUP(A17768,CustomerDemographic!A:N,14,FALSE)</f>
        <v>11</v>
      </c>
      <c r="M17768" t="str">
        <f>VLOOKUP(A17768,CustomerDemographic!A:N,10,FALSE)</f>
        <v>Affluent Customer</v>
      </c>
      <c r="N17768">
        <v>693.76</v>
      </c>
      <c r="O17768" t="str">
        <f>VLOOKUP(H17768,Postcodes!A:C,2,FALSE)</f>
        <v>ACACIA GARDENS</v>
      </c>
    </row>
    <row r="17769" spans="1:15" x14ac:dyDescent="0.2">
      <c r="A17769" s="32">
        <v>168</v>
      </c>
      <c r="B17769" s="32">
        <v>0</v>
      </c>
      <c r="C17769" t="str">
        <f>VLOOKUP(A17769,CustomerDemographic!A:D,4,FALSE)</f>
        <v>U</v>
      </c>
      <c r="E17769" t="str">
        <f>VLOOKUP(A17769,CustomerDemographic!A:N,8,FALSE)</f>
        <v>General Manager</v>
      </c>
      <c r="F17769" t="str">
        <f>VLOOKUP(A17769,CustomerDemographic!A:N,9,FALSE)</f>
        <v>IT</v>
      </c>
      <c r="G17769" t="str">
        <f>VLOOKUP(A17769,CustomerDemographic!A:N,13,FALSE)</f>
        <v>Yes</v>
      </c>
      <c r="H17769">
        <f>VLOOKUP(A17769,CustomerAddress!A:F,3,FALSE)</f>
        <v>3020</v>
      </c>
      <c r="I17769" t="str">
        <f>VLOOKUP(A17769,CustomerAddress!A:F,4,FALSE)</f>
        <v>VIC</v>
      </c>
      <c r="J17769">
        <f>VLOOKUP(A17769,CustomerDemographic!A:N,5,FALSE)</f>
        <v>8</v>
      </c>
      <c r="K17769">
        <f>VLOOKUP(A17769,CustomerAddress!A:F,6,FALSE)</f>
        <v>6</v>
      </c>
      <c r="M17769" t="str">
        <f>VLOOKUP(A17769,CustomerDemographic!A:N,10,FALSE)</f>
        <v>Affluent Customer</v>
      </c>
      <c r="N17769">
        <v>1571.83</v>
      </c>
      <c r="O17769" t="str">
        <f>VLOOKUP(H17769,Postcodes!A:C,2,FALSE)</f>
        <v>ALBION</v>
      </c>
    </row>
    <row r="17770" spans="1:15" x14ac:dyDescent="0.2">
      <c r="A17770" s="32">
        <v>3269</v>
      </c>
      <c r="B17770" s="32">
        <v>47</v>
      </c>
      <c r="C17770" t="str">
        <f>VLOOKUP(A17770,CustomerDemographic!A:D,4,FALSE)</f>
        <v>Male</v>
      </c>
      <c r="D17770">
        <f ca="1">VLOOKUP(A17770,CustomerDemographic!A:N,7,FALSE)</f>
        <v>28</v>
      </c>
      <c r="E17770" t="str">
        <f>VLOOKUP(A17770,CustomerDemographic!A:N,8,FALSE)</f>
        <v>GIS Technical Architect</v>
      </c>
      <c r="G17770" t="str">
        <f>VLOOKUP(A17770,CustomerDemographic!A:N,13,FALSE)</f>
        <v>No</v>
      </c>
      <c r="H17770">
        <f>VLOOKUP(A17770,CustomerAddress!A:F,3,FALSE)</f>
        <v>2170</v>
      </c>
      <c r="I17770" t="str">
        <f>VLOOKUP(A17770,CustomerAddress!A:F,4,FALSE)</f>
        <v>NSW</v>
      </c>
      <c r="J17770">
        <f>VLOOKUP(A17770,CustomerDemographic!A:N,5,FALSE)</f>
        <v>96</v>
      </c>
      <c r="K17770">
        <f>VLOOKUP(A17770,CustomerAddress!A:F,6,FALSE)</f>
        <v>9</v>
      </c>
      <c r="L17770">
        <f>VLOOKUP(A17770,CustomerDemographic!A:N,14,FALSE)</f>
        <v>1</v>
      </c>
      <c r="M17770" t="str">
        <f>VLOOKUP(A17770,CustomerDemographic!A:N,10,FALSE)</f>
        <v>Mass Customer</v>
      </c>
      <c r="N17770">
        <v>189.27999999999997</v>
      </c>
      <c r="O17770" t="str">
        <f>VLOOKUP(H17770,Postcodes!A:C,2,FALSE)</f>
        <v>CASULA</v>
      </c>
    </row>
    <row r="17771" spans="1:15" x14ac:dyDescent="0.2">
      <c r="A17771" s="32">
        <v>2907</v>
      </c>
      <c r="B17771" s="32">
        <v>74</v>
      </c>
      <c r="C17771" t="str">
        <f>VLOOKUP(A17771,CustomerDemographic!A:D,4,FALSE)</f>
        <v>Male</v>
      </c>
      <c r="D17771">
        <f ca="1">VLOOKUP(A17771,CustomerDemographic!A:N,7,FALSE)</f>
        <v>46</v>
      </c>
      <c r="E17771" t="str">
        <f>VLOOKUP(A17771,CustomerDemographic!A:N,8,FALSE)</f>
        <v>Senior Financial Analyst</v>
      </c>
      <c r="F17771" t="str">
        <f>VLOOKUP(A17771,CustomerDemographic!A:N,9,FALSE)</f>
        <v>Financial Services</v>
      </c>
      <c r="G17771" t="str">
        <f>VLOOKUP(A17771,CustomerDemographic!A:N,13,FALSE)</f>
        <v>No</v>
      </c>
      <c r="H17771">
        <f>VLOOKUP(A17771,CustomerAddress!A:F,3,FALSE)</f>
        <v>3195</v>
      </c>
      <c r="I17771" t="str">
        <f>VLOOKUP(A17771,CustomerAddress!A:F,4,FALSE)</f>
        <v>VIC</v>
      </c>
      <c r="J17771">
        <f>VLOOKUP(A17771,CustomerDemographic!A:N,5,FALSE)</f>
        <v>89</v>
      </c>
      <c r="K17771">
        <f>VLOOKUP(A17771,CustomerAddress!A:F,6,FALSE)</f>
        <v>10</v>
      </c>
      <c r="L17771">
        <f>VLOOKUP(A17771,CustomerDemographic!A:N,14,FALSE)</f>
        <v>8</v>
      </c>
      <c r="M17771" t="str">
        <f>VLOOKUP(A17771,CustomerDemographic!A:N,10,FALSE)</f>
        <v>High Net Worth</v>
      </c>
      <c r="N17771">
        <v>812.44</v>
      </c>
      <c r="O17771" t="str">
        <f>VLOOKUP(H17771,Postcodes!A:C,2,FALSE)</f>
        <v>ASPENDALE</v>
      </c>
    </row>
    <row r="17772" spans="1:15" x14ac:dyDescent="0.2">
      <c r="A17772" s="32">
        <v>142</v>
      </c>
      <c r="B17772" s="32">
        <v>66</v>
      </c>
      <c r="C17772" t="str">
        <f>VLOOKUP(A17772,CustomerDemographic!A:D,4,FALSE)</f>
        <v>Male</v>
      </c>
      <c r="D17772">
        <f ca="1">VLOOKUP(A17772,CustomerDemographic!A:N,7,FALSE)</f>
        <v>55</v>
      </c>
      <c r="E17772" t="str">
        <f>VLOOKUP(A17772,CustomerDemographic!A:N,8,FALSE)</f>
        <v>Quality Engineer</v>
      </c>
      <c r="F17772" t="str">
        <f>VLOOKUP(A17772,CustomerDemographic!A:N,9,FALSE)</f>
        <v>Health</v>
      </c>
      <c r="G17772" t="str">
        <f>VLOOKUP(A17772,CustomerDemographic!A:N,13,FALSE)</f>
        <v>No</v>
      </c>
      <c r="H17772">
        <f>VLOOKUP(A17772,CustomerAddress!A:F,3,FALSE)</f>
        <v>3058</v>
      </c>
      <c r="I17772" t="str">
        <f>VLOOKUP(A17772,CustomerAddress!A:F,4,FALSE)</f>
        <v>VIC</v>
      </c>
      <c r="J17772">
        <f>VLOOKUP(A17772,CustomerDemographic!A:N,5,FALSE)</f>
        <v>57</v>
      </c>
      <c r="K17772">
        <f>VLOOKUP(A17772,CustomerAddress!A:F,6,FALSE)</f>
        <v>9</v>
      </c>
      <c r="L17772">
        <f>VLOOKUP(A17772,CustomerDemographic!A:N,14,FALSE)</f>
        <v>17</v>
      </c>
      <c r="M17772" t="str">
        <f>VLOOKUP(A17772,CustomerDemographic!A:N,10,FALSE)</f>
        <v>Affluent Customer</v>
      </c>
      <c r="N17772">
        <v>64.92999999999995</v>
      </c>
      <c r="O17772" t="str">
        <f>VLOOKUP(H17772,Postcodes!A:C,2,FALSE)</f>
        <v>BATMAN</v>
      </c>
    </row>
    <row r="17773" spans="1:15" x14ac:dyDescent="0.2">
      <c r="A17773" s="32">
        <v>1047</v>
      </c>
      <c r="B17773" s="32">
        <v>19</v>
      </c>
      <c r="C17773" t="str">
        <f>VLOOKUP(A17773,CustomerDemographic!A:D,4,FALSE)</f>
        <v>Male</v>
      </c>
      <c r="D17773">
        <f ca="1">VLOOKUP(A17773,CustomerDemographic!A:N,7,FALSE)</f>
        <v>44</v>
      </c>
      <c r="E17773" t="str">
        <f>VLOOKUP(A17773,CustomerDemographic!A:N,8,FALSE)</f>
        <v>VP Accounting</v>
      </c>
      <c r="F17773" t="str">
        <f>VLOOKUP(A17773,CustomerDemographic!A:N,9,FALSE)</f>
        <v>Financial Services</v>
      </c>
      <c r="G17773" t="str">
        <f>VLOOKUP(A17773,CustomerDemographic!A:N,13,FALSE)</f>
        <v>No</v>
      </c>
      <c r="H17773">
        <f>VLOOKUP(A17773,CustomerAddress!A:F,3,FALSE)</f>
        <v>2871</v>
      </c>
      <c r="I17773" t="str">
        <f>VLOOKUP(A17773,CustomerAddress!A:F,4,FALSE)</f>
        <v>NSW</v>
      </c>
      <c r="J17773">
        <f>VLOOKUP(A17773,CustomerDemographic!A:N,5,FALSE)</f>
        <v>39</v>
      </c>
      <c r="K17773">
        <f>VLOOKUP(A17773,CustomerAddress!A:F,6,FALSE)</f>
        <v>7</v>
      </c>
      <c r="L17773">
        <f>VLOOKUP(A17773,CustomerDemographic!A:N,14,FALSE)</f>
        <v>11</v>
      </c>
      <c r="M17773" t="str">
        <f>VLOOKUP(A17773,CustomerDemographic!A:N,10,FALSE)</f>
        <v>Affluent Customer</v>
      </c>
      <c r="N17773">
        <v>4.8</v>
      </c>
      <c r="O17773" t="str">
        <f>VLOOKUP(H17773,Postcodes!A:C,2,FALSE)</f>
        <v>BANDON</v>
      </c>
    </row>
    <row r="17774" spans="1:15" x14ac:dyDescent="0.2">
      <c r="A17774" s="32">
        <v>3186</v>
      </c>
      <c r="B17774" s="32">
        <v>32</v>
      </c>
      <c r="C17774" t="str">
        <f>VLOOKUP(A17774,CustomerDemographic!A:D,4,FALSE)</f>
        <v>Female</v>
      </c>
      <c r="D17774">
        <f ca="1">VLOOKUP(A17774,CustomerDemographic!A:N,7,FALSE)</f>
        <v>25</v>
      </c>
      <c r="G17774" t="str">
        <f>VLOOKUP(A17774,CustomerDemographic!A:N,13,FALSE)</f>
        <v>Yes</v>
      </c>
      <c r="H17774">
        <f>VLOOKUP(A17774,CustomerAddress!A:F,3,FALSE)</f>
        <v>3173</v>
      </c>
      <c r="I17774" t="str">
        <f>VLOOKUP(A17774,CustomerAddress!A:F,4,FALSE)</f>
        <v>VIC</v>
      </c>
      <c r="J17774">
        <f>VLOOKUP(A17774,CustomerDemographic!A:N,5,FALSE)</f>
        <v>22</v>
      </c>
      <c r="K17774">
        <f>VLOOKUP(A17774,CustomerAddress!A:F,6,FALSE)</f>
        <v>9</v>
      </c>
      <c r="L17774">
        <f>VLOOKUP(A17774,CustomerDemographic!A:N,14,FALSE)</f>
        <v>2</v>
      </c>
      <c r="M17774" t="str">
        <f>VLOOKUP(A17774,CustomerDemographic!A:N,10,FALSE)</f>
        <v>Mass Customer</v>
      </c>
      <c r="N17774">
        <v>431.33000000000004</v>
      </c>
      <c r="O17774" t="str">
        <f>VLOOKUP(H17774,Postcodes!A:C,2,FALSE)</f>
        <v>KEYSBOROUGH</v>
      </c>
    </row>
    <row r="17775" spans="1:15" x14ac:dyDescent="0.2">
      <c r="A17775" s="32">
        <v>199</v>
      </c>
      <c r="B17775" s="32">
        <v>70</v>
      </c>
      <c r="C17775" t="str">
        <f>VLOOKUP(A17775,CustomerDemographic!A:D,4,FALSE)</f>
        <v>Female</v>
      </c>
      <c r="D17775">
        <f ca="1">VLOOKUP(A17775,CustomerDemographic!A:N,7,FALSE)</f>
        <v>45</v>
      </c>
      <c r="E17775" t="str">
        <f>VLOOKUP(A17775,CustomerDemographic!A:N,8,FALSE)</f>
        <v>Junior Executive</v>
      </c>
      <c r="F17775" t="str">
        <f>VLOOKUP(A17775,CustomerDemographic!A:N,9,FALSE)</f>
        <v>Health</v>
      </c>
      <c r="G17775" t="str">
        <f>VLOOKUP(A17775,CustomerDemographic!A:N,13,FALSE)</f>
        <v>Yes</v>
      </c>
      <c r="H17775">
        <f>VLOOKUP(A17775,CustomerAddress!A:F,3,FALSE)</f>
        <v>2138</v>
      </c>
      <c r="I17775" t="str">
        <f>VLOOKUP(A17775,CustomerAddress!A:F,4,FALSE)</f>
        <v>NSW</v>
      </c>
      <c r="J17775">
        <f>VLOOKUP(A17775,CustomerDemographic!A:N,5,FALSE)</f>
        <v>61</v>
      </c>
      <c r="K17775">
        <f>VLOOKUP(A17775,CustomerAddress!A:F,6,FALSE)</f>
        <v>8</v>
      </c>
      <c r="L17775">
        <f>VLOOKUP(A17775,CustomerDemographic!A:N,14,FALSE)</f>
        <v>21</v>
      </c>
      <c r="M17775" t="str">
        <f>VLOOKUP(A17775,CustomerDemographic!A:N,10,FALSE)</f>
        <v>Mass Customer</v>
      </c>
      <c r="N17775">
        <v>198.29000000000002</v>
      </c>
      <c r="O17775" t="str">
        <f>VLOOKUP(H17775,Postcodes!A:C,2,FALSE)</f>
        <v>CONCORD WEST</v>
      </c>
    </row>
    <row r="17776" spans="1:15" x14ac:dyDescent="0.2">
      <c r="A17776" s="32">
        <v>1745</v>
      </c>
      <c r="B17776" s="32">
        <v>2</v>
      </c>
      <c r="C17776" t="str">
        <f>VLOOKUP(A17776,CustomerDemographic!A:D,4,FALSE)</f>
        <v>Female</v>
      </c>
      <c r="D17776">
        <f ca="1">VLOOKUP(A17776,CustomerDemographic!A:N,7,FALSE)</f>
        <v>67</v>
      </c>
      <c r="E17776" t="str">
        <f>VLOOKUP(A17776,CustomerDemographic!A:N,8,FALSE)</f>
        <v>Chief Design Engineer</v>
      </c>
      <c r="F17776" t="str">
        <f>VLOOKUP(A17776,CustomerDemographic!A:N,9,FALSE)</f>
        <v>Financial Services</v>
      </c>
      <c r="G17776" t="str">
        <f>VLOOKUP(A17776,CustomerDemographic!A:N,13,FALSE)</f>
        <v>Yes</v>
      </c>
      <c r="H17776">
        <f>VLOOKUP(A17776,CustomerAddress!A:F,3,FALSE)</f>
        <v>4300</v>
      </c>
      <c r="I17776" t="str">
        <f>VLOOKUP(A17776,CustomerAddress!A:F,4,FALSE)</f>
        <v>QLD</v>
      </c>
      <c r="J17776">
        <f>VLOOKUP(A17776,CustomerDemographic!A:N,5,FALSE)</f>
        <v>37</v>
      </c>
      <c r="K17776">
        <f>VLOOKUP(A17776,CustomerAddress!A:F,6,FALSE)</f>
        <v>4</v>
      </c>
      <c r="L17776">
        <f>VLOOKUP(A17776,CustomerDemographic!A:N,14,FALSE)</f>
        <v>6</v>
      </c>
      <c r="M17776" t="str">
        <f>VLOOKUP(A17776,CustomerDemographic!A:N,10,FALSE)</f>
        <v>Mass Customer</v>
      </c>
      <c r="N17776">
        <v>17.869999999999997</v>
      </c>
      <c r="O17776" t="str">
        <f>VLOOKUP(H17776,Postcodes!A:C,2,FALSE)</f>
        <v>AUGUSTINE HEIGHTS</v>
      </c>
    </row>
    <row r="17777" spans="1:15" x14ac:dyDescent="0.2">
      <c r="A17777" s="32">
        <v>401</v>
      </c>
      <c r="B17777" s="32">
        <v>73</v>
      </c>
      <c r="C17777" t="str">
        <f>VLOOKUP(A17777,CustomerDemographic!A:D,4,FALSE)</f>
        <v>Female</v>
      </c>
      <c r="D17777">
        <f ca="1">VLOOKUP(A17777,CustomerDemographic!A:N,7,FALSE)</f>
        <v>36</v>
      </c>
      <c r="E17777" t="str">
        <f>VLOOKUP(A17777,CustomerDemographic!A:N,8,FALSE)</f>
        <v>Assistant Professor</v>
      </c>
      <c r="F17777" t="str">
        <f>VLOOKUP(A17777,CustomerDemographic!A:N,9,FALSE)</f>
        <v>Retail</v>
      </c>
      <c r="G17777" t="str">
        <f>VLOOKUP(A17777,CustomerDemographic!A:N,13,FALSE)</f>
        <v>No</v>
      </c>
      <c r="H17777">
        <f>VLOOKUP(A17777,CustomerAddress!A:F,3,FALSE)</f>
        <v>2579</v>
      </c>
      <c r="I17777" t="str">
        <f>VLOOKUP(A17777,CustomerAddress!A:F,4,FALSE)</f>
        <v>NSW</v>
      </c>
      <c r="J17777">
        <f>VLOOKUP(A17777,CustomerDemographic!A:N,5,FALSE)</f>
        <v>56</v>
      </c>
      <c r="K17777">
        <f>VLOOKUP(A17777,CustomerAddress!A:F,6,FALSE)</f>
        <v>5</v>
      </c>
      <c r="L17777">
        <f>VLOOKUP(A17777,CustomerDemographic!A:N,14,FALSE)</f>
        <v>15</v>
      </c>
      <c r="M17777" t="str">
        <f>VLOOKUP(A17777,CustomerDemographic!A:N,10,FALSE)</f>
        <v>Mass Customer</v>
      </c>
      <c r="N17777">
        <v>1612.25</v>
      </c>
      <c r="O17777" t="str">
        <f>VLOOKUP(H17777,Postcodes!A:C,2,FALSE)</f>
        <v>BIG HILL</v>
      </c>
    </row>
    <row r="17778" spans="1:15" x14ac:dyDescent="0.2">
      <c r="A17778" s="32">
        <v>551</v>
      </c>
      <c r="B17778" s="32">
        <v>0</v>
      </c>
      <c r="C17778" t="str">
        <f>VLOOKUP(A17778,CustomerDemographic!A:D,4,FALSE)</f>
        <v>Female</v>
      </c>
      <c r="D17778">
        <f ca="1">VLOOKUP(A17778,CustomerDemographic!A:N,7,FALSE)</f>
        <v>35</v>
      </c>
      <c r="E17778" t="str">
        <f>VLOOKUP(A17778,CustomerDemographic!A:N,8,FALSE)</f>
        <v>Structural Engineer</v>
      </c>
      <c r="F17778" t="str">
        <f>VLOOKUP(A17778,CustomerDemographic!A:N,9,FALSE)</f>
        <v>Financial Services</v>
      </c>
      <c r="G17778" t="str">
        <f>VLOOKUP(A17778,CustomerDemographic!A:N,13,FALSE)</f>
        <v>No</v>
      </c>
      <c r="H17778">
        <f>VLOOKUP(A17778,CustomerAddress!A:F,3,FALSE)</f>
        <v>3076</v>
      </c>
      <c r="I17778" t="str">
        <f>VLOOKUP(A17778,CustomerAddress!A:F,4,FALSE)</f>
        <v>VIC</v>
      </c>
      <c r="J17778">
        <f>VLOOKUP(A17778,CustomerDemographic!A:N,5,FALSE)</f>
        <v>8</v>
      </c>
      <c r="K17778">
        <f>VLOOKUP(A17778,CustomerAddress!A:F,6,FALSE)</f>
        <v>7</v>
      </c>
      <c r="L17778">
        <f>VLOOKUP(A17778,CustomerDemographic!A:N,14,FALSE)</f>
        <v>9</v>
      </c>
      <c r="M17778" t="str">
        <f>VLOOKUP(A17778,CustomerDemographic!A:N,10,FALSE)</f>
        <v>High Net Worth</v>
      </c>
      <c r="N17778">
        <v>104.24000000000001</v>
      </c>
      <c r="O17778" t="str">
        <f>VLOOKUP(H17778,Postcodes!A:C,2,FALSE)</f>
        <v>EPPING</v>
      </c>
    </row>
    <row r="17779" spans="1:15" x14ac:dyDescent="0.2">
      <c r="A17779" s="32">
        <v>84</v>
      </c>
      <c r="B17779" s="32">
        <v>41</v>
      </c>
      <c r="C17779" t="str">
        <f>VLOOKUP(A17779,CustomerDemographic!A:D,4,FALSE)</f>
        <v>Male</v>
      </c>
      <c r="D17779">
        <f ca="1">VLOOKUP(A17779,CustomerDemographic!A:N,7,FALSE)</f>
        <v>65</v>
      </c>
      <c r="E17779" t="str">
        <f>VLOOKUP(A17779,CustomerDemographic!A:N,8,FALSE)</f>
        <v>Accountant III</v>
      </c>
      <c r="G17779" t="str">
        <f>VLOOKUP(A17779,CustomerDemographic!A:N,13,FALSE)</f>
        <v>Yes</v>
      </c>
      <c r="H17779">
        <f>VLOOKUP(A17779,CustomerAddress!A:F,3,FALSE)</f>
        <v>2086</v>
      </c>
      <c r="I17779" t="str">
        <f>VLOOKUP(A17779,CustomerAddress!A:F,4,FALSE)</f>
        <v>NSW</v>
      </c>
      <c r="J17779">
        <f>VLOOKUP(A17779,CustomerDemographic!A:N,5,FALSE)</f>
        <v>78</v>
      </c>
      <c r="K17779">
        <f>VLOOKUP(A17779,CustomerAddress!A:F,6,FALSE)</f>
        <v>11</v>
      </c>
      <c r="L17779">
        <f>VLOOKUP(A17779,CustomerDemographic!A:N,14,FALSE)</f>
        <v>14</v>
      </c>
      <c r="M17779" t="str">
        <f>VLOOKUP(A17779,CustomerDemographic!A:N,10,FALSE)</f>
        <v>Mass Customer</v>
      </c>
      <c r="N17779">
        <v>104.24000000000001</v>
      </c>
      <c r="O17779" t="str">
        <f>VLOOKUP(H17779,Postcodes!A:C,2,FALSE)</f>
        <v>FRENCHS FOREST</v>
      </c>
    </row>
    <row r="17780" spans="1:15" x14ac:dyDescent="0.2">
      <c r="A17780" s="32">
        <v>2304</v>
      </c>
      <c r="B17780" s="32">
        <v>26</v>
      </c>
      <c r="C17780" t="str">
        <f>VLOOKUP(A17780,CustomerDemographic!A:D,4,FALSE)</f>
        <v>Female</v>
      </c>
      <c r="D17780">
        <f ca="1">VLOOKUP(A17780,CustomerDemographic!A:N,7,FALSE)</f>
        <v>65</v>
      </c>
      <c r="G17780" t="str">
        <f>VLOOKUP(A17780,CustomerDemographic!A:N,13,FALSE)</f>
        <v>Yes</v>
      </c>
      <c r="H17780">
        <f>VLOOKUP(A17780,CustomerAddress!A:F,3,FALSE)</f>
        <v>2565</v>
      </c>
      <c r="I17780" t="str">
        <f>VLOOKUP(A17780,CustomerAddress!A:F,4,FALSE)</f>
        <v>NSW</v>
      </c>
      <c r="J17780">
        <f>VLOOKUP(A17780,CustomerDemographic!A:N,5,FALSE)</f>
        <v>65</v>
      </c>
      <c r="K17780">
        <f>VLOOKUP(A17780,CustomerAddress!A:F,6,FALSE)</f>
        <v>8</v>
      </c>
      <c r="L17780">
        <f>VLOOKUP(A17780,CustomerDemographic!A:N,14,FALSE)</f>
        <v>11</v>
      </c>
      <c r="M17780" t="str">
        <f>VLOOKUP(A17780,CustomerDemographic!A:N,10,FALSE)</f>
        <v>Mass Customer</v>
      </c>
      <c r="N17780">
        <v>1230.3000000000002</v>
      </c>
      <c r="O17780" t="str">
        <f>VLOOKUP(H17780,Postcodes!A:C,2,FALSE)</f>
        <v>BARDIA</v>
      </c>
    </row>
    <row r="17781" spans="1:15" x14ac:dyDescent="0.2">
      <c r="A17781" s="32">
        <v>2574</v>
      </c>
      <c r="B17781" s="32">
        <v>59</v>
      </c>
      <c r="C17781" t="str">
        <f>VLOOKUP(A17781,CustomerDemographic!A:D,4,FALSE)</f>
        <v>Male</v>
      </c>
      <c r="D17781">
        <f ca="1">VLOOKUP(A17781,CustomerDemographic!A:N,7,FALSE)</f>
        <v>43</v>
      </c>
      <c r="F17781" t="str">
        <f>VLOOKUP(A17781,CustomerDemographic!A:N,9,FALSE)</f>
        <v>Manufacturing</v>
      </c>
      <c r="G17781" t="str">
        <f>VLOOKUP(A17781,CustomerDemographic!A:N,13,FALSE)</f>
        <v>No</v>
      </c>
      <c r="H17781">
        <f>VLOOKUP(A17781,CustomerAddress!A:F,3,FALSE)</f>
        <v>2470</v>
      </c>
      <c r="I17781" t="str">
        <f>VLOOKUP(A17781,CustomerAddress!A:F,4,FALSE)</f>
        <v>NSW</v>
      </c>
      <c r="J17781">
        <f>VLOOKUP(A17781,CustomerDemographic!A:N,5,FALSE)</f>
        <v>73</v>
      </c>
      <c r="K17781">
        <f>VLOOKUP(A17781,CustomerAddress!A:F,6,FALSE)</f>
        <v>3</v>
      </c>
      <c r="L17781">
        <f>VLOOKUP(A17781,CustomerDemographic!A:N,14,FALSE)</f>
        <v>4</v>
      </c>
      <c r="M17781" t="str">
        <f>VLOOKUP(A17781,CustomerDemographic!A:N,10,FALSE)</f>
        <v>Mass Customer</v>
      </c>
      <c r="N17781">
        <v>327.9799999999999</v>
      </c>
      <c r="O17781" t="str">
        <f>VLOOKUP(H17781,Postcodes!A:C,2,FALSE)</f>
        <v>ALICE</v>
      </c>
    </row>
    <row r="17782" spans="1:15" x14ac:dyDescent="0.2">
      <c r="A17782" s="32">
        <v>1482</v>
      </c>
      <c r="B17782" s="32">
        <v>53</v>
      </c>
      <c r="C17782" t="str">
        <f>VLOOKUP(A17782,CustomerDemographic!A:D,4,FALSE)</f>
        <v>Male</v>
      </c>
      <c r="D17782">
        <f ca="1">VLOOKUP(A17782,CustomerDemographic!A:N,7,FALSE)</f>
        <v>43</v>
      </c>
      <c r="E17782" t="str">
        <f>VLOOKUP(A17782,CustomerDemographic!A:N,8,FALSE)</f>
        <v>Electrical Engineer</v>
      </c>
      <c r="F17782" t="str">
        <f>VLOOKUP(A17782,CustomerDemographic!A:N,9,FALSE)</f>
        <v>Manufacturing</v>
      </c>
      <c r="G17782" t="str">
        <f>VLOOKUP(A17782,CustomerDemographic!A:N,13,FALSE)</f>
        <v>No</v>
      </c>
      <c r="H17782">
        <f>VLOOKUP(A17782,CustomerAddress!A:F,3,FALSE)</f>
        <v>2428</v>
      </c>
      <c r="I17782" t="str">
        <f>VLOOKUP(A17782,CustomerAddress!A:F,4,FALSE)</f>
        <v>NSW</v>
      </c>
      <c r="J17782">
        <f>VLOOKUP(A17782,CustomerDemographic!A:N,5,FALSE)</f>
        <v>29</v>
      </c>
      <c r="K17782">
        <f>VLOOKUP(A17782,CustomerAddress!A:F,6,FALSE)</f>
        <v>8</v>
      </c>
      <c r="L17782">
        <f>VLOOKUP(A17782,CustomerDemographic!A:N,14,FALSE)</f>
        <v>12</v>
      </c>
      <c r="M17782" t="str">
        <f>VLOOKUP(A17782,CustomerDemographic!A:N,10,FALSE)</f>
        <v>Mass Customer</v>
      </c>
      <c r="N17782">
        <v>693.76</v>
      </c>
      <c r="O17782" t="str">
        <f>VLOOKUP(H17782,Postcodes!A:C,2,FALSE)</f>
        <v>BLUEYS BEACH</v>
      </c>
    </row>
    <row r="17783" spans="1:15" x14ac:dyDescent="0.2">
      <c r="A17783" s="32">
        <v>1087</v>
      </c>
      <c r="B17783" s="32">
        <v>30</v>
      </c>
      <c r="C17783" t="str">
        <f>VLOOKUP(A17783,CustomerDemographic!A:D,4,FALSE)</f>
        <v>Female</v>
      </c>
      <c r="D17783">
        <f ca="1">VLOOKUP(A17783,CustomerDemographic!A:N,7,FALSE)</f>
        <v>43</v>
      </c>
      <c r="E17783" t="str">
        <f>VLOOKUP(A17783,CustomerDemographic!A:N,8,FALSE)</f>
        <v>Financial Analyst</v>
      </c>
      <c r="F17783" t="str">
        <f>VLOOKUP(A17783,CustomerDemographic!A:N,9,FALSE)</f>
        <v>Financial Services</v>
      </c>
      <c r="G17783" t="str">
        <f>VLOOKUP(A17783,CustomerDemographic!A:N,13,FALSE)</f>
        <v>Yes</v>
      </c>
      <c r="H17783">
        <f>VLOOKUP(A17783,CustomerAddress!A:F,3,FALSE)</f>
        <v>3029</v>
      </c>
      <c r="I17783" t="str">
        <f>VLOOKUP(A17783,CustomerAddress!A:F,4,FALSE)</f>
        <v>VIC</v>
      </c>
      <c r="J17783">
        <f>VLOOKUP(A17783,CustomerDemographic!A:N,5,FALSE)</f>
        <v>39</v>
      </c>
      <c r="K17783">
        <f>VLOOKUP(A17783,CustomerAddress!A:F,6,FALSE)</f>
        <v>5</v>
      </c>
      <c r="L17783">
        <f>VLOOKUP(A17783,CustomerDemographic!A:N,14,FALSE)</f>
        <v>8</v>
      </c>
      <c r="M17783" t="str">
        <f>VLOOKUP(A17783,CustomerDemographic!A:N,10,FALSE)</f>
        <v>Mass Customer</v>
      </c>
      <c r="N17783">
        <v>299.27</v>
      </c>
      <c r="O17783" t="str">
        <f>VLOOKUP(H17783,Postcodes!A:C,2,FALSE)</f>
        <v>HOPPERS CROSSING</v>
      </c>
    </row>
    <row r="17784" spans="1:15" x14ac:dyDescent="0.2">
      <c r="A17784" s="32">
        <v>2200</v>
      </c>
      <c r="B17784" s="32">
        <v>7</v>
      </c>
      <c r="C17784" t="str">
        <f>VLOOKUP(A17784,CustomerDemographic!A:D,4,FALSE)</f>
        <v>Male</v>
      </c>
      <c r="D17784">
        <f ca="1">VLOOKUP(A17784,CustomerDemographic!A:N,7,FALSE)</f>
        <v>36</v>
      </c>
      <c r="E17784" t="str">
        <f>VLOOKUP(A17784,CustomerDemographic!A:N,8,FALSE)</f>
        <v>Community Outreach Specialist</v>
      </c>
      <c r="G17784" t="str">
        <f>VLOOKUP(A17784,CustomerDemographic!A:N,13,FALSE)</f>
        <v>Yes</v>
      </c>
      <c r="H17784">
        <f>VLOOKUP(A17784,CustomerAddress!A:F,3,FALSE)</f>
        <v>2267</v>
      </c>
      <c r="I17784" t="str">
        <f>VLOOKUP(A17784,CustomerAddress!A:F,4,FALSE)</f>
        <v>NSW</v>
      </c>
      <c r="J17784">
        <f>VLOOKUP(A17784,CustomerDemographic!A:N,5,FALSE)</f>
        <v>23</v>
      </c>
      <c r="K17784">
        <f>VLOOKUP(A17784,CustomerAddress!A:F,6,FALSE)</f>
        <v>5</v>
      </c>
      <c r="L17784">
        <f>VLOOKUP(A17784,CustomerDemographic!A:N,14,FALSE)</f>
        <v>16</v>
      </c>
      <c r="M17784" t="str">
        <f>VLOOKUP(A17784,CustomerDemographic!A:N,10,FALSE)</f>
        <v>Affluent Customer</v>
      </c>
      <c r="N17784">
        <v>745.94</v>
      </c>
      <c r="O17784" t="str">
        <f>VLOOKUP(H17784,Postcodes!A:C,2,FALSE)</f>
        <v>WANGI WANGI</v>
      </c>
    </row>
    <row r="17785" spans="1:15" x14ac:dyDescent="0.2">
      <c r="A17785" s="32">
        <v>1673</v>
      </c>
      <c r="B17785" s="32">
        <v>61</v>
      </c>
      <c r="C17785" t="str">
        <f>VLOOKUP(A17785,CustomerDemographic!A:D,4,FALSE)</f>
        <v>Female</v>
      </c>
      <c r="D17785">
        <f ca="1">VLOOKUP(A17785,CustomerDemographic!A:N,7,FALSE)</f>
        <v>44</v>
      </c>
      <c r="E17785" t="str">
        <f>VLOOKUP(A17785,CustomerDemographic!A:N,8,FALSE)</f>
        <v>Professor</v>
      </c>
      <c r="F17785" t="str">
        <f>VLOOKUP(A17785,CustomerDemographic!A:N,9,FALSE)</f>
        <v>Financial Services</v>
      </c>
      <c r="G17785" t="str">
        <f>VLOOKUP(A17785,CustomerDemographic!A:N,13,FALSE)</f>
        <v>Yes</v>
      </c>
      <c r="H17785">
        <f>VLOOKUP(A17785,CustomerAddress!A:F,3,FALSE)</f>
        <v>2155</v>
      </c>
      <c r="I17785" t="str">
        <f>VLOOKUP(A17785,CustomerAddress!A:F,4,FALSE)</f>
        <v>NSW</v>
      </c>
      <c r="J17785">
        <f>VLOOKUP(A17785,CustomerDemographic!A:N,5,FALSE)</f>
        <v>45</v>
      </c>
      <c r="K17785">
        <f>VLOOKUP(A17785,CustomerAddress!A:F,6,FALSE)</f>
        <v>10</v>
      </c>
      <c r="L17785">
        <f>VLOOKUP(A17785,CustomerDemographic!A:N,14,FALSE)</f>
        <v>21</v>
      </c>
      <c r="M17785" t="str">
        <f>VLOOKUP(A17785,CustomerDemographic!A:N,10,FALSE)</f>
        <v>Affluent Customer</v>
      </c>
      <c r="N17785">
        <v>14.229999999999997</v>
      </c>
      <c r="O17785" t="str">
        <f>VLOOKUP(H17785,Postcodes!A:C,2,FALSE)</f>
        <v>BEAUMONT HILLS</v>
      </c>
    </row>
    <row r="17786" spans="1:15" x14ac:dyDescent="0.2">
      <c r="A17786" s="32">
        <v>981</v>
      </c>
      <c r="B17786" s="32">
        <v>33</v>
      </c>
      <c r="C17786" t="str">
        <f>VLOOKUP(A17786,CustomerDemographic!A:D,4,FALSE)</f>
        <v>Male</v>
      </c>
      <c r="D17786">
        <f ca="1">VLOOKUP(A17786,CustomerDemographic!A:N,7,FALSE)</f>
        <v>50</v>
      </c>
      <c r="F17786" t="str">
        <f>VLOOKUP(A17786,CustomerDemographic!A:N,9,FALSE)</f>
        <v>Retail</v>
      </c>
      <c r="G17786" t="str">
        <f>VLOOKUP(A17786,CustomerDemographic!A:N,13,FALSE)</f>
        <v>No</v>
      </c>
      <c r="H17786">
        <f>VLOOKUP(A17786,CustomerAddress!A:F,3,FALSE)</f>
        <v>2031</v>
      </c>
      <c r="I17786" t="str">
        <f>VLOOKUP(A17786,CustomerAddress!A:F,4,FALSE)</f>
        <v>NSW</v>
      </c>
      <c r="J17786">
        <f>VLOOKUP(A17786,CustomerDemographic!A:N,5,FALSE)</f>
        <v>0</v>
      </c>
      <c r="K17786">
        <f>VLOOKUP(A17786,CustomerAddress!A:F,6,FALSE)</f>
        <v>9</v>
      </c>
      <c r="L17786">
        <f>VLOOKUP(A17786,CustomerDemographic!A:N,14,FALSE)</f>
        <v>11</v>
      </c>
      <c r="M17786" t="str">
        <f>VLOOKUP(A17786,CustomerDemographic!A:N,10,FALSE)</f>
        <v>Mass Customer</v>
      </c>
      <c r="N17786">
        <v>144.26</v>
      </c>
      <c r="O17786" t="str">
        <f>VLOOKUP(H17786,Postcodes!A:C,2,FALSE)</f>
        <v>CLOVELLY</v>
      </c>
    </row>
    <row r="17787" spans="1:15" x14ac:dyDescent="0.2">
      <c r="A17787" s="32">
        <v>1875</v>
      </c>
      <c r="B17787" s="32">
        <v>0</v>
      </c>
      <c r="C17787" t="str">
        <f>VLOOKUP(A17787,CustomerDemographic!A:D,4,FALSE)</f>
        <v>Male</v>
      </c>
      <c r="D17787">
        <f ca="1">VLOOKUP(A17787,CustomerDemographic!A:N,7,FALSE)</f>
        <v>64</v>
      </c>
      <c r="E17787" t="str">
        <f>VLOOKUP(A17787,CustomerDemographic!A:N,8,FALSE)</f>
        <v>Staff Scientist</v>
      </c>
      <c r="F17787" t="str">
        <f>VLOOKUP(A17787,CustomerDemographic!A:N,9,FALSE)</f>
        <v>Retail</v>
      </c>
      <c r="G17787" t="str">
        <f>VLOOKUP(A17787,CustomerDemographic!A:N,13,FALSE)</f>
        <v>Yes</v>
      </c>
      <c r="H17787">
        <f>VLOOKUP(A17787,CustomerAddress!A:F,3,FALSE)</f>
        <v>4170</v>
      </c>
      <c r="I17787" t="str">
        <f>VLOOKUP(A17787,CustomerAddress!A:F,4,FALSE)</f>
        <v>QLD</v>
      </c>
      <c r="J17787">
        <f>VLOOKUP(A17787,CustomerDemographic!A:N,5,FALSE)</f>
        <v>4</v>
      </c>
      <c r="K17787">
        <f>VLOOKUP(A17787,CustomerAddress!A:F,6,FALSE)</f>
        <v>8</v>
      </c>
      <c r="L17787">
        <f>VLOOKUP(A17787,CustomerDemographic!A:N,14,FALSE)</f>
        <v>19</v>
      </c>
      <c r="M17787" t="str">
        <f>VLOOKUP(A17787,CustomerDemographic!A:N,10,FALSE)</f>
        <v>High Net Worth</v>
      </c>
      <c r="N17787">
        <v>17.869999999999997</v>
      </c>
      <c r="O17787" t="str">
        <f>VLOOKUP(H17787,Postcodes!A:C,2,FALSE)</f>
        <v>CANNON HILL</v>
      </c>
    </row>
    <row r="17788" spans="1:15" x14ac:dyDescent="0.2">
      <c r="A17788" s="32">
        <v>2833</v>
      </c>
      <c r="B17788" s="32">
        <v>85</v>
      </c>
      <c r="C17788" t="str">
        <f>VLOOKUP(A17788,CustomerDemographic!A:D,4,FALSE)</f>
        <v>Male</v>
      </c>
      <c r="D17788">
        <f ca="1">VLOOKUP(A17788,CustomerDemographic!A:N,7,FALSE)</f>
        <v>23</v>
      </c>
      <c r="F17788" t="str">
        <f>VLOOKUP(A17788,CustomerDemographic!A:N,9,FALSE)</f>
        <v>IT</v>
      </c>
      <c r="G17788" t="str">
        <f>VLOOKUP(A17788,CustomerDemographic!A:N,13,FALSE)</f>
        <v>Yes</v>
      </c>
      <c r="H17788">
        <f>VLOOKUP(A17788,CustomerAddress!A:F,3,FALSE)</f>
        <v>2650</v>
      </c>
      <c r="I17788" t="str">
        <f>VLOOKUP(A17788,CustomerAddress!A:F,4,FALSE)</f>
        <v>NSW</v>
      </c>
      <c r="J17788">
        <f>VLOOKUP(A17788,CustomerDemographic!A:N,5,FALSE)</f>
        <v>60</v>
      </c>
      <c r="K17788">
        <f>VLOOKUP(A17788,CustomerAddress!A:F,6,FALSE)</f>
        <v>4</v>
      </c>
      <c r="L17788">
        <f>VLOOKUP(A17788,CustomerDemographic!A:N,14,FALSE)</f>
        <v>3</v>
      </c>
      <c r="M17788" t="str">
        <f>VLOOKUP(A17788,CustomerDemographic!A:N,10,FALSE)</f>
        <v>Mass Customer</v>
      </c>
      <c r="N17788">
        <v>547.28</v>
      </c>
      <c r="O17788" t="str">
        <f>VLOOKUP(H17788,Postcodes!A:C,2,FALSE)</f>
        <v>ALFREDTOWN</v>
      </c>
    </row>
    <row r="17789" spans="1:15" x14ac:dyDescent="0.2">
      <c r="A17789" s="32">
        <v>2678</v>
      </c>
      <c r="B17789" s="32">
        <v>85</v>
      </c>
      <c r="C17789" t="str">
        <f>VLOOKUP(A17789,CustomerDemographic!A:D,4,FALSE)</f>
        <v>Male</v>
      </c>
      <c r="D17789">
        <f ca="1">VLOOKUP(A17789,CustomerDemographic!A:N,7,FALSE)</f>
        <v>46</v>
      </c>
      <c r="E17789" t="str">
        <f>VLOOKUP(A17789,CustomerDemographic!A:N,8,FALSE)</f>
        <v>Sales Associate</v>
      </c>
      <c r="F17789" t="str">
        <f>VLOOKUP(A17789,CustomerDemographic!A:N,9,FALSE)</f>
        <v>Health</v>
      </c>
      <c r="G17789" t="str">
        <f>VLOOKUP(A17789,CustomerDemographic!A:N,13,FALSE)</f>
        <v>No</v>
      </c>
      <c r="H17789">
        <f>VLOOKUP(A17789,CustomerAddress!A:F,3,FALSE)</f>
        <v>3191</v>
      </c>
      <c r="I17789" t="str">
        <f>VLOOKUP(A17789,CustomerAddress!A:F,4,FALSE)</f>
        <v>VIC</v>
      </c>
      <c r="J17789">
        <f>VLOOKUP(A17789,CustomerDemographic!A:N,5,FALSE)</f>
        <v>33</v>
      </c>
      <c r="K17789">
        <f>VLOOKUP(A17789,CustomerAddress!A:F,6,FALSE)</f>
        <v>11</v>
      </c>
      <c r="L17789">
        <f>VLOOKUP(A17789,CustomerDemographic!A:N,14,FALSE)</f>
        <v>11</v>
      </c>
      <c r="M17789" t="str">
        <f>VLOOKUP(A17789,CustomerDemographic!A:N,10,FALSE)</f>
        <v>Mass Customer</v>
      </c>
      <c r="N17789">
        <v>547.28</v>
      </c>
      <c r="O17789" t="str">
        <f>VLOOKUP(H17789,Postcodes!A:C,2,FALSE)</f>
        <v>SANDRINGHAM</v>
      </c>
    </row>
    <row r="17790" spans="1:15" x14ac:dyDescent="0.2">
      <c r="A17790" s="32">
        <v>342</v>
      </c>
      <c r="B17790" s="32">
        <v>6</v>
      </c>
      <c r="C17790" t="str">
        <f>VLOOKUP(A17790,CustomerDemographic!A:D,4,FALSE)</f>
        <v>Male</v>
      </c>
      <c r="D17790">
        <f ca="1">VLOOKUP(A17790,CustomerDemographic!A:N,7,FALSE)</f>
        <v>35</v>
      </c>
      <c r="E17790" t="str">
        <f>VLOOKUP(A17790,CustomerDemographic!A:N,8,FALSE)</f>
        <v>Programmer IV</v>
      </c>
      <c r="F17790" t="str">
        <f>VLOOKUP(A17790,CustomerDemographic!A:N,9,FALSE)</f>
        <v>Health</v>
      </c>
      <c r="G17790" t="str">
        <f>VLOOKUP(A17790,CustomerDemographic!A:N,13,FALSE)</f>
        <v>No</v>
      </c>
      <c r="H17790">
        <f>VLOOKUP(A17790,CustomerAddress!A:F,3,FALSE)</f>
        <v>2040</v>
      </c>
      <c r="I17790" t="str">
        <f>VLOOKUP(A17790,CustomerAddress!A:F,4,FALSE)</f>
        <v>NSW</v>
      </c>
      <c r="J17790">
        <f>VLOOKUP(A17790,CustomerDemographic!A:N,5,FALSE)</f>
        <v>40</v>
      </c>
      <c r="K17790">
        <f>VLOOKUP(A17790,CustomerAddress!A:F,6,FALSE)</f>
        <v>10</v>
      </c>
      <c r="L17790">
        <f>VLOOKUP(A17790,CustomerDemographic!A:N,14,FALSE)</f>
        <v>2</v>
      </c>
      <c r="M17790" t="str">
        <f>VLOOKUP(A17790,CustomerDemographic!A:N,10,FALSE)</f>
        <v>High Net Worth</v>
      </c>
      <c r="N17790">
        <v>299.27</v>
      </c>
      <c r="O17790" t="str">
        <f>VLOOKUP(H17790,Postcodes!A:C,2,FALSE)</f>
        <v>LEICHHARDT</v>
      </c>
    </row>
    <row r="17791" spans="1:15" x14ac:dyDescent="0.2">
      <c r="A17791" s="32">
        <v>1049</v>
      </c>
      <c r="B17791" s="32">
        <v>13</v>
      </c>
      <c r="C17791" t="str">
        <f>VLOOKUP(A17791,CustomerDemographic!A:D,4,FALSE)</f>
        <v>Male</v>
      </c>
      <c r="D17791">
        <f ca="1">VLOOKUP(A17791,CustomerDemographic!A:N,7,FALSE)</f>
        <v>27</v>
      </c>
      <c r="E17791" t="str">
        <f>VLOOKUP(A17791,CustomerDemographic!A:N,8,FALSE)</f>
        <v>Software Consultant</v>
      </c>
      <c r="F17791" t="str">
        <f>VLOOKUP(A17791,CustomerDemographic!A:N,9,FALSE)</f>
        <v>Property</v>
      </c>
      <c r="G17791" t="str">
        <f>VLOOKUP(A17791,CustomerDemographic!A:N,13,FALSE)</f>
        <v>No</v>
      </c>
      <c r="H17791">
        <f>VLOOKUP(A17791,CustomerAddress!A:F,3,FALSE)</f>
        <v>3082</v>
      </c>
      <c r="I17791" t="str">
        <f>VLOOKUP(A17791,CustomerAddress!A:F,4,FALSE)</f>
        <v>VIC</v>
      </c>
      <c r="J17791">
        <f>VLOOKUP(A17791,CustomerDemographic!A:N,5,FALSE)</f>
        <v>35</v>
      </c>
      <c r="K17791">
        <f>VLOOKUP(A17791,CustomerAddress!A:F,6,FALSE)</f>
        <v>8</v>
      </c>
      <c r="L17791">
        <f>VLOOKUP(A17791,CustomerDemographic!A:N,14,FALSE)</f>
        <v>2</v>
      </c>
      <c r="M17791" t="str">
        <f>VLOOKUP(A17791,CustomerDemographic!A:N,10,FALSE)</f>
        <v>Mass Customer</v>
      </c>
      <c r="N17791">
        <v>574.62000000000012</v>
      </c>
      <c r="O17791" t="str">
        <f>VLOOKUP(H17791,Postcodes!A:C,2,FALSE)</f>
        <v>MILL PARK</v>
      </c>
    </row>
    <row r="17792" spans="1:15" x14ac:dyDescent="0.2">
      <c r="A17792" s="32">
        <v>1798</v>
      </c>
      <c r="B17792" s="32">
        <v>22</v>
      </c>
      <c r="C17792" t="str">
        <f>VLOOKUP(A17792,CustomerDemographic!A:D,4,FALSE)</f>
        <v>Female</v>
      </c>
      <c r="D17792">
        <f ca="1">VLOOKUP(A17792,CustomerDemographic!A:N,7,FALSE)</f>
        <v>22</v>
      </c>
      <c r="E17792" t="str">
        <f>VLOOKUP(A17792,CustomerDemographic!A:N,8,FALSE)</f>
        <v>Electrical Engineer</v>
      </c>
      <c r="F17792" t="str">
        <f>VLOOKUP(A17792,CustomerDemographic!A:N,9,FALSE)</f>
        <v>Manufacturing</v>
      </c>
      <c r="G17792" t="str">
        <f>VLOOKUP(A17792,CustomerDemographic!A:N,13,FALSE)</f>
        <v>Yes</v>
      </c>
      <c r="H17792">
        <f>VLOOKUP(A17792,CustomerAddress!A:F,3,FALSE)</f>
        <v>3810</v>
      </c>
      <c r="I17792" t="str">
        <f>VLOOKUP(A17792,CustomerAddress!A:F,4,FALSE)</f>
        <v>VIC</v>
      </c>
      <c r="J17792">
        <f>VLOOKUP(A17792,CustomerDemographic!A:N,5,FALSE)</f>
        <v>46</v>
      </c>
      <c r="K17792">
        <f>VLOOKUP(A17792,CustomerAddress!A:F,6,FALSE)</f>
        <v>6</v>
      </c>
      <c r="L17792">
        <f>VLOOKUP(A17792,CustomerDemographic!A:N,14,FALSE)</f>
        <v>1</v>
      </c>
      <c r="M17792" t="str">
        <f>VLOOKUP(A17792,CustomerDemographic!A:N,10,FALSE)</f>
        <v>High Net Worth</v>
      </c>
      <c r="N17792">
        <v>143.82</v>
      </c>
      <c r="O17792" t="str">
        <f>VLOOKUP(H17792,Postcodes!A:C,2,FALSE)</f>
        <v>PAKENHAM</v>
      </c>
    </row>
    <row r="17793" spans="1:15" x14ac:dyDescent="0.2">
      <c r="A17793" s="32">
        <v>2346</v>
      </c>
      <c r="B17793" s="32">
        <v>39</v>
      </c>
      <c r="C17793" t="str">
        <f>VLOOKUP(A17793,CustomerDemographic!A:D,4,FALSE)</f>
        <v>Male</v>
      </c>
      <c r="D17793">
        <f ca="1">VLOOKUP(A17793,CustomerDemographic!A:N,7,FALSE)</f>
        <v>43</v>
      </c>
      <c r="E17793" t="str">
        <f>VLOOKUP(A17793,CustomerDemographic!A:N,8,FALSE)</f>
        <v>Information Systems Manager</v>
      </c>
      <c r="G17793" t="str">
        <f>VLOOKUP(A17793,CustomerDemographic!A:N,13,FALSE)</f>
        <v>Yes</v>
      </c>
      <c r="H17793">
        <f>VLOOKUP(A17793,CustomerAddress!A:F,3,FALSE)</f>
        <v>2114</v>
      </c>
      <c r="I17793" t="str">
        <f>VLOOKUP(A17793,CustomerAddress!A:F,4,FALSE)</f>
        <v>NSW</v>
      </c>
      <c r="J17793">
        <f>VLOOKUP(A17793,CustomerDemographic!A:N,5,FALSE)</f>
        <v>89</v>
      </c>
      <c r="K17793">
        <f>VLOOKUP(A17793,CustomerAddress!A:F,6,FALSE)</f>
        <v>12</v>
      </c>
      <c r="L17793">
        <f>VLOOKUP(A17793,CustomerDemographic!A:N,14,FALSE)</f>
        <v>4</v>
      </c>
      <c r="M17793" t="str">
        <f>VLOOKUP(A17793,CustomerDemographic!A:N,10,FALSE)</f>
        <v>Mass Customer</v>
      </c>
      <c r="N17793">
        <v>1230.27</v>
      </c>
      <c r="O17793" t="str">
        <f>VLOOKUP(H17793,Postcodes!A:C,2,FALSE)</f>
        <v>DENISTONE</v>
      </c>
    </row>
    <row r="17794" spans="1:15" x14ac:dyDescent="0.2">
      <c r="A17794" s="32">
        <v>800</v>
      </c>
      <c r="B17794" s="32">
        <v>79</v>
      </c>
      <c r="C17794" t="str">
        <f>VLOOKUP(A17794,CustomerDemographic!A:D,4,FALSE)</f>
        <v>Male</v>
      </c>
      <c r="D17794">
        <f ca="1">VLOOKUP(A17794,CustomerDemographic!A:N,7,FALSE)</f>
        <v>44</v>
      </c>
      <c r="E17794" t="str">
        <f>VLOOKUP(A17794,CustomerDemographic!A:N,8,FALSE)</f>
        <v>Account Coordinator</v>
      </c>
      <c r="F17794" t="str">
        <f>VLOOKUP(A17794,CustomerDemographic!A:N,9,FALSE)</f>
        <v>Manufacturing</v>
      </c>
      <c r="G17794" t="str">
        <f>VLOOKUP(A17794,CustomerDemographic!A:N,13,FALSE)</f>
        <v>No</v>
      </c>
      <c r="H17794">
        <f>VLOOKUP(A17794,CustomerAddress!A:F,3,FALSE)</f>
        <v>4873</v>
      </c>
      <c r="I17794" t="str">
        <f>VLOOKUP(A17794,CustomerAddress!A:F,4,FALSE)</f>
        <v>QLD</v>
      </c>
      <c r="J17794">
        <f>VLOOKUP(A17794,CustomerDemographic!A:N,5,FALSE)</f>
        <v>68</v>
      </c>
      <c r="K17794">
        <f>VLOOKUP(A17794,CustomerAddress!A:F,6,FALSE)</f>
        <v>4</v>
      </c>
      <c r="L17794">
        <f>VLOOKUP(A17794,CustomerDemographic!A:N,14,FALSE)</f>
        <v>8</v>
      </c>
      <c r="M17794" t="str">
        <f>VLOOKUP(A17794,CustomerDemographic!A:N,10,FALSE)</f>
        <v>Mass Customer</v>
      </c>
      <c r="N17794">
        <v>737.56999999999994</v>
      </c>
      <c r="O17794" t="str">
        <f>VLOOKUP(H17794,Postcodes!A:C,2,FALSE)</f>
        <v>BAILEY CREEK</v>
      </c>
    </row>
    <row r="17795" spans="1:15" x14ac:dyDescent="0.2">
      <c r="A17795" s="32">
        <v>315</v>
      </c>
      <c r="B17795" s="32">
        <v>5</v>
      </c>
      <c r="C17795" t="str">
        <f>VLOOKUP(A17795,CustomerDemographic!A:D,4,FALSE)</f>
        <v>Female</v>
      </c>
      <c r="D17795">
        <f ca="1">VLOOKUP(A17795,CustomerDemographic!A:N,7,FALSE)</f>
        <v>64</v>
      </c>
      <c r="E17795" t="str">
        <f>VLOOKUP(A17795,CustomerDemographic!A:N,8,FALSE)</f>
        <v>Chief Design Engineer</v>
      </c>
      <c r="F17795" t="str">
        <f>VLOOKUP(A17795,CustomerDemographic!A:N,9,FALSE)</f>
        <v>Manufacturing</v>
      </c>
      <c r="G17795" t="str">
        <f>VLOOKUP(A17795,CustomerDemographic!A:N,13,FALSE)</f>
        <v>No</v>
      </c>
      <c r="H17795">
        <f>VLOOKUP(A17795,CustomerAddress!A:F,3,FALSE)</f>
        <v>3197</v>
      </c>
      <c r="I17795" t="str">
        <f>VLOOKUP(A17795,CustomerAddress!A:F,4,FALSE)</f>
        <v>VIC</v>
      </c>
      <c r="J17795">
        <f>VLOOKUP(A17795,CustomerDemographic!A:N,5,FALSE)</f>
        <v>67</v>
      </c>
      <c r="K17795">
        <f>VLOOKUP(A17795,CustomerAddress!A:F,6,FALSE)</f>
        <v>10</v>
      </c>
      <c r="L17795">
        <f>VLOOKUP(A17795,CustomerDemographic!A:N,14,FALSE)</f>
        <v>12</v>
      </c>
      <c r="M17795" t="str">
        <f>VLOOKUP(A17795,CustomerDemographic!A:N,10,FALSE)</f>
        <v>Affluent Customer</v>
      </c>
      <c r="N17795">
        <v>114.93</v>
      </c>
      <c r="O17795" t="str">
        <f>VLOOKUP(H17795,Postcodes!A:C,2,FALSE)</f>
        <v>CARRUM</v>
      </c>
    </row>
    <row r="17796" spans="1:15" x14ac:dyDescent="0.2">
      <c r="A17796" s="32">
        <v>1752</v>
      </c>
      <c r="B17796" s="32">
        <v>64</v>
      </c>
      <c r="C17796" t="str">
        <f>VLOOKUP(A17796,CustomerDemographic!A:D,4,FALSE)</f>
        <v>Female</v>
      </c>
      <c r="D17796">
        <f ca="1">VLOOKUP(A17796,CustomerDemographic!A:N,7,FALSE)</f>
        <v>46</v>
      </c>
      <c r="E17796" t="str">
        <f>VLOOKUP(A17796,CustomerDemographic!A:N,8,FALSE)</f>
        <v>Systems Administrator II</v>
      </c>
      <c r="G17796" t="str">
        <f>VLOOKUP(A17796,CustomerDemographic!A:N,13,FALSE)</f>
        <v>No</v>
      </c>
      <c r="H17796">
        <f>VLOOKUP(A17796,CustomerAddress!A:F,3,FALSE)</f>
        <v>2154</v>
      </c>
      <c r="I17796" t="str">
        <f>VLOOKUP(A17796,CustomerAddress!A:F,4,FALSE)</f>
        <v>NSW</v>
      </c>
      <c r="J17796">
        <f>VLOOKUP(A17796,CustomerDemographic!A:N,5,FALSE)</f>
        <v>92</v>
      </c>
      <c r="K17796">
        <f>VLOOKUP(A17796,CustomerAddress!A:F,6,FALSE)</f>
        <v>10</v>
      </c>
      <c r="L17796">
        <f>VLOOKUP(A17796,CustomerDemographic!A:N,14,FALSE)</f>
        <v>17</v>
      </c>
      <c r="M17796" t="str">
        <f>VLOOKUP(A17796,CustomerDemographic!A:N,10,FALSE)</f>
        <v>Mass Customer</v>
      </c>
      <c r="N17796">
        <v>872.8900000000001</v>
      </c>
      <c r="O17796" t="str">
        <f>VLOOKUP(H17796,Postcodes!A:C,2,FALSE)</f>
        <v>CASTLE HILL</v>
      </c>
    </row>
    <row r="17797" spans="1:15" x14ac:dyDescent="0.2">
      <c r="A17797" s="32">
        <v>2236</v>
      </c>
      <c r="B17797" s="32">
        <v>6</v>
      </c>
      <c r="C17797" t="str">
        <f>VLOOKUP(A17797,CustomerDemographic!A:D,4,FALSE)</f>
        <v>Male</v>
      </c>
      <c r="D17797">
        <f ca="1">VLOOKUP(A17797,CustomerDemographic!A:N,7,FALSE)</f>
        <v>54</v>
      </c>
      <c r="E17797" t="str">
        <f>VLOOKUP(A17797,CustomerDemographic!A:N,8,FALSE)</f>
        <v>Data Coordiator</v>
      </c>
      <c r="F17797" t="str">
        <f>VLOOKUP(A17797,CustomerDemographic!A:N,9,FALSE)</f>
        <v>Manufacturing</v>
      </c>
      <c r="G17797" t="str">
        <f>VLOOKUP(A17797,CustomerDemographic!A:N,13,FALSE)</f>
        <v>Yes</v>
      </c>
      <c r="H17797">
        <f>VLOOKUP(A17797,CustomerAddress!A:F,3,FALSE)</f>
        <v>2335</v>
      </c>
      <c r="I17797" t="str">
        <f>VLOOKUP(A17797,CustomerAddress!A:F,4,FALSE)</f>
        <v>NSW</v>
      </c>
      <c r="J17797">
        <f>VLOOKUP(A17797,CustomerDemographic!A:N,5,FALSE)</f>
        <v>0</v>
      </c>
      <c r="K17797">
        <f>VLOOKUP(A17797,CustomerAddress!A:F,6,FALSE)</f>
        <v>5</v>
      </c>
      <c r="L17797">
        <f>VLOOKUP(A17797,CustomerDemographic!A:N,14,FALSE)</f>
        <v>13</v>
      </c>
      <c r="M17797" t="str">
        <f>VLOOKUP(A17797,CustomerDemographic!A:N,10,FALSE)</f>
        <v>Affluent Customer</v>
      </c>
      <c r="N17797">
        <v>91.15</v>
      </c>
      <c r="O17797" t="str">
        <f>VLOOKUP(H17797,Postcodes!A:C,2,FALSE)</f>
        <v>BELFORD</v>
      </c>
    </row>
    <row r="17798" spans="1:15" x14ac:dyDescent="0.2">
      <c r="A17798" s="32">
        <v>2372</v>
      </c>
      <c r="B17798" s="32">
        <v>2</v>
      </c>
      <c r="C17798" t="str">
        <f>VLOOKUP(A17798,CustomerDemographic!A:D,4,FALSE)</f>
        <v>Male</v>
      </c>
      <c r="D17798">
        <f ca="1">VLOOKUP(A17798,CustomerDemographic!A:N,7,FALSE)</f>
        <v>45</v>
      </c>
      <c r="E17798" t="str">
        <f>VLOOKUP(A17798,CustomerDemographic!A:N,8,FALSE)</f>
        <v>Clinical Specialist</v>
      </c>
      <c r="F17798" t="str">
        <f>VLOOKUP(A17798,CustomerDemographic!A:N,9,FALSE)</f>
        <v>Health</v>
      </c>
      <c r="G17798" t="str">
        <f>VLOOKUP(A17798,CustomerDemographic!A:N,13,FALSE)</f>
        <v>No</v>
      </c>
      <c r="H17798">
        <f>VLOOKUP(A17798,CustomerAddress!A:F,3,FALSE)</f>
        <v>3149</v>
      </c>
      <c r="I17798" t="str">
        <f>VLOOKUP(A17798,CustomerAddress!A:F,4,FALSE)</f>
        <v>VIC</v>
      </c>
      <c r="J17798">
        <f>VLOOKUP(A17798,CustomerDemographic!A:N,5,FALSE)</f>
        <v>14</v>
      </c>
      <c r="K17798">
        <f>VLOOKUP(A17798,CustomerAddress!A:F,6,FALSE)</f>
        <v>12</v>
      </c>
      <c r="L17798">
        <f>VLOOKUP(A17798,CustomerDemographic!A:N,14,FALSE)</f>
        <v>10</v>
      </c>
      <c r="M17798" t="str">
        <f>VLOOKUP(A17798,CustomerDemographic!A:N,10,FALSE)</f>
        <v>Affluent Customer</v>
      </c>
      <c r="N17798">
        <v>17.869999999999997</v>
      </c>
      <c r="O17798" t="str">
        <f>VLOOKUP(H17798,Postcodes!A:C,2,FALSE)</f>
        <v>MOUNT WAVERLEY</v>
      </c>
    </row>
    <row r="17799" spans="1:15" x14ac:dyDescent="0.2">
      <c r="A17799" s="32">
        <v>3331</v>
      </c>
      <c r="B17799" s="32">
        <v>77</v>
      </c>
      <c r="C17799" t="str">
        <f>VLOOKUP(A17799,CustomerDemographic!A:D,4,FALSE)</f>
        <v>Female</v>
      </c>
      <c r="D17799">
        <f ca="1">VLOOKUP(A17799,CustomerDemographic!A:N,7,FALSE)</f>
        <v>51</v>
      </c>
      <c r="E17799" t="str">
        <f>VLOOKUP(A17799,CustomerDemographic!A:N,8,FALSE)</f>
        <v>Technical Writer</v>
      </c>
      <c r="F17799" t="str">
        <f>VLOOKUP(A17799,CustomerDemographic!A:N,9,FALSE)</f>
        <v>Financial Services</v>
      </c>
      <c r="G17799" t="str">
        <f>VLOOKUP(A17799,CustomerDemographic!A:N,13,FALSE)</f>
        <v>No</v>
      </c>
      <c r="H17799">
        <f>VLOOKUP(A17799,CustomerAddress!A:F,3,FALSE)</f>
        <v>3219</v>
      </c>
      <c r="I17799" t="str">
        <f>VLOOKUP(A17799,CustomerAddress!A:F,4,FALSE)</f>
        <v>VIC</v>
      </c>
      <c r="J17799">
        <f>VLOOKUP(A17799,CustomerDemographic!A:N,5,FALSE)</f>
        <v>18</v>
      </c>
      <c r="K17799">
        <f>VLOOKUP(A17799,CustomerAddress!A:F,6,FALSE)</f>
        <v>3</v>
      </c>
      <c r="L17799">
        <f>VLOOKUP(A17799,CustomerDemographic!A:N,14,FALSE)</f>
        <v>8</v>
      </c>
      <c r="M17799" t="str">
        <f>VLOOKUP(A17799,CustomerDemographic!A:N,10,FALSE)</f>
        <v>Mass Customer</v>
      </c>
      <c r="N17799">
        <v>445.20999999999992</v>
      </c>
      <c r="O17799" t="str">
        <f>VLOOKUP(H17799,Postcodes!A:C,2,FALSE)</f>
        <v>BREAKWATER</v>
      </c>
    </row>
    <row r="17800" spans="1:15" x14ac:dyDescent="0.2">
      <c r="A17800" s="32">
        <v>1473</v>
      </c>
      <c r="B17800" s="32">
        <v>48</v>
      </c>
      <c r="C17800" t="str">
        <f>VLOOKUP(A17800,CustomerDemographic!A:D,4,FALSE)</f>
        <v>Male</v>
      </c>
      <c r="D17800">
        <f ca="1">VLOOKUP(A17800,CustomerDemographic!A:N,7,FALSE)</f>
        <v>62</v>
      </c>
      <c r="E17800" t="str">
        <f>VLOOKUP(A17800,CustomerDemographic!A:N,8,FALSE)</f>
        <v>VP Product Management</v>
      </c>
      <c r="G17800" t="str">
        <f>VLOOKUP(A17800,CustomerDemographic!A:N,13,FALSE)</f>
        <v>Yes</v>
      </c>
      <c r="H17800">
        <f>VLOOKUP(A17800,CustomerAddress!A:F,3,FALSE)</f>
        <v>2448</v>
      </c>
      <c r="I17800" t="str">
        <f>VLOOKUP(A17800,CustomerAddress!A:F,4,FALSE)</f>
        <v>NSW</v>
      </c>
      <c r="J17800">
        <f>VLOOKUP(A17800,CustomerDemographic!A:N,5,FALSE)</f>
        <v>49</v>
      </c>
      <c r="K17800">
        <f>VLOOKUP(A17800,CustomerAddress!A:F,6,FALSE)</f>
        <v>5</v>
      </c>
      <c r="L17800">
        <f>VLOOKUP(A17800,CustomerDemographic!A:N,14,FALSE)</f>
        <v>20</v>
      </c>
      <c r="M17800" t="str">
        <f>VLOOKUP(A17800,CustomerDemographic!A:N,10,FALSE)</f>
        <v>Mass Customer</v>
      </c>
      <c r="N17800">
        <v>812.44</v>
      </c>
      <c r="O17800" t="str">
        <f>VLOOKUP(H17800,Postcodes!A:C,2,FALSE)</f>
        <v>HYLAND PARK</v>
      </c>
    </row>
    <row r="17801" spans="1:15" x14ac:dyDescent="0.2">
      <c r="A17801" s="32">
        <v>309</v>
      </c>
      <c r="B17801" s="32">
        <v>86</v>
      </c>
      <c r="C17801" t="str">
        <f>VLOOKUP(A17801,CustomerDemographic!A:D,4,FALSE)</f>
        <v>Female</v>
      </c>
      <c r="D17801">
        <f ca="1">VLOOKUP(A17801,CustomerDemographic!A:N,7,FALSE)</f>
        <v>48</v>
      </c>
      <c r="E17801" t="str">
        <f>VLOOKUP(A17801,CustomerDemographic!A:N,8,FALSE)</f>
        <v>Clinical Specialist</v>
      </c>
      <c r="F17801" t="str">
        <f>VLOOKUP(A17801,CustomerDemographic!A:N,9,FALSE)</f>
        <v>Health</v>
      </c>
      <c r="G17801" t="str">
        <f>VLOOKUP(A17801,CustomerDemographic!A:N,13,FALSE)</f>
        <v>Yes</v>
      </c>
      <c r="H17801">
        <f>VLOOKUP(A17801,CustomerAddress!A:F,3,FALSE)</f>
        <v>3182</v>
      </c>
      <c r="I17801" t="str">
        <f>VLOOKUP(A17801,CustomerAddress!A:F,4,FALSE)</f>
        <v>VIC</v>
      </c>
      <c r="J17801">
        <f>VLOOKUP(A17801,CustomerDemographic!A:N,5,FALSE)</f>
        <v>53</v>
      </c>
      <c r="K17801">
        <f>VLOOKUP(A17801,CustomerAddress!A:F,6,FALSE)</f>
        <v>7</v>
      </c>
      <c r="L17801">
        <f>VLOOKUP(A17801,CustomerDemographic!A:N,14,FALSE)</f>
        <v>21</v>
      </c>
      <c r="M17801" t="str">
        <f>VLOOKUP(A17801,CustomerDemographic!A:N,10,FALSE)</f>
        <v>Mass Customer</v>
      </c>
      <c r="N17801">
        <v>110.56</v>
      </c>
      <c r="O17801" t="str">
        <f>VLOOKUP(H17801,Postcodes!A:C,2,FALSE)</f>
        <v>ST KILDA</v>
      </c>
    </row>
    <row r="17802" spans="1:15" x14ac:dyDescent="0.2">
      <c r="A17802" s="32">
        <v>219</v>
      </c>
      <c r="B17802" s="32">
        <v>69</v>
      </c>
      <c r="C17802" t="str">
        <f>VLOOKUP(A17802,CustomerDemographic!A:D,4,FALSE)</f>
        <v>Male</v>
      </c>
      <c r="D17802">
        <f ca="1">VLOOKUP(A17802,CustomerDemographic!A:N,7,FALSE)</f>
        <v>58</v>
      </c>
      <c r="E17802" t="str">
        <f>VLOOKUP(A17802,CustomerDemographic!A:N,8,FALSE)</f>
        <v>Database Administrator III</v>
      </c>
      <c r="F17802" t="str">
        <f>VLOOKUP(A17802,CustomerDemographic!A:N,9,FALSE)</f>
        <v>Health</v>
      </c>
      <c r="G17802" t="str">
        <f>VLOOKUP(A17802,CustomerDemographic!A:N,13,FALSE)</f>
        <v>No</v>
      </c>
      <c r="H17802">
        <f>VLOOKUP(A17802,CustomerAddress!A:F,3,FALSE)</f>
        <v>2776</v>
      </c>
      <c r="I17802" t="str">
        <f>VLOOKUP(A17802,CustomerAddress!A:F,4,FALSE)</f>
        <v>NSW</v>
      </c>
      <c r="J17802">
        <f>VLOOKUP(A17802,CustomerDemographic!A:N,5,FALSE)</f>
        <v>9</v>
      </c>
      <c r="K17802">
        <f>VLOOKUP(A17802,CustomerAddress!A:F,6,FALSE)</f>
        <v>8</v>
      </c>
      <c r="L17802">
        <f>VLOOKUP(A17802,CustomerDemographic!A:N,14,FALSE)</f>
        <v>7</v>
      </c>
      <c r="M17802" t="str">
        <f>VLOOKUP(A17802,CustomerDemographic!A:N,10,FALSE)</f>
        <v>Mass Customer</v>
      </c>
      <c r="N17802">
        <v>198.22000000000003</v>
      </c>
      <c r="O17802" t="str">
        <f>VLOOKUP(H17802,Postcodes!A:C,2,FALSE)</f>
        <v>FAULCONBRIDGE</v>
      </c>
    </row>
    <row r="17803" spans="1:15" x14ac:dyDescent="0.2">
      <c r="A17803" s="32">
        <v>532</v>
      </c>
      <c r="B17803" s="32">
        <v>36</v>
      </c>
      <c r="C17803" t="str">
        <f>VLOOKUP(A17803,CustomerDemographic!A:D,4,FALSE)</f>
        <v>Female</v>
      </c>
      <c r="D17803">
        <f ca="1">VLOOKUP(A17803,CustomerDemographic!A:N,7,FALSE)</f>
        <v>62</v>
      </c>
      <c r="E17803" t="str">
        <f>VLOOKUP(A17803,CustomerDemographic!A:N,8,FALSE)</f>
        <v>Community Outreach Specialist</v>
      </c>
      <c r="F17803" t="str">
        <f>VLOOKUP(A17803,CustomerDemographic!A:N,9,FALSE)</f>
        <v>Financial Services</v>
      </c>
      <c r="G17803" t="str">
        <f>VLOOKUP(A17803,CustomerDemographic!A:N,13,FALSE)</f>
        <v>No</v>
      </c>
      <c r="H17803">
        <f>VLOOKUP(A17803,CustomerAddress!A:F,3,FALSE)</f>
        <v>4165</v>
      </c>
      <c r="I17803" t="str">
        <f>VLOOKUP(A17803,CustomerAddress!A:F,4,FALSE)</f>
        <v>QLD</v>
      </c>
      <c r="J17803">
        <f>VLOOKUP(A17803,CustomerDemographic!A:N,5,FALSE)</f>
        <v>25</v>
      </c>
      <c r="K17803">
        <f>VLOOKUP(A17803,CustomerAddress!A:F,6,FALSE)</f>
        <v>5</v>
      </c>
      <c r="L17803">
        <f>VLOOKUP(A17803,CustomerDemographic!A:N,14,FALSE)</f>
        <v>19</v>
      </c>
      <c r="M17803" t="str">
        <f>VLOOKUP(A17803,CustomerDemographic!A:N,10,FALSE)</f>
        <v>Affluent Customer</v>
      </c>
      <c r="N17803">
        <v>437.46</v>
      </c>
      <c r="O17803" t="str">
        <f>VLOOKUP(H17803,Postcodes!A:C,2,FALSE)</f>
        <v>MOUNT COTTON</v>
      </c>
    </row>
    <row r="17804" spans="1:15" x14ac:dyDescent="0.2">
      <c r="A17804" s="32">
        <v>3185</v>
      </c>
      <c r="B17804" s="32">
        <v>94</v>
      </c>
      <c r="C17804" t="str">
        <f>VLOOKUP(A17804,CustomerDemographic!A:D,4,FALSE)</f>
        <v>Male</v>
      </c>
      <c r="D17804">
        <f ca="1">VLOOKUP(A17804,CustomerDemographic!A:N,7,FALSE)</f>
        <v>67</v>
      </c>
      <c r="E17804" t="str">
        <f>VLOOKUP(A17804,CustomerDemographic!A:N,8,FALSE)</f>
        <v>Senior Financial Analyst</v>
      </c>
      <c r="F17804" t="str">
        <f>VLOOKUP(A17804,CustomerDemographic!A:N,9,FALSE)</f>
        <v>Financial Services</v>
      </c>
      <c r="G17804" t="str">
        <f>VLOOKUP(A17804,CustomerDemographic!A:N,13,FALSE)</f>
        <v>No</v>
      </c>
      <c r="H17804">
        <f>VLOOKUP(A17804,CustomerAddress!A:F,3,FALSE)</f>
        <v>2320</v>
      </c>
      <c r="I17804" t="str">
        <f>VLOOKUP(A17804,CustomerAddress!A:F,4,FALSE)</f>
        <v>NSW</v>
      </c>
      <c r="J17804">
        <f>VLOOKUP(A17804,CustomerDemographic!A:N,5,FALSE)</f>
        <v>25</v>
      </c>
      <c r="K17804">
        <f>VLOOKUP(A17804,CustomerAddress!A:F,6,FALSE)</f>
        <v>7</v>
      </c>
      <c r="L17804">
        <f>VLOOKUP(A17804,CustomerDemographic!A:N,14,FALSE)</f>
        <v>10</v>
      </c>
      <c r="M17804" t="str">
        <f>VLOOKUP(A17804,CustomerDemographic!A:N,10,FALSE)</f>
        <v>Mass Customer</v>
      </c>
      <c r="N17804">
        <v>641.64</v>
      </c>
      <c r="O17804" t="str">
        <f>VLOOKUP(H17804,Postcodes!A:C,2,FALSE)</f>
        <v>ABERGLASSLYN</v>
      </c>
    </row>
    <row r="17805" spans="1:15" x14ac:dyDescent="0.2">
      <c r="A17805" s="32">
        <v>421</v>
      </c>
      <c r="B17805" s="32">
        <v>74</v>
      </c>
      <c r="C17805" t="str">
        <f>VLOOKUP(A17805,CustomerDemographic!A:D,4,FALSE)</f>
        <v>Female</v>
      </c>
      <c r="D17805">
        <f ca="1">VLOOKUP(A17805,CustomerDemographic!A:N,7,FALSE)</f>
        <v>24</v>
      </c>
      <c r="E17805" t="str">
        <f>VLOOKUP(A17805,CustomerDemographic!A:N,8,FALSE)</f>
        <v>Sales Representative</v>
      </c>
      <c r="F17805" t="str">
        <f>VLOOKUP(A17805,CustomerDemographic!A:N,9,FALSE)</f>
        <v>Retail</v>
      </c>
      <c r="G17805" t="str">
        <f>VLOOKUP(A17805,CustomerDemographic!A:N,13,FALSE)</f>
        <v>Yes</v>
      </c>
      <c r="H17805">
        <f>VLOOKUP(A17805,CustomerAddress!A:F,3,FALSE)</f>
        <v>2330</v>
      </c>
      <c r="I17805" t="str">
        <f>VLOOKUP(A17805,CustomerAddress!A:F,4,FALSE)</f>
        <v>NSW</v>
      </c>
      <c r="J17805">
        <f>VLOOKUP(A17805,CustomerDemographic!A:N,5,FALSE)</f>
        <v>26</v>
      </c>
      <c r="K17805">
        <f>VLOOKUP(A17805,CustomerAddress!A:F,6,FALSE)</f>
        <v>3</v>
      </c>
      <c r="L17805">
        <f>VLOOKUP(A17805,CustomerDemographic!A:N,14,FALSE)</f>
        <v>2</v>
      </c>
      <c r="M17805" t="str">
        <f>VLOOKUP(A17805,CustomerDemographic!A:N,10,FALSE)</f>
        <v>Mass Customer</v>
      </c>
      <c r="N17805">
        <v>827.15999999999985</v>
      </c>
      <c r="O17805" t="str">
        <f>VLOOKUP(H17805,Postcodes!A:C,2,FALSE)</f>
        <v>APPLETREE FLAT</v>
      </c>
    </row>
    <row r="17806" spans="1:15" x14ac:dyDescent="0.2">
      <c r="A17806" s="32">
        <v>2139</v>
      </c>
      <c r="B17806" s="32">
        <v>3</v>
      </c>
      <c r="C17806" t="str">
        <f>VLOOKUP(A17806,CustomerDemographic!A:D,4,FALSE)</f>
        <v>Female</v>
      </c>
      <c r="D17806">
        <f ca="1">VLOOKUP(A17806,CustomerDemographic!A:N,7,FALSE)</f>
        <v>41</v>
      </c>
      <c r="E17806" t="str">
        <f>VLOOKUP(A17806,CustomerDemographic!A:N,8,FALSE)</f>
        <v>Accountant II</v>
      </c>
      <c r="F17806" t="str">
        <f>VLOOKUP(A17806,CustomerDemographic!A:N,9,FALSE)</f>
        <v>IT</v>
      </c>
      <c r="G17806" t="str">
        <f>VLOOKUP(A17806,CustomerDemographic!A:N,13,FALSE)</f>
        <v>Yes</v>
      </c>
      <c r="H17806">
        <f>VLOOKUP(A17806,CustomerAddress!A:F,3,FALSE)</f>
        <v>3756</v>
      </c>
      <c r="I17806" t="str">
        <f>VLOOKUP(A17806,CustomerAddress!A:F,4,FALSE)</f>
        <v>VIC</v>
      </c>
      <c r="J17806">
        <f>VLOOKUP(A17806,CustomerDemographic!A:N,5,FALSE)</f>
        <v>87</v>
      </c>
      <c r="K17806">
        <f>VLOOKUP(A17806,CustomerAddress!A:F,6,FALSE)</f>
        <v>7</v>
      </c>
      <c r="L17806">
        <f>VLOOKUP(A17806,CustomerDemographic!A:N,14,FALSE)</f>
        <v>7</v>
      </c>
      <c r="M17806" t="str">
        <f>VLOOKUP(A17806,CustomerDemographic!A:N,10,FALSE)</f>
        <v>Affluent Customer</v>
      </c>
      <c r="N17806">
        <v>1702.5499999999997</v>
      </c>
      <c r="O17806" t="str">
        <f>VLOOKUP(H17806,Postcodes!A:C,2,FALSE)</f>
        <v>CHINTIN</v>
      </c>
    </row>
    <row r="17807" spans="1:15" x14ac:dyDescent="0.2">
      <c r="A17807" s="32">
        <v>3032</v>
      </c>
      <c r="B17807" s="32">
        <v>3</v>
      </c>
      <c r="C17807" t="str">
        <f>VLOOKUP(A17807,CustomerDemographic!A:D,4,FALSE)</f>
        <v>Male</v>
      </c>
      <c r="D17807">
        <f ca="1">VLOOKUP(A17807,CustomerDemographic!A:N,7,FALSE)</f>
        <v>30</v>
      </c>
      <c r="E17807" t="str">
        <f>VLOOKUP(A17807,CustomerDemographic!A:N,8,FALSE)</f>
        <v>Analog Circuit Design manager</v>
      </c>
      <c r="F17807" t="str">
        <f>VLOOKUP(A17807,CustomerDemographic!A:N,9,FALSE)</f>
        <v>Health</v>
      </c>
      <c r="G17807" t="str">
        <f>VLOOKUP(A17807,CustomerDemographic!A:N,13,FALSE)</f>
        <v>Yes</v>
      </c>
      <c r="H17807">
        <f>VLOOKUP(A17807,CustomerAddress!A:F,3,FALSE)</f>
        <v>4207</v>
      </c>
      <c r="I17807" t="str">
        <f>VLOOKUP(A17807,CustomerAddress!A:F,4,FALSE)</f>
        <v>QLD</v>
      </c>
      <c r="J17807">
        <f>VLOOKUP(A17807,CustomerDemographic!A:N,5,FALSE)</f>
        <v>53</v>
      </c>
      <c r="K17807">
        <f>VLOOKUP(A17807,CustomerAddress!A:F,6,FALSE)</f>
        <v>6</v>
      </c>
      <c r="L17807">
        <f>VLOOKUP(A17807,CustomerDemographic!A:N,14,FALSE)</f>
        <v>5</v>
      </c>
      <c r="M17807" t="str">
        <f>VLOOKUP(A17807,CustomerDemographic!A:N,10,FALSE)</f>
        <v>Affluent Customer</v>
      </c>
      <c r="N17807">
        <v>1702.5499999999997</v>
      </c>
      <c r="O17807" t="str">
        <f>VLOOKUP(H17807,Postcodes!A:C,2,FALSE)</f>
        <v>ALBERTON</v>
      </c>
    </row>
    <row r="17808" spans="1:15" x14ac:dyDescent="0.2">
      <c r="A17808" s="32">
        <v>1908</v>
      </c>
      <c r="B17808" s="32">
        <v>21</v>
      </c>
      <c r="C17808" t="str">
        <f>VLOOKUP(A17808,CustomerDemographic!A:D,4,FALSE)</f>
        <v>Female</v>
      </c>
      <c r="D17808">
        <f ca="1">VLOOKUP(A17808,CustomerDemographic!A:N,7,FALSE)</f>
        <v>59</v>
      </c>
      <c r="E17808" t="str">
        <f>VLOOKUP(A17808,CustomerDemographic!A:N,8,FALSE)</f>
        <v>Help Desk Technician</v>
      </c>
      <c r="F17808" t="str">
        <f>VLOOKUP(A17808,CustomerDemographic!A:N,9,FALSE)</f>
        <v>Financial Services</v>
      </c>
      <c r="G17808" t="str">
        <f>VLOOKUP(A17808,CustomerDemographic!A:N,13,FALSE)</f>
        <v>Yes</v>
      </c>
      <c r="H17808">
        <f>VLOOKUP(A17808,CustomerAddress!A:F,3,FALSE)</f>
        <v>2227</v>
      </c>
      <c r="I17808" t="str">
        <f>VLOOKUP(A17808,CustomerAddress!A:F,4,FALSE)</f>
        <v>NSW</v>
      </c>
      <c r="J17808">
        <f>VLOOKUP(A17808,CustomerDemographic!A:N,5,FALSE)</f>
        <v>2</v>
      </c>
      <c r="K17808">
        <f>VLOOKUP(A17808,CustomerAddress!A:F,6,FALSE)</f>
        <v>8</v>
      </c>
      <c r="L17808">
        <f>VLOOKUP(A17808,CustomerDemographic!A:N,14,FALSE)</f>
        <v>6</v>
      </c>
      <c r="M17808" t="str">
        <f>VLOOKUP(A17808,CustomerDemographic!A:N,10,FALSE)</f>
        <v>High Net Worth</v>
      </c>
      <c r="N17808">
        <v>1103.43</v>
      </c>
      <c r="O17808" t="str">
        <f>VLOOKUP(H17808,Postcodes!A:C,2,FALSE)</f>
        <v>GYMEA</v>
      </c>
    </row>
    <row r="17809" spans="1:15" x14ac:dyDescent="0.2">
      <c r="A17809" s="32">
        <v>34</v>
      </c>
      <c r="B17809" s="32">
        <v>96</v>
      </c>
      <c r="C17809" t="str">
        <f>VLOOKUP(A17809,CustomerDemographic!A:D,4,FALSE)</f>
        <v>U</v>
      </c>
      <c r="E17809" t="str">
        <f>VLOOKUP(A17809,CustomerDemographic!A:N,8,FALSE)</f>
        <v>Legal Assistant</v>
      </c>
      <c r="F17809" t="str">
        <f>VLOOKUP(A17809,CustomerDemographic!A:N,9,FALSE)</f>
        <v>IT</v>
      </c>
      <c r="G17809" t="str">
        <f>VLOOKUP(A17809,CustomerDemographic!A:N,13,FALSE)</f>
        <v>No</v>
      </c>
      <c r="H17809">
        <f>VLOOKUP(A17809,CustomerAddress!A:F,3,FALSE)</f>
        <v>4005</v>
      </c>
      <c r="I17809" t="str">
        <f>VLOOKUP(A17809,CustomerAddress!A:F,4,FALSE)</f>
        <v>QLD</v>
      </c>
      <c r="J17809">
        <f>VLOOKUP(A17809,CustomerDemographic!A:N,5,FALSE)</f>
        <v>59</v>
      </c>
      <c r="K17809">
        <f>VLOOKUP(A17809,CustomerAddress!A:F,6,FALSE)</f>
        <v>8</v>
      </c>
      <c r="L17809">
        <f>VLOOKUP(A17809,CustomerDemographic!A:N,14,FALSE)</f>
        <v>20</v>
      </c>
      <c r="M17809" t="str">
        <f>VLOOKUP(A17809,CustomerDemographic!A:N,10,FALSE)</f>
        <v>Affluent Customer</v>
      </c>
      <c r="N17809">
        <v>129.01</v>
      </c>
      <c r="O17809" t="str">
        <f>VLOOKUP(H17809,Postcodes!A:C,2,FALSE)</f>
        <v>NEW FARM</v>
      </c>
    </row>
    <row r="17810" spans="1:15" x14ac:dyDescent="0.2">
      <c r="A17810" s="32">
        <v>2280</v>
      </c>
      <c r="B17810" s="32">
        <v>21</v>
      </c>
      <c r="C17810" t="str">
        <f>VLOOKUP(A17810,CustomerDemographic!A:D,4,FALSE)</f>
        <v>Female</v>
      </c>
      <c r="D17810">
        <f ca="1">VLOOKUP(A17810,CustomerDemographic!A:N,7,FALSE)</f>
        <v>62</v>
      </c>
      <c r="E17810" t="str">
        <f>VLOOKUP(A17810,CustomerDemographic!A:N,8,FALSE)</f>
        <v>Budget/Accounting Analyst I</v>
      </c>
      <c r="G17810" t="str">
        <f>VLOOKUP(A17810,CustomerDemographic!A:N,13,FALSE)</f>
        <v>No</v>
      </c>
      <c r="H17810">
        <f>VLOOKUP(A17810,CustomerAddress!A:F,3,FALSE)</f>
        <v>3620</v>
      </c>
      <c r="I17810" t="str">
        <f>VLOOKUP(A17810,CustomerAddress!A:F,4,FALSE)</f>
        <v>VIC</v>
      </c>
      <c r="J17810">
        <f>VLOOKUP(A17810,CustomerDemographic!A:N,5,FALSE)</f>
        <v>93</v>
      </c>
      <c r="K17810">
        <f>VLOOKUP(A17810,CustomerAddress!A:F,6,FALSE)</f>
        <v>1</v>
      </c>
      <c r="L17810">
        <f>VLOOKUP(A17810,CustomerDemographic!A:N,14,FALSE)</f>
        <v>9</v>
      </c>
      <c r="M17810" t="str">
        <f>VLOOKUP(A17810,CustomerDemographic!A:N,10,FALSE)</f>
        <v>Mass Customer</v>
      </c>
      <c r="N17810">
        <v>690.49</v>
      </c>
      <c r="O17810" t="str">
        <f>VLOOKUP(H17810,Postcodes!A:C,2,FALSE)</f>
        <v>KYABRAM</v>
      </c>
    </row>
    <row r="17811" spans="1:15" x14ac:dyDescent="0.2">
      <c r="A17811" s="32">
        <v>1845</v>
      </c>
      <c r="B17811" s="32">
        <v>92</v>
      </c>
      <c r="C17811" t="str">
        <f>VLOOKUP(A17811,CustomerDemographic!A:D,4,FALSE)</f>
        <v>Male</v>
      </c>
      <c r="D17811">
        <f ca="1">VLOOKUP(A17811,CustomerDemographic!A:N,7,FALSE)</f>
        <v>45</v>
      </c>
      <c r="E17811" t="str">
        <f>VLOOKUP(A17811,CustomerDemographic!A:N,8,FALSE)</f>
        <v>General Manager</v>
      </c>
      <c r="F17811" t="str">
        <f>VLOOKUP(A17811,CustomerDemographic!A:N,9,FALSE)</f>
        <v>Financial Services</v>
      </c>
      <c r="G17811" t="str">
        <f>VLOOKUP(A17811,CustomerDemographic!A:N,13,FALSE)</f>
        <v>No</v>
      </c>
      <c r="H17811">
        <f>VLOOKUP(A17811,CustomerAddress!A:F,3,FALSE)</f>
        <v>2125</v>
      </c>
      <c r="I17811" t="str">
        <f>VLOOKUP(A17811,CustomerAddress!A:F,4,FALSE)</f>
        <v>NSW</v>
      </c>
      <c r="J17811">
        <f>VLOOKUP(A17811,CustomerDemographic!A:N,5,FALSE)</f>
        <v>34</v>
      </c>
      <c r="K17811">
        <f>VLOOKUP(A17811,CustomerAddress!A:F,6,FALSE)</f>
        <v>12</v>
      </c>
      <c r="L17811">
        <f>VLOOKUP(A17811,CustomerDemographic!A:N,14,FALSE)</f>
        <v>6</v>
      </c>
      <c r="M17811" t="str">
        <f>VLOOKUP(A17811,CustomerDemographic!A:N,10,FALSE)</f>
        <v>Mass Customer</v>
      </c>
      <c r="N17811">
        <v>155.65000000000009</v>
      </c>
      <c r="O17811" t="str">
        <f>VLOOKUP(H17811,Postcodes!A:C,2,FALSE)</f>
        <v>WEST PENNANT HILLS</v>
      </c>
    </row>
    <row r="17812" spans="1:15" x14ac:dyDescent="0.2">
      <c r="A17812" s="32">
        <v>1835</v>
      </c>
      <c r="B17812" s="32">
        <v>27</v>
      </c>
      <c r="C17812" t="str">
        <f>VLOOKUP(A17812,CustomerDemographic!A:D,4,FALSE)</f>
        <v>Male</v>
      </c>
      <c r="D17812">
        <f ca="1">VLOOKUP(A17812,CustomerDemographic!A:N,7,FALSE)</f>
        <v>29</v>
      </c>
      <c r="E17812" t="str">
        <f>VLOOKUP(A17812,CustomerDemographic!A:N,8,FALSE)</f>
        <v>Financial Advisor</v>
      </c>
      <c r="F17812" t="str">
        <f>VLOOKUP(A17812,CustomerDemographic!A:N,9,FALSE)</f>
        <v>Financial Services</v>
      </c>
      <c r="G17812" t="str">
        <f>VLOOKUP(A17812,CustomerDemographic!A:N,13,FALSE)</f>
        <v>Yes</v>
      </c>
      <c r="H17812">
        <f>VLOOKUP(A17812,CustomerAddress!A:F,3,FALSE)</f>
        <v>2009</v>
      </c>
      <c r="I17812" t="str">
        <f>VLOOKUP(A17812,CustomerAddress!A:F,4,FALSE)</f>
        <v>NSW</v>
      </c>
      <c r="J17812">
        <f>VLOOKUP(A17812,CustomerDemographic!A:N,5,FALSE)</f>
        <v>48</v>
      </c>
      <c r="K17812">
        <f>VLOOKUP(A17812,CustomerAddress!A:F,6,FALSE)</f>
        <v>10</v>
      </c>
      <c r="L17812">
        <f>VLOOKUP(A17812,CustomerDemographic!A:N,14,FALSE)</f>
        <v>1</v>
      </c>
      <c r="M17812" t="str">
        <f>VLOOKUP(A17812,CustomerDemographic!A:N,10,FALSE)</f>
        <v>Affluent Customer</v>
      </c>
      <c r="N17812">
        <v>110.80999999999995</v>
      </c>
      <c r="O17812" t="str">
        <f>VLOOKUP(H17812,Postcodes!A:C,2,FALSE)</f>
        <v>DARLING ISLAND</v>
      </c>
    </row>
    <row r="17813" spans="1:15" x14ac:dyDescent="0.2">
      <c r="A17813" s="32">
        <v>385</v>
      </c>
      <c r="B17813" s="32">
        <v>89</v>
      </c>
      <c r="C17813" t="str">
        <f>VLOOKUP(A17813,CustomerDemographic!A:D,4,FALSE)</f>
        <v>Male</v>
      </c>
      <c r="D17813">
        <f ca="1">VLOOKUP(A17813,CustomerDemographic!A:N,7,FALSE)</f>
        <v>56</v>
      </c>
      <c r="E17813" t="str">
        <f>VLOOKUP(A17813,CustomerDemographic!A:N,8,FALSE)</f>
        <v>Project Manager</v>
      </c>
      <c r="F17813" t="str">
        <f>VLOOKUP(A17813,CustomerDemographic!A:N,9,FALSE)</f>
        <v>Health</v>
      </c>
      <c r="G17813" t="str">
        <f>VLOOKUP(A17813,CustomerDemographic!A:N,13,FALSE)</f>
        <v>No</v>
      </c>
      <c r="H17813">
        <f>VLOOKUP(A17813,CustomerAddress!A:F,3,FALSE)</f>
        <v>2170</v>
      </c>
      <c r="I17813" t="str">
        <f>VLOOKUP(A17813,CustomerAddress!A:F,4,FALSE)</f>
        <v>NSW</v>
      </c>
      <c r="J17813">
        <f>VLOOKUP(A17813,CustomerDemographic!A:N,5,FALSE)</f>
        <v>69</v>
      </c>
      <c r="K17813">
        <f>VLOOKUP(A17813,CustomerAddress!A:F,6,FALSE)</f>
        <v>9</v>
      </c>
      <c r="L17813">
        <f>VLOOKUP(A17813,CustomerDemographic!A:N,14,FALSE)</f>
        <v>9</v>
      </c>
      <c r="M17813" t="str">
        <f>VLOOKUP(A17813,CustomerDemographic!A:N,10,FALSE)</f>
        <v>High Net Worth</v>
      </c>
      <c r="N17813">
        <v>1230.27</v>
      </c>
      <c r="O17813" t="str">
        <f>VLOOKUP(H17813,Postcodes!A:C,2,FALSE)</f>
        <v>CASULA</v>
      </c>
    </row>
    <row r="17814" spans="1:15" x14ac:dyDescent="0.2">
      <c r="A17814" s="32">
        <v>1652</v>
      </c>
      <c r="B17814" s="32">
        <v>59</v>
      </c>
      <c r="C17814" t="str">
        <f>VLOOKUP(A17814,CustomerDemographic!A:D,4,FALSE)</f>
        <v>Female</v>
      </c>
      <c r="D17814">
        <f ca="1">VLOOKUP(A17814,CustomerDemographic!A:N,7,FALSE)</f>
        <v>41</v>
      </c>
      <c r="E17814" t="str">
        <f>VLOOKUP(A17814,CustomerDemographic!A:N,8,FALSE)</f>
        <v>Operator</v>
      </c>
      <c r="F17814" t="str">
        <f>VLOOKUP(A17814,CustomerDemographic!A:N,9,FALSE)</f>
        <v>Manufacturing</v>
      </c>
      <c r="G17814" t="str">
        <f>VLOOKUP(A17814,CustomerDemographic!A:N,13,FALSE)</f>
        <v>Yes</v>
      </c>
      <c r="H17814">
        <f>VLOOKUP(A17814,CustomerAddress!A:F,3,FALSE)</f>
        <v>4011</v>
      </c>
      <c r="I17814" t="str">
        <f>VLOOKUP(A17814,CustomerAddress!A:F,4,FALSE)</f>
        <v>QLD</v>
      </c>
      <c r="J17814">
        <f>VLOOKUP(A17814,CustomerDemographic!A:N,5,FALSE)</f>
        <v>53</v>
      </c>
      <c r="K17814">
        <f>VLOOKUP(A17814,CustomerAddress!A:F,6,FALSE)</f>
        <v>10</v>
      </c>
      <c r="L17814">
        <f>VLOOKUP(A17814,CustomerDemographic!A:N,14,FALSE)</f>
        <v>7</v>
      </c>
      <c r="M17814" t="str">
        <f>VLOOKUP(A17814,CustomerDemographic!A:N,10,FALSE)</f>
        <v>High Net Worth</v>
      </c>
      <c r="N17814">
        <v>155.65000000000009</v>
      </c>
      <c r="O17814" t="str">
        <f>VLOOKUP(H17814,Postcodes!A:C,2,FALSE)</f>
        <v>CLAYFIELD</v>
      </c>
    </row>
    <row r="17815" spans="1:15" x14ac:dyDescent="0.2">
      <c r="A17815" s="32">
        <v>1054</v>
      </c>
      <c r="B17815" s="32">
        <v>69</v>
      </c>
      <c r="C17815" t="str">
        <f>VLOOKUP(A17815,CustomerDemographic!A:D,4,FALSE)</f>
        <v>Male</v>
      </c>
      <c r="D17815">
        <f ca="1">VLOOKUP(A17815,CustomerDemographic!A:N,7,FALSE)</f>
        <v>39</v>
      </c>
      <c r="E17815" t="str">
        <f>VLOOKUP(A17815,CustomerDemographic!A:N,8,FALSE)</f>
        <v>Nuclear Power Engineer</v>
      </c>
      <c r="F17815" t="str">
        <f>VLOOKUP(A17815,CustomerDemographic!A:N,9,FALSE)</f>
        <v>Manufacturing</v>
      </c>
      <c r="G17815" t="str">
        <f>VLOOKUP(A17815,CustomerDemographic!A:N,13,FALSE)</f>
        <v>Yes</v>
      </c>
      <c r="H17815">
        <f>VLOOKUP(A17815,CustomerAddress!A:F,3,FALSE)</f>
        <v>2118</v>
      </c>
      <c r="I17815" t="str">
        <f>VLOOKUP(A17815,CustomerAddress!A:F,4,FALSE)</f>
        <v>NSW</v>
      </c>
      <c r="J17815">
        <f>VLOOKUP(A17815,CustomerDemographic!A:N,5,FALSE)</f>
        <v>27</v>
      </c>
      <c r="K17815">
        <f>VLOOKUP(A17815,CustomerAddress!A:F,6,FALSE)</f>
        <v>11</v>
      </c>
      <c r="L17815">
        <f>VLOOKUP(A17815,CustomerDemographic!A:N,14,FALSE)</f>
        <v>13</v>
      </c>
      <c r="M17815" t="str">
        <f>VLOOKUP(A17815,CustomerDemographic!A:N,10,FALSE)</f>
        <v>Mass Customer</v>
      </c>
      <c r="N17815">
        <v>198.22000000000003</v>
      </c>
      <c r="O17815" t="str">
        <f>VLOOKUP(H17815,Postcodes!A:C,2,FALSE)</f>
        <v>CARLINGFORD</v>
      </c>
    </row>
    <row r="17816" spans="1:15" x14ac:dyDescent="0.2">
      <c r="A17816" s="32">
        <v>220</v>
      </c>
      <c r="B17816" s="32">
        <v>85</v>
      </c>
      <c r="C17816" t="str">
        <f>VLOOKUP(A17816,CustomerDemographic!A:D,4,FALSE)</f>
        <v>Female</v>
      </c>
      <c r="D17816">
        <f ca="1">VLOOKUP(A17816,CustomerDemographic!A:N,7,FALSE)</f>
        <v>68</v>
      </c>
      <c r="E17816" t="str">
        <f>VLOOKUP(A17816,CustomerDemographic!A:N,8,FALSE)</f>
        <v>Electrical Engineer</v>
      </c>
      <c r="F17816" t="str">
        <f>VLOOKUP(A17816,CustomerDemographic!A:N,9,FALSE)</f>
        <v>Manufacturing</v>
      </c>
      <c r="G17816" t="str">
        <f>VLOOKUP(A17816,CustomerDemographic!A:N,13,FALSE)</f>
        <v>No</v>
      </c>
      <c r="H17816">
        <f>VLOOKUP(A17816,CustomerAddress!A:F,3,FALSE)</f>
        <v>3011</v>
      </c>
      <c r="I17816" t="str">
        <f>VLOOKUP(A17816,CustomerAddress!A:F,4,FALSE)</f>
        <v>VIC</v>
      </c>
      <c r="J17816">
        <f>VLOOKUP(A17816,CustomerDemographic!A:N,5,FALSE)</f>
        <v>79</v>
      </c>
      <c r="K17816">
        <f>VLOOKUP(A17816,CustomerAddress!A:F,6,FALSE)</f>
        <v>8</v>
      </c>
      <c r="L17816">
        <f>VLOOKUP(A17816,CustomerDemographic!A:N,14,FALSE)</f>
        <v>9</v>
      </c>
      <c r="M17816" t="str">
        <f>VLOOKUP(A17816,CustomerDemographic!A:N,10,FALSE)</f>
        <v>High Net Worth</v>
      </c>
      <c r="N17816">
        <v>827.15999999999985</v>
      </c>
      <c r="O17816" t="str">
        <f>VLOOKUP(H17816,Postcodes!A:C,2,FALSE)</f>
        <v>FOOTSCRAY</v>
      </c>
    </row>
    <row r="17817" spans="1:15" x14ac:dyDescent="0.2">
      <c r="A17817" s="32">
        <v>3341</v>
      </c>
      <c r="B17817" s="32">
        <v>62</v>
      </c>
      <c r="C17817" t="str">
        <f>VLOOKUP(A17817,CustomerDemographic!A:D,4,FALSE)</f>
        <v>Female</v>
      </c>
      <c r="D17817">
        <f ca="1">VLOOKUP(A17817,CustomerDemographic!A:N,7,FALSE)</f>
        <v>42</v>
      </c>
      <c r="E17817" t="str">
        <f>VLOOKUP(A17817,CustomerDemographic!A:N,8,FALSE)</f>
        <v>Help Desk Technician</v>
      </c>
      <c r="F17817" t="str">
        <f>VLOOKUP(A17817,CustomerDemographic!A:N,9,FALSE)</f>
        <v>Retail</v>
      </c>
      <c r="G17817" t="str">
        <f>VLOOKUP(A17817,CustomerDemographic!A:N,13,FALSE)</f>
        <v>Yes</v>
      </c>
      <c r="H17817">
        <f>VLOOKUP(A17817,CustomerAddress!A:F,3,FALSE)</f>
        <v>2030</v>
      </c>
      <c r="I17817" t="str">
        <f>VLOOKUP(A17817,CustomerAddress!A:F,4,FALSE)</f>
        <v>NSW</v>
      </c>
      <c r="J17817">
        <f>VLOOKUP(A17817,CustomerDemographic!A:N,5,FALSE)</f>
        <v>19</v>
      </c>
      <c r="K17817">
        <f>VLOOKUP(A17817,CustomerAddress!A:F,6,FALSE)</f>
        <v>12</v>
      </c>
      <c r="L17817">
        <f>VLOOKUP(A17817,CustomerDemographic!A:N,14,FALSE)</f>
        <v>6</v>
      </c>
      <c r="M17817" t="str">
        <f>VLOOKUP(A17817,CustomerDemographic!A:N,10,FALSE)</f>
        <v>Affluent Customer</v>
      </c>
      <c r="N17817">
        <v>179.44</v>
      </c>
      <c r="O17817" t="str">
        <f>VLOOKUP(H17817,Postcodes!A:C,2,FALSE)</f>
        <v>DIAMOND BAY</v>
      </c>
    </row>
    <row r="17818" spans="1:15" x14ac:dyDescent="0.2">
      <c r="A17818" s="32">
        <v>207</v>
      </c>
      <c r="B17818" s="32">
        <v>71</v>
      </c>
      <c r="C17818" t="str">
        <f>VLOOKUP(A17818,CustomerDemographic!A:D,4,FALSE)</f>
        <v>Female</v>
      </c>
      <c r="D17818">
        <f ca="1">VLOOKUP(A17818,CustomerDemographic!A:N,7,FALSE)</f>
        <v>28</v>
      </c>
      <c r="G17818" t="str">
        <f>VLOOKUP(A17818,CustomerDemographic!A:N,13,FALSE)</f>
        <v>No</v>
      </c>
      <c r="H17818">
        <f>VLOOKUP(A17818,CustomerAddress!A:F,3,FALSE)</f>
        <v>4113</v>
      </c>
      <c r="I17818" t="str">
        <f>VLOOKUP(A17818,CustomerAddress!A:F,4,FALSE)</f>
        <v>QLD</v>
      </c>
      <c r="J17818">
        <f>VLOOKUP(A17818,CustomerDemographic!A:N,5,FALSE)</f>
        <v>9</v>
      </c>
      <c r="K17818">
        <f>VLOOKUP(A17818,CustomerAddress!A:F,6,FALSE)</f>
        <v>8</v>
      </c>
      <c r="L17818">
        <f>VLOOKUP(A17818,CustomerDemographic!A:N,14,FALSE)</f>
        <v>7</v>
      </c>
      <c r="M17818" t="str">
        <f>VLOOKUP(A17818,CustomerDemographic!A:N,10,FALSE)</f>
        <v>Mass Customer</v>
      </c>
      <c r="N17818">
        <v>737.17000000000007</v>
      </c>
      <c r="O17818" t="str">
        <f>VLOOKUP(H17818,Postcodes!A:C,2,FALSE)</f>
        <v>EIGHT MILE PLAINS</v>
      </c>
    </row>
    <row r="17819" spans="1:15" x14ac:dyDescent="0.2">
      <c r="A17819" s="32">
        <v>197</v>
      </c>
      <c r="B17819" s="32">
        <v>9</v>
      </c>
      <c r="C17819" t="str">
        <f>VLOOKUP(A17819,CustomerDemographic!A:D,4,FALSE)</f>
        <v>Female</v>
      </c>
      <c r="D17819">
        <f ca="1">VLOOKUP(A17819,CustomerDemographic!A:N,7,FALSE)</f>
        <v>46</v>
      </c>
      <c r="G17819" t="str">
        <f>VLOOKUP(A17819,CustomerDemographic!A:N,13,FALSE)</f>
        <v>No</v>
      </c>
      <c r="H17819">
        <f>VLOOKUP(A17819,CustomerAddress!A:F,3,FALSE)</f>
        <v>2063</v>
      </c>
      <c r="I17819" t="str">
        <f>VLOOKUP(A17819,CustomerAddress!A:F,4,FALSE)</f>
        <v>NSW</v>
      </c>
      <c r="J17819">
        <f>VLOOKUP(A17819,CustomerDemographic!A:N,5,FALSE)</f>
        <v>32</v>
      </c>
      <c r="K17819">
        <f>VLOOKUP(A17819,CustomerAddress!A:F,6,FALSE)</f>
        <v>12</v>
      </c>
      <c r="L17819">
        <f>VLOOKUP(A17819,CustomerDemographic!A:N,14,FALSE)</f>
        <v>5</v>
      </c>
      <c r="M17819" t="str">
        <f>VLOOKUP(A17819,CustomerDemographic!A:N,10,FALSE)</f>
        <v>High Net Worth</v>
      </c>
      <c r="N17819">
        <v>133.7800000000002</v>
      </c>
      <c r="O17819" t="str">
        <f>VLOOKUP(H17819,Postcodes!A:C,2,FALSE)</f>
        <v>NORTHBRIDGE</v>
      </c>
    </row>
    <row r="17820" spans="1:15" x14ac:dyDescent="0.2">
      <c r="A17820" s="32">
        <v>219</v>
      </c>
      <c r="B17820" s="32">
        <v>23</v>
      </c>
      <c r="C17820" t="str">
        <f>VLOOKUP(A17820,CustomerDemographic!A:D,4,FALSE)</f>
        <v>Male</v>
      </c>
      <c r="D17820">
        <f ca="1">VLOOKUP(A17820,CustomerDemographic!A:N,7,FALSE)</f>
        <v>58</v>
      </c>
      <c r="E17820" t="str">
        <f>VLOOKUP(A17820,CustomerDemographic!A:N,8,FALSE)</f>
        <v>Database Administrator III</v>
      </c>
      <c r="F17820" t="str">
        <f>VLOOKUP(A17820,CustomerDemographic!A:N,9,FALSE)</f>
        <v>Health</v>
      </c>
      <c r="G17820" t="str">
        <f>VLOOKUP(A17820,CustomerDemographic!A:N,13,FALSE)</f>
        <v>No</v>
      </c>
      <c r="H17820">
        <f>VLOOKUP(A17820,CustomerAddress!A:F,3,FALSE)</f>
        <v>2776</v>
      </c>
      <c r="I17820" t="str">
        <f>VLOOKUP(A17820,CustomerAddress!A:F,4,FALSE)</f>
        <v>NSW</v>
      </c>
      <c r="J17820">
        <f>VLOOKUP(A17820,CustomerDemographic!A:N,5,FALSE)</f>
        <v>9</v>
      </c>
      <c r="K17820">
        <f>VLOOKUP(A17820,CustomerAddress!A:F,6,FALSE)</f>
        <v>8</v>
      </c>
      <c r="L17820">
        <f>VLOOKUP(A17820,CustomerDemographic!A:N,14,FALSE)</f>
        <v>7</v>
      </c>
      <c r="M17820" t="str">
        <f>VLOOKUP(A17820,CustomerDemographic!A:N,10,FALSE)</f>
        <v>Mass Customer</v>
      </c>
      <c r="N17820">
        <v>75.75</v>
      </c>
      <c r="O17820" t="str">
        <f>VLOOKUP(H17820,Postcodes!A:C,2,FALSE)</f>
        <v>FAULCONBRIDGE</v>
      </c>
    </row>
    <row r="17821" spans="1:15" x14ac:dyDescent="0.2">
      <c r="A17821" s="32">
        <v>3197</v>
      </c>
      <c r="B17821" s="32">
        <v>89</v>
      </c>
      <c r="C17821" t="str">
        <f>VLOOKUP(A17821,CustomerDemographic!A:D,4,FALSE)</f>
        <v>Male</v>
      </c>
      <c r="D17821">
        <f ca="1">VLOOKUP(A17821,CustomerDemographic!A:N,7,FALSE)</f>
        <v>47</v>
      </c>
      <c r="E17821" t="str">
        <f>VLOOKUP(A17821,CustomerDemographic!A:N,8,FALSE)</f>
        <v>Environmental Specialist</v>
      </c>
      <c r="F17821" t="str">
        <f>VLOOKUP(A17821,CustomerDemographic!A:N,9,FALSE)</f>
        <v>Health</v>
      </c>
      <c r="G17821" t="str">
        <f>VLOOKUP(A17821,CustomerDemographic!A:N,13,FALSE)</f>
        <v>No</v>
      </c>
      <c r="H17821">
        <f>VLOOKUP(A17821,CustomerAddress!A:F,3,FALSE)</f>
        <v>2031</v>
      </c>
      <c r="I17821" t="str">
        <f>VLOOKUP(A17821,CustomerAddress!A:F,4,FALSE)</f>
        <v>NSW</v>
      </c>
      <c r="J17821">
        <f>VLOOKUP(A17821,CustomerDemographic!A:N,5,FALSE)</f>
        <v>83</v>
      </c>
      <c r="K17821">
        <f>VLOOKUP(A17821,CustomerAddress!A:F,6,FALSE)</f>
        <v>8</v>
      </c>
      <c r="L17821">
        <f>VLOOKUP(A17821,CustomerDemographic!A:N,14,FALSE)</f>
        <v>14</v>
      </c>
      <c r="M17821" t="str">
        <f>VLOOKUP(A17821,CustomerDemographic!A:N,10,FALSE)</f>
        <v>High Net Worth</v>
      </c>
      <c r="N17821">
        <v>1230.27</v>
      </c>
      <c r="O17821" t="str">
        <f>VLOOKUP(H17821,Postcodes!A:C,2,FALSE)</f>
        <v>CLOVELLY</v>
      </c>
    </row>
    <row r="17822" spans="1:15" x14ac:dyDescent="0.2">
      <c r="A17822" s="32">
        <v>346</v>
      </c>
      <c r="B17822" s="32">
        <v>58</v>
      </c>
      <c r="C17822" t="str">
        <f>VLOOKUP(A17822,CustomerDemographic!A:D,4,FALSE)</f>
        <v>Male</v>
      </c>
      <c r="D17822">
        <f ca="1">VLOOKUP(A17822,CustomerDemographic!A:N,7,FALSE)</f>
        <v>42</v>
      </c>
      <c r="E17822" t="str">
        <f>VLOOKUP(A17822,CustomerDemographic!A:N,8,FALSE)</f>
        <v>Financial Analyst</v>
      </c>
      <c r="F17822" t="str">
        <f>VLOOKUP(A17822,CustomerDemographic!A:N,9,FALSE)</f>
        <v>Financial Services</v>
      </c>
      <c r="G17822" t="str">
        <f>VLOOKUP(A17822,CustomerDemographic!A:N,13,FALSE)</f>
        <v>No</v>
      </c>
      <c r="H17822">
        <f>VLOOKUP(A17822,CustomerAddress!A:F,3,FALSE)</f>
        <v>2155</v>
      </c>
      <c r="I17822" t="str">
        <f>VLOOKUP(A17822,CustomerAddress!A:F,4,FALSE)</f>
        <v>NSW</v>
      </c>
      <c r="J17822">
        <f>VLOOKUP(A17822,CustomerDemographic!A:N,5,FALSE)</f>
        <v>68</v>
      </c>
      <c r="K17822">
        <f>VLOOKUP(A17822,CustomerAddress!A:F,6,FALSE)</f>
        <v>10</v>
      </c>
      <c r="L17822">
        <f>VLOOKUP(A17822,CustomerDemographic!A:N,14,FALSE)</f>
        <v>3</v>
      </c>
      <c r="M17822" t="str">
        <f>VLOOKUP(A17822,CustomerDemographic!A:N,10,FALSE)</f>
        <v>Mass Customer</v>
      </c>
      <c r="N17822">
        <v>771.12</v>
      </c>
      <c r="O17822" t="str">
        <f>VLOOKUP(H17822,Postcodes!A:C,2,FALSE)</f>
        <v>BEAUMONT HILLS</v>
      </c>
    </row>
    <row r="17823" spans="1:15" x14ac:dyDescent="0.2">
      <c r="A17823" s="32">
        <v>3338</v>
      </c>
      <c r="B17823" s="32">
        <v>45</v>
      </c>
      <c r="C17823" t="str">
        <f>VLOOKUP(A17823,CustomerDemographic!A:D,4,FALSE)</f>
        <v>Female</v>
      </c>
      <c r="D17823">
        <f ca="1">VLOOKUP(A17823,CustomerDemographic!A:N,7,FALSE)</f>
        <v>58</v>
      </c>
      <c r="F17823" t="str">
        <f>VLOOKUP(A17823,CustomerDemographic!A:N,9,FALSE)</f>
        <v>Manufacturing</v>
      </c>
      <c r="G17823" t="str">
        <f>VLOOKUP(A17823,CustomerDemographic!A:N,13,FALSE)</f>
        <v>Yes</v>
      </c>
      <c r="H17823">
        <f>VLOOKUP(A17823,CustomerAddress!A:F,3,FALSE)</f>
        <v>2775</v>
      </c>
      <c r="I17823" t="str">
        <f>VLOOKUP(A17823,CustomerAddress!A:F,4,FALSE)</f>
        <v>NSW</v>
      </c>
      <c r="J17823">
        <f>VLOOKUP(A17823,CustomerDemographic!A:N,5,FALSE)</f>
        <v>48</v>
      </c>
      <c r="K17823">
        <f>VLOOKUP(A17823,CustomerAddress!A:F,6,FALSE)</f>
        <v>6</v>
      </c>
      <c r="L17823">
        <f>VLOOKUP(A17823,CustomerDemographic!A:N,14,FALSE)</f>
        <v>10</v>
      </c>
      <c r="M17823" t="str">
        <f>VLOOKUP(A17823,CustomerDemographic!A:N,10,FALSE)</f>
        <v>Mass Customer</v>
      </c>
      <c r="N17823">
        <v>356.5</v>
      </c>
      <c r="O17823" t="str">
        <f>VLOOKUP(H17823,Postcodes!A:C,2,FALSE)</f>
        <v>CENTRAL MACDONALD</v>
      </c>
    </row>
    <row r="17824" spans="1:15" x14ac:dyDescent="0.2">
      <c r="A17824" s="32">
        <v>1480</v>
      </c>
      <c r="B17824" s="32">
        <v>0</v>
      </c>
      <c r="C17824" t="str">
        <f>VLOOKUP(A17824,CustomerDemographic!A:D,4,FALSE)</f>
        <v>Female</v>
      </c>
      <c r="D17824">
        <f ca="1">VLOOKUP(A17824,CustomerDemographic!A:N,7,FALSE)</f>
        <v>27</v>
      </c>
      <c r="E17824" t="str">
        <f>VLOOKUP(A17824,CustomerDemographic!A:N,8,FALSE)</f>
        <v>Legal Assistant</v>
      </c>
      <c r="G17824" t="str">
        <f>VLOOKUP(A17824,CustomerDemographic!A:N,13,FALSE)</f>
        <v>Yes</v>
      </c>
      <c r="H17824">
        <f>VLOOKUP(A17824,CustomerAddress!A:F,3,FALSE)</f>
        <v>2340</v>
      </c>
      <c r="I17824" t="str">
        <f>VLOOKUP(A17824,CustomerAddress!A:F,4,FALSE)</f>
        <v>NSW</v>
      </c>
      <c r="J17824">
        <f>VLOOKUP(A17824,CustomerDemographic!A:N,5,FALSE)</f>
        <v>83</v>
      </c>
      <c r="K17824">
        <f>VLOOKUP(A17824,CustomerAddress!A:F,6,FALSE)</f>
        <v>7</v>
      </c>
      <c r="L17824">
        <f>VLOOKUP(A17824,CustomerDemographic!A:N,14,FALSE)</f>
        <v>5</v>
      </c>
      <c r="M17824" t="str">
        <f>VLOOKUP(A17824,CustomerDemographic!A:N,10,FALSE)</f>
        <v>High Net Worth</v>
      </c>
      <c r="N17824">
        <v>179.44</v>
      </c>
      <c r="O17824" t="str">
        <f>VLOOKUP(H17824,Postcodes!A:C,2,FALSE)</f>
        <v>APPLEBY</v>
      </c>
    </row>
    <row r="17825" spans="1:15" x14ac:dyDescent="0.2">
      <c r="A17825" s="32">
        <v>402</v>
      </c>
      <c r="B17825" s="32">
        <v>61</v>
      </c>
      <c r="C17825" t="str">
        <f>VLOOKUP(A17825,CustomerDemographic!A:D,4,FALSE)</f>
        <v>Male</v>
      </c>
      <c r="D17825">
        <f ca="1">VLOOKUP(A17825,CustomerDemographic!A:N,7,FALSE)</f>
        <v>45</v>
      </c>
      <c r="E17825" t="str">
        <f>VLOOKUP(A17825,CustomerDemographic!A:N,8,FALSE)</f>
        <v>Desktop Support Technician</v>
      </c>
      <c r="F17825" t="str">
        <f>VLOOKUP(A17825,CustomerDemographic!A:N,9,FALSE)</f>
        <v>Retail</v>
      </c>
      <c r="G17825" t="str">
        <f>VLOOKUP(A17825,CustomerDemographic!A:N,13,FALSE)</f>
        <v>No</v>
      </c>
      <c r="H17825">
        <f>VLOOKUP(A17825,CustomerAddress!A:F,3,FALSE)</f>
        <v>2835</v>
      </c>
      <c r="I17825" t="str">
        <f>VLOOKUP(A17825,CustomerAddress!A:F,4,FALSE)</f>
        <v>NSW</v>
      </c>
      <c r="J17825">
        <f>VLOOKUP(A17825,CustomerDemographic!A:N,5,FALSE)</f>
        <v>9</v>
      </c>
      <c r="K17825">
        <f>VLOOKUP(A17825,CustomerAddress!A:F,6,FALSE)</f>
        <v>1</v>
      </c>
      <c r="L17825">
        <f>VLOOKUP(A17825,CustomerDemographic!A:N,14,FALSE)</f>
        <v>22</v>
      </c>
      <c r="M17825" t="str">
        <f>VLOOKUP(A17825,CustomerDemographic!A:N,10,FALSE)</f>
        <v>Affluent Customer</v>
      </c>
      <c r="N17825">
        <v>14.229999999999997</v>
      </c>
      <c r="O17825" t="str">
        <f>VLOOKUP(H17825,Postcodes!A:C,2,FALSE)</f>
        <v>BULLA</v>
      </c>
    </row>
    <row r="17826" spans="1:15" x14ac:dyDescent="0.2">
      <c r="A17826" s="32">
        <v>714</v>
      </c>
      <c r="B17826" s="32">
        <v>0</v>
      </c>
      <c r="C17826" t="str">
        <f>VLOOKUP(A17826,CustomerDemographic!A:D,4,FALSE)</f>
        <v>Male</v>
      </c>
      <c r="D17826">
        <f ca="1">VLOOKUP(A17826,CustomerDemographic!A:N,7,FALSE)</f>
        <v>58</v>
      </c>
      <c r="F17826" t="str">
        <f>VLOOKUP(A17826,CustomerDemographic!A:N,9,FALSE)</f>
        <v>Manufacturing</v>
      </c>
      <c r="G17826" t="str">
        <f>VLOOKUP(A17826,CustomerDemographic!A:N,13,FALSE)</f>
        <v>Yes</v>
      </c>
      <c r="H17826">
        <f>VLOOKUP(A17826,CustomerAddress!A:F,3,FALSE)</f>
        <v>2153</v>
      </c>
      <c r="I17826" t="str">
        <f>VLOOKUP(A17826,CustomerAddress!A:F,4,FALSE)</f>
        <v>NSW</v>
      </c>
      <c r="J17826">
        <f>VLOOKUP(A17826,CustomerDemographic!A:N,5,FALSE)</f>
        <v>12</v>
      </c>
      <c r="K17826">
        <f>VLOOKUP(A17826,CustomerAddress!A:F,6,FALSE)</f>
        <v>10</v>
      </c>
      <c r="L17826">
        <f>VLOOKUP(A17826,CustomerDemographic!A:N,14,FALSE)</f>
        <v>15</v>
      </c>
      <c r="M17826" t="str">
        <f>VLOOKUP(A17826,CustomerDemographic!A:N,10,FALSE)</f>
        <v>High Net Worth</v>
      </c>
      <c r="N17826">
        <v>90.099999999999966</v>
      </c>
      <c r="O17826" t="str">
        <f>VLOOKUP(H17826,Postcodes!A:C,2,FALSE)</f>
        <v>BAULKHAM HILLS</v>
      </c>
    </row>
    <row r="17827" spans="1:15" x14ac:dyDescent="0.2">
      <c r="A17827" s="32">
        <v>25</v>
      </c>
      <c r="B17827" s="32">
        <v>78</v>
      </c>
      <c r="C17827" t="str">
        <f>VLOOKUP(A17827,CustomerDemographic!A:D,4,FALSE)</f>
        <v>Male</v>
      </c>
      <c r="D17827">
        <f ca="1">VLOOKUP(A17827,CustomerDemographic!A:N,7,FALSE)</f>
        <v>46</v>
      </c>
      <c r="E17827" t="str">
        <f>VLOOKUP(A17827,CustomerDemographic!A:N,8,FALSE)</f>
        <v>Accounting Assistant III</v>
      </c>
      <c r="F17827" t="str">
        <f>VLOOKUP(A17827,CustomerDemographic!A:N,9,FALSE)</f>
        <v>Financial Services</v>
      </c>
      <c r="G17827" t="str">
        <f>VLOOKUP(A17827,CustomerDemographic!A:N,13,FALSE)</f>
        <v>Yes</v>
      </c>
      <c r="H17827">
        <f>VLOOKUP(A17827,CustomerAddress!A:F,3,FALSE)</f>
        <v>4413</v>
      </c>
      <c r="I17827" t="str">
        <f>VLOOKUP(A17827,CustomerAddress!A:F,4,FALSE)</f>
        <v>QLD</v>
      </c>
      <c r="J17827">
        <f>VLOOKUP(A17827,CustomerDemographic!A:N,5,FALSE)</f>
        <v>72</v>
      </c>
      <c r="K17827">
        <f>VLOOKUP(A17827,CustomerAddress!A:F,6,FALSE)</f>
        <v>3</v>
      </c>
      <c r="L17827">
        <f>VLOOKUP(A17827,CustomerDemographic!A:N,14,FALSE)</f>
        <v>21</v>
      </c>
      <c r="M17827" t="str">
        <f>VLOOKUP(A17827,CustomerDemographic!A:N,10,FALSE)</f>
        <v>Mass Customer</v>
      </c>
      <c r="N17827">
        <v>1055.82</v>
      </c>
      <c r="O17827" t="str">
        <f>VLOOKUP(H17827,Postcodes!A:C,2,FALSE)</f>
        <v>AUBURN</v>
      </c>
    </row>
    <row r="17828" spans="1:15" x14ac:dyDescent="0.2">
      <c r="A17828" s="32">
        <v>151</v>
      </c>
      <c r="B17828" s="32">
        <v>40</v>
      </c>
      <c r="C17828" t="str">
        <f>VLOOKUP(A17828,CustomerDemographic!A:D,4,FALSE)</f>
        <v>Male</v>
      </c>
      <c r="D17828">
        <f ca="1">VLOOKUP(A17828,CustomerDemographic!A:N,7,FALSE)</f>
        <v>58</v>
      </c>
      <c r="E17828" t="str">
        <f>VLOOKUP(A17828,CustomerDemographic!A:N,8,FALSE)</f>
        <v>Marketing Manager</v>
      </c>
      <c r="F17828" t="str">
        <f>VLOOKUP(A17828,CustomerDemographic!A:N,9,FALSE)</f>
        <v>Manufacturing</v>
      </c>
      <c r="G17828" t="str">
        <f>VLOOKUP(A17828,CustomerDemographic!A:N,13,FALSE)</f>
        <v>Yes</v>
      </c>
      <c r="H17828">
        <f>VLOOKUP(A17828,CustomerAddress!A:F,3,FALSE)</f>
        <v>2759</v>
      </c>
      <c r="I17828" t="str">
        <f>VLOOKUP(A17828,CustomerAddress!A:F,4,FALSE)</f>
        <v>NSW</v>
      </c>
      <c r="J17828">
        <f>VLOOKUP(A17828,CustomerDemographic!A:N,5,FALSE)</f>
        <v>36</v>
      </c>
      <c r="K17828">
        <f>VLOOKUP(A17828,CustomerAddress!A:F,6,FALSE)</f>
        <v>9</v>
      </c>
      <c r="L17828">
        <f>VLOOKUP(A17828,CustomerDemographic!A:N,14,FALSE)</f>
        <v>13</v>
      </c>
      <c r="M17828" t="str">
        <f>VLOOKUP(A17828,CustomerDemographic!A:N,10,FALSE)</f>
        <v>Mass Customer</v>
      </c>
      <c r="N17828">
        <v>583.2700000000001</v>
      </c>
      <c r="O17828" t="str">
        <f>VLOOKUP(H17828,Postcodes!A:C,2,FALSE)</f>
        <v>ERSKINE PARK</v>
      </c>
    </row>
    <row r="17829" spans="1:15" x14ac:dyDescent="0.2">
      <c r="A17829" s="32">
        <v>2361</v>
      </c>
      <c r="B17829" s="32">
        <v>34</v>
      </c>
      <c r="C17829" t="str">
        <f>VLOOKUP(A17829,CustomerDemographic!A:D,4,FALSE)</f>
        <v>Female</v>
      </c>
      <c r="D17829">
        <f ca="1">VLOOKUP(A17829,CustomerDemographic!A:N,7,FALSE)</f>
        <v>68</v>
      </c>
      <c r="E17829" t="str">
        <f>VLOOKUP(A17829,CustomerDemographic!A:N,8,FALSE)</f>
        <v>Help Desk Operator</v>
      </c>
      <c r="G17829" t="str">
        <f>VLOOKUP(A17829,CustomerDemographic!A:N,13,FALSE)</f>
        <v>Yes</v>
      </c>
      <c r="H17829">
        <f>VLOOKUP(A17829,CustomerAddress!A:F,3,FALSE)</f>
        <v>4020</v>
      </c>
      <c r="I17829" t="str">
        <f>VLOOKUP(A17829,CustomerAddress!A:F,4,FALSE)</f>
        <v>QLD</v>
      </c>
      <c r="J17829">
        <f>VLOOKUP(A17829,CustomerDemographic!A:N,5,FALSE)</f>
        <v>55</v>
      </c>
      <c r="K17829">
        <f>VLOOKUP(A17829,CustomerAddress!A:F,6,FALSE)</f>
        <v>7</v>
      </c>
      <c r="L17829">
        <f>VLOOKUP(A17829,CustomerDemographic!A:N,14,FALSE)</f>
        <v>20</v>
      </c>
      <c r="M17829" t="str">
        <f>VLOOKUP(A17829,CustomerDemographic!A:N,10,FALSE)</f>
        <v>High Net Worth</v>
      </c>
      <c r="N17829">
        <v>1069.5500000000002</v>
      </c>
      <c r="O17829" t="str">
        <f>VLOOKUP(H17829,Postcodes!A:C,2,FALSE)</f>
        <v>NEWPORT</v>
      </c>
    </row>
    <row r="17830" spans="1:15" x14ac:dyDescent="0.2">
      <c r="A17830" s="32">
        <v>357</v>
      </c>
      <c r="B17830" s="32">
        <v>12</v>
      </c>
      <c r="C17830" t="str">
        <f>VLOOKUP(A17830,CustomerDemographic!A:D,4,FALSE)</f>
        <v>Female</v>
      </c>
      <c r="D17830">
        <f ca="1">VLOOKUP(A17830,CustomerDemographic!A:N,7,FALSE)</f>
        <v>54</v>
      </c>
      <c r="E17830" t="str">
        <f>VLOOKUP(A17830,CustomerDemographic!A:N,8,FALSE)</f>
        <v>Director of Sales</v>
      </c>
      <c r="G17830" t="str">
        <f>VLOOKUP(A17830,CustomerDemographic!A:N,13,FALSE)</f>
        <v>No</v>
      </c>
      <c r="H17830">
        <f>VLOOKUP(A17830,CustomerAddress!A:F,3,FALSE)</f>
        <v>3199</v>
      </c>
      <c r="I17830" t="str">
        <f>VLOOKUP(A17830,CustomerAddress!A:F,4,FALSE)</f>
        <v>VIC</v>
      </c>
      <c r="J17830">
        <f>VLOOKUP(A17830,CustomerDemographic!A:N,5,FALSE)</f>
        <v>21</v>
      </c>
      <c r="K17830">
        <f>VLOOKUP(A17830,CustomerAddress!A:F,6,FALSE)</f>
        <v>9</v>
      </c>
      <c r="L17830">
        <f>VLOOKUP(A17830,CustomerDemographic!A:N,14,FALSE)</f>
        <v>18</v>
      </c>
      <c r="M17830" t="str">
        <f>VLOOKUP(A17830,CustomerDemographic!A:N,10,FALSE)</f>
        <v>Affluent Customer</v>
      </c>
      <c r="N17830">
        <v>1069.5500000000002</v>
      </c>
      <c r="O17830" t="str">
        <f>VLOOKUP(H17830,Postcodes!A:C,2,FALSE)</f>
        <v>FRANKSTON</v>
      </c>
    </row>
    <row r="17831" spans="1:15" x14ac:dyDescent="0.2">
      <c r="A17831" s="32">
        <v>2230</v>
      </c>
      <c r="B17831" s="32">
        <v>90</v>
      </c>
      <c r="C17831" t="str">
        <f>VLOOKUP(A17831,CustomerDemographic!A:D,4,FALSE)</f>
        <v>Female</v>
      </c>
      <c r="D17831">
        <f ca="1">VLOOKUP(A17831,CustomerDemographic!A:N,7,FALSE)</f>
        <v>45</v>
      </c>
      <c r="G17831" t="str">
        <f>VLOOKUP(A17831,CustomerDemographic!A:N,13,FALSE)</f>
        <v>No</v>
      </c>
      <c r="H17831">
        <f>VLOOKUP(A17831,CustomerAddress!A:F,3,FALSE)</f>
        <v>3025</v>
      </c>
      <c r="I17831" t="str">
        <f>VLOOKUP(A17831,CustomerAddress!A:F,4,FALSE)</f>
        <v>VIC</v>
      </c>
      <c r="J17831">
        <f>VLOOKUP(A17831,CustomerDemographic!A:N,5,FALSE)</f>
        <v>53</v>
      </c>
      <c r="K17831">
        <f>VLOOKUP(A17831,CustomerAddress!A:F,6,FALSE)</f>
        <v>8</v>
      </c>
      <c r="L17831">
        <f>VLOOKUP(A17831,CustomerDemographic!A:N,14,FALSE)</f>
        <v>19</v>
      </c>
      <c r="M17831" t="str">
        <f>VLOOKUP(A17831,CustomerDemographic!A:N,10,FALSE)</f>
        <v>Mass Customer</v>
      </c>
      <c r="N17831">
        <v>72.599999999999966</v>
      </c>
      <c r="O17831" t="str">
        <f>VLOOKUP(H17831,Postcodes!A:C,2,FALSE)</f>
        <v>ALTONA EAST</v>
      </c>
    </row>
    <row r="17832" spans="1:15" x14ac:dyDescent="0.2">
      <c r="A17832" s="32">
        <v>2080</v>
      </c>
      <c r="B17832" s="32">
        <v>52</v>
      </c>
      <c r="C17832" t="str">
        <f>VLOOKUP(A17832,CustomerDemographic!A:D,4,FALSE)</f>
        <v>Female</v>
      </c>
      <c r="D17832">
        <f ca="1">VLOOKUP(A17832,CustomerDemographic!A:N,7,FALSE)</f>
        <v>63</v>
      </c>
      <c r="E17832" t="str">
        <f>VLOOKUP(A17832,CustomerDemographic!A:N,8,FALSE)</f>
        <v>Human Resources Assistant IV</v>
      </c>
      <c r="G17832" t="str">
        <f>VLOOKUP(A17832,CustomerDemographic!A:N,13,FALSE)</f>
        <v>No</v>
      </c>
      <c r="H17832">
        <f>VLOOKUP(A17832,CustomerAddress!A:F,3,FALSE)</f>
        <v>2115</v>
      </c>
      <c r="I17832" t="str">
        <f>VLOOKUP(A17832,CustomerAddress!A:F,4,FALSE)</f>
        <v>NSW</v>
      </c>
      <c r="J17832">
        <f>VLOOKUP(A17832,CustomerDemographic!A:N,5,FALSE)</f>
        <v>15</v>
      </c>
      <c r="K17832">
        <f>VLOOKUP(A17832,CustomerAddress!A:F,6,FALSE)</f>
        <v>11</v>
      </c>
      <c r="L17832">
        <f>VLOOKUP(A17832,CustomerDemographic!A:N,14,FALSE)</f>
        <v>17</v>
      </c>
      <c r="M17832" t="str">
        <f>VLOOKUP(A17832,CustomerDemographic!A:N,10,FALSE)</f>
        <v>High Net Worth</v>
      </c>
      <c r="N17832">
        <v>957.02</v>
      </c>
      <c r="O17832" t="str">
        <f>VLOOKUP(H17832,Postcodes!A:C,2,FALSE)</f>
        <v>ERMINGTON</v>
      </c>
    </row>
    <row r="17833" spans="1:15" x14ac:dyDescent="0.2">
      <c r="A17833" s="32">
        <v>285</v>
      </c>
      <c r="B17833" s="32">
        <v>24</v>
      </c>
      <c r="C17833" t="str">
        <f>VLOOKUP(A17833,CustomerDemographic!A:D,4,FALSE)</f>
        <v>Female</v>
      </c>
      <c r="D17833">
        <f ca="1">VLOOKUP(A17833,CustomerDemographic!A:N,7,FALSE)</f>
        <v>45</v>
      </c>
      <c r="E17833" t="str">
        <f>VLOOKUP(A17833,CustomerDemographic!A:N,8,FALSE)</f>
        <v>Community Outreach Specialist</v>
      </c>
      <c r="F17833" t="str">
        <f>VLOOKUP(A17833,CustomerDemographic!A:N,9,FALSE)</f>
        <v>Manufacturing</v>
      </c>
      <c r="G17833" t="str">
        <f>VLOOKUP(A17833,CustomerDemographic!A:N,13,FALSE)</f>
        <v>No</v>
      </c>
      <c r="H17833">
        <f>VLOOKUP(A17833,CustomerAddress!A:F,3,FALSE)</f>
        <v>2117</v>
      </c>
      <c r="I17833" t="str">
        <f>VLOOKUP(A17833,CustomerAddress!A:F,4,FALSE)</f>
        <v>NSW</v>
      </c>
      <c r="J17833">
        <f>VLOOKUP(A17833,CustomerDemographic!A:N,5,FALSE)</f>
        <v>3</v>
      </c>
      <c r="K17833">
        <f>VLOOKUP(A17833,CustomerAddress!A:F,6,FALSE)</f>
        <v>12</v>
      </c>
      <c r="L17833">
        <f>VLOOKUP(A17833,CustomerDemographic!A:N,14,FALSE)</f>
        <v>12</v>
      </c>
      <c r="M17833" t="str">
        <f>VLOOKUP(A17833,CustomerDemographic!A:N,10,FALSE)</f>
        <v>Mass Customer</v>
      </c>
      <c r="N17833">
        <v>957.02</v>
      </c>
      <c r="O17833" t="str">
        <f>VLOOKUP(H17833,Postcodes!A:C,2,FALSE)</f>
        <v>DUNDAS</v>
      </c>
    </row>
    <row r="17834" spans="1:15" x14ac:dyDescent="0.2">
      <c r="A17834" s="32">
        <v>2565</v>
      </c>
      <c r="B17834" s="32">
        <v>63</v>
      </c>
      <c r="C17834" t="str">
        <f>VLOOKUP(A17834,CustomerDemographic!A:D,4,FALSE)</f>
        <v>Female</v>
      </c>
      <c r="D17834">
        <f ca="1">VLOOKUP(A17834,CustomerDemographic!A:N,7,FALSE)</f>
        <v>53</v>
      </c>
      <c r="E17834" t="str">
        <f>VLOOKUP(A17834,CustomerDemographic!A:N,8,FALSE)</f>
        <v>Junior Executive</v>
      </c>
      <c r="F17834" t="str">
        <f>VLOOKUP(A17834,CustomerDemographic!A:N,9,FALSE)</f>
        <v>Health</v>
      </c>
      <c r="G17834" t="str">
        <f>VLOOKUP(A17834,CustomerDemographic!A:N,13,FALSE)</f>
        <v>Yes</v>
      </c>
      <c r="H17834">
        <f>VLOOKUP(A17834,CustomerAddress!A:F,3,FALSE)</f>
        <v>2007</v>
      </c>
      <c r="I17834" t="str">
        <f>VLOOKUP(A17834,CustomerAddress!A:F,4,FALSE)</f>
        <v>NSW</v>
      </c>
      <c r="J17834">
        <f>VLOOKUP(A17834,CustomerDemographic!A:N,5,FALSE)</f>
        <v>62</v>
      </c>
      <c r="K17834">
        <f>VLOOKUP(A17834,CustomerAddress!A:F,6,FALSE)</f>
        <v>11</v>
      </c>
      <c r="L17834">
        <f>VLOOKUP(A17834,CustomerDemographic!A:N,14,FALSE)</f>
        <v>9</v>
      </c>
      <c r="M17834" t="str">
        <f>VLOOKUP(A17834,CustomerDemographic!A:N,10,FALSE)</f>
        <v>Affluent Customer</v>
      </c>
      <c r="N17834">
        <v>1383.6100000000001</v>
      </c>
      <c r="O17834" t="str">
        <f>VLOOKUP(H17834,Postcodes!A:C,2,FALSE)</f>
        <v>BROADWAY</v>
      </c>
    </row>
    <row r="17835" spans="1:15" x14ac:dyDescent="0.2">
      <c r="A17835" s="32">
        <v>713</v>
      </c>
      <c r="B17835" s="32">
        <v>45</v>
      </c>
      <c r="C17835" t="str">
        <f>VLOOKUP(A17835,CustomerDemographic!A:D,4,FALSE)</f>
        <v>Female</v>
      </c>
      <c r="D17835">
        <f ca="1">VLOOKUP(A17835,CustomerDemographic!A:N,7,FALSE)</f>
        <v>28</v>
      </c>
      <c r="E17835" t="str">
        <f>VLOOKUP(A17835,CustomerDemographic!A:N,8,FALSE)</f>
        <v>Help Desk Technician</v>
      </c>
      <c r="G17835" t="str">
        <f>VLOOKUP(A17835,CustomerDemographic!A:N,13,FALSE)</f>
        <v>Yes</v>
      </c>
      <c r="H17835">
        <f>VLOOKUP(A17835,CustomerAddress!A:F,3,FALSE)</f>
        <v>3023</v>
      </c>
      <c r="I17835" t="str">
        <f>VLOOKUP(A17835,CustomerAddress!A:F,4,FALSE)</f>
        <v>VIC</v>
      </c>
      <c r="J17835">
        <f>VLOOKUP(A17835,CustomerDemographic!A:N,5,FALSE)</f>
        <v>34</v>
      </c>
      <c r="K17835">
        <f>VLOOKUP(A17835,CustomerAddress!A:F,6,FALSE)</f>
        <v>6</v>
      </c>
      <c r="L17835">
        <f>VLOOKUP(A17835,CustomerDemographic!A:N,14,FALSE)</f>
        <v>4</v>
      </c>
      <c r="M17835" t="str">
        <f>VLOOKUP(A17835,CustomerDemographic!A:N,10,FALSE)</f>
        <v>Mass Customer</v>
      </c>
      <c r="N17835">
        <v>356.5</v>
      </c>
      <c r="O17835" t="str">
        <f>VLOOKUP(H17835,Postcodes!A:C,2,FALSE)</f>
        <v>BURNSIDE</v>
      </c>
    </row>
    <row r="17836" spans="1:15" x14ac:dyDescent="0.2">
      <c r="A17836" s="32">
        <v>1690</v>
      </c>
      <c r="B17836" s="32">
        <v>81</v>
      </c>
      <c r="C17836" t="str">
        <f>VLOOKUP(A17836,CustomerDemographic!A:D,4,FALSE)</f>
        <v>Male</v>
      </c>
      <c r="D17836">
        <f ca="1">VLOOKUP(A17836,CustomerDemographic!A:N,7,FALSE)</f>
        <v>34</v>
      </c>
      <c r="E17836" t="str">
        <f>VLOOKUP(A17836,CustomerDemographic!A:N,8,FALSE)</f>
        <v>Food Chemist</v>
      </c>
      <c r="F17836" t="str">
        <f>VLOOKUP(A17836,CustomerDemographic!A:N,9,FALSE)</f>
        <v>Health</v>
      </c>
      <c r="G17836" t="str">
        <f>VLOOKUP(A17836,CustomerDemographic!A:N,13,FALSE)</f>
        <v>Yes</v>
      </c>
      <c r="H17836">
        <f>VLOOKUP(A17836,CustomerAddress!A:F,3,FALSE)</f>
        <v>2072</v>
      </c>
      <c r="I17836" t="str">
        <f>VLOOKUP(A17836,CustomerAddress!A:F,4,FALSE)</f>
        <v>NSW</v>
      </c>
      <c r="J17836">
        <f>VLOOKUP(A17836,CustomerDemographic!A:N,5,FALSE)</f>
        <v>6</v>
      </c>
      <c r="K17836">
        <f>VLOOKUP(A17836,CustomerAddress!A:F,6,FALSE)</f>
        <v>10</v>
      </c>
      <c r="L17836">
        <f>VLOOKUP(A17836,CustomerDemographic!A:N,14,FALSE)</f>
        <v>16</v>
      </c>
      <c r="M17836" t="str">
        <f>VLOOKUP(A17836,CustomerDemographic!A:N,10,FALSE)</f>
        <v>Affluent Customer</v>
      </c>
      <c r="N17836">
        <v>64.509999999999991</v>
      </c>
      <c r="O17836" t="str">
        <f>VLOOKUP(H17836,Postcodes!A:C,2,FALSE)</f>
        <v>GORDON</v>
      </c>
    </row>
    <row r="17837" spans="1:15" x14ac:dyDescent="0.2">
      <c r="A17837" s="32">
        <v>814</v>
      </c>
      <c r="B17837" s="32">
        <v>43</v>
      </c>
      <c r="C17837" t="str">
        <f>VLOOKUP(A17837,CustomerDemographic!A:D,4,FALSE)</f>
        <v>Male</v>
      </c>
      <c r="D17837">
        <f ca="1">VLOOKUP(A17837,CustomerDemographic!A:N,7,FALSE)</f>
        <v>63</v>
      </c>
      <c r="E17837" t="str">
        <f>VLOOKUP(A17837,CustomerDemographic!A:N,8,FALSE)</f>
        <v>Analog Circuit Design manager</v>
      </c>
      <c r="F17837" t="str">
        <f>VLOOKUP(A17837,CustomerDemographic!A:N,9,FALSE)</f>
        <v>Manufacturing</v>
      </c>
      <c r="G17837" t="str">
        <f>VLOOKUP(A17837,CustomerDemographic!A:N,13,FALSE)</f>
        <v>No</v>
      </c>
      <c r="H17837">
        <f>VLOOKUP(A17837,CustomerAddress!A:F,3,FALSE)</f>
        <v>3805</v>
      </c>
      <c r="I17837" t="str">
        <f>VLOOKUP(A17837,CustomerAddress!A:F,4,FALSE)</f>
        <v>VIC</v>
      </c>
      <c r="J17837">
        <f>VLOOKUP(A17837,CustomerDemographic!A:N,5,FALSE)</f>
        <v>60</v>
      </c>
      <c r="K17837">
        <f>VLOOKUP(A17837,CustomerAddress!A:F,6,FALSE)</f>
        <v>8</v>
      </c>
      <c r="L17837">
        <f>VLOOKUP(A17837,CustomerDemographic!A:N,14,FALSE)</f>
        <v>14</v>
      </c>
      <c r="M17837" t="str">
        <f>VLOOKUP(A17837,CustomerDemographic!A:N,10,FALSE)</f>
        <v>Mass Customer</v>
      </c>
      <c r="N17837">
        <v>502.47</v>
      </c>
      <c r="O17837" t="str">
        <f>VLOOKUP(H17837,Postcodes!A:C,2,FALSE)</f>
        <v>FOUNTAIN GATE</v>
      </c>
    </row>
    <row r="17838" spans="1:15" x14ac:dyDescent="0.2">
      <c r="A17838" s="32">
        <v>1326</v>
      </c>
      <c r="B17838" s="32">
        <v>85</v>
      </c>
      <c r="C17838" t="str">
        <f>VLOOKUP(A17838,CustomerDemographic!A:D,4,FALSE)</f>
        <v>Male</v>
      </c>
      <c r="D17838">
        <f ca="1">VLOOKUP(A17838,CustomerDemographic!A:N,7,FALSE)</f>
        <v>57</v>
      </c>
      <c r="E17838" t="str">
        <f>VLOOKUP(A17838,CustomerDemographic!A:N,8,FALSE)</f>
        <v>Biostatistician III</v>
      </c>
      <c r="F17838" t="str">
        <f>VLOOKUP(A17838,CustomerDemographic!A:N,9,FALSE)</f>
        <v>Health</v>
      </c>
      <c r="G17838" t="str">
        <f>VLOOKUP(A17838,CustomerDemographic!A:N,13,FALSE)</f>
        <v>Yes</v>
      </c>
      <c r="H17838">
        <f>VLOOKUP(A17838,CustomerAddress!A:F,3,FALSE)</f>
        <v>3188</v>
      </c>
      <c r="I17838" t="str">
        <f>VLOOKUP(A17838,CustomerAddress!A:F,4,FALSE)</f>
        <v>VIC</v>
      </c>
      <c r="J17838">
        <f>VLOOKUP(A17838,CustomerDemographic!A:N,5,FALSE)</f>
        <v>15</v>
      </c>
      <c r="K17838">
        <f>VLOOKUP(A17838,CustomerAddress!A:F,6,FALSE)</f>
        <v>8</v>
      </c>
      <c r="L17838">
        <f>VLOOKUP(A17838,CustomerDemographic!A:N,14,FALSE)</f>
        <v>5</v>
      </c>
      <c r="M17838" t="str">
        <f>VLOOKUP(A17838,CustomerDemographic!A:N,10,FALSE)</f>
        <v>Affluent Customer</v>
      </c>
      <c r="N17838">
        <v>547.28</v>
      </c>
      <c r="O17838" t="str">
        <f>VLOOKUP(H17838,Postcodes!A:C,2,FALSE)</f>
        <v>HAMPTON</v>
      </c>
    </row>
    <row r="17839" spans="1:15" x14ac:dyDescent="0.2">
      <c r="A17839" s="32">
        <v>3362</v>
      </c>
      <c r="B17839" s="32">
        <v>31</v>
      </c>
      <c r="C17839" t="str">
        <f>VLOOKUP(A17839,CustomerDemographic!A:D,4,FALSE)</f>
        <v>Male</v>
      </c>
      <c r="D17839">
        <f ca="1">VLOOKUP(A17839,CustomerDemographic!A:N,7,FALSE)</f>
        <v>51</v>
      </c>
      <c r="E17839" t="str">
        <f>VLOOKUP(A17839,CustomerDemographic!A:N,8,FALSE)</f>
        <v>VP Accounting</v>
      </c>
      <c r="F17839" t="str">
        <f>VLOOKUP(A17839,CustomerDemographic!A:N,9,FALSE)</f>
        <v>Financial Services</v>
      </c>
      <c r="G17839" t="str">
        <f>VLOOKUP(A17839,CustomerDemographic!A:N,13,FALSE)</f>
        <v>No</v>
      </c>
      <c r="H17839">
        <f>VLOOKUP(A17839,CustomerAddress!A:F,3,FALSE)</f>
        <v>4154</v>
      </c>
      <c r="I17839" t="str">
        <f>VLOOKUP(A17839,CustomerAddress!A:F,4,FALSE)</f>
        <v>QLD</v>
      </c>
      <c r="J17839">
        <f>VLOOKUP(A17839,CustomerDemographic!A:N,5,FALSE)</f>
        <v>60</v>
      </c>
      <c r="K17839">
        <f>VLOOKUP(A17839,CustomerAddress!A:F,6,FALSE)</f>
        <v>9</v>
      </c>
      <c r="L17839">
        <f>VLOOKUP(A17839,CustomerDemographic!A:N,14,FALSE)</f>
        <v>13</v>
      </c>
      <c r="M17839" t="str">
        <f>VLOOKUP(A17839,CustomerDemographic!A:N,10,FALSE)</f>
        <v>Affluent Customer</v>
      </c>
      <c r="N17839">
        <v>57.72999999999999</v>
      </c>
      <c r="O17839" t="str">
        <f>VLOOKUP(H17839,Postcodes!A:C,2,FALSE)</f>
        <v>GUMDALE</v>
      </c>
    </row>
    <row r="17840" spans="1:15" x14ac:dyDescent="0.2">
      <c r="A17840" s="32">
        <v>642</v>
      </c>
      <c r="B17840" s="32">
        <v>57</v>
      </c>
      <c r="C17840" t="str">
        <f>VLOOKUP(A17840,CustomerDemographic!A:D,4,FALSE)</f>
        <v>Male</v>
      </c>
      <c r="D17840">
        <f ca="1">VLOOKUP(A17840,CustomerDemographic!A:N,7,FALSE)</f>
        <v>50</v>
      </c>
      <c r="E17840" t="str">
        <f>VLOOKUP(A17840,CustomerDemographic!A:N,8,FALSE)</f>
        <v>Automation Specialist IV</v>
      </c>
      <c r="F17840" t="str">
        <f>VLOOKUP(A17840,CustomerDemographic!A:N,9,FALSE)</f>
        <v>Property</v>
      </c>
      <c r="G17840" t="str">
        <f>VLOOKUP(A17840,CustomerDemographic!A:N,13,FALSE)</f>
        <v>No</v>
      </c>
      <c r="H17840">
        <f>VLOOKUP(A17840,CustomerAddress!A:F,3,FALSE)</f>
        <v>4218</v>
      </c>
      <c r="I17840" t="str">
        <f>VLOOKUP(A17840,CustomerAddress!A:F,4,FALSE)</f>
        <v>QLD</v>
      </c>
      <c r="J17840">
        <f>VLOOKUP(A17840,CustomerDemographic!A:N,5,FALSE)</f>
        <v>9</v>
      </c>
      <c r="K17840">
        <f>VLOOKUP(A17840,CustomerAddress!A:F,6,FALSE)</f>
        <v>8</v>
      </c>
      <c r="L17840">
        <f>VLOOKUP(A17840,CustomerDemographic!A:N,14,FALSE)</f>
        <v>12</v>
      </c>
      <c r="M17840" t="str">
        <f>VLOOKUP(A17840,CustomerDemographic!A:N,10,FALSE)</f>
        <v>Mass Customer</v>
      </c>
      <c r="N17840">
        <v>1630.25</v>
      </c>
      <c r="O17840" t="str">
        <f>VLOOKUP(H17840,Postcodes!A:C,2,FALSE)</f>
        <v>BROADBEACH</v>
      </c>
    </row>
    <row r="17841" spans="1:15" x14ac:dyDescent="0.2">
      <c r="A17841" s="32">
        <v>1797</v>
      </c>
      <c r="B17841" s="32">
        <v>84</v>
      </c>
      <c r="C17841" t="str">
        <f>VLOOKUP(A17841,CustomerDemographic!A:D,4,FALSE)</f>
        <v>Male</v>
      </c>
      <c r="D17841">
        <f ca="1">VLOOKUP(A17841,CustomerDemographic!A:N,7,FALSE)</f>
        <v>48</v>
      </c>
      <c r="E17841" t="str">
        <f>VLOOKUP(A17841,CustomerDemographic!A:N,8,FALSE)</f>
        <v>Assistant Professor</v>
      </c>
      <c r="G17841" t="str">
        <f>VLOOKUP(A17841,CustomerDemographic!A:N,13,FALSE)</f>
        <v>No</v>
      </c>
      <c r="H17841">
        <f>VLOOKUP(A17841,CustomerAddress!A:F,3,FALSE)</f>
        <v>3075</v>
      </c>
      <c r="I17841" t="str">
        <f>VLOOKUP(A17841,CustomerAddress!A:F,4,FALSE)</f>
        <v>VIC</v>
      </c>
      <c r="J17841">
        <f>VLOOKUP(A17841,CustomerDemographic!A:N,5,FALSE)</f>
        <v>49</v>
      </c>
      <c r="K17841">
        <f>VLOOKUP(A17841,CustomerAddress!A:F,6,FALSE)</f>
        <v>7</v>
      </c>
      <c r="L17841">
        <f>VLOOKUP(A17841,CustomerDemographic!A:N,14,FALSE)</f>
        <v>8</v>
      </c>
      <c r="M17841" t="str">
        <f>VLOOKUP(A17841,CustomerDemographic!A:N,10,FALSE)</f>
        <v>Mass Customer</v>
      </c>
      <c r="N17841">
        <v>75.480000000000018</v>
      </c>
      <c r="O17841" t="str">
        <f>VLOOKUP(H17841,Postcodes!A:C,2,FALSE)</f>
        <v>LALOR</v>
      </c>
    </row>
    <row r="17842" spans="1:15" x14ac:dyDescent="0.2">
      <c r="A17842" s="32">
        <v>3237</v>
      </c>
      <c r="B17842" s="32">
        <v>5</v>
      </c>
      <c r="C17842" t="str">
        <f>VLOOKUP(A17842,CustomerDemographic!A:D,4,FALSE)</f>
        <v>Female</v>
      </c>
      <c r="D17842">
        <f ca="1">VLOOKUP(A17842,CustomerDemographic!A:N,7,FALSE)</f>
        <v>58</v>
      </c>
      <c r="E17842" t="str">
        <f>VLOOKUP(A17842,CustomerDemographic!A:N,8,FALSE)</f>
        <v>Assistant Manager</v>
      </c>
      <c r="F17842" t="str">
        <f>VLOOKUP(A17842,CustomerDemographic!A:N,9,FALSE)</f>
        <v>Manufacturing</v>
      </c>
      <c r="G17842" t="str">
        <f>VLOOKUP(A17842,CustomerDemographic!A:N,13,FALSE)</f>
        <v>No</v>
      </c>
      <c r="H17842">
        <f>VLOOKUP(A17842,CustomerAddress!A:F,3,FALSE)</f>
        <v>2527</v>
      </c>
      <c r="I17842" t="str">
        <f>VLOOKUP(A17842,CustomerAddress!A:F,4,FALSE)</f>
        <v>NSW</v>
      </c>
      <c r="J17842">
        <f>VLOOKUP(A17842,CustomerDemographic!A:N,5,FALSE)</f>
        <v>94</v>
      </c>
      <c r="K17842">
        <f>VLOOKUP(A17842,CustomerAddress!A:F,6,FALSE)</f>
        <v>8</v>
      </c>
      <c r="L17842">
        <f>VLOOKUP(A17842,CustomerDemographic!A:N,14,FALSE)</f>
        <v>13</v>
      </c>
      <c r="M17842" t="str">
        <f>VLOOKUP(A17842,CustomerDemographic!A:N,10,FALSE)</f>
        <v>Mass Customer</v>
      </c>
      <c r="N17842">
        <v>114.93</v>
      </c>
      <c r="O17842" t="str">
        <f>VLOOKUP(H17842,Postcodes!A:C,2,FALSE)</f>
        <v>ALBION PARK</v>
      </c>
    </row>
    <row r="17843" spans="1:15" x14ac:dyDescent="0.2">
      <c r="A17843" s="32">
        <v>1678</v>
      </c>
      <c r="B17843" s="32">
        <v>81</v>
      </c>
      <c r="C17843" t="str">
        <f>VLOOKUP(A17843,CustomerDemographic!A:D,4,FALSE)</f>
        <v>Female</v>
      </c>
      <c r="D17843">
        <f ca="1">VLOOKUP(A17843,CustomerDemographic!A:N,7,FALSE)</f>
        <v>45</v>
      </c>
      <c r="F17843" t="str">
        <f>VLOOKUP(A17843,CustomerDemographic!A:N,9,FALSE)</f>
        <v>Financial Services</v>
      </c>
      <c r="G17843" t="str">
        <f>VLOOKUP(A17843,CustomerDemographic!A:N,13,FALSE)</f>
        <v>Yes</v>
      </c>
      <c r="H17843">
        <f>VLOOKUP(A17843,CustomerAddress!A:F,3,FALSE)</f>
        <v>2088</v>
      </c>
      <c r="I17843" t="str">
        <f>VLOOKUP(A17843,CustomerAddress!A:F,4,FALSE)</f>
        <v>NSW</v>
      </c>
      <c r="J17843">
        <f>VLOOKUP(A17843,CustomerDemographic!A:N,5,FALSE)</f>
        <v>20</v>
      </c>
      <c r="K17843">
        <f>VLOOKUP(A17843,CustomerAddress!A:F,6,FALSE)</f>
        <v>12</v>
      </c>
      <c r="L17843">
        <f>VLOOKUP(A17843,CustomerDemographic!A:N,14,FALSE)</f>
        <v>13</v>
      </c>
      <c r="M17843" t="str">
        <f>VLOOKUP(A17843,CustomerDemographic!A:N,10,FALSE)</f>
        <v>High Net Worth</v>
      </c>
      <c r="N17843">
        <v>502.47</v>
      </c>
      <c r="O17843" t="str">
        <f>VLOOKUP(H17843,Postcodes!A:C,2,FALSE)</f>
        <v>MOSMAN</v>
      </c>
    </row>
    <row r="17844" spans="1:15" x14ac:dyDescent="0.2">
      <c r="A17844" s="32">
        <v>2949</v>
      </c>
      <c r="B17844" s="32">
        <v>100</v>
      </c>
      <c r="C17844" t="str">
        <f>VLOOKUP(A17844,CustomerDemographic!A:D,4,FALSE)</f>
        <v>Female</v>
      </c>
      <c r="D17844">
        <f ca="1">VLOOKUP(A17844,CustomerDemographic!A:N,7,FALSE)</f>
        <v>45</v>
      </c>
      <c r="F17844" t="str">
        <f>VLOOKUP(A17844,CustomerDemographic!A:N,9,FALSE)</f>
        <v>Telecommunications</v>
      </c>
      <c r="G17844" t="str">
        <f>VLOOKUP(A17844,CustomerDemographic!A:N,13,FALSE)</f>
        <v>No</v>
      </c>
      <c r="H17844">
        <f>VLOOKUP(A17844,CustomerAddress!A:F,3,FALSE)</f>
        <v>3175</v>
      </c>
      <c r="I17844" t="str">
        <f>VLOOKUP(A17844,CustomerAddress!A:F,4,FALSE)</f>
        <v>VIC</v>
      </c>
      <c r="J17844">
        <f>VLOOKUP(A17844,CustomerDemographic!A:N,5,FALSE)</f>
        <v>68</v>
      </c>
      <c r="K17844">
        <f>VLOOKUP(A17844,CustomerAddress!A:F,6,FALSE)</f>
        <v>5</v>
      </c>
      <c r="L17844">
        <f>VLOOKUP(A17844,CustomerDemographic!A:N,14,FALSE)</f>
        <v>17</v>
      </c>
      <c r="M17844" t="str">
        <f>VLOOKUP(A17844,CustomerDemographic!A:N,10,FALSE)</f>
        <v>Mass Customer</v>
      </c>
      <c r="N17844">
        <v>830.2399999999999</v>
      </c>
      <c r="O17844" t="str">
        <f>VLOOKUP(H17844,Postcodes!A:C,2,FALSE)</f>
        <v>BANGHOLME</v>
      </c>
    </row>
    <row r="17845" spans="1:15" x14ac:dyDescent="0.2">
      <c r="A17845" s="32">
        <v>792</v>
      </c>
      <c r="B17845" s="32">
        <v>49</v>
      </c>
      <c r="C17845" t="str">
        <f>VLOOKUP(A17845,CustomerDemographic!A:D,4,FALSE)</f>
        <v>Male</v>
      </c>
      <c r="D17845">
        <f ca="1">VLOOKUP(A17845,CustomerDemographic!A:N,7,FALSE)</f>
        <v>47</v>
      </c>
      <c r="E17845" t="str">
        <f>VLOOKUP(A17845,CustomerDemographic!A:N,8,FALSE)</f>
        <v>Structural Engineer</v>
      </c>
      <c r="G17845" t="str">
        <f>VLOOKUP(A17845,CustomerDemographic!A:N,13,FALSE)</f>
        <v>Yes</v>
      </c>
      <c r="H17845">
        <f>VLOOKUP(A17845,CustomerAddress!A:F,3,FALSE)</f>
        <v>2830</v>
      </c>
      <c r="I17845" t="str">
        <f>VLOOKUP(A17845,CustomerAddress!A:F,4,FALSE)</f>
        <v>NSW</v>
      </c>
      <c r="J17845">
        <f>VLOOKUP(A17845,CustomerDemographic!A:N,5,FALSE)</f>
        <v>10</v>
      </c>
      <c r="K17845">
        <f>VLOOKUP(A17845,CustomerAddress!A:F,6,FALSE)</f>
        <v>7</v>
      </c>
      <c r="L17845">
        <f>VLOOKUP(A17845,CustomerDemographic!A:N,14,FALSE)</f>
        <v>4</v>
      </c>
      <c r="M17845" t="str">
        <f>VLOOKUP(A17845,CustomerDemographic!A:N,10,FALSE)</f>
        <v>High Net Worth</v>
      </c>
      <c r="N17845">
        <v>327.9799999999999</v>
      </c>
      <c r="O17845" t="str">
        <f>VLOOKUP(H17845,Postcodes!A:C,2,FALSE)</f>
        <v>BALLIMORE</v>
      </c>
    </row>
    <row r="17846" spans="1:15" x14ac:dyDescent="0.2">
      <c r="A17846" s="32">
        <v>3473</v>
      </c>
      <c r="B17846" s="32">
        <v>53</v>
      </c>
      <c r="C17846" t="str">
        <f>VLOOKUP(A17846,CustomerDemographic!A:D,4,FALSE)</f>
        <v>U</v>
      </c>
      <c r="E17846" t="str">
        <f>VLOOKUP(A17846,CustomerDemographic!A:N,8,FALSE)</f>
        <v>Analog Circuit Design manager</v>
      </c>
      <c r="F17846" t="str">
        <f>VLOOKUP(A17846,CustomerDemographic!A:N,9,FALSE)</f>
        <v>IT</v>
      </c>
      <c r="G17846" t="str">
        <f>VLOOKUP(A17846,CustomerDemographic!A:N,13,FALSE)</f>
        <v>No</v>
      </c>
      <c r="H17846">
        <f>VLOOKUP(A17846,CustomerAddress!A:F,3,FALSE)</f>
        <v>3803</v>
      </c>
      <c r="I17846" t="str">
        <f>VLOOKUP(A17846,CustomerAddress!A:F,4,FALSE)</f>
        <v>VIC</v>
      </c>
      <c r="J17846">
        <f>VLOOKUP(A17846,CustomerDemographic!A:N,5,FALSE)</f>
        <v>34</v>
      </c>
      <c r="K17846">
        <f>VLOOKUP(A17846,CustomerAddress!A:F,6,FALSE)</f>
        <v>7</v>
      </c>
      <c r="M17846" t="str">
        <f>VLOOKUP(A17846,CustomerDemographic!A:N,10,FALSE)</f>
        <v>Mass Customer</v>
      </c>
      <c r="N17846">
        <v>693.76</v>
      </c>
      <c r="O17846" t="str">
        <f>VLOOKUP(H17846,Postcodes!A:C,2,FALSE)</f>
        <v>HALLAM</v>
      </c>
    </row>
    <row r="17847" spans="1:15" x14ac:dyDescent="0.2">
      <c r="A17847" s="32">
        <v>1769</v>
      </c>
      <c r="B17847" s="32">
        <v>61</v>
      </c>
      <c r="C17847" t="str">
        <f>VLOOKUP(A17847,CustomerDemographic!A:D,4,FALSE)</f>
        <v>Male</v>
      </c>
      <c r="D17847">
        <f ca="1">VLOOKUP(A17847,CustomerDemographic!A:N,7,FALSE)</f>
        <v>62</v>
      </c>
      <c r="G17847" t="str">
        <f>VLOOKUP(A17847,CustomerDemographic!A:N,13,FALSE)</f>
        <v>Yes</v>
      </c>
      <c r="H17847">
        <f>VLOOKUP(A17847,CustomerAddress!A:F,3,FALSE)</f>
        <v>2263</v>
      </c>
      <c r="I17847" t="str">
        <f>VLOOKUP(A17847,CustomerAddress!A:F,4,FALSE)</f>
        <v>NSW</v>
      </c>
      <c r="J17847">
        <f>VLOOKUP(A17847,CustomerDemographic!A:N,5,FALSE)</f>
        <v>13</v>
      </c>
      <c r="K17847">
        <f>VLOOKUP(A17847,CustomerAddress!A:F,6,FALSE)</f>
        <v>7</v>
      </c>
      <c r="L17847">
        <f>VLOOKUP(A17847,CustomerDemographic!A:N,14,FALSE)</f>
        <v>5</v>
      </c>
      <c r="M17847" t="str">
        <f>VLOOKUP(A17847,CustomerDemographic!A:N,10,FALSE)</f>
        <v>Mass Customer</v>
      </c>
      <c r="N17847">
        <v>14.229999999999997</v>
      </c>
      <c r="O17847" t="str">
        <f>VLOOKUP(H17847,Postcodes!A:C,2,FALSE)</f>
        <v>CANTON BEACH</v>
      </c>
    </row>
    <row r="17848" spans="1:15" x14ac:dyDescent="0.2">
      <c r="A17848" s="32">
        <v>127</v>
      </c>
      <c r="B17848" s="32">
        <v>21</v>
      </c>
      <c r="C17848" t="str">
        <f>VLOOKUP(A17848,CustomerDemographic!A:D,4,FALSE)</f>
        <v>Female</v>
      </c>
      <c r="D17848">
        <f ca="1">VLOOKUP(A17848,CustomerDemographic!A:N,7,FALSE)</f>
        <v>48</v>
      </c>
      <c r="E17848" t="str">
        <f>VLOOKUP(A17848,CustomerDemographic!A:N,8,FALSE)</f>
        <v>Compensation Analyst</v>
      </c>
      <c r="F17848" t="str">
        <f>VLOOKUP(A17848,CustomerDemographic!A:N,9,FALSE)</f>
        <v>Financial Services</v>
      </c>
      <c r="G17848" t="str">
        <f>VLOOKUP(A17848,CustomerDemographic!A:N,13,FALSE)</f>
        <v>No</v>
      </c>
      <c r="H17848">
        <f>VLOOKUP(A17848,CustomerAddress!A:F,3,FALSE)</f>
        <v>4405</v>
      </c>
      <c r="I17848" t="str">
        <f>VLOOKUP(A17848,CustomerAddress!A:F,4,FALSE)</f>
        <v>QLD</v>
      </c>
      <c r="J17848">
        <f>VLOOKUP(A17848,CustomerDemographic!A:N,5,FALSE)</f>
        <v>81</v>
      </c>
      <c r="K17848">
        <f>VLOOKUP(A17848,CustomerAddress!A:F,6,FALSE)</f>
        <v>1</v>
      </c>
      <c r="L17848">
        <f>VLOOKUP(A17848,CustomerDemographic!A:N,14,FALSE)</f>
        <v>19</v>
      </c>
      <c r="M17848" t="str">
        <f>VLOOKUP(A17848,CustomerDemographic!A:N,10,FALSE)</f>
        <v>Mass Customer</v>
      </c>
      <c r="N17848">
        <v>690.49</v>
      </c>
      <c r="O17848" t="str">
        <f>VLOOKUP(H17848,Postcodes!A:C,2,FALSE)</f>
        <v>BEELBEE</v>
      </c>
    </row>
    <row r="17849" spans="1:15" x14ac:dyDescent="0.2">
      <c r="A17849" s="32">
        <v>800</v>
      </c>
      <c r="B17849" s="32">
        <v>72</v>
      </c>
      <c r="C17849" t="str">
        <f>VLOOKUP(A17849,CustomerDemographic!A:D,4,FALSE)</f>
        <v>Male</v>
      </c>
      <c r="D17849">
        <f ca="1">VLOOKUP(A17849,CustomerDemographic!A:N,7,FALSE)</f>
        <v>44</v>
      </c>
      <c r="E17849" t="str">
        <f>VLOOKUP(A17849,CustomerDemographic!A:N,8,FALSE)</f>
        <v>Account Coordinator</v>
      </c>
      <c r="F17849" t="str">
        <f>VLOOKUP(A17849,CustomerDemographic!A:N,9,FALSE)</f>
        <v>Manufacturing</v>
      </c>
      <c r="G17849" t="str">
        <f>VLOOKUP(A17849,CustomerDemographic!A:N,13,FALSE)</f>
        <v>No</v>
      </c>
      <c r="H17849">
        <f>VLOOKUP(A17849,CustomerAddress!A:F,3,FALSE)</f>
        <v>4873</v>
      </c>
      <c r="I17849" t="str">
        <f>VLOOKUP(A17849,CustomerAddress!A:F,4,FALSE)</f>
        <v>QLD</v>
      </c>
      <c r="J17849">
        <f>VLOOKUP(A17849,CustomerDemographic!A:N,5,FALSE)</f>
        <v>68</v>
      </c>
      <c r="K17849">
        <f>VLOOKUP(A17849,CustomerAddress!A:F,6,FALSE)</f>
        <v>4</v>
      </c>
      <c r="L17849">
        <f>VLOOKUP(A17849,CustomerDemographic!A:N,14,FALSE)</f>
        <v>8</v>
      </c>
      <c r="M17849" t="str">
        <f>VLOOKUP(A17849,CustomerDemographic!A:N,10,FALSE)</f>
        <v>Mass Customer</v>
      </c>
      <c r="N17849">
        <v>90.099999999999966</v>
      </c>
      <c r="O17849" t="str">
        <f>VLOOKUP(H17849,Postcodes!A:C,2,FALSE)</f>
        <v>BAILEY CREEK</v>
      </c>
    </row>
    <row r="17850" spans="1:15" x14ac:dyDescent="0.2">
      <c r="A17850" s="32"/>
      <c r="B17850" s="32"/>
      <c r="O17850" t="e">
        <f>VLOOKUP(H17850,Postcodes!A:C,2,FALSE)</f>
        <v>#N/A</v>
      </c>
    </row>
    <row r="17851" spans="1:15" x14ac:dyDescent="0.2">
      <c r="A17851" s="32">
        <v>1824</v>
      </c>
      <c r="B17851" s="32">
        <v>71</v>
      </c>
      <c r="C17851" t="str">
        <f>VLOOKUP(A17851,CustomerDemographic!A:D,4,FALSE)</f>
        <v>Female</v>
      </c>
      <c r="D17851">
        <f ca="1">VLOOKUP(A17851,CustomerDemographic!A:N,7,FALSE)</f>
        <v>63</v>
      </c>
      <c r="E17851" t="str">
        <f>VLOOKUP(A17851,CustomerDemographic!A:N,8,FALSE)</f>
        <v>Safety Technician III</v>
      </c>
      <c r="F17851" t="str">
        <f>VLOOKUP(A17851,CustomerDemographic!A:N,9,FALSE)</f>
        <v>Manufacturing</v>
      </c>
      <c r="G17851" t="str">
        <f>VLOOKUP(A17851,CustomerDemographic!A:N,13,FALSE)</f>
        <v>Yes</v>
      </c>
      <c r="H17851">
        <f>VLOOKUP(A17851,CustomerAddress!A:F,3,FALSE)</f>
        <v>3048</v>
      </c>
      <c r="I17851" t="str">
        <f>VLOOKUP(A17851,CustomerAddress!A:F,4,FALSE)</f>
        <v>VIC</v>
      </c>
      <c r="J17851">
        <f>VLOOKUP(A17851,CustomerDemographic!A:N,5,FALSE)</f>
        <v>12</v>
      </c>
      <c r="K17851">
        <f>VLOOKUP(A17851,CustomerAddress!A:F,6,FALSE)</f>
        <v>6</v>
      </c>
      <c r="L17851">
        <f>VLOOKUP(A17851,CustomerDemographic!A:N,14,FALSE)</f>
        <v>5</v>
      </c>
      <c r="M17851" t="str">
        <f>VLOOKUP(A17851,CustomerDemographic!A:N,10,FALSE)</f>
        <v>Affluent Customer</v>
      </c>
      <c r="N17851">
        <v>737.17000000000007</v>
      </c>
      <c r="O17851" t="str">
        <f>VLOOKUP(H17851,Postcodes!A:C,2,FALSE)</f>
        <v>COOLAROO</v>
      </c>
    </row>
    <row r="17852" spans="1:15" x14ac:dyDescent="0.2">
      <c r="A17852" s="32">
        <v>709</v>
      </c>
      <c r="B17852" s="32">
        <v>79</v>
      </c>
      <c r="C17852" t="str">
        <f>VLOOKUP(A17852,CustomerDemographic!A:D,4,FALSE)</f>
        <v>Female</v>
      </c>
      <c r="D17852">
        <f ca="1">VLOOKUP(A17852,CustomerDemographic!A:N,7,FALSE)</f>
        <v>43</v>
      </c>
      <c r="E17852" t="str">
        <f>VLOOKUP(A17852,CustomerDemographic!A:N,8,FALSE)</f>
        <v>Accountant III</v>
      </c>
      <c r="F17852" t="str">
        <f>VLOOKUP(A17852,CustomerDemographic!A:N,9,FALSE)</f>
        <v>Financial Services</v>
      </c>
      <c r="G17852" t="str">
        <f>VLOOKUP(A17852,CustomerDemographic!A:N,13,FALSE)</f>
        <v>Yes</v>
      </c>
      <c r="H17852">
        <f>VLOOKUP(A17852,CustomerAddress!A:F,3,FALSE)</f>
        <v>3136</v>
      </c>
      <c r="I17852" t="str">
        <f>VLOOKUP(A17852,CustomerAddress!A:F,4,FALSE)</f>
        <v>VIC</v>
      </c>
      <c r="J17852">
        <f>VLOOKUP(A17852,CustomerDemographic!A:N,5,FALSE)</f>
        <v>83</v>
      </c>
      <c r="K17852">
        <f>VLOOKUP(A17852,CustomerAddress!A:F,6,FALSE)</f>
        <v>9</v>
      </c>
      <c r="L17852">
        <f>VLOOKUP(A17852,CustomerDemographic!A:N,14,FALSE)</f>
        <v>5</v>
      </c>
      <c r="M17852" t="str">
        <f>VLOOKUP(A17852,CustomerDemographic!A:N,10,FALSE)</f>
        <v>Mass Customer</v>
      </c>
      <c r="N17852">
        <v>737.56999999999994</v>
      </c>
      <c r="O17852" t="str">
        <f>VLOOKUP(H17852,Postcodes!A:C,2,FALSE)</f>
        <v>CROYDON</v>
      </c>
    </row>
    <row r="17853" spans="1:15" x14ac:dyDescent="0.2">
      <c r="A17853" s="32">
        <v>934</v>
      </c>
      <c r="B17853" s="32">
        <v>5</v>
      </c>
      <c r="C17853" t="str">
        <f>VLOOKUP(A17853,CustomerDemographic!A:D,4,FALSE)</f>
        <v>Male</v>
      </c>
      <c r="D17853">
        <f ca="1">VLOOKUP(A17853,CustomerDemographic!A:N,7,FALSE)</f>
        <v>27</v>
      </c>
      <c r="E17853" t="str">
        <f>VLOOKUP(A17853,CustomerDemographic!A:N,8,FALSE)</f>
        <v>Human Resources Manager</v>
      </c>
      <c r="F17853" t="str">
        <f>VLOOKUP(A17853,CustomerDemographic!A:N,9,FALSE)</f>
        <v>Manufacturing</v>
      </c>
      <c r="G17853" t="str">
        <f>VLOOKUP(A17853,CustomerDemographic!A:N,13,FALSE)</f>
        <v>No</v>
      </c>
      <c r="H17853">
        <f>VLOOKUP(A17853,CustomerAddress!A:F,3,FALSE)</f>
        <v>2036</v>
      </c>
      <c r="I17853" t="str">
        <f>VLOOKUP(A17853,CustomerAddress!A:F,4,FALSE)</f>
        <v>NSW</v>
      </c>
      <c r="J17853">
        <f>VLOOKUP(A17853,CustomerDemographic!A:N,5,FALSE)</f>
        <v>76</v>
      </c>
      <c r="K17853">
        <f>VLOOKUP(A17853,CustomerAddress!A:F,6,FALSE)</f>
        <v>12</v>
      </c>
      <c r="L17853">
        <f>VLOOKUP(A17853,CustomerDemographic!A:N,14,FALSE)</f>
        <v>6</v>
      </c>
      <c r="M17853" t="str">
        <f>VLOOKUP(A17853,CustomerDemographic!A:N,10,FALSE)</f>
        <v>Mass Customer</v>
      </c>
      <c r="N17853">
        <v>114.93</v>
      </c>
      <c r="O17853" t="str">
        <f>VLOOKUP(H17853,Postcodes!A:C,2,FALSE)</f>
        <v>CHIFLEY</v>
      </c>
    </row>
    <row r="17854" spans="1:15" x14ac:dyDescent="0.2">
      <c r="A17854" s="32">
        <v>2686</v>
      </c>
      <c r="B17854" s="32">
        <v>60</v>
      </c>
      <c r="C17854" t="str">
        <f>VLOOKUP(A17854,CustomerDemographic!A:D,4,FALSE)</f>
        <v>Male</v>
      </c>
      <c r="D17854">
        <f ca="1">VLOOKUP(A17854,CustomerDemographic!A:N,7,FALSE)</f>
        <v>26</v>
      </c>
      <c r="E17854" t="str">
        <f>VLOOKUP(A17854,CustomerDemographic!A:N,8,FALSE)</f>
        <v>Automation Specialist II</v>
      </c>
      <c r="F17854" t="str">
        <f>VLOOKUP(A17854,CustomerDemographic!A:N,9,FALSE)</f>
        <v>Financial Services</v>
      </c>
      <c r="G17854" t="str">
        <f>VLOOKUP(A17854,CustomerDemographic!A:N,13,FALSE)</f>
        <v>No</v>
      </c>
      <c r="H17854">
        <f>VLOOKUP(A17854,CustomerAddress!A:F,3,FALSE)</f>
        <v>3174</v>
      </c>
      <c r="I17854" t="str">
        <f>VLOOKUP(A17854,CustomerAddress!A:F,4,FALSE)</f>
        <v>VIC</v>
      </c>
      <c r="J17854">
        <f>VLOOKUP(A17854,CustomerDemographic!A:N,5,FALSE)</f>
        <v>63</v>
      </c>
      <c r="K17854">
        <f>VLOOKUP(A17854,CustomerAddress!A:F,6,FALSE)</f>
        <v>8</v>
      </c>
      <c r="L17854">
        <f>VLOOKUP(A17854,CustomerDemographic!A:N,14,FALSE)</f>
        <v>4</v>
      </c>
      <c r="M17854" t="str">
        <f>VLOOKUP(A17854,CustomerDemographic!A:N,10,FALSE)</f>
        <v>Affluent Customer</v>
      </c>
      <c r="N17854">
        <v>217.51</v>
      </c>
      <c r="O17854" t="str">
        <f>VLOOKUP(H17854,Postcodes!A:C,2,FALSE)</f>
        <v>NOBLE PARK</v>
      </c>
    </row>
    <row r="17855" spans="1:15" x14ac:dyDescent="0.2">
      <c r="A17855" s="32">
        <v>1745</v>
      </c>
      <c r="B17855" s="32">
        <v>82</v>
      </c>
      <c r="C17855" t="str">
        <f>VLOOKUP(A17855,CustomerDemographic!A:D,4,FALSE)</f>
        <v>Female</v>
      </c>
      <c r="D17855">
        <f ca="1">VLOOKUP(A17855,CustomerDemographic!A:N,7,FALSE)</f>
        <v>67</v>
      </c>
      <c r="E17855" t="str">
        <f>VLOOKUP(A17855,CustomerDemographic!A:N,8,FALSE)</f>
        <v>Chief Design Engineer</v>
      </c>
      <c r="F17855" t="str">
        <f>VLOOKUP(A17855,CustomerDemographic!A:N,9,FALSE)</f>
        <v>Financial Services</v>
      </c>
      <c r="G17855" t="str">
        <f>VLOOKUP(A17855,CustomerDemographic!A:N,13,FALSE)</f>
        <v>Yes</v>
      </c>
      <c r="H17855">
        <f>VLOOKUP(A17855,CustomerAddress!A:F,3,FALSE)</f>
        <v>4300</v>
      </c>
      <c r="I17855" t="str">
        <f>VLOOKUP(A17855,CustomerAddress!A:F,4,FALSE)</f>
        <v>QLD</v>
      </c>
      <c r="J17855">
        <f>VLOOKUP(A17855,CustomerDemographic!A:N,5,FALSE)</f>
        <v>37</v>
      </c>
      <c r="K17855">
        <f>VLOOKUP(A17855,CustomerAddress!A:F,6,FALSE)</f>
        <v>4</v>
      </c>
      <c r="L17855">
        <f>VLOOKUP(A17855,CustomerDemographic!A:N,14,FALSE)</f>
        <v>6</v>
      </c>
      <c r="M17855" t="str">
        <f>VLOOKUP(A17855,CustomerDemographic!A:N,10,FALSE)</f>
        <v>Mass Customer</v>
      </c>
      <c r="N17855">
        <v>459.46000000000015</v>
      </c>
      <c r="O17855" t="str">
        <f>VLOOKUP(H17855,Postcodes!A:C,2,FALSE)</f>
        <v>AUGUSTINE HEIGHTS</v>
      </c>
    </row>
    <row r="17856" spans="1:15" x14ac:dyDescent="0.2">
      <c r="A17856" s="32">
        <v>907</v>
      </c>
      <c r="B17856" s="32">
        <v>0</v>
      </c>
      <c r="C17856" t="str">
        <f>VLOOKUP(A17856,CustomerDemographic!A:D,4,FALSE)</f>
        <v>Male</v>
      </c>
      <c r="D17856">
        <f ca="1">VLOOKUP(A17856,CustomerDemographic!A:N,7,FALSE)</f>
        <v>44</v>
      </c>
      <c r="E17856" t="str">
        <f>VLOOKUP(A17856,CustomerDemographic!A:N,8,FALSE)</f>
        <v>Sales Associate</v>
      </c>
      <c r="F17856" t="str">
        <f>VLOOKUP(A17856,CustomerDemographic!A:N,9,FALSE)</f>
        <v>Property</v>
      </c>
      <c r="G17856" t="str">
        <f>VLOOKUP(A17856,CustomerDemographic!A:N,13,FALSE)</f>
        <v>Yes</v>
      </c>
      <c r="H17856">
        <f>VLOOKUP(A17856,CustomerAddress!A:F,3,FALSE)</f>
        <v>2026</v>
      </c>
      <c r="I17856" t="str">
        <f>VLOOKUP(A17856,CustomerAddress!A:F,4,FALSE)</f>
        <v>NSW</v>
      </c>
      <c r="J17856">
        <f>VLOOKUP(A17856,CustomerDemographic!A:N,5,FALSE)</f>
        <v>51</v>
      </c>
      <c r="K17856">
        <f>VLOOKUP(A17856,CustomerAddress!A:F,6,FALSE)</f>
        <v>9</v>
      </c>
      <c r="L17856">
        <f>VLOOKUP(A17856,CustomerDemographic!A:N,14,FALSE)</f>
        <v>17</v>
      </c>
      <c r="M17856" t="str">
        <f>VLOOKUP(A17856,CustomerDemographic!A:N,10,FALSE)</f>
        <v>High Net Worth</v>
      </c>
      <c r="N17856">
        <v>14.229999999999997</v>
      </c>
      <c r="O17856" t="str">
        <f>VLOOKUP(H17856,Postcodes!A:C,2,FALSE)</f>
        <v>BEN BUCKLER</v>
      </c>
    </row>
    <row r="17857" spans="1:15" x14ac:dyDescent="0.2">
      <c r="A17857" s="32">
        <v>340</v>
      </c>
      <c r="B17857" s="32">
        <v>48</v>
      </c>
      <c r="C17857" t="str">
        <f>VLOOKUP(A17857,CustomerDemographic!A:D,4,FALSE)</f>
        <v>Male</v>
      </c>
      <c r="D17857">
        <f ca="1">VLOOKUP(A17857,CustomerDemographic!A:N,7,FALSE)</f>
        <v>49</v>
      </c>
      <c r="F17857" t="str">
        <f>VLOOKUP(A17857,CustomerDemographic!A:N,9,FALSE)</f>
        <v>Argiculture</v>
      </c>
      <c r="G17857" t="str">
        <f>VLOOKUP(A17857,CustomerDemographic!A:N,13,FALSE)</f>
        <v>Yes</v>
      </c>
      <c r="H17857">
        <f>VLOOKUP(A17857,CustomerAddress!A:F,3,FALSE)</f>
        <v>2089</v>
      </c>
      <c r="I17857" t="str">
        <f>VLOOKUP(A17857,CustomerAddress!A:F,4,FALSE)</f>
        <v>NSW</v>
      </c>
      <c r="J17857">
        <f>VLOOKUP(A17857,CustomerDemographic!A:N,5,FALSE)</f>
        <v>39</v>
      </c>
      <c r="K17857">
        <f>VLOOKUP(A17857,CustomerAddress!A:F,6,FALSE)</f>
        <v>10</v>
      </c>
      <c r="L17857">
        <f>VLOOKUP(A17857,CustomerDemographic!A:N,14,FALSE)</f>
        <v>17</v>
      </c>
      <c r="M17857" t="str">
        <f>VLOOKUP(A17857,CustomerDemographic!A:N,10,FALSE)</f>
        <v>Mass Customer</v>
      </c>
      <c r="N17857">
        <v>812.44</v>
      </c>
      <c r="O17857" t="str">
        <f>VLOOKUP(H17857,Postcodes!A:C,2,FALSE)</f>
        <v>KURRABA POINT</v>
      </c>
    </row>
    <row r="17858" spans="1:15" x14ac:dyDescent="0.2">
      <c r="A17858" s="32">
        <v>1107</v>
      </c>
      <c r="B17858" s="32">
        <v>0</v>
      </c>
      <c r="C17858" t="str">
        <f>VLOOKUP(A17858,CustomerDemographic!A:D,4,FALSE)</f>
        <v>Female</v>
      </c>
      <c r="D17858">
        <f ca="1">VLOOKUP(A17858,CustomerDemographic!A:N,7,FALSE)</f>
        <v>48</v>
      </c>
      <c r="E17858" t="str">
        <f>VLOOKUP(A17858,CustomerDemographic!A:N,8,FALSE)</f>
        <v>Social Worker</v>
      </c>
      <c r="F17858" t="str">
        <f>VLOOKUP(A17858,CustomerDemographic!A:N,9,FALSE)</f>
        <v>Health</v>
      </c>
      <c r="G17858" t="str">
        <f>VLOOKUP(A17858,CustomerDemographic!A:N,13,FALSE)</f>
        <v>No</v>
      </c>
      <c r="H17858">
        <f>VLOOKUP(A17858,CustomerAddress!A:F,3,FALSE)</f>
        <v>2164</v>
      </c>
      <c r="I17858" t="str">
        <f>VLOOKUP(A17858,CustomerAddress!A:F,4,FALSE)</f>
        <v>NSW</v>
      </c>
      <c r="J17858">
        <f>VLOOKUP(A17858,CustomerDemographic!A:N,5,FALSE)</f>
        <v>70</v>
      </c>
      <c r="K17858">
        <f>VLOOKUP(A17858,CustomerAddress!A:F,6,FALSE)</f>
        <v>9</v>
      </c>
      <c r="L17858">
        <f>VLOOKUP(A17858,CustomerDemographic!A:N,14,FALSE)</f>
        <v>18</v>
      </c>
      <c r="M17858" t="str">
        <f>VLOOKUP(A17858,CustomerDemographic!A:N,10,FALSE)</f>
        <v>High Net Worth</v>
      </c>
      <c r="N17858">
        <v>143.35999999999999</v>
      </c>
      <c r="O17858" t="str">
        <f>VLOOKUP(H17858,Postcodes!A:C,2,FALSE)</f>
        <v>SMITHFIELD</v>
      </c>
    </row>
    <row r="17859" spans="1:15" x14ac:dyDescent="0.2">
      <c r="A17859" s="32">
        <v>768</v>
      </c>
      <c r="B17859" s="32">
        <v>64</v>
      </c>
      <c r="C17859" t="str">
        <f>VLOOKUP(A17859,CustomerDemographic!A:D,4,FALSE)</f>
        <v>Female</v>
      </c>
      <c r="D17859">
        <f ca="1">VLOOKUP(A17859,CustomerDemographic!A:N,7,FALSE)</f>
        <v>49</v>
      </c>
      <c r="E17859" t="str">
        <f>VLOOKUP(A17859,CustomerDemographic!A:N,8,FALSE)</f>
        <v>Web Developer IV</v>
      </c>
      <c r="F17859" t="str">
        <f>VLOOKUP(A17859,CustomerDemographic!A:N,9,FALSE)</f>
        <v>Argiculture</v>
      </c>
      <c r="G17859" t="str">
        <f>VLOOKUP(A17859,CustomerDemographic!A:N,13,FALSE)</f>
        <v>Yes</v>
      </c>
      <c r="H17859">
        <f>VLOOKUP(A17859,CustomerAddress!A:F,3,FALSE)</f>
        <v>2759</v>
      </c>
      <c r="I17859" t="str">
        <f>VLOOKUP(A17859,CustomerAddress!A:F,4,FALSE)</f>
        <v>NSW</v>
      </c>
      <c r="J17859">
        <f>VLOOKUP(A17859,CustomerDemographic!A:N,5,FALSE)</f>
        <v>5</v>
      </c>
      <c r="K17859">
        <f>VLOOKUP(A17859,CustomerAddress!A:F,6,FALSE)</f>
        <v>9</v>
      </c>
      <c r="L17859">
        <f>VLOOKUP(A17859,CustomerDemographic!A:N,14,FALSE)</f>
        <v>21</v>
      </c>
      <c r="M17859" t="str">
        <f>VLOOKUP(A17859,CustomerDemographic!A:N,10,FALSE)</f>
        <v>Affluent Customer</v>
      </c>
      <c r="N17859">
        <v>872.8900000000001</v>
      </c>
      <c r="O17859" t="str">
        <f>VLOOKUP(H17859,Postcodes!A:C,2,FALSE)</f>
        <v>ERSKINE PARK</v>
      </c>
    </row>
    <row r="17860" spans="1:15" x14ac:dyDescent="0.2">
      <c r="A17860" s="32">
        <v>3052</v>
      </c>
      <c r="B17860" s="32">
        <v>45</v>
      </c>
      <c r="C17860" t="str">
        <f>VLOOKUP(A17860,CustomerDemographic!A:D,4,FALSE)</f>
        <v>Female</v>
      </c>
      <c r="D17860">
        <f ca="1">VLOOKUP(A17860,CustomerDemographic!A:N,7,FALSE)</f>
        <v>46</v>
      </c>
      <c r="E17860" t="str">
        <f>VLOOKUP(A17860,CustomerDemographic!A:N,8,FALSE)</f>
        <v>Teacher</v>
      </c>
      <c r="G17860" t="str">
        <f>VLOOKUP(A17860,CustomerDemographic!A:N,13,FALSE)</f>
        <v>No</v>
      </c>
      <c r="H17860">
        <f>VLOOKUP(A17860,CustomerAddress!A:F,3,FALSE)</f>
        <v>2260</v>
      </c>
      <c r="I17860" t="str">
        <f>VLOOKUP(A17860,CustomerAddress!A:F,4,FALSE)</f>
        <v>NSW</v>
      </c>
      <c r="J17860">
        <f>VLOOKUP(A17860,CustomerDemographic!A:N,5,FALSE)</f>
        <v>72</v>
      </c>
      <c r="K17860">
        <f>VLOOKUP(A17860,CustomerAddress!A:F,6,FALSE)</f>
        <v>9</v>
      </c>
      <c r="L17860">
        <f>VLOOKUP(A17860,CustomerDemographic!A:N,14,FALSE)</f>
        <v>18</v>
      </c>
      <c r="M17860" t="str">
        <f>VLOOKUP(A17860,CustomerDemographic!A:N,10,FALSE)</f>
        <v>Mass Customer</v>
      </c>
      <c r="N17860">
        <v>356.5</v>
      </c>
      <c r="O17860" t="str">
        <f>VLOOKUP(H17860,Postcodes!A:C,2,FALSE)</f>
        <v>ERINA HEIGHTS</v>
      </c>
    </row>
    <row r="17861" spans="1:15" x14ac:dyDescent="0.2">
      <c r="A17861" s="32">
        <v>2615</v>
      </c>
      <c r="B17861" s="32">
        <v>11</v>
      </c>
      <c r="C17861" t="str">
        <f>VLOOKUP(A17861,CustomerDemographic!A:D,4,FALSE)</f>
        <v>Female</v>
      </c>
      <c r="D17861">
        <f ca="1">VLOOKUP(A17861,CustomerDemographic!A:N,7,FALSE)</f>
        <v>24</v>
      </c>
      <c r="E17861" t="str">
        <f>VLOOKUP(A17861,CustomerDemographic!A:N,8,FALSE)</f>
        <v>Nurse</v>
      </c>
      <c r="F17861" t="str">
        <f>VLOOKUP(A17861,CustomerDemographic!A:N,9,FALSE)</f>
        <v>Financial Services</v>
      </c>
      <c r="G17861" t="str">
        <f>VLOOKUP(A17861,CustomerDemographic!A:N,13,FALSE)</f>
        <v>Yes</v>
      </c>
      <c r="H17861">
        <f>VLOOKUP(A17861,CustomerAddress!A:F,3,FALSE)</f>
        <v>2580</v>
      </c>
      <c r="I17861" t="str">
        <f>VLOOKUP(A17861,CustomerAddress!A:F,4,FALSE)</f>
        <v>NSW</v>
      </c>
      <c r="J17861">
        <f>VLOOKUP(A17861,CustomerDemographic!A:N,5,FALSE)</f>
        <v>23</v>
      </c>
      <c r="K17861">
        <f>VLOOKUP(A17861,CustomerAddress!A:F,6,FALSE)</f>
        <v>7</v>
      </c>
      <c r="L17861">
        <f>VLOOKUP(A17861,CustomerDemographic!A:N,14,FALSE)</f>
        <v>1</v>
      </c>
      <c r="M17861" t="str">
        <f>VLOOKUP(A17861,CustomerDemographic!A:N,10,FALSE)</f>
        <v>Mass Customer</v>
      </c>
      <c r="N17861">
        <v>509.97</v>
      </c>
      <c r="O17861" t="str">
        <f>VLOOKUP(H17861,Postcodes!A:C,2,FALSE)</f>
        <v>BANNABY</v>
      </c>
    </row>
    <row r="17862" spans="1:15" x14ac:dyDescent="0.2">
      <c r="A17862" s="32">
        <v>1535</v>
      </c>
      <c r="B17862" s="32">
        <v>75</v>
      </c>
      <c r="C17862" t="str">
        <f>VLOOKUP(A17862,CustomerDemographic!A:D,4,FALSE)</f>
        <v>Male</v>
      </c>
      <c r="D17862">
        <f ca="1">VLOOKUP(A17862,CustomerDemographic!A:N,7,FALSE)</f>
        <v>25</v>
      </c>
      <c r="E17862" t="str">
        <f>VLOOKUP(A17862,CustomerDemographic!A:N,8,FALSE)</f>
        <v>Cost Accountant</v>
      </c>
      <c r="F17862" t="str">
        <f>VLOOKUP(A17862,CustomerDemographic!A:N,9,FALSE)</f>
        <v>Financial Services</v>
      </c>
      <c r="G17862" t="str">
        <f>VLOOKUP(A17862,CustomerDemographic!A:N,13,FALSE)</f>
        <v>Yes</v>
      </c>
      <c r="H17862">
        <f>VLOOKUP(A17862,CustomerAddress!A:F,3,FALSE)</f>
        <v>2040</v>
      </c>
      <c r="I17862" t="str">
        <f>VLOOKUP(A17862,CustomerAddress!A:F,4,FALSE)</f>
        <v>NSW</v>
      </c>
      <c r="J17862">
        <f>VLOOKUP(A17862,CustomerDemographic!A:N,5,FALSE)</f>
        <v>80</v>
      </c>
      <c r="K17862">
        <f>VLOOKUP(A17862,CustomerAddress!A:F,6,FALSE)</f>
        <v>12</v>
      </c>
      <c r="L17862">
        <f>VLOOKUP(A17862,CustomerDemographic!A:N,14,FALSE)</f>
        <v>3</v>
      </c>
      <c r="M17862" t="str">
        <f>VLOOKUP(A17862,CustomerDemographic!A:N,10,FALSE)</f>
        <v>Affluent Customer</v>
      </c>
      <c r="N17862">
        <v>1010.02</v>
      </c>
      <c r="O17862" t="str">
        <f>VLOOKUP(H17862,Postcodes!A:C,2,FALSE)</f>
        <v>LEICHHARDT</v>
      </c>
    </row>
    <row r="17863" spans="1:15" x14ac:dyDescent="0.2">
      <c r="A17863" s="32">
        <v>3458</v>
      </c>
      <c r="B17863" s="32">
        <v>61</v>
      </c>
      <c r="C17863" t="str">
        <f>VLOOKUP(A17863,CustomerDemographic!A:D,4,FALSE)</f>
        <v>Male</v>
      </c>
      <c r="D17863">
        <f ca="1">VLOOKUP(A17863,CustomerDemographic!A:N,7,FALSE)</f>
        <v>45</v>
      </c>
      <c r="E17863" t="str">
        <f>VLOOKUP(A17863,CustomerDemographic!A:N,8,FALSE)</f>
        <v>Web Developer III</v>
      </c>
      <c r="F17863" t="str">
        <f>VLOOKUP(A17863,CustomerDemographic!A:N,9,FALSE)</f>
        <v>Manufacturing</v>
      </c>
      <c r="G17863" t="str">
        <f>VLOOKUP(A17863,CustomerDemographic!A:N,13,FALSE)</f>
        <v>Yes</v>
      </c>
      <c r="H17863">
        <f>VLOOKUP(A17863,CustomerAddress!A:F,3,FALSE)</f>
        <v>2096</v>
      </c>
      <c r="I17863" t="str">
        <f>VLOOKUP(A17863,CustomerAddress!A:F,4,FALSE)</f>
        <v>NSW</v>
      </c>
      <c r="J17863">
        <f>VLOOKUP(A17863,CustomerDemographic!A:N,5,FALSE)</f>
        <v>35</v>
      </c>
      <c r="K17863">
        <f>VLOOKUP(A17863,CustomerAddress!A:F,6,FALSE)</f>
        <v>9</v>
      </c>
      <c r="L17863">
        <f>VLOOKUP(A17863,CustomerDemographic!A:N,14,FALSE)</f>
        <v>19</v>
      </c>
      <c r="M17863" t="str">
        <f>VLOOKUP(A17863,CustomerDemographic!A:N,10,FALSE)</f>
        <v>High Net Worth</v>
      </c>
      <c r="N17863">
        <v>64.509999999999991</v>
      </c>
      <c r="O17863" t="str">
        <f>VLOOKUP(H17863,Postcodes!A:C,2,FALSE)</f>
        <v>CURL CURL</v>
      </c>
    </row>
    <row r="17864" spans="1:15" x14ac:dyDescent="0.2">
      <c r="A17864" s="32">
        <v>1428</v>
      </c>
      <c r="B17864" s="32">
        <v>96</v>
      </c>
      <c r="C17864" t="str">
        <f>VLOOKUP(A17864,CustomerDemographic!A:D,4,FALSE)</f>
        <v>Female</v>
      </c>
      <c r="D17864">
        <f ca="1">VLOOKUP(A17864,CustomerDemographic!A:N,7,FALSE)</f>
        <v>24</v>
      </c>
      <c r="E17864" t="str">
        <f>VLOOKUP(A17864,CustomerDemographic!A:N,8,FALSE)</f>
        <v>Sales Representative</v>
      </c>
      <c r="F17864" t="str">
        <f>VLOOKUP(A17864,CustomerDemographic!A:N,9,FALSE)</f>
        <v>Retail</v>
      </c>
      <c r="G17864" t="str">
        <f>VLOOKUP(A17864,CustomerDemographic!A:N,13,FALSE)</f>
        <v>No</v>
      </c>
      <c r="H17864">
        <f>VLOOKUP(A17864,CustomerAddress!A:F,3,FALSE)</f>
        <v>2760</v>
      </c>
      <c r="I17864" t="str">
        <f>VLOOKUP(A17864,CustomerAddress!A:F,4,FALSE)</f>
        <v>NSW</v>
      </c>
      <c r="J17864">
        <f>VLOOKUP(A17864,CustomerDemographic!A:N,5,FALSE)</f>
        <v>93</v>
      </c>
      <c r="K17864">
        <f>VLOOKUP(A17864,CustomerAddress!A:F,6,FALSE)</f>
        <v>8</v>
      </c>
      <c r="L17864">
        <f>VLOOKUP(A17864,CustomerDemographic!A:N,14,FALSE)</f>
        <v>1</v>
      </c>
      <c r="M17864" t="str">
        <f>VLOOKUP(A17864,CustomerDemographic!A:N,10,FALSE)</f>
        <v>High Net Worth</v>
      </c>
      <c r="N17864">
        <v>641.64</v>
      </c>
      <c r="O17864" t="str">
        <f>VLOOKUP(H17864,Postcodes!A:C,2,FALSE)</f>
        <v>COLYTON</v>
      </c>
    </row>
    <row r="17865" spans="1:15" x14ac:dyDescent="0.2">
      <c r="A17865" s="32">
        <v>2094</v>
      </c>
      <c r="B17865" s="32">
        <v>33</v>
      </c>
      <c r="C17865" t="str">
        <f>VLOOKUP(A17865,CustomerDemographic!A:D,4,FALSE)</f>
        <v>Male</v>
      </c>
      <c r="D17865">
        <f ca="1">VLOOKUP(A17865,CustomerDemographic!A:N,7,FALSE)</f>
        <v>39</v>
      </c>
      <c r="E17865" t="str">
        <f>VLOOKUP(A17865,CustomerDemographic!A:N,8,FALSE)</f>
        <v>Biostatistician IV</v>
      </c>
      <c r="G17865" t="str">
        <f>VLOOKUP(A17865,CustomerDemographic!A:N,13,FALSE)</f>
        <v>No</v>
      </c>
      <c r="H17865">
        <f>VLOOKUP(A17865,CustomerAddress!A:F,3,FALSE)</f>
        <v>4514</v>
      </c>
      <c r="I17865" t="str">
        <f>VLOOKUP(A17865,CustomerAddress!A:F,4,FALSE)</f>
        <v>QLD</v>
      </c>
      <c r="J17865">
        <f>VLOOKUP(A17865,CustomerDemographic!A:N,5,FALSE)</f>
        <v>15</v>
      </c>
      <c r="K17865">
        <f>VLOOKUP(A17865,CustomerAddress!A:F,6,FALSE)</f>
        <v>6</v>
      </c>
      <c r="L17865">
        <f>VLOOKUP(A17865,CustomerDemographic!A:N,14,FALSE)</f>
        <v>16</v>
      </c>
      <c r="M17865" t="str">
        <f>VLOOKUP(A17865,CustomerDemographic!A:N,10,FALSE)</f>
        <v>Mass Customer</v>
      </c>
      <c r="N17865">
        <v>144.26</v>
      </c>
      <c r="O17865" t="str">
        <f>VLOOKUP(H17865,Postcodes!A:C,2,FALSE)</f>
        <v>BELLTHORPE</v>
      </c>
    </row>
    <row r="17866" spans="1:15" x14ac:dyDescent="0.2">
      <c r="A17866" s="32">
        <v>1631</v>
      </c>
      <c r="B17866" s="32">
        <v>7</v>
      </c>
      <c r="C17866" t="str">
        <f>VLOOKUP(A17866,CustomerDemographic!A:D,4,FALSE)</f>
        <v>Male</v>
      </c>
      <c r="D17866">
        <f ca="1">VLOOKUP(A17866,CustomerDemographic!A:N,7,FALSE)</f>
        <v>26</v>
      </c>
      <c r="E17866" t="str">
        <f>VLOOKUP(A17866,CustomerDemographic!A:N,8,FALSE)</f>
        <v>Speech Pathologist</v>
      </c>
      <c r="F17866" t="str">
        <f>VLOOKUP(A17866,CustomerDemographic!A:N,9,FALSE)</f>
        <v>Financial Services</v>
      </c>
      <c r="G17866" t="str">
        <f>VLOOKUP(A17866,CustomerDemographic!A:N,13,FALSE)</f>
        <v>No</v>
      </c>
      <c r="H17866">
        <f>VLOOKUP(A17866,CustomerAddress!A:F,3,FALSE)</f>
        <v>4510</v>
      </c>
      <c r="I17866" t="str">
        <f>VLOOKUP(A17866,CustomerAddress!A:F,4,FALSE)</f>
        <v>QLD</v>
      </c>
      <c r="J17866">
        <f>VLOOKUP(A17866,CustomerDemographic!A:N,5,FALSE)</f>
        <v>11</v>
      </c>
      <c r="K17866">
        <f>VLOOKUP(A17866,CustomerAddress!A:F,6,FALSE)</f>
        <v>2</v>
      </c>
      <c r="L17866">
        <f>VLOOKUP(A17866,CustomerDemographic!A:N,14,FALSE)</f>
        <v>1</v>
      </c>
      <c r="M17866" t="str">
        <f>VLOOKUP(A17866,CustomerDemographic!A:N,10,FALSE)</f>
        <v>Affluent Customer</v>
      </c>
      <c r="N17866">
        <v>745.94</v>
      </c>
      <c r="O17866" t="str">
        <f>VLOOKUP(H17866,Postcodes!A:C,2,FALSE)</f>
        <v>BALINGOOL</v>
      </c>
    </row>
    <row r="17867" spans="1:15" x14ac:dyDescent="0.2">
      <c r="A17867" s="32">
        <v>3498</v>
      </c>
      <c r="B17867" s="32">
        <v>98</v>
      </c>
      <c r="C17867" t="str">
        <f>VLOOKUP(A17867,CustomerDemographic!A:D,4,FALSE)</f>
        <v>Female</v>
      </c>
      <c r="D17867">
        <f ca="1">VLOOKUP(A17867,CustomerDemographic!A:N,7,FALSE)</f>
        <v>27</v>
      </c>
      <c r="F17867" t="str">
        <f>VLOOKUP(A17867,CustomerDemographic!A:N,9,FALSE)</f>
        <v>Manufacturing</v>
      </c>
      <c r="G17867" t="str">
        <f>VLOOKUP(A17867,CustomerDemographic!A:N,13,FALSE)</f>
        <v>No</v>
      </c>
      <c r="H17867">
        <f>VLOOKUP(A17867,CustomerAddress!A:F,3,FALSE)</f>
        <v>3012</v>
      </c>
      <c r="I17867" t="str">
        <f>VLOOKUP(A17867,CustomerAddress!A:F,4,FALSE)</f>
        <v>VIC</v>
      </c>
      <c r="J17867">
        <f>VLOOKUP(A17867,CustomerDemographic!A:N,5,FALSE)</f>
        <v>28</v>
      </c>
      <c r="K17867">
        <f>VLOOKUP(A17867,CustomerAddress!A:F,6,FALSE)</f>
        <v>4</v>
      </c>
      <c r="L17867">
        <f>VLOOKUP(A17867,CustomerDemographic!A:N,14,FALSE)</f>
        <v>5</v>
      </c>
      <c r="M17867" t="str">
        <f>VLOOKUP(A17867,CustomerDemographic!A:N,10,FALSE)</f>
        <v>Mass Customer</v>
      </c>
      <c r="N17867">
        <v>143.35999999999999</v>
      </c>
      <c r="O17867" t="str">
        <f>VLOOKUP(H17867,Postcodes!A:C,2,FALSE)</f>
        <v>BROOKLYN</v>
      </c>
    </row>
    <row r="17868" spans="1:15" x14ac:dyDescent="0.2">
      <c r="A17868" s="32">
        <v>2659</v>
      </c>
      <c r="B17868" s="32">
        <v>96</v>
      </c>
      <c r="C17868" t="str">
        <f>VLOOKUP(A17868,CustomerDemographic!A:D,4,FALSE)</f>
        <v>Female</v>
      </c>
      <c r="D17868">
        <f ca="1">VLOOKUP(A17868,CustomerDemographic!A:N,7,FALSE)</f>
        <v>48</v>
      </c>
      <c r="E17868" t="str">
        <f>VLOOKUP(A17868,CustomerDemographic!A:N,8,FALSE)</f>
        <v>Professor</v>
      </c>
      <c r="F17868" t="str">
        <f>VLOOKUP(A17868,CustomerDemographic!A:N,9,FALSE)</f>
        <v>Argiculture</v>
      </c>
      <c r="G17868" t="str">
        <f>VLOOKUP(A17868,CustomerDemographic!A:N,13,FALSE)</f>
        <v>Yes</v>
      </c>
      <c r="H17868">
        <f>VLOOKUP(A17868,CustomerAddress!A:F,3,FALSE)</f>
        <v>4151</v>
      </c>
      <c r="I17868" t="str">
        <f>VLOOKUP(A17868,CustomerAddress!A:F,4,FALSE)</f>
        <v>QLD</v>
      </c>
      <c r="J17868">
        <f>VLOOKUP(A17868,CustomerDemographic!A:N,5,FALSE)</f>
        <v>81</v>
      </c>
      <c r="K17868">
        <f>VLOOKUP(A17868,CustomerAddress!A:F,6,FALSE)</f>
        <v>4</v>
      </c>
      <c r="L17868">
        <f>VLOOKUP(A17868,CustomerDemographic!A:N,14,FALSE)</f>
        <v>11</v>
      </c>
      <c r="M17868" t="str">
        <f>VLOOKUP(A17868,CustomerDemographic!A:N,10,FALSE)</f>
        <v>High Net Worth</v>
      </c>
      <c r="N17868">
        <v>641.64</v>
      </c>
      <c r="O17868" t="str">
        <f>VLOOKUP(H17868,Postcodes!A:C,2,FALSE)</f>
        <v>COORPAROO</v>
      </c>
    </row>
    <row r="17869" spans="1:15" x14ac:dyDescent="0.2">
      <c r="A17869" s="32">
        <v>1056</v>
      </c>
      <c r="B17869" s="32">
        <v>83</v>
      </c>
      <c r="C17869" t="str">
        <f>VLOOKUP(A17869,CustomerDemographic!A:D,4,FALSE)</f>
        <v>Male</v>
      </c>
      <c r="D17869">
        <f ca="1">VLOOKUP(A17869,CustomerDemographic!A:N,7,FALSE)</f>
        <v>56</v>
      </c>
      <c r="E17869" t="str">
        <f>VLOOKUP(A17869,CustomerDemographic!A:N,8,FALSE)</f>
        <v>Software Test Engineer IV</v>
      </c>
      <c r="F17869" t="str">
        <f>VLOOKUP(A17869,CustomerDemographic!A:N,9,FALSE)</f>
        <v>Manufacturing</v>
      </c>
      <c r="G17869" t="str">
        <f>VLOOKUP(A17869,CustomerDemographic!A:N,13,FALSE)</f>
        <v>No</v>
      </c>
      <c r="H17869">
        <f>VLOOKUP(A17869,CustomerAddress!A:F,3,FALSE)</f>
        <v>2260</v>
      </c>
      <c r="I17869" t="str">
        <f>VLOOKUP(A17869,CustomerAddress!A:F,4,FALSE)</f>
        <v>NSW</v>
      </c>
      <c r="J17869">
        <f>VLOOKUP(A17869,CustomerDemographic!A:N,5,FALSE)</f>
        <v>96</v>
      </c>
      <c r="K17869">
        <f>VLOOKUP(A17869,CustomerAddress!A:F,6,FALSE)</f>
        <v>7</v>
      </c>
      <c r="L17869">
        <f>VLOOKUP(A17869,CustomerDemographic!A:N,14,FALSE)</f>
        <v>6</v>
      </c>
      <c r="M17869" t="str">
        <f>VLOOKUP(A17869,CustomerDemographic!A:N,10,FALSE)</f>
        <v>Affluent Customer</v>
      </c>
      <c r="N17869">
        <v>1408.91</v>
      </c>
      <c r="O17869" t="str">
        <f>VLOOKUP(H17869,Postcodes!A:C,2,FALSE)</f>
        <v>ERINA HEIGHTS</v>
      </c>
    </row>
    <row r="17870" spans="1:15" x14ac:dyDescent="0.2">
      <c r="A17870" s="32">
        <v>3460</v>
      </c>
      <c r="B17870" s="32">
        <v>39</v>
      </c>
      <c r="C17870" t="str">
        <f>VLOOKUP(A17870,CustomerDemographic!A:D,4,FALSE)</f>
        <v>Male</v>
      </c>
      <c r="D17870">
        <f ca="1">VLOOKUP(A17870,CustomerDemographic!A:N,7,FALSE)</f>
        <v>23</v>
      </c>
      <c r="E17870" t="str">
        <f>VLOOKUP(A17870,CustomerDemographic!A:N,8,FALSE)</f>
        <v>Actuary</v>
      </c>
      <c r="F17870" t="str">
        <f>VLOOKUP(A17870,CustomerDemographic!A:N,9,FALSE)</f>
        <v>Financial Services</v>
      </c>
      <c r="G17870" t="str">
        <f>VLOOKUP(A17870,CustomerDemographic!A:N,13,FALSE)</f>
        <v>No</v>
      </c>
      <c r="H17870">
        <f>VLOOKUP(A17870,CustomerAddress!A:F,3,FALSE)</f>
        <v>3051</v>
      </c>
      <c r="I17870" t="str">
        <f>VLOOKUP(A17870,CustomerAddress!A:F,4,FALSE)</f>
        <v>VIC</v>
      </c>
      <c r="J17870">
        <f>VLOOKUP(A17870,CustomerDemographic!A:N,5,FALSE)</f>
        <v>22</v>
      </c>
      <c r="K17870">
        <f>VLOOKUP(A17870,CustomerAddress!A:F,6,FALSE)</f>
        <v>10</v>
      </c>
      <c r="L17870">
        <f>VLOOKUP(A17870,CustomerDemographic!A:N,14,FALSE)</f>
        <v>2</v>
      </c>
      <c r="M17870" t="str">
        <f>VLOOKUP(A17870,CustomerDemographic!A:N,10,FALSE)</f>
        <v>Mass Customer</v>
      </c>
      <c r="N17870">
        <v>1230.27</v>
      </c>
      <c r="O17870" t="str">
        <f>VLOOKUP(H17870,Postcodes!A:C,2,FALSE)</f>
        <v>HOTHAM HILL</v>
      </c>
    </row>
    <row r="17871" spans="1:15" x14ac:dyDescent="0.2">
      <c r="A17871" s="32">
        <v>2992</v>
      </c>
      <c r="B17871" s="32">
        <v>86</v>
      </c>
      <c r="C17871" t="str">
        <f>VLOOKUP(A17871,CustomerDemographic!A:D,4,FALSE)</f>
        <v>Female</v>
      </c>
      <c r="D17871">
        <f ca="1">VLOOKUP(A17871,CustomerDemographic!A:N,7,FALSE)</f>
        <v>48</v>
      </c>
      <c r="E17871" t="str">
        <f>VLOOKUP(A17871,CustomerDemographic!A:N,8,FALSE)</f>
        <v>Clinical Specialist</v>
      </c>
      <c r="F17871" t="str">
        <f>VLOOKUP(A17871,CustomerDemographic!A:N,9,FALSE)</f>
        <v>Health</v>
      </c>
      <c r="G17871" t="str">
        <f>VLOOKUP(A17871,CustomerDemographic!A:N,13,FALSE)</f>
        <v>Yes</v>
      </c>
      <c r="H17871">
        <f>VLOOKUP(A17871,CustomerAddress!A:F,3,FALSE)</f>
        <v>3429</v>
      </c>
      <c r="I17871" t="str">
        <f>VLOOKUP(A17871,CustomerAddress!A:F,4,FALSE)</f>
        <v>VIC</v>
      </c>
      <c r="J17871">
        <f>VLOOKUP(A17871,CustomerDemographic!A:N,5,FALSE)</f>
        <v>26</v>
      </c>
      <c r="K17871">
        <f>VLOOKUP(A17871,CustomerAddress!A:F,6,FALSE)</f>
        <v>5</v>
      </c>
      <c r="L17871">
        <f>VLOOKUP(A17871,CustomerDemographic!A:N,14,FALSE)</f>
        <v>10</v>
      </c>
      <c r="M17871" t="str">
        <f>VLOOKUP(A17871,CustomerDemographic!A:N,10,FALSE)</f>
        <v>Mass Customer</v>
      </c>
      <c r="N17871">
        <v>110.56</v>
      </c>
      <c r="O17871" t="str">
        <f>VLOOKUP(H17871,Postcodes!A:C,2,FALSE)</f>
        <v>SUNBURY</v>
      </c>
    </row>
    <row r="17872" spans="1:15" x14ac:dyDescent="0.2">
      <c r="A17872" s="32">
        <v>1226</v>
      </c>
      <c r="B17872" s="32">
        <v>17</v>
      </c>
      <c r="C17872" t="str">
        <f>VLOOKUP(A17872,CustomerDemographic!A:D,4,FALSE)</f>
        <v>Female</v>
      </c>
      <c r="D17872">
        <f ca="1">VLOOKUP(A17872,CustomerDemographic!A:N,7,FALSE)</f>
        <v>42</v>
      </c>
      <c r="E17872" t="str">
        <f>VLOOKUP(A17872,CustomerDemographic!A:N,8,FALSE)</f>
        <v>Director of Sales</v>
      </c>
      <c r="F17872" t="str">
        <f>VLOOKUP(A17872,CustomerDemographic!A:N,9,FALSE)</f>
        <v>Health</v>
      </c>
      <c r="G17872" t="str">
        <f>VLOOKUP(A17872,CustomerDemographic!A:N,13,FALSE)</f>
        <v>Yes</v>
      </c>
      <c r="H17872">
        <f>VLOOKUP(A17872,CustomerAddress!A:F,3,FALSE)</f>
        <v>3029</v>
      </c>
      <c r="I17872" t="str">
        <f>VLOOKUP(A17872,CustomerAddress!A:F,4,FALSE)</f>
        <v>VIC</v>
      </c>
      <c r="J17872">
        <f>VLOOKUP(A17872,CustomerDemographic!A:N,5,FALSE)</f>
        <v>32</v>
      </c>
      <c r="K17872">
        <f>VLOOKUP(A17872,CustomerAddress!A:F,6,FALSE)</f>
        <v>7</v>
      </c>
      <c r="L17872">
        <f>VLOOKUP(A17872,CustomerDemographic!A:N,14,FALSE)</f>
        <v>13</v>
      </c>
      <c r="M17872" t="str">
        <f>VLOOKUP(A17872,CustomerDemographic!A:N,10,FALSE)</f>
        <v>Mass Customer</v>
      </c>
      <c r="N17872">
        <v>409.86000000000013</v>
      </c>
      <c r="O17872" t="str">
        <f>VLOOKUP(H17872,Postcodes!A:C,2,FALSE)</f>
        <v>HOPPERS CROSSING</v>
      </c>
    </row>
    <row r="17873" spans="1:15" x14ac:dyDescent="0.2">
      <c r="A17873" s="32">
        <v>2066</v>
      </c>
      <c r="B17873" s="32">
        <v>88</v>
      </c>
      <c r="C17873" t="str">
        <f>VLOOKUP(A17873,CustomerDemographic!A:D,4,FALSE)</f>
        <v>Male</v>
      </c>
      <c r="D17873">
        <f ca="1">VLOOKUP(A17873,CustomerDemographic!A:N,7,FALSE)</f>
        <v>53</v>
      </c>
      <c r="E17873" t="str">
        <f>VLOOKUP(A17873,CustomerDemographic!A:N,8,FALSE)</f>
        <v>Food Chemist</v>
      </c>
      <c r="F17873" t="str">
        <f>VLOOKUP(A17873,CustomerDemographic!A:N,9,FALSE)</f>
        <v>Health</v>
      </c>
      <c r="G17873" t="str">
        <f>VLOOKUP(A17873,CustomerDemographic!A:N,13,FALSE)</f>
        <v>Yes</v>
      </c>
      <c r="H17873">
        <f>VLOOKUP(A17873,CustomerAddress!A:F,3,FALSE)</f>
        <v>2570</v>
      </c>
      <c r="I17873" t="str">
        <f>VLOOKUP(A17873,CustomerAddress!A:F,4,FALSE)</f>
        <v>NSW</v>
      </c>
      <c r="J17873">
        <f>VLOOKUP(A17873,CustomerDemographic!A:N,5,FALSE)</f>
        <v>91</v>
      </c>
      <c r="K17873">
        <f>VLOOKUP(A17873,CustomerAddress!A:F,6,FALSE)</f>
        <v>9</v>
      </c>
      <c r="L17873">
        <f>VLOOKUP(A17873,CustomerDemographic!A:N,14,FALSE)</f>
        <v>12</v>
      </c>
      <c r="M17873" t="str">
        <f>VLOOKUP(A17873,CustomerDemographic!A:N,10,FALSE)</f>
        <v>High Net Worth</v>
      </c>
      <c r="N17873">
        <v>182.81000000000017</v>
      </c>
      <c r="O17873" t="str">
        <f>VLOOKUP(H17873,Postcodes!A:C,2,FALSE)</f>
        <v>BELIMBLA PARK</v>
      </c>
    </row>
    <row r="17874" spans="1:15" x14ac:dyDescent="0.2">
      <c r="A17874" s="32">
        <v>2347</v>
      </c>
      <c r="B17874" s="32">
        <v>0</v>
      </c>
      <c r="C17874" t="str">
        <f>VLOOKUP(A17874,CustomerDemographic!A:D,4,FALSE)</f>
        <v>Female</v>
      </c>
      <c r="D17874">
        <f ca="1">VLOOKUP(A17874,CustomerDemographic!A:N,7,FALSE)</f>
        <v>66</v>
      </c>
      <c r="E17874" t="str">
        <f>VLOOKUP(A17874,CustomerDemographic!A:N,8,FALSE)</f>
        <v>Programmer Analyst I</v>
      </c>
      <c r="G17874" t="str">
        <f>VLOOKUP(A17874,CustomerDemographic!A:N,13,FALSE)</f>
        <v>No</v>
      </c>
      <c r="H17874">
        <f>VLOOKUP(A17874,CustomerAddress!A:F,3,FALSE)</f>
        <v>2049</v>
      </c>
      <c r="I17874" t="str">
        <f>VLOOKUP(A17874,CustomerAddress!A:F,4,FALSE)</f>
        <v>NSW</v>
      </c>
      <c r="J17874">
        <f>VLOOKUP(A17874,CustomerDemographic!A:N,5,FALSE)</f>
        <v>79</v>
      </c>
      <c r="K17874">
        <f>VLOOKUP(A17874,CustomerAddress!A:F,6,FALSE)</f>
        <v>12</v>
      </c>
      <c r="L17874">
        <f>VLOOKUP(A17874,CustomerDemographic!A:N,14,FALSE)</f>
        <v>11</v>
      </c>
      <c r="M17874" t="str">
        <f>VLOOKUP(A17874,CustomerDemographic!A:N,10,FALSE)</f>
        <v>High Net Worth</v>
      </c>
      <c r="N17874">
        <v>75.480000000000018</v>
      </c>
      <c r="O17874" t="str">
        <f>VLOOKUP(H17874,Postcodes!A:C,2,FALSE)</f>
        <v>LEWISHAM</v>
      </c>
    </row>
    <row r="17875" spans="1:15" x14ac:dyDescent="0.2">
      <c r="A17875" s="32">
        <v>2124</v>
      </c>
      <c r="B17875" s="32">
        <v>30</v>
      </c>
      <c r="C17875" t="str">
        <f>VLOOKUP(A17875,CustomerDemographic!A:D,4,FALSE)</f>
        <v>Male</v>
      </c>
      <c r="D17875">
        <f ca="1">VLOOKUP(A17875,CustomerDemographic!A:N,7,FALSE)</f>
        <v>45</v>
      </c>
      <c r="F17875" t="str">
        <f>VLOOKUP(A17875,CustomerDemographic!A:N,9,FALSE)</f>
        <v>Retail</v>
      </c>
      <c r="G17875" t="str">
        <f>VLOOKUP(A17875,CustomerDemographic!A:N,13,FALSE)</f>
        <v>No</v>
      </c>
      <c r="H17875">
        <f>VLOOKUP(A17875,CustomerAddress!A:F,3,FALSE)</f>
        <v>3037</v>
      </c>
      <c r="I17875" t="str">
        <f>VLOOKUP(A17875,CustomerAddress!A:F,4,FALSE)</f>
        <v>VIC</v>
      </c>
      <c r="J17875">
        <f>VLOOKUP(A17875,CustomerDemographic!A:N,5,FALSE)</f>
        <v>17</v>
      </c>
      <c r="K17875">
        <f>VLOOKUP(A17875,CustomerAddress!A:F,6,FALSE)</f>
        <v>8</v>
      </c>
      <c r="L17875">
        <f>VLOOKUP(A17875,CustomerDemographic!A:N,14,FALSE)</f>
        <v>18</v>
      </c>
      <c r="M17875" t="str">
        <f>VLOOKUP(A17875,CustomerDemographic!A:N,10,FALSE)</f>
        <v>High Net Worth</v>
      </c>
      <c r="N17875">
        <v>456.44999999999993</v>
      </c>
      <c r="O17875" t="str">
        <f>VLOOKUP(H17875,Postcodes!A:C,2,FALSE)</f>
        <v>CALDER PARK</v>
      </c>
    </row>
    <row r="17876" spans="1:15" x14ac:dyDescent="0.2">
      <c r="A17876" s="32">
        <v>3450</v>
      </c>
      <c r="B17876" s="32">
        <v>63</v>
      </c>
      <c r="C17876" t="str">
        <f>VLOOKUP(A17876,CustomerDemographic!A:D,4,FALSE)</f>
        <v>Female</v>
      </c>
      <c r="D17876">
        <f ca="1">VLOOKUP(A17876,CustomerDemographic!A:N,7,FALSE)</f>
        <v>29</v>
      </c>
      <c r="E17876" t="str">
        <f>VLOOKUP(A17876,CustomerDemographic!A:N,8,FALSE)</f>
        <v>Safety Technician III</v>
      </c>
      <c r="F17876" t="str">
        <f>VLOOKUP(A17876,CustomerDemographic!A:N,9,FALSE)</f>
        <v>Retail</v>
      </c>
      <c r="G17876" t="str">
        <f>VLOOKUP(A17876,CustomerDemographic!A:N,13,FALSE)</f>
        <v>No</v>
      </c>
      <c r="H17876">
        <f>VLOOKUP(A17876,CustomerAddress!A:F,3,FALSE)</f>
        <v>4207</v>
      </c>
      <c r="I17876" t="str">
        <f>VLOOKUP(A17876,CustomerAddress!A:F,4,FALSE)</f>
        <v>QLD</v>
      </c>
      <c r="J17876">
        <f>VLOOKUP(A17876,CustomerDemographic!A:N,5,FALSE)</f>
        <v>85</v>
      </c>
      <c r="K17876">
        <f>VLOOKUP(A17876,CustomerAddress!A:F,6,FALSE)</f>
        <v>3</v>
      </c>
      <c r="L17876">
        <f>VLOOKUP(A17876,CustomerDemographic!A:N,14,FALSE)</f>
        <v>6</v>
      </c>
      <c r="M17876" t="str">
        <f>VLOOKUP(A17876,CustomerDemographic!A:N,10,FALSE)</f>
        <v>Mass Customer</v>
      </c>
      <c r="N17876">
        <v>1383.6100000000001</v>
      </c>
      <c r="O17876" t="str">
        <f>VLOOKUP(H17876,Postcodes!A:C,2,FALSE)</f>
        <v>ALBERTON</v>
      </c>
    </row>
    <row r="17877" spans="1:15" x14ac:dyDescent="0.2">
      <c r="A17877" s="32">
        <v>1225</v>
      </c>
      <c r="B17877" s="32">
        <v>88</v>
      </c>
      <c r="C17877" t="str">
        <f>VLOOKUP(A17877,CustomerDemographic!A:D,4,FALSE)</f>
        <v>Male</v>
      </c>
      <c r="D17877">
        <f ca="1">VLOOKUP(A17877,CustomerDemographic!A:N,7,FALSE)</f>
        <v>35</v>
      </c>
      <c r="E17877" t="str">
        <f>VLOOKUP(A17877,CustomerDemographic!A:N,8,FALSE)</f>
        <v>Clinical Specialist</v>
      </c>
      <c r="F17877" t="str">
        <f>VLOOKUP(A17877,CustomerDemographic!A:N,9,FALSE)</f>
        <v>Health</v>
      </c>
      <c r="G17877" t="str">
        <f>VLOOKUP(A17877,CustomerDemographic!A:N,13,FALSE)</f>
        <v>Yes</v>
      </c>
      <c r="H17877">
        <f>VLOOKUP(A17877,CustomerAddress!A:F,3,FALSE)</f>
        <v>3130</v>
      </c>
      <c r="I17877" t="str">
        <f>VLOOKUP(A17877,CustomerAddress!A:F,4,FALSE)</f>
        <v>VIC</v>
      </c>
      <c r="J17877">
        <f>VLOOKUP(A17877,CustomerDemographic!A:N,5,FALSE)</f>
        <v>5</v>
      </c>
      <c r="K17877">
        <f>VLOOKUP(A17877,CustomerAddress!A:F,6,FALSE)</f>
        <v>10</v>
      </c>
      <c r="L17877">
        <f>VLOOKUP(A17877,CustomerDemographic!A:N,14,FALSE)</f>
        <v>10</v>
      </c>
      <c r="M17877" t="str">
        <f>VLOOKUP(A17877,CustomerDemographic!A:N,10,FALSE)</f>
        <v>Mass Customer</v>
      </c>
      <c r="N17877">
        <v>817.36</v>
      </c>
      <c r="O17877" t="str">
        <f>VLOOKUP(H17877,Postcodes!A:C,2,FALSE)</f>
        <v>BLACKBURN</v>
      </c>
    </row>
    <row r="17878" spans="1:15" x14ac:dyDescent="0.2">
      <c r="A17878" s="32">
        <v>2868</v>
      </c>
      <c r="B17878" s="32">
        <v>92</v>
      </c>
      <c r="C17878" t="str">
        <f>VLOOKUP(A17878,CustomerDemographic!A:D,4,FALSE)</f>
        <v>Female</v>
      </c>
      <c r="D17878">
        <f ca="1">VLOOKUP(A17878,CustomerDemographic!A:N,7,FALSE)</f>
        <v>50</v>
      </c>
      <c r="E17878" t="str">
        <f>VLOOKUP(A17878,CustomerDemographic!A:N,8,FALSE)</f>
        <v>Technical Writer</v>
      </c>
      <c r="F17878" t="str">
        <f>VLOOKUP(A17878,CustomerDemographic!A:N,9,FALSE)</f>
        <v>Retail</v>
      </c>
      <c r="G17878" t="str">
        <f>VLOOKUP(A17878,CustomerDemographic!A:N,13,FALSE)</f>
        <v>No</v>
      </c>
      <c r="H17878">
        <f>VLOOKUP(A17878,CustomerAddress!A:F,3,FALSE)</f>
        <v>2086</v>
      </c>
      <c r="I17878" t="str">
        <f>VLOOKUP(A17878,CustomerAddress!A:F,4,FALSE)</f>
        <v>NSW</v>
      </c>
      <c r="J17878">
        <f>VLOOKUP(A17878,CustomerDemographic!A:N,5,FALSE)</f>
        <v>20</v>
      </c>
      <c r="K17878">
        <f>VLOOKUP(A17878,CustomerAddress!A:F,6,FALSE)</f>
        <v>10</v>
      </c>
      <c r="L17878">
        <f>VLOOKUP(A17878,CustomerDemographic!A:N,14,FALSE)</f>
        <v>10</v>
      </c>
      <c r="M17878" t="str">
        <f>VLOOKUP(A17878,CustomerDemographic!A:N,10,FALSE)</f>
        <v>High Net Worth</v>
      </c>
      <c r="N17878">
        <v>1630.25</v>
      </c>
      <c r="O17878" t="str">
        <f>VLOOKUP(H17878,Postcodes!A:C,2,FALSE)</f>
        <v>FRENCHS FOREST</v>
      </c>
    </row>
    <row r="17879" spans="1:15" x14ac:dyDescent="0.2">
      <c r="A17879" s="32">
        <v>2548</v>
      </c>
      <c r="B17879" s="32">
        <v>87</v>
      </c>
      <c r="C17879" t="str">
        <f>VLOOKUP(A17879,CustomerDemographic!A:D,4,FALSE)</f>
        <v>Female</v>
      </c>
      <c r="D17879">
        <f ca="1">VLOOKUP(A17879,CustomerDemographic!A:N,7,FALSE)</f>
        <v>51</v>
      </c>
      <c r="E17879" t="str">
        <f>VLOOKUP(A17879,CustomerDemographic!A:N,8,FALSE)</f>
        <v>Chief Design Engineer</v>
      </c>
      <c r="G17879" t="str">
        <f>VLOOKUP(A17879,CustomerDemographic!A:N,13,FALSE)</f>
        <v>No</v>
      </c>
      <c r="H17879">
        <f>VLOOKUP(A17879,CustomerAddress!A:F,3,FALSE)</f>
        <v>3029</v>
      </c>
      <c r="I17879" t="str">
        <f>VLOOKUP(A17879,CustomerAddress!A:F,4,FALSE)</f>
        <v>VIC</v>
      </c>
      <c r="J17879">
        <f>VLOOKUP(A17879,CustomerDemographic!A:N,5,FALSE)</f>
        <v>11</v>
      </c>
      <c r="K17879">
        <f>VLOOKUP(A17879,CustomerAddress!A:F,6,FALSE)</f>
        <v>7</v>
      </c>
      <c r="L17879">
        <f>VLOOKUP(A17879,CustomerDemographic!A:N,14,FALSE)</f>
        <v>13</v>
      </c>
      <c r="M17879" t="str">
        <f>VLOOKUP(A17879,CustomerDemographic!A:N,10,FALSE)</f>
        <v>Mass Customer</v>
      </c>
      <c r="N17879">
        <v>471.6</v>
      </c>
      <c r="O17879" t="str">
        <f>VLOOKUP(H17879,Postcodes!A:C,2,FALSE)</f>
        <v>HOPPERS CROSSING</v>
      </c>
    </row>
    <row r="17880" spans="1:15" x14ac:dyDescent="0.2">
      <c r="A17880" s="32">
        <v>86</v>
      </c>
      <c r="B17880" s="32">
        <v>0</v>
      </c>
      <c r="C17880" t="str">
        <f>VLOOKUP(A17880,CustomerDemographic!A:D,4,FALSE)</f>
        <v>Male</v>
      </c>
      <c r="D17880">
        <f ca="1">VLOOKUP(A17880,CustomerDemographic!A:N,7,FALSE)</f>
        <v>34</v>
      </c>
      <c r="E17880" t="str">
        <f>VLOOKUP(A17880,CustomerDemographic!A:N,8,FALSE)</f>
        <v>Occupational Therapist</v>
      </c>
      <c r="F17880" t="str">
        <f>VLOOKUP(A17880,CustomerDemographic!A:N,9,FALSE)</f>
        <v>Health</v>
      </c>
      <c r="G17880" t="str">
        <f>VLOOKUP(A17880,CustomerDemographic!A:N,13,FALSE)</f>
        <v>Yes</v>
      </c>
      <c r="H17880">
        <f>VLOOKUP(A17880,CustomerAddress!A:F,3,FALSE)</f>
        <v>2075</v>
      </c>
      <c r="I17880" t="str">
        <f>VLOOKUP(A17880,CustomerAddress!A:F,4,FALSE)</f>
        <v>NSW</v>
      </c>
      <c r="J17880">
        <f>VLOOKUP(A17880,CustomerDemographic!A:N,5,FALSE)</f>
        <v>75</v>
      </c>
      <c r="K17880">
        <f>VLOOKUP(A17880,CustomerAddress!A:F,6,FALSE)</f>
        <v>11</v>
      </c>
      <c r="L17880">
        <f>VLOOKUP(A17880,CustomerDemographic!A:N,14,FALSE)</f>
        <v>7</v>
      </c>
      <c r="M17880" t="str">
        <f>VLOOKUP(A17880,CustomerDemographic!A:N,10,FALSE)</f>
        <v>High Net Worth</v>
      </c>
      <c r="N17880">
        <v>57.72999999999999</v>
      </c>
      <c r="O17880" t="str">
        <f>VLOOKUP(H17880,Postcodes!A:C,2,FALSE)</f>
        <v>NORTH ST IVES</v>
      </c>
    </row>
    <row r="17881" spans="1:15" x14ac:dyDescent="0.2">
      <c r="A17881" s="32">
        <v>2314</v>
      </c>
      <c r="B17881" s="32">
        <v>74</v>
      </c>
      <c r="C17881" t="str">
        <f>VLOOKUP(A17881,CustomerDemographic!A:D,4,FALSE)</f>
        <v>Male</v>
      </c>
      <c r="D17881">
        <f ca="1">VLOOKUP(A17881,CustomerDemographic!A:N,7,FALSE)</f>
        <v>29</v>
      </c>
      <c r="E17881" t="str">
        <f>VLOOKUP(A17881,CustomerDemographic!A:N,8,FALSE)</f>
        <v>Registered Nurse</v>
      </c>
      <c r="F17881" t="str">
        <f>VLOOKUP(A17881,CustomerDemographic!A:N,9,FALSE)</f>
        <v>Health</v>
      </c>
      <c r="G17881" t="str">
        <f>VLOOKUP(A17881,CustomerDemographic!A:N,13,FALSE)</f>
        <v>Yes</v>
      </c>
      <c r="H17881">
        <f>VLOOKUP(A17881,CustomerAddress!A:F,3,FALSE)</f>
        <v>4304</v>
      </c>
      <c r="I17881" t="str">
        <f>VLOOKUP(A17881,CustomerAddress!A:F,4,FALSE)</f>
        <v>QLD</v>
      </c>
      <c r="J17881">
        <f>VLOOKUP(A17881,CustomerDemographic!A:N,5,FALSE)</f>
        <v>59</v>
      </c>
      <c r="K17881">
        <f>VLOOKUP(A17881,CustomerAddress!A:F,6,FALSE)</f>
        <v>3</v>
      </c>
      <c r="L17881">
        <f>VLOOKUP(A17881,CustomerDemographic!A:N,14,FALSE)</f>
        <v>7</v>
      </c>
      <c r="M17881" t="str">
        <f>VLOOKUP(A17881,CustomerDemographic!A:N,10,FALSE)</f>
        <v>High Net Worth</v>
      </c>
      <c r="N17881">
        <v>812.44</v>
      </c>
      <c r="O17881" t="str">
        <f>VLOOKUP(H17881,Postcodes!A:C,2,FALSE)</f>
        <v>BLACKSTONE</v>
      </c>
    </row>
    <row r="17882" spans="1:15" x14ac:dyDescent="0.2">
      <c r="A17882" s="32">
        <v>601</v>
      </c>
      <c r="B17882" s="32">
        <v>69</v>
      </c>
      <c r="C17882" t="str">
        <f>VLOOKUP(A17882,CustomerDemographic!A:D,4,FALSE)</f>
        <v>Male</v>
      </c>
      <c r="D17882">
        <f ca="1">VLOOKUP(A17882,CustomerDemographic!A:N,7,FALSE)</f>
        <v>30</v>
      </c>
      <c r="E17882" t="str">
        <f>VLOOKUP(A17882,CustomerDemographic!A:N,8,FALSE)</f>
        <v>Senior Quality Engineer</v>
      </c>
      <c r="F17882" t="str">
        <f>VLOOKUP(A17882,CustomerDemographic!A:N,9,FALSE)</f>
        <v>Retail</v>
      </c>
      <c r="G17882" t="str">
        <f>VLOOKUP(A17882,CustomerDemographic!A:N,13,FALSE)</f>
        <v>Yes</v>
      </c>
      <c r="H17882">
        <f>VLOOKUP(A17882,CustomerAddress!A:F,3,FALSE)</f>
        <v>2539</v>
      </c>
      <c r="I17882" t="str">
        <f>VLOOKUP(A17882,CustomerAddress!A:F,4,FALSE)</f>
        <v>NSW</v>
      </c>
      <c r="J17882">
        <f>VLOOKUP(A17882,CustomerDemographic!A:N,5,FALSE)</f>
        <v>56</v>
      </c>
      <c r="K17882">
        <f>VLOOKUP(A17882,CustomerAddress!A:F,6,FALSE)</f>
        <v>11</v>
      </c>
      <c r="L17882">
        <f>VLOOKUP(A17882,CustomerDemographic!A:N,14,FALSE)</f>
        <v>4</v>
      </c>
      <c r="M17882" t="str">
        <f>VLOOKUP(A17882,CustomerDemographic!A:N,10,FALSE)</f>
        <v>High Net Worth</v>
      </c>
      <c r="N17882">
        <v>445.20999999999992</v>
      </c>
      <c r="O17882" t="str">
        <f>VLOOKUP(H17882,Postcodes!A:C,2,FALSE)</f>
        <v>BAWLEY POINT</v>
      </c>
    </row>
    <row r="17883" spans="1:15" x14ac:dyDescent="0.2">
      <c r="A17883" s="32">
        <v>2961</v>
      </c>
      <c r="B17883" s="32">
        <v>53</v>
      </c>
      <c r="C17883" t="str">
        <f>VLOOKUP(A17883,CustomerDemographic!A:D,4,FALSE)</f>
        <v>Male</v>
      </c>
      <c r="D17883">
        <f ca="1">VLOOKUP(A17883,CustomerDemographic!A:N,7,FALSE)</f>
        <v>47</v>
      </c>
      <c r="E17883" t="str">
        <f>VLOOKUP(A17883,CustomerDemographic!A:N,8,FALSE)</f>
        <v>Assistant Manager</v>
      </c>
      <c r="F17883" t="str">
        <f>VLOOKUP(A17883,CustomerDemographic!A:N,9,FALSE)</f>
        <v>Health</v>
      </c>
      <c r="G17883" t="str">
        <f>VLOOKUP(A17883,CustomerDemographic!A:N,13,FALSE)</f>
        <v>Yes</v>
      </c>
      <c r="H17883">
        <f>VLOOKUP(A17883,CustomerAddress!A:F,3,FALSE)</f>
        <v>3031</v>
      </c>
      <c r="I17883" t="str">
        <f>VLOOKUP(A17883,CustomerAddress!A:F,4,FALSE)</f>
        <v>VIC</v>
      </c>
      <c r="J17883">
        <f>VLOOKUP(A17883,CustomerDemographic!A:N,5,FALSE)</f>
        <v>56</v>
      </c>
      <c r="K17883">
        <f>VLOOKUP(A17883,CustomerAddress!A:F,6,FALSE)</f>
        <v>8</v>
      </c>
      <c r="L17883">
        <f>VLOOKUP(A17883,CustomerDemographic!A:N,14,FALSE)</f>
        <v>12</v>
      </c>
      <c r="M17883" t="str">
        <f>VLOOKUP(A17883,CustomerDemographic!A:N,10,FALSE)</f>
        <v>Mass Customer</v>
      </c>
      <c r="N17883">
        <v>693.76</v>
      </c>
      <c r="O17883" t="str">
        <f>VLOOKUP(H17883,Postcodes!A:C,2,FALSE)</f>
        <v>FLEMINGTON</v>
      </c>
    </row>
    <row r="17884" spans="1:15" x14ac:dyDescent="0.2">
      <c r="A17884" s="32">
        <v>2429</v>
      </c>
      <c r="B17884" s="32">
        <v>4</v>
      </c>
      <c r="C17884" t="str">
        <f>VLOOKUP(A17884,CustomerDemographic!A:D,4,FALSE)</f>
        <v>Female</v>
      </c>
      <c r="D17884">
        <f ca="1">VLOOKUP(A17884,CustomerDemographic!A:N,7,FALSE)</f>
        <v>42</v>
      </c>
      <c r="E17884" t="str">
        <f>VLOOKUP(A17884,CustomerDemographic!A:N,8,FALSE)</f>
        <v>Assistant Professor</v>
      </c>
      <c r="F17884" t="str">
        <f>VLOOKUP(A17884,CustomerDemographic!A:N,9,FALSE)</f>
        <v>Manufacturing</v>
      </c>
      <c r="G17884" t="str">
        <f>VLOOKUP(A17884,CustomerDemographic!A:N,13,FALSE)</f>
        <v>Yes</v>
      </c>
      <c r="H17884">
        <f>VLOOKUP(A17884,CustomerAddress!A:F,3,FALSE)</f>
        <v>2170</v>
      </c>
      <c r="I17884" t="str">
        <f>VLOOKUP(A17884,CustomerAddress!A:F,4,FALSE)</f>
        <v>NSW</v>
      </c>
      <c r="J17884">
        <f>VLOOKUP(A17884,CustomerDemographic!A:N,5,FALSE)</f>
        <v>54</v>
      </c>
      <c r="K17884">
        <f>VLOOKUP(A17884,CustomerAddress!A:F,6,FALSE)</f>
        <v>9</v>
      </c>
      <c r="L17884">
        <f>VLOOKUP(A17884,CustomerDemographic!A:N,14,FALSE)</f>
        <v>3</v>
      </c>
      <c r="M17884" t="str">
        <f>VLOOKUP(A17884,CustomerDemographic!A:N,10,FALSE)</f>
        <v>Mass Customer</v>
      </c>
      <c r="N17884">
        <v>451.65000000000009</v>
      </c>
      <c r="O17884" t="str">
        <f>VLOOKUP(H17884,Postcodes!A:C,2,FALSE)</f>
        <v>CASULA</v>
      </c>
    </row>
    <row r="17885" spans="1:15" x14ac:dyDescent="0.2">
      <c r="A17885" s="32">
        <v>1049</v>
      </c>
      <c r="B17885" s="32">
        <v>38</v>
      </c>
      <c r="C17885" t="str">
        <f>VLOOKUP(A17885,CustomerDemographic!A:D,4,FALSE)</f>
        <v>Male</v>
      </c>
      <c r="D17885">
        <f ca="1">VLOOKUP(A17885,CustomerDemographic!A:N,7,FALSE)</f>
        <v>27</v>
      </c>
      <c r="E17885" t="str">
        <f>VLOOKUP(A17885,CustomerDemographic!A:N,8,FALSE)</f>
        <v>Software Consultant</v>
      </c>
      <c r="F17885" t="str">
        <f>VLOOKUP(A17885,CustomerDemographic!A:N,9,FALSE)</f>
        <v>Property</v>
      </c>
      <c r="G17885" t="str">
        <f>VLOOKUP(A17885,CustomerDemographic!A:N,13,FALSE)</f>
        <v>No</v>
      </c>
      <c r="H17885">
        <f>VLOOKUP(A17885,CustomerAddress!A:F,3,FALSE)</f>
        <v>3082</v>
      </c>
      <c r="I17885" t="str">
        <f>VLOOKUP(A17885,CustomerAddress!A:F,4,FALSE)</f>
        <v>VIC</v>
      </c>
      <c r="J17885">
        <f>VLOOKUP(A17885,CustomerDemographic!A:N,5,FALSE)</f>
        <v>35</v>
      </c>
      <c r="K17885">
        <f>VLOOKUP(A17885,CustomerAddress!A:F,6,FALSE)</f>
        <v>8</v>
      </c>
      <c r="L17885">
        <f>VLOOKUP(A17885,CustomerDemographic!A:N,14,FALSE)</f>
        <v>2</v>
      </c>
      <c r="M17885" t="str">
        <f>VLOOKUP(A17885,CustomerDemographic!A:N,10,FALSE)</f>
        <v>Mass Customer</v>
      </c>
      <c r="N17885">
        <v>751.02</v>
      </c>
      <c r="O17885" t="str">
        <f>VLOOKUP(H17885,Postcodes!A:C,2,FALSE)</f>
        <v>MILL PARK</v>
      </c>
    </row>
    <row r="17886" spans="1:15" x14ac:dyDescent="0.2">
      <c r="A17886" s="32">
        <v>3432</v>
      </c>
      <c r="B17886" s="32">
        <v>52</v>
      </c>
      <c r="C17886" t="str">
        <f>VLOOKUP(A17886,CustomerDemographic!A:D,4,FALSE)</f>
        <v>Female</v>
      </c>
      <c r="D17886">
        <f ca="1">VLOOKUP(A17886,CustomerDemographic!A:N,7,FALSE)</f>
        <v>34</v>
      </c>
      <c r="E17886" t="str">
        <f>VLOOKUP(A17886,CustomerDemographic!A:N,8,FALSE)</f>
        <v>Junior Executive</v>
      </c>
      <c r="F17886" t="str">
        <f>VLOOKUP(A17886,CustomerDemographic!A:N,9,FALSE)</f>
        <v>Argiculture</v>
      </c>
      <c r="G17886" t="str">
        <f>VLOOKUP(A17886,CustomerDemographic!A:N,13,FALSE)</f>
        <v>Yes</v>
      </c>
      <c r="H17886">
        <f>VLOOKUP(A17886,CustomerAddress!A:F,3,FALSE)</f>
        <v>4173</v>
      </c>
      <c r="I17886" t="str">
        <f>VLOOKUP(A17886,CustomerAddress!A:F,4,FALSE)</f>
        <v>QLD</v>
      </c>
      <c r="J17886">
        <f>VLOOKUP(A17886,CustomerDemographic!A:N,5,FALSE)</f>
        <v>99</v>
      </c>
      <c r="K17886">
        <f>VLOOKUP(A17886,CustomerAddress!A:F,6,FALSE)</f>
        <v>7</v>
      </c>
      <c r="L17886">
        <f>VLOOKUP(A17886,CustomerDemographic!A:N,14,FALSE)</f>
        <v>2</v>
      </c>
      <c r="M17886" t="str">
        <f>VLOOKUP(A17886,CustomerDemographic!A:N,10,FALSE)</f>
        <v>Mass Customer</v>
      </c>
      <c r="N17886">
        <v>450.77</v>
      </c>
      <c r="O17886" t="str">
        <f>VLOOKUP(H17886,Postcodes!A:C,2,FALSE)</f>
        <v>TINGALPA</v>
      </c>
    </row>
    <row r="17887" spans="1:15" x14ac:dyDescent="0.2">
      <c r="A17887" s="32">
        <v>3288</v>
      </c>
      <c r="B17887" s="32">
        <v>98</v>
      </c>
      <c r="C17887" t="str">
        <f>VLOOKUP(A17887,CustomerDemographic!A:D,4,FALSE)</f>
        <v>U</v>
      </c>
      <c r="E17887" t="str">
        <f>VLOOKUP(A17887,CustomerDemographic!A:N,8,FALSE)</f>
        <v>Engineer III</v>
      </c>
      <c r="F17887" t="str">
        <f>VLOOKUP(A17887,CustomerDemographic!A:N,9,FALSE)</f>
        <v>IT</v>
      </c>
      <c r="G17887" t="str">
        <f>VLOOKUP(A17887,CustomerDemographic!A:N,13,FALSE)</f>
        <v>No</v>
      </c>
      <c r="H17887">
        <f>VLOOKUP(A17887,CustomerAddress!A:F,3,FALSE)</f>
        <v>2770</v>
      </c>
      <c r="I17887" t="str">
        <f>VLOOKUP(A17887,CustomerAddress!A:F,4,FALSE)</f>
        <v>NSW</v>
      </c>
      <c r="J17887">
        <f>VLOOKUP(A17887,CustomerDemographic!A:N,5,FALSE)</f>
        <v>47</v>
      </c>
      <c r="K17887">
        <f>VLOOKUP(A17887,CustomerAddress!A:F,6,FALSE)</f>
        <v>9</v>
      </c>
      <c r="M17887" t="str">
        <f>VLOOKUP(A17887,CustomerDemographic!A:N,10,FALSE)</f>
        <v>High Net Worth</v>
      </c>
      <c r="N17887">
        <v>693.76</v>
      </c>
      <c r="O17887" t="str">
        <f>VLOOKUP(H17887,Postcodes!A:C,2,FALSE)</f>
        <v>BIDWILL</v>
      </c>
    </row>
    <row r="17888" spans="1:15" x14ac:dyDescent="0.2">
      <c r="A17888" s="32">
        <v>3342</v>
      </c>
      <c r="B17888" s="32">
        <v>29</v>
      </c>
      <c r="C17888" t="str">
        <f>VLOOKUP(A17888,CustomerDemographic!A:D,4,FALSE)</f>
        <v>Male</v>
      </c>
      <c r="D17888">
        <f ca="1">VLOOKUP(A17888,CustomerDemographic!A:N,7,FALSE)</f>
        <v>37</v>
      </c>
      <c r="F17888" t="str">
        <f>VLOOKUP(A17888,CustomerDemographic!A:N,9,FALSE)</f>
        <v>Entertainment</v>
      </c>
      <c r="G17888" t="str">
        <f>VLOOKUP(A17888,CustomerDemographic!A:N,13,FALSE)</f>
        <v>No</v>
      </c>
      <c r="H17888">
        <f>VLOOKUP(A17888,CustomerAddress!A:F,3,FALSE)</f>
        <v>2281</v>
      </c>
      <c r="I17888" t="str">
        <f>VLOOKUP(A17888,CustomerAddress!A:F,4,FALSE)</f>
        <v>NSW</v>
      </c>
      <c r="J17888">
        <f>VLOOKUP(A17888,CustomerDemographic!A:N,5,FALSE)</f>
        <v>51</v>
      </c>
      <c r="K17888">
        <f>VLOOKUP(A17888,CustomerAddress!A:F,6,FALSE)</f>
        <v>9</v>
      </c>
      <c r="L17888">
        <f>VLOOKUP(A17888,CustomerDemographic!A:N,14,FALSE)</f>
        <v>7</v>
      </c>
      <c r="M17888" t="str">
        <f>VLOOKUP(A17888,CustomerDemographic!A:N,10,FALSE)</f>
        <v>Mass Customer</v>
      </c>
      <c r="N17888">
        <v>135.84999999999997</v>
      </c>
      <c r="O17888" t="str">
        <f>VLOOKUP(H17888,Postcodes!A:C,2,FALSE)</f>
        <v>BLACKSMITHS</v>
      </c>
    </row>
    <row r="17889" spans="1:15" x14ac:dyDescent="0.2">
      <c r="A17889" s="32">
        <v>1150</v>
      </c>
      <c r="B17889" s="32">
        <v>5</v>
      </c>
      <c r="C17889" t="str">
        <f>VLOOKUP(A17889,CustomerDemographic!A:D,4,FALSE)</f>
        <v>Female</v>
      </c>
      <c r="D17889">
        <f ca="1">VLOOKUP(A17889,CustomerDemographic!A:N,7,FALSE)</f>
        <v>47</v>
      </c>
      <c r="E17889" t="str">
        <f>VLOOKUP(A17889,CustomerDemographic!A:N,8,FALSE)</f>
        <v>Information Systems Manager</v>
      </c>
      <c r="F17889" t="str">
        <f>VLOOKUP(A17889,CustomerDemographic!A:N,9,FALSE)</f>
        <v>Financial Services</v>
      </c>
      <c r="G17889" t="str">
        <f>VLOOKUP(A17889,CustomerDemographic!A:N,13,FALSE)</f>
        <v>Yes</v>
      </c>
      <c r="H17889">
        <f>VLOOKUP(A17889,CustomerAddress!A:F,3,FALSE)</f>
        <v>4502</v>
      </c>
      <c r="I17889" t="str">
        <f>VLOOKUP(A17889,CustomerAddress!A:F,4,FALSE)</f>
        <v>QLD</v>
      </c>
      <c r="J17889">
        <f>VLOOKUP(A17889,CustomerDemographic!A:N,5,FALSE)</f>
        <v>64</v>
      </c>
      <c r="K17889">
        <f>VLOOKUP(A17889,CustomerAddress!A:F,6,FALSE)</f>
        <v>4</v>
      </c>
      <c r="L17889">
        <f>VLOOKUP(A17889,CustomerDemographic!A:N,14,FALSE)</f>
        <v>13</v>
      </c>
      <c r="M17889" t="str">
        <f>VLOOKUP(A17889,CustomerDemographic!A:N,10,FALSE)</f>
        <v>Mass Customer</v>
      </c>
      <c r="N17889">
        <v>114.93</v>
      </c>
      <c r="O17889" t="str">
        <f>VLOOKUP(H17889,Postcodes!A:C,2,FALSE)</f>
        <v>FRENCHS FOREST</v>
      </c>
    </row>
    <row r="17890" spans="1:15" x14ac:dyDescent="0.2">
      <c r="A17890" s="32">
        <v>3423</v>
      </c>
      <c r="B17890" s="32">
        <v>61</v>
      </c>
      <c r="C17890" t="str">
        <f>VLOOKUP(A17890,CustomerDemographic!A:D,4,FALSE)</f>
        <v>Female</v>
      </c>
      <c r="D17890">
        <f ca="1">VLOOKUP(A17890,CustomerDemographic!A:N,7,FALSE)</f>
        <v>23</v>
      </c>
      <c r="E17890" t="str">
        <f>VLOOKUP(A17890,CustomerDemographic!A:N,8,FALSE)</f>
        <v>Registered Nurse</v>
      </c>
      <c r="F17890" t="str">
        <f>VLOOKUP(A17890,CustomerDemographic!A:N,9,FALSE)</f>
        <v>Health</v>
      </c>
      <c r="G17890" t="str">
        <f>VLOOKUP(A17890,CustomerDemographic!A:N,13,FALSE)</f>
        <v>No</v>
      </c>
      <c r="H17890">
        <f>VLOOKUP(A17890,CustomerAddress!A:F,3,FALSE)</f>
        <v>3094</v>
      </c>
      <c r="I17890" t="str">
        <f>VLOOKUP(A17890,CustomerAddress!A:F,4,FALSE)</f>
        <v>VIC</v>
      </c>
      <c r="J17890">
        <f>VLOOKUP(A17890,CustomerDemographic!A:N,5,FALSE)</f>
        <v>57</v>
      </c>
      <c r="K17890">
        <f>VLOOKUP(A17890,CustomerAddress!A:F,6,FALSE)</f>
        <v>9</v>
      </c>
      <c r="L17890">
        <f>VLOOKUP(A17890,CustomerDemographic!A:N,14,FALSE)</f>
        <v>1</v>
      </c>
      <c r="M17890" t="str">
        <f>VLOOKUP(A17890,CustomerDemographic!A:N,10,FALSE)</f>
        <v>Affluent Customer</v>
      </c>
      <c r="N17890">
        <v>14.229999999999997</v>
      </c>
      <c r="O17890" t="str">
        <f>VLOOKUP(H17890,Postcodes!A:C,2,FALSE)</f>
        <v>MONTMORENCY</v>
      </c>
    </row>
    <row r="17891" spans="1:15" x14ac:dyDescent="0.2">
      <c r="A17891" s="32">
        <v>3327</v>
      </c>
      <c r="B17891" s="32">
        <v>67</v>
      </c>
      <c r="C17891" t="str">
        <f>VLOOKUP(A17891,CustomerDemographic!A:D,4,FALSE)</f>
        <v>Male</v>
      </c>
      <c r="D17891">
        <f ca="1">VLOOKUP(A17891,CustomerDemographic!A:N,7,FALSE)</f>
        <v>50</v>
      </c>
      <c r="E17891" t="str">
        <f>VLOOKUP(A17891,CustomerDemographic!A:N,8,FALSE)</f>
        <v>Teacher</v>
      </c>
      <c r="F17891" t="str">
        <f>VLOOKUP(A17891,CustomerDemographic!A:N,9,FALSE)</f>
        <v>Manufacturing</v>
      </c>
      <c r="G17891" t="str">
        <f>VLOOKUP(A17891,CustomerDemographic!A:N,13,FALSE)</f>
        <v>No</v>
      </c>
      <c r="H17891">
        <f>VLOOKUP(A17891,CustomerAddress!A:F,3,FALSE)</f>
        <v>3337</v>
      </c>
      <c r="I17891" t="str">
        <f>VLOOKUP(A17891,CustomerAddress!A:F,4,FALSE)</f>
        <v>VIC</v>
      </c>
      <c r="J17891">
        <f>VLOOKUP(A17891,CustomerDemographic!A:N,5,FALSE)</f>
        <v>84</v>
      </c>
      <c r="K17891">
        <f>VLOOKUP(A17891,CustomerAddress!A:F,6,FALSE)</f>
        <v>4</v>
      </c>
      <c r="L17891">
        <f>VLOOKUP(A17891,CustomerDemographic!A:N,14,FALSE)</f>
        <v>15</v>
      </c>
      <c r="M17891" t="str">
        <f>VLOOKUP(A17891,CustomerDemographic!A:N,10,FALSE)</f>
        <v>Mass Customer</v>
      </c>
      <c r="N17891">
        <v>167.20999999999998</v>
      </c>
      <c r="O17891" t="str">
        <f>VLOOKUP(H17891,Postcodes!A:C,2,FALSE)</f>
        <v>HARKNESS</v>
      </c>
    </row>
    <row r="17892" spans="1:15" x14ac:dyDescent="0.2">
      <c r="A17892" s="32">
        <v>35</v>
      </c>
      <c r="B17892" s="32">
        <v>27</v>
      </c>
      <c r="C17892" t="str">
        <f>VLOOKUP(A17892,CustomerDemographic!A:D,4,FALSE)</f>
        <v>Female</v>
      </c>
      <c r="D17892">
        <f ca="1">VLOOKUP(A17892,CustomerDemographic!A:N,7,FALSE)</f>
        <v>59</v>
      </c>
      <c r="E17892" t="str">
        <f>VLOOKUP(A17892,CustomerDemographic!A:N,8,FALSE)</f>
        <v>Information Systems Manager</v>
      </c>
      <c r="F17892" t="str">
        <f>VLOOKUP(A17892,CustomerDemographic!A:N,9,FALSE)</f>
        <v>Health</v>
      </c>
      <c r="G17892" t="str">
        <f>VLOOKUP(A17892,CustomerDemographic!A:N,13,FALSE)</f>
        <v>Yes</v>
      </c>
      <c r="H17892">
        <f>VLOOKUP(A17892,CustomerAddress!A:F,3,FALSE)</f>
        <v>4127</v>
      </c>
      <c r="I17892" t="str">
        <f>VLOOKUP(A17892,CustomerAddress!A:F,4,FALSE)</f>
        <v>QLD</v>
      </c>
      <c r="J17892">
        <f>VLOOKUP(A17892,CustomerDemographic!A:N,5,FALSE)</f>
        <v>40</v>
      </c>
      <c r="K17892">
        <f>VLOOKUP(A17892,CustomerAddress!A:F,6,FALSE)</f>
        <v>6</v>
      </c>
      <c r="L17892">
        <f>VLOOKUP(A17892,CustomerDemographic!A:N,14,FALSE)</f>
        <v>16</v>
      </c>
      <c r="M17892" t="str">
        <f>VLOOKUP(A17892,CustomerDemographic!A:N,10,FALSE)</f>
        <v>High Net Worth</v>
      </c>
      <c r="N17892">
        <v>903.11</v>
      </c>
      <c r="O17892" t="str">
        <f>VLOOKUP(H17892,Postcodes!A:C,2,FALSE)</f>
        <v>CHATSWOOD HILLS</v>
      </c>
    </row>
    <row r="17893" spans="1:15" x14ac:dyDescent="0.2">
      <c r="A17893" s="32">
        <v>2238</v>
      </c>
      <c r="B17893" s="32">
        <v>59</v>
      </c>
      <c r="C17893" t="str">
        <f>VLOOKUP(A17893,CustomerDemographic!A:D,4,FALSE)</f>
        <v>Female</v>
      </c>
      <c r="D17893">
        <f ca="1">VLOOKUP(A17893,CustomerDemographic!A:N,7,FALSE)</f>
        <v>44</v>
      </c>
      <c r="E17893" t="str">
        <f>VLOOKUP(A17893,CustomerDemographic!A:N,8,FALSE)</f>
        <v>Director of Sales</v>
      </c>
      <c r="F17893" t="str">
        <f>VLOOKUP(A17893,CustomerDemographic!A:N,9,FALSE)</f>
        <v>Retail</v>
      </c>
      <c r="G17893" t="str">
        <f>VLOOKUP(A17893,CustomerDemographic!A:N,13,FALSE)</f>
        <v>Yes</v>
      </c>
      <c r="H17893">
        <f>VLOOKUP(A17893,CustomerAddress!A:F,3,FALSE)</f>
        <v>3079</v>
      </c>
      <c r="I17893" t="str">
        <f>VLOOKUP(A17893,CustomerAddress!A:F,4,FALSE)</f>
        <v>VIC</v>
      </c>
      <c r="J17893">
        <f>VLOOKUP(A17893,CustomerDemographic!A:N,5,FALSE)</f>
        <v>96</v>
      </c>
      <c r="K17893">
        <f>VLOOKUP(A17893,CustomerAddress!A:F,6,FALSE)</f>
        <v>9</v>
      </c>
      <c r="L17893">
        <f>VLOOKUP(A17893,CustomerDemographic!A:N,14,FALSE)</f>
        <v>14</v>
      </c>
      <c r="M17893" t="str">
        <f>VLOOKUP(A17893,CustomerDemographic!A:N,10,FALSE)</f>
        <v>Mass Customer</v>
      </c>
      <c r="N17893">
        <v>327.9799999999999</v>
      </c>
      <c r="O17893" t="str">
        <f>VLOOKUP(H17893,Postcodes!A:C,2,FALSE)</f>
        <v>IVANHOE</v>
      </c>
    </row>
    <row r="17894" spans="1:15" x14ac:dyDescent="0.2">
      <c r="A17894" s="32">
        <v>786</v>
      </c>
      <c r="B17894" s="32">
        <v>67</v>
      </c>
      <c r="C17894" t="str">
        <f>VLOOKUP(A17894,CustomerDemographic!A:D,4,FALSE)</f>
        <v>Male</v>
      </c>
      <c r="D17894">
        <f ca="1">VLOOKUP(A17894,CustomerDemographic!A:N,7,FALSE)</f>
        <v>38</v>
      </c>
      <c r="F17894" t="str">
        <f>VLOOKUP(A17894,CustomerDemographic!A:N,9,FALSE)</f>
        <v>Financial Services</v>
      </c>
      <c r="G17894" t="str">
        <f>VLOOKUP(A17894,CustomerDemographic!A:N,13,FALSE)</f>
        <v>No</v>
      </c>
      <c r="H17894">
        <f>VLOOKUP(A17894,CustomerAddress!A:F,3,FALSE)</f>
        <v>2223</v>
      </c>
      <c r="I17894" t="str">
        <f>VLOOKUP(A17894,CustomerAddress!A:F,4,FALSE)</f>
        <v>NSW</v>
      </c>
      <c r="J17894">
        <f>VLOOKUP(A17894,CustomerDemographic!A:N,5,FALSE)</f>
        <v>34</v>
      </c>
      <c r="K17894">
        <f>VLOOKUP(A17894,CustomerAddress!A:F,6,FALSE)</f>
        <v>10</v>
      </c>
      <c r="L17894">
        <f>VLOOKUP(A17894,CustomerDemographic!A:N,14,FALSE)</f>
        <v>16</v>
      </c>
      <c r="M17894" t="str">
        <f>VLOOKUP(A17894,CustomerDemographic!A:N,10,FALSE)</f>
        <v>Affluent Customer</v>
      </c>
      <c r="N17894">
        <v>167.20999999999998</v>
      </c>
      <c r="O17894" t="str">
        <f>VLOOKUP(H17894,Postcodes!A:C,2,FALSE)</f>
        <v>MORTDALE</v>
      </c>
    </row>
    <row r="17895" spans="1:15" x14ac:dyDescent="0.2">
      <c r="A17895" s="32">
        <v>2498</v>
      </c>
      <c r="B17895" s="32">
        <v>0</v>
      </c>
      <c r="C17895" t="str">
        <f>VLOOKUP(A17895,CustomerDemographic!A:D,4,FALSE)</f>
        <v>Female</v>
      </c>
      <c r="D17895">
        <f ca="1">VLOOKUP(A17895,CustomerDemographic!A:N,7,FALSE)</f>
        <v>45</v>
      </c>
      <c r="E17895" t="str">
        <f>VLOOKUP(A17895,CustomerDemographic!A:N,8,FALSE)</f>
        <v>Software Test Engineer III</v>
      </c>
      <c r="F17895" t="str">
        <f>VLOOKUP(A17895,CustomerDemographic!A:N,9,FALSE)</f>
        <v>Retail</v>
      </c>
      <c r="G17895" t="str">
        <f>VLOOKUP(A17895,CustomerDemographic!A:N,13,FALSE)</f>
        <v>No</v>
      </c>
      <c r="H17895">
        <f>VLOOKUP(A17895,CustomerAddress!A:F,3,FALSE)</f>
        <v>2093</v>
      </c>
      <c r="I17895" t="str">
        <f>VLOOKUP(A17895,CustomerAddress!A:F,4,FALSE)</f>
        <v>NSW</v>
      </c>
      <c r="J17895">
        <f>VLOOKUP(A17895,CustomerDemographic!A:N,5,FALSE)</f>
        <v>70</v>
      </c>
      <c r="K17895">
        <f>VLOOKUP(A17895,CustomerAddress!A:F,6,FALSE)</f>
        <v>11</v>
      </c>
      <c r="L17895">
        <f>VLOOKUP(A17895,CustomerDemographic!A:N,14,FALSE)</f>
        <v>8</v>
      </c>
      <c r="M17895" t="str">
        <f>VLOOKUP(A17895,CustomerDemographic!A:N,10,FALSE)</f>
        <v>High Net Worth</v>
      </c>
      <c r="N17895">
        <v>75.480000000000018</v>
      </c>
      <c r="O17895" t="str">
        <f>VLOOKUP(H17895,Postcodes!A:C,2,FALSE)</f>
        <v>BALGOWLAH</v>
      </c>
    </row>
    <row r="17896" spans="1:15" x14ac:dyDescent="0.2">
      <c r="A17896" s="32">
        <v>2524</v>
      </c>
      <c r="B17896" s="32">
        <v>2</v>
      </c>
      <c r="C17896" t="str">
        <f>VLOOKUP(A17896,CustomerDemographic!A:D,4,FALSE)</f>
        <v>Male</v>
      </c>
      <c r="D17896">
        <f ca="1">VLOOKUP(A17896,CustomerDemographic!A:N,7,FALSE)</f>
        <v>53</v>
      </c>
      <c r="E17896" t="str">
        <f>VLOOKUP(A17896,CustomerDemographic!A:N,8,FALSE)</f>
        <v>Help Desk Technician</v>
      </c>
      <c r="F17896" t="str">
        <f>VLOOKUP(A17896,CustomerDemographic!A:N,9,FALSE)</f>
        <v>Retail</v>
      </c>
      <c r="G17896" t="str">
        <f>VLOOKUP(A17896,CustomerDemographic!A:N,13,FALSE)</f>
        <v>Yes</v>
      </c>
      <c r="H17896">
        <f>VLOOKUP(A17896,CustomerAddress!A:F,3,FALSE)</f>
        <v>2190</v>
      </c>
      <c r="I17896" t="str">
        <f>VLOOKUP(A17896,CustomerAddress!A:F,4,FALSE)</f>
        <v>NSW</v>
      </c>
      <c r="J17896">
        <f>VLOOKUP(A17896,CustomerDemographic!A:N,5,FALSE)</f>
        <v>84</v>
      </c>
      <c r="K17896">
        <f>VLOOKUP(A17896,CustomerAddress!A:F,6,FALSE)</f>
        <v>10</v>
      </c>
      <c r="L17896">
        <f>VLOOKUP(A17896,CustomerDemographic!A:N,14,FALSE)</f>
        <v>8</v>
      </c>
      <c r="M17896" t="str">
        <f>VLOOKUP(A17896,CustomerDemographic!A:N,10,FALSE)</f>
        <v>Mass Customer</v>
      </c>
      <c r="N17896">
        <v>17.869999999999997</v>
      </c>
      <c r="O17896" t="str">
        <f>VLOOKUP(H17896,Postcodes!A:C,2,FALSE)</f>
        <v>CHULLORA</v>
      </c>
    </row>
    <row r="17897" spans="1:15" x14ac:dyDescent="0.2">
      <c r="A17897" s="32">
        <v>417</v>
      </c>
      <c r="B17897" s="32">
        <v>10</v>
      </c>
      <c r="C17897" t="str">
        <f>VLOOKUP(A17897,CustomerDemographic!A:D,4,FALSE)</f>
        <v>Female</v>
      </c>
      <c r="D17897">
        <f ca="1">VLOOKUP(A17897,CustomerDemographic!A:N,7,FALSE)</f>
        <v>52</v>
      </c>
      <c r="E17897" t="str">
        <f>VLOOKUP(A17897,CustomerDemographic!A:N,8,FALSE)</f>
        <v>Biostatistician IV</v>
      </c>
      <c r="F17897" t="str">
        <f>VLOOKUP(A17897,CustomerDemographic!A:N,9,FALSE)</f>
        <v>Argiculture</v>
      </c>
      <c r="G17897" t="str">
        <f>VLOOKUP(A17897,CustomerDemographic!A:N,13,FALSE)</f>
        <v>No</v>
      </c>
      <c r="H17897">
        <f>VLOOKUP(A17897,CustomerAddress!A:F,3,FALSE)</f>
        <v>3082</v>
      </c>
      <c r="I17897" t="str">
        <f>VLOOKUP(A17897,CustomerAddress!A:F,4,FALSE)</f>
        <v>VIC</v>
      </c>
      <c r="J17897">
        <f>VLOOKUP(A17897,CustomerDemographic!A:N,5,FALSE)</f>
        <v>37</v>
      </c>
      <c r="K17897">
        <f>VLOOKUP(A17897,CustomerAddress!A:F,6,FALSE)</f>
        <v>8</v>
      </c>
      <c r="L17897">
        <f>VLOOKUP(A17897,CustomerDemographic!A:N,14,FALSE)</f>
        <v>15</v>
      </c>
      <c r="M17897" t="str">
        <f>VLOOKUP(A17897,CustomerDemographic!A:N,10,FALSE)</f>
        <v>Mass Customer</v>
      </c>
      <c r="N17897">
        <v>1103.43</v>
      </c>
      <c r="O17897" t="str">
        <f>VLOOKUP(H17897,Postcodes!A:C,2,FALSE)</f>
        <v>MILL PARK</v>
      </c>
    </row>
    <row r="17898" spans="1:15" x14ac:dyDescent="0.2">
      <c r="A17898" s="32">
        <v>1540</v>
      </c>
      <c r="B17898" s="32">
        <v>71</v>
      </c>
      <c r="C17898" t="str">
        <f>VLOOKUP(A17898,CustomerDemographic!A:D,4,FALSE)</f>
        <v>Female</v>
      </c>
      <c r="D17898">
        <f ca="1">VLOOKUP(A17898,CustomerDemographic!A:N,7,FALSE)</f>
        <v>61</v>
      </c>
      <c r="E17898" t="str">
        <f>VLOOKUP(A17898,CustomerDemographic!A:N,8,FALSE)</f>
        <v>Mechanical Systems Engineer</v>
      </c>
      <c r="F17898" t="str">
        <f>VLOOKUP(A17898,CustomerDemographic!A:N,9,FALSE)</f>
        <v>Property</v>
      </c>
      <c r="G17898" t="str">
        <f>VLOOKUP(A17898,CustomerDemographic!A:N,13,FALSE)</f>
        <v>Yes</v>
      </c>
      <c r="H17898">
        <f>VLOOKUP(A17898,CustomerAddress!A:F,3,FALSE)</f>
        <v>2154</v>
      </c>
      <c r="I17898" t="str">
        <f>VLOOKUP(A17898,CustomerAddress!A:F,4,FALSE)</f>
        <v>NSW</v>
      </c>
      <c r="J17898">
        <f>VLOOKUP(A17898,CustomerDemographic!A:N,5,FALSE)</f>
        <v>53</v>
      </c>
      <c r="K17898">
        <f>VLOOKUP(A17898,CustomerAddress!A:F,6,FALSE)</f>
        <v>11</v>
      </c>
      <c r="L17898">
        <f>VLOOKUP(A17898,CustomerDemographic!A:N,14,FALSE)</f>
        <v>19</v>
      </c>
      <c r="M17898" t="str">
        <f>VLOOKUP(A17898,CustomerDemographic!A:N,10,FALSE)</f>
        <v>Mass Customer</v>
      </c>
      <c r="N17898">
        <v>737.17000000000007</v>
      </c>
      <c r="O17898" t="str">
        <f>VLOOKUP(H17898,Postcodes!A:C,2,FALSE)</f>
        <v>CASTLE HILL</v>
      </c>
    </row>
    <row r="17899" spans="1:15" x14ac:dyDescent="0.2">
      <c r="A17899" s="32">
        <v>1767</v>
      </c>
      <c r="B17899" s="32">
        <v>98</v>
      </c>
      <c r="C17899" t="str">
        <f>VLOOKUP(A17899,CustomerDemographic!A:D,4,FALSE)</f>
        <v>Female</v>
      </c>
      <c r="D17899">
        <f ca="1">VLOOKUP(A17899,CustomerDemographic!A:N,7,FALSE)</f>
        <v>64</v>
      </c>
      <c r="E17899" t="str">
        <f>VLOOKUP(A17899,CustomerDemographic!A:N,8,FALSE)</f>
        <v>Software Engineer IV</v>
      </c>
      <c r="F17899" t="str">
        <f>VLOOKUP(A17899,CustomerDemographic!A:N,9,FALSE)</f>
        <v>Manufacturing</v>
      </c>
      <c r="G17899" t="str">
        <f>VLOOKUP(A17899,CustomerDemographic!A:N,13,FALSE)</f>
        <v>Yes</v>
      </c>
      <c r="H17899">
        <f>VLOOKUP(A17899,CustomerAddress!A:F,3,FALSE)</f>
        <v>4215</v>
      </c>
      <c r="I17899" t="str">
        <f>VLOOKUP(A17899,CustomerAddress!A:F,4,FALSE)</f>
        <v>QLD</v>
      </c>
      <c r="J17899">
        <f>VLOOKUP(A17899,CustomerDemographic!A:N,5,FALSE)</f>
        <v>28</v>
      </c>
      <c r="K17899">
        <f>VLOOKUP(A17899,CustomerAddress!A:F,6,FALSE)</f>
        <v>3</v>
      </c>
      <c r="L17899">
        <f>VLOOKUP(A17899,CustomerDemographic!A:N,14,FALSE)</f>
        <v>19</v>
      </c>
      <c r="M17899" t="str">
        <f>VLOOKUP(A17899,CustomerDemographic!A:N,10,FALSE)</f>
        <v>Affluent Customer</v>
      </c>
      <c r="N17899">
        <v>143.35999999999999</v>
      </c>
      <c r="O17899" t="str">
        <f>VLOOKUP(H17899,Postcodes!A:C,2,FALSE)</f>
        <v>AUSTRALIA FAIR</v>
      </c>
    </row>
    <row r="17900" spans="1:15" x14ac:dyDescent="0.2">
      <c r="A17900" s="32">
        <v>1456</v>
      </c>
      <c r="B17900" s="32">
        <v>53</v>
      </c>
      <c r="C17900" t="str">
        <f>VLOOKUP(A17900,CustomerDemographic!A:D,4,FALSE)</f>
        <v>Male</v>
      </c>
      <c r="D17900">
        <f ca="1">VLOOKUP(A17900,CustomerDemographic!A:N,7,FALSE)</f>
        <v>58</v>
      </c>
      <c r="E17900" t="str">
        <f>VLOOKUP(A17900,CustomerDemographic!A:N,8,FALSE)</f>
        <v>Health Coach II</v>
      </c>
      <c r="F17900" t="str">
        <f>VLOOKUP(A17900,CustomerDemographic!A:N,9,FALSE)</f>
        <v>Property</v>
      </c>
      <c r="G17900" t="str">
        <f>VLOOKUP(A17900,CustomerDemographic!A:N,13,FALSE)</f>
        <v>Yes</v>
      </c>
      <c r="H17900">
        <f>VLOOKUP(A17900,CustomerAddress!A:F,3,FALSE)</f>
        <v>2560</v>
      </c>
      <c r="I17900" t="str">
        <f>VLOOKUP(A17900,CustomerAddress!A:F,4,FALSE)</f>
        <v>NSW</v>
      </c>
      <c r="J17900">
        <f>VLOOKUP(A17900,CustomerDemographic!A:N,5,FALSE)</f>
        <v>97</v>
      </c>
      <c r="K17900">
        <f>VLOOKUP(A17900,CustomerAddress!A:F,6,FALSE)</f>
        <v>4</v>
      </c>
      <c r="L17900">
        <f>VLOOKUP(A17900,CustomerDemographic!A:N,14,FALSE)</f>
        <v>6</v>
      </c>
      <c r="M17900" t="str">
        <f>VLOOKUP(A17900,CustomerDemographic!A:N,10,FALSE)</f>
        <v>Mass Customer</v>
      </c>
      <c r="N17900">
        <v>693.76</v>
      </c>
      <c r="O17900" t="str">
        <f>VLOOKUP(H17900,Postcodes!A:C,2,FALSE)</f>
        <v>AIRDS</v>
      </c>
    </row>
    <row r="17901" spans="1:15" x14ac:dyDescent="0.2">
      <c r="A17901" s="32">
        <v>3220</v>
      </c>
      <c r="B17901" s="32">
        <v>18</v>
      </c>
      <c r="C17901" t="str">
        <f>VLOOKUP(A17901,CustomerDemographic!A:D,4,FALSE)</f>
        <v>Male</v>
      </c>
      <c r="D17901">
        <f ca="1">VLOOKUP(A17901,CustomerDemographic!A:N,7,FALSE)</f>
        <v>50</v>
      </c>
      <c r="E17901" t="str">
        <f>VLOOKUP(A17901,CustomerDemographic!A:N,8,FALSE)</f>
        <v>Research Assistant IV</v>
      </c>
      <c r="F17901" t="str">
        <f>VLOOKUP(A17901,CustomerDemographic!A:N,9,FALSE)</f>
        <v>Manufacturing</v>
      </c>
      <c r="G17901" t="str">
        <f>VLOOKUP(A17901,CustomerDemographic!A:N,13,FALSE)</f>
        <v>No</v>
      </c>
      <c r="H17901">
        <f>VLOOKUP(A17901,CustomerAddress!A:F,3,FALSE)</f>
        <v>2029</v>
      </c>
      <c r="I17901" t="str">
        <f>VLOOKUP(A17901,CustomerAddress!A:F,4,FALSE)</f>
        <v>NSW</v>
      </c>
      <c r="J17901">
        <f>VLOOKUP(A17901,CustomerDemographic!A:N,5,FALSE)</f>
        <v>53</v>
      </c>
      <c r="K17901">
        <f>VLOOKUP(A17901,CustomerAddress!A:F,6,FALSE)</f>
        <v>10</v>
      </c>
      <c r="L17901">
        <f>VLOOKUP(A17901,CustomerDemographic!A:N,14,FALSE)</f>
        <v>11</v>
      </c>
      <c r="M17901" t="str">
        <f>VLOOKUP(A17901,CustomerDemographic!A:N,10,FALSE)</f>
        <v>Affluent Customer</v>
      </c>
      <c r="N17901">
        <v>143.82</v>
      </c>
      <c r="O17901" t="str">
        <f>VLOOKUP(H17901,Postcodes!A:C,2,FALSE)</f>
        <v>ROSE BAY</v>
      </c>
    </row>
    <row r="17902" spans="1:15" x14ac:dyDescent="0.2">
      <c r="A17902" s="32">
        <v>3346</v>
      </c>
      <c r="B17902" s="32">
        <v>67</v>
      </c>
      <c r="C17902" t="str">
        <f>VLOOKUP(A17902,CustomerDemographic!A:D,4,FALSE)</f>
        <v>Female</v>
      </c>
      <c r="D17902">
        <f ca="1">VLOOKUP(A17902,CustomerDemographic!A:N,7,FALSE)</f>
        <v>31</v>
      </c>
      <c r="E17902" t="str">
        <f>VLOOKUP(A17902,CustomerDemographic!A:N,8,FALSE)</f>
        <v>Software Consultant</v>
      </c>
      <c r="F17902" t="str">
        <f>VLOOKUP(A17902,CustomerDemographic!A:N,9,FALSE)</f>
        <v>Financial Services</v>
      </c>
      <c r="G17902" t="str">
        <f>VLOOKUP(A17902,CustomerDemographic!A:N,13,FALSE)</f>
        <v>No</v>
      </c>
      <c r="H17902">
        <f>VLOOKUP(A17902,CustomerAddress!A:F,3,FALSE)</f>
        <v>4300</v>
      </c>
      <c r="I17902" t="str">
        <f>VLOOKUP(A17902,CustomerAddress!A:F,4,FALSE)</f>
        <v>QLD</v>
      </c>
      <c r="J17902">
        <f>VLOOKUP(A17902,CustomerDemographic!A:N,5,FALSE)</f>
        <v>61</v>
      </c>
      <c r="K17902">
        <f>VLOOKUP(A17902,CustomerAddress!A:F,6,FALSE)</f>
        <v>2</v>
      </c>
      <c r="L17902">
        <f>VLOOKUP(A17902,CustomerDemographic!A:N,14,FALSE)</f>
        <v>3</v>
      </c>
      <c r="M17902" t="str">
        <f>VLOOKUP(A17902,CustomerDemographic!A:N,10,FALSE)</f>
        <v>High Net Worth</v>
      </c>
      <c r="N17902">
        <v>690.49</v>
      </c>
      <c r="O17902" t="str">
        <f>VLOOKUP(H17902,Postcodes!A:C,2,FALSE)</f>
        <v>AUGUSTINE HEIGHTS</v>
      </c>
    </row>
    <row r="17903" spans="1:15" x14ac:dyDescent="0.2">
      <c r="A17903" s="32">
        <v>2478</v>
      </c>
      <c r="B17903" s="32">
        <v>19</v>
      </c>
      <c r="C17903" t="str">
        <f>VLOOKUP(A17903,CustomerDemographic!A:D,4,FALSE)</f>
        <v>Male</v>
      </c>
      <c r="D17903">
        <f ca="1">VLOOKUP(A17903,CustomerDemographic!A:N,7,FALSE)</f>
        <v>56</v>
      </c>
      <c r="E17903" t="str">
        <f>VLOOKUP(A17903,CustomerDemographic!A:N,8,FALSE)</f>
        <v>Senior Cost Accountant</v>
      </c>
      <c r="F17903" t="str">
        <f>VLOOKUP(A17903,CustomerDemographic!A:N,9,FALSE)</f>
        <v>Financial Services</v>
      </c>
      <c r="G17903" t="str">
        <f>VLOOKUP(A17903,CustomerDemographic!A:N,13,FALSE)</f>
        <v>Yes</v>
      </c>
      <c r="H17903">
        <f>VLOOKUP(A17903,CustomerAddress!A:F,3,FALSE)</f>
        <v>4370</v>
      </c>
      <c r="I17903" t="str">
        <f>VLOOKUP(A17903,CustomerAddress!A:F,4,FALSE)</f>
        <v>QLD</v>
      </c>
      <c r="J17903">
        <f>VLOOKUP(A17903,CustomerDemographic!A:N,5,FALSE)</f>
        <v>85</v>
      </c>
      <c r="K17903">
        <f>VLOOKUP(A17903,CustomerAddress!A:F,6,FALSE)</f>
        <v>6</v>
      </c>
      <c r="L17903">
        <f>VLOOKUP(A17903,CustomerDemographic!A:N,14,FALSE)</f>
        <v>10</v>
      </c>
      <c r="M17903" t="str">
        <f>VLOOKUP(A17903,CustomerDemographic!A:N,10,FALSE)</f>
        <v>Affluent Customer</v>
      </c>
      <c r="N17903">
        <v>4.8</v>
      </c>
      <c r="O17903" t="str">
        <f>VLOOKUP(H17903,Postcodes!A:C,2,FALSE)</f>
        <v>ALLAN</v>
      </c>
    </row>
    <row r="17904" spans="1:15" x14ac:dyDescent="0.2">
      <c r="A17904" s="32">
        <v>2871</v>
      </c>
      <c r="B17904" s="32">
        <v>96</v>
      </c>
      <c r="C17904" t="str">
        <f>VLOOKUP(A17904,CustomerDemographic!A:D,4,FALSE)</f>
        <v>Male</v>
      </c>
      <c r="D17904">
        <f ca="1">VLOOKUP(A17904,CustomerDemographic!A:N,7,FALSE)</f>
        <v>44</v>
      </c>
      <c r="E17904" t="str">
        <f>VLOOKUP(A17904,CustomerDemographic!A:N,8,FALSE)</f>
        <v>Assistant Media Planner</v>
      </c>
      <c r="F17904" t="str">
        <f>VLOOKUP(A17904,CustomerDemographic!A:N,9,FALSE)</f>
        <v>Entertainment</v>
      </c>
      <c r="G17904" t="str">
        <f>VLOOKUP(A17904,CustomerDemographic!A:N,13,FALSE)</f>
        <v>Yes</v>
      </c>
      <c r="H17904">
        <f>VLOOKUP(A17904,CustomerAddress!A:F,3,FALSE)</f>
        <v>2047</v>
      </c>
      <c r="I17904" t="str">
        <f>VLOOKUP(A17904,CustomerAddress!A:F,4,FALSE)</f>
        <v>NSW</v>
      </c>
      <c r="J17904">
        <f>VLOOKUP(A17904,CustomerDemographic!A:N,5,FALSE)</f>
        <v>49</v>
      </c>
      <c r="K17904">
        <f>VLOOKUP(A17904,CustomerAddress!A:F,6,FALSE)</f>
        <v>12</v>
      </c>
      <c r="L17904">
        <f>VLOOKUP(A17904,CustomerDemographic!A:N,14,FALSE)</f>
        <v>15</v>
      </c>
      <c r="M17904" t="str">
        <f>VLOOKUP(A17904,CustomerDemographic!A:N,10,FALSE)</f>
        <v>High Net Worth</v>
      </c>
      <c r="N17904">
        <v>641.64</v>
      </c>
      <c r="O17904" t="str">
        <f>VLOOKUP(H17904,Postcodes!A:C,2,FALSE)</f>
        <v>DRUMMOYNE</v>
      </c>
    </row>
    <row r="17905" spans="1:15" x14ac:dyDescent="0.2">
      <c r="A17905" s="32">
        <v>1949</v>
      </c>
      <c r="B17905" s="32">
        <v>82</v>
      </c>
      <c r="C17905" t="str">
        <f>VLOOKUP(A17905,CustomerDemographic!A:D,4,FALSE)</f>
        <v>Female</v>
      </c>
      <c r="D17905">
        <f ca="1">VLOOKUP(A17905,CustomerDemographic!A:N,7,FALSE)</f>
        <v>68</v>
      </c>
      <c r="E17905" t="str">
        <f>VLOOKUP(A17905,CustomerDemographic!A:N,8,FALSE)</f>
        <v>Legal Assistant</v>
      </c>
      <c r="F17905" t="str">
        <f>VLOOKUP(A17905,CustomerDemographic!A:N,9,FALSE)</f>
        <v>Manufacturing</v>
      </c>
      <c r="G17905" t="str">
        <f>VLOOKUP(A17905,CustomerDemographic!A:N,13,FALSE)</f>
        <v>No</v>
      </c>
      <c r="H17905">
        <f>VLOOKUP(A17905,CustomerAddress!A:F,3,FALSE)</f>
        <v>2280</v>
      </c>
      <c r="I17905" t="str">
        <f>VLOOKUP(A17905,CustomerAddress!A:F,4,FALSE)</f>
        <v>NSW</v>
      </c>
      <c r="J17905">
        <f>VLOOKUP(A17905,CustomerDemographic!A:N,5,FALSE)</f>
        <v>9</v>
      </c>
      <c r="K17905">
        <f>VLOOKUP(A17905,CustomerAddress!A:F,6,FALSE)</f>
        <v>7</v>
      </c>
      <c r="L17905">
        <f>VLOOKUP(A17905,CustomerDemographic!A:N,14,FALSE)</f>
        <v>7</v>
      </c>
      <c r="M17905" t="str">
        <f>VLOOKUP(A17905,CustomerDemographic!A:N,10,FALSE)</f>
        <v>Mass Customer</v>
      </c>
      <c r="N17905">
        <v>459.46000000000015</v>
      </c>
      <c r="O17905" t="str">
        <f>VLOOKUP(H17905,Postcodes!A:C,2,FALSE)</f>
        <v>BELMONT</v>
      </c>
    </row>
    <row r="17906" spans="1:15" x14ac:dyDescent="0.2">
      <c r="A17906" s="32">
        <v>1213</v>
      </c>
      <c r="B17906" s="32">
        <v>0</v>
      </c>
      <c r="C17906" t="str">
        <f>VLOOKUP(A17906,CustomerDemographic!A:D,4,FALSE)</f>
        <v>Male</v>
      </c>
      <c r="D17906">
        <f ca="1">VLOOKUP(A17906,CustomerDemographic!A:N,7,FALSE)</f>
        <v>49</v>
      </c>
      <c r="E17906" t="str">
        <f>VLOOKUP(A17906,CustomerDemographic!A:N,8,FALSE)</f>
        <v>Accounting Assistant II</v>
      </c>
      <c r="G17906" t="str">
        <f>VLOOKUP(A17906,CustomerDemographic!A:N,13,FALSE)</f>
        <v>No</v>
      </c>
      <c r="H17906">
        <f>VLOOKUP(A17906,CustomerAddress!A:F,3,FALSE)</f>
        <v>3034</v>
      </c>
      <c r="I17906" t="str">
        <f>VLOOKUP(A17906,CustomerAddress!A:F,4,FALSE)</f>
        <v>VIC</v>
      </c>
      <c r="J17906">
        <f>VLOOKUP(A17906,CustomerDemographic!A:N,5,FALSE)</f>
        <v>80</v>
      </c>
      <c r="K17906">
        <f>VLOOKUP(A17906,CustomerAddress!A:F,6,FALSE)</f>
        <v>10</v>
      </c>
      <c r="L17906">
        <f>VLOOKUP(A17906,CustomerDemographic!A:N,14,FALSE)</f>
        <v>15</v>
      </c>
      <c r="M17906" t="str">
        <f>VLOOKUP(A17906,CustomerDemographic!A:N,10,FALSE)</f>
        <v>High Net Worth</v>
      </c>
      <c r="N17906">
        <v>110.80999999999995</v>
      </c>
      <c r="O17906" t="str">
        <f>VLOOKUP(H17906,Postcodes!A:C,2,FALSE)</f>
        <v>AVONDALE HEIGHTS</v>
      </c>
    </row>
    <row r="17907" spans="1:15" x14ac:dyDescent="0.2">
      <c r="A17907" s="32">
        <v>472</v>
      </c>
      <c r="B17907" s="32">
        <v>43</v>
      </c>
      <c r="C17907" t="str">
        <f>VLOOKUP(A17907,CustomerDemographic!A:D,4,FALSE)</f>
        <v>Female</v>
      </c>
      <c r="D17907">
        <f ca="1">VLOOKUP(A17907,CustomerDemographic!A:N,7,FALSE)</f>
        <v>32</v>
      </c>
      <c r="E17907" t="str">
        <f>VLOOKUP(A17907,CustomerDemographic!A:N,8,FALSE)</f>
        <v>Internal Auditor</v>
      </c>
      <c r="F17907" t="str">
        <f>VLOOKUP(A17907,CustomerDemographic!A:N,9,FALSE)</f>
        <v>Financial Services</v>
      </c>
      <c r="G17907" t="str">
        <f>VLOOKUP(A17907,CustomerDemographic!A:N,13,FALSE)</f>
        <v>Yes</v>
      </c>
      <c r="H17907">
        <f>VLOOKUP(A17907,CustomerAddress!A:F,3,FALSE)</f>
        <v>2147</v>
      </c>
      <c r="I17907" t="str">
        <f>VLOOKUP(A17907,CustomerAddress!A:F,4,FALSE)</f>
        <v>NSW</v>
      </c>
      <c r="J17907">
        <f>VLOOKUP(A17907,CustomerDemographic!A:N,5,FALSE)</f>
        <v>38</v>
      </c>
      <c r="K17907">
        <f>VLOOKUP(A17907,CustomerAddress!A:F,6,FALSE)</f>
        <v>9</v>
      </c>
      <c r="L17907">
        <f>VLOOKUP(A17907,CustomerDemographic!A:N,14,FALSE)</f>
        <v>8</v>
      </c>
      <c r="M17907" t="str">
        <f>VLOOKUP(A17907,CustomerDemographic!A:N,10,FALSE)</f>
        <v>Mass Customer</v>
      </c>
      <c r="N17907">
        <v>502.47</v>
      </c>
      <c r="O17907" t="str">
        <f>VLOOKUP(H17907,Postcodes!A:C,2,FALSE)</f>
        <v>KINGS LANGLEY</v>
      </c>
    </row>
    <row r="17908" spans="1:15" x14ac:dyDescent="0.2">
      <c r="A17908" s="32"/>
      <c r="B17908" s="32"/>
      <c r="O17908" t="e">
        <f>VLOOKUP(H17908,Postcodes!A:C,2,FALSE)</f>
        <v>#N/A</v>
      </c>
    </row>
    <row r="17909" spans="1:15" x14ac:dyDescent="0.2">
      <c r="A17909" s="32">
        <v>265</v>
      </c>
      <c r="B17909" s="32">
        <v>0</v>
      </c>
      <c r="C17909" t="str">
        <f>VLOOKUP(A17909,CustomerDemographic!A:D,4,FALSE)</f>
        <v>Male</v>
      </c>
      <c r="D17909">
        <f ca="1">VLOOKUP(A17909,CustomerDemographic!A:N,7,FALSE)</f>
        <v>57</v>
      </c>
      <c r="E17909" t="str">
        <f>VLOOKUP(A17909,CustomerDemographic!A:N,8,FALSE)</f>
        <v>Sales Representative</v>
      </c>
      <c r="F17909" t="str">
        <f>VLOOKUP(A17909,CustomerDemographic!A:N,9,FALSE)</f>
        <v>Retail</v>
      </c>
      <c r="G17909" t="str">
        <f>VLOOKUP(A17909,CustomerDemographic!A:N,13,FALSE)</f>
        <v>Yes</v>
      </c>
      <c r="H17909">
        <f>VLOOKUP(A17909,CustomerAddress!A:F,3,FALSE)</f>
        <v>3195</v>
      </c>
      <c r="I17909" t="str">
        <f>VLOOKUP(A17909,CustomerAddress!A:F,4,FALSE)</f>
        <v>VIC</v>
      </c>
      <c r="J17909">
        <f>VLOOKUP(A17909,CustomerDemographic!A:N,5,FALSE)</f>
        <v>74</v>
      </c>
      <c r="K17909">
        <f>VLOOKUP(A17909,CustomerAddress!A:F,6,FALSE)</f>
        <v>9</v>
      </c>
      <c r="L17909">
        <f>VLOOKUP(A17909,CustomerDemographic!A:N,14,FALSE)</f>
        <v>18</v>
      </c>
      <c r="M17909" t="str">
        <f>VLOOKUP(A17909,CustomerDemographic!A:N,10,FALSE)</f>
        <v>High Net Worth</v>
      </c>
      <c r="N17909">
        <v>41.129999999999995</v>
      </c>
      <c r="O17909" t="str">
        <f>VLOOKUP(H17909,Postcodes!A:C,2,FALSE)</f>
        <v>ASPENDALE</v>
      </c>
    </row>
    <row r="17910" spans="1:15" x14ac:dyDescent="0.2">
      <c r="A17910" s="32">
        <v>2464</v>
      </c>
      <c r="B17910" s="32">
        <v>15</v>
      </c>
      <c r="C17910" t="str">
        <f>VLOOKUP(A17910,CustomerDemographic!A:D,4,FALSE)</f>
        <v>Male</v>
      </c>
      <c r="D17910">
        <f ca="1">VLOOKUP(A17910,CustomerDemographic!A:N,7,FALSE)</f>
        <v>39</v>
      </c>
      <c r="E17910" t="str">
        <f>VLOOKUP(A17910,CustomerDemographic!A:N,8,FALSE)</f>
        <v>Speech Pathologist</v>
      </c>
      <c r="F17910" t="str">
        <f>VLOOKUP(A17910,CustomerDemographic!A:N,9,FALSE)</f>
        <v>Retail</v>
      </c>
      <c r="G17910" t="str">
        <f>VLOOKUP(A17910,CustomerDemographic!A:N,13,FALSE)</f>
        <v>No</v>
      </c>
      <c r="H17910">
        <f>VLOOKUP(A17910,CustomerAddress!A:F,3,FALSE)</f>
        <v>2573</v>
      </c>
      <c r="I17910" t="str">
        <f>VLOOKUP(A17910,CustomerAddress!A:F,4,FALSE)</f>
        <v>NSW</v>
      </c>
      <c r="J17910">
        <f>VLOOKUP(A17910,CustomerDemographic!A:N,5,FALSE)</f>
        <v>78</v>
      </c>
      <c r="K17910">
        <f>VLOOKUP(A17910,CustomerAddress!A:F,6,FALSE)</f>
        <v>8</v>
      </c>
      <c r="L17910">
        <f>VLOOKUP(A17910,CustomerDemographic!A:N,14,FALSE)</f>
        <v>6</v>
      </c>
      <c r="M17910" t="str">
        <f>VLOOKUP(A17910,CustomerDemographic!A:N,10,FALSE)</f>
        <v>Mass Customer</v>
      </c>
      <c r="N17910">
        <v>209.84000000000003</v>
      </c>
      <c r="O17910" t="str">
        <f>VLOOKUP(H17910,Postcodes!A:C,2,FALSE)</f>
        <v>TAHMOOR</v>
      </c>
    </row>
    <row r="17911" spans="1:15" x14ac:dyDescent="0.2">
      <c r="A17911" s="32">
        <v>438</v>
      </c>
      <c r="B17911" s="32">
        <v>81</v>
      </c>
      <c r="C17911" t="str">
        <f>VLOOKUP(A17911,CustomerDemographic!A:D,4,FALSE)</f>
        <v>Male</v>
      </c>
      <c r="D17911">
        <f ca="1">VLOOKUP(A17911,CustomerDemographic!A:N,7,FALSE)</f>
        <v>33</v>
      </c>
      <c r="E17911" t="str">
        <f>VLOOKUP(A17911,CustomerDemographic!A:N,8,FALSE)</f>
        <v>Internal Auditor</v>
      </c>
      <c r="F17911" t="str">
        <f>VLOOKUP(A17911,CustomerDemographic!A:N,9,FALSE)</f>
        <v>Property</v>
      </c>
      <c r="G17911" t="str">
        <f>VLOOKUP(A17911,CustomerDemographic!A:N,13,FALSE)</f>
        <v>Yes</v>
      </c>
      <c r="H17911">
        <f>VLOOKUP(A17911,CustomerAddress!A:F,3,FALSE)</f>
        <v>3074</v>
      </c>
      <c r="I17911" t="str">
        <f>VLOOKUP(A17911,CustomerAddress!A:F,4,FALSE)</f>
        <v>VIC</v>
      </c>
      <c r="J17911">
        <f>VLOOKUP(A17911,CustomerDemographic!A:N,5,FALSE)</f>
        <v>25</v>
      </c>
      <c r="K17911">
        <f>VLOOKUP(A17911,CustomerAddress!A:F,6,FALSE)</f>
        <v>4</v>
      </c>
      <c r="L17911">
        <f>VLOOKUP(A17911,CustomerDemographic!A:N,14,FALSE)</f>
        <v>13</v>
      </c>
      <c r="M17911" t="str">
        <f>VLOOKUP(A17911,CustomerDemographic!A:N,10,FALSE)</f>
        <v>High Net Worth</v>
      </c>
      <c r="N17911">
        <v>502.47</v>
      </c>
      <c r="O17911" t="str">
        <f>VLOOKUP(H17911,Postcodes!A:C,2,FALSE)</f>
        <v>THOMASTOWN</v>
      </c>
    </row>
    <row r="17912" spans="1:15" x14ac:dyDescent="0.2">
      <c r="A17912" s="32">
        <v>2290</v>
      </c>
      <c r="B17912" s="32">
        <v>50</v>
      </c>
      <c r="C17912" t="str">
        <f>VLOOKUP(A17912,CustomerDemographic!A:D,4,FALSE)</f>
        <v>Male</v>
      </c>
      <c r="D17912">
        <f ca="1">VLOOKUP(A17912,CustomerDemographic!A:N,7,FALSE)</f>
        <v>42</v>
      </c>
      <c r="E17912" t="str">
        <f>VLOOKUP(A17912,CustomerDemographic!A:N,8,FALSE)</f>
        <v>Account Executive</v>
      </c>
      <c r="F17912" t="str">
        <f>VLOOKUP(A17912,CustomerDemographic!A:N,9,FALSE)</f>
        <v>Manufacturing</v>
      </c>
      <c r="G17912" t="str">
        <f>VLOOKUP(A17912,CustomerDemographic!A:N,13,FALSE)</f>
        <v>Yes</v>
      </c>
      <c r="H17912">
        <f>VLOOKUP(A17912,CustomerAddress!A:F,3,FALSE)</f>
        <v>3631</v>
      </c>
      <c r="I17912" t="str">
        <f>VLOOKUP(A17912,CustomerAddress!A:F,4,FALSE)</f>
        <v>VIC</v>
      </c>
      <c r="J17912">
        <f>VLOOKUP(A17912,CustomerDemographic!A:N,5,FALSE)</f>
        <v>18</v>
      </c>
      <c r="K17912">
        <f>VLOOKUP(A17912,CustomerAddress!A:F,6,FALSE)</f>
        <v>3</v>
      </c>
      <c r="L17912">
        <f>VLOOKUP(A17912,CustomerDemographic!A:N,14,FALSE)</f>
        <v>5</v>
      </c>
      <c r="M17912" t="str">
        <f>VLOOKUP(A17912,CustomerDemographic!A:N,10,FALSE)</f>
        <v>Mass Customer</v>
      </c>
      <c r="N17912">
        <v>43.97</v>
      </c>
      <c r="O17912" t="str">
        <f>VLOOKUP(H17912,Postcodes!A:C,2,FALSE)</f>
        <v>ARCADIA</v>
      </c>
    </row>
    <row r="17913" spans="1:15" x14ac:dyDescent="0.2">
      <c r="A17913" s="32">
        <v>720</v>
      </c>
      <c r="B17913" s="32">
        <v>64</v>
      </c>
      <c r="C17913" t="str">
        <f>VLOOKUP(A17913,CustomerDemographic!A:D,4,FALSE)</f>
        <v>Male</v>
      </c>
      <c r="D17913">
        <f ca="1">VLOOKUP(A17913,CustomerDemographic!A:N,7,FALSE)</f>
        <v>91</v>
      </c>
      <c r="E17913" t="str">
        <f>VLOOKUP(A17913,CustomerDemographic!A:N,8,FALSE)</f>
        <v>Recruiting Manager</v>
      </c>
      <c r="F17913" t="str">
        <f>VLOOKUP(A17913,CustomerDemographic!A:N,9,FALSE)</f>
        <v>Retail</v>
      </c>
      <c r="G17913" t="str">
        <f>VLOOKUP(A17913,CustomerDemographic!A:N,13,FALSE)</f>
        <v>No</v>
      </c>
      <c r="H17913">
        <f>VLOOKUP(A17913,CustomerAddress!A:F,3,FALSE)</f>
        <v>2026</v>
      </c>
      <c r="I17913" t="str">
        <f>VLOOKUP(A17913,CustomerAddress!A:F,4,FALSE)</f>
        <v>NSW</v>
      </c>
      <c r="J17913">
        <f>VLOOKUP(A17913,CustomerDemographic!A:N,5,FALSE)</f>
        <v>67</v>
      </c>
      <c r="K17913">
        <f>VLOOKUP(A17913,CustomerAddress!A:F,6,FALSE)</f>
        <v>10</v>
      </c>
      <c r="L17913">
        <f>VLOOKUP(A17913,CustomerDemographic!A:N,14,FALSE)</f>
        <v>6</v>
      </c>
      <c r="M17913" t="str">
        <f>VLOOKUP(A17913,CustomerDemographic!A:N,10,FALSE)</f>
        <v>Affluent Customer</v>
      </c>
      <c r="N17913">
        <v>872.8900000000001</v>
      </c>
      <c r="O17913" t="str">
        <f>VLOOKUP(H17913,Postcodes!A:C,2,FALSE)</f>
        <v>BEN BUCKLER</v>
      </c>
    </row>
    <row r="17914" spans="1:15" x14ac:dyDescent="0.2">
      <c r="A17914" s="32">
        <v>118</v>
      </c>
      <c r="B17914" s="32">
        <v>90</v>
      </c>
      <c r="C17914" t="str">
        <f>VLOOKUP(A17914,CustomerDemographic!A:D,4,FALSE)</f>
        <v>Male</v>
      </c>
      <c r="D17914">
        <f ca="1">VLOOKUP(A17914,CustomerDemographic!A:N,7,FALSE)</f>
        <v>63</v>
      </c>
      <c r="E17914" t="str">
        <f>VLOOKUP(A17914,CustomerDemographic!A:N,8,FALSE)</f>
        <v>Budget/Accounting Analyst IV</v>
      </c>
      <c r="G17914" t="str">
        <f>VLOOKUP(A17914,CustomerDemographic!A:N,13,FALSE)</f>
        <v>No</v>
      </c>
      <c r="H17914">
        <f>VLOOKUP(A17914,CustomerAddress!A:F,3,FALSE)</f>
        <v>3192</v>
      </c>
      <c r="I17914" t="str">
        <f>VLOOKUP(A17914,CustomerAddress!A:F,4,FALSE)</f>
        <v>VIC</v>
      </c>
      <c r="J17914">
        <f>VLOOKUP(A17914,CustomerDemographic!A:N,5,FALSE)</f>
        <v>43</v>
      </c>
      <c r="K17914">
        <f>VLOOKUP(A17914,CustomerAddress!A:F,6,FALSE)</f>
        <v>10</v>
      </c>
      <c r="L17914">
        <f>VLOOKUP(A17914,CustomerDemographic!A:N,14,FALSE)</f>
        <v>19</v>
      </c>
      <c r="M17914" t="str">
        <f>VLOOKUP(A17914,CustomerDemographic!A:N,10,FALSE)</f>
        <v>High Net Worth</v>
      </c>
      <c r="N17914">
        <v>437.46</v>
      </c>
      <c r="O17914" t="str">
        <f>VLOOKUP(H17914,Postcodes!A:C,2,FALSE)</f>
        <v>CHELTENHAM</v>
      </c>
    </row>
    <row r="17915" spans="1:15" x14ac:dyDescent="0.2">
      <c r="A17915" s="32">
        <v>1879</v>
      </c>
      <c r="B17915" s="32">
        <v>91</v>
      </c>
      <c r="C17915" t="str">
        <f>VLOOKUP(A17915,CustomerDemographic!A:D,4,FALSE)</f>
        <v>Male</v>
      </c>
      <c r="D17915">
        <f ca="1">VLOOKUP(A17915,CustomerDemographic!A:N,7,FALSE)</f>
        <v>55</v>
      </c>
      <c r="E17915" t="str">
        <f>VLOOKUP(A17915,CustomerDemographic!A:N,8,FALSE)</f>
        <v>Account Representative I</v>
      </c>
      <c r="F17915" t="str">
        <f>VLOOKUP(A17915,CustomerDemographic!A:N,9,FALSE)</f>
        <v>Manufacturing</v>
      </c>
      <c r="G17915" t="str">
        <f>VLOOKUP(A17915,CustomerDemographic!A:N,13,FALSE)</f>
        <v>No</v>
      </c>
      <c r="H17915">
        <f>VLOOKUP(A17915,CustomerAddress!A:F,3,FALSE)</f>
        <v>2114</v>
      </c>
      <c r="I17915" t="str">
        <f>VLOOKUP(A17915,CustomerAddress!A:F,4,FALSE)</f>
        <v>NSW</v>
      </c>
      <c r="J17915">
        <f>VLOOKUP(A17915,CustomerDemographic!A:N,5,FALSE)</f>
        <v>4</v>
      </c>
      <c r="K17915">
        <f>VLOOKUP(A17915,CustomerAddress!A:F,6,FALSE)</f>
        <v>8</v>
      </c>
      <c r="L17915">
        <f>VLOOKUP(A17915,CustomerDemographic!A:N,14,FALSE)</f>
        <v>5</v>
      </c>
      <c r="M17915" t="str">
        <f>VLOOKUP(A17915,CustomerDemographic!A:N,10,FALSE)</f>
        <v>High Net Worth</v>
      </c>
      <c r="N17915">
        <v>128.45999999999992</v>
      </c>
      <c r="O17915" t="str">
        <f>VLOOKUP(H17915,Postcodes!A:C,2,FALSE)</f>
        <v>DENISTONE</v>
      </c>
    </row>
    <row r="17916" spans="1:15" x14ac:dyDescent="0.2">
      <c r="A17916" s="32">
        <v>1459</v>
      </c>
      <c r="B17916" s="32">
        <v>68</v>
      </c>
      <c r="C17916" t="str">
        <f>VLOOKUP(A17916,CustomerDemographic!A:D,4,FALSE)</f>
        <v>Male</v>
      </c>
      <c r="D17916">
        <f ca="1">VLOOKUP(A17916,CustomerDemographic!A:N,7,FALSE)</f>
        <v>24</v>
      </c>
      <c r="E17916" t="str">
        <f>VLOOKUP(A17916,CustomerDemographic!A:N,8,FALSE)</f>
        <v>Senior Sales Associate</v>
      </c>
      <c r="F17916" t="str">
        <f>VLOOKUP(A17916,CustomerDemographic!A:N,9,FALSE)</f>
        <v>Manufacturing</v>
      </c>
      <c r="G17916" t="str">
        <f>VLOOKUP(A17916,CustomerDemographic!A:N,13,FALSE)</f>
        <v>No</v>
      </c>
      <c r="H17916">
        <f>VLOOKUP(A17916,CustomerAddress!A:F,3,FALSE)</f>
        <v>2570</v>
      </c>
      <c r="I17916" t="str">
        <f>VLOOKUP(A17916,CustomerAddress!A:F,4,FALSE)</f>
        <v>NSW</v>
      </c>
      <c r="J17916">
        <f>VLOOKUP(A17916,CustomerDemographic!A:N,5,FALSE)</f>
        <v>89</v>
      </c>
      <c r="K17916">
        <f>VLOOKUP(A17916,CustomerAddress!A:F,6,FALSE)</f>
        <v>8</v>
      </c>
      <c r="L17916">
        <f>VLOOKUP(A17916,CustomerDemographic!A:N,14,FALSE)</f>
        <v>4</v>
      </c>
      <c r="M17916" t="str">
        <f>VLOOKUP(A17916,CustomerDemographic!A:N,10,FALSE)</f>
        <v>Mass Customer</v>
      </c>
      <c r="N17916">
        <v>1592.19</v>
      </c>
      <c r="O17916" t="str">
        <f>VLOOKUP(H17916,Postcodes!A:C,2,FALSE)</f>
        <v>BELIMBLA PARK</v>
      </c>
    </row>
    <row r="17917" spans="1:15" x14ac:dyDescent="0.2">
      <c r="A17917" s="32">
        <v>368</v>
      </c>
      <c r="B17917" s="32">
        <v>14</v>
      </c>
      <c r="C17917" t="str">
        <f>VLOOKUP(A17917,CustomerDemographic!A:D,4,FALSE)</f>
        <v>Female</v>
      </c>
      <c r="D17917">
        <f ca="1">VLOOKUP(A17917,CustomerDemographic!A:N,7,FALSE)</f>
        <v>36</v>
      </c>
      <c r="F17917" t="str">
        <f>VLOOKUP(A17917,CustomerDemographic!A:N,9,FALSE)</f>
        <v>Financial Services</v>
      </c>
      <c r="G17917" t="str">
        <f>VLOOKUP(A17917,CustomerDemographic!A:N,13,FALSE)</f>
        <v>No</v>
      </c>
      <c r="H17917">
        <f>VLOOKUP(A17917,CustomerAddress!A:F,3,FALSE)</f>
        <v>4127</v>
      </c>
      <c r="I17917" t="str">
        <f>VLOOKUP(A17917,CustomerAddress!A:F,4,FALSE)</f>
        <v>QLD</v>
      </c>
      <c r="J17917">
        <f>VLOOKUP(A17917,CustomerDemographic!A:N,5,FALSE)</f>
        <v>32</v>
      </c>
      <c r="K17917">
        <f>VLOOKUP(A17917,CustomerAddress!A:F,6,FALSE)</f>
        <v>6</v>
      </c>
      <c r="L17917">
        <f>VLOOKUP(A17917,CustomerDemographic!A:N,14,FALSE)</f>
        <v>6</v>
      </c>
      <c r="M17917" t="str">
        <f>VLOOKUP(A17917,CustomerDemographic!A:N,10,FALSE)</f>
        <v>High Net Worth</v>
      </c>
      <c r="N17917">
        <v>737.17000000000007</v>
      </c>
      <c r="O17917" t="str">
        <f>VLOOKUP(H17917,Postcodes!A:C,2,FALSE)</f>
        <v>CHATSWOOD HILLS</v>
      </c>
    </row>
    <row r="17918" spans="1:15" x14ac:dyDescent="0.2">
      <c r="A17918" s="32">
        <v>1515</v>
      </c>
      <c r="B17918" s="32">
        <v>86</v>
      </c>
      <c r="C17918" t="str">
        <f>VLOOKUP(A17918,CustomerDemographic!A:D,4,FALSE)</f>
        <v>Male</v>
      </c>
      <c r="D17918">
        <f ca="1">VLOOKUP(A17918,CustomerDemographic!A:N,7,FALSE)</f>
        <v>32</v>
      </c>
      <c r="E17918" t="str">
        <f>VLOOKUP(A17918,CustomerDemographic!A:N,8,FALSE)</f>
        <v>Geological Engineer</v>
      </c>
      <c r="F17918" t="str">
        <f>VLOOKUP(A17918,CustomerDemographic!A:N,9,FALSE)</f>
        <v>Manufacturing</v>
      </c>
      <c r="G17918" t="str">
        <f>VLOOKUP(A17918,CustomerDemographic!A:N,13,FALSE)</f>
        <v>Yes</v>
      </c>
      <c r="H17918">
        <f>VLOOKUP(A17918,CustomerAddress!A:F,3,FALSE)</f>
        <v>2211</v>
      </c>
      <c r="I17918" t="str">
        <f>VLOOKUP(A17918,CustomerAddress!A:F,4,FALSE)</f>
        <v>NSW</v>
      </c>
      <c r="J17918">
        <f>VLOOKUP(A17918,CustomerDemographic!A:N,5,FALSE)</f>
        <v>80</v>
      </c>
      <c r="K17918">
        <f>VLOOKUP(A17918,CustomerAddress!A:F,6,FALSE)</f>
        <v>10</v>
      </c>
      <c r="L17918">
        <f>VLOOKUP(A17918,CustomerDemographic!A:N,14,FALSE)</f>
        <v>2</v>
      </c>
      <c r="M17918" t="str">
        <f>VLOOKUP(A17918,CustomerDemographic!A:N,10,FALSE)</f>
        <v>Mass Customer</v>
      </c>
      <c r="N17918">
        <v>110.56</v>
      </c>
      <c r="O17918" t="str">
        <f>VLOOKUP(H17918,Postcodes!A:C,2,FALSE)</f>
        <v>PADSTOW</v>
      </c>
    </row>
    <row r="17919" spans="1:15" x14ac:dyDescent="0.2">
      <c r="A17919" s="32">
        <v>324</v>
      </c>
      <c r="B17919" s="32">
        <v>86</v>
      </c>
      <c r="C17919" t="str">
        <f>VLOOKUP(A17919,CustomerDemographic!A:D,4,FALSE)</f>
        <v>Male</v>
      </c>
      <c r="D17919">
        <f ca="1">VLOOKUP(A17919,CustomerDemographic!A:N,7,FALSE)</f>
        <v>36</v>
      </c>
      <c r="E17919" t="str">
        <f>VLOOKUP(A17919,CustomerDemographic!A:N,8,FALSE)</f>
        <v>Computer Systems Analyst I</v>
      </c>
      <c r="F17919" t="str">
        <f>VLOOKUP(A17919,CustomerDemographic!A:N,9,FALSE)</f>
        <v>IT</v>
      </c>
      <c r="G17919" t="str">
        <f>VLOOKUP(A17919,CustomerDemographic!A:N,13,FALSE)</f>
        <v>Yes</v>
      </c>
      <c r="H17919">
        <f>VLOOKUP(A17919,CustomerAddress!A:F,3,FALSE)</f>
        <v>2223</v>
      </c>
      <c r="I17919" t="str">
        <f>VLOOKUP(A17919,CustomerAddress!A:F,4,FALSE)</f>
        <v>NSW</v>
      </c>
      <c r="J17919">
        <f>VLOOKUP(A17919,CustomerDemographic!A:N,5,FALSE)</f>
        <v>97</v>
      </c>
      <c r="K17919">
        <f>VLOOKUP(A17919,CustomerAddress!A:F,6,FALSE)</f>
        <v>9</v>
      </c>
      <c r="L17919">
        <f>VLOOKUP(A17919,CustomerDemographic!A:N,14,FALSE)</f>
        <v>15</v>
      </c>
      <c r="M17919" t="str">
        <f>VLOOKUP(A17919,CustomerDemographic!A:N,10,FALSE)</f>
        <v>Mass Customer</v>
      </c>
      <c r="N17919">
        <v>110.56</v>
      </c>
      <c r="O17919" t="str">
        <f>VLOOKUP(H17919,Postcodes!A:C,2,FALSE)</f>
        <v>MORTDALE</v>
      </c>
    </row>
    <row r="17920" spans="1:15" x14ac:dyDescent="0.2">
      <c r="A17920" s="32">
        <v>1295</v>
      </c>
      <c r="B17920" s="32">
        <v>0</v>
      </c>
      <c r="C17920" t="str">
        <f>VLOOKUP(A17920,CustomerDemographic!A:D,4,FALSE)</f>
        <v>Male</v>
      </c>
      <c r="D17920">
        <f ca="1">VLOOKUP(A17920,CustomerDemographic!A:N,7,FALSE)</f>
        <v>26</v>
      </c>
      <c r="E17920" t="str">
        <f>VLOOKUP(A17920,CustomerDemographic!A:N,8,FALSE)</f>
        <v>Nurse</v>
      </c>
      <c r="F17920" t="str">
        <f>VLOOKUP(A17920,CustomerDemographic!A:N,9,FALSE)</f>
        <v>Argiculture</v>
      </c>
      <c r="G17920" t="str">
        <f>VLOOKUP(A17920,CustomerDemographic!A:N,13,FALSE)</f>
        <v>Yes</v>
      </c>
      <c r="H17920">
        <f>VLOOKUP(A17920,CustomerAddress!A:F,3,FALSE)</f>
        <v>4209</v>
      </c>
      <c r="I17920" t="str">
        <f>VLOOKUP(A17920,CustomerAddress!A:F,4,FALSE)</f>
        <v>QLD</v>
      </c>
      <c r="J17920">
        <f>VLOOKUP(A17920,CustomerDemographic!A:N,5,FALSE)</f>
        <v>66</v>
      </c>
      <c r="K17920">
        <f>VLOOKUP(A17920,CustomerAddress!A:F,6,FALSE)</f>
        <v>7</v>
      </c>
      <c r="L17920">
        <f>VLOOKUP(A17920,CustomerDemographic!A:N,14,FALSE)</f>
        <v>5</v>
      </c>
      <c r="M17920" t="str">
        <f>VLOOKUP(A17920,CustomerDemographic!A:N,10,FALSE)</f>
        <v>Mass Customer</v>
      </c>
      <c r="N17920">
        <v>1999.54</v>
      </c>
      <c r="O17920" t="str">
        <f>VLOOKUP(H17920,Postcodes!A:C,2,FALSE)</f>
        <v>CANOWINDRA</v>
      </c>
    </row>
    <row r="17921" spans="1:15" x14ac:dyDescent="0.2">
      <c r="A17921" s="32">
        <v>394</v>
      </c>
      <c r="B17921" s="32">
        <v>72</v>
      </c>
      <c r="C17921" t="str">
        <f>VLOOKUP(A17921,CustomerDemographic!A:D,4,FALSE)</f>
        <v>Female</v>
      </c>
      <c r="D17921">
        <f ca="1">VLOOKUP(A17921,CustomerDemographic!A:N,7,FALSE)</f>
        <v>45</v>
      </c>
      <c r="E17921" t="str">
        <f>VLOOKUP(A17921,CustomerDemographic!A:N,8,FALSE)</f>
        <v>Legal Assistant</v>
      </c>
      <c r="F17921" t="str">
        <f>VLOOKUP(A17921,CustomerDemographic!A:N,9,FALSE)</f>
        <v>Health</v>
      </c>
      <c r="G17921" t="str">
        <f>VLOOKUP(A17921,CustomerDemographic!A:N,13,FALSE)</f>
        <v>Yes</v>
      </c>
      <c r="H17921">
        <f>VLOOKUP(A17921,CustomerAddress!A:F,3,FALSE)</f>
        <v>2287</v>
      </c>
      <c r="I17921" t="str">
        <f>VLOOKUP(A17921,CustomerAddress!A:F,4,FALSE)</f>
        <v>NSW</v>
      </c>
      <c r="J17921">
        <f>VLOOKUP(A17921,CustomerDemographic!A:N,5,FALSE)</f>
        <v>70</v>
      </c>
      <c r="K17921">
        <f>VLOOKUP(A17921,CustomerAddress!A:F,6,FALSE)</f>
        <v>5</v>
      </c>
      <c r="L17921">
        <f>VLOOKUP(A17921,CustomerDemographic!A:N,14,FALSE)</f>
        <v>16</v>
      </c>
      <c r="M17921" t="str">
        <f>VLOOKUP(A17921,CustomerDemographic!A:N,10,FALSE)</f>
        <v>High Net Worth</v>
      </c>
      <c r="N17921">
        <v>771.12</v>
      </c>
      <c r="O17921" t="str">
        <f>VLOOKUP(H17921,Postcodes!A:C,2,FALSE)</f>
        <v>BIRMINGHAM GARDENS</v>
      </c>
    </row>
    <row r="17922" spans="1:15" x14ac:dyDescent="0.2">
      <c r="A17922" s="32">
        <v>790</v>
      </c>
      <c r="B17922" s="32">
        <v>29</v>
      </c>
      <c r="C17922" t="str">
        <f>VLOOKUP(A17922,CustomerDemographic!A:D,4,FALSE)</f>
        <v>Female</v>
      </c>
      <c r="D17922">
        <f ca="1">VLOOKUP(A17922,CustomerDemographic!A:N,7,FALSE)</f>
        <v>54</v>
      </c>
      <c r="E17922" t="str">
        <f>VLOOKUP(A17922,CustomerDemographic!A:N,8,FALSE)</f>
        <v>Senior Editor</v>
      </c>
      <c r="G17922" t="str">
        <f>VLOOKUP(A17922,CustomerDemographic!A:N,13,FALSE)</f>
        <v>No</v>
      </c>
      <c r="H17922">
        <f>VLOOKUP(A17922,CustomerAddress!A:F,3,FALSE)</f>
        <v>3046</v>
      </c>
      <c r="I17922" t="str">
        <f>VLOOKUP(A17922,CustomerAddress!A:F,4,FALSE)</f>
        <v>VIC</v>
      </c>
      <c r="J17922">
        <f>VLOOKUP(A17922,CustomerDemographic!A:N,5,FALSE)</f>
        <v>22</v>
      </c>
      <c r="K17922">
        <f>VLOOKUP(A17922,CustomerAddress!A:F,6,FALSE)</f>
        <v>9</v>
      </c>
      <c r="L17922">
        <f>VLOOKUP(A17922,CustomerDemographic!A:N,14,FALSE)</f>
        <v>15</v>
      </c>
      <c r="M17922" t="str">
        <f>VLOOKUP(A17922,CustomerDemographic!A:N,10,FALSE)</f>
        <v>Affluent Customer</v>
      </c>
      <c r="N17922">
        <v>135.84999999999997</v>
      </c>
      <c r="O17922" t="str">
        <f>VLOOKUP(H17922,Postcodes!A:C,2,FALSE)</f>
        <v>GLENROY</v>
      </c>
    </row>
    <row r="17923" spans="1:15" x14ac:dyDescent="0.2">
      <c r="A17923" s="32">
        <v>647</v>
      </c>
      <c r="B17923" s="32">
        <v>69</v>
      </c>
      <c r="C17923" t="str">
        <f>VLOOKUP(A17923,CustomerDemographic!A:D,4,FALSE)</f>
        <v>Male</v>
      </c>
      <c r="D17923">
        <f ca="1">VLOOKUP(A17923,CustomerDemographic!A:N,7,FALSE)</f>
        <v>66</v>
      </c>
      <c r="E17923" t="str">
        <f>VLOOKUP(A17923,CustomerDemographic!A:N,8,FALSE)</f>
        <v>Assistant Manager</v>
      </c>
      <c r="F17923" t="str">
        <f>VLOOKUP(A17923,CustomerDemographic!A:N,9,FALSE)</f>
        <v>Retail</v>
      </c>
      <c r="G17923" t="str">
        <f>VLOOKUP(A17923,CustomerDemographic!A:N,13,FALSE)</f>
        <v>Yes</v>
      </c>
      <c r="H17923">
        <f>VLOOKUP(A17923,CustomerAddress!A:F,3,FALSE)</f>
        <v>3171</v>
      </c>
      <c r="I17923" t="str">
        <f>VLOOKUP(A17923,CustomerAddress!A:F,4,FALSE)</f>
        <v>VIC</v>
      </c>
      <c r="J17923">
        <f>VLOOKUP(A17923,CustomerDemographic!A:N,5,FALSE)</f>
        <v>61</v>
      </c>
      <c r="K17923">
        <f>VLOOKUP(A17923,CustomerAddress!A:F,6,FALSE)</f>
        <v>9</v>
      </c>
      <c r="L17923">
        <f>VLOOKUP(A17923,CustomerDemographic!A:N,14,FALSE)</f>
        <v>10</v>
      </c>
      <c r="M17923" t="str">
        <f>VLOOKUP(A17923,CustomerDemographic!A:N,10,FALSE)</f>
        <v>Mass Customer</v>
      </c>
      <c r="N17923">
        <v>198.22000000000003</v>
      </c>
      <c r="O17923" t="str">
        <f>VLOOKUP(H17923,Postcodes!A:C,2,FALSE)</f>
        <v>SANDOWN VILLAGE</v>
      </c>
    </row>
    <row r="17924" spans="1:15" x14ac:dyDescent="0.2">
      <c r="A17924" s="32">
        <v>3141</v>
      </c>
      <c r="B17924" s="32">
        <v>6</v>
      </c>
      <c r="C17924" t="str">
        <f>VLOOKUP(A17924,CustomerDemographic!A:D,4,FALSE)</f>
        <v>Female</v>
      </c>
      <c r="D17924">
        <f ca="1">VLOOKUP(A17924,CustomerDemographic!A:N,7,FALSE)</f>
        <v>27</v>
      </c>
      <c r="E17924" t="str">
        <f>VLOOKUP(A17924,CustomerDemographic!A:N,8,FALSE)</f>
        <v>Associate Professor</v>
      </c>
      <c r="F17924" t="str">
        <f>VLOOKUP(A17924,CustomerDemographic!A:N,9,FALSE)</f>
        <v>Retail</v>
      </c>
      <c r="G17924" t="str">
        <f>VLOOKUP(A17924,CustomerDemographic!A:N,13,FALSE)</f>
        <v>Yes</v>
      </c>
      <c r="H17924">
        <f>VLOOKUP(A17924,CustomerAddress!A:F,3,FALSE)</f>
        <v>4151</v>
      </c>
      <c r="I17924" t="str">
        <f>VLOOKUP(A17924,CustomerAddress!A:F,4,FALSE)</f>
        <v>QLD</v>
      </c>
      <c r="J17924">
        <f>VLOOKUP(A17924,CustomerDemographic!A:N,5,FALSE)</f>
        <v>92</v>
      </c>
      <c r="K17924">
        <f>VLOOKUP(A17924,CustomerAddress!A:F,6,FALSE)</f>
        <v>9</v>
      </c>
      <c r="L17924">
        <f>VLOOKUP(A17924,CustomerDemographic!A:N,14,FALSE)</f>
        <v>3</v>
      </c>
      <c r="M17924" t="str">
        <f>VLOOKUP(A17924,CustomerDemographic!A:N,10,FALSE)</f>
        <v>Mass Customer</v>
      </c>
      <c r="N17924">
        <v>91.15</v>
      </c>
      <c r="O17924" t="str">
        <f>VLOOKUP(H17924,Postcodes!A:C,2,FALSE)</f>
        <v>COORPAROO</v>
      </c>
    </row>
    <row r="17925" spans="1:15" x14ac:dyDescent="0.2">
      <c r="A17925" s="32">
        <v>1047</v>
      </c>
      <c r="B17925" s="32">
        <v>9</v>
      </c>
      <c r="C17925" t="str">
        <f>VLOOKUP(A17925,CustomerDemographic!A:D,4,FALSE)</f>
        <v>Male</v>
      </c>
      <c r="D17925">
        <f ca="1">VLOOKUP(A17925,CustomerDemographic!A:N,7,FALSE)</f>
        <v>44</v>
      </c>
      <c r="E17925" t="str">
        <f>VLOOKUP(A17925,CustomerDemographic!A:N,8,FALSE)</f>
        <v>VP Accounting</v>
      </c>
      <c r="F17925" t="str">
        <f>VLOOKUP(A17925,CustomerDemographic!A:N,9,FALSE)</f>
        <v>Financial Services</v>
      </c>
      <c r="G17925" t="str">
        <f>VLOOKUP(A17925,CustomerDemographic!A:N,13,FALSE)</f>
        <v>No</v>
      </c>
      <c r="H17925">
        <f>VLOOKUP(A17925,CustomerAddress!A:F,3,FALSE)</f>
        <v>2871</v>
      </c>
      <c r="I17925" t="str">
        <f>VLOOKUP(A17925,CustomerAddress!A:F,4,FALSE)</f>
        <v>NSW</v>
      </c>
      <c r="J17925">
        <f>VLOOKUP(A17925,CustomerDemographic!A:N,5,FALSE)</f>
        <v>39</v>
      </c>
      <c r="K17925">
        <f>VLOOKUP(A17925,CustomerAddress!A:F,6,FALSE)</f>
        <v>7</v>
      </c>
      <c r="L17925">
        <f>VLOOKUP(A17925,CustomerDemographic!A:N,14,FALSE)</f>
        <v>11</v>
      </c>
      <c r="M17925" t="str">
        <f>VLOOKUP(A17925,CustomerDemographic!A:N,10,FALSE)</f>
        <v>Affluent Customer</v>
      </c>
      <c r="N17925">
        <v>75.139999999999986</v>
      </c>
      <c r="O17925" t="str">
        <f>VLOOKUP(H17925,Postcodes!A:C,2,FALSE)</f>
        <v>BANDON</v>
      </c>
    </row>
    <row r="17926" spans="1:15" x14ac:dyDescent="0.2">
      <c r="A17926" s="32">
        <v>3031</v>
      </c>
      <c r="B17926" s="32">
        <v>26</v>
      </c>
      <c r="C17926" t="str">
        <f>VLOOKUP(A17926,CustomerDemographic!A:D,4,FALSE)</f>
        <v>Male</v>
      </c>
      <c r="D17926">
        <f ca="1">VLOOKUP(A17926,CustomerDemographic!A:N,7,FALSE)</f>
        <v>27</v>
      </c>
      <c r="E17926" t="str">
        <f>VLOOKUP(A17926,CustomerDemographic!A:N,8,FALSE)</f>
        <v>Staff Scientist</v>
      </c>
      <c r="F17926" t="str">
        <f>VLOOKUP(A17926,CustomerDemographic!A:N,9,FALSE)</f>
        <v>Health</v>
      </c>
      <c r="G17926" t="str">
        <f>VLOOKUP(A17926,CustomerDemographic!A:N,13,FALSE)</f>
        <v>Yes</v>
      </c>
      <c r="H17926">
        <f>VLOOKUP(A17926,CustomerAddress!A:F,3,FALSE)</f>
        <v>4305</v>
      </c>
      <c r="I17926" t="str">
        <f>VLOOKUP(A17926,CustomerAddress!A:F,4,FALSE)</f>
        <v>QLD</v>
      </c>
      <c r="J17926">
        <f>VLOOKUP(A17926,CustomerDemographic!A:N,5,FALSE)</f>
        <v>95</v>
      </c>
      <c r="K17926">
        <f>VLOOKUP(A17926,CustomerAddress!A:F,6,FALSE)</f>
        <v>1</v>
      </c>
      <c r="L17926">
        <f>VLOOKUP(A17926,CustomerDemographic!A:N,14,FALSE)</f>
        <v>5</v>
      </c>
      <c r="M17926" t="str">
        <f>VLOOKUP(A17926,CustomerDemographic!A:N,10,FALSE)</f>
        <v>Mass Customer</v>
      </c>
      <c r="N17926">
        <v>1230.3000000000002</v>
      </c>
      <c r="O17926" t="str">
        <f>VLOOKUP(H17926,Postcodes!A:C,2,FALSE)</f>
        <v>BASIN POCKET</v>
      </c>
    </row>
    <row r="17927" spans="1:15" x14ac:dyDescent="0.2">
      <c r="A17927" s="32">
        <v>196</v>
      </c>
      <c r="B17927" s="32">
        <v>0</v>
      </c>
      <c r="C17927" t="str">
        <f>VLOOKUP(A17927,CustomerDemographic!A:D,4,FALSE)</f>
        <v>Male</v>
      </c>
      <c r="D17927">
        <f ca="1">VLOOKUP(A17927,CustomerDemographic!A:N,7,FALSE)</f>
        <v>57</v>
      </c>
      <c r="E17927" t="str">
        <f>VLOOKUP(A17927,CustomerDemographic!A:N,8,FALSE)</f>
        <v>Programmer Analyst II</v>
      </c>
      <c r="F17927" t="str">
        <f>VLOOKUP(A17927,CustomerDemographic!A:N,9,FALSE)</f>
        <v>Manufacturing</v>
      </c>
      <c r="G17927" t="str">
        <f>VLOOKUP(A17927,CustomerDemographic!A:N,13,FALSE)</f>
        <v>No</v>
      </c>
      <c r="H17927">
        <f>VLOOKUP(A17927,CustomerAddress!A:F,3,FALSE)</f>
        <v>2747</v>
      </c>
      <c r="I17927" t="str">
        <f>VLOOKUP(A17927,CustomerAddress!A:F,4,FALSE)</f>
        <v>NSW</v>
      </c>
      <c r="J17927">
        <f>VLOOKUP(A17927,CustomerDemographic!A:N,5,FALSE)</f>
        <v>90</v>
      </c>
      <c r="K17927">
        <f>VLOOKUP(A17927,CustomerAddress!A:F,6,FALSE)</f>
        <v>8</v>
      </c>
      <c r="L17927">
        <f>VLOOKUP(A17927,CustomerDemographic!A:N,14,FALSE)</f>
        <v>6</v>
      </c>
      <c r="M17927" t="str">
        <f>VLOOKUP(A17927,CustomerDemographic!A:N,10,FALSE)</f>
        <v>High Net Worth</v>
      </c>
      <c r="N17927">
        <v>91.15</v>
      </c>
      <c r="O17927" t="str">
        <f>VLOOKUP(H17927,Postcodes!A:C,2,FALSE)</f>
        <v>CADDENS</v>
      </c>
    </row>
    <row r="17928" spans="1:15" x14ac:dyDescent="0.2">
      <c r="A17928" s="32">
        <v>1300</v>
      </c>
      <c r="B17928" s="32">
        <v>78</v>
      </c>
      <c r="C17928" t="str">
        <f>VLOOKUP(A17928,CustomerDemographic!A:D,4,FALSE)</f>
        <v>Female</v>
      </c>
      <c r="D17928">
        <f ca="1">VLOOKUP(A17928,CustomerDemographic!A:N,7,FALSE)</f>
        <v>32</v>
      </c>
      <c r="E17928" t="str">
        <f>VLOOKUP(A17928,CustomerDemographic!A:N,8,FALSE)</f>
        <v>Physical Therapy Assistant</v>
      </c>
      <c r="F17928" t="str">
        <f>VLOOKUP(A17928,CustomerDemographic!A:N,9,FALSE)</f>
        <v>Financial Services</v>
      </c>
      <c r="G17928" t="str">
        <f>VLOOKUP(A17928,CustomerDemographic!A:N,13,FALSE)</f>
        <v>Yes</v>
      </c>
      <c r="H17928">
        <f>VLOOKUP(A17928,CustomerAddress!A:F,3,FALSE)</f>
        <v>4165</v>
      </c>
      <c r="I17928" t="str">
        <f>VLOOKUP(A17928,CustomerAddress!A:F,4,FALSE)</f>
        <v>QLD</v>
      </c>
      <c r="J17928">
        <f>VLOOKUP(A17928,CustomerDemographic!A:N,5,FALSE)</f>
        <v>0</v>
      </c>
      <c r="K17928">
        <f>VLOOKUP(A17928,CustomerAddress!A:F,6,FALSE)</f>
        <v>9</v>
      </c>
      <c r="L17928">
        <f>VLOOKUP(A17928,CustomerDemographic!A:N,14,FALSE)</f>
        <v>9</v>
      </c>
      <c r="M17928" t="str">
        <f>VLOOKUP(A17928,CustomerDemographic!A:N,10,FALSE)</f>
        <v>Affluent Customer</v>
      </c>
      <c r="N17928">
        <v>1055.82</v>
      </c>
      <c r="O17928" t="str">
        <f>VLOOKUP(H17928,Postcodes!A:C,2,FALSE)</f>
        <v>MOUNT COTTON</v>
      </c>
    </row>
    <row r="17929" spans="1:15" x14ac:dyDescent="0.2">
      <c r="A17929" s="32">
        <v>2309</v>
      </c>
      <c r="B17929" s="32">
        <v>94</v>
      </c>
      <c r="C17929" t="str">
        <f>VLOOKUP(A17929,CustomerDemographic!A:D,4,FALSE)</f>
        <v>Male</v>
      </c>
      <c r="D17929">
        <f ca="1">VLOOKUP(A17929,CustomerDemographic!A:N,7,FALSE)</f>
        <v>38</v>
      </c>
      <c r="E17929" t="str">
        <f>VLOOKUP(A17929,CustomerDemographic!A:N,8,FALSE)</f>
        <v>Accounting Assistant I</v>
      </c>
      <c r="F17929" t="str">
        <f>VLOOKUP(A17929,CustomerDemographic!A:N,9,FALSE)</f>
        <v>Manufacturing</v>
      </c>
      <c r="G17929" t="str">
        <f>VLOOKUP(A17929,CustomerDemographic!A:N,13,FALSE)</f>
        <v>No</v>
      </c>
      <c r="H17929">
        <f>VLOOKUP(A17929,CustomerAddress!A:F,3,FALSE)</f>
        <v>4300</v>
      </c>
      <c r="I17929" t="str">
        <f>VLOOKUP(A17929,CustomerAddress!A:F,4,FALSE)</f>
        <v>QLD</v>
      </c>
      <c r="J17929">
        <f>VLOOKUP(A17929,CustomerDemographic!A:N,5,FALSE)</f>
        <v>40</v>
      </c>
      <c r="K17929">
        <f>VLOOKUP(A17929,CustomerAddress!A:F,6,FALSE)</f>
        <v>5</v>
      </c>
      <c r="L17929">
        <f>VLOOKUP(A17929,CustomerDemographic!A:N,14,FALSE)</f>
        <v>14</v>
      </c>
      <c r="M17929" t="str">
        <f>VLOOKUP(A17929,CustomerDemographic!A:N,10,FALSE)</f>
        <v>Affluent Customer</v>
      </c>
      <c r="N17929">
        <v>641.64</v>
      </c>
      <c r="O17929" t="str">
        <f>VLOOKUP(H17929,Postcodes!A:C,2,FALSE)</f>
        <v>AUGUSTINE HEIGHTS</v>
      </c>
    </row>
    <row r="17930" spans="1:15" x14ac:dyDescent="0.2">
      <c r="A17930" s="32">
        <v>859</v>
      </c>
      <c r="B17930" s="32">
        <v>33</v>
      </c>
      <c r="C17930" t="str">
        <f>VLOOKUP(A17930,CustomerDemographic!A:D,4,FALSE)</f>
        <v>Female</v>
      </c>
      <c r="D17930">
        <f ca="1">VLOOKUP(A17930,CustomerDemographic!A:N,7,FALSE)</f>
        <v>44</v>
      </c>
      <c r="E17930" t="str">
        <f>VLOOKUP(A17930,CustomerDemographic!A:N,8,FALSE)</f>
        <v>Geologist I</v>
      </c>
      <c r="F17930" t="str">
        <f>VLOOKUP(A17930,CustomerDemographic!A:N,9,FALSE)</f>
        <v>Financial Services</v>
      </c>
      <c r="G17930" t="str">
        <f>VLOOKUP(A17930,CustomerDemographic!A:N,13,FALSE)</f>
        <v>Yes</v>
      </c>
      <c r="H17930">
        <f>VLOOKUP(A17930,CustomerAddress!A:F,3,FALSE)</f>
        <v>2150</v>
      </c>
      <c r="I17930" t="str">
        <f>VLOOKUP(A17930,CustomerAddress!A:F,4,FALSE)</f>
        <v>NSW</v>
      </c>
      <c r="J17930">
        <f>VLOOKUP(A17930,CustomerDemographic!A:N,5,FALSE)</f>
        <v>53</v>
      </c>
      <c r="K17930">
        <f>VLOOKUP(A17930,CustomerAddress!A:F,6,FALSE)</f>
        <v>10</v>
      </c>
      <c r="L17930">
        <f>VLOOKUP(A17930,CustomerDemographic!A:N,14,FALSE)</f>
        <v>7</v>
      </c>
      <c r="M17930" t="str">
        <f>VLOOKUP(A17930,CustomerDemographic!A:N,10,FALSE)</f>
        <v>Affluent Customer</v>
      </c>
      <c r="N17930">
        <v>144.26</v>
      </c>
      <c r="O17930" t="str">
        <f>VLOOKUP(H17930,Postcodes!A:C,2,FALSE)</f>
        <v>HARRIS PARK</v>
      </c>
    </row>
    <row r="17931" spans="1:15" x14ac:dyDescent="0.2">
      <c r="A17931" s="32">
        <v>1657</v>
      </c>
      <c r="B17931" s="32">
        <v>54</v>
      </c>
      <c r="C17931" t="str">
        <f>VLOOKUP(A17931,CustomerDemographic!A:D,4,FALSE)</f>
        <v>Male</v>
      </c>
      <c r="D17931">
        <f ca="1">VLOOKUP(A17931,CustomerDemographic!A:N,7,FALSE)</f>
        <v>46</v>
      </c>
      <c r="E17931" t="str">
        <f>VLOOKUP(A17931,CustomerDemographic!A:N,8,FALSE)</f>
        <v>Computer Systems Analyst III</v>
      </c>
      <c r="F17931" t="str">
        <f>VLOOKUP(A17931,CustomerDemographic!A:N,9,FALSE)</f>
        <v>Financial Services</v>
      </c>
      <c r="G17931" t="str">
        <f>VLOOKUP(A17931,CustomerDemographic!A:N,13,FALSE)</f>
        <v>No</v>
      </c>
      <c r="H17931">
        <f>VLOOKUP(A17931,CustomerAddress!A:F,3,FALSE)</f>
        <v>2763</v>
      </c>
      <c r="I17931" t="str">
        <f>VLOOKUP(A17931,CustomerAddress!A:F,4,FALSE)</f>
        <v>NSW</v>
      </c>
      <c r="J17931">
        <f>VLOOKUP(A17931,CustomerDemographic!A:N,5,FALSE)</f>
        <v>11</v>
      </c>
      <c r="K17931">
        <f>VLOOKUP(A17931,CustomerAddress!A:F,6,FALSE)</f>
        <v>9</v>
      </c>
      <c r="L17931">
        <f>VLOOKUP(A17931,CustomerDemographic!A:N,14,FALSE)</f>
        <v>5</v>
      </c>
      <c r="M17931" t="str">
        <f>VLOOKUP(A17931,CustomerDemographic!A:N,10,FALSE)</f>
        <v>Mass Customer</v>
      </c>
      <c r="N17931">
        <v>1279.3999999999999</v>
      </c>
      <c r="O17931" t="str">
        <f>VLOOKUP(H17931,Postcodes!A:C,2,FALSE)</f>
        <v>ACACIA GARDENS</v>
      </c>
    </row>
    <row r="17932" spans="1:15" x14ac:dyDescent="0.2">
      <c r="A17932" s="32">
        <v>1452</v>
      </c>
      <c r="B17932" s="32">
        <v>53</v>
      </c>
      <c r="C17932" t="str">
        <f>VLOOKUP(A17932,CustomerDemographic!A:D,4,FALSE)</f>
        <v>Male</v>
      </c>
      <c r="D17932">
        <f ca="1">VLOOKUP(A17932,CustomerDemographic!A:N,7,FALSE)</f>
        <v>67</v>
      </c>
      <c r="E17932" t="str">
        <f>VLOOKUP(A17932,CustomerDemographic!A:N,8,FALSE)</f>
        <v>Safety Technician III</v>
      </c>
      <c r="F17932" t="str">
        <f>VLOOKUP(A17932,CustomerDemographic!A:N,9,FALSE)</f>
        <v>Retail</v>
      </c>
      <c r="G17932" t="str">
        <f>VLOOKUP(A17932,CustomerDemographic!A:N,13,FALSE)</f>
        <v>No</v>
      </c>
      <c r="H17932">
        <f>VLOOKUP(A17932,CustomerAddress!A:F,3,FALSE)</f>
        <v>2567</v>
      </c>
      <c r="I17932" t="str">
        <f>VLOOKUP(A17932,CustomerAddress!A:F,4,FALSE)</f>
        <v>NSW</v>
      </c>
      <c r="J17932">
        <f>VLOOKUP(A17932,CustomerDemographic!A:N,5,FALSE)</f>
        <v>99</v>
      </c>
      <c r="K17932">
        <f>VLOOKUP(A17932,CustomerAddress!A:F,6,FALSE)</f>
        <v>8</v>
      </c>
      <c r="L17932">
        <f>VLOOKUP(A17932,CustomerDemographic!A:N,14,FALSE)</f>
        <v>20</v>
      </c>
      <c r="M17932" t="str">
        <f>VLOOKUP(A17932,CustomerDemographic!A:N,10,FALSE)</f>
        <v>Mass Customer</v>
      </c>
      <c r="N17932">
        <v>693.76</v>
      </c>
      <c r="O17932" t="str">
        <f>VLOOKUP(H17932,Postcodes!A:C,2,FALSE)</f>
        <v>CURRANS HILL</v>
      </c>
    </row>
    <row r="17933" spans="1:15" x14ac:dyDescent="0.2">
      <c r="A17933" s="32">
        <v>2800</v>
      </c>
      <c r="B17933" s="32">
        <v>72</v>
      </c>
      <c r="C17933" t="str">
        <f>VLOOKUP(A17933,CustomerDemographic!A:D,4,FALSE)</f>
        <v>Female</v>
      </c>
      <c r="D17933">
        <f ca="1">VLOOKUP(A17933,CustomerDemographic!A:N,7,FALSE)</f>
        <v>35</v>
      </c>
      <c r="E17933" t="str">
        <f>VLOOKUP(A17933,CustomerDemographic!A:N,8,FALSE)</f>
        <v>Cost Accountant</v>
      </c>
      <c r="F17933" t="str">
        <f>VLOOKUP(A17933,CustomerDemographic!A:N,9,FALSE)</f>
        <v>Financial Services</v>
      </c>
      <c r="G17933" t="str">
        <f>VLOOKUP(A17933,CustomerDemographic!A:N,13,FALSE)</f>
        <v>No</v>
      </c>
      <c r="H17933">
        <f>VLOOKUP(A17933,CustomerAddress!A:F,3,FALSE)</f>
        <v>2320</v>
      </c>
      <c r="I17933" t="str">
        <f>VLOOKUP(A17933,CustomerAddress!A:F,4,FALSE)</f>
        <v>NSW</v>
      </c>
      <c r="J17933">
        <f>VLOOKUP(A17933,CustomerDemographic!A:N,5,FALSE)</f>
        <v>29</v>
      </c>
      <c r="K17933">
        <f>VLOOKUP(A17933,CustomerAddress!A:F,6,FALSE)</f>
        <v>5</v>
      </c>
      <c r="L17933">
        <f>VLOOKUP(A17933,CustomerDemographic!A:N,14,FALSE)</f>
        <v>2</v>
      </c>
      <c r="M17933" t="str">
        <f>VLOOKUP(A17933,CustomerDemographic!A:N,10,FALSE)</f>
        <v>Mass Customer</v>
      </c>
      <c r="N17933">
        <v>90.099999999999966</v>
      </c>
      <c r="O17933" t="str">
        <f>VLOOKUP(H17933,Postcodes!A:C,2,FALSE)</f>
        <v>ABERGLASSLYN</v>
      </c>
    </row>
    <row r="17934" spans="1:15" x14ac:dyDescent="0.2">
      <c r="A17934" s="32">
        <v>2733</v>
      </c>
      <c r="B17934" s="32">
        <v>43</v>
      </c>
      <c r="C17934" t="str">
        <f>VLOOKUP(A17934,CustomerDemographic!A:D,4,FALSE)</f>
        <v>Female</v>
      </c>
      <c r="D17934">
        <f ca="1">VLOOKUP(A17934,CustomerDemographic!A:N,7,FALSE)</f>
        <v>38</v>
      </c>
      <c r="E17934" t="str">
        <f>VLOOKUP(A17934,CustomerDemographic!A:N,8,FALSE)</f>
        <v>Analog Circuit Design manager</v>
      </c>
      <c r="F17934" t="str">
        <f>VLOOKUP(A17934,CustomerDemographic!A:N,9,FALSE)</f>
        <v>Manufacturing</v>
      </c>
      <c r="G17934" t="str">
        <f>VLOOKUP(A17934,CustomerDemographic!A:N,13,FALSE)</f>
        <v>Yes</v>
      </c>
      <c r="H17934">
        <f>VLOOKUP(A17934,CustomerAddress!A:F,3,FALSE)</f>
        <v>4740</v>
      </c>
      <c r="I17934" t="str">
        <f>VLOOKUP(A17934,CustomerAddress!A:F,4,FALSE)</f>
        <v>QLD</v>
      </c>
      <c r="J17934">
        <f>VLOOKUP(A17934,CustomerDemographic!A:N,5,FALSE)</f>
        <v>89</v>
      </c>
      <c r="K17934">
        <f>VLOOKUP(A17934,CustomerAddress!A:F,6,FALSE)</f>
        <v>2</v>
      </c>
      <c r="L17934">
        <f>VLOOKUP(A17934,CustomerDemographic!A:N,14,FALSE)</f>
        <v>17</v>
      </c>
      <c r="M17934" t="str">
        <f>VLOOKUP(A17934,CustomerDemographic!A:N,10,FALSE)</f>
        <v>Mass Customer</v>
      </c>
      <c r="N17934">
        <v>502.47</v>
      </c>
      <c r="O17934" t="str">
        <f>VLOOKUP(H17934,Postcodes!A:C,2,FALSE)</f>
        <v>ALEXANDRA</v>
      </c>
    </row>
    <row r="17935" spans="1:15" x14ac:dyDescent="0.2">
      <c r="A17935" s="32">
        <v>142</v>
      </c>
      <c r="B17935" s="32">
        <v>56</v>
      </c>
      <c r="C17935" t="str">
        <f>VLOOKUP(A17935,CustomerDemographic!A:D,4,FALSE)</f>
        <v>Male</v>
      </c>
      <c r="D17935">
        <f ca="1">VLOOKUP(A17935,CustomerDemographic!A:N,7,FALSE)</f>
        <v>55</v>
      </c>
      <c r="E17935" t="str">
        <f>VLOOKUP(A17935,CustomerDemographic!A:N,8,FALSE)</f>
        <v>Quality Engineer</v>
      </c>
      <c r="F17935" t="str">
        <f>VLOOKUP(A17935,CustomerDemographic!A:N,9,FALSE)</f>
        <v>Health</v>
      </c>
      <c r="G17935" t="str">
        <f>VLOOKUP(A17935,CustomerDemographic!A:N,13,FALSE)</f>
        <v>No</v>
      </c>
      <c r="H17935">
        <f>VLOOKUP(A17935,CustomerAddress!A:F,3,FALSE)</f>
        <v>3058</v>
      </c>
      <c r="I17935" t="str">
        <f>VLOOKUP(A17935,CustomerAddress!A:F,4,FALSE)</f>
        <v>VIC</v>
      </c>
      <c r="J17935">
        <f>VLOOKUP(A17935,CustomerDemographic!A:N,5,FALSE)</f>
        <v>57</v>
      </c>
      <c r="K17935">
        <f>VLOOKUP(A17935,CustomerAddress!A:F,6,FALSE)</f>
        <v>9</v>
      </c>
      <c r="L17935">
        <f>VLOOKUP(A17935,CustomerDemographic!A:N,14,FALSE)</f>
        <v>17</v>
      </c>
      <c r="M17935" t="str">
        <f>VLOOKUP(A17935,CustomerDemographic!A:N,10,FALSE)</f>
        <v>Affluent Customer</v>
      </c>
      <c r="N17935">
        <v>45.960000000000008</v>
      </c>
      <c r="O17935" t="str">
        <f>VLOOKUP(H17935,Postcodes!A:C,2,FALSE)</f>
        <v>BATMAN</v>
      </c>
    </row>
    <row r="17936" spans="1:15" x14ac:dyDescent="0.2">
      <c r="A17936" s="32">
        <v>16</v>
      </c>
      <c r="B17936" s="32">
        <v>99</v>
      </c>
      <c r="C17936" t="str">
        <f>VLOOKUP(A17936,CustomerDemographic!A:D,4,FALSE)</f>
        <v>Male</v>
      </c>
      <c r="D17936">
        <f ca="1">VLOOKUP(A17936,CustomerDemographic!A:N,7,FALSE)</f>
        <v>46</v>
      </c>
      <c r="E17936" t="str">
        <f>VLOOKUP(A17936,CustomerDemographic!A:N,8,FALSE)</f>
        <v>Media Manager IV</v>
      </c>
      <c r="G17936" t="str">
        <f>VLOOKUP(A17936,CustomerDemographic!A:N,13,FALSE)</f>
        <v>Yes</v>
      </c>
      <c r="H17936">
        <f>VLOOKUP(A17936,CustomerAddress!A:F,3,FALSE)</f>
        <v>3331</v>
      </c>
      <c r="I17936" t="str">
        <f>VLOOKUP(A17936,CustomerAddress!A:F,4,FALSE)</f>
        <v>VIC</v>
      </c>
      <c r="J17936">
        <f>VLOOKUP(A17936,CustomerDemographic!A:N,5,FALSE)</f>
        <v>38</v>
      </c>
      <c r="K17936">
        <f>VLOOKUP(A17936,CustomerAddress!A:F,6,FALSE)</f>
        <v>4</v>
      </c>
      <c r="L17936">
        <f>VLOOKUP(A17936,CustomerDemographic!A:N,14,FALSE)</f>
        <v>18</v>
      </c>
      <c r="M17936" t="str">
        <f>VLOOKUP(A17936,CustomerDemographic!A:N,10,FALSE)</f>
        <v>Mass Customer</v>
      </c>
      <c r="N17936">
        <v>456.44999999999993</v>
      </c>
      <c r="O17936" t="str">
        <f>VLOOKUP(H17936,Postcodes!A:C,2,FALSE)</f>
        <v>BANNOCKBURN</v>
      </c>
    </row>
    <row r="17937" spans="1:15" x14ac:dyDescent="0.2">
      <c r="A17937" s="32">
        <v>729</v>
      </c>
      <c r="B17937" s="32">
        <v>3</v>
      </c>
      <c r="C17937" t="str">
        <f>VLOOKUP(A17937,CustomerDemographic!A:D,4,FALSE)</f>
        <v>Female</v>
      </c>
      <c r="D17937">
        <f ca="1">VLOOKUP(A17937,CustomerDemographic!A:N,7,FALSE)</f>
        <v>49</v>
      </c>
      <c r="E17937" t="str">
        <f>VLOOKUP(A17937,CustomerDemographic!A:N,8,FALSE)</f>
        <v>Analog Circuit Design manager</v>
      </c>
      <c r="F17937" t="str">
        <f>VLOOKUP(A17937,CustomerDemographic!A:N,9,FALSE)</f>
        <v>Health</v>
      </c>
      <c r="G17937" t="str">
        <f>VLOOKUP(A17937,CustomerDemographic!A:N,13,FALSE)</f>
        <v>No</v>
      </c>
      <c r="H17937">
        <f>VLOOKUP(A17937,CustomerAddress!A:F,3,FALSE)</f>
        <v>3150</v>
      </c>
      <c r="I17937" t="str">
        <f>VLOOKUP(A17937,CustomerAddress!A:F,4,FALSE)</f>
        <v>VIC</v>
      </c>
      <c r="J17937">
        <f>VLOOKUP(A17937,CustomerDemographic!A:N,5,FALSE)</f>
        <v>30</v>
      </c>
      <c r="K17937">
        <f>VLOOKUP(A17937,CustomerAddress!A:F,6,FALSE)</f>
        <v>9</v>
      </c>
      <c r="L17937">
        <f>VLOOKUP(A17937,CustomerDemographic!A:N,14,FALSE)</f>
        <v>11</v>
      </c>
      <c r="M17937" t="str">
        <f>VLOOKUP(A17937,CustomerDemographic!A:N,10,FALSE)</f>
        <v>Affluent Customer</v>
      </c>
      <c r="N17937">
        <v>1702.5499999999997</v>
      </c>
      <c r="O17937" t="str">
        <f>VLOOKUP(H17937,Postcodes!A:C,2,FALSE)</f>
        <v>BRANDON PARK</v>
      </c>
    </row>
    <row r="17938" spans="1:15" x14ac:dyDescent="0.2">
      <c r="A17938" s="32">
        <v>2177</v>
      </c>
      <c r="B17938" s="32">
        <v>64</v>
      </c>
      <c r="C17938" t="str">
        <f>VLOOKUP(A17938,CustomerDemographic!A:D,4,FALSE)</f>
        <v>Male</v>
      </c>
      <c r="D17938">
        <f ca="1">VLOOKUP(A17938,CustomerDemographic!A:N,7,FALSE)</f>
        <v>45</v>
      </c>
      <c r="E17938" t="str">
        <f>VLOOKUP(A17938,CustomerDemographic!A:N,8,FALSE)</f>
        <v>Social Worker</v>
      </c>
      <c r="F17938" t="str">
        <f>VLOOKUP(A17938,CustomerDemographic!A:N,9,FALSE)</f>
        <v>Health</v>
      </c>
      <c r="G17938" t="str">
        <f>VLOOKUP(A17938,CustomerDemographic!A:N,13,FALSE)</f>
        <v>No</v>
      </c>
      <c r="H17938">
        <f>VLOOKUP(A17938,CustomerAddress!A:F,3,FALSE)</f>
        <v>2770</v>
      </c>
      <c r="I17938" t="str">
        <f>VLOOKUP(A17938,CustomerAddress!A:F,4,FALSE)</f>
        <v>NSW</v>
      </c>
      <c r="J17938">
        <f>VLOOKUP(A17938,CustomerDemographic!A:N,5,FALSE)</f>
        <v>35</v>
      </c>
      <c r="K17938">
        <f>VLOOKUP(A17938,CustomerAddress!A:F,6,FALSE)</f>
        <v>7</v>
      </c>
      <c r="L17938">
        <f>VLOOKUP(A17938,CustomerDemographic!A:N,14,FALSE)</f>
        <v>9</v>
      </c>
      <c r="M17938" t="str">
        <f>VLOOKUP(A17938,CustomerDemographic!A:N,10,FALSE)</f>
        <v>Mass Customer</v>
      </c>
      <c r="N17938">
        <v>872.8900000000001</v>
      </c>
      <c r="O17938" t="str">
        <f>VLOOKUP(H17938,Postcodes!A:C,2,FALSE)</f>
        <v>BIDWILL</v>
      </c>
    </row>
    <row r="17939" spans="1:15" x14ac:dyDescent="0.2">
      <c r="A17939" s="32">
        <v>1770</v>
      </c>
      <c r="B17939" s="32">
        <v>23</v>
      </c>
      <c r="C17939" t="str">
        <f>VLOOKUP(A17939,CustomerDemographic!A:D,4,FALSE)</f>
        <v>Female</v>
      </c>
      <c r="D17939">
        <f ca="1">VLOOKUP(A17939,CustomerDemographic!A:N,7,FALSE)</f>
        <v>27</v>
      </c>
      <c r="E17939" t="str">
        <f>VLOOKUP(A17939,CustomerDemographic!A:N,8,FALSE)</f>
        <v>Junior Executive</v>
      </c>
      <c r="G17939" t="str">
        <f>VLOOKUP(A17939,CustomerDemographic!A:N,13,FALSE)</f>
        <v>Yes</v>
      </c>
      <c r="H17939">
        <f>VLOOKUP(A17939,CustomerAddress!A:F,3,FALSE)</f>
        <v>2155</v>
      </c>
      <c r="I17939" t="str">
        <f>VLOOKUP(A17939,CustomerAddress!A:F,4,FALSE)</f>
        <v>NSW</v>
      </c>
      <c r="J17939">
        <f>VLOOKUP(A17939,CustomerDemographic!A:N,5,FALSE)</f>
        <v>63</v>
      </c>
      <c r="K17939">
        <f>VLOOKUP(A17939,CustomerAddress!A:F,6,FALSE)</f>
        <v>10</v>
      </c>
      <c r="L17939">
        <f>VLOOKUP(A17939,CustomerDemographic!A:N,14,FALSE)</f>
        <v>7</v>
      </c>
      <c r="M17939" t="str">
        <f>VLOOKUP(A17939,CustomerDemographic!A:N,10,FALSE)</f>
        <v>Mass Customer</v>
      </c>
      <c r="N17939">
        <v>75.75</v>
      </c>
      <c r="O17939" t="str">
        <f>VLOOKUP(H17939,Postcodes!A:C,2,FALSE)</f>
        <v>BEAUMONT HILLS</v>
      </c>
    </row>
    <row r="17940" spans="1:15" x14ac:dyDescent="0.2">
      <c r="A17940" s="32">
        <v>1964</v>
      </c>
      <c r="B17940" s="32">
        <v>3</v>
      </c>
      <c r="C17940" t="str">
        <f>VLOOKUP(A17940,CustomerDemographic!A:D,4,FALSE)</f>
        <v>Female</v>
      </c>
      <c r="D17940">
        <f ca="1">VLOOKUP(A17940,CustomerDemographic!A:N,7,FALSE)</f>
        <v>58</v>
      </c>
      <c r="E17940" t="str">
        <f>VLOOKUP(A17940,CustomerDemographic!A:N,8,FALSE)</f>
        <v>Mechanical Systems Engineer</v>
      </c>
      <c r="F17940" t="str">
        <f>VLOOKUP(A17940,CustomerDemographic!A:N,9,FALSE)</f>
        <v>Financial Services</v>
      </c>
      <c r="G17940" t="str">
        <f>VLOOKUP(A17940,CustomerDemographic!A:N,13,FALSE)</f>
        <v>Yes</v>
      </c>
      <c r="H17940">
        <f>VLOOKUP(A17940,CustomerAddress!A:F,3,FALSE)</f>
        <v>4680</v>
      </c>
      <c r="I17940" t="str">
        <f>VLOOKUP(A17940,CustomerAddress!A:F,4,FALSE)</f>
        <v>QLD</v>
      </c>
      <c r="J17940">
        <f>VLOOKUP(A17940,CustomerDemographic!A:N,5,FALSE)</f>
        <v>60</v>
      </c>
      <c r="K17940">
        <f>VLOOKUP(A17940,CustomerAddress!A:F,6,FALSE)</f>
        <v>7</v>
      </c>
      <c r="L17940">
        <f>VLOOKUP(A17940,CustomerDemographic!A:N,14,FALSE)</f>
        <v>9</v>
      </c>
      <c r="M17940" t="str">
        <f>VLOOKUP(A17940,CustomerDemographic!A:N,10,FALSE)</f>
        <v>Affluent Customer</v>
      </c>
      <c r="N17940">
        <v>1702.5499999999997</v>
      </c>
      <c r="O17940" t="str">
        <f>VLOOKUP(H17940,Postcodes!A:C,2,FALSE)</f>
        <v>BARMUNDU</v>
      </c>
    </row>
    <row r="17941" spans="1:15" x14ac:dyDescent="0.2">
      <c r="A17941" s="32">
        <v>2541</v>
      </c>
      <c r="B17941" s="32">
        <v>53</v>
      </c>
      <c r="C17941" t="str">
        <f>VLOOKUP(A17941,CustomerDemographic!A:D,4,FALSE)</f>
        <v>Male</v>
      </c>
      <c r="D17941">
        <f ca="1">VLOOKUP(A17941,CustomerDemographic!A:N,7,FALSE)</f>
        <v>23</v>
      </c>
      <c r="E17941" t="str">
        <f>VLOOKUP(A17941,CustomerDemographic!A:N,8,FALSE)</f>
        <v>Software Engineer II</v>
      </c>
      <c r="F17941" t="str">
        <f>VLOOKUP(A17941,CustomerDemographic!A:N,9,FALSE)</f>
        <v>Financial Services</v>
      </c>
      <c r="G17941" t="str">
        <f>VLOOKUP(A17941,CustomerDemographic!A:N,13,FALSE)</f>
        <v>Yes</v>
      </c>
      <c r="H17941">
        <f>VLOOKUP(A17941,CustomerAddress!A:F,3,FALSE)</f>
        <v>2234</v>
      </c>
      <c r="I17941" t="str">
        <f>VLOOKUP(A17941,CustomerAddress!A:F,4,FALSE)</f>
        <v>NSW</v>
      </c>
      <c r="J17941">
        <f>VLOOKUP(A17941,CustomerDemographic!A:N,5,FALSE)</f>
        <v>17</v>
      </c>
      <c r="K17941">
        <f>VLOOKUP(A17941,CustomerAddress!A:F,6,FALSE)</f>
        <v>10</v>
      </c>
      <c r="L17941">
        <f>VLOOKUP(A17941,CustomerDemographic!A:N,14,FALSE)</f>
        <v>2</v>
      </c>
      <c r="M17941" t="str">
        <f>VLOOKUP(A17941,CustomerDemographic!A:N,10,FALSE)</f>
        <v>High Net Worth</v>
      </c>
      <c r="N17941">
        <v>509.97</v>
      </c>
      <c r="O17941" t="str">
        <f>VLOOKUP(H17941,Postcodes!A:C,2,FALSE)</f>
        <v>ALFORDS POINT</v>
      </c>
    </row>
    <row r="17942" spans="1:15" x14ac:dyDescent="0.2">
      <c r="A17942" s="32">
        <v>1820</v>
      </c>
      <c r="B17942" s="32">
        <v>46</v>
      </c>
      <c r="C17942" t="str">
        <f>VLOOKUP(A17942,CustomerDemographic!A:D,4,FALSE)</f>
        <v>Male</v>
      </c>
      <c r="D17942">
        <f ca="1">VLOOKUP(A17942,CustomerDemographic!A:N,7,FALSE)</f>
        <v>26</v>
      </c>
      <c r="E17942" t="str">
        <f>VLOOKUP(A17942,CustomerDemographic!A:N,8,FALSE)</f>
        <v>Software Engineer II</v>
      </c>
      <c r="F17942" t="str">
        <f>VLOOKUP(A17942,CustomerDemographic!A:N,9,FALSE)</f>
        <v>IT</v>
      </c>
      <c r="G17942" t="str">
        <f>VLOOKUP(A17942,CustomerDemographic!A:N,13,FALSE)</f>
        <v>No</v>
      </c>
      <c r="H17942">
        <f>VLOOKUP(A17942,CustomerAddress!A:F,3,FALSE)</f>
        <v>2769</v>
      </c>
      <c r="I17942" t="str">
        <f>VLOOKUP(A17942,CustomerAddress!A:F,4,FALSE)</f>
        <v>NSW</v>
      </c>
      <c r="J17942">
        <f>VLOOKUP(A17942,CustomerDemographic!A:N,5,FALSE)</f>
        <v>12</v>
      </c>
      <c r="K17942">
        <f>VLOOKUP(A17942,CustomerAddress!A:F,6,FALSE)</f>
        <v>10</v>
      </c>
      <c r="L17942">
        <f>VLOOKUP(A17942,CustomerDemographic!A:N,14,FALSE)</f>
        <v>5</v>
      </c>
      <c r="M17942" t="str">
        <f>VLOOKUP(A17942,CustomerDemographic!A:N,10,FALSE)</f>
        <v>Affluent Customer</v>
      </c>
      <c r="N17942">
        <v>1215.3399999999999</v>
      </c>
      <c r="O17942" t="str">
        <f>VLOOKUP(H17942,Postcodes!A:C,2,FALSE)</f>
        <v>THE PONDS</v>
      </c>
    </row>
    <row r="17943" spans="1:15" x14ac:dyDescent="0.2">
      <c r="A17943" s="32">
        <v>1155</v>
      </c>
      <c r="B17943" s="32">
        <v>43</v>
      </c>
      <c r="C17943" t="str">
        <f>VLOOKUP(A17943,CustomerDemographic!A:D,4,FALSE)</f>
        <v>Female</v>
      </c>
      <c r="D17943">
        <f ca="1">VLOOKUP(A17943,CustomerDemographic!A:N,7,FALSE)</f>
        <v>29</v>
      </c>
      <c r="E17943" t="str">
        <f>VLOOKUP(A17943,CustomerDemographic!A:N,8,FALSE)</f>
        <v>VP Marketing</v>
      </c>
      <c r="F17943" t="str">
        <f>VLOOKUP(A17943,CustomerDemographic!A:N,9,FALSE)</f>
        <v>Property</v>
      </c>
      <c r="G17943" t="str">
        <f>VLOOKUP(A17943,CustomerDemographic!A:N,13,FALSE)</f>
        <v>Yes</v>
      </c>
      <c r="H17943">
        <f>VLOOKUP(A17943,CustomerAddress!A:F,3,FALSE)</f>
        <v>2710</v>
      </c>
      <c r="I17943" t="str">
        <f>VLOOKUP(A17943,CustomerAddress!A:F,4,FALSE)</f>
        <v>NSW</v>
      </c>
      <c r="J17943">
        <f>VLOOKUP(A17943,CustomerDemographic!A:N,5,FALSE)</f>
        <v>73</v>
      </c>
      <c r="K17943">
        <f>VLOOKUP(A17943,CustomerAddress!A:F,6,FALSE)</f>
        <v>1</v>
      </c>
      <c r="L17943">
        <f>VLOOKUP(A17943,CustomerDemographic!A:N,14,FALSE)</f>
        <v>9</v>
      </c>
      <c r="M17943" t="str">
        <f>VLOOKUP(A17943,CustomerDemographic!A:N,10,FALSE)</f>
        <v>Mass Customer</v>
      </c>
      <c r="N17943">
        <v>502.47</v>
      </c>
      <c r="O17943" t="str">
        <f>VLOOKUP(H17943,Postcodes!A:C,2,FALSE)</f>
        <v>BARRATTA</v>
      </c>
    </row>
    <row r="17944" spans="1:15" x14ac:dyDescent="0.2">
      <c r="A17944" s="32">
        <v>1394</v>
      </c>
      <c r="B17944" s="32">
        <v>85</v>
      </c>
      <c r="C17944" t="str">
        <f>VLOOKUP(A17944,CustomerDemographic!A:D,4,FALSE)</f>
        <v>Male</v>
      </c>
      <c r="D17944">
        <f ca="1">VLOOKUP(A17944,CustomerDemographic!A:N,7,FALSE)</f>
        <v>45</v>
      </c>
      <c r="F17944" t="str">
        <f>VLOOKUP(A17944,CustomerDemographic!A:N,9,FALSE)</f>
        <v>Health</v>
      </c>
      <c r="G17944" t="str">
        <f>VLOOKUP(A17944,CustomerDemographic!A:N,13,FALSE)</f>
        <v>Yes</v>
      </c>
      <c r="H17944">
        <f>VLOOKUP(A17944,CustomerAddress!A:F,3,FALSE)</f>
        <v>3140</v>
      </c>
      <c r="I17944" t="str">
        <f>VLOOKUP(A17944,CustomerAddress!A:F,4,FALSE)</f>
        <v>VIC</v>
      </c>
      <c r="J17944">
        <f>VLOOKUP(A17944,CustomerDemographic!A:N,5,FALSE)</f>
        <v>50</v>
      </c>
      <c r="K17944">
        <f>VLOOKUP(A17944,CustomerAddress!A:F,6,FALSE)</f>
        <v>9</v>
      </c>
      <c r="L17944">
        <f>VLOOKUP(A17944,CustomerDemographic!A:N,14,FALSE)</f>
        <v>8</v>
      </c>
      <c r="M17944" t="str">
        <f>VLOOKUP(A17944,CustomerDemographic!A:N,10,FALSE)</f>
        <v>Mass Customer</v>
      </c>
      <c r="N17944">
        <v>547.28</v>
      </c>
      <c r="O17944" t="str">
        <f>VLOOKUP(H17944,Postcodes!A:C,2,FALSE)</f>
        <v>LILYDALE</v>
      </c>
    </row>
    <row r="17945" spans="1:15" x14ac:dyDescent="0.2">
      <c r="A17945" s="32">
        <v>2186</v>
      </c>
      <c r="B17945" s="32">
        <v>1</v>
      </c>
      <c r="C17945" t="str">
        <f>VLOOKUP(A17945,CustomerDemographic!A:D,4,FALSE)</f>
        <v>Female</v>
      </c>
      <c r="D17945">
        <f ca="1">VLOOKUP(A17945,CustomerDemographic!A:N,7,FALSE)</f>
        <v>60</v>
      </c>
      <c r="E17945" t="str">
        <f>VLOOKUP(A17945,CustomerDemographic!A:N,8,FALSE)</f>
        <v>Clinical Specialist</v>
      </c>
      <c r="F17945" t="str">
        <f>VLOOKUP(A17945,CustomerDemographic!A:N,9,FALSE)</f>
        <v>Health</v>
      </c>
      <c r="G17945" t="str">
        <f>VLOOKUP(A17945,CustomerDemographic!A:N,13,FALSE)</f>
        <v>No</v>
      </c>
      <c r="H17945">
        <f>VLOOKUP(A17945,CustomerAddress!A:F,3,FALSE)</f>
        <v>2557</v>
      </c>
      <c r="I17945" t="str">
        <f>VLOOKUP(A17945,CustomerAddress!A:F,4,FALSE)</f>
        <v>NSW</v>
      </c>
      <c r="J17945">
        <f>VLOOKUP(A17945,CustomerDemographic!A:N,5,FALSE)</f>
        <v>61</v>
      </c>
      <c r="K17945">
        <f>VLOOKUP(A17945,CustomerAddress!A:F,6,FALSE)</f>
        <v>9</v>
      </c>
      <c r="L17945">
        <f>VLOOKUP(A17945,CustomerDemographic!A:N,14,FALSE)</f>
        <v>5</v>
      </c>
      <c r="M17945" t="str">
        <f>VLOOKUP(A17945,CustomerDemographic!A:N,10,FALSE)</f>
        <v>High Net Worth</v>
      </c>
      <c r="N17945">
        <v>1010.02</v>
      </c>
      <c r="O17945" t="str">
        <f>VLOOKUP(H17945,Postcodes!A:C,2,FALSE)</f>
        <v>CATHERINE FIELD</v>
      </c>
    </row>
    <row r="17946" spans="1:15" x14ac:dyDescent="0.2">
      <c r="A17946" s="32">
        <v>1789</v>
      </c>
      <c r="B17946" s="32">
        <v>83</v>
      </c>
      <c r="C17946" t="str">
        <f>VLOOKUP(A17946,CustomerDemographic!A:D,4,FALSE)</f>
        <v>Female</v>
      </c>
      <c r="D17946">
        <f ca="1">VLOOKUP(A17946,CustomerDemographic!A:N,7,FALSE)</f>
        <v>36</v>
      </c>
      <c r="E17946" t="str">
        <f>VLOOKUP(A17946,CustomerDemographic!A:N,8,FALSE)</f>
        <v>Analog Circuit Design manager</v>
      </c>
      <c r="F17946" t="str">
        <f>VLOOKUP(A17946,CustomerDemographic!A:N,9,FALSE)</f>
        <v>Property</v>
      </c>
      <c r="G17946" t="str">
        <f>VLOOKUP(A17946,CustomerDemographic!A:N,13,FALSE)</f>
        <v>No</v>
      </c>
      <c r="H17946">
        <f>VLOOKUP(A17946,CustomerAddress!A:F,3,FALSE)</f>
        <v>2047</v>
      </c>
      <c r="I17946" t="str">
        <f>VLOOKUP(A17946,CustomerAddress!A:F,4,FALSE)</f>
        <v>NSW</v>
      </c>
      <c r="J17946">
        <f>VLOOKUP(A17946,CustomerDemographic!A:N,5,FALSE)</f>
        <v>44</v>
      </c>
      <c r="K17946">
        <f>VLOOKUP(A17946,CustomerAddress!A:F,6,FALSE)</f>
        <v>12</v>
      </c>
      <c r="L17946">
        <f>VLOOKUP(A17946,CustomerDemographic!A:N,14,FALSE)</f>
        <v>9</v>
      </c>
      <c r="M17946" t="str">
        <f>VLOOKUP(A17946,CustomerDemographic!A:N,10,FALSE)</f>
        <v>Mass Customer</v>
      </c>
      <c r="N17946">
        <v>1408.91</v>
      </c>
      <c r="O17946" t="str">
        <f>VLOOKUP(H17946,Postcodes!A:C,2,FALSE)</f>
        <v>DRUMMOYNE</v>
      </c>
    </row>
    <row r="17947" spans="1:15" x14ac:dyDescent="0.2">
      <c r="A17947" s="32">
        <v>3027</v>
      </c>
      <c r="B17947" s="32">
        <v>2</v>
      </c>
      <c r="C17947" t="str">
        <f>VLOOKUP(A17947,CustomerDemographic!A:D,4,FALSE)</f>
        <v>Male</v>
      </c>
      <c r="D17947">
        <f ca="1">VLOOKUP(A17947,CustomerDemographic!A:N,7,FALSE)</f>
        <v>45</v>
      </c>
      <c r="E17947" t="str">
        <f>VLOOKUP(A17947,CustomerDemographic!A:N,8,FALSE)</f>
        <v>Research Nurse</v>
      </c>
      <c r="F17947" t="str">
        <f>VLOOKUP(A17947,CustomerDemographic!A:N,9,FALSE)</f>
        <v>Health</v>
      </c>
      <c r="G17947" t="str">
        <f>VLOOKUP(A17947,CustomerDemographic!A:N,13,FALSE)</f>
        <v>Yes</v>
      </c>
      <c r="H17947">
        <f>VLOOKUP(A17947,CustomerAddress!A:F,3,FALSE)</f>
        <v>4510</v>
      </c>
      <c r="I17947" t="str">
        <f>VLOOKUP(A17947,CustomerAddress!A:F,4,FALSE)</f>
        <v>QLD</v>
      </c>
      <c r="J17947">
        <f>VLOOKUP(A17947,CustomerDemographic!A:N,5,FALSE)</f>
        <v>83</v>
      </c>
      <c r="K17947">
        <f>VLOOKUP(A17947,CustomerAddress!A:F,6,FALSE)</f>
        <v>3</v>
      </c>
      <c r="L17947">
        <f>VLOOKUP(A17947,CustomerDemographic!A:N,14,FALSE)</f>
        <v>5</v>
      </c>
      <c r="M17947" t="str">
        <f>VLOOKUP(A17947,CustomerDemographic!A:N,10,FALSE)</f>
        <v>Mass Customer</v>
      </c>
      <c r="N17947">
        <v>17.869999999999997</v>
      </c>
      <c r="O17947" t="str">
        <f>VLOOKUP(H17947,Postcodes!A:C,2,FALSE)</f>
        <v>BALINGOOL</v>
      </c>
    </row>
    <row r="17948" spans="1:15" x14ac:dyDescent="0.2">
      <c r="A17948" s="32">
        <v>289</v>
      </c>
      <c r="B17948" s="32">
        <v>33</v>
      </c>
      <c r="C17948" t="str">
        <f>VLOOKUP(A17948,CustomerDemographic!A:D,4,FALSE)</f>
        <v>Female</v>
      </c>
      <c r="D17948">
        <f ca="1">VLOOKUP(A17948,CustomerDemographic!A:N,7,FALSE)</f>
        <v>52</v>
      </c>
      <c r="E17948" t="str">
        <f>VLOOKUP(A17948,CustomerDemographic!A:N,8,FALSE)</f>
        <v>Clinical Specialist</v>
      </c>
      <c r="F17948" t="str">
        <f>VLOOKUP(A17948,CustomerDemographic!A:N,9,FALSE)</f>
        <v>Health</v>
      </c>
      <c r="G17948" t="str">
        <f>VLOOKUP(A17948,CustomerDemographic!A:N,13,FALSE)</f>
        <v>No</v>
      </c>
      <c r="H17948">
        <f>VLOOKUP(A17948,CustomerAddress!A:F,3,FALSE)</f>
        <v>2023</v>
      </c>
      <c r="I17948" t="str">
        <f>VLOOKUP(A17948,CustomerAddress!A:F,4,FALSE)</f>
        <v>NSW</v>
      </c>
      <c r="J17948">
        <f>VLOOKUP(A17948,CustomerDemographic!A:N,5,FALSE)</f>
        <v>43</v>
      </c>
      <c r="K17948">
        <f>VLOOKUP(A17948,CustomerAddress!A:F,6,FALSE)</f>
        <v>9</v>
      </c>
      <c r="L17948">
        <f>VLOOKUP(A17948,CustomerDemographic!A:N,14,FALSE)</f>
        <v>10</v>
      </c>
      <c r="M17948" t="str">
        <f>VLOOKUP(A17948,CustomerDemographic!A:N,10,FALSE)</f>
        <v>High Net Worth</v>
      </c>
      <c r="N17948">
        <v>199.09999999999991</v>
      </c>
      <c r="O17948" t="str">
        <f>VLOOKUP(H17948,Postcodes!A:C,2,FALSE)</f>
        <v>BELLEVUE HILL</v>
      </c>
    </row>
    <row r="17949" spans="1:15" x14ac:dyDescent="0.2">
      <c r="A17949" s="32">
        <v>2832</v>
      </c>
      <c r="B17949" s="32">
        <v>45</v>
      </c>
      <c r="C17949" t="str">
        <f>VLOOKUP(A17949,CustomerDemographic!A:D,4,FALSE)</f>
        <v>Male</v>
      </c>
      <c r="D17949">
        <f ca="1">VLOOKUP(A17949,CustomerDemographic!A:N,7,FALSE)</f>
        <v>46</v>
      </c>
      <c r="E17949" t="str">
        <f>VLOOKUP(A17949,CustomerDemographic!A:N,8,FALSE)</f>
        <v>Recruiter</v>
      </c>
      <c r="F17949" t="str">
        <f>VLOOKUP(A17949,CustomerDemographic!A:N,9,FALSE)</f>
        <v>Telecommunications</v>
      </c>
      <c r="G17949" t="str">
        <f>VLOOKUP(A17949,CustomerDemographic!A:N,13,FALSE)</f>
        <v>Yes</v>
      </c>
      <c r="H17949">
        <f>VLOOKUP(A17949,CustomerAddress!A:F,3,FALSE)</f>
        <v>3140</v>
      </c>
      <c r="I17949" t="str">
        <f>VLOOKUP(A17949,CustomerAddress!A:F,4,FALSE)</f>
        <v>VIC</v>
      </c>
      <c r="J17949">
        <f>VLOOKUP(A17949,CustomerDemographic!A:N,5,FALSE)</f>
        <v>9</v>
      </c>
      <c r="K17949">
        <f>VLOOKUP(A17949,CustomerAddress!A:F,6,FALSE)</f>
        <v>8</v>
      </c>
      <c r="L17949">
        <f>VLOOKUP(A17949,CustomerDemographic!A:N,14,FALSE)</f>
        <v>9</v>
      </c>
      <c r="M17949" t="str">
        <f>VLOOKUP(A17949,CustomerDemographic!A:N,10,FALSE)</f>
        <v>Mass Customer</v>
      </c>
      <c r="N17949">
        <v>356.5</v>
      </c>
      <c r="O17949" t="str">
        <f>VLOOKUP(H17949,Postcodes!A:C,2,FALSE)</f>
        <v>LILYDALE</v>
      </c>
    </row>
    <row r="17950" spans="1:15" x14ac:dyDescent="0.2">
      <c r="A17950" s="32">
        <v>1062</v>
      </c>
      <c r="B17950" s="32">
        <v>55</v>
      </c>
      <c r="C17950" t="str">
        <f>VLOOKUP(A17950,CustomerDemographic!A:D,4,FALSE)</f>
        <v>Female</v>
      </c>
      <c r="D17950">
        <f ca="1">VLOOKUP(A17950,CustomerDemographic!A:N,7,FALSE)</f>
        <v>47</v>
      </c>
      <c r="E17950" t="str">
        <f>VLOOKUP(A17950,CustomerDemographic!A:N,8,FALSE)</f>
        <v>Junior Executive</v>
      </c>
      <c r="G17950" t="str">
        <f>VLOOKUP(A17950,CustomerDemographic!A:N,13,FALSE)</f>
        <v>No</v>
      </c>
      <c r="H17950">
        <f>VLOOKUP(A17950,CustomerAddress!A:F,3,FALSE)</f>
        <v>2228</v>
      </c>
      <c r="I17950" t="str">
        <f>VLOOKUP(A17950,CustomerAddress!A:F,4,FALSE)</f>
        <v>NSW</v>
      </c>
      <c r="J17950">
        <f>VLOOKUP(A17950,CustomerDemographic!A:N,5,FALSE)</f>
        <v>32</v>
      </c>
      <c r="K17950">
        <f>VLOOKUP(A17950,CustomerAddress!A:F,6,FALSE)</f>
        <v>11</v>
      </c>
      <c r="L17950">
        <f>VLOOKUP(A17950,CustomerDemographic!A:N,14,FALSE)</f>
        <v>14</v>
      </c>
      <c r="M17950" t="str">
        <f>VLOOKUP(A17950,CustomerDemographic!A:N,10,FALSE)</f>
        <v>Mass Customer</v>
      </c>
      <c r="N17950">
        <v>1295.43</v>
      </c>
      <c r="O17950" t="str">
        <f>VLOOKUP(H17950,Postcodes!A:C,2,FALSE)</f>
        <v>MIRANDA</v>
      </c>
    </row>
    <row r="17951" spans="1:15" x14ac:dyDescent="0.2">
      <c r="A17951" s="32">
        <v>186</v>
      </c>
      <c r="B17951" s="32">
        <v>84</v>
      </c>
      <c r="C17951" t="str">
        <f>VLOOKUP(A17951,CustomerDemographic!A:D,4,FALSE)</f>
        <v>Female</v>
      </c>
      <c r="D17951">
        <f ca="1">VLOOKUP(A17951,CustomerDemographic!A:N,7,FALSE)</f>
        <v>48</v>
      </c>
      <c r="E17951" t="str">
        <f>VLOOKUP(A17951,CustomerDemographic!A:N,8,FALSE)</f>
        <v>Software Test Engineer I</v>
      </c>
      <c r="F17951" t="str">
        <f>VLOOKUP(A17951,CustomerDemographic!A:N,9,FALSE)</f>
        <v>Financial Services</v>
      </c>
      <c r="G17951" t="str">
        <f>VLOOKUP(A17951,CustomerDemographic!A:N,13,FALSE)</f>
        <v>No</v>
      </c>
      <c r="H17951">
        <f>VLOOKUP(A17951,CustomerAddress!A:F,3,FALSE)</f>
        <v>4560</v>
      </c>
      <c r="I17951" t="str">
        <f>VLOOKUP(A17951,CustomerAddress!A:F,4,FALSE)</f>
        <v>QLD</v>
      </c>
      <c r="J17951">
        <f>VLOOKUP(A17951,CustomerDemographic!A:N,5,FALSE)</f>
        <v>46</v>
      </c>
      <c r="K17951">
        <f>VLOOKUP(A17951,CustomerAddress!A:F,6,FALSE)</f>
        <v>7</v>
      </c>
      <c r="L17951">
        <f>VLOOKUP(A17951,CustomerDemographic!A:N,14,FALSE)</f>
        <v>3</v>
      </c>
      <c r="M17951" t="str">
        <f>VLOOKUP(A17951,CustomerDemographic!A:N,10,FALSE)</f>
        <v>Mass Customer</v>
      </c>
      <c r="N17951">
        <v>75.480000000000018</v>
      </c>
      <c r="O17951" t="str">
        <f>VLOOKUP(H17951,Postcodes!A:C,2,FALSE)</f>
        <v>BLI BLI</v>
      </c>
    </row>
    <row r="17952" spans="1:15" x14ac:dyDescent="0.2">
      <c r="A17952" s="32">
        <v>1274</v>
      </c>
      <c r="B17952" s="32">
        <v>76</v>
      </c>
      <c r="C17952" t="str">
        <f>VLOOKUP(A17952,CustomerDemographic!A:D,4,FALSE)</f>
        <v>Male</v>
      </c>
      <c r="D17952">
        <f ca="1">VLOOKUP(A17952,CustomerDemographic!A:N,7,FALSE)</f>
        <v>45</v>
      </c>
      <c r="E17952" t="str">
        <f>VLOOKUP(A17952,CustomerDemographic!A:N,8,FALSE)</f>
        <v>Mechanical Systems Engineer</v>
      </c>
      <c r="F17952" t="str">
        <f>VLOOKUP(A17952,CustomerDemographic!A:N,9,FALSE)</f>
        <v>Manufacturing</v>
      </c>
      <c r="G17952" t="str">
        <f>VLOOKUP(A17952,CustomerDemographic!A:N,13,FALSE)</f>
        <v>No</v>
      </c>
      <c r="H17952">
        <f>VLOOKUP(A17952,CustomerAddress!A:F,3,FALSE)</f>
        <v>4512</v>
      </c>
      <c r="I17952" t="str">
        <f>VLOOKUP(A17952,CustomerAddress!A:F,4,FALSE)</f>
        <v>QLD</v>
      </c>
      <c r="J17952">
        <f>VLOOKUP(A17952,CustomerDemographic!A:N,5,FALSE)</f>
        <v>12</v>
      </c>
      <c r="K17952">
        <f>VLOOKUP(A17952,CustomerAddress!A:F,6,FALSE)</f>
        <v>7</v>
      </c>
      <c r="L17952">
        <f>VLOOKUP(A17952,CustomerDemographic!A:N,14,FALSE)</f>
        <v>20</v>
      </c>
      <c r="M17952" t="str">
        <f>VLOOKUP(A17952,CustomerDemographic!A:N,10,FALSE)</f>
        <v>Mass Customer</v>
      </c>
      <c r="N17952">
        <v>128.45999999999992</v>
      </c>
      <c r="O17952" t="str">
        <f>VLOOKUP(H17952,Postcodes!A:C,2,FALSE)</f>
        <v>BRACALBA</v>
      </c>
    </row>
    <row r="17953" spans="1:15" x14ac:dyDescent="0.2">
      <c r="A17953" s="32">
        <v>995</v>
      </c>
      <c r="B17953" s="32">
        <v>3</v>
      </c>
      <c r="C17953" t="str">
        <f>VLOOKUP(A17953,CustomerDemographic!A:D,4,FALSE)</f>
        <v>Male</v>
      </c>
      <c r="D17953">
        <f ca="1">VLOOKUP(A17953,CustomerDemographic!A:N,7,FALSE)</f>
        <v>57</v>
      </c>
      <c r="E17953" t="str">
        <f>VLOOKUP(A17953,CustomerDemographic!A:N,8,FALSE)</f>
        <v>Information Systems Manager</v>
      </c>
      <c r="F17953" t="str">
        <f>VLOOKUP(A17953,CustomerDemographic!A:N,9,FALSE)</f>
        <v>Health</v>
      </c>
      <c r="G17953" t="str">
        <f>VLOOKUP(A17953,CustomerDemographic!A:N,13,FALSE)</f>
        <v>Yes</v>
      </c>
      <c r="H17953">
        <f>VLOOKUP(A17953,CustomerAddress!A:F,3,FALSE)</f>
        <v>4034</v>
      </c>
      <c r="I17953" t="str">
        <f>VLOOKUP(A17953,CustomerAddress!A:F,4,FALSE)</f>
        <v>QLD</v>
      </c>
      <c r="J17953">
        <f>VLOOKUP(A17953,CustomerDemographic!A:N,5,FALSE)</f>
        <v>16</v>
      </c>
      <c r="K17953">
        <f>VLOOKUP(A17953,CustomerAddress!A:F,6,FALSE)</f>
        <v>5</v>
      </c>
      <c r="L17953">
        <f>VLOOKUP(A17953,CustomerDemographic!A:N,14,FALSE)</f>
        <v>19</v>
      </c>
      <c r="M17953" t="str">
        <f>VLOOKUP(A17953,CustomerDemographic!A:N,10,FALSE)</f>
        <v>Mass Customer</v>
      </c>
      <c r="N17953">
        <v>1702.5499999999997</v>
      </c>
      <c r="O17953" t="str">
        <f>VLOOKUP(H17953,Postcodes!A:C,2,FALSE)</f>
        <v>ASPLEY</v>
      </c>
    </row>
    <row r="17954" spans="1:15" x14ac:dyDescent="0.2">
      <c r="A17954" s="32">
        <v>1706</v>
      </c>
      <c r="B17954" s="32">
        <v>97</v>
      </c>
      <c r="C17954" t="str">
        <f>VLOOKUP(A17954,CustomerDemographic!A:D,4,FALSE)</f>
        <v>Male</v>
      </c>
      <c r="D17954">
        <f ca="1">VLOOKUP(A17954,CustomerDemographic!A:N,7,FALSE)</f>
        <v>61</v>
      </c>
      <c r="F17954" t="str">
        <f>VLOOKUP(A17954,CustomerDemographic!A:N,9,FALSE)</f>
        <v>Financial Services</v>
      </c>
      <c r="G17954" t="str">
        <f>VLOOKUP(A17954,CustomerDemographic!A:N,13,FALSE)</f>
        <v>Yes</v>
      </c>
      <c r="H17954">
        <f>VLOOKUP(A17954,CustomerAddress!A:F,3,FALSE)</f>
        <v>2036</v>
      </c>
      <c r="I17954" t="str">
        <f>VLOOKUP(A17954,CustomerAddress!A:F,4,FALSE)</f>
        <v>NSW</v>
      </c>
      <c r="J17954">
        <f>VLOOKUP(A17954,CustomerDemographic!A:N,5,FALSE)</f>
        <v>32</v>
      </c>
      <c r="K17954">
        <f>VLOOKUP(A17954,CustomerAddress!A:F,6,FALSE)</f>
        <v>11</v>
      </c>
      <c r="L17954">
        <f>VLOOKUP(A17954,CustomerDemographic!A:N,14,FALSE)</f>
        <v>10</v>
      </c>
      <c r="M17954" t="str">
        <f>VLOOKUP(A17954,CustomerDemographic!A:N,10,FALSE)</f>
        <v>High Net Worth</v>
      </c>
      <c r="N17954">
        <v>75.139999999999986</v>
      </c>
      <c r="O17954" t="str">
        <f>VLOOKUP(H17954,Postcodes!A:C,2,FALSE)</f>
        <v>CHIFLEY</v>
      </c>
    </row>
    <row r="17955" spans="1:15" x14ac:dyDescent="0.2">
      <c r="A17955" s="32">
        <v>338</v>
      </c>
      <c r="B17955" s="32">
        <v>47</v>
      </c>
      <c r="C17955" t="str">
        <f>VLOOKUP(A17955,CustomerDemographic!A:D,4,FALSE)</f>
        <v>Female</v>
      </c>
      <c r="D17955">
        <f ca="1">VLOOKUP(A17955,CustomerDemographic!A:N,7,FALSE)</f>
        <v>65</v>
      </c>
      <c r="F17955" t="str">
        <f>VLOOKUP(A17955,CustomerDemographic!A:N,9,FALSE)</f>
        <v>Health</v>
      </c>
      <c r="G17955" t="str">
        <f>VLOOKUP(A17955,CustomerDemographic!A:N,13,FALSE)</f>
        <v>No</v>
      </c>
      <c r="H17955">
        <f>VLOOKUP(A17955,CustomerAddress!A:F,3,FALSE)</f>
        <v>3101</v>
      </c>
      <c r="I17955" t="str">
        <f>VLOOKUP(A17955,CustomerAddress!A:F,4,FALSE)</f>
        <v>VIC</v>
      </c>
      <c r="J17955">
        <f>VLOOKUP(A17955,CustomerDemographic!A:N,5,FALSE)</f>
        <v>33</v>
      </c>
      <c r="K17955">
        <f>VLOOKUP(A17955,CustomerAddress!A:F,6,FALSE)</f>
        <v>12</v>
      </c>
      <c r="L17955">
        <f>VLOOKUP(A17955,CustomerDemographic!A:N,14,FALSE)</f>
        <v>19</v>
      </c>
      <c r="M17955" t="str">
        <f>VLOOKUP(A17955,CustomerDemographic!A:N,10,FALSE)</f>
        <v>Mass Customer</v>
      </c>
      <c r="N17955">
        <v>189.27999999999997</v>
      </c>
      <c r="O17955" t="str">
        <f>VLOOKUP(H17955,Postcodes!A:C,2,FALSE)</f>
        <v>COTHAM</v>
      </c>
    </row>
    <row r="17956" spans="1:15" x14ac:dyDescent="0.2">
      <c r="A17956" s="32">
        <v>3295</v>
      </c>
      <c r="B17956" s="32">
        <v>85</v>
      </c>
      <c r="C17956" t="str">
        <f>VLOOKUP(A17956,CustomerDemographic!A:D,4,FALSE)</f>
        <v>Male</v>
      </c>
      <c r="D17956">
        <f ca="1">VLOOKUP(A17956,CustomerDemographic!A:N,7,FALSE)</f>
        <v>58</v>
      </c>
      <c r="E17956" t="str">
        <f>VLOOKUP(A17956,CustomerDemographic!A:N,8,FALSE)</f>
        <v>Human Resources Assistant III</v>
      </c>
      <c r="F17956" t="str">
        <f>VLOOKUP(A17956,CustomerDemographic!A:N,9,FALSE)</f>
        <v>Retail</v>
      </c>
      <c r="G17956" t="str">
        <f>VLOOKUP(A17956,CustomerDemographic!A:N,13,FALSE)</f>
        <v>Yes</v>
      </c>
      <c r="H17956">
        <f>VLOOKUP(A17956,CustomerAddress!A:F,3,FALSE)</f>
        <v>3810</v>
      </c>
      <c r="I17956" t="str">
        <f>VLOOKUP(A17956,CustomerAddress!A:F,4,FALSE)</f>
        <v>VIC</v>
      </c>
      <c r="J17956">
        <f>VLOOKUP(A17956,CustomerDemographic!A:N,5,FALSE)</f>
        <v>14</v>
      </c>
      <c r="K17956">
        <f>VLOOKUP(A17956,CustomerAddress!A:F,6,FALSE)</f>
        <v>4</v>
      </c>
      <c r="L17956">
        <f>VLOOKUP(A17956,CustomerDemographic!A:N,14,FALSE)</f>
        <v>9</v>
      </c>
      <c r="M17956" t="str">
        <f>VLOOKUP(A17956,CustomerDemographic!A:N,10,FALSE)</f>
        <v>High Net Worth</v>
      </c>
      <c r="N17956">
        <v>827.15999999999985</v>
      </c>
      <c r="O17956" t="str">
        <f>VLOOKUP(H17956,Postcodes!A:C,2,FALSE)</f>
        <v>PAKENHAM</v>
      </c>
    </row>
    <row r="17957" spans="1:15" x14ac:dyDescent="0.2">
      <c r="A17957" s="32">
        <v>840</v>
      </c>
      <c r="B17957" s="32">
        <v>80</v>
      </c>
      <c r="C17957" t="str">
        <f>VLOOKUP(A17957,CustomerDemographic!A:D,4,FALSE)</f>
        <v>Male</v>
      </c>
      <c r="D17957">
        <f ca="1">VLOOKUP(A17957,CustomerDemographic!A:N,7,FALSE)</f>
        <v>58</v>
      </c>
      <c r="E17957" t="str">
        <f>VLOOKUP(A17957,CustomerDemographic!A:N,8,FALSE)</f>
        <v>VP Sales</v>
      </c>
      <c r="F17957" t="str">
        <f>VLOOKUP(A17957,CustomerDemographic!A:N,9,FALSE)</f>
        <v>Financial Services</v>
      </c>
      <c r="G17957" t="str">
        <f>VLOOKUP(A17957,CustomerDemographic!A:N,13,FALSE)</f>
        <v>Yes</v>
      </c>
      <c r="H17957">
        <f>VLOOKUP(A17957,CustomerAddress!A:F,3,FALSE)</f>
        <v>4413</v>
      </c>
      <c r="I17957" t="str">
        <f>VLOOKUP(A17957,CustomerAddress!A:F,4,FALSE)</f>
        <v>QLD</v>
      </c>
      <c r="J17957">
        <f>VLOOKUP(A17957,CustomerDemographic!A:N,5,FALSE)</f>
        <v>94</v>
      </c>
      <c r="K17957">
        <f>VLOOKUP(A17957,CustomerAddress!A:F,6,FALSE)</f>
        <v>3</v>
      </c>
      <c r="L17957">
        <f>VLOOKUP(A17957,CustomerDemographic!A:N,14,FALSE)</f>
        <v>19</v>
      </c>
      <c r="M17957" t="str">
        <f>VLOOKUP(A17957,CustomerDemographic!A:N,10,FALSE)</f>
        <v>Affluent Customer</v>
      </c>
      <c r="N17957">
        <v>139.2299999999999</v>
      </c>
      <c r="O17957" t="str">
        <f>VLOOKUP(H17957,Postcodes!A:C,2,FALSE)</f>
        <v>AUBURN</v>
      </c>
    </row>
    <row r="17958" spans="1:15" x14ac:dyDescent="0.2">
      <c r="A17958" s="32">
        <v>748</v>
      </c>
      <c r="B17958" s="32">
        <v>93</v>
      </c>
      <c r="C17958" t="str">
        <f>VLOOKUP(A17958,CustomerDemographic!A:D,4,FALSE)</f>
        <v>Female</v>
      </c>
      <c r="D17958">
        <f ca="1">VLOOKUP(A17958,CustomerDemographic!A:N,7,FALSE)</f>
        <v>41</v>
      </c>
      <c r="E17958" t="str">
        <f>VLOOKUP(A17958,CustomerDemographic!A:N,8,FALSE)</f>
        <v>VP Marketing</v>
      </c>
      <c r="F17958" t="str">
        <f>VLOOKUP(A17958,CustomerDemographic!A:N,9,FALSE)</f>
        <v>Financial Services</v>
      </c>
      <c r="G17958" t="str">
        <f>VLOOKUP(A17958,CustomerDemographic!A:N,13,FALSE)</f>
        <v>No</v>
      </c>
      <c r="H17958">
        <f>VLOOKUP(A17958,CustomerAddress!A:F,3,FALSE)</f>
        <v>2176</v>
      </c>
      <c r="I17958" t="str">
        <f>VLOOKUP(A17958,CustomerAddress!A:F,4,FALSE)</f>
        <v>NSW</v>
      </c>
      <c r="J17958">
        <f>VLOOKUP(A17958,CustomerDemographic!A:N,5,FALSE)</f>
        <v>51</v>
      </c>
      <c r="K17958">
        <f>VLOOKUP(A17958,CustomerAddress!A:F,6,FALSE)</f>
        <v>9</v>
      </c>
      <c r="L17958">
        <f>VLOOKUP(A17958,CustomerDemographic!A:N,14,FALSE)</f>
        <v>7</v>
      </c>
      <c r="M17958" t="str">
        <f>VLOOKUP(A17958,CustomerDemographic!A:N,10,FALSE)</f>
        <v>High Net Worth</v>
      </c>
      <c r="N17958">
        <v>583.2700000000001</v>
      </c>
      <c r="O17958" t="str">
        <f>VLOOKUP(H17958,Postcodes!A:C,2,FALSE)</f>
        <v>ABBOTSBURY</v>
      </c>
    </row>
    <row r="17959" spans="1:15" x14ac:dyDescent="0.2">
      <c r="A17959" s="32">
        <v>576</v>
      </c>
      <c r="B17959" s="32">
        <v>71</v>
      </c>
      <c r="C17959" t="str">
        <f>VLOOKUP(A17959,CustomerDemographic!A:D,4,FALSE)</f>
        <v>Male</v>
      </c>
      <c r="D17959">
        <f ca="1">VLOOKUP(A17959,CustomerDemographic!A:N,7,FALSE)</f>
        <v>45</v>
      </c>
      <c r="E17959" t="str">
        <f>VLOOKUP(A17959,CustomerDemographic!A:N,8,FALSE)</f>
        <v>Recruiter</v>
      </c>
      <c r="F17959" t="str">
        <f>VLOOKUP(A17959,CustomerDemographic!A:N,9,FALSE)</f>
        <v>Retail</v>
      </c>
      <c r="G17959" t="str">
        <f>VLOOKUP(A17959,CustomerDemographic!A:N,13,FALSE)</f>
        <v>Yes</v>
      </c>
      <c r="H17959">
        <f>VLOOKUP(A17959,CustomerAddress!A:F,3,FALSE)</f>
        <v>2106</v>
      </c>
      <c r="I17959" t="str">
        <f>VLOOKUP(A17959,CustomerAddress!A:F,4,FALSE)</f>
        <v>NSW</v>
      </c>
      <c r="J17959">
        <f>VLOOKUP(A17959,CustomerDemographic!A:N,5,FALSE)</f>
        <v>98</v>
      </c>
      <c r="K17959">
        <f>VLOOKUP(A17959,CustomerAddress!A:F,6,FALSE)</f>
        <v>10</v>
      </c>
      <c r="L17959">
        <f>VLOOKUP(A17959,CustomerDemographic!A:N,14,FALSE)</f>
        <v>7</v>
      </c>
      <c r="M17959" t="str">
        <f>VLOOKUP(A17959,CustomerDemographic!A:N,10,FALSE)</f>
        <v>Mass Customer</v>
      </c>
      <c r="N17959">
        <v>737.17000000000007</v>
      </c>
      <c r="O17959" t="str">
        <f>VLOOKUP(H17959,Postcodes!A:C,2,FALSE)</f>
        <v>NEWPORT</v>
      </c>
    </row>
    <row r="17960" spans="1:15" x14ac:dyDescent="0.2">
      <c r="A17960" s="32">
        <v>987</v>
      </c>
      <c r="B17960" s="32">
        <v>93</v>
      </c>
      <c r="C17960" t="str">
        <f>VLOOKUP(A17960,CustomerDemographic!A:D,4,FALSE)</f>
        <v>Male</v>
      </c>
      <c r="D17960">
        <f ca="1">VLOOKUP(A17960,CustomerDemographic!A:N,7,FALSE)</f>
        <v>48</v>
      </c>
      <c r="E17960" t="str">
        <f>VLOOKUP(A17960,CustomerDemographic!A:N,8,FALSE)</f>
        <v>Senior Cost Accountant</v>
      </c>
      <c r="F17960" t="str">
        <f>VLOOKUP(A17960,CustomerDemographic!A:N,9,FALSE)</f>
        <v>Financial Services</v>
      </c>
      <c r="G17960" t="str">
        <f>VLOOKUP(A17960,CustomerDemographic!A:N,13,FALSE)</f>
        <v>Yes</v>
      </c>
      <c r="H17960">
        <f>VLOOKUP(A17960,CustomerAddress!A:F,3,FALSE)</f>
        <v>4213</v>
      </c>
      <c r="I17960" t="str">
        <f>VLOOKUP(A17960,CustomerAddress!A:F,4,FALSE)</f>
        <v>QLD</v>
      </c>
      <c r="J17960">
        <f>VLOOKUP(A17960,CustomerDemographic!A:N,5,FALSE)</f>
        <v>89</v>
      </c>
      <c r="K17960">
        <f>VLOOKUP(A17960,CustomerAddress!A:F,6,FALSE)</f>
        <v>9</v>
      </c>
      <c r="L17960">
        <f>VLOOKUP(A17960,CustomerDemographic!A:N,14,FALSE)</f>
        <v>11</v>
      </c>
      <c r="M17960" t="str">
        <f>VLOOKUP(A17960,CustomerDemographic!A:N,10,FALSE)</f>
        <v>Affluent Customer</v>
      </c>
      <c r="N17960">
        <v>834.93999999999994</v>
      </c>
      <c r="O17960" t="str">
        <f>VLOOKUP(H17960,Postcodes!A:C,2,FALSE)</f>
        <v>AUSTINVILLE</v>
      </c>
    </row>
    <row r="17961" spans="1:15" x14ac:dyDescent="0.2">
      <c r="A17961" s="32">
        <v>2053</v>
      </c>
      <c r="B17961" s="32">
        <v>74</v>
      </c>
      <c r="C17961" t="str">
        <f>VLOOKUP(A17961,CustomerDemographic!A:D,4,FALSE)</f>
        <v>Male</v>
      </c>
      <c r="D17961">
        <f ca="1">VLOOKUP(A17961,CustomerDemographic!A:N,7,FALSE)</f>
        <v>44</v>
      </c>
      <c r="F17961" t="str">
        <f>VLOOKUP(A17961,CustomerDemographic!A:N,9,FALSE)</f>
        <v>Financial Services</v>
      </c>
      <c r="G17961" t="str">
        <f>VLOOKUP(A17961,CustomerDemographic!A:N,13,FALSE)</f>
        <v>Yes</v>
      </c>
      <c r="H17961">
        <f>VLOOKUP(A17961,CustomerAddress!A:F,3,FALSE)</f>
        <v>4551</v>
      </c>
      <c r="I17961" t="str">
        <f>VLOOKUP(A17961,CustomerAddress!A:F,4,FALSE)</f>
        <v>QLD</v>
      </c>
      <c r="J17961">
        <f>VLOOKUP(A17961,CustomerDemographic!A:N,5,FALSE)</f>
        <v>7</v>
      </c>
      <c r="K17961">
        <f>VLOOKUP(A17961,CustomerAddress!A:F,6,FALSE)</f>
        <v>7</v>
      </c>
      <c r="L17961">
        <f>VLOOKUP(A17961,CustomerDemographic!A:N,14,FALSE)</f>
        <v>11</v>
      </c>
      <c r="M17961" t="str">
        <f>VLOOKUP(A17961,CustomerDemographic!A:N,10,FALSE)</f>
        <v>Affluent Customer</v>
      </c>
      <c r="N17961">
        <v>827.15999999999985</v>
      </c>
      <c r="O17961" t="str">
        <f>VLOOKUP(H17961,Postcodes!A:C,2,FALSE)</f>
        <v>AROONA</v>
      </c>
    </row>
    <row r="17962" spans="1:15" x14ac:dyDescent="0.2">
      <c r="A17962" s="32">
        <v>1217</v>
      </c>
      <c r="B17962" s="32">
        <v>45</v>
      </c>
      <c r="C17962" t="str">
        <f>VLOOKUP(A17962,CustomerDemographic!A:D,4,FALSE)</f>
        <v>Female</v>
      </c>
      <c r="D17962">
        <f ca="1">VLOOKUP(A17962,CustomerDemographic!A:N,7,FALSE)</f>
        <v>54</v>
      </c>
      <c r="E17962" t="str">
        <f>VLOOKUP(A17962,CustomerDemographic!A:N,8,FALSE)</f>
        <v>Structural Engineer</v>
      </c>
      <c r="F17962" t="str">
        <f>VLOOKUP(A17962,CustomerDemographic!A:N,9,FALSE)</f>
        <v>Manufacturing</v>
      </c>
      <c r="G17962" t="str">
        <f>VLOOKUP(A17962,CustomerDemographic!A:N,13,FALSE)</f>
        <v>No</v>
      </c>
      <c r="H17962">
        <f>VLOOKUP(A17962,CustomerAddress!A:F,3,FALSE)</f>
        <v>2580</v>
      </c>
      <c r="I17962" t="str">
        <f>VLOOKUP(A17962,CustomerAddress!A:F,4,FALSE)</f>
        <v>NSW</v>
      </c>
      <c r="J17962">
        <f>VLOOKUP(A17962,CustomerDemographic!A:N,5,FALSE)</f>
        <v>67</v>
      </c>
      <c r="K17962">
        <f>VLOOKUP(A17962,CustomerAddress!A:F,6,FALSE)</f>
        <v>4</v>
      </c>
      <c r="L17962">
        <f>VLOOKUP(A17962,CustomerDemographic!A:N,14,FALSE)</f>
        <v>16</v>
      </c>
      <c r="M17962" t="str">
        <f>VLOOKUP(A17962,CustomerDemographic!A:N,10,FALSE)</f>
        <v>High Net Worth</v>
      </c>
      <c r="N17962">
        <v>745.94</v>
      </c>
      <c r="O17962" t="str">
        <f>VLOOKUP(H17962,Postcodes!A:C,2,FALSE)</f>
        <v>BANNABY</v>
      </c>
    </row>
    <row r="17963" spans="1:15" x14ac:dyDescent="0.2">
      <c r="A17963" s="32">
        <v>3061</v>
      </c>
      <c r="B17963" s="32">
        <v>6</v>
      </c>
      <c r="C17963" t="str">
        <f>VLOOKUP(A17963,CustomerDemographic!A:D,4,FALSE)</f>
        <v>Female</v>
      </c>
      <c r="D17963">
        <f ca="1">VLOOKUP(A17963,CustomerDemographic!A:N,7,FALSE)</f>
        <v>32</v>
      </c>
      <c r="E17963" t="str">
        <f>VLOOKUP(A17963,CustomerDemographic!A:N,8,FALSE)</f>
        <v>Office Assistant IV</v>
      </c>
      <c r="F17963" t="str">
        <f>VLOOKUP(A17963,CustomerDemographic!A:N,9,FALSE)</f>
        <v>Manufacturing</v>
      </c>
      <c r="G17963" t="str">
        <f>VLOOKUP(A17963,CustomerDemographic!A:N,13,FALSE)</f>
        <v>Yes</v>
      </c>
      <c r="H17963">
        <f>VLOOKUP(A17963,CustomerAddress!A:F,3,FALSE)</f>
        <v>2530</v>
      </c>
      <c r="I17963" t="str">
        <f>VLOOKUP(A17963,CustomerAddress!A:F,4,FALSE)</f>
        <v>NSW</v>
      </c>
      <c r="J17963">
        <f>VLOOKUP(A17963,CustomerDemographic!A:N,5,FALSE)</f>
        <v>51</v>
      </c>
      <c r="K17963">
        <f>VLOOKUP(A17963,CustomerAddress!A:F,6,FALSE)</f>
        <v>8</v>
      </c>
      <c r="L17963">
        <f>VLOOKUP(A17963,CustomerDemographic!A:N,14,FALSE)</f>
        <v>3</v>
      </c>
      <c r="M17963" t="str">
        <f>VLOOKUP(A17963,CustomerDemographic!A:N,10,FALSE)</f>
        <v>Affluent Customer</v>
      </c>
      <c r="N17963">
        <v>91.15</v>
      </c>
      <c r="O17963" t="str">
        <f>VLOOKUP(H17963,Postcodes!A:C,2,FALSE)</f>
        <v>AVONDALE</v>
      </c>
    </row>
    <row r="17964" spans="1:15" x14ac:dyDescent="0.2">
      <c r="A17964" s="32">
        <v>15</v>
      </c>
      <c r="B17964" s="32">
        <v>81</v>
      </c>
      <c r="C17964" t="str">
        <f>VLOOKUP(A17964,CustomerDemographic!A:D,4,FALSE)</f>
        <v>Male</v>
      </c>
      <c r="D17964">
        <f ca="1">VLOOKUP(A17964,CustomerDemographic!A:N,7,FALSE)</f>
        <v>22</v>
      </c>
      <c r="E17964" t="str">
        <f>VLOOKUP(A17964,CustomerDemographic!A:N,8,FALSE)</f>
        <v>Junior Executive</v>
      </c>
      <c r="F17964" t="str">
        <f>VLOOKUP(A17964,CustomerDemographic!A:N,9,FALSE)</f>
        <v>Manufacturing</v>
      </c>
      <c r="G17964" t="str">
        <f>VLOOKUP(A17964,CustomerDemographic!A:N,13,FALSE)</f>
        <v>No</v>
      </c>
      <c r="H17964">
        <f>VLOOKUP(A17964,CustomerAddress!A:F,3,FALSE)</f>
        <v>2428</v>
      </c>
      <c r="I17964" t="str">
        <f>VLOOKUP(A17964,CustomerAddress!A:F,4,FALSE)</f>
        <v>NSW</v>
      </c>
      <c r="J17964">
        <f>VLOOKUP(A17964,CustomerDemographic!A:N,5,FALSE)</f>
        <v>91</v>
      </c>
      <c r="K17964">
        <f>VLOOKUP(A17964,CustomerAddress!A:F,6,FALSE)</f>
        <v>9</v>
      </c>
      <c r="L17964">
        <f>VLOOKUP(A17964,CustomerDemographic!A:N,14,FALSE)</f>
        <v>1</v>
      </c>
      <c r="M17964" t="str">
        <f>VLOOKUP(A17964,CustomerDemographic!A:N,10,FALSE)</f>
        <v>Mass Customer</v>
      </c>
      <c r="N17964">
        <v>64.509999999999991</v>
      </c>
      <c r="O17964" t="str">
        <f>VLOOKUP(H17964,Postcodes!A:C,2,FALSE)</f>
        <v>BLUEYS BEACH</v>
      </c>
    </row>
    <row r="17965" spans="1:15" x14ac:dyDescent="0.2">
      <c r="A17965" s="32">
        <v>746</v>
      </c>
      <c r="B17965" s="32">
        <v>77</v>
      </c>
      <c r="C17965" t="str">
        <f>VLOOKUP(A17965,CustomerDemographic!A:D,4,FALSE)</f>
        <v>Male</v>
      </c>
      <c r="D17965">
        <f ca="1">VLOOKUP(A17965,CustomerDemographic!A:N,7,FALSE)</f>
        <v>58</v>
      </c>
      <c r="E17965" t="str">
        <f>VLOOKUP(A17965,CustomerDemographic!A:N,8,FALSE)</f>
        <v>Business Systems Development Analyst</v>
      </c>
      <c r="G17965" t="str">
        <f>VLOOKUP(A17965,CustomerDemographic!A:N,13,FALSE)</f>
        <v>Yes</v>
      </c>
      <c r="H17965">
        <f>VLOOKUP(A17965,CustomerAddress!A:F,3,FALSE)</f>
        <v>3137</v>
      </c>
      <c r="I17965" t="str">
        <f>VLOOKUP(A17965,CustomerAddress!A:F,4,FALSE)</f>
        <v>VIC</v>
      </c>
      <c r="J17965">
        <f>VLOOKUP(A17965,CustomerDemographic!A:N,5,FALSE)</f>
        <v>47</v>
      </c>
      <c r="K17965">
        <f>VLOOKUP(A17965,CustomerAddress!A:F,6,FALSE)</f>
        <v>8</v>
      </c>
      <c r="L17965">
        <f>VLOOKUP(A17965,CustomerDemographic!A:N,14,FALSE)</f>
        <v>17</v>
      </c>
      <c r="M17965" t="str">
        <f>VLOOKUP(A17965,CustomerDemographic!A:N,10,FALSE)</f>
        <v>Affluent Customer</v>
      </c>
      <c r="N17965">
        <v>445.20999999999992</v>
      </c>
      <c r="O17965" t="str">
        <f>VLOOKUP(H17965,Postcodes!A:C,2,FALSE)</f>
        <v>KILSYTH</v>
      </c>
    </row>
    <row r="17966" spans="1:15" x14ac:dyDescent="0.2">
      <c r="A17966" s="32">
        <v>560</v>
      </c>
      <c r="B17966" s="32">
        <v>4</v>
      </c>
      <c r="C17966" t="str">
        <f>VLOOKUP(A17966,CustomerDemographic!A:D,4,FALSE)</f>
        <v>Female</v>
      </c>
      <c r="D17966">
        <f ca="1">VLOOKUP(A17966,CustomerDemographic!A:N,7,FALSE)</f>
        <v>69</v>
      </c>
      <c r="E17966" t="str">
        <f>VLOOKUP(A17966,CustomerDemographic!A:N,8,FALSE)</f>
        <v>Social Worker</v>
      </c>
      <c r="F17966" t="str">
        <f>VLOOKUP(A17966,CustomerDemographic!A:N,9,FALSE)</f>
        <v>Health</v>
      </c>
      <c r="G17966" t="str">
        <f>VLOOKUP(A17966,CustomerDemographic!A:N,13,FALSE)</f>
        <v>No</v>
      </c>
      <c r="H17966">
        <f>VLOOKUP(A17966,CustomerAddress!A:F,3,FALSE)</f>
        <v>3356</v>
      </c>
      <c r="I17966" t="str">
        <f>VLOOKUP(A17966,CustomerAddress!A:F,4,FALSE)</f>
        <v>VIC</v>
      </c>
      <c r="J17966">
        <f>VLOOKUP(A17966,CustomerDemographic!A:N,5,FALSE)</f>
        <v>1</v>
      </c>
      <c r="K17966">
        <f>VLOOKUP(A17966,CustomerAddress!A:F,6,FALSE)</f>
        <v>1</v>
      </c>
      <c r="L17966">
        <f>VLOOKUP(A17966,CustomerDemographic!A:N,14,FALSE)</f>
        <v>8</v>
      </c>
      <c r="M17966" t="str">
        <f>VLOOKUP(A17966,CustomerDemographic!A:N,10,FALSE)</f>
        <v>Affluent Customer</v>
      </c>
      <c r="N17966">
        <v>451.65000000000009</v>
      </c>
      <c r="O17966" t="str">
        <f>VLOOKUP(H17966,Postcodes!A:C,2,FALSE)</f>
        <v>BONSHAW</v>
      </c>
    </row>
    <row r="17967" spans="1:15" x14ac:dyDescent="0.2">
      <c r="A17967" s="32">
        <v>2789</v>
      </c>
      <c r="B17967" s="32">
        <v>17</v>
      </c>
      <c r="C17967" t="str">
        <f>VLOOKUP(A17967,CustomerDemographic!A:D,4,FALSE)</f>
        <v>Female</v>
      </c>
      <c r="D17967">
        <f ca="1">VLOOKUP(A17967,CustomerDemographic!A:N,7,FALSE)</f>
        <v>30</v>
      </c>
      <c r="E17967" t="str">
        <f>VLOOKUP(A17967,CustomerDemographic!A:N,8,FALSE)</f>
        <v>Senior Editor</v>
      </c>
      <c r="F17967" t="str">
        <f>VLOOKUP(A17967,CustomerDemographic!A:N,9,FALSE)</f>
        <v>Financial Services</v>
      </c>
      <c r="G17967" t="str">
        <f>VLOOKUP(A17967,CustomerDemographic!A:N,13,FALSE)</f>
        <v>Yes</v>
      </c>
      <c r="H17967">
        <f>VLOOKUP(A17967,CustomerAddress!A:F,3,FALSE)</f>
        <v>2112</v>
      </c>
      <c r="I17967" t="str">
        <f>VLOOKUP(A17967,CustomerAddress!A:F,4,FALSE)</f>
        <v>NSW</v>
      </c>
      <c r="J17967">
        <f>VLOOKUP(A17967,CustomerDemographic!A:N,5,FALSE)</f>
        <v>66</v>
      </c>
      <c r="K17967">
        <f>VLOOKUP(A17967,CustomerAddress!A:F,6,FALSE)</f>
        <v>11</v>
      </c>
      <c r="L17967">
        <f>VLOOKUP(A17967,CustomerDemographic!A:N,14,FALSE)</f>
        <v>7</v>
      </c>
      <c r="M17967" t="str">
        <f>VLOOKUP(A17967,CustomerDemographic!A:N,10,FALSE)</f>
        <v>Affluent Customer</v>
      </c>
      <c r="N17967">
        <v>409.86000000000013</v>
      </c>
      <c r="O17967" t="str">
        <f>VLOOKUP(H17967,Postcodes!A:C,2,FALSE)</f>
        <v>DENISTONE EAST</v>
      </c>
    </row>
    <row r="17968" spans="1:15" x14ac:dyDescent="0.2">
      <c r="A17968" s="32">
        <v>1916</v>
      </c>
      <c r="B17968" s="32">
        <v>87</v>
      </c>
      <c r="C17968" t="str">
        <f>VLOOKUP(A17968,CustomerDemographic!A:D,4,FALSE)</f>
        <v>Male</v>
      </c>
      <c r="D17968">
        <f ca="1">VLOOKUP(A17968,CustomerDemographic!A:N,7,FALSE)</f>
        <v>28</v>
      </c>
      <c r="E17968" t="str">
        <f>VLOOKUP(A17968,CustomerDemographic!A:N,8,FALSE)</f>
        <v>Computer Systems Analyst II</v>
      </c>
      <c r="F17968" t="str">
        <f>VLOOKUP(A17968,CustomerDemographic!A:N,9,FALSE)</f>
        <v>Retail</v>
      </c>
      <c r="G17968" t="str">
        <f>VLOOKUP(A17968,CustomerDemographic!A:N,13,FALSE)</f>
        <v>Yes</v>
      </c>
      <c r="H17968">
        <f>VLOOKUP(A17968,CustomerAddress!A:F,3,FALSE)</f>
        <v>2484</v>
      </c>
      <c r="I17968" t="str">
        <f>VLOOKUP(A17968,CustomerAddress!A:F,4,FALSE)</f>
        <v>NSW</v>
      </c>
      <c r="J17968">
        <f>VLOOKUP(A17968,CustomerDemographic!A:N,5,FALSE)</f>
        <v>71</v>
      </c>
      <c r="K17968">
        <f>VLOOKUP(A17968,CustomerAddress!A:F,6,FALSE)</f>
        <v>4</v>
      </c>
      <c r="L17968">
        <f>VLOOKUP(A17968,CustomerDemographic!A:N,14,FALSE)</f>
        <v>7</v>
      </c>
      <c r="M17968" t="str">
        <f>VLOOKUP(A17968,CustomerDemographic!A:N,10,FALSE)</f>
        <v>High Net Worth</v>
      </c>
      <c r="N17968">
        <v>1592.19</v>
      </c>
      <c r="O17968" t="str">
        <f>VLOOKUP(H17968,Postcodes!A:C,2,FALSE)</f>
        <v>BACK CREEK</v>
      </c>
    </row>
    <row r="17969" spans="1:15" x14ac:dyDescent="0.2">
      <c r="A17969" s="32">
        <v>1024</v>
      </c>
      <c r="B17969" s="32">
        <v>19</v>
      </c>
      <c r="C17969" t="str">
        <f>VLOOKUP(A17969,CustomerDemographic!A:D,4,FALSE)</f>
        <v>Female</v>
      </c>
      <c r="D17969">
        <f ca="1">VLOOKUP(A17969,CustomerDemographic!A:N,7,FALSE)</f>
        <v>30</v>
      </c>
      <c r="E17969" t="str">
        <f>VLOOKUP(A17969,CustomerDemographic!A:N,8,FALSE)</f>
        <v>Social Worker</v>
      </c>
      <c r="F17969" t="str">
        <f>VLOOKUP(A17969,CustomerDemographic!A:N,9,FALSE)</f>
        <v>Health</v>
      </c>
      <c r="G17969" t="str">
        <f>VLOOKUP(A17969,CustomerDemographic!A:N,13,FALSE)</f>
        <v>Yes</v>
      </c>
      <c r="H17969">
        <f>VLOOKUP(A17969,CustomerAddress!A:F,3,FALSE)</f>
        <v>3124</v>
      </c>
      <c r="I17969" t="str">
        <f>VLOOKUP(A17969,CustomerAddress!A:F,4,FALSE)</f>
        <v>VIC</v>
      </c>
      <c r="J17969">
        <f>VLOOKUP(A17969,CustomerDemographic!A:N,5,FALSE)</f>
        <v>17</v>
      </c>
      <c r="K17969">
        <f>VLOOKUP(A17969,CustomerAddress!A:F,6,FALSE)</f>
        <v>9</v>
      </c>
      <c r="L17969">
        <f>VLOOKUP(A17969,CustomerDemographic!A:N,14,FALSE)</f>
        <v>2</v>
      </c>
      <c r="M17969" t="str">
        <f>VLOOKUP(A17969,CustomerDemographic!A:N,10,FALSE)</f>
        <v>High Net Worth</v>
      </c>
      <c r="N17969">
        <v>114.93</v>
      </c>
      <c r="O17969" t="str">
        <f>VLOOKUP(H17969,Postcodes!A:C,2,FALSE)</f>
        <v>CAMBERWELL</v>
      </c>
    </row>
    <row r="17970" spans="1:15" x14ac:dyDescent="0.2">
      <c r="A17970" s="32">
        <v>2691</v>
      </c>
      <c r="B17970" s="32">
        <v>7</v>
      </c>
      <c r="C17970" t="str">
        <f>VLOOKUP(A17970,CustomerDemographic!A:D,4,FALSE)</f>
        <v>Male</v>
      </c>
      <c r="D17970">
        <f ca="1">VLOOKUP(A17970,CustomerDemographic!A:N,7,FALSE)</f>
        <v>47</v>
      </c>
      <c r="E17970" t="str">
        <f>VLOOKUP(A17970,CustomerDemographic!A:N,8,FALSE)</f>
        <v>Librarian</v>
      </c>
      <c r="F17970" t="str">
        <f>VLOOKUP(A17970,CustomerDemographic!A:N,9,FALSE)</f>
        <v>Entertainment</v>
      </c>
      <c r="G17970" t="str">
        <f>VLOOKUP(A17970,CustomerDemographic!A:N,13,FALSE)</f>
        <v>No</v>
      </c>
      <c r="H17970">
        <f>VLOOKUP(A17970,CustomerAddress!A:F,3,FALSE)</f>
        <v>2256</v>
      </c>
      <c r="I17970" t="str">
        <f>VLOOKUP(A17970,CustomerAddress!A:F,4,FALSE)</f>
        <v>NSW</v>
      </c>
      <c r="J17970">
        <f>VLOOKUP(A17970,CustomerDemographic!A:N,5,FALSE)</f>
        <v>41</v>
      </c>
      <c r="K17970">
        <f>VLOOKUP(A17970,CustomerAddress!A:F,6,FALSE)</f>
        <v>6</v>
      </c>
      <c r="L17970">
        <f>VLOOKUP(A17970,CustomerDemographic!A:N,14,FALSE)</f>
        <v>18</v>
      </c>
      <c r="M17970" t="str">
        <f>VLOOKUP(A17970,CustomerDemographic!A:N,10,FALSE)</f>
        <v>Mass Customer</v>
      </c>
      <c r="N17970">
        <v>745.94</v>
      </c>
      <c r="O17970" t="str">
        <f>VLOOKUP(H17970,Postcodes!A:C,2,FALSE)</f>
        <v>BLACKWALL</v>
      </c>
    </row>
    <row r="17971" spans="1:15" x14ac:dyDescent="0.2">
      <c r="A17971" s="32">
        <v>2973</v>
      </c>
      <c r="B17971" s="32">
        <v>0</v>
      </c>
      <c r="C17971" t="str">
        <f>VLOOKUP(A17971,CustomerDemographic!A:D,4,FALSE)</f>
        <v>Male</v>
      </c>
      <c r="D17971">
        <f ca="1">VLOOKUP(A17971,CustomerDemographic!A:N,7,FALSE)</f>
        <v>50</v>
      </c>
      <c r="E17971" t="str">
        <f>VLOOKUP(A17971,CustomerDemographic!A:N,8,FALSE)</f>
        <v>Senior Developer</v>
      </c>
      <c r="F17971" t="str">
        <f>VLOOKUP(A17971,CustomerDemographic!A:N,9,FALSE)</f>
        <v>Health</v>
      </c>
      <c r="G17971" t="str">
        <f>VLOOKUP(A17971,CustomerDemographic!A:N,13,FALSE)</f>
        <v>No</v>
      </c>
      <c r="H17971">
        <f>VLOOKUP(A17971,CustomerAddress!A:F,3,FALSE)</f>
        <v>3106</v>
      </c>
      <c r="I17971" t="str">
        <f>VLOOKUP(A17971,CustomerAddress!A:F,4,FALSE)</f>
        <v>VIC</v>
      </c>
      <c r="J17971">
        <f>VLOOKUP(A17971,CustomerDemographic!A:N,5,FALSE)</f>
        <v>34</v>
      </c>
      <c r="K17971">
        <f>VLOOKUP(A17971,CustomerAddress!A:F,6,FALSE)</f>
        <v>11</v>
      </c>
      <c r="L17971">
        <f>VLOOKUP(A17971,CustomerDemographic!A:N,14,FALSE)</f>
        <v>5</v>
      </c>
      <c r="M17971" t="str">
        <f>VLOOKUP(A17971,CustomerDemographic!A:N,10,FALSE)</f>
        <v>High Net Worth</v>
      </c>
      <c r="N17971">
        <v>14.229999999999997</v>
      </c>
      <c r="O17971" t="str">
        <f>VLOOKUP(H17971,Postcodes!A:C,2,FALSE)</f>
        <v>TEMPLESTOWE</v>
      </c>
    </row>
    <row r="17972" spans="1:15" x14ac:dyDescent="0.2">
      <c r="A17972" s="32">
        <v>2479</v>
      </c>
      <c r="B17972" s="32">
        <v>2</v>
      </c>
      <c r="C17972" t="str">
        <f>VLOOKUP(A17972,CustomerDemographic!A:D,4,FALSE)</f>
        <v>Female</v>
      </c>
      <c r="D17972">
        <f ca="1">VLOOKUP(A17972,CustomerDemographic!A:N,7,FALSE)</f>
        <v>26</v>
      </c>
      <c r="E17972" t="str">
        <f>VLOOKUP(A17972,CustomerDemographic!A:N,8,FALSE)</f>
        <v>Community Outreach Specialist</v>
      </c>
      <c r="F17972" t="str">
        <f>VLOOKUP(A17972,CustomerDemographic!A:N,9,FALSE)</f>
        <v>Retail</v>
      </c>
      <c r="G17972" t="str">
        <f>VLOOKUP(A17972,CustomerDemographic!A:N,13,FALSE)</f>
        <v>No</v>
      </c>
      <c r="H17972">
        <f>VLOOKUP(A17972,CustomerAddress!A:F,3,FALSE)</f>
        <v>3195</v>
      </c>
      <c r="I17972" t="str">
        <f>VLOOKUP(A17972,CustomerAddress!A:F,4,FALSE)</f>
        <v>VIC</v>
      </c>
      <c r="J17972">
        <f>VLOOKUP(A17972,CustomerDemographic!A:N,5,FALSE)</f>
        <v>81</v>
      </c>
      <c r="K17972">
        <f>VLOOKUP(A17972,CustomerAddress!A:F,6,FALSE)</f>
        <v>9</v>
      </c>
      <c r="L17972">
        <f>VLOOKUP(A17972,CustomerDemographic!A:N,14,FALSE)</f>
        <v>5</v>
      </c>
      <c r="M17972" t="str">
        <f>VLOOKUP(A17972,CustomerDemographic!A:N,10,FALSE)</f>
        <v>Mass Customer</v>
      </c>
      <c r="N17972">
        <v>17.869999999999997</v>
      </c>
      <c r="O17972" t="str">
        <f>VLOOKUP(H17972,Postcodes!A:C,2,FALSE)</f>
        <v>ASPENDALE</v>
      </c>
    </row>
    <row r="17973" spans="1:15" x14ac:dyDescent="0.2">
      <c r="A17973" s="32">
        <v>752</v>
      </c>
      <c r="B17973" s="32">
        <v>76</v>
      </c>
      <c r="C17973" t="str">
        <f>VLOOKUP(A17973,CustomerDemographic!A:D,4,FALSE)</f>
        <v>Male</v>
      </c>
      <c r="D17973">
        <f ca="1">VLOOKUP(A17973,CustomerDemographic!A:N,7,FALSE)</f>
        <v>61</v>
      </c>
      <c r="E17973" t="str">
        <f>VLOOKUP(A17973,CustomerDemographic!A:N,8,FALSE)</f>
        <v>Speech Pathologist</v>
      </c>
      <c r="F17973" t="str">
        <f>VLOOKUP(A17973,CustomerDemographic!A:N,9,FALSE)</f>
        <v>Financial Services</v>
      </c>
      <c r="G17973" t="str">
        <f>VLOOKUP(A17973,CustomerDemographic!A:N,13,FALSE)</f>
        <v>No</v>
      </c>
      <c r="H17973">
        <f>VLOOKUP(A17973,CustomerAddress!A:F,3,FALSE)</f>
        <v>4118</v>
      </c>
      <c r="I17973" t="str">
        <f>VLOOKUP(A17973,CustomerAddress!A:F,4,FALSE)</f>
        <v>QLD</v>
      </c>
      <c r="J17973">
        <f>VLOOKUP(A17973,CustomerDemographic!A:N,5,FALSE)</f>
        <v>13</v>
      </c>
      <c r="K17973">
        <f>VLOOKUP(A17973,CustomerAddress!A:F,6,FALSE)</f>
        <v>3</v>
      </c>
      <c r="L17973">
        <f>VLOOKUP(A17973,CustomerDemographic!A:N,14,FALSE)</f>
        <v>12</v>
      </c>
      <c r="M17973" t="str">
        <f>VLOOKUP(A17973,CustomerDemographic!A:N,10,FALSE)</f>
        <v>High Net Worth</v>
      </c>
      <c r="N17973">
        <v>129.01</v>
      </c>
      <c r="O17973" t="str">
        <f>VLOOKUP(H17973,Postcodes!A:C,2,FALSE)</f>
        <v>BROWNS PLAINS</v>
      </c>
    </row>
    <row r="17974" spans="1:15" x14ac:dyDescent="0.2">
      <c r="A17974" s="32">
        <v>846</v>
      </c>
      <c r="B17974" s="32">
        <v>47</v>
      </c>
      <c r="C17974" t="str">
        <f>VLOOKUP(A17974,CustomerDemographic!A:D,4,FALSE)</f>
        <v>Male</v>
      </c>
      <c r="D17974">
        <f ca="1">VLOOKUP(A17974,CustomerDemographic!A:N,7,FALSE)</f>
        <v>68</v>
      </c>
      <c r="E17974" t="str">
        <f>VLOOKUP(A17974,CustomerDemographic!A:N,8,FALSE)</f>
        <v>Geologist I</v>
      </c>
      <c r="F17974" t="str">
        <f>VLOOKUP(A17974,CustomerDemographic!A:N,9,FALSE)</f>
        <v>Manufacturing</v>
      </c>
      <c r="G17974" t="str">
        <f>VLOOKUP(A17974,CustomerDemographic!A:N,13,FALSE)</f>
        <v>No</v>
      </c>
      <c r="H17974">
        <f>VLOOKUP(A17974,CustomerAddress!A:F,3,FALSE)</f>
        <v>2147</v>
      </c>
      <c r="I17974" t="str">
        <f>VLOOKUP(A17974,CustomerAddress!A:F,4,FALSE)</f>
        <v>NSW</v>
      </c>
      <c r="J17974">
        <f>VLOOKUP(A17974,CustomerDemographic!A:N,5,FALSE)</f>
        <v>60</v>
      </c>
      <c r="K17974">
        <f>VLOOKUP(A17974,CustomerAddress!A:F,6,FALSE)</f>
        <v>9</v>
      </c>
      <c r="L17974">
        <f>VLOOKUP(A17974,CustomerDemographic!A:N,14,FALSE)</f>
        <v>17</v>
      </c>
      <c r="M17974" t="str">
        <f>VLOOKUP(A17974,CustomerDemographic!A:N,10,FALSE)</f>
        <v>Affluent Customer</v>
      </c>
      <c r="N17974">
        <v>189.27999999999997</v>
      </c>
      <c r="O17974" t="str">
        <f>VLOOKUP(H17974,Postcodes!A:C,2,FALSE)</f>
        <v>KINGS LANGLEY</v>
      </c>
    </row>
    <row r="17975" spans="1:15" x14ac:dyDescent="0.2">
      <c r="A17975" s="32">
        <v>3248</v>
      </c>
      <c r="B17975" s="32">
        <v>69</v>
      </c>
      <c r="C17975" t="str">
        <f>VLOOKUP(A17975,CustomerDemographic!A:D,4,FALSE)</f>
        <v>Male</v>
      </c>
      <c r="D17975">
        <f ca="1">VLOOKUP(A17975,CustomerDemographic!A:N,7,FALSE)</f>
        <v>65</v>
      </c>
      <c r="E17975" t="str">
        <f>VLOOKUP(A17975,CustomerDemographic!A:N,8,FALSE)</f>
        <v>Programmer Analyst II</v>
      </c>
      <c r="G17975" t="str">
        <f>VLOOKUP(A17975,CustomerDemographic!A:N,13,FALSE)</f>
        <v>No</v>
      </c>
      <c r="H17975">
        <f>VLOOKUP(A17975,CustomerAddress!A:F,3,FALSE)</f>
        <v>3029</v>
      </c>
      <c r="I17975" t="str">
        <f>VLOOKUP(A17975,CustomerAddress!A:F,4,FALSE)</f>
        <v>VIC</v>
      </c>
      <c r="J17975">
        <f>VLOOKUP(A17975,CustomerDemographic!A:N,5,FALSE)</f>
        <v>32</v>
      </c>
      <c r="K17975">
        <f>VLOOKUP(A17975,CustomerAddress!A:F,6,FALSE)</f>
        <v>7</v>
      </c>
      <c r="L17975">
        <f>VLOOKUP(A17975,CustomerDemographic!A:N,14,FALSE)</f>
        <v>5</v>
      </c>
      <c r="M17975" t="str">
        <f>VLOOKUP(A17975,CustomerDemographic!A:N,10,FALSE)</f>
        <v>Affluent Customer</v>
      </c>
      <c r="N17975">
        <v>198.22000000000003</v>
      </c>
      <c r="O17975" t="str">
        <f>VLOOKUP(H17975,Postcodes!A:C,2,FALSE)</f>
        <v>HOPPERS CROSSING</v>
      </c>
    </row>
    <row r="17976" spans="1:15" x14ac:dyDescent="0.2">
      <c r="A17976" s="32">
        <v>1982</v>
      </c>
      <c r="B17976" s="32">
        <v>0</v>
      </c>
      <c r="C17976" t="str">
        <f>VLOOKUP(A17976,CustomerDemographic!A:D,4,FALSE)</f>
        <v>Female</v>
      </c>
      <c r="D17976">
        <f ca="1">VLOOKUP(A17976,CustomerDemographic!A:N,7,FALSE)</f>
        <v>54</v>
      </c>
      <c r="E17976" t="str">
        <f>VLOOKUP(A17976,CustomerDemographic!A:N,8,FALSE)</f>
        <v>Senior Cost Accountant</v>
      </c>
      <c r="F17976" t="str">
        <f>VLOOKUP(A17976,CustomerDemographic!A:N,9,FALSE)</f>
        <v>Financial Services</v>
      </c>
      <c r="G17976" t="str">
        <f>VLOOKUP(A17976,CustomerDemographic!A:N,13,FALSE)</f>
        <v>Yes</v>
      </c>
      <c r="H17976">
        <f>VLOOKUP(A17976,CustomerAddress!A:F,3,FALSE)</f>
        <v>2428</v>
      </c>
      <c r="I17976" t="str">
        <f>VLOOKUP(A17976,CustomerAddress!A:F,4,FALSE)</f>
        <v>NSW</v>
      </c>
      <c r="J17976">
        <f>VLOOKUP(A17976,CustomerDemographic!A:N,5,FALSE)</f>
        <v>80</v>
      </c>
      <c r="K17976">
        <f>VLOOKUP(A17976,CustomerAddress!A:F,6,FALSE)</f>
        <v>2</v>
      </c>
      <c r="L17976">
        <f>VLOOKUP(A17976,CustomerDemographic!A:N,14,FALSE)</f>
        <v>16</v>
      </c>
      <c r="M17976" t="str">
        <f>VLOOKUP(A17976,CustomerDemographic!A:N,10,FALSE)</f>
        <v>High Net Worth</v>
      </c>
      <c r="N17976">
        <v>110.56</v>
      </c>
      <c r="O17976" t="str">
        <f>VLOOKUP(H17976,Postcodes!A:C,2,FALSE)</f>
        <v>BLUEYS BEACH</v>
      </c>
    </row>
    <row r="17977" spans="1:15" x14ac:dyDescent="0.2">
      <c r="A17977" s="32">
        <v>79</v>
      </c>
      <c r="B17977" s="32">
        <v>92</v>
      </c>
      <c r="C17977" t="str">
        <f>VLOOKUP(A17977,CustomerDemographic!A:D,4,FALSE)</f>
        <v>Female</v>
      </c>
      <c r="D17977">
        <f ca="1">VLOOKUP(A17977,CustomerDemographic!A:N,7,FALSE)</f>
        <v>54</v>
      </c>
      <c r="E17977" t="str">
        <f>VLOOKUP(A17977,CustomerDemographic!A:N,8,FALSE)</f>
        <v>Account Executive</v>
      </c>
      <c r="F17977" t="str">
        <f>VLOOKUP(A17977,CustomerDemographic!A:N,9,FALSE)</f>
        <v>Manufacturing</v>
      </c>
      <c r="G17977" t="str">
        <f>VLOOKUP(A17977,CustomerDemographic!A:N,13,FALSE)</f>
        <v>No</v>
      </c>
      <c r="H17977">
        <f>VLOOKUP(A17977,CustomerAddress!A:F,3,FALSE)</f>
        <v>2073</v>
      </c>
      <c r="I17977" t="str">
        <f>VLOOKUP(A17977,CustomerAddress!A:F,4,FALSE)</f>
        <v>NSW</v>
      </c>
      <c r="J17977">
        <f>VLOOKUP(A17977,CustomerDemographic!A:N,5,FALSE)</f>
        <v>76</v>
      </c>
      <c r="K17977">
        <f>VLOOKUP(A17977,CustomerAddress!A:F,6,FALSE)</f>
        <v>10</v>
      </c>
      <c r="L17977">
        <f>VLOOKUP(A17977,CustomerDemographic!A:N,14,FALSE)</f>
        <v>18</v>
      </c>
      <c r="M17977" t="str">
        <f>VLOOKUP(A17977,CustomerDemographic!A:N,10,FALSE)</f>
        <v>Mass Customer</v>
      </c>
      <c r="N17977">
        <v>155.65000000000009</v>
      </c>
      <c r="O17977" t="str">
        <f>VLOOKUP(H17977,Postcodes!A:C,2,FALSE)</f>
        <v>PYMBLE</v>
      </c>
    </row>
    <row r="17978" spans="1:15" x14ac:dyDescent="0.2">
      <c r="A17978" s="32">
        <v>3212</v>
      </c>
      <c r="B17978" s="32">
        <v>1</v>
      </c>
      <c r="C17978" t="str">
        <f>VLOOKUP(A17978,CustomerDemographic!A:D,4,FALSE)</f>
        <v>Female</v>
      </c>
      <c r="D17978">
        <f ca="1">VLOOKUP(A17978,CustomerDemographic!A:N,7,FALSE)</f>
        <v>42</v>
      </c>
      <c r="E17978" t="str">
        <f>VLOOKUP(A17978,CustomerDemographic!A:N,8,FALSE)</f>
        <v>Analog Circuit Design manager</v>
      </c>
      <c r="F17978" t="str">
        <f>VLOOKUP(A17978,CustomerDemographic!A:N,9,FALSE)</f>
        <v>Financial Services</v>
      </c>
      <c r="G17978" t="str">
        <f>VLOOKUP(A17978,CustomerDemographic!A:N,13,FALSE)</f>
        <v>No</v>
      </c>
      <c r="H17978">
        <f>VLOOKUP(A17978,CustomerAddress!A:F,3,FALSE)</f>
        <v>2065</v>
      </c>
      <c r="I17978" t="str">
        <f>VLOOKUP(A17978,CustomerAddress!A:F,4,FALSE)</f>
        <v>NSW</v>
      </c>
      <c r="J17978">
        <f>VLOOKUP(A17978,CustomerDemographic!A:N,5,FALSE)</f>
        <v>62</v>
      </c>
      <c r="K17978">
        <f>VLOOKUP(A17978,CustomerAddress!A:F,6,FALSE)</f>
        <v>12</v>
      </c>
      <c r="L17978">
        <f>VLOOKUP(A17978,CustomerDemographic!A:N,14,FALSE)</f>
        <v>13</v>
      </c>
      <c r="M17978" t="str">
        <f>VLOOKUP(A17978,CustomerDemographic!A:N,10,FALSE)</f>
        <v>Affluent Customer</v>
      </c>
      <c r="N17978">
        <v>448.67999999999995</v>
      </c>
      <c r="O17978" t="str">
        <f>VLOOKUP(H17978,Postcodes!A:C,2,FALSE)</f>
        <v>CROWS NEST</v>
      </c>
    </row>
    <row r="17979" spans="1:15" x14ac:dyDescent="0.2">
      <c r="A17979" s="32">
        <v>1708</v>
      </c>
      <c r="B17979" s="32">
        <v>34</v>
      </c>
      <c r="C17979" t="str">
        <f>VLOOKUP(A17979,CustomerDemographic!A:D,4,FALSE)</f>
        <v>Female</v>
      </c>
      <c r="D17979">
        <f ca="1">VLOOKUP(A17979,CustomerDemographic!A:N,7,FALSE)</f>
        <v>34</v>
      </c>
      <c r="E17979" t="str">
        <f>VLOOKUP(A17979,CustomerDemographic!A:N,8,FALSE)</f>
        <v>Marketing Manager</v>
      </c>
      <c r="F17979" t="str">
        <f>VLOOKUP(A17979,CustomerDemographic!A:N,9,FALSE)</f>
        <v>Property</v>
      </c>
      <c r="G17979" t="str">
        <f>VLOOKUP(A17979,CustomerDemographic!A:N,13,FALSE)</f>
        <v>No</v>
      </c>
      <c r="H17979">
        <f>VLOOKUP(A17979,CustomerAddress!A:F,3,FALSE)</f>
        <v>2154</v>
      </c>
      <c r="I17979" t="str">
        <f>VLOOKUP(A17979,CustomerAddress!A:F,4,FALSE)</f>
        <v>NSW</v>
      </c>
      <c r="J17979">
        <f>VLOOKUP(A17979,CustomerDemographic!A:N,5,FALSE)</f>
        <v>39</v>
      </c>
      <c r="K17979">
        <f>VLOOKUP(A17979,CustomerAddress!A:F,6,FALSE)</f>
        <v>10</v>
      </c>
      <c r="L17979">
        <f>VLOOKUP(A17979,CustomerDemographic!A:N,14,FALSE)</f>
        <v>20</v>
      </c>
      <c r="M17979" t="str">
        <f>VLOOKUP(A17979,CustomerDemographic!A:N,10,FALSE)</f>
        <v>High Net Worth</v>
      </c>
      <c r="N17979">
        <v>1069.5500000000002</v>
      </c>
      <c r="O17979" t="str">
        <f>VLOOKUP(H17979,Postcodes!A:C,2,FALSE)</f>
        <v>CASTLE HILL</v>
      </c>
    </row>
    <row r="17980" spans="1:15" x14ac:dyDescent="0.2">
      <c r="A17980" s="32">
        <v>3154</v>
      </c>
      <c r="B17980" s="32">
        <v>69</v>
      </c>
      <c r="C17980" t="str">
        <f>VLOOKUP(A17980,CustomerDemographic!A:D,4,FALSE)</f>
        <v>Female</v>
      </c>
      <c r="D17980">
        <f ca="1">VLOOKUP(A17980,CustomerDemographic!A:N,7,FALSE)</f>
        <v>65</v>
      </c>
      <c r="E17980" t="str">
        <f>VLOOKUP(A17980,CustomerDemographic!A:N,8,FALSE)</f>
        <v>Desktop Support Technician</v>
      </c>
      <c r="F17980" t="str">
        <f>VLOOKUP(A17980,CustomerDemographic!A:N,9,FALSE)</f>
        <v>Telecommunications</v>
      </c>
      <c r="G17980" t="str">
        <f>VLOOKUP(A17980,CustomerDemographic!A:N,13,FALSE)</f>
        <v>Yes</v>
      </c>
      <c r="H17980">
        <f>VLOOKUP(A17980,CustomerAddress!A:F,3,FALSE)</f>
        <v>2021</v>
      </c>
      <c r="I17980" t="str">
        <f>VLOOKUP(A17980,CustomerAddress!A:F,4,FALSE)</f>
        <v>NSW</v>
      </c>
      <c r="J17980">
        <f>VLOOKUP(A17980,CustomerDemographic!A:N,5,FALSE)</f>
        <v>63</v>
      </c>
      <c r="K17980">
        <f>VLOOKUP(A17980,CustomerAddress!A:F,6,FALSE)</f>
        <v>10</v>
      </c>
      <c r="L17980">
        <f>VLOOKUP(A17980,CustomerDemographic!A:N,14,FALSE)</f>
        <v>19</v>
      </c>
      <c r="M17980" t="str">
        <f>VLOOKUP(A17980,CustomerDemographic!A:N,10,FALSE)</f>
        <v>Mass Customer</v>
      </c>
      <c r="N17980">
        <v>198.22000000000003</v>
      </c>
      <c r="O17980" t="str">
        <f>VLOOKUP(H17980,Postcodes!A:C,2,FALSE)</f>
        <v>CENTENNIAL PARK</v>
      </c>
    </row>
    <row r="17981" spans="1:15" x14ac:dyDescent="0.2">
      <c r="A17981" s="32">
        <v>2895</v>
      </c>
      <c r="B17981" s="32">
        <v>62</v>
      </c>
      <c r="C17981" t="str">
        <f>VLOOKUP(A17981,CustomerDemographic!A:D,4,FALSE)</f>
        <v>Female</v>
      </c>
      <c r="D17981">
        <f ca="1">VLOOKUP(A17981,CustomerDemographic!A:N,7,FALSE)</f>
        <v>56</v>
      </c>
      <c r="E17981" t="str">
        <f>VLOOKUP(A17981,CustomerDemographic!A:N,8,FALSE)</f>
        <v>Librarian</v>
      </c>
      <c r="F17981" t="str">
        <f>VLOOKUP(A17981,CustomerDemographic!A:N,9,FALSE)</f>
        <v>Entertainment</v>
      </c>
      <c r="G17981" t="str">
        <f>VLOOKUP(A17981,CustomerDemographic!A:N,13,FALSE)</f>
        <v>Yes</v>
      </c>
      <c r="H17981">
        <f>VLOOKUP(A17981,CustomerAddress!A:F,3,FALSE)</f>
        <v>2075</v>
      </c>
      <c r="I17981" t="str">
        <f>VLOOKUP(A17981,CustomerAddress!A:F,4,FALSE)</f>
        <v>NSW</v>
      </c>
      <c r="J17981">
        <f>VLOOKUP(A17981,CustomerDemographic!A:N,5,FALSE)</f>
        <v>85</v>
      </c>
      <c r="K17981">
        <f>VLOOKUP(A17981,CustomerAddress!A:F,6,FALSE)</f>
        <v>9</v>
      </c>
      <c r="L17981">
        <f>VLOOKUP(A17981,CustomerDemographic!A:N,14,FALSE)</f>
        <v>5</v>
      </c>
      <c r="M17981" t="str">
        <f>VLOOKUP(A17981,CustomerDemographic!A:N,10,FALSE)</f>
        <v>Mass Customer</v>
      </c>
      <c r="N17981">
        <v>179.44</v>
      </c>
      <c r="O17981" t="str">
        <f>VLOOKUP(H17981,Postcodes!A:C,2,FALSE)</f>
        <v>NORTH ST IVES</v>
      </c>
    </row>
    <row r="17982" spans="1:15" x14ac:dyDescent="0.2">
      <c r="A17982" s="32">
        <v>3446</v>
      </c>
      <c r="B17982" s="32">
        <v>69</v>
      </c>
      <c r="C17982" t="str">
        <f>VLOOKUP(A17982,CustomerDemographic!A:D,4,FALSE)</f>
        <v>Male</v>
      </c>
      <c r="D17982">
        <f ca="1">VLOOKUP(A17982,CustomerDemographic!A:N,7,FALSE)</f>
        <v>56</v>
      </c>
      <c r="E17982" t="str">
        <f>VLOOKUP(A17982,CustomerDemographic!A:N,8,FALSE)</f>
        <v>Structural Engineer</v>
      </c>
      <c r="F17982" t="str">
        <f>VLOOKUP(A17982,CustomerDemographic!A:N,9,FALSE)</f>
        <v>Manufacturing</v>
      </c>
      <c r="G17982" t="str">
        <f>VLOOKUP(A17982,CustomerDemographic!A:N,13,FALSE)</f>
        <v>No</v>
      </c>
      <c r="H17982">
        <f>VLOOKUP(A17982,CustomerAddress!A:F,3,FALSE)</f>
        <v>4868</v>
      </c>
      <c r="I17982" t="str">
        <f>VLOOKUP(A17982,CustomerAddress!A:F,4,FALSE)</f>
        <v>QLD</v>
      </c>
      <c r="J17982">
        <f>VLOOKUP(A17982,CustomerDemographic!A:N,5,FALSE)</f>
        <v>8</v>
      </c>
      <c r="K17982">
        <f>VLOOKUP(A17982,CustomerAddress!A:F,6,FALSE)</f>
        <v>4</v>
      </c>
      <c r="L17982">
        <f>VLOOKUP(A17982,CustomerDemographic!A:N,14,FALSE)</f>
        <v>14</v>
      </c>
      <c r="M17982" t="str">
        <f>VLOOKUP(A17982,CustomerDemographic!A:N,10,FALSE)</f>
        <v>Mass Customer</v>
      </c>
      <c r="N17982">
        <v>198.22000000000003</v>
      </c>
      <c r="O17982" t="str">
        <f>VLOOKUP(H17982,Postcodes!A:C,2,FALSE)</f>
        <v>BAYVIEW HEIGHTS</v>
      </c>
    </row>
    <row r="17983" spans="1:15" x14ac:dyDescent="0.2">
      <c r="A17983" s="32">
        <v>1617</v>
      </c>
      <c r="B17983" s="32">
        <v>40</v>
      </c>
      <c r="C17983" t="str">
        <f>VLOOKUP(A17983,CustomerDemographic!A:D,4,FALSE)</f>
        <v>Female</v>
      </c>
      <c r="D17983">
        <f ca="1">VLOOKUP(A17983,CustomerDemographic!A:N,7,FALSE)</f>
        <v>44</v>
      </c>
      <c r="E17983" t="str">
        <f>VLOOKUP(A17983,CustomerDemographic!A:N,8,FALSE)</f>
        <v>Compensation Analyst</v>
      </c>
      <c r="F17983" t="str">
        <f>VLOOKUP(A17983,CustomerDemographic!A:N,9,FALSE)</f>
        <v>Financial Services</v>
      </c>
      <c r="G17983" t="str">
        <f>VLOOKUP(A17983,CustomerDemographic!A:N,13,FALSE)</f>
        <v>No</v>
      </c>
      <c r="H17983">
        <f>VLOOKUP(A17983,CustomerAddress!A:F,3,FALSE)</f>
        <v>4215</v>
      </c>
      <c r="I17983" t="str">
        <f>VLOOKUP(A17983,CustomerAddress!A:F,4,FALSE)</f>
        <v>QLD</v>
      </c>
      <c r="J17983">
        <f>VLOOKUP(A17983,CustomerDemographic!A:N,5,FALSE)</f>
        <v>97</v>
      </c>
      <c r="K17983">
        <f>VLOOKUP(A17983,CustomerAddress!A:F,6,FALSE)</f>
        <v>8</v>
      </c>
      <c r="L17983">
        <f>VLOOKUP(A17983,CustomerDemographic!A:N,14,FALSE)</f>
        <v>10</v>
      </c>
      <c r="M17983" t="str">
        <f>VLOOKUP(A17983,CustomerDemographic!A:N,10,FALSE)</f>
        <v>Affluent Customer</v>
      </c>
      <c r="N17983">
        <v>583.2700000000001</v>
      </c>
      <c r="O17983" t="str">
        <f>VLOOKUP(H17983,Postcodes!A:C,2,FALSE)</f>
        <v>AUSTRALIA FAIR</v>
      </c>
    </row>
    <row r="17984" spans="1:15" x14ac:dyDescent="0.2">
      <c r="A17984" s="32">
        <v>1793</v>
      </c>
      <c r="B17984" s="32">
        <v>10</v>
      </c>
      <c r="C17984" t="str">
        <f>VLOOKUP(A17984,CustomerDemographic!A:D,4,FALSE)</f>
        <v>Male</v>
      </c>
      <c r="D17984">
        <f ca="1">VLOOKUP(A17984,CustomerDemographic!A:N,7,FALSE)</f>
        <v>33</v>
      </c>
      <c r="E17984" t="str">
        <f>VLOOKUP(A17984,CustomerDemographic!A:N,8,FALSE)</f>
        <v>Actuary</v>
      </c>
      <c r="F17984" t="str">
        <f>VLOOKUP(A17984,CustomerDemographic!A:N,9,FALSE)</f>
        <v>Financial Services</v>
      </c>
      <c r="G17984" t="str">
        <f>VLOOKUP(A17984,CustomerDemographic!A:N,13,FALSE)</f>
        <v>Yes</v>
      </c>
      <c r="H17984">
        <f>VLOOKUP(A17984,CustomerAddress!A:F,3,FALSE)</f>
        <v>3030</v>
      </c>
      <c r="I17984" t="str">
        <f>VLOOKUP(A17984,CustomerAddress!A:F,4,FALSE)</f>
        <v>VIC</v>
      </c>
      <c r="J17984">
        <f>VLOOKUP(A17984,CustomerDemographic!A:N,5,FALSE)</f>
        <v>19</v>
      </c>
      <c r="K17984">
        <f>VLOOKUP(A17984,CustomerAddress!A:F,6,FALSE)</f>
        <v>7</v>
      </c>
      <c r="L17984">
        <f>VLOOKUP(A17984,CustomerDemographic!A:N,14,FALSE)</f>
        <v>2</v>
      </c>
      <c r="M17984" t="str">
        <f>VLOOKUP(A17984,CustomerDemographic!A:N,10,FALSE)</f>
        <v>Mass Customer</v>
      </c>
      <c r="N17984">
        <v>1103.43</v>
      </c>
      <c r="O17984" t="str">
        <f>VLOOKUP(H17984,Postcodes!A:C,2,FALSE)</f>
        <v>CHARTWELL</v>
      </c>
    </row>
    <row r="17985" spans="1:15" x14ac:dyDescent="0.2">
      <c r="A17985" s="32">
        <v>342</v>
      </c>
      <c r="B17985" s="32">
        <v>0</v>
      </c>
      <c r="C17985" t="str">
        <f>VLOOKUP(A17985,CustomerDemographic!A:D,4,FALSE)</f>
        <v>Male</v>
      </c>
      <c r="D17985">
        <f ca="1">VLOOKUP(A17985,CustomerDemographic!A:N,7,FALSE)</f>
        <v>35</v>
      </c>
      <c r="E17985" t="str">
        <f>VLOOKUP(A17985,CustomerDemographic!A:N,8,FALSE)</f>
        <v>Programmer IV</v>
      </c>
      <c r="F17985" t="str">
        <f>VLOOKUP(A17985,CustomerDemographic!A:N,9,FALSE)</f>
        <v>Health</v>
      </c>
      <c r="G17985" t="str">
        <f>VLOOKUP(A17985,CustomerDemographic!A:N,13,FALSE)</f>
        <v>No</v>
      </c>
      <c r="H17985">
        <f>VLOOKUP(A17985,CustomerAddress!A:F,3,FALSE)</f>
        <v>2040</v>
      </c>
      <c r="I17985" t="str">
        <f>VLOOKUP(A17985,CustomerAddress!A:F,4,FALSE)</f>
        <v>NSW</v>
      </c>
      <c r="J17985">
        <f>VLOOKUP(A17985,CustomerDemographic!A:N,5,FALSE)</f>
        <v>40</v>
      </c>
      <c r="K17985">
        <f>VLOOKUP(A17985,CustomerAddress!A:F,6,FALSE)</f>
        <v>10</v>
      </c>
      <c r="L17985">
        <f>VLOOKUP(A17985,CustomerDemographic!A:N,14,FALSE)</f>
        <v>2</v>
      </c>
      <c r="M17985" t="str">
        <f>VLOOKUP(A17985,CustomerDemographic!A:N,10,FALSE)</f>
        <v>High Net Worth</v>
      </c>
      <c r="N17985">
        <v>41.129999999999995</v>
      </c>
      <c r="O17985" t="str">
        <f>VLOOKUP(H17985,Postcodes!A:C,2,FALSE)</f>
        <v>LEICHHARDT</v>
      </c>
    </row>
    <row r="17986" spans="1:15" x14ac:dyDescent="0.2">
      <c r="A17986" s="32">
        <v>1404</v>
      </c>
      <c r="B17986" s="32">
        <v>2</v>
      </c>
      <c r="C17986" t="str">
        <f>VLOOKUP(A17986,CustomerDemographic!A:D,4,FALSE)</f>
        <v>Male</v>
      </c>
      <c r="D17986">
        <f ca="1">VLOOKUP(A17986,CustomerDemographic!A:N,7,FALSE)</f>
        <v>65</v>
      </c>
      <c r="E17986" t="str">
        <f>VLOOKUP(A17986,CustomerDemographic!A:N,8,FALSE)</f>
        <v>Chemical Engineer</v>
      </c>
      <c r="F17986" t="str">
        <f>VLOOKUP(A17986,CustomerDemographic!A:N,9,FALSE)</f>
        <v>Manufacturing</v>
      </c>
      <c r="G17986" t="str">
        <f>VLOOKUP(A17986,CustomerDemographic!A:N,13,FALSE)</f>
        <v>Yes</v>
      </c>
      <c r="H17986">
        <f>VLOOKUP(A17986,CustomerAddress!A:F,3,FALSE)</f>
        <v>3022</v>
      </c>
      <c r="I17986" t="str">
        <f>VLOOKUP(A17986,CustomerAddress!A:F,4,FALSE)</f>
        <v>VIC</v>
      </c>
      <c r="J17986">
        <f>VLOOKUP(A17986,CustomerDemographic!A:N,5,FALSE)</f>
        <v>78</v>
      </c>
      <c r="K17986">
        <f>VLOOKUP(A17986,CustomerAddress!A:F,6,FALSE)</f>
        <v>8</v>
      </c>
      <c r="L17986">
        <f>VLOOKUP(A17986,CustomerDemographic!A:N,14,FALSE)</f>
        <v>14</v>
      </c>
      <c r="M17986" t="str">
        <f>VLOOKUP(A17986,CustomerDemographic!A:N,10,FALSE)</f>
        <v>Mass Customer</v>
      </c>
      <c r="N17986">
        <v>17.869999999999997</v>
      </c>
      <c r="O17986" t="str">
        <f>VLOOKUP(H17986,Postcodes!A:C,2,FALSE)</f>
        <v>ARDEER</v>
      </c>
    </row>
    <row r="17987" spans="1:15" x14ac:dyDescent="0.2">
      <c r="A17987" s="32">
        <v>518</v>
      </c>
      <c r="B17987" s="32">
        <v>2</v>
      </c>
      <c r="C17987" t="str">
        <f>VLOOKUP(A17987,CustomerDemographic!A:D,4,FALSE)</f>
        <v>Male</v>
      </c>
      <c r="D17987">
        <f ca="1">VLOOKUP(A17987,CustomerDemographic!A:N,7,FALSE)</f>
        <v>31</v>
      </c>
      <c r="E17987" t="str">
        <f>VLOOKUP(A17987,CustomerDemographic!A:N,8,FALSE)</f>
        <v>Database Administrator IV</v>
      </c>
      <c r="F17987" t="str">
        <f>VLOOKUP(A17987,CustomerDemographic!A:N,9,FALSE)</f>
        <v>Retail</v>
      </c>
      <c r="G17987" t="str">
        <f>VLOOKUP(A17987,CustomerDemographic!A:N,13,FALSE)</f>
        <v>Yes</v>
      </c>
      <c r="H17987">
        <f>VLOOKUP(A17987,CustomerAddress!A:F,3,FALSE)</f>
        <v>4208</v>
      </c>
      <c r="I17987" t="str">
        <f>VLOOKUP(A17987,CustomerAddress!A:F,4,FALSE)</f>
        <v>QLD</v>
      </c>
      <c r="J17987">
        <f>VLOOKUP(A17987,CustomerDemographic!A:N,5,FALSE)</f>
        <v>60</v>
      </c>
      <c r="K17987">
        <f>VLOOKUP(A17987,CustomerAddress!A:F,6,FALSE)</f>
        <v>8</v>
      </c>
      <c r="L17987">
        <f>VLOOKUP(A17987,CustomerDemographic!A:N,14,FALSE)</f>
        <v>10</v>
      </c>
      <c r="M17987" t="str">
        <f>VLOOKUP(A17987,CustomerDemographic!A:N,10,FALSE)</f>
        <v>Mass Customer</v>
      </c>
      <c r="N17987">
        <v>17.869999999999997</v>
      </c>
      <c r="O17987" t="str">
        <f>VLOOKUP(H17987,Postcodes!A:C,2,FALSE)</f>
        <v>BURNSIDE</v>
      </c>
    </row>
    <row r="17988" spans="1:15" x14ac:dyDescent="0.2">
      <c r="A17988" s="32">
        <v>589</v>
      </c>
      <c r="B17988" s="32">
        <v>39</v>
      </c>
      <c r="C17988" t="str">
        <f>VLOOKUP(A17988,CustomerDemographic!A:D,4,FALSE)</f>
        <v>Male</v>
      </c>
      <c r="D17988">
        <f ca="1">VLOOKUP(A17988,CustomerDemographic!A:N,7,FALSE)</f>
        <v>27</v>
      </c>
      <c r="E17988" t="str">
        <f>VLOOKUP(A17988,CustomerDemographic!A:N,8,FALSE)</f>
        <v>Compensation Analyst</v>
      </c>
      <c r="F17988" t="str">
        <f>VLOOKUP(A17988,CustomerDemographic!A:N,9,FALSE)</f>
        <v>Financial Services</v>
      </c>
      <c r="G17988" t="str">
        <f>VLOOKUP(A17988,CustomerDemographic!A:N,13,FALSE)</f>
        <v>Yes</v>
      </c>
      <c r="H17988">
        <f>VLOOKUP(A17988,CustomerAddress!A:F,3,FALSE)</f>
        <v>2154</v>
      </c>
      <c r="I17988" t="str">
        <f>VLOOKUP(A17988,CustomerAddress!A:F,4,FALSE)</f>
        <v>NSW</v>
      </c>
      <c r="J17988">
        <f>VLOOKUP(A17988,CustomerDemographic!A:N,5,FALSE)</f>
        <v>76</v>
      </c>
      <c r="K17988">
        <f>VLOOKUP(A17988,CustomerAddress!A:F,6,FALSE)</f>
        <v>11</v>
      </c>
      <c r="L17988">
        <f>VLOOKUP(A17988,CustomerDemographic!A:N,14,FALSE)</f>
        <v>1</v>
      </c>
      <c r="M17988" t="str">
        <f>VLOOKUP(A17988,CustomerDemographic!A:N,10,FALSE)</f>
        <v>Mass Customer</v>
      </c>
      <c r="N17988">
        <v>1230.27</v>
      </c>
      <c r="O17988" t="str">
        <f>VLOOKUP(H17988,Postcodes!A:C,2,FALSE)</f>
        <v>CASTLE HILL</v>
      </c>
    </row>
    <row r="17989" spans="1:15" x14ac:dyDescent="0.2">
      <c r="A17989" s="32">
        <v>2720</v>
      </c>
      <c r="B17989" s="32">
        <v>0</v>
      </c>
      <c r="C17989" t="str">
        <f>VLOOKUP(A17989,CustomerDemographic!A:D,4,FALSE)</f>
        <v>Female</v>
      </c>
      <c r="D17989">
        <f ca="1">VLOOKUP(A17989,CustomerDemographic!A:N,7,FALSE)</f>
        <v>39</v>
      </c>
      <c r="E17989" t="str">
        <f>VLOOKUP(A17989,CustomerDemographic!A:N,8,FALSE)</f>
        <v>Account Coordinator</v>
      </c>
      <c r="F17989" t="str">
        <f>VLOOKUP(A17989,CustomerDemographic!A:N,9,FALSE)</f>
        <v>Retail</v>
      </c>
      <c r="G17989" t="str">
        <f>VLOOKUP(A17989,CustomerDemographic!A:N,13,FALSE)</f>
        <v>No</v>
      </c>
      <c r="H17989">
        <f>VLOOKUP(A17989,CustomerAddress!A:F,3,FALSE)</f>
        <v>2038</v>
      </c>
      <c r="I17989" t="str">
        <f>VLOOKUP(A17989,CustomerAddress!A:F,4,FALSE)</f>
        <v>NSW</v>
      </c>
      <c r="J17989">
        <f>VLOOKUP(A17989,CustomerDemographic!A:N,5,FALSE)</f>
        <v>0</v>
      </c>
      <c r="K17989">
        <f>VLOOKUP(A17989,CustomerAddress!A:F,6,FALSE)</f>
        <v>12</v>
      </c>
      <c r="L17989">
        <f>VLOOKUP(A17989,CustomerDemographic!A:N,14,FALSE)</f>
        <v>10</v>
      </c>
      <c r="M17989" t="str">
        <f>VLOOKUP(A17989,CustomerDemographic!A:N,10,FALSE)</f>
        <v>High Net Worth</v>
      </c>
      <c r="N17989">
        <v>1562.88</v>
      </c>
      <c r="O17989" t="str">
        <f>VLOOKUP(H17989,Postcodes!A:C,2,FALSE)</f>
        <v>ANNANDALE</v>
      </c>
    </row>
    <row r="17990" spans="1:15" x14ac:dyDescent="0.2">
      <c r="A17990" s="32">
        <v>2563</v>
      </c>
      <c r="B17990" s="32">
        <v>80</v>
      </c>
      <c r="C17990" t="str">
        <f>VLOOKUP(A17990,CustomerDemographic!A:D,4,FALSE)</f>
        <v>Female</v>
      </c>
      <c r="D17990">
        <f ca="1">VLOOKUP(A17990,CustomerDemographic!A:N,7,FALSE)</f>
        <v>33</v>
      </c>
      <c r="E17990" t="str">
        <f>VLOOKUP(A17990,CustomerDemographic!A:N,8,FALSE)</f>
        <v>Administrative Assistant IV</v>
      </c>
      <c r="G17990" t="str">
        <f>VLOOKUP(A17990,CustomerDemographic!A:N,13,FALSE)</f>
        <v>Yes</v>
      </c>
      <c r="H17990">
        <f>VLOOKUP(A17990,CustomerAddress!A:F,3,FALSE)</f>
        <v>2121</v>
      </c>
      <c r="I17990" t="str">
        <f>VLOOKUP(A17990,CustomerAddress!A:F,4,FALSE)</f>
        <v>NSW</v>
      </c>
      <c r="J17990">
        <f>VLOOKUP(A17990,CustomerDemographic!A:N,5,FALSE)</f>
        <v>49</v>
      </c>
      <c r="K17990">
        <f>VLOOKUP(A17990,CustomerAddress!A:F,6,FALSE)</f>
        <v>11</v>
      </c>
      <c r="L17990">
        <f>VLOOKUP(A17990,CustomerDemographic!A:N,14,FALSE)</f>
        <v>20</v>
      </c>
      <c r="M17990" t="str">
        <f>VLOOKUP(A17990,CustomerDemographic!A:N,10,FALSE)</f>
        <v>Mass Customer</v>
      </c>
      <c r="N17990">
        <v>139.2299999999999</v>
      </c>
      <c r="O17990" t="str">
        <f>VLOOKUP(H17990,Postcodes!A:C,2,FALSE)</f>
        <v>EPPING</v>
      </c>
    </row>
    <row r="17991" spans="1:15" x14ac:dyDescent="0.2">
      <c r="A17991" s="32">
        <v>588</v>
      </c>
      <c r="B17991" s="32">
        <v>32</v>
      </c>
      <c r="C17991" t="str">
        <f>VLOOKUP(A17991,CustomerDemographic!A:D,4,FALSE)</f>
        <v>Male</v>
      </c>
      <c r="D17991">
        <f ca="1">VLOOKUP(A17991,CustomerDemographic!A:N,7,FALSE)</f>
        <v>59</v>
      </c>
      <c r="E17991" t="str">
        <f>VLOOKUP(A17991,CustomerDemographic!A:N,8,FALSE)</f>
        <v>Assistant Media Planner</v>
      </c>
      <c r="F17991" t="str">
        <f>VLOOKUP(A17991,CustomerDemographic!A:N,9,FALSE)</f>
        <v>Entertainment</v>
      </c>
      <c r="G17991" t="str">
        <f>VLOOKUP(A17991,CustomerDemographic!A:N,13,FALSE)</f>
        <v>No</v>
      </c>
      <c r="H17991">
        <f>VLOOKUP(A17991,CustomerAddress!A:F,3,FALSE)</f>
        <v>2630</v>
      </c>
      <c r="I17991" t="str">
        <f>VLOOKUP(A17991,CustomerAddress!A:F,4,FALSE)</f>
        <v>NSW</v>
      </c>
      <c r="J17991">
        <f>VLOOKUP(A17991,CustomerDemographic!A:N,5,FALSE)</f>
        <v>15</v>
      </c>
      <c r="K17991">
        <f>VLOOKUP(A17991,CustomerAddress!A:F,6,FALSE)</f>
        <v>1</v>
      </c>
      <c r="L17991">
        <f>VLOOKUP(A17991,CustomerDemographic!A:N,14,FALSE)</f>
        <v>11</v>
      </c>
      <c r="M17991" t="str">
        <f>VLOOKUP(A17991,CustomerDemographic!A:N,10,FALSE)</f>
        <v>Mass Customer</v>
      </c>
      <c r="N17991">
        <v>431.33000000000004</v>
      </c>
      <c r="O17991" t="str">
        <f>VLOOKUP(H17991,Postcodes!A:C,2,FALSE)</f>
        <v>ARABLE</v>
      </c>
    </row>
    <row r="17992" spans="1:15" x14ac:dyDescent="0.2">
      <c r="A17992" s="32">
        <v>3005</v>
      </c>
      <c r="B17992" s="32">
        <v>74</v>
      </c>
      <c r="C17992" t="str">
        <f>VLOOKUP(A17992,CustomerDemographic!A:D,4,FALSE)</f>
        <v>Male</v>
      </c>
      <c r="D17992">
        <f ca="1">VLOOKUP(A17992,CustomerDemographic!A:N,7,FALSE)</f>
        <v>54</v>
      </c>
      <c r="E17992" t="str">
        <f>VLOOKUP(A17992,CustomerDemographic!A:N,8,FALSE)</f>
        <v>Human Resources Manager</v>
      </c>
      <c r="F17992" t="str">
        <f>VLOOKUP(A17992,CustomerDemographic!A:N,9,FALSE)</f>
        <v>Property</v>
      </c>
      <c r="G17992" t="str">
        <f>VLOOKUP(A17992,CustomerDemographic!A:N,13,FALSE)</f>
        <v>Yes</v>
      </c>
      <c r="H17992">
        <f>VLOOKUP(A17992,CustomerAddress!A:F,3,FALSE)</f>
        <v>2216</v>
      </c>
      <c r="I17992" t="str">
        <f>VLOOKUP(A17992,CustomerAddress!A:F,4,FALSE)</f>
        <v>NSW</v>
      </c>
      <c r="J17992">
        <f>VLOOKUP(A17992,CustomerDemographic!A:N,5,FALSE)</f>
        <v>36</v>
      </c>
      <c r="K17992">
        <f>VLOOKUP(A17992,CustomerAddress!A:F,6,FALSE)</f>
        <v>10</v>
      </c>
      <c r="L17992">
        <f>VLOOKUP(A17992,CustomerDemographic!A:N,14,FALSE)</f>
        <v>8</v>
      </c>
      <c r="M17992" t="str">
        <f>VLOOKUP(A17992,CustomerDemographic!A:N,10,FALSE)</f>
        <v>Affluent Customer</v>
      </c>
      <c r="N17992">
        <v>827.15999999999985</v>
      </c>
      <c r="O17992" t="str">
        <f>VLOOKUP(H17992,Postcodes!A:C,2,FALSE)</f>
        <v>BANKSIA</v>
      </c>
    </row>
    <row r="17993" spans="1:15" x14ac:dyDescent="0.2">
      <c r="A17993" s="32">
        <v>807</v>
      </c>
      <c r="B17993" s="32">
        <v>25</v>
      </c>
      <c r="C17993" t="str">
        <f>VLOOKUP(A17993,CustomerDemographic!A:D,4,FALSE)</f>
        <v>Female</v>
      </c>
      <c r="D17993">
        <f ca="1">VLOOKUP(A17993,CustomerDemographic!A:N,7,FALSE)</f>
        <v>42</v>
      </c>
      <c r="E17993" t="str">
        <f>VLOOKUP(A17993,CustomerDemographic!A:N,8,FALSE)</f>
        <v>Safety Technician I</v>
      </c>
      <c r="G17993" t="str">
        <f>VLOOKUP(A17993,CustomerDemographic!A:N,13,FALSE)</f>
        <v>No</v>
      </c>
      <c r="H17993">
        <f>VLOOKUP(A17993,CustomerAddress!A:F,3,FALSE)</f>
        <v>2282</v>
      </c>
      <c r="I17993" t="str">
        <f>VLOOKUP(A17993,CustomerAddress!A:F,4,FALSE)</f>
        <v>NSW</v>
      </c>
      <c r="J17993">
        <f>VLOOKUP(A17993,CustomerDemographic!A:N,5,FALSE)</f>
        <v>48</v>
      </c>
      <c r="K17993">
        <f>VLOOKUP(A17993,CustomerAddress!A:F,6,FALSE)</f>
        <v>8</v>
      </c>
      <c r="L17993">
        <f>VLOOKUP(A17993,CustomerDemographic!A:N,14,FALSE)</f>
        <v>16</v>
      </c>
      <c r="M17993" t="str">
        <f>VLOOKUP(A17993,CustomerDemographic!A:N,10,FALSE)</f>
        <v>Affluent Customer</v>
      </c>
      <c r="N17993">
        <v>709.34</v>
      </c>
      <c r="O17993" t="str">
        <f>VLOOKUP(H17993,Postcodes!A:C,2,FALSE)</f>
        <v>ELEEBANA</v>
      </c>
    </row>
    <row r="17994" spans="1:15" x14ac:dyDescent="0.2">
      <c r="A17994" s="32">
        <v>793</v>
      </c>
      <c r="B17994" s="32">
        <v>95</v>
      </c>
      <c r="C17994" t="str">
        <f>VLOOKUP(A17994,CustomerDemographic!A:D,4,FALSE)</f>
        <v>Female</v>
      </c>
      <c r="D17994">
        <f ca="1">VLOOKUP(A17994,CustomerDemographic!A:N,7,FALSE)</f>
        <v>34</v>
      </c>
      <c r="E17994" t="str">
        <f>VLOOKUP(A17994,CustomerDemographic!A:N,8,FALSE)</f>
        <v>Actuary</v>
      </c>
      <c r="F17994" t="str">
        <f>VLOOKUP(A17994,CustomerDemographic!A:N,9,FALSE)</f>
        <v>Financial Services</v>
      </c>
      <c r="G17994" t="str">
        <f>VLOOKUP(A17994,CustomerDemographic!A:N,13,FALSE)</f>
        <v>Yes</v>
      </c>
      <c r="H17994">
        <f>VLOOKUP(A17994,CustomerAddress!A:F,3,FALSE)</f>
        <v>2099</v>
      </c>
      <c r="I17994" t="str">
        <f>VLOOKUP(A17994,CustomerAddress!A:F,4,FALSE)</f>
        <v>NSW</v>
      </c>
      <c r="J17994">
        <f>VLOOKUP(A17994,CustomerDemographic!A:N,5,FALSE)</f>
        <v>97</v>
      </c>
      <c r="K17994">
        <f>VLOOKUP(A17994,CustomerAddress!A:F,6,FALSE)</f>
        <v>10</v>
      </c>
      <c r="L17994">
        <f>VLOOKUP(A17994,CustomerDemographic!A:N,14,FALSE)</f>
        <v>9</v>
      </c>
      <c r="M17994" t="str">
        <f>VLOOKUP(A17994,CustomerDemographic!A:N,10,FALSE)</f>
        <v>High Net Worth</v>
      </c>
      <c r="N17994">
        <v>139.2299999999999</v>
      </c>
      <c r="O17994" t="str">
        <f>VLOOKUP(H17994,Postcodes!A:C,2,FALSE)</f>
        <v>CROMER</v>
      </c>
    </row>
    <row r="17995" spans="1:15" x14ac:dyDescent="0.2">
      <c r="A17995" s="32">
        <v>204</v>
      </c>
      <c r="B17995" s="32">
        <v>55</v>
      </c>
      <c r="C17995" t="str">
        <f>VLOOKUP(A17995,CustomerDemographic!A:D,4,FALSE)</f>
        <v>Male</v>
      </c>
      <c r="D17995">
        <f ca="1">VLOOKUP(A17995,CustomerDemographic!A:N,7,FALSE)</f>
        <v>46</v>
      </c>
      <c r="E17995" t="str">
        <f>VLOOKUP(A17995,CustomerDemographic!A:N,8,FALSE)</f>
        <v>Editor</v>
      </c>
      <c r="F17995" t="str">
        <f>VLOOKUP(A17995,CustomerDemographic!A:N,9,FALSE)</f>
        <v>Financial Services</v>
      </c>
      <c r="G17995" t="str">
        <f>VLOOKUP(A17995,CustomerDemographic!A:N,13,FALSE)</f>
        <v>No</v>
      </c>
      <c r="H17995">
        <f>VLOOKUP(A17995,CustomerAddress!A:F,3,FALSE)</f>
        <v>3084</v>
      </c>
      <c r="I17995" t="str">
        <f>VLOOKUP(A17995,CustomerAddress!A:F,4,FALSE)</f>
        <v>VIC</v>
      </c>
      <c r="J17995">
        <f>VLOOKUP(A17995,CustomerDemographic!A:N,5,FALSE)</f>
        <v>56</v>
      </c>
      <c r="K17995">
        <f>VLOOKUP(A17995,CustomerAddress!A:F,6,FALSE)</f>
        <v>10</v>
      </c>
      <c r="L17995">
        <f>VLOOKUP(A17995,CustomerDemographic!A:N,14,FALSE)</f>
        <v>5</v>
      </c>
      <c r="M17995" t="str">
        <f>VLOOKUP(A17995,CustomerDemographic!A:N,10,FALSE)</f>
        <v>Mass Customer</v>
      </c>
      <c r="N17995">
        <v>1295.43</v>
      </c>
      <c r="O17995" t="str">
        <f>VLOOKUP(H17995,Postcodes!A:C,2,FALSE)</f>
        <v>BANYULE</v>
      </c>
    </row>
    <row r="17996" spans="1:15" x14ac:dyDescent="0.2">
      <c r="A17996" s="32">
        <v>2389</v>
      </c>
      <c r="B17996" s="32">
        <v>58</v>
      </c>
      <c r="C17996" t="str">
        <f>VLOOKUP(A17996,CustomerDemographic!A:D,4,FALSE)</f>
        <v>Male</v>
      </c>
      <c r="D17996">
        <f ca="1">VLOOKUP(A17996,CustomerDemographic!A:N,7,FALSE)</f>
        <v>49</v>
      </c>
      <c r="E17996" t="str">
        <f>VLOOKUP(A17996,CustomerDemographic!A:N,8,FALSE)</f>
        <v>Desktop Support Technician</v>
      </c>
      <c r="F17996" t="str">
        <f>VLOOKUP(A17996,CustomerDemographic!A:N,9,FALSE)</f>
        <v>Retail</v>
      </c>
      <c r="G17996" t="str">
        <f>VLOOKUP(A17996,CustomerDemographic!A:N,13,FALSE)</f>
        <v>No</v>
      </c>
      <c r="H17996">
        <f>VLOOKUP(A17996,CustomerAddress!A:F,3,FALSE)</f>
        <v>2758</v>
      </c>
      <c r="I17996" t="str">
        <f>VLOOKUP(A17996,CustomerAddress!A:F,4,FALSE)</f>
        <v>NSW</v>
      </c>
      <c r="J17996">
        <f>VLOOKUP(A17996,CustomerDemographic!A:N,5,FALSE)</f>
        <v>18</v>
      </c>
      <c r="K17996">
        <f>VLOOKUP(A17996,CustomerAddress!A:F,6,FALSE)</f>
        <v>8</v>
      </c>
      <c r="L17996">
        <f>VLOOKUP(A17996,CustomerDemographic!A:N,14,FALSE)</f>
        <v>7</v>
      </c>
      <c r="M17996" t="str">
        <f>VLOOKUP(A17996,CustomerDemographic!A:N,10,FALSE)</f>
        <v>High Net Worth</v>
      </c>
      <c r="N17996">
        <v>450.77</v>
      </c>
      <c r="O17996" t="str">
        <f>VLOOKUP(H17996,Postcodes!A:C,2,FALSE)</f>
        <v>BERAMBING</v>
      </c>
    </row>
    <row r="17997" spans="1:15" x14ac:dyDescent="0.2">
      <c r="A17997" s="32">
        <v>2777</v>
      </c>
      <c r="B17997" s="32">
        <v>68</v>
      </c>
      <c r="C17997" t="str">
        <f>VLOOKUP(A17997,CustomerDemographic!A:D,4,FALSE)</f>
        <v>Female</v>
      </c>
      <c r="D17997">
        <f ca="1">VLOOKUP(A17997,CustomerDemographic!A:N,7,FALSE)</f>
        <v>26</v>
      </c>
      <c r="E17997" t="str">
        <f>VLOOKUP(A17997,CustomerDemographic!A:N,8,FALSE)</f>
        <v>Safety Technician III</v>
      </c>
      <c r="F17997" t="str">
        <f>VLOOKUP(A17997,CustomerDemographic!A:N,9,FALSE)</f>
        <v>Health</v>
      </c>
      <c r="G17997" t="str">
        <f>VLOOKUP(A17997,CustomerDemographic!A:N,13,FALSE)</f>
        <v>Yes</v>
      </c>
      <c r="H17997">
        <f>VLOOKUP(A17997,CustomerAddress!A:F,3,FALSE)</f>
        <v>2572</v>
      </c>
      <c r="I17997" t="str">
        <f>VLOOKUP(A17997,CustomerAddress!A:F,4,FALSE)</f>
        <v>NSW</v>
      </c>
      <c r="J17997">
        <f>VLOOKUP(A17997,CustomerDemographic!A:N,5,FALSE)</f>
        <v>0</v>
      </c>
      <c r="K17997">
        <f>VLOOKUP(A17997,CustomerAddress!A:F,6,FALSE)</f>
        <v>8</v>
      </c>
      <c r="L17997">
        <f>VLOOKUP(A17997,CustomerDemographic!A:N,14,FALSE)</f>
        <v>1</v>
      </c>
      <c r="M17997" t="str">
        <f>VLOOKUP(A17997,CustomerDemographic!A:N,10,FALSE)</f>
        <v>Mass Customer</v>
      </c>
      <c r="N17997">
        <v>1592.19</v>
      </c>
      <c r="O17997" t="str">
        <f>VLOOKUP(H17997,Postcodes!A:C,2,FALSE)</f>
        <v>LAKESLAND</v>
      </c>
    </row>
    <row r="17998" spans="1:15" x14ac:dyDescent="0.2">
      <c r="A17998" s="32">
        <v>1268</v>
      </c>
      <c r="B17998" s="32">
        <v>9</v>
      </c>
      <c r="C17998" t="str">
        <f>VLOOKUP(A17998,CustomerDemographic!A:D,4,FALSE)</f>
        <v>Male</v>
      </c>
      <c r="D17998">
        <f ca="1">VLOOKUP(A17998,CustomerDemographic!A:N,7,FALSE)</f>
        <v>33</v>
      </c>
      <c r="F17998" t="str">
        <f>VLOOKUP(A17998,CustomerDemographic!A:N,9,FALSE)</f>
        <v>Financial Services</v>
      </c>
      <c r="G17998" t="str">
        <f>VLOOKUP(A17998,CustomerDemographic!A:N,13,FALSE)</f>
        <v>Yes</v>
      </c>
      <c r="H17998">
        <f>VLOOKUP(A17998,CustomerAddress!A:F,3,FALSE)</f>
        <v>4551</v>
      </c>
      <c r="I17998" t="str">
        <f>VLOOKUP(A17998,CustomerAddress!A:F,4,FALSE)</f>
        <v>QLD</v>
      </c>
      <c r="J17998">
        <f>VLOOKUP(A17998,CustomerDemographic!A:N,5,FALSE)</f>
        <v>20</v>
      </c>
      <c r="K17998">
        <f>VLOOKUP(A17998,CustomerAddress!A:F,6,FALSE)</f>
        <v>9</v>
      </c>
      <c r="L17998">
        <f>VLOOKUP(A17998,CustomerDemographic!A:N,14,FALSE)</f>
        <v>2</v>
      </c>
      <c r="M17998" t="str">
        <f>VLOOKUP(A17998,CustomerDemographic!A:N,10,FALSE)</f>
        <v>High Net Worth</v>
      </c>
      <c r="N17998">
        <v>133.7800000000002</v>
      </c>
      <c r="O17998" t="str">
        <f>VLOOKUP(H17998,Postcodes!A:C,2,FALSE)</f>
        <v>AROONA</v>
      </c>
    </row>
    <row r="17999" spans="1:15" x14ac:dyDescent="0.2">
      <c r="A17999" s="32">
        <v>2039</v>
      </c>
      <c r="B17999" s="32">
        <v>0</v>
      </c>
      <c r="C17999" t="str">
        <f>VLOOKUP(A17999,CustomerDemographic!A:D,4,FALSE)</f>
        <v>Female</v>
      </c>
      <c r="D17999">
        <f ca="1">VLOOKUP(A17999,CustomerDemographic!A:N,7,FALSE)</f>
        <v>44</v>
      </c>
      <c r="E17999" t="str">
        <f>VLOOKUP(A17999,CustomerDemographic!A:N,8,FALSE)</f>
        <v>Senior Developer</v>
      </c>
      <c r="F17999" t="str">
        <f>VLOOKUP(A17999,CustomerDemographic!A:N,9,FALSE)</f>
        <v>IT</v>
      </c>
      <c r="G17999" t="str">
        <f>VLOOKUP(A17999,CustomerDemographic!A:N,13,FALSE)</f>
        <v>Yes</v>
      </c>
      <c r="H17999">
        <f>VLOOKUP(A17999,CustomerAddress!A:F,3,FALSE)</f>
        <v>2528</v>
      </c>
      <c r="I17999" t="str">
        <f>VLOOKUP(A17999,CustomerAddress!A:F,4,FALSE)</f>
        <v>NSW</v>
      </c>
      <c r="J17999">
        <f>VLOOKUP(A17999,CustomerDemographic!A:N,5,FALSE)</f>
        <v>38</v>
      </c>
      <c r="K17999">
        <f>VLOOKUP(A17999,CustomerAddress!A:F,6,FALSE)</f>
        <v>8</v>
      </c>
      <c r="L17999">
        <f>VLOOKUP(A17999,CustomerDemographic!A:N,14,FALSE)</f>
        <v>7</v>
      </c>
      <c r="M17999" t="str">
        <f>VLOOKUP(A17999,CustomerDemographic!A:N,10,FALSE)</f>
        <v>High Net Worth</v>
      </c>
      <c r="N17999">
        <v>198.29000000000002</v>
      </c>
      <c r="O17999" t="str">
        <f>VLOOKUP(H17999,Postcodes!A:C,2,FALSE)</f>
        <v>BARRACK HEIGHTS</v>
      </c>
    </row>
    <row r="18000" spans="1:15" x14ac:dyDescent="0.2">
      <c r="A18000" s="32">
        <v>1470</v>
      </c>
      <c r="B18000" s="32">
        <v>14</v>
      </c>
      <c r="C18000" t="str">
        <f>VLOOKUP(A18000,CustomerDemographic!A:D,4,FALSE)</f>
        <v>Male</v>
      </c>
      <c r="D18000">
        <f ca="1">VLOOKUP(A18000,CustomerDemographic!A:N,7,FALSE)</f>
        <v>27</v>
      </c>
      <c r="E18000" t="str">
        <f>VLOOKUP(A18000,CustomerDemographic!A:N,8,FALSE)</f>
        <v>Senior Cost Accountant</v>
      </c>
      <c r="F18000" t="str">
        <f>VLOOKUP(A18000,CustomerDemographic!A:N,9,FALSE)</f>
        <v>Financial Services</v>
      </c>
      <c r="G18000" t="str">
        <f>VLOOKUP(A18000,CustomerDemographic!A:N,13,FALSE)</f>
        <v>Yes</v>
      </c>
      <c r="H18000">
        <f>VLOOKUP(A18000,CustomerAddress!A:F,3,FALSE)</f>
        <v>2528</v>
      </c>
      <c r="I18000" t="str">
        <f>VLOOKUP(A18000,CustomerAddress!A:F,4,FALSE)</f>
        <v>NSW</v>
      </c>
      <c r="J18000">
        <f>VLOOKUP(A18000,CustomerDemographic!A:N,5,FALSE)</f>
        <v>62</v>
      </c>
      <c r="K18000">
        <f>VLOOKUP(A18000,CustomerAddress!A:F,6,FALSE)</f>
        <v>8</v>
      </c>
      <c r="L18000">
        <f>VLOOKUP(A18000,CustomerDemographic!A:N,14,FALSE)</f>
        <v>8</v>
      </c>
      <c r="M18000" t="str">
        <f>VLOOKUP(A18000,CustomerDemographic!A:N,10,FALSE)</f>
        <v>High Net Worth</v>
      </c>
      <c r="N18000">
        <v>737.17000000000007</v>
      </c>
      <c r="O18000" t="str">
        <f>VLOOKUP(H18000,Postcodes!A:C,2,FALSE)</f>
        <v>BARRACK HEIGHTS</v>
      </c>
    </row>
    <row r="18001" spans="1:15" x14ac:dyDescent="0.2">
      <c r="A18001" s="32">
        <v>2606</v>
      </c>
      <c r="B18001" s="32">
        <v>86</v>
      </c>
      <c r="C18001" t="str">
        <f>VLOOKUP(A18001,CustomerDemographic!A:D,4,FALSE)</f>
        <v>Female</v>
      </c>
      <c r="D18001">
        <f ca="1">VLOOKUP(A18001,CustomerDemographic!A:N,7,FALSE)</f>
        <v>44</v>
      </c>
      <c r="E18001" t="str">
        <f>VLOOKUP(A18001,CustomerDemographic!A:N,8,FALSE)</f>
        <v>Electrical Engineer</v>
      </c>
      <c r="F18001" t="str">
        <f>VLOOKUP(A18001,CustomerDemographic!A:N,9,FALSE)</f>
        <v>Manufacturing</v>
      </c>
      <c r="G18001" t="str">
        <f>VLOOKUP(A18001,CustomerDemographic!A:N,13,FALSE)</f>
        <v>No</v>
      </c>
      <c r="H18001">
        <f>VLOOKUP(A18001,CustomerAddress!A:F,3,FALSE)</f>
        <v>2093</v>
      </c>
      <c r="I18001" t="str">
        <f>VLOOKUP(A18001,CustomerAddress!A:F,4,FALSE)</f>
        <v>NSW</v>
      </c>
      <c r="J18001">
        <f>VLOOKUP(A18001,CustomerDemographic!A:N,5,FALSE)</f>
        <v>56</v>
      </c>
      <c r="K18001">
        <f>VLOOKUP(A18001,CustomerAddress!A:F,6,FALSE)</f>
        <v>10</v>
      </c>
      <c r="L18001">
        <f>VLOOKUP(A18001,CustomerDemographic!A:N,14,FALSE)</f>
        <v>12</v>
      </c>
      <c r="M18001" t="str">
        <f>VLOOKUP(A18001,CustomerDemographic!A:N,10,FALSE)</f>
        <v>High Net Worth</v>
      </c>
      <c r="N18001">
        <v>309.80999999999995</v>
      </c>
      <c r="O18001" t="str">
        <f>VLOOKUP(H18001,Postcodes!A:C,2,FALSE)</f>
        <v>BALGOWLAH</v>
      </c>
    </row>
    <row r="18002" spans="1:15" x14ac:dyDescent="0.2">
      <c r="A18002" s="32">
        <v>856</v>
      </c>
      <c r="B18002" s="32">
        <v>35</v>
      </c>
      <c r="C18002" t="str">
        <f>VLOOKUP(A18002,CustomerDemographic!A:D,4,FALSE)</f>
        <v>Male</v>
      </c>
      <c r="D18002">
        <f ca="1">VLOOKUP(A18002,CustomerDemographic!A:N,7,FALSE)</f>
        <v>34</v>
      </c>
      <c r="E18002" t="str">
        <f>VLOOKUP(A18002,CustomerDemographic!A:N,8,FALSE)</f>
        <v>Quality Engineer</v>
      </c>
      <c r="F18002" t="str">
        <f>VLOOKUP(A18002,CustomerDemographic!A:N,9,FALSE)</f>
        <v>Financial Services</v>
      </c>
      <c r="G18002" t="str">
        <f>VLOOKUP(A18002,CustomerDemographic!A:N,13,FALSE)</f>
        <v>Yes</v>
      </c>
      <c r="H18002">
        <f>VLOOKUP(A18002,CustomerAddress!A:F,3,FALSE)</f>
        <v>3139</v>
      </c>
      <c r="I18002" t="str">
        <f>VLOOKUP(A18002,CustomerAddress!A:F,4,FALSE)</f>
        <v>VIC</v>
      </c>
      <c r="J18002">
        <f>VLOOKUP(A18002,CustomerDemographic!A:N,5,FALSE)</f>
        <v>63</v>
      </c>
      <c r="K18002">
        <f>VLOOKUP(A18002,CustomerAddress!A:F,6,FALSE)</f>
        <v>7</v>
      </c>
      <c r="L18002">
        <f>VLOOKUP(A18002,CustomerDemographic!A:N,14,FALSE)</f>
        <v>9</v>
      </c>
      <c r="M18002" t="str">
        <f>VLOOKUP(A18002,CustomerDemographic!A:N,10,FALSE)</f>
        <v>Mass Customer</v>
      </c>
      <c r="N18002">
        <v>903.11</v>
      </c>
      <c r="O18002" t="str">
        <f>VLOOKUP(H18002,Postcodes!A:C,2,FALSE)</f>
        <v>BEENAK</v>
      </c>
    </row>
    <row r="18003" spans="1:15" x14ac:dyDescent="0.2">
      <c r="A18003" s="32">
        <v>2572</v>
      </c>
      <c r="B18003" s="32">
        <v>29</v>
      </c>
      <c r="C18003" t="str">
        <f>VLOOKUP(A18003,CustomerDemographic!A:D,4,FALSE)</f>
        <v>Female</v>
      </c>
      <c r="D18003">
        <f ca="1">VLOOKUP(A18003,CustomerDemographic!A:N,7,FALSE)</f>
        <v>42</v>
      </c>
      <c r="E18003" t="str">
        <f>VLOOKUP(A18003,CustomerDemographic!A:N,8,FALSE)</f>
        <v>Engineer III</v>
      </c>
      <c r="F18003" t="str">
        <f>VLOOKUP(A18003,CustomerDemographic!A:N,9,FALSE)</f>
        <v>Financial Services</v>
      </c>
      <c r="G18003" t="str">
        <f>VLOOKUP(A18003,CustomerDemographic!A:N,13,FALSE)</f>
        <v>No</v>
      </c>
      <c r="H18003">
        <f>VLOOKUP(A18003,CustomerAddress!A:F,3,FALSE)</f>
        <v>2075</v>
      </c>
      <c r="I18003" t="str">
        <f>VLOOKUP(A18003,CustomerAddress!A:F,4,FALSE)</f>
        <v>NSW</v>
      </c>
      <c r="J18003">
        <f>VLOOKUP(A18003,CustomerDemographic!A:N,5,FALSE)</f>
        <v>30</v>
      </c>
      <c r="K18003">
        <f>VLOOKUP(A18003,CustomerAddress!A:F,6,FALSE)</f>
        <v>10</v>
      </c>
      <c r="L18003">
        <f>VLOOKUP(A18003,CustomerDemographic!A:N,14,FALSE)</f>
        <v>13</v>
      </c>
      <c r="M18003" t="str">
        <f>VLOOKUP(A18003,CustomerDemographic!A:N,10,FALSE)</f>
        <v>Mass Customer</v>
      </c>
      <c r="N18003">
        <v>135.84999999999997</v>
      </c>
      <c r="O18003" t="str">
        <f>VLOOKUP(H18003,Postcodes!A:C,2,FALSE)</f>
        <v>NORTH ST IVES</v>
      </c>
    </row>
    <row r="18004" spans="1:15" x14ac:dyDescent="0.2">
      <c r="A18004" s="32">
        <v>1357</v>
      </c>
      <c r="B18004" s="32">
        <v>64</v>
      </c>
      <c r="C18004" t="str">
        <f>VLOOKUP(A18004,CustomerDemographic!A:D,4,FALSE)</f>
        <v>Male</v>
      </c>
      <c r="D18004">
        <f ca="1">VLOOKUP(A18004,CustomerDemographic!A:N,7,FALSE)</f>
        <v>29</v>
      </c>
      <c r="E18004" t="str">
        <f>VLOOKUP(A18004,CustomerDemographic!A:N,8,FALSE)</f>
        <v>Research Nurse</v>
      </c>
      <c r="F18004" t="str">
        <f>VLOOKUP(A18004,CustomerDemographic!A:N,9,FALSE)</f>
        <v>Health</v>
      </c>
      <c r="G18004" t="str">
        <f>VLOOKUP(A18004,CustomerDemographic!A:N,13,FALSE)</f>
        <v>No</v>
      </c>
      <c r="H18004">
        <f>VLOOKUP(A18004,CustomerAddress!A:F,3,FALSE)</f>
        <v>3380</v>
      </c>
      <c r="I18004" t="str">
        <f>VLOOKUP(A18004,CustomerAddress!A:F,4,FALSE)</f>
        <v>VIC</v>
      </c>
      <c r="J18004">
        <f>VLOOKUP(A18004,CustomerDemographic!A:N,5,FALSE)</f>
        <v>69</v>
      </c>
      <c r="K18004">
        <f>VLOOKUP(A18004,CustomerAddress!A:F,6,FALSE)</f>
        <v>1</v>
      </c>
      <c r="L18004">
        <f>VLOOKUP(A18004,CustomerDemographic!A:N,14,FALSE)</f>
        <v>6</v>
      </c>
      <c r="M18004" t="str">
        <f>VLOOKUP(A18004,CustomerDemographic!A:N,10,FALSE)</f>
        <v>High Net Worth</v>
      </c>
      <c r="N18004">
        <v>217.51</v>
      </c>
      <c r="O18004" t="str">
        <f>VLOOKUP(H18004,Postcodes!A:C,2,FALSE)</f>
        <v>BELLELLEN</v>
      </c>
    </row>
    <row r="18005" spans="1:15" x14ac:dyDescent="0.2">
      <c r="A18005" s="32">
        <v>894</v>
      </c>
      <c r="B18005" s="32">
        <v>15</v>
      </c>
      <c r="C18005" t="str">
        <f>VLOOKUP(A18005,CustomerDemographic!A:D,4,FALSE)</f>
        <v>Female</v>
      </c>
      <c r="D18005">
        <f ca="1">VLOOKUP(A18005,CustomerDemographic!A:N,7,FALSE)</f>
        <v>52</v>
      </c>
      <c r="E18005" t="str">
        <f>VLOOKUP(A18005,CustomerDemographic!A:N,8,FALSE)</f>
        <v>Desktop Support Technician</v>
      </c>
      <c r="F18005" t="str">
        <f>VLOOKUP(A18005,CustomerDemographic!A:N,9,FALSE)</f>
        <v>Financial Services</v>
      </c>
      <c r="G18005" t="str">
        <f>VLOOKUP(A18005,CustomerDemographic!A:N,13,FALSE)</f>
        <v>Yes</v>
      </c>
      <c r="H18005">
        <f>VLOOKUP(A18005,CustomerAddress!A:F,3,FALSE)</f>
        <v>2165</v>
      </c>
      <c r="I18005" t="str">
        <f>VLOOKUP(A18005,CustomerAddress!A:F,4,FALSE)</f>
        <v>NSW</v>
      </c>
      <c r="J18005">
        <f>VLOOKUP(A18005,CustomerDemographic!A:N,5,FALSE)</f>
        <v>13</v>
      </c>
      <c r="K18005">
        <f>VLOOKUP(A18005,CustomerAddress!A:F,6,FALSE)</f>
        <v>9</v>
      </c>
      <c r="L18005">
        <f>VLOOKUP(A18005,CustomerDemographic!A:N,14,FALSE)</f>
        <v>9</v>
      </c>
      <c r="M18005" t="str">
        <f>VLOOKUP(A18005,CustomerDemographic!A:N,10,FALSE)</f>
        <v>High Net Worth</v>
      </c>
      <c r="N18005">
        <v>1279.3999999999999</v>
      </c>
      <c r="O18005" t="str">
        <f>VLOOKUP(H18005,Postcodes!A:C,2,FALSE)</f>
        <v>FAIRFIELD</v>
      </c>
    </row>
    <row r="18006" spans="1:15" x14ac:dyDescent="0.2">
      <c r="A18006" s="32">
        <v>1872</v>
      </c>
      <c r="B18006" s="32">
        <v>33</v>
      </c>
      <c r="C18006" t="str">
        <f>VLOOKUP(A18006,CustomerDemographic!A:D,4,FALSE)</f>
        <v>Male</v>
      </c>
      <c r="D18006">
        <f ca="1">VLOOKUP(A18006,CustomerDemographic!A:N,7,FALSE)</f>
        <v>49</v>
      </c>
      <c r="E18006" t="str">
        <f>VLOOKUP(A18006,CustomerDemographic!A:N,8,FALSE)</f>
        <v>Help Desk Technician</v>
      </c>
      <c r="F18006" t="str">
        <f>VLOOKUP(A18006,CustomerDemographic!A:N,9,FALSE)</f>
        <v>Manufacturing</v>
      </c>
      <c r="G18006" t="str">
        <f>VLOOKUP(A18006,CustomerDemographic!A:N,13,FALSE)</f>
        <v>Yes</v>
      </c>
      <c r="H18006">
        <f>VLOOKUP(A18006,CustomerAddress!A:F,3,FALSE)</f>
        <v>2747</v>
      </c>
      <c r="I18006" t="str">
        <f>VLOOKUP(A18006,CustomerAddress!A:F,4,FALSE)</f>
        <v>NSW</v>
      </c>
      <c r="J18006">
        <f>VLOOKUP(A18006,CustomerDemographic!A:N,5,FALSE)</f>
        <v>75</v>
      </c>
      <c r="K18006">
        <f>VLOOKUP(A18006,CustomerAddress!A:F,6,FALSE)</f>
        <v>6</v>
      </c>
      <c r="L18006">
        <f>VLOOKUP(A18006,CustomerDemographic!A:N,14,FALSE)</f>
        <v>14</v>
      </c>
      <c r="M18006" t="str">
        <f>VLOOKUP(A18006,CustomerDemographic!A:N,10,FALSE)</f>
        <v>Mass Customer</v>
      </c>
      <c r="N18006">
        <v>144.26</v>
      </c>
      <c r="O18006" t="str">
        <f>VLOOKUP(H18006,Postcodes!A:C,2,FALSE)</f>
        <v>CADDENS</v>
      </c>
    </row>
    <row r="18007" spans="1:15" x14ac:dyDescent="0.2">
      <c r="A18007" s="32">
        <v>3352</v>
      </c>
      <c r="B18007" s="32">
        <v>84</v>
      </c>
      <c r="C18007" t="str">
        <f>VLOOKUP(A18007,CustomerDemographic!A:D,4,FALSE)</f>
        <v>Male</v>
      </c>
      <c r="D18007">
        <f ca="1">VLOOKUP(A18007,CustomerDemographic!A:N,7,FALSE)</f>
        <v>28</v>
      </c>
      <c r="E18007" t="str">
        <f>VLOOKUP(A18007,CustomerDemographic!A:N,8,FALSE)</f>
        <v>Human Resources Assistant IV</v>
      </c>
      <c r="F18007" t="str">
        <f>VLOOKUP(A18007,CustomerDemographic!A:N,9,FALSE)</f>
        <v>Manufacturing</v>
      </c>
      <c r="G18007" t="str">
        <f>VLOOKUP(A18007,CustomerDemographic!A:N,13,FALSE)</f>
        <v>No</v>
      </c>
      <c r="H18007">
        <f>VLOOKUP(A18007,CustomerAddress!A:F,3,FALSE)</f>
        <v>3056</v>
      </c>
      <c r="I18007" t="str">
        <f>VLOOKUP(A18007,CustomerAddress!A:F,4,FALSE)</f>
        <v>VIC</v>
      </c>
      <c r="J18007">
        <f>VLOOKUP(A18007,CustomerDemographic!A:N,5,FALSE)</f>
        <v>14</v>
      </c>
      <c r="K18007">
        <f>VLOOKUP(A18007,CustomerAddress!A:F,6,FALSE)</f>
        <v>5</v>
      </c>
      <c r="L18007">
        <f>VLOOKUP(A18007,CustomerDemographic!A:N,14,FALSE)</f>
        <v>1</v>
      </c>
      <c r="M18007" t="str">
        <f>VLOOKUP(A18007,CustomerDemographic!A:N,10,FALSE)</f>
        <v>Affluent Customer</v>
      </c>
      <c r="N18007">
        <v>75.480000000000018</v>
      </c>
      <c r="O18007" t="str">
        <f>VLOOKUP(H18007,Postcodes!A:C,2,FALSE)</f>
        <v>BRUNSWICK</v>
      </c>
    </row>
    <row r="18008" spans="1:15" x14ac:dyDescent="0.2">
      <c r="A18008" s="32">
        <v>1043</v>
      </c>
      <c r="B18008" s="32">
        <v>1</v>
      </c>
      <c r="C18008" t="str">
        <f>VLOOKUP(A18008,CustomerDemographic!A:D,4,FALSE)</f>
        <v>Male</v>
      </c>
      <c r="D18008">
        <f ca="1">VLOOKUP(A18008,CustomerDemographic!A:N,7,FALSE)</f>
        <v>36</v>
      </c>
      <c r="E18008" t="str">
        <f>VLOOKUP(A18008,CustomerDemographic!A:N,8,FALSE)</f>
        <v>Sales Associate</v>
      </c>
      <c r="F18008" t="str">
        <f>VLOOKUP(A18008,CustomerDemographic!A:N,9,FALSE)</f>
        <v>Financial Services</v>
      </c>
      <c r="G18008" t="str">
        <f>VLOOKUP(A18008,CustomerDemographic!A:N,13,FALSE)</f>
        <v>Yes</v>
      </c>
      <c r="H18008">
        <f>VLOOKUP(A18008,CustomerAddress!A:F,3,FALSE)</f>
        <v>4573</v>
      </c>
      <c r="I18008" t="str">
        <f>VLOOKUP(A18008,CustomerAddress!A:F,4,FALSE)</f>
        <v>QLD</v>
      </c>
      <c r="J18008">
        <f>VLOOKUP(A18008,CustomerDemographic!A:N,5,FALSE)</f>
        <v>34</v>
      </c>
      <c r="K18008">
        <f>VLOOKUP(A18008,CustomerAddress!A:F,6,FALSE)</f>
        <v>7</v>
      </c>
      <c r="L18008">
        <f>VLOOKUP(A18008,CustomerDemographic!A:N,14,FALSE)</f>
        <v>16</v>
      </c>
      <c r="M18008" t="str">
        <f>VLOOKUP(A18008,CustomerDemographic!A:N,10,FALSE)</f>
        <v>Mass Customer</v>
      </c>
      <c r="N18008">
        <v>448.67999999999995</v>
      </c>
      <c r="O18008" t="str">
        <f>VLOOKUP(H18008,Postcodes!A:C,2,FALSE)</f>
        <v>COOLUM BEACH</v>
      </c>
    </row>
    <row r="18009" spans="1:15" x14ac:dyDescent="0.2">
      <c r="A18009" s="32">
        <v>877</v>
      </c>
      <c r="B18009" s="32">
        <v>81</v>
      </c>
      <c r="C18009" t="str">
        <f>VLOOKUP(A18009,CustomerDemographic!A:D,4,FALSE)</f>
        <v>Female</v>
      </c>
      <c r="D18009">
        <f ca="1">VLOOKUP(A18009,CustomerDemographic!A:N,7,FALSE)</f>
        <v>34</v>
      </c>
      <c r="E18009" t="str">
        <f>VLOOKUP(A18009,CustomerDemographic!A:N,8,FALSE)</f>
        <v>Accounting Assistant III</v>
      </c>
      <c r="F18009" t="str">
        <f>VLOOKUP(A18009,CustomerDemographic!A:N,9,FALSE)</f>
        <v>Financial Services</v>
      </c>
      <c r="G18009" t="str">
        <f>VLOOKUP(A18009,CustomerDemographic!A:N,13,FALSE)</f>
        <v>Yes</v>
      </c>
      <c r="H18009">
        <f>VLOOKUP(A18009,CustomerAddress!A:F,3,FALSE)</f>
        <v>2177</v>
      </c>
      <c r="I18009" t="str">
        <f>VLOOKUP(A18009,CustomerAddress!A:F,4,FALSE)</f>
        <v>NSW</v>
      </c>
      <c r="J18009">
        <f>VLOOKUP(A18009,CustomerDemographic!A:N,5,FALSE)</f>
        <v>92</v>
      </c>
      <c r="K18009">
        <f>VLOOKUP(A18009,CustomerAddress!A:F,6,FALSE)</f>
        <v>8</v>
      </c>
      <c r="L18009">
        <f>VLOOKUP(A18009,CustomerDemographic!A:N,14,FALSE)</f>
        <v>3</v>
      </c>
      <c r="M18009" t="str">
        <f>VLOOKUP(A18009,CustomerDemographic!A:N,10,FALSE)</f>
        <v>Mass Customer</v>
      </c>
      <c r="N18009">
        <v>64.509999999999991</v>
      </c>
      <c r="O18009" t="str">
        <f>VLOOKUP(H18009,Postcodes!A:C,2,FALSE)</f>
        <v>BONNYRIGG</v>
      </c>
    </row>
    <row r="18010" spans="1:15" x14ac:dyDescent="0.2">
      <c r="A18010" s="32">
        <v>765</v>
      </c>
      <c r="B18010" s="32">
        <v>54</v>
      </c>
      <c r="C18010" t="str">
        <f>VLOOKUP(A18010,CustomerDemographic!A:D,4,FALSE)</f>
        <v>Female</v>
      </c>
      <c r="D18010">
        <f ca="1">VLOOKUP(A18010,CustomerDemographic!A:N,7,FALSE)</f>
        <v>38</v>
      </c>
      <c r="F18010" t="str">
        <f>VLOOKUP(A18010,CustomerDemographic!A:N,9,FALSE)</f>
        <v>Retail</v>
      </c>
      <c r="G18010" t="str">
        <f>VLOOKUP(A18010,CustomerDemographic!A:N,13,FALSE)</f>
        <v>No</v>
      </c>
      <c r="H18010">
        <f>VLOOKUP(A18010,CustomerAddress!A:F,3,FALSE)</f>
        <v>3630</v>
      </c>
      <c r="I18010" t="str">
        <f>VLOOKUP(A18010,CustomerAddress!A:F,4,FALSE)</f>
        <v>VIC</v>
      </c>
      <c r="J18010">
        <f>VLOOKUP(A18010,CustomerDemographic!A:N,5,FALSE)</f>
        <v>50</v>
      </c>
      <c r="K18010">
        <f>VLOOKUP(A18010,CustomerAddress!A:F,6,FALSE)</f>
        <v>1</v>
      </c>
      <c r="L18010">
        <f>VLOOKUP(A18010,CustomerDemographic!A:N,14,FALSE)</f>
        <v>16</v>
      </c>
      <c r="M18010" t="str">
        <f>VLOOKUP(A18010,CustomerDemographic!A:N,10,FALSE)</f>
        <v>Affluent Customer</v>
      </c>
      <c r="N18010">
        <v>1279.3999999999999</v>
      </c>
      <c r="O18010" t="str">
        <f>VLOOKUP(H18010,Postcodes!A:C,2,FALSE)</f>
        <v>BENARCH</v>
      </c>
    </row>
    <row r="18011" spans="1:15" x14ac:dyDescent="0.2">
      <c r="A18011" s="32">
        <v>864</v>
      </c>
      <c r="B18011" s="32">
        <v>80</v>
      </c>
      <c r="C18011" t="str">
        <f>VLOOKUP(A18011,CustomerDemographic!A:D,4,FALSE)</f>
        <v>Male</v>
      </c>
      <c r="D18011">
        <f ca="1">VLOOKUP(A18011,CustomerDemographic!A:N,7,FALSE)</f>
        <v>53</v>
      </c>
      <c r="F18011" t="str">
        <f>VLOOKUP(A18011,CustomerDemographic!A:N,9,FALSE)</f>
        <v>Retail</v>
      </c>
      <c r="G18011" t="str">
        <f>VLOOKUP(A18011,CustomerDemographic!A:N,13,FALSE)</f>
        <v>Yes</v>
      </c>
      <c r="H18011">
        <f>VLOOKUP(A18011,CustomerAddress!A:F,3,FALSE)</f>
        <v>4122</v>
      </c>
      <c r="I18011" t="str">
        <f>VLOOKUP(A18011,CustomerAddress!A:F,4,FALSE)</f>
        <v>QLD</v>
      </c>
      <c r="J18011">
        <f>VLOOKUP(A18011,CustomerDemographic!A:N,5,FALSE)</f>
        <v>6</v>
      </c>
      <c r="K18011">
        <f>VLOOKUP(A18011,CustomerAddress!A:F,6,FALSE)</f>
        <v>8</v>
      </c>
      <c r="L18011">
        <f>VLOOKUP(A18011,CustomerDemographic!A:N,14,FALSE)</f>
        <v>4</v>
      </c>
      <c r="M18011" t="str">
        <f>VLOOKUP(A18011,CustomerDemographic!A:N,10,FALSE)</f>
        <v>High Net Worth</v>
      </c>
      <c r="N18011">
        <v>872.8900000000001</v>
      </c>
      <c r="O18011" t="str">
        <f>VLOOKUP(H18011,Postcodes!A:C,2,FALSE)</f>
        <v>MANSFIELD</v>
      </c>
    </row>
    <row r="18012" spans="1:15" x14ac:dyDescent="0.2">
      <c r="A18012" s="32"/>
      <c r="B18012" s="32"/>
      <c r="O18012" t="e">
        <f>VLOOKUP(H18012,Postcodes!A:C,2,FALSE)</f>
        <v>#N/A</v>
      </c>
    </row>
    <row r="18013" spans="1:15" x14ac:dyDescent="0.2">
      <c r="A18013" s="32">
        <v>787</v>
      </c>
      <c r="B18013" s="32">
        <v>23</v>
      </c>
      <c r="C18013" t="str">
        <f>VLOOKUP(A18013,CustomerDemographic!A:D,4,FALSE)</f>
        <v>Female</v>
      </c>
      <c r="D18013">
        <f ca="1">VLOOKUP(A18013,CustomerDemographic!A:N,7,FALSE)</f>
        <v>26</v>
      </c>
      <c r="F18013" t="str">
        <f>VLOOKUP(A18013,CustomerDemographic!A:N,9,FALSE)</f>
        <v>Retail</v>
      </c>
      <c r="G18013" t="str">
        <f>VLOOKUP(A18013,CustomerDemographic!A:N,13,FALSE)</f>
        <v>Yes</v>
      </c>
      <c r="H18013">
        <f>VLOOKUP(A18013,CustomerAddress!A:F,3,FALSE)</f>
        <v>2292</v>
      </c>
      <c r="I18013" t="str">
        <f>VLOOKUP(A18013,CustomerAddress!A:F,4,FALSE)</f>
        <v>NSW</v>
      </c>
      <c r="J18013">
        <f>VLOOKUP(A18013,CustomerDemographic!A:N,5,FALSE)</f>
        <v>29</v>
      </c>
      <c r="K18013">
        <f>VLOOKUP(A18013,CustomerAddress!A:F,6,FALSE)</f>
        <v>7</v>
      </c>
      <c r="L18013">
        <f>VLOOKUP(A18013,CustomerDemographic!A:N,14,FALSE)</f>
        <v>2</v>
      </c>
      <c r="M18013" t="str">
        <f>VLOOKUP(A18013,CustomerDemographic!A:N,10,FALSE)</f>
        <v>Affluent Customer</v>
      </c>
      <c r="N18013">
        <v>75.75</v>
      </c>
      <c r="O18013" t="str">
        <f>VLOOKUP(H18013,Postcodes!A:C,2,FALSE)</f>
        <v>BROADMEADOW</v>
      </c>
    </row>
    <row r="18014" spans="1:15" x14ac:dyDescent="0.2">
      <c r="A18014" s="32">
        <v>3289</v>
      </c>
      <c r="B18014" s="32">
        <v>48</v>
      </c>
      <c r="C18014" t="str">
        <f>VLOOKUP(A18014,CustomerDemographic!A:D,4,FALSE)</f>
        <v>Male</v>
      </c>
      <c r="D18014">
        <f ca="1">VLOOKUP(A18014,CustomerDemographic!A:N,7,FALSE)</f>
        <v>45</v>
      </c>
      <c r="E18014" t="str">
        <f>VLOOKUP(A18014,CustomerDemographic!A:N,8,FALSE)</f>
        <v>Assistant Manager</v>
      </c>
      <c r="F18014" t="str">
        <f>VLOOKUP(A18014,CustomerDemographic!A:N,9,FALSE)</f>
        <v>Property</v>
      </c>
      <c r="G18014" t="str">
        <f>VLOOKUP(A18014,CustomerDemographic!A:N,13,FALSE)</f>
        <v>No</v>
      </c>
      <c r="H18014">
        <f>VLOOKUP(A18014,CustomerAddress!A:F,3,FALSE)</f>
        <v>2075</v>
      </c>
      <c r="I18014" t="str">
        <f>VLOOKUP(A18014,CustomerAddress!A:F,4,FALSE)</f>
        <v>NSW</v>
      </c>
      <c r="J18014">
        <f>VLOOKUP(A18014,CustomerDemographic!A:N,5,FALSE)</f>
        <v>43</v>
      </c>
      <c r="K18014">
        <f>VLOOKUP(A18014,CustomerAddress!A:F,6,FALSE)</f>
        <v>12</v>
      </c>
      <c r="L18014">
        <f>VLOOKUP(A18014,CustomerDemographic!A:N,14,FALSE)</f>
        <v>12</v>
      </c>
      <c r="M18014" t="str">
        <f>VLOOKUP(A18014,CustomerDemographic!A:N,10,FALSE)</f>
        <v>Mass Customer</v>
      </c>
      <c r="N18014">
        <v>812.44</v>
      </c>
      <c r="O18014" t="str">
        <f>VLOOKUP(H18014,Postcodes!A:C,2,FALSE)</f>
        <v>NORTH ST IVES</v>
      </c>
    </row>
    <row r="18015" spans="1:15" x14ac:dyDescent="0.2">
      <c r="A18015" s="32">
        <v>3480</v>
      </c>
      <c r="B18015" s="32">
        <v>15</v>
      </c>
      <c r="C18015" t="str">
        <f>VLOOKUP(A18015,CustomerDemographic!A:D,4,FALSE)</f>
        <v>Male</v>
      </c>
      <c r="D18015">
        <f ca="1">VLOOKUP(A18015,CustomerDemographic!A:N,7,FALSE)</f>
        <v>63</v>
      </c>
      <c r="G18015" t="str">
        <f>VLOOKUP(A18015,CustomerDemographic!A:N,13,FALSE)</f>
        <v>No</v>
      </c>
      <c r="H18015">
        <f>VLOOKUP(A18015,CustomerAddress!A:F,3,FALSE)</f>
        <v>2300</v>
      </c>
      <c r="I18015" t="str">
        <f>VLOOKUP(A18015,CustomerAddress!A:F,4,FALSE)</f>
        <v>NSW</v>
      </c>
      <c r="J18015">
        <f>VLOOKUP(A18015,CustomerDemographic!A:N,5,FALSE)</f>
        <v>30</v>
      </c>
      <c r="K18015">
        <f>VLOOKUP(A18015,CustomerAddress!A:F,6,FALSE)</f>
        <v>10</v>
      </c>
      <c r="L18015">
        <f>VLOOKUP(A18015,CustomerDemographic!A:N,14,FALSE)</f>
        <v>20</v>
      </c>
      <c r="M18015" t="str">
        <f>VLOOKUP(A18015,CustomerDemographic!A:N,10,FALSE)</f>
        <v>Mass Customer</v>
      </c>
      <c r="N18015">
        <v>209.84000000000003</v>
      </c>
      <c r="O18015" t="str">
        <f>VLOOKUP(H18015,Postcodes!A:C,2,FALSE)</f>
        <v>BAR BEACH</v>
      </c>
    </row>
    <row r="18016" spans="1:15" x14ac:dyDescent="0.2">
      <c r="A18016" s="32">
        <v>1765</v>
      </c>
      <c r="B18016" s="32">
        <v>0</v>
      </c>
      <c r="C18016" t="str">
        <f>VLOOKUP(A18016,CustomerDemographic!A:D,4,FALSE)</f>
        <v>Female</v>
      </c>
      <c r="D18016">
        <f ca="1">VLOOKUP(A18016,CustomerDemographic!A:N,7,FALSE)</f>
        <v>56</v>
      </c>
      <c r="E18016" t="str">
        <f>VLOOKUP(A18016,CustomerDemographic!A:N,8,FALSE)</f>
        <v>Senior Quality Engineer</v>
      </c>
      <c r="G18016" t="str">
        <f>VLOOKUP(A18016,CustomerDemographic!A:N,13,FALSE)</f>
        <v>No</v>
      </c>
      <c r="H18016">
        <f>VLOOKUP(A18016,CustomerAddress!A:F,3,FALSE)</f>
        <v>4567</v>
      </c>
      <c r="I18016" t="str">
        <f>VLOOKUP(A18016,CustomerAddress!A:F,4,FALSE)</f>
        <v>QLD</v>
      </c>
      <c r="J18016">
        <f>VLOOKUP(A18016,CustomerDemographic!A:N,5,FALSE)</f>
        <v>48</v>
      </c>
      <c r="K18016">
        <f>VLOOKUP(A18016,CustomerAddress!A:F,6,FALSE)</f>
        <v>7</v>
      </c>
      <c r="L18016">
        <f>VLOOKUP(A18016,CustomerDemographic!A:N,14,FALSE)</f>
        <v>10</v>
      </c>
      <c r="M18016" t="str">
        <f>VLOOKUP(A18016,CustomerDemographic!A:N,10,FALSE)</f>
        <v>High Net Worth</v>
      </c>
      <c r="N18016">
        <v>15.080000000000005</v>
      </c>
      <c r="O18016" t="str">
        <f>VLOOKUP(H18016,Postcodes!A:C,2,FALSE)</f>
        <v>CASTAWAYS BEACH</v>
      </c>
    </row>
    <row r="18017" spans="1:15" x14ac:dyDescent="0.2">
      <c r="A18017" s="32">
        <v>2932</v>
      </c>
      <c r="B18017" s="32">
        <v>30</v>
      </c>
      <c r="C18017" t="str">
        <f>VLOOKUP(A18017,CustomerDemographic!A:D,4,FALSE)</f>
        <v>Male</v>
      </c>
      <c r="D18017">
        <f ca="1">VLOOKUP(A18017,CustomerDemographic!A:N,7,FALSE)</f>
        <v>37</v>
      </c>
      <c r="E18017" t="str">
        <f>VLOOKUP(A18017,CustomerDemographic!A:N,8,FALSE)</f>
        <v>Account Representative I</v>
      </c>
      <c r="F18017" t="str">
        <f>VLOOKUP(A18017,CustomerDemographic!A:N,9,FALSE)</f>
        <v>IT</v>
      </c>
      <c r="G18017" t="str">
        <f>VLOOKUP(A18017,CustomerDemographic!A:N,13,FALSE)</f>
        <v>No</v>
      </c>
      <c r="H18017">
        <f>VLOOKUP(A18017,CustomerAddress!A:F,3,FALSE)</f>
        <v>4570</v>
      </c>
      <c r="I18017" t="str">
        <f>VLOOKUP(A18017,CustomerAddress!A:F,4,FALSE)</f>
        <v>QLD</v>
      </c>
      <c r="J18017">
        <f>VLOOKUP(A18017,CustomerDemographic!A:N,5,FALSE)</f>
        <v>4</v>
      </c>
      <c r="K18017">
        <f>VLOOKUP(A18017,CustomerAddress!A:F,6,FALSE)</f>
        <v>3</v>
      </c>
      <c r="L18017">
        <f>VLOOKUP(A18017,CustomerDemographic!A:N,14,FALSE)</f>
        <v>17</v>
      </c>
      <c r="M18017" t="str">
        <f>VLOOKUP(A18017,CustomerDemographic!A:N,10,FALSE)</f>
        <v>Mass Customer</v>
      </c>
      <c r="N18017">
        <v>299.27</v>
      </c>
      <c r="O18017" t="str">
        <f>VLOOKUP(H18017,Postcodes!A:C,2,FALSE)</f>
        <v>AMAMOOR</v>
      </c>
    </row>
    <row r="18018" spans="1:15" x14ac:dyDescent="0.2">
      <c r="A18018" s="32">
        <v>3064</v>
      </c>
      <c r="B18018" s="32">
        <v>42</v>
      </c>
      <c r="C18018" t="str">
        <f>VLOOKUP(A18018,CustomerDemographic!A:D,4,FALSE)</f>
        <v>Male</v>
      </c>
      <c r="D18018">
        <f ca="1">VLOOKUP(A18018,CustomerDemographic!A:N,7,FALSE)</f>
        <v>27</v>
      </c>
      <c r="E18018" t="str">
        <f>VLOOKUP(A18018,CustomerDemographic!A:N,8,FALSE)</f>
        <v>Product Engineer</v>
      </c>
      <c r="F18018" t="str">
        <f>VLOOKUP(A18018,CustomerDemographic!A:N,9,FALSE)</f>
        <v>Financial Services</v>
      </c>
      <c r="G18018" t="str">
        <f>VLOOKUP(A18018,CustomerDemographic!A:N,13,FALSE)</f>
        <v>Yes</v>
      </c>
      <c r="H18018">
        <f>VLOOKUP(A18018,CustomerAddress!A:F,3,FALSE)</f>
        <v>3064</v>
      </c>
      <c r="I18018" t="str">
        <f>VLOOKUP(A18018,CustomerAddress!A:F,4,FALSE)</f>
        <v>VIC</v>
      </c>
      <c r="J18018">
        <f>VLOOKUP(A18018,CustomerDemographic!A:N,5,FALSE)</f>
        <v>96</v>
      </c>
      <c r="K18018">
        <f>VLOOKUP(A18018,CustomerAddress!A:F,6,FALSE)</f>
        <v>8</v>
      </c>
      <c r="L18018">
        <f>VLOOKUP(A18018,CustomerDemographic!A:N,14,FALSE)</f>
        <v>4</v>
      </c>
      <c r="M18018" t="str">
        <f>VLOOKUP(A18018,CustomerDemographic!A:N,10,FALSE)</f>
        <v>Affluent Customer</v>
      </c>
      <c r="N18018">
        <v>199.09999999999991</v>
      </c>
      <c r="O18018" t="str">
        <f>VLOOKUP(H18018,Postcodes!A:C,2,FALSE)</f>
        <v>CRAIGIEBURN</v>
      </c>
    </row>
    <row r="18019" spans="1:15" x14ac:dyDescent="0.2">
      <c r="A18019" s="32">
        <v>2149</v>
      </c>
      <c r="B18019" s="32">
        <v>0</v>
      </c>
      <c r="C18019" t="str">
        <f>VLOOKUP(A18019,CustomerDemographic!A:D,4,FALSE)</f>
        <v>Female</v>
      </c>
      <c r="D18019">
        <f ca="1">VLOOKUP(A18019,CustomerDemographic!A:N,7,FALSE)</f>
        <v>44</v>
      </c>
      <c r="E18019" t="str">
        <f>VLOOKUP(A18019,CustomerDemographic!A:N,8,FALSE)</f>
        <v>Professor</v>
      </c>
      <c r="G18019" t="str">
        <f>VLOOKUP(A18019,CustomerDemographic!A:N,13,FALSE)</f>
        <v>No</v>
      </c>
      <c r="H18019">
        <f>VLOOKUP(A18019,CustomerAddress!A:F,3,FALSE)</f>
        <v>2210</v>
      </c>
      <c r="I18019" t="str">
        <f>VLOOKUP(A18019,CustomerAddress!A:F,4,FALSE)</f>
        <v>NSW</v>
      </c>
      <c r="J18019">
        <f>VLOOKUP(A18019,CustomerDemographic!A:N,5,FALSE)</f>
        <v>26</v>
      </c>
      <c r="K18019">
        <f>VLOOKUP(A18019,CustomerAddress!A:F,6,FALSE)</f>
        <v>10</v>
      </c>
      <c r="L18019">
        <f>VLOOKUP(A18019,CustomerDemographic!A:N,14,FALSE)</f>
        <v>6</v>
      </c>
      <c r="M18019" t="str">
        <f>VLOOKUP(A18019,CustomerDemographic!A:N,10,FALSE)</f>
        <v>High Net Worth</v>
      </c>
      <c r="N18019">
        <v>135.84999999999997</v>
      </c>
      <c r="O18019" t="str">
        <f>VLOOKUP(H18019,Postcodes!A:C,2,FALSE)</f>
        <v>LUGARNO</v>
      </c>
    </row>
    <row r="18020" spans="1:15" x14ac:dyDescent="0.2">
      <c r="A18020" s="32">
        <v>1641</v>
      </c>
      <c r="B18020" s="32">
        <v>77</v>
      </c>
      <c r="C18020" t="str">
        <f>VLOOKUP(A18020,CustomerDemographic!A:D,4,FALSE)</f>
        <v>Male</v>
      </c>
      <c r="D18020">
        <f ca="1">VLOOKUP(A18020,CustomerDemographic!A:N,7,FALSE)</f>
        <v>50</v>
      </c>
      <c r="E18020" t="str">
        <f>VLOOKUP(A18020,CustomerDemographic!A:N,8,FALSE)</f>
        <v>Community Outreach Specialist</v>
      </c>
      <c r="F18020" t="str">
        <f>VLOOKUP(A18020,CustomerDemographic!A:N,9,FALSE)</f>
        <v>Financial Services</v>
      </c>
      <c r="G18020" t="str">
        <f>VLOOKUP(A18020,CustomerDemographic!A:N,13,FALSE)</f>
        <v>No</v>
      </c>
      <c r="H18020">
        <f>VLOOKUP(A18020,CustomerAddress!A:F,3,FALSE)</f>
        <v>3198</v>
      </c>
      <c r="I18020" t="str">
        <f>VLOOKUP(A18020,CustomerAddress!A:F,4,FALSE)</f>
        <v>VIC</v>
      </c>
      <c r="J18020">
        <f>VLOOKUP(A18020,CustomerDemographic!A:N,5,FALSE)</f>
        <v>29</v>
      </c>
      <c r="K18020">
        <f>VLOOKUP(A18020,CustomerAddress!A:F,6,FALSE)</f>
        <v>4</v>
      </c>
      <c r="L18020">
        <f>VLOOKUP(A18020,CustomerDemographic!A:N,14,FALSE)</f>
        <v>14</v>
      </c>
      <c r="M18020" t="str">
        <f>VLOOKUP(A18020,CustomerDemographic!A:N,10,FALSE)</f>
        <v>Mass Customer</v>
      </c>
      <c r="N18020">
        <v>445.20999999999992</v>
      </c>
      <c r="O18020" t="str">
        <f>VLOOKUP(H18020,Postcodes!A:C,2,FALSE)</f>
        <v>BELVEDERE PARK</v>
      </c>
    </row>
    <row r="18021" spans="1:15" x14ac:dyDescent="0.2">
      <c r="A18021" s="32">
        <v>366</v>
      </c>
      <c r="B18021" s="32">
        <v>5</v>
      </c>
      <c r="C18021" t="str">
        <f>VLOOKUP(A18021,CustomerDemographic!A:D,4,FALSE)</f>
        <v>Female</v>
      </c>
      <c r="D18021">
        <f ca="1">VLOOKUP(A18021,CustomerDemographic!A:N,7,FALSE)</f>
        <v>69</v>
      </c>
      <c r="E18021" t="str">
        <f>VLOOKUP(A18021,CustomerDemographic!A:N,8,FALSE)</f>
        <v>Librarian</v>
      </c>
      <c r="F18021" t="str">
        <f>VLOOKUP(A18021,CustomerDemographic!A:N,9,FALSE)</f>
        <v>Entertainment</v>
      </c>
      <c r="G18021" t="str">
        <f>VLOOKUP(A18021,CustomerDemographic!A:N,13,FALSE)</f>
        <v>No</v>
      </c>
      <c r="H18021">
        <f>VLOOKUP(A18021,CustomerAddress!A:F,3,FALSE)</f>
        <v>2096</v>
      </c>
      <c r="I18021" t="str">
        <f>VLOOKUP(A18021,CustomerAddress!A:F,4,FALSE)</f>
        <v>NSW</v>
      </c>
      <c r="J18021">
        <f>VLOOKUP(A18021,CustomerDemographic!A:N,5,FALSE)</f>
        <v>7</v>
      </c>
      <c r="K18021">
        <f>VLOOKUP(A18021,CustomerAddress!A:F,6,FALSE)</f>
        <v>10</v>
      </c>
      <c r="L18021">
        <f>VLOOKUP(A18021,CustomerDemographic!A:N,14,FALSE)</f>
        <v>19</v>
      </c>
      <c r="M18021" t="str">
        <f>VLOOKUP(A18021,CustomerDemographic!A:N,10,FALSE)</f>
        <v>High Net Worth</v>
      </c>
      <c r="N18021">
        <v>451.65000000000009</v>
      </c>
      <c r="O18021" t="str">
        <f>VLOOKUP(H18021,Postcodes!A:C,2,FALSE)</f>
        <v>CURL CURL</v>
      </c>
    </row>
    <row r="18022" spans="1:15" x14ac:dyDescent="0.2">
      <c r="A18022" s="32">
        <v>1424</v>
      </c>
      <c r="B18022" s="32">
        <v>41</v>
      </c>
      <c r="C18022" t="str">
        <f>VLOOKUP(A18022,CustomerDemographic!A:D,4,FALSE)</f>
        <v>Male</v>
      </c>
      <c r="D18022">
        <f ca="1">VLOOKUP(A18022,CustomerDemographic!A:N,7,FALSE)</f>
        <v>48</v>
      </c>
      <c r="E18022" t="str">
        <f>VLOOKUP(A18022,CustomerDemographic!A:N,8,FALSE)</f>
        <v>Occupational Therapist</v>
      </c>
      <c r="F18022" t="str">
        <f>VLOOKUP(A18022,CustomerDemographic!A:N,9,FALSE)</f>
        <v>Health</v>
      </c>
      <c r="G18022" t="str">
        <f>VLOOKUP(A18022,CustomerDemographic!A:N,13,FALSE)</f>
        <v>Yes</v>
      </c>
      <c r="H18022">
        <f>VLOOKUP(A18022,CustomerAddress!A:F,3,FALSE)</f>
        <v>2745</v>
      </c>
      <c r="I18022" t="str">
        <f>VLOOKUP(A18022,CustomerAddress!A:F,4,FALSE)</f>
        <v>NSW</v>
      </c>
      <c r="J18022">
        <f>VLOOKUP(A18022,CustomerDemographic!A:N,5,FALSE)</f>
        <v>56</v>
      </c>
      <c r="K18022">
        <f>VLOOKUP(A18022,CustomerAddress!A:F,6,FALSE)</f>
        <v>9</v>
      </c>
      <c r="L18022">
        <f>VLOOKUP(A18022,CustomerDemographic!A:N,14,FALSE)</f>
        <v>14</v>
      </c>
      <c r="M18022" t="str">
        <f>VLOOKUP(A18022,CustomerDemographic!A:N,10,FALSE)</f>
        <v>High Net Worth</v>
      </c>
      <c r="N18022">
        <v>209.84000000000003</v>
      </c>
      <c r="O18022" t="str">
        <f>VLOOKUP(H18022,Postcodes!A:C,2,FALSE)</f>
        <v>GLENMORE PARK</v>
      </c>
    </row>
    <row r="18023" spans="1:15" x14ac:dyDescent="0.2">
      <c r="A18023" s="32">
        <v>3104</v>
      </c>
      <c r="B18023" s="32">
        <v>0</v>
      </c>
      <c r="C18023" t="str">
        <f>VLOOKUP(A18023,CustomerDemographic!A:D,4,FALSE)</f>
        <v>Female</v>
      </c>
      <c r="D18023">
        <f ca="1">VLOOKUP(A18023,CustomerDemographic!A:N,7,FALSE)</f>
        <v>28</v>
      </c>
      <c r="E18023" t="str">
        <f>VLOOKUP(A18023,CustomerDemographic!A:N,8,FALSE)</f>
        <v>Business Systems Development Analyst</v>
      </c>
      <c r="F18023" t="str">
        <f>VLOOKUP(A18023,CustomerDemographic!A:N,9,FALSE)</f>
        <v>Property</v>
      </c>
      <c r="G18023" t="str">
        <f>VLOOKUP(A18023,CustomerDemographic!A:N,13,FALSE)</f>
        <v>Yes</v>
      </c>
      <c r="H18023">
        <f>VLOOKUP(A18023,CustomerAddress!A:F,3,FALSE)</f>
        <v>4118</v>
      </c>
      <c r="I18023" t="str">
        <f>VLOOKUP(A18023,CustomerAddress!A:F,4,FALSE)</f>
        <v>QLD</v>
      </c>
      <c r="J18023">
        <f>VLOOKUP(A18023,CustomerDemographic!A:N,5,FALSE)</f>
        <v>19</v>
      </c>
      <c r="K18023">
        <f>VLOOKUP(A18023,CustomerAddress!A:F,6,FALSE)</f>
        <v>3</v>
      </c>
      <c r="L18023">
        <f>VLOOKUP(A18023,CustomerDemographic!A:N,14,FALSE)</f>
        <v>2</v>
      </c>
      <c r="M18023" t="str">
        <f>VLOOKUP(A18023,CustomerDemographic!A:N,10,FALSE)</f>
        <v>Mass Customer</v>
      </c>
      <c r="N18023">
        <v>1150.5899999999999</v>
      </c>
      <c r="O18023" t="str">
        <f>VLOOKUP(H18023,Postcodes!A:C,2,FALSE)</f>
        <v>BROWNS PLAINS</v>
      </c>
    </row>
    <row r="18024" spans="1:15" x14ac:dyDescent="0.2">
      <c r="A18024" s="32">
        <v>377</v>
      </c>
      <c r="B18024" s="32">
        <v>14</v>
      </c>
      <c r="C18024" t="str">
        <f>VLOOKUP(A18024,CustomerDemographic!A:D,4,FALSE)</f>
        <v>Male</v>
      </c>
      <c r="D18024">
        <f ca="1">VLOOKUP(A18024,CustomerDemographic!A:N,7,FALSE)</f>
        <v>23</v>
      </c>
      <c r="E18024" t="str">
        <f>VLOOKUP(A18024,CustomerDemographic!A:N,8,FALSE)</f>
        <v>Staff Scientist</v>
      </c>
      <c r="F18024" t="str">
        <f>VLOOKUP(A18024,CustomerDemographic!A:N,9,FALSE)</f>
        <v>Argiculture</v>
      </c>
      <c r="G18024" t="str">
        <f>VLOOKUP(A18024,CustomerDemographic!A:N,13,FALSE)</f>
        <v>No</v>
      </c>
      <c r="H18024">
        <f>VLOOKUP(A18024,CustomerAddress!A:F,3,FALSE)</f>
        <v>2265</v>
      </c>
      <c r="I18024" t="str">
        <f>VLOOKUP(A18024,CustomerAddress!A:F,4,FALSE)</f>
        <v>NSW</v>
      </c>
      <c r="J18024">
        <f>VLOOKUP(A18024,CustomerDemographic!A:N,5,FALSE)</f>
        <v>65</v>
      </c>
      <c r="K18024">
        <f>VLOOKUP(A18024,CustomerAddress!A:F,6,FALSE)</f>
        <v>5</v>
      </c>
      <c r="L18024">
        <f>VLOOKUP(A18024,CustomerDemographic!A:N,14,FALSE)</f>
        <v>1</v>
      </c>
      <c r="M18024" t="str">
        <f>VLOOKUP(A18024,CustomerDemographic!A:N,10,FALSE)</f>
        <v>Mass Customer</v>
      </c>
      <c r="N18024">
        <v>152.54999999999995</v>
      </c>
      <c r="O18024" t="str">
        <f>VLOOKUP(H18024,Postcodes!A:C,2,FALSE)</f>
        <v>COORANBONG</v>
      </c>
    </row>
    <row r="18025" spans="1:15" x14ac:dyDescent="0.2">
      <c r="A18025" s="32">
        <v>1115</v>
      </c>
      <c r="B18025" s="32">
        <v>0</v>
      </c>
      <c r="C18025" t="str">
        <f>VLOOKUP(A18025,CustomerDemographic!A:D,4,FALSE)</f>
        <v>Female</v>
      </c>
      <c r="D18025">
        <f ca="1">VLOOKUP(A18025,CustomerDemographic!A:N,7,FALSE)</f>
        <v>53</v>
      </c>
      <c r="E18025" t="str">
        <f>VLOOKUP(A18025,CustomerDemographic!A:N,8,FALSE)</f>
        <v>Account Coordinator</v>
      </c>
      <c r="G18025" t="str">
        <f>VLOOKUP(A18025,CustomerDemographic!A:N,13,FALSE)</f>
        <v>Yes</v>
      </c>
      <c r="H18025">
        <f>VLOOKUP(A18025,CustomerAddress!A:F,3,FALSE)</f>
        <v>2153</v>
      </c>
      <c r="I18025" t="str">
        <f>VLOOKUP(A18025,CustomerAddress!A:F,4,FALSE)</f>
        <v>NSW</v>
      </c>
      <c r="J18025">
        <f>VLOOKUP(A18025,CustomerDemographic!A:N,5,FALSE)</f>
        <v>33</v>
      </c>
      <c r="K18025">
        <f>VLOOKUP(A18025,CustomerAddress!A:F,6,FALSE)</f>
        <v>10</v>
      </c>
      <c r="L18025">
        <f>VLOOKUP(A18025,CustomerDemographic!A:N,14,FALSE)</f>
        <v>17</v>
      </c>
      <c r="M18025" t="str">
        <f>VLOOKUP(A18025,CustomerDemographic!A:N,10,FALSE)</f>
        <v>High Net Worth</v>
      </c>
      <c r="N18025">
        <v>45.960000000000008</v>
      </c>
      <c r="O18025" t="str">
        <f>VLOOKUP(H18025,Postcodes!A:C,2,FALSE)</f>
        <v>BAULKHAM HILLS</v>
      </c>
    </row>
    <row r="18026" spans="1:15" x14ac:dyDescent="0.2">
      <c r="A18026" s="32">
        <v>1016</v>
      </c>
      <c r="B18026" s="32">
        <v>86</v>
      </c>
      <c r="C18026" t="str">
        <f>VLOOKUP(A18026,CustomerDemographic!A:D,4,FALSE)</f>
        <v>Male</v>
      </c>
      <c r="D18026">
        <f ca="1">VLOOKUP(A18026,CustomerDemographic!A:N,7,FALSE)</f>
        <v>63</v>
      </c>
      <c r="E18026" t="str">
        <f>VLOOKUP(A18026,CustomerDemographic!A:N,8,FALSE)</f>
        <v>Legal Assistant</v>
      </c>
      <c r="F18026" t="str">
        <f>VLOOKUP(A18026,CustomerDemographic!A:N,9,FALSE)</f>
        <v>IT</v>
      </c>
      <c r="G18026" t="str">
        <f>VLOOKUP(A18026,CustomerDemographic!A:N,13,FALSE)</f>
        <v>Yes</v>
      </c>
      <c r="H18026">
        <f>VLOOKUP(A18026,CustomerAddress!A:F,3,FALSE)</f>
        <v>3934</v>
      </c>
      <c r="I18026" t="str">
        <f>VLOOKUP(A18026,CustomerAddress!A:F,4,FALSE)</f>
        <v>VIC</v>
      </c>
      <c r="J18026">
        <f>VLOOKUP(A18026,CustomerDemographic!A:N,5,FALSE)</f>
        <v>0</v>
      </c>
      <c r="K18026">
        <f>VLOOKUP(A18026,CustomerAddress!A:F,6,FALSE)</f>
        <v>11</v>
      </c>
      <c r="L18026">
        <f>VLOOKUP(A18026,CustomerDemographic!A:N,14,FALSE)</f>
        <v>17</v>
      </c>
      <c r="M18026" t="str">
        <f>VLOOKUP(A18026,CustomerDemographic!A:N,10,FALSE)</f>
        <v>Mass Customer</v>
      </c>
      <c r="N18026">
        <v>110.56</v>
      </c>
      <c r="O18026" t="str">
        <f>VLOOKUP(H18026,Postcodes!A:C,2,FALSE)</f>
        <v>MOUNT MARTHA</v>
      </c>
    </row>
    <row r="18027" spans="1:15" x14ac:dyDescent="0.2">
      <c r="A18027" s="32">
        <v>297</v>
      </c>
      <c r="B18027" s="32">
        <v>23</v>
      </c>
      <c r="C18027" t="str">
        <f>VLOOKUP(A18027,CustomerDemographic!A:D,4,FALSE)</f>
        <v>Female</v>
      </c>
      <c r="D18027">
        <f ca="1">VLOOKUP(A18027,CustomerDemographic!A:N,7,FALSE)</f>
        <v>63</v>
      </c>
      <c r="E18027" t="str">
        <f>VLOOKUP(A18027,CustomerDemographic!A:N,8,FALSE)</f>
        <v>Electrical Engineer</v>
      </c>
      <c r="F18027" t="str">
        <f>VLOOKUP(A18027,CustomerDemographic!A:N,9,FALSE)</f>
        <v>Manufacturing</v>
      </c>
      <c r="G18027" t="str">
        <f>VLOOKUP(A18027,CustomerDemographic!A:N,13,FALSE)</f>
        <v>No</v>
      </c>
      <c r="H18027">
        <f>VLOOKUP(A18027,CustomerAddress!A:F,3,FALSE)</f>
        <v>3810</v>
      </c>
      <c r="I18027" t="str">
        <f>VLOOKUP(A18027,CustomerAddress!A:F,4,FALSE)</f>
        <v>VIC</v>
      </c>
      <c r="J18027">
        <f>VLOOKUP(A18027,CustomerDemographic!A:N,5,FALSE)</f>
        <v>33</v>
      </c>
      <c r="K18027">
        <f>VLOOKUP(A18027,CustomerAddress!A:F,6,FALSE)</f>
        <v>7</v>
      </c>
      <c r="L18027">
        <f>VLOOKUP(A18027,CustomerDemographic!A:N,14,FALSE)</f>
        <v>16</v>
      </c>
      <c r="M18027" t="str">
        <f>VLOOKUP(A18027,CustomerDemographic!A:N,10,FALSE)</f>
        <v>High Net Worth</v>
      </c>
      <c r="N18027">
        <v>817.36</v>
      </c>
      <c r="O18027" t="str">
        <f>VLOOKUP(H18027,Postcodes!A:C,2,FALSE)</f>
        <v>PAKENHAM</v>
      </c>
    </row>
    <row r="18028" spans="1:15" x14ac:dyDescent="0.2">
      <c r="A18028" s="32">
        <v>472</v>
      </c>
      <c r="B18028" s="32">
        <v>35</v>
      </c>
      <c r="C18028" t="str">
        <f>VLOOKUP(A18028,CustomerDemographic!A:D,4,FALSE)</f>
        <v>Female</v>
      </c>
      <c r="D18028">
        <f ca="1">VLOOKUP(A18028,CustomerDemographic!A:N,7,FALSE)</f>
        <v>32</v>
      </c>
      <c r="E18028" t="str">
        <f>VLOOKUP(A18028,CustomerDemographic!A:N,8,FALSE)</f>
        <v>Internal Auditor</v>
      </c>
      <c r="F18028" t="str">
        <f>VLOOKUP(A18028,CustomerDemographic!A:N,9,FALSE)</f>
        <v>Financial Services</v>
      </c>
      <c r="G18028" t="str">
        <f>VLOOKUP(A18028,CustomerDemographic!A:N,13,FALSE)</f>
        <v>Yes</v>
      </c>
      <c r="H18028">
        <f>VLOOKUP(A18028,CustomerAddress!A:F,3,FALSE)</f>
        <v>2147</v>
      </c>
      <c r="I18028" t="str">
        <f>VLOOKUP(A18028,CustomerAddress!A:F,4,FALSE)</f>
        <v>NSW</v>
      </c>
      <c r="J18028">
        <f>VLOOKUP(A18028,CustomerDemographic!A:N,5,FALSE)</f>
        <v>38</v>
      </c>
      <c r="K18028">
        <f>VLOOKUP(A18028,CustomerAddress!A:F,6,FALSE)</f>
        <v>9</v>
      </c>
      <c r="L18028">
        <f>VLOOKUP(A18028,CustomerDemographic!A:N,14,FALSE)</f>
        <v>8</v>
      </c>
      <c r="M18028" t="str">
        <f>VLOOKUP(A18028,CustomerDemographic!A:N,10,FALSE)</f>
        <v>Mass Customer</v>
      </c>
      <c r="N18028">
        <v>903.11</v>
      </c>
      <c r="O18028" t="str">
        <f>VLOOKUP(H18028,Postcodes!A:C,2,FALSE)</f>
        <v>KINGS LANGLEY</v>
      </c>
    </row>
    <row r="18029" spans="1:15" x14ac:dyDescent="0.2">
      <c r="A18029" s="32">
        <v>1320</v>
      </c>
      <c r="B18029" s="32">
        <v>0</v>
      </c>
      <c r="C18029" t="str">
        <f>VLOOKUP(A18029,CustomerDemographic!A:D,4,FALSE)</f>
        <v>Female</v>
      </c>
      <c r="D18029">
        <f ca="1">VLOOKUP(A18029,CustomerDemographic!A:N,7,FALSE)</f>
        <v>39</v>
      </c>
      <c r="F18029" t="str">
        <f>VLOOKUP(A18029,CustomerDemographic!A:N,9,FALSE)</f>
        <v>Manufacturing</v>
      </c>
      <c r="G18029" t="str">
        <f>VLOOKUP(A18029,CustomerDemographic!A:N,13,FALSE)</f>
        <v>Yes</v>
      </c>
      <c r="H18029">
        <f>VLOOKUP(A18029,CustomerAddress!A:F,3,FALSE)</f>
        <v>4500</v>
      </c>
      <c r="I18029" t="str">
        <f>VLOOKUP(A18029,CustomerAddress!A:F,4,FALSE)</f>
        <v>QLD</v>
      </c>
      <c r="J18029">
        <f>VLOOKUP(A18029,CustomerDemographic!A:N,5,FALSE)</f>
        <v>4</v>
      </c>
      <c r="K18029">
        <f>VLOOKUP(A18029,CustomerAddress!A:F,6,FALSE)</f>
        <v>3</v>
      </c>
      <c r="L18029">
        <f>VLOOKUP(A18029,CustomerDemographic!A:N,14,FALSE)</f>
        <v>7</v>
      </c>
      <c r="M18029" t="str">
        <f>VLOOKUP(A18029,CustomerDemographic!A:N,10,FALSE)</f>
        <v>High Net Worth</v>
      </c>
      <c r="N18029">
        <v>104.24000000000001</v>
      </c>
      <c r="O18029" t="str">
        <f>VLOOKUP(H18029,Postcodes!A:C,2,FALSE)</f>
        <v>BRAY PARK</v>
      </c>
    </row>
    <row r="18030" spans="1:15" x14ac:dyDescent="0.2">
      <c r="A18030" s="32">
        <v>292</v>
      </c>
      <c r="B18030" s="32">
        <v>45</v>
      </c>
      <c r="C18030" t="str">
        <f>VLOOKUP(A18030,CustomerDemographic!A:D,4,FALSE)</f>
        <v>Female</v>
      </c>
      <c r="D18030">
        <f ca="1">VLOOKUP(A18030,CustomerDemographic!A:N,7,FALSE)</f>
        <v>61</v>
      </c>
      <c r="E18030" t="str">
        <f>VLOOKUP(A18030,CustomerDemographic!A:N,8,FALSE)</f>
        <v>VP Product Management</v>
      </c>
      <c r="G18030" t="str">
        <f>VLOOKUP(A18030,CustomerDemographic!A:N,13,FALSE)</f>
        <v>Yes</v>
      </c>
      <c r="H18030">
        <f>VLOOKUP(A18030,CustomerAddress!A:F,3,FALSE)</f>
        <v>4151</v>
      </c>
      <c r="I18030" t="str">
        <f>VLOOKUP(A18030,CustomerAddress!A:F,4,FALSE)</f>
        <v>QLD</v>
      </c>
      <c r="J18030">
        <f>VLOOKUP(A18030,CustomerDemographic!A:N,5,FALSE)</f>
        <v>42</v>
      </c>
      <c r="K18030">
        <f>VLOOKUP(A18030,CustomerAddress!A:F,6,FALSE)</f>
        <v>8</v>
      </c>
      <c r="L18030">
        <f>VLOOKUP(A18030,CustomerDemographic!A:N,14,FALSE)</f>
        <v>9</v>
      </c>
      <c r="M18030" t="str">
        <f>VLOOKUP(A18030,CustomerDemographic!A:N,10,FALSE)</f>
        <v>Affluent Customer</v>
      </c>
      <c r="N18030">
        <v>356.5</v>
      </c>
      <c r="O18030" t="str">
        <f>VLOOKUP(H18030,Postcodes!A:C,2,FALSE)</f>
        <v>COORPAROO</v>
      </c>
    </row>
    <row r="18031" spans="1:15" x14ac:dyDescent="0.2">
      <c r="A18031" s="32">
        <v>20</v>
      </c>
      <c r="B18031" s="32">
        <v>3</v>
      </c>
      <c r="C18031" t="str">
        <f>VLOOKUP(A18031,CustomerDemographic!A:D,4,FALSE)</f>
        <v>Male</v>
      </c>
      <c r="D18031">
        <f ca="1">VLOOKUP(A18031,CustomerDemographic!A:N,7,FALSE)</f>
        <v>42</v>
      </c>
      <c r="E18031" t="str">
        <f>VLOOKUP(A18031,CustomerDemographic!A:N,8,FALSE)</f>
        <v>Project Manager</v>
      </c>
      <c r="F18031" t="str">
        <f>VLOOKUP(A18031,CustomerDemographic!A:N,9,FALSE)</f>
        <v>Manufacturing</v>
      </c>
      <c r="G18031" t="str">
        <f>VLOOKUP(A18031,CustomerDemographic!A:N,13,FALSE)</f>
        <v>No</v>
      </c>
      <c r="H18031">
        <f>VLOOKUP(A18031,CustomerAddress!A:F,3,FALSE)</f>
        <v>2444</v>
      </c>
      <c r="I18031" t="str">
        <f>VLOOKUP(A18031,CustomerAddress!A:F,4,FALSE)</f>
        <v>NSW</v>
      </c>
      <c r="J18031">
        <f>VLOOKUP(A18031,CustomerDemographic!A:N,5,FALSE)</f>
        <v>72</v>
      </c>
      <c r="K18031">
        <f>VLOOKUP(A18031,CustomerAddress!A:F,6,FALSE)</f>
        <v>8</v>
      </c>
      <c r="L18031">
        <f>VLOOKUP(A18031,CustomerDemographic!A:N,14,FALSE)</f>
        <v>11</v>
      </c>
      <c r="M18031" t="str">
        <f>VLOOKUP(A18031,CustomerDemographic!A:N,10,FALSE)</f>
        <v>Mass Customer</v>
      </c>
      <c r="N18031">
        <v>1702.5499999999997</v>
      </c>
      <c r="O18031" t="str">
        <f>VLOOKUP(H18031,Postcodes!A:C,2,FALSE)</f>
        <v>BLACKMANS POINT</v>
      </c>
    </row>
    <row r="18032" spans="1:15" x14ac:dyDescent="0.2">
      <c r="A18032" s="32">
        <v>2622</v>
      </c>
      <c r="B18032" s="32">
        <v>18</v>
      </c>
      <c r="C18032" t="str">
        <f>VLOOKUP(A18032,CustomerDemographic!A:D,4,FALSE)</f>
        <v>Male</v>
      </c>
      <c r="D18032">
        <f ca="1">VLOOKUP(A18032,CustomerDemographic!A:N,7,FALSE)</f>
        <v>43</v>
      </c>
      <c r="E18032" t="str">
        <f>VLOOKUP(A18032,CustomerDemographic!A:N,8,FALSE)</f>
        <v>Staff Accountant I</v>
      </c>
      <c r="F18032" t="str">
        <f>VLOOKUP(A18032,CustomerDemographic!A:N,9,FALSE)</f>
        <v>Financial Services</v>
      </c>
      <c r="G18032" t="str">
        <f>VLOOKUP(A18032,CustomerDemographic!A:N,13,FALSE)</f>
        <v>No</v>
      </c>
      <c r="H18032">
        <f>VLOOKUP(A18032,CustomerAddress!A:F,3,FALSE)</f>
        <v>4405</v>
      </c>
      <c r="I18032" t="str">
        <f>VLOOKUP(A18032,CustomerAddress!A:F,4,FALSE)</f>
        <v>QLD</v>
      </c>
      <c r="J18032">
        <f>VLOOKUP(A18032,CustomerDemographic!A:N,5,FALSE)</f>
        <v>13</v>
      </c>
      <c r="K18032">
        <f>VLOOKUP(A18032,CustomerAddress!A:F,6,FALSE)</f>
        <v>1</v>
      </c>
      <c r="L18032">
        <f>VLOOKUP(A18032,CustomerDemographic!A:N,14,FALSE)</f>
        <v>16</v>
      </c>
      <c r="M18032" t="str">
        <f>VLOOKUP(A18032,CustomerDemographic!A:N,10,FALSE)</f>
        <v>Mass Customer</v>
      </c>
      <c r="N18032">
        <v>143.82</v>
      </c>
      <c r="O18032" t="str">
        <f>VLOOKUP(H18032,Postcodes!A:C,2,FALSE)</f>
        <v>BEELBEE</v>
      </c>
    </row>
    <row r="18033" spans="1:15" x14ac:dyDescent="0.2">
      <c r="A18033" s="32">
        <v>94</v>
      </c>
      <c r="B18033" s="32">
        <v>64</v>
      </c>
      <c r="C18033" t="str">
        <f>VLOOKUP(A18033,CustomerDemographic!A:D,4,FALSE)</f>
        <v>Male</v>
      </c>
      <c r="D18033">
        <f ca="1">VLOOKUP(A18033,CustomerDemographic!A:N,7,FALSE)</f>
        <v>48</v>
      </c>
      <c r="E18033" t="str">
        <f>VLOOKUP(A18033,CustomerDemographic!A:N,8,FALSE)</f>
        <v>Civil Engineer</v>
      </c>
      <c r="F18033" t="str">
        <f>VLOOKUP(A18033,CustomerDemographic!A:N,9,FALSE)</f>
        <v>Manufacturing</v>
      </c>
      <c r="G18033" t="str">
        <f>VLOOKUP(A18033,CustomerDemographic!A:N,13,FALSE)</f>
        <v>No</v>
      </c>
      <c r="H18033">
        <f>VLOOKUP(A18033,CustomerAddress!A:F,3,FALSE)</f>
        <v>2777</v>
      </c>
      <c r="I18033" t="str">
        <f>VLOOKUP(A18033,CustomerAddress!A:F,4,FALSE)</f>
        <v>NSW</v>
      </c>
      <c r="J18033">
        <f>VLOOKUP(A18033,CustomerDemographic!A:N,5,FALSE)</f>
        <v>33</v>
      </c>
      <c r="K18033">
        <f>VLOOKUP(A18033,CustomerAddress!A:F,6,FALSE)</f>
        <v>7</v>
      </c>
      <c r="L18033">
        <f>VLOOKUP(A18033,CustomerDemographic!A:N,14,FALSE)</f>
        <v>21</v>
      </c>
      <c r="M18033" t="str">
        <f>VLOOKUP(A18033,CustomerDemographic!A:N,10,FALSE)</f>
        <v>Mass Customer</v>
      </c>
      <c r="N18033">
        <v>872.8900000000001</v>
      </c>
      <c r="O18033" t="str">
        <f>VLOOKUP(H18033,Postcodes!A:C,2,FALSE)</f>
        <v>HAWKESBURY HEIGHTS</v>
      </c>
    </row>
    <row r="18034" spans="1:15" x14ac:dyDescent="0.2">
      <c r="A18034" s="32">
        <v>2077</v>
      </c>
      <c r="B18034" s="32">
        <v>3</v>
      </c>
      <c r="C18034" t="str">
        <f>VLOOKUP(A18034,CustomerDemographic!A:D,4,FALSE)</f>
        <v>Female</v>
      </c>
      <c r="D18034">
        <f ca="1">VLOOKUP(A18034,CustomerDemographic!A:N,7,FALSE)</f>
        <v>31</v>
      </c>
      <c r="E18034" t="str">
        <f>VLOOKUP(A18034,CustomerDemographic!A:N,8,FALSE)</f>
        <v>Cost Accountant</v>
      </c>
      <c r="F18034" t="str">
        <f>VLOOKUP(A18034,CustomerDemographic!A:N,9,FALSE)</f>
        <v>Financial Services</v>
      </c>
      <c r="G18034" t="str">
        <f>VLOOKUP(A18034,CustomerDemographic!A:N,13,FALSE)</f>
        <v>Yes</v>
      </c>
      <c r="H18034">
        <f>VLOOKUP(A18034,CustomerAddress!A:F,3,FALSE)</f>
        <v>4556</v>
      </c>
      <c r="I18034" t="str">
        <f>VLOOKUP(A18034,CustomerAddress!A:F,4,FALSE)</f>
        <v>QLD</v>
      </c>
      <c r="J18034">
        <f>VLOOKUP(A18034,CustomerDemographic!A:N,5,FALSE)</f>
        <v>67</v>
      </c>
      <c r="K18034">
        <f>VLOOKUP(A18034,CustomerAddress!A:F,6,FALSE)</f>
        <v>8</v>
      </c>
      <c r="L18034">
        <f>VLOOKUP(A18034,CustomerDemographic!A:N,14,FALSE)</f>
        <v>7</v>
      </c>
      <c r="M18034" t="str">
        <f>VLOOKUP(A18034,CustomerDemographic!A:N,10,FALSE)</f>
        <v>Mass Customer</v>
      </c>
      <c r="N18034">
        <v>1702.5499999999997</v>
      </c>
      <c r="O18034" t="str">
        <f>VLOOKUP(H18034,Postcodes!A:C,2,FALSE)</f>
        <v>BUDERIM</v>
      </c>
    </row>
    <row r="18035" spans="1:15" x14ac:dyDescent="0.2">
      <c r="A18035" s="32">
        <v>2816</v>
      </c>
      <c r="B18035" s="32">
        <v>60</v>
      </c>
      <c r="C18035" t="str">
        <f>VLOOKUP(A18035,CustomerDemographic!A:D,4,FALSE)</f>
        <v>Female</v>
      </c>
      <c r="D18035">
        <f ca="1">VLOOKUP(A18035,CustomerDemographic!A:N,7,FALSE)</f>
        <v>33</v>
      </c>
      <c r="E18035" t="str">
        <f>VLOOKUP(A18035,CustomerDemographic!A:N,8,FALSE)</f>
        <v>Administrative Assistant II</v>
      </c>
      <c r="F18035" t="str">
        <f>VLOOKUP(A18035,CustomerDemographic!A:N,9,FALSE)</f>
        <v>Financial Services</v>
      </c>
      <c r="G18035" t="str">
        <f>VLOOKUP(A18035,CustomerDemographic!A:N,13,FALSE)</f>
        <v>Yes</v>
      </c>
      <c r="H18035">
        <f>VLOOKUP(A18035,CustomerAddress!A:F,3,FALSE)</f>
        <v>4226</v>
      </c>
      <c r="I18035" t="str">
        <f>VLOOKUP(A18035,CustomerAddress!A:F,4,FALSE)</f>
        <v>QLD</v>
      </c>
      <c r="J18035">
        <f>VLOOKUP(A18035,CustomerDemographic!A:N,5,FALSE)</f>
        <v>87</v>
      </c>
      <c r="K18035">
        <f>VLOOKUP(A18035,CustomerAddress!A:F,6,FALSE)</f>
        <v>9</v>
      </c>
      <c r="L18035">
        <f>VLOOKUP(A18035,CustomerDemographic!A:N,14,FALSE)</f>
        <v>14</v>
      </c>
      <c r="M18035" t="str">
        <f>VLOOKUP(A18035,CustomerDemographic!A:N,10,FALSE)</f>
        <v>Mass Customer</v>
      </c>
      <c r="N18035">
        <v>217.51</v>
      </c>
      <c r="O18035" t="str">
        <f>VLOOKUP(H18035,Postcodes!A:C,2,FALSE)</f>
        <v>CLEAR ISLAND WATERS</v>
      </c>
    </row>
    <row r="18036" spans="1:15" x14ac:dyDescent="0.2">
      <c r="A18036" s="32">
        <v>3495</v>
      </c>
      <c r="B18036" s="32">
        <v>0</v>
      </c>
      <c r="C18036" t="str">
        <f>VLOOKUP(A18036,CustomerDemographic!A:D,4,FALSE)</f>
        <v>Female</v>
      </c>
      <c r="D18036">
        <f ca="1">VLOOKUP(A18036,CustomerDemographic!A:N,7,FALSE)</f>
        <v>35</v>
      </c>
      <c r="E18036" t="str">
        <f>VLOOKUP(A18036,CustomerDemographic!A:N,8,FALSE)</f>
        <v>Programmer III</v>
      </c>
      <c r="F18036" t="str">
        <f>VLOOKUP(A18036,CustomerDemographic!A:N,9,FALSE)</f>
        <v>Financial Services</v>
      </c>
      <c r="G18036" t="str">
        <f>VLOOKUP(A18036,CustomerDemographic!A:N,13,FALSE)</f>
        <v>No</v>
      </c>
      <c r="H18036">
        <f>VLOOKUP(A18036,CustomerAddress!A:F,3,FALSE)</f>
        <v>2767</v>
      </c>
      <c r="I18036" t="str">
        <f>VLOOKUP(A18036,CustomerAddress!A:F,4,FALSE)</f>
        <v>NSW</v>
      </c>
      <c r="J18036">
        <f>VLOOKUP(A18036,CustomerDemographic!A:N,5,FALSE)</f>
        <v>57</v>
      </c>
      <c r="K18036">
        <f>VLOOKUP(A18036,CustomerAddress!A:F,6,FALSE)</f>
        <v>9</v>
      </c>
      <c r="L18036">
        <f>VLOOKUP(A18036,CustomerDemographic!A:N,14,FALSE)</f>
        <v>8</v>
      </c>
      <c r="M18036" t="str">
        <f>VLOOKUP(A18036,CustomerDemographic!A:N,10,FALSE)</f>
        <v>High Net Worth</v>
      </c>
      <c r="N18036">
        <v>167.20999999999998</v>
      </c>
      <c r="O18036" t="str">
        <f>VLOOKUP(H18036,Postcodes!A:C,2,FALSE)</f>
        <v>BUNGARRIBEE</v>
      </c>
    </row>
    <row r="18037" spans="1:15" x14ac:dyDescent="0.2">
      <c r="A18037" s="32">
        <v>3470</v>
      </c>
      <c r="B18037" s="32">
        <v>3</v>
      </c>
      <c r="C18037" t="str">
        <f>VLOOKUP(A18037,CustomerDemographic!A:D,4,FALSE)</f>
        <v>Female</v>
      </c>
      <c r="D18037">
        <f ca="1">VLOOKUP(A18037,CustomerDemographic!A:N,7,FALSE)</f>
        <v>55</v>
      </c>
      <c r="E18037" t="str">
        <f>VLOOKUP(A18037,CustomerDemographic!A:N,8,FALSE)</f>
        <v>Recruiting Manager</v>
      </c>
      <c r="F18037" t="str">
        <f>VLOOKUP(A18037,CustomerDemographic!A:N,9,FALSE)</f>
        <v>Health</v>
      </c>
      <c r="G18037" t="str">
        <f>VLOOKUP(A18037,CustomerDemographic!A:N,13,FALSE)</f>
        <v>Yes</v>
      </c>
      <c r="H18037">
        <f>VLOOKUP(A18037,CustomerAddress!A:F,3,FALSE)</f>
        <v>3121</v>
      </c>
      <c r="I18037" t="str">
        <f>VLOOKUP(A18037,CustomerAddress!A:F,4,FALSE)</f>
        <v>VIC</v>
      </c>
      <c r="J18037">
        <f>VLOOKUP(A18037,CustomerDemographic!A:N,5,FALSE)</f>
        <v>56</v>
      </c>
      <c r="K18037">
        <f>VLOOKUP(A18037,CustomerAddress!A:F,6,FALSE)</f>
        <v>11</v>
      </c>
      <c r="L18037">
        <f>VLOOKUP(A18037,CustomerDemographic!A:N,14,FALSE)</f>
        <v>6</v>
      </c>
      <c r="M18037" t="str">
        <f>VLOOKUP(A18037,CustomerDemographic!A:N,10,FALSE)</f>
        <v>Affluent Customer</v>
      </c>
      <c r="N18037">
        <v>1702.5499999999997</v>
      </c>
      <c r="O18037" t="str">
        <f>VLOOKUP(H18037,Postcodes!A:C,2,FALSE)</f>
        <v>BURNLEY</v>
      </c>
    </row>
    <row r="18038" spans="1:15" x14ac:dyDescent="0.2">
      <c r="A18038" s="32">
        <v>3136</v>
      </c>
      <c r="B18038" s="32">
        <v>96</v>
      </c>
      <c r="C18038" t="str">
        <f>VLOOKUP(A18038,CustomerDemographic!A:D,4,FALSE)</f>
        <v>Male</v>
      </c>
      <c r="D18038">
        <f ca="1">VLOOKUP(A18038,CustomerDemographic!A:N,7,FALSE)</f>
        <v>24</v>
      </c>
      <c r="E18038" t="str">
        <f>VLOOKUP(A18038,CustomerDemographic!A:N,8,FALSE)</f>
        <v>Marketing Manager</v>
      </c>
      <c r="F18038" t="str">
        <f>VLOOKUP(A18038,CustomerDemographic!A:N,9,FALSE)</f>
        <v>Retail</v>
      </c>
      <c r="G18038" t="str">
        <f>VLOOKUP(A18038,CustomerDemographic!A:N,13,FALSE)</f>
        <v>Yes</v>
      </c>
      <c r="H18038">
        <f>VLOOKUP(A18038,CustomerAddress!A:F,3,FALSE)</f>
        <v>2250</v>
      </c>
      <c r="I18038" t="str">
        <f>VLOOKUP(A18038,CustomerAddress!A:F,4,FALSE)</f>
        <v>NSW</v>
      </c>
      <c r="J18038">
        <f>VLOOKUP(A18038,CustomerDemographic!A:N,5,FALSE)</f>
        <v>60</v>
      </c>
      <c r="K18038">
        <f>VLOOKUP(A18038,CustomerAddress!A:F,6,FALSE)</f>
        <v>7</v>
      </c>
      <c r="L18038">
        <f>VLOOKUP(A18038,CustomerDemographic!A:N,14,FALSE)</f>
        <v>3</v>
      </c>
      <c r="M18038" t="str">
        <f>VLOOKUP(A18038,CustomerDemographic!A:N,10,FALSE)</f>
        <v>Mass Customer</v>
      </c>
      <c r="N18038">
        <v>129.01</v>
      </c>
      <c r="O18038" t="str">
        <f>VLOOKUP(H18038,Postcodes!A:C,2,FALSE)</f>
        <v>BUCKETTY</v>
      </c>
    </row>
    <row r="18039" spans="1:15" x14ac:dyDescent="0.2">
      <c r="A18039" s="32">
        <v>3255</v>
      </c>
      <c r="B18039" s="32">
        <v>34</v>
      </c>
      <c r="C18039" t="str">
        <f>VLOOKUP(A18039,CustomerDemographic!A:D,4,FALSE)</f>
        <v>U</v>
      </c>
      <c r="E18039" t="str">
        <f>VLOOKUP(A18039,CustomerDemographic!A:N,8,FALSE)</f>
        <v>Engineer IV</v>
      </c>
      <c r="F18039" t="str">
        <f>VLOOKUP(A18039,CustomerDemographic!A:N,9,FALSE)</f>
        <v>IT</v>
      </c>
      <c r="G18039" t="str">
        <f>VLOOKUP(A18039,CustomerDemographic!A:N,13,FALSE)</f>
        <v>No</v>
      </c>
      <c r="H18039">
        <f>VLOOKUP(A18039,CustomerAddress!A:F,3,FALSE)</f>
        <v>3128</v>
      </c>
      <c r="I18039" t="str">
        <f>VLOOKUP(A18039,CustomerAddress!A:F,4,FALSE)</f>
        <v>VIC</v>
      </c>
      <c r="J18039">
        <f>VLOOKUP(A18039,CustomerDemographic!A:N,5,FALSE)</f>
        <v>47</v>
      </c>
      <c r="K18039">
        <f>VLOOKUP(A18039,CustomerAddress!A:F,6,FALSE)</f>
        <v>10</v>
      </c>
      <c r="M18039" t="str">
        <f>VLOOKUP(A18039,CustomerDemographic!A:N,10,FALSE)</f>
        <v>High Net Worth</v>
      </c>
      <c r="N18039">
        <v>1069.5500000000002</v>
      </c>
      <c r="O18039" t="str">
        <f>VLOOKUP(H18039,Postcodes!A:C,2,FALSE)</f>
        <v>BOX HILL</v>
      </c>
    </row>
    <row r="18040" spans="1:15" x14ac:dyDescent="0.2">
      <c r="A18040" s="32">
        <v>2451</v>
      </c>
      <c r="B18040" s="32">
        <v>17</v>
      </c>
      <c r="C18040" t="str">
        <f>VLOOKUP(A18040,CustomerDemographic!A:D,4,FALSE)</f>
        <v>Male</v>
      </c>
      <c r="D18040">
        <f ca="1">VLOOKUP(A18040,CustomerDemographic!A:N,7,FALSE)</f>
        <v>50</v>
      </c>
      <c r="E18040" t="str">
        <f>VLOOKUP(A18040,CustomerDemographic!A:N,8,FALSE)</f>
        <v>Editor</v>
      </c>
      <c r="F18040" t="str">
        <f>VLOOKUP(A18040,CustomerDemographic!A:N,9,FALSE)</f>
        <v>Argiculture</v>
      </c>
      <c r="G18040" t="str">
        <f>VLOOKUP(A18040,CustomerDemographic!A:N,13,FALSE)</f>
        <v>Yes</v>
      </c>
      <c r="H18040">
        <f>VLOOKUP(A18040,CustomerAddress!A:F,3,FALSE)</f>
        <v>4178</v>
      </c>
      <c r="I18040" t="str">
        <f>VLOOKUP(A18040,CustomerAddress!A:F,4,FALSE)</f>
        <v>QLD</v>
      </c>
      <c r="J18040">
        <f>VLOOKUP(A18040,CustomerDemographic!A:N,5,FALSE)</f>
        <v>33</v>
      </c>
      <c r="K18040">
        <f>VLOOKUP(A18040,CustomerAddress!A:F,6,FALSE)</f>
        <v>7</v>
      </c>
      <c r="L18040">
        <f>VLOOKUP(A18040,CustomerDemographic!A:N,14,FALSE)</f>
        <v>18</v>
      </c>
      <c r="M18040" t="str">
        <f>VLOOKUP(A18040,CustomerDemographic!A:N,10,FALSE)</f>
        <v>Affluent Customer</v>
      </c>
      <c r="N18040">
        <v>409.86000000000013</v>
      </c>
      <c r="O18040" t="str">
        <f>VLOOKUP(H18040,Postcodes!A:C,2,FALSE)</f>
        <v>LINDUM</v>
      </c>
    </row>
    <row r="18041" spans="1:15" x14ac:dyDescent="0.2">
      <c r="A18041" s="32">
        <v>433</v>
      </c>
      <c r="B18041" s="32">
        <v>59</v>
      </c>
      <c r="C18041" t="str">
        <f>VLOOKUP(A18041,CustomerDemographic!A:D,4,FALSE)</f>
        <v>Male</v>
      </c>
      <c r="D18041">
        <f ca="1">VLOOKUP(A18041,CustomerDemographic!A:N,7,FALSE)</f>
        <v>59</v>
      </c>
      <c r="E18041" t="str">
        <f>VLOOKUP(A18041,CustomerDemographic!A:N,8,FALSE)</f>
        <v>Statistician II</v>
      </c>
      <c r="F18041" t="str">
        <f>VLOOKUP(A18041,CustomerDemographic!A:N,9,FALSE)</f>
        <v>Property</v>
      </c>
      <c r="G18041" t="str">
        <f>VLOOKUP(A18041,CustomerDemographic!A:N,13,FALSE)</f>
        <v>No</v>
      </c>
      <c r="H18041">
        <f>VLOOKUP(A18041,CustomerAddress!A:F,3,FALSE)</f>
        <v>3204</v>
      </c>
      <c r="I18041" t="str">
        <f>VLOOKUP(A18041,CustomerAddress!A:F,4,FALSE)</f>
        <v>VIC</v>
      </c>
      <c r="J18041">
        <f>VLOOKUP(A18041,CustomerDemographic!A:N,5,FALSE)</f>
        <v>94</v>
      </c>
      <c r="K18041">
        <f>VLOOKUP(A18041,CustomerAddress!A:F,6,FALSE)</f>
        <v>2</v>
      </c>
      <c r="L18041">
        <f>VLOOKUP(A18041,CustomerDemographic!A:N,14,FALSE)</f>
        <v>15</v>
      </c>
      <c r="M18041" t="str">
        <f>VLOOKUP(A18041,CustomerDemographic!A:N,10,FALSE)</f>
        <v>Affluent Customer</v>
      </c>
      <c r="N18041">
        <v>327.9799999999999</v>
      </c>
      <c r="O18041" t="str">
        <f>VLOOKUP(H18041,Postcodes!A:C,2,FALSE)</f>
        <v>BENTLEIGH</v>
      </c>
    </row>
    <row r="18042" spans="1:15" x14ac:dyDescent="0.2">
      <c r="A18042" s="32">
        <v>3190</v>
      </c>
      <c r="B18042" s="32">
        <v>27</v>
      </c>
      <c r="C18042" t="str">
        <f>VLOOKUP(A18042,CustomerDemographic!A:D,4,FALSE)</f>
        <v>Female</v>
      </c>
      <c r="D18042">
        <f ca="1">VLOOKUP(A18042,CustomerDemographic!A:N,7,FALSE)</f>
        <v>38</v>
      </c>
      <c r="G18042" t="str">
        <f>VLOOKUP(A18042,CustomerDemographic!A:N,13,FALSE)</f>
        <v>No</v>
      </c>
      <c r="H18042">
        <f>VLOOKUP(A18042,CustomerAddress!A:F,3,FALSE)</f>
        <v>3936</v>
      </c>
      <c r="I18042" t="str">
        <f>VLOOKUP(A18042,CustomerAddress!A:F,4,FALSE)</f>
        <v>VIC</v>
      </c>
      <c r="J18042">
        <f>VLOOKUP(A18042,CustomerDemographic!A:N,5,FALSE)</f>
        <v>18</v>
      </c>
      <c r="K18042">
        <f>VLOOKUP(A18042,CustomerAddress!A:F,6,FALSE)</f>
        <v>9</v>
      </c>
      <c r="L18042">
        <f>VLOOKUP(A18042,CustomerDemographic!A:N,14,FALSE)</f>
        <v>15</v>
      </c>
      <c r="M18042" t="str">
        <f>VLOOKUP(A18042,CustomerDemographic!A:N,10,FALSE)</f>
        <v>Affluent Customer</v>
      </c>
      <c r="N18042">
        <v>110.80999999999995</v>
      </c>
      <c r="O18042" t="str">
        <f>VLOOKUP(H18042,Postcodes!A:C,2,FALSE)</f>
        <v>ARTHURS SEAT</v>
      </c>
    </row>
    <row r="18043" spans="1:15" x14ac:dyDescent="0.2">
      <c r="A18043" s="32">
        <v>1561</v>
      </c>
      <c r="B18043" s="32">
        <v>25</v>
      </c>
      <c r="C18043" t="str">
        <f>VLOOKUP(A18043,CustomerDemographic!A:D,4,FALSE)</f>
        <v>Male</v>
      </c>
      <c r="D18043">
        <f ca="1">VLOOKUP(A18043,CustomerDemographic!A:N,7,FALSE)</f>
        <v>48</v>
      </c>
      <c r="E18043" t="str">
        <f>VLOOKUP(A18043,CustomerDemographic!A:N,8,FALSE)</f>
        <v>Graphic Designer</v>
      </c>
      <c r="F18043" t="str">
        <f>VLOOKUP(A18043,CustomerDemographic!A:N,9,FALSE)</f>
        <v>Manufacturing</v>
      </c>
      <c r="G18043" t="str">
        <f>VLOOKUP(A18043,CustomerDemographic!A:N,13,FALSE)</f>
        <v>Yes</v>
      </c>
      <c r="H18043">
        <f>VLOOKUP(A18043,CustomerAddress!A:F,3,FALSE)</f>
        <v>2142</v>
      </c>
      <c r="I18043" t="str">
        <f>VLOOKUP(A18043,CustomerAddress!A:F,4,FALSE)</f>
        <v>NSW</v>
      </c>
      <c r="J18043">
        <f>VLOOKUP(A18043,CustomerDemographic!A:N,5,FALSE)</f>
        <v>47</v>
      </c>
      <c r="K18043">
        <f>VLOOKUP(A18043,CustomerAddress!A:F,6,FALSE)</f>
        <v>9</v>
      </c>
      <c r="L18043">
        <f>VLOOKUP(A18043,CustomerDemographic!A:N,14,FALSE)</f>
        <v>14</v>
      </c>
      <c r="M18043" t="str">
        <f>VLOOKUP(A18043,CustomerDemographic!A:N,10,FALSE)</f>
        <v>Mass Customer</v>
      </c>
      <c r="N18043">
        <v>709.34</v>
      </c>
      <c r="O18043" t="str">
        <f>VLOOKUP(H18043,Postcodes!A:C,2,FALSE)</f>
        <v>BLAXCELL</v>
      </c>
    </row>
    <row r="18044" spans="1:15" x14ac:dyDescent="0.2">
      <c r="A18044" s="32">
        <v>3106</v>
      </c>
      <c r="B18044" s="32">
        <v>68</v>
      </c>
      <c r="C18044" t="str">
        <f>VLOOKUP(A18044,CustomerDemographic!A:D,4,FALSE)</f>
        <v>Female</v>
      </c>
      <c r="D18044">
        <f ca="1">VLOOKUP(A18044,CustomerDemographic!A:N,7,FALSE)</f>
        <v>33</v>
      </c>
      <c r="F18044" t="str">
        <f>VLOOKUP(A18044,CustomerDemographic!A:N,9,FALSE)</f>
        <v>Financial Services</v>
      </c>
      <c r="G18044" t="str">
        <f>VLOOKUP(A18044,CustomerDemographic!A:N,13,FALSE)</f>
        <v>Yes</v>
      </c>
      <c r="H18044">
        <f>VLOOKUP(A18044,CustomerAddress!A:F,3,FALSE)</f>
        <v>2770</v>
      </c>
      <c r="I18044" t="str">
        <f>VLOOKUP(A18044,CustomerAddress!A:F,4,FALSE)</f>
        <v>NSW</v>
      </c>
      <c r="J18044">
        <f>VLOOKUP(A18044,CustomerDemographic!A:N,5,FALSE)</f>
        <v>13</v>
      </c>
      <c r="K18044">
        <f>VLOOKUP(A18044,CustomerAddress!A:F,6,FALSE)</f>
        <v>6</v>
      </c>
      <c r="L18044">
        <f>VLOOKUP(A18044,CustomerDemographic!A:N,14,FALSE)</f>
        <v>21</v>
      </c>
      <c r="M18044" t="str">
        <f>VLOOKUP(A18044,CustomerDemographic!A:N,10,FALSE)</f>
        <v>Mass Customer</v>
      </c>
      <c r="N18044">
        <v>1592.19</v>
      </c>
      <c r="O18044" t="str">
        <f>VLOOKUP(H18044,Postcodes!A:C,2,FALSE)</f>
        <v>BIDWILL</v>
      </c>
    </row>
    <row r="18045" spans="1:15" x14ac:dyDescent="0.2">
      <c r="A18045" s="32">
        <v>1990</v>
      </c>
      <c r="B18045" s="32">
        <v>0</v>
      </c>
      <c r="C18045" t="str">
        <f>VLOOKUP(A18045,CustomerDemographic!A:D,4,FALSE)</f>
        <v>U</v>
      </c>
      <c r="E18045" t="str">
        <f>VLOOKUP(A18045,CustomerDemographic!A:N,8,FALSE)</f>
        <v>Senior Financial Analyst</v>
      </c>
      <c r="F18045" t="str">
        <f>VLOOKUP(A18045,CustomerDemographic!A:N,9,FALSE)</f>
        <v>Financial Services</v>
      </c>
      <c r="G18045" t="str">
        <f>VLOOKUP(A18045,CustomerDemographic!A:N,13,FALSE)</f>
        <v>No</v>
      </c>
      <c r="H18045">
        <f>VLOOKUP(A18045,CustomerAddress!A:F,3,FALSE)</f>
        <v>2567</v>
      </c>
      <c r="I18045" t="str">
        <f>VLOOKUP(A18045,CustomerAddress!A:F,4,FALSE)</f>
        <v>NSW</v>
      </c>
      <c r="J18045">
        <f>VLOOKUP(A18045,CustomerDemographic!A:N,5,FALSE)</f>
        <v>9</v>
      </c>
      <c r="K18045">
        <f>VLOOKUP(A18045,CustomerAddress!A:F,6,FALSE)</f>
        <v>8</v>
      </c>
      <c r="M18045" t="str">
        <f>VLOOKUP(A18045,CustomerDemographic!A:N,10,FALSE)</f>
        <v>High Net Worth</v>
      </c>
      <c r="N18045">
        <v>198.29000000000002</v>
      </c>
      <c r="O18045" t="str">
        <f>VLOOKUP(H18045,Postcodes!A:C,2,FALSE)</f>
        <v>CURRANS HILL</v>
      </c>
    </row>
    <row r="18046" spans="1:15" x14ac:dyDescent="0.2">
      <c r="A18046" s="32">
        <v>1815</v>
      </c>
      <c r="B18046" s="32">
        <v>32</v>
      </c>
      <c r="C18046" t="str">
        <f>VLOOKUP(A18046,CustomerDemographic!A:D,4,FALSE)</f>
        <v>Female</v>
      </c>
      <c r="D18046">
        <f ca="1">VLOOKUP(A18046,CustomerDemographic!A:N,7,FALSE)</f>
        <v>68</v>
      </c>
      <c r="E18046" t="str">
        <f>VLOOKUP(A18046,CustomerDemographic!A:N,8,FALSE)</f>
        <v>Software Test Engineer I</v>
      </c>
      <c r="F18046" t="str">
        <f>VLOOKUP(A18046,CustomerDemographic!A:N,9,FALSE)</f>
        <v>Argiculture</v>
      </c>
      <c r="G18046" t="str">
        <f>VLOOKUP(A18046,CustomerDemographic!A:N,13,FALSE)</f>
        <v>Yes</v>
      </c>
      <c r="H18046">
        <f>VLOOKUP(A18046,CustomerAddress!A:F,3,FALSE)</f>
        <v>2000</v>
      </c>
      <c r="I18046" t="str">
        <f>VLOOKUP(A18046,CustomerAddress!A:F,4,FALSE)</f>
        <v>NSW</v>
      </c>
      <c r="J18046">
        <f>VLOOKUP(A18046,CustomerDemographic!A:N,5,FALSE)</f>
        <v>23</v>
      </c>
      <c r="K18046">
        <f>VLOOKUP(A18046,CustomerAddress!A:F,6,FALSE)</f>
        <v>8</v>
      </c>
      <c r="L18046">
        <f>VLOOKUP(A18046,CustomerDemographic!A:N,14,FALSE)</f>
        <v>19</v>
      </c>
      <c r="M18046" t="str">
        <f>VLOOKUP(A18046,CustomerDemographic!A:N,10,FALSE)</f>
        <v>Mass Customer</v>
      </c>
      <c r="N18046">
        <v>431.33000000000004</v>
      </c>
      <c r="O18046" t="str">
        <f>VLOOKUP(H18046,Postcodes!A:C,2,FALSE)</f>
        <v>BARANGAROO</v>
      </c>
    </row>
    <row r="18047" spans="1:15" x14ac:dyDescent="0.2">
      <c r="A18047" s="32">
        <v>1492</v>
      </c>
      <c r="B18047" s="32">
        <v>60</v>
      </c>
      <c r="C18047" t="str">
        <f>VLOOKUP(A18047,CustomerDemographic!A:D,4,FALSE)</f>
        <v>Female</v>
      </c>
      <c r="D18047">
        <f ca="1">VLOOKUP(A18047,CustomerDemographic!A:N,7,FALSE)</f>
        <v>43</v>
      </c>
      <c r="E18047" t="str">
        <f>VLOOKUP(A18047,CustomerDemographic!A:N,8,FALSE)</f>
        <v>Media Manager I</v>
      </c>
      <c r="G18047" t="str">
        <f>VLOOKUP(A18047,CustomerDemographic!A:N,13,FALSE)</f>
        <v>No</v>
      </c>
      <c r="H18047">
        <f>VLOOKUP(A18047,CustomerAddress!A:F,3,FALSE)</f>
        <v>2290</v>
      </c>
      <c r="I18047" t="str">
        <f>VLOOKUP(A18047,CustomerAddress!A:F,4,FALSE)</f>
        <v>NSW</v>
      </c>
      <c r="J18047">
        <f>VLOOKUP(A18047,CustomerDemographic!A:N,5,FALSE)</f>
        <v>51</v>
      </c>
      <c r="K18047">
        <f>VLOOKUP(A18047,CustomerAddress!A:F,6,FALSE)</f>
        <v>3</v>
      </c>
      <c r="L18047">
        <f>VLOOKUP(A18047,CustomerDemographic!A:N,14,FALSE)</f>
        <v>7</v>
      </c>
      <c r="M18047" t="str">
        <f>VLOOKUP(A18047,CustomerDemographic!A:N,10,FALSE)</f>
        <v>Mass Customer</v>
      </c>
      <c r="N18047">
        <v>217.51</v>
      </c>
      <c r="O18047" t="str">
        <f>VLOOKUP(H18047,Postcodes!A:C,2,FALSE)</f>
        <v>BENNETTS GREEN</v>
      </c>
    </row>
    <row r="18048" spans="1:15" x14ac:dyDescent="0.2">
      <c r="A18048" s="32">
        <v>664</v>
      </c>
      <c r="B18048" s="32">
        <v>98</v>
      </c>
      <c r="C18048" t="str">
        <f>VLOOKUP(A18048,CustomerDemographic!A:D,4,FALSE)</f>
        <v>Male</v>
      </c>
      <c r="D18048">
        <f ca="1">VLOOKUP(A18048,CustomerDemographic!A:N,7,FALSE)</f>
        <v>28</v>
      </c>
      <c r="E18048" t="str">
        <f>VLOOKUP(A18048,CustomerDemographic!A:N,8,FALSE)</f>
        <v>Research Nurse</v>
      </c>
      <c r="F18048" t="str">
        <f>VLOOKUP(A18048,CustomerDemographic!A:N,9,FALSE)</f>
        <v>Health</v>
      </c>
      <c r="G18048" t="str">
        <f>VLOOKUP(A18048,CustomerDemographic!A:N,13,FALSE)</f>
        <v>No</v>
      </c>
      <c r="H18048">
        <f>VLOOKUP(A18048,CustomerAddress!A:F,3,FALSE)</f>
        <v>4870</v>
      </c>
      <c r="I18048" t="str">
        <f>VLOOKUP(A18048,CustomerAddress!A:F,4,FALSE)</f>
        <v>QLD</v>
      </c>
      <c r="J18048">
        <f>VLOOKUP(A18048,CustomerDemographic!A:N,5,FALSE)</f>
        <v>38</v>
      </c>
      <c r="K18048">
        <f>VLOOKUP(A18048,CustomerAddress!A:F,6,FALSE)</f>
        <v>5</v>
      </c>
      <c r="L18048">
        <f>VLOOKUP(A18048,CustomerDemographic!A:N,14,FALSE)</f>
        <v>4</v>
      </c>
      <c r="M18048" t="str">
        <f>VLOOKUP(A18048,CustomerDemographic!A:N,10,FALSE)</f>
        <v>High Net Worth</v>
      </c>
      <c r="N18048">
        <v>693.76</v>
      </c>
      <c r="O18048" t="str">
        <f>VLOOKUP(H18048,Postcodes!A:C,2,FALSE)</f>
        <v>AEROGLEN</v>
      </c>
    </row>
    <row r="18049" spans="1:15" x14ac:dyDescent="0.2">
      <c r="A18049" s="32">
        <v>1105</v>
      </c>
      <c r="B18049" s="32">
        <v>3</v>
      </c>
      <c r="C18049" t="str">
        <f>VLOOKUP(A18049,CustomerDemographic!A:D,4,FALSE)</f>
        <v>Male</v>
      </c>
      <c r="D18049">
        <f ca="1">VLOOKUP(A18049,CustomerDemographic!A:N,7,FALSE)</f>
        <v>33</v>
      </c>
      <c r="E18049" t="str">
        <f>VLOOKUP(A18049,CustomerDemographic!A:N,8,FALSE)</f>
        <v>General Manager</v>
      </c>
      <c r="G18049" t="str">
        <f>VLOOKUP(A18049,CustomerDemographic!A:N,13,FALSE)</f>
        <v>No</v>
      </c>
      <c r="H18049">
        <f>VLOOKUP(A18049,CustomerAddress!A:F,3,FALSE)</f>
        <v>2731</v>
      </c>
      <c r="I18049" t="str">
        <f>VLOOKUP(A18049,CustomerAddress!A:F,4,FALSE)</f>
        <v>NSW</v>
      </c>
      <c r="J18049">
        <f>VLOOKUP(A18049,CustomerDemographic!A:N,5,FALSE)</f>
        <v>39</v>
      </c>
      <c r="K18049">
        <f>VLOOKUP(A18049,CustomerAddress!A:F,6,FALSE)</f>
        <v>4</v>
      </c>
      <c r="L18049">
        <f>VLOOKUP(A18049,CustomerDemographic!A:N,14,FALSE)</f>
        <v>18</v>
      </c>
      <c r="M18049" t="str">
        <f>VLOOKUP(A18049,CustomerDemographic!A:N,10,FALSE)</f>
        <v>Mass Customer</v>
      </c>
      <c r="N18049">
        <v>1702.5499999999997</v>
      </c>
      <c r="O18049" t="str">
        <f>VLOOKUP(H18049,Postcodes!A:C,2,FALSE)</f>
        <v>BUNNALOO</v>
      </c>
    </row>
    <row r="18050" spans="1:15" x14ac:dyDescent="0.2">
      <c r="A18050" s="32">
        <v>3270</v>
      </c>
      <c r="B18050" s="32">
        <v>39</v>
      </c>
      <c r="C18050" t="str">
        <f>VLOOKUP(A18050,CustomerDemographic!A:D,4,FALSE)</f>
        <v>Male</v>
      </c>
      <c r="D18050">
        <f ca="1">VLOOKUP(A18050,CustomerDemographic!A:N,7,FALSE)</f>
        <v>65</v>
      </c>
      <c r="E18050" t="str">
        <f>VLOOKUP(A18050,CustomerDemographic!A:N,8,FALSE)</f>
        <v>Administrative Officer</v>
      </c>
      <c r="F18050" t="str">
        <f>VLOOKUP(A18050,CustomerDemographic!A:N,9,FALSE)</f>
        <v>Financial Services</v>
      </c>
      <c r="G18050" t="str">
        <f>VLOOKUP(A18050,CustomerDemographic!A:N,13,FALSE)</f>
        <v>Yes</v>
      </c>
      <c r="H18050">
        <f>VLOOKUP(A18050,CustomerAddress!A:F,3,FALSE)</f>
        <v>3068</v>
      </c>
      <c r="I18050" t="str">
        <f>VLOOKUP(A18050,CustomerAddress!A:F,4,FALSE)</f>
        <v>VIC</v>
      </c>
      <c r="J18050">
        <f>VLOOKUP(A18050,CustomerDemographic!A:N,5,FALSE)</f>
        <v>47</v>
      </c>
      <c r="K18050">
        <f>VLOOKUP(A18050,CustomerAddress!A:F,6,FALSE)</f>
        <v>10</v>
      </c>
      <c r="L18050">
        <f>VLOOKUP(A18050,CustomerDemographic!A:N,14,FALSE)</f>
        <v>5</v>
      </c>
      <c r="M18050" t="str">
        <f>VLOOKUP(A18050,CustomerDemographic!A:N,10,FALSE)</f>
        <v>Mass Customer</v>
      </c>
      <c r="N18050">
        <v>1230.27</v>
      </c>
      <c r="O18050" t="str">
        <f>VLOOKUP(H18050,Postcodes!A:C,2,FALSE)</f>
        <v>CLIFTON HILL</v>
      </c>
    </row>
    <row r="18051" spans="1:15" x14ac:dyDescent="0.2">
      <c r="A18051" s="32">
        <v>189</v>
      </c>
      <c r="B18051" s="32">
        <v>39</v>
      </c>
      <c r="C18051" t="str">
        <f>VLOOKUP(A18051,CustomerDemographic!A:D,4,FALSE)</f>
        <v>Male</v>
      </c>
      <c r="D18051">
        <f ca="1">VLOOKUP(A18051,CustomerDemographic!A:N,7,FALSE)</f>
        <v>41</v>
      </c>
      <c r="E18051" t="str">
        <f>VLOOKUP(A18051,CustomerDemographic!A:N,8,FALSE)</f>
        <v>Safety Technician I</v>
      </c>
      <c r="F18051" t="str">
        <f>VLOOKUP(A18051,CustomerDemographic!A:N,9,FALSE)</f>
        <v>Financial Services</v>
      </c>
      <c r="G18051" t="str">
        <f>VLOOKUP(A18051,CustomerDemographic!A:N,13,FALSE)</f>
        <v>No</v>
      </c>
      <c r="H18051">
        <f>VLOOKUP(A18051,CustomerAddress!A:F,3,FALSE)</f>
        <v>3031</v>
      </c>
      <c r="I18051" t="str">
        <f>VLOOKUP(A18051,CustomerAddress!A:F,4,FALSE)</f>
        <v>VIC</v>
      </c>
      <c r="J18051">
        <f>VLOOKUP(A18051,CustomerDemographic!A:N,5,FALSE)</f>
        <v>73</v>
      </c>
      <c r="K18051">
        <f>VLOOKUP(A18051,CustomerAddress!A:F,6,FALSE)</f>
        <v>4</v>
      </c>
      <c r="L18051">
        <f>VLOOKUP(A18051,CustomerDemographic!A:N,14,FALSE)</f>
        <v>10</v>
      </c>
      <c r="M18051" t="str">
        <f>VLOOKUP(A18051,CustomerDemographic!A:N,10,FALSE)</f>
        <v>Affluent Customer</v>
      </c>
      <c r="N18051">
        <v>1230.27</v>
      </c>
      <c r="O18051" t="str">
        <f>VLOOKUP(H18051,Postcodes!A:C,2,FALSE)</f>
        <v>FLEMINGTON</v>
      </c>
    </row>
    <row r="18052" spans="1:15" x14ac:dyDescent="0.2">
      <c r="A18052" s="32">
        <v>2651</v>
      </c>
      <c r="B18052" s="32">
        <v>1</v>
      </c>
      <c r="C18052" t="str">
        <f>VLOOKUP(A18052,CustomerDemographic!A:D,4,FALSE)</f>
        <v>Male</v>
      </c>
      <c r="D18052">
        <f ca="1">VLOOKUP(A18052,CustomerDemographic!A:N,7,FALSE)</f>
        <v>44</v>
      </c>
      <c r="E18052" t="str">
        <f>VLOOKUP(A18052,CustomerDemographic!A:N,8,FALSE)</f>
        <v>Nuclear Power Engineer</v>
      </c>
      <c r="F18052" t="str">
        <f>VLOOKUP(A18052,CustomerDemographic!A:N,9,FALSE)</f>
        <v>Manufacturing</v>
      </c>
      <c r="G18052" t="str">
        <f>VLOOKUP(A18052,CustomerDemographic!A:N,13,FALSE)</f>
        <v>Yes</v>
      </c>
      <c r="H18052">
        <f>VLOOKUP(A18052,CustomerAddress!A:F,3,FALSE)</f>
        <v>2298</v>
      </c>
      <c r="I18052" t="str">
        <f>VLOOKUP(A18052,CustomerAddress!A:F,4,FALSE)</f>
        <v>NSW</v>
      </c>
      <c r="J18052">
        <f>VLOOKUP(A18052,CustomerDemographic!A:N,5,FALSE)</f>
        <v>10</v>
      </c>
      <c r="K18052">
        <f>VLOOKUP(A18052,CustomerAddress!A:F,6,FALSE)</f>
        <v>6</v>
      </c>
      <c r="L18052">
        <f>VLOOKUP(A18052,CustomerDemographic!A:N,14,FALSE)</f>
        <v>10</v>
      </c>
      <c r="M18052" t="str">
        <f>VLOOKUP(A18052,CustomerDemographic!A:N,10,FALSE)</f>
        <v>Mass Customer</v>
      </c>
      <c r="N18052">
        <v>448.67999999999995</v>
      </c>
      <c r="O18052" t="str">
        <f>VLOOKUP(H18052,Postcodes!A:C,2,FALSE)</f>
        <v>GEORGETOWN</v>
      </c>
    </row>
    <row r="18053" spans="1:15" x14ac:dyDescent="0.2">
      <c r="A18053" s="32">
        <v>918</v>
      </c>
      <c r="B18053" s="32">
        <v>0</v>
      </c>
      <c r="C18053" t="str">
        <f>VLOOKUP(A18053,CustomerDemographic!A:D,4,FALSE)</f>
        <v>Male</v>
      </c>
      <c r="D18053">
        <f ca="1">VLOOKUP(A18053,CustomerDemographic!A:N,7,FALSE)</f>
        <v>48</v>
      </c>
      <c r="E18053" t="str">
        <f>VLOOKUP(A18053,CustomerDemographic!A:N,8,FALSE)</f>
        <v>Internal Auditor</v>
      </c>
      <c r="F18053" t="str">
        <f>VLOOKUP(A18053,CustomerDemographic!A:N,9,FALSE)</f>
        <v>Health</v>
      </c>
      <c r="G18053" t="str">
        <f>VLOOKUP(A18053,CustomerDemographic!A:N,13,FALSE)</f>
        <v>No</v>
      </c>
      <c r="H18053">
        <f>VLOOKUP(A18053,CustomerAddress!A:F,3,FALSE)</f>
        <v>3730</v>
      </c>
      <c r="I18053" t="str">
        <f>VLOOKUP(A18053,CustomerAddress!A:F,4,FALSE)</f>
        <v>VIC</v>
      </c>
      <c r="J18053">
        <f>VLOOKUP(A18053,CustomerDemographic!A:N,5,FALSE)</f>
        <v>73</v>
      </c>
      <c r="K18053">
        <f>VLOOKUP(A18053,CustomerAddress!A:F,6,FALSE)</f>
        <v>4</v>
      </c>
      <c r="L18053">
        <f>VLOOKUP(A18053,CustomerDemographic!A:N,14,FALSE)</f>
        <v>13</v>
      </c>
      <c r="M18053" t="str">
        <f>VLOOKUP(A18053,CustomerDemographic!A:N,10,FALSE)</f>
        <v>High Net Worth</v>
      </c>
      <c r="N18053">
        <v>356.05</v>
      </c>
      <c r="O18053" t="str">
        <f>VLOOKUP(H18053,Postcodes!A:C,2,FALSE)</f>
        <v>BATHUMI</v>
      </c>
    </row>
    <row r="18054" spans="1:15" x14ac:dyDescent="0.2">
      <c r="A18054" s="32">
        <v>2087</v>
      </c>
      <c r="B18054" s="32">
        <v>53</v>
      </c>
      <c r="C18054" t="str">
        <f>VLOOKUP(A18054,CustomerDemographic!A:D,4,FALSE)</f>
        <v>Male</v>
      </c>
      <c r="D18054">
        <f ca="1">VLOOKUP(A18054,CustomerDemographic!A:N,7,FALSE)</f>
        <v>53</v>
      </c>
      <c r="E18054" t="str">
        <f>VLOOKUP(A18054,CustomerDemographic!A:N,8,FALSE)</f>
        <v>Administrative Officer</v>
      </c>
      <c r="F18054" t="str">
        <f>VLOOKUP(A18054,CustomerDemographic!A:N,9,FALSE)</f>
        <v>IT</v>
      </c>
      <c r="G18054" t="str">
        <f>VLOOKUP(A18054,CustomerDemographic!A:N,13,FALSE)</f>
        <v>Yes</v>
      </c>
      <c r="H18054">
        <f>VLOOKUP(A18054,CustomerAddress!A:F,3,FALSE)</f>
        <v>3024</v>
      </c>
      <c r="I18054" t="str">
        <f>VLOOKUP(A18054,CustomerAddress!A:F,4,FALSE)</f>
        <v>VIC</v>
      </c>
      <c r="J18054">
        <f>VLOOKUP(A18054,CustomerDemographic!A:N,5,FALSE)</f>
        <v>76</v>
      </c>
      <c r="K18054">
        <f>VLOOKUP(A18054,CustomerAddress!A:F,6,FALSE)</f>
        <v>7</v>
      </c>
      <c r="L18054">
        <f>VLOOKUP(A18054,CustomerDemographic!A:N,14,FALSE)</f>
        <v>15</v>
      </c>
      <c r="M18054" t="str">
        <f>VLOOKUP(A18054,CustomerDemographic!A:N,10,FALSE)</f>
        <v>Mass Customer</v>
      </c>
      <c r="N18054">
        <v>693.76</v>
      </c>
      <c r="O18054" t="str">
        <f>VLOOKUP(H18054,Postcodes!A:C,2,FALSE)</f>
        <v>FIELDSTONE</v>
      </c>
    </row>
    <row r="18055" spans="1:15" x14ac:dyDescent="0.2">
      <c r="A18055" s="32">
        <v>2016</v>
      </c>
      <c r="B18055" s="32">
        <v>61</v>
      </c>
      <c r="C18055" t="str">
        <f>VLOOKUP(A18055,CustomerDemographic!A:D,4,FALSE)</f>
        <v>Female</v>
      </c>
      <c r="D18055">
        <f ca="1">VLOOKUP(A18055,CustomerDemographic!A:N,7,FALSE)</f>
        <v>24</v>
      </c>
      <c r="E18055" t="str">
        <f>VLOOKUP(A18055,CustomerDemographic!A:N,8,FALSE)</f>
        <v>Executive Secretary</v>
      </c>
      <c r="F18055" t="str">
        <f>VLOOKUP(A18055,CustomerDemographic!A:N,9,FALSE)</f>
        <v>Retail</v>
      </c>
      <c r="G18055" t="str">
        <f>VLOOKUP(A18055,CustomerDemographic!A:N,13,FALSE)</f>
        <v>Yes</v>
      </c>
      <c r="H18055">
        <f>VLOOKUP(A18055,CustomerAddress!A:F,3,FALSE)</f>
        <v>2126</v>
      </c>
      <c r="I18055" t="str">
        <f>VLOOKUP(A18055,CustomerAddress!A:F,4,FALSE)</f>
        <v>NSW</v>
      </c>
      <c r="J18055">
        <f>VLOOKUP(A18055,CustomerDemographic!A:N,5,FALSE)</f>
        <v>89</v>
      </c>
      <c r="K18055">
        <f>VLOOKUP(A18055,CustomerAddress!A:F,6,FALSE)</f>
        <v>11</v>
      </c>
      <c r="L18055">
        <f>VLOOKUP(A18055,CustomerDemographic!A:N,14,FALSE)</f>
        <v>1</v>
      </c>
      <c r="M18055" t="str">
        <f>VLOOKUP(A18055,CustomerDemographic!A:N,10,FALSE)</f>
        <v>Affluent Customer</v>
      </c>
      <c r="N18055">
        <v>14.229999999999997</v>
      </c>
      <c r="O18055" t="str">
        <f>VLOOKUP(H18055,Postcodes!A:C,2,FALSE)</f>
        <v>CHERRYBROOK</v>
      </c>
    </row>
    <row r="18056" spans="1:15" x14ac:dyDescent="0.2">
      <c r="A18056" s="32">
        <v>1293</v>
      </c>
      <c r="B18056" s="32">
        <v>88</v>
      </c>
      <c r="C18056" t="str">
        <f>VLOOKUP(A18056,CustomerDemographic!A:D,4,FALSE)</f>
        <v>Male</v>
      </c>
      <c r="D18056">
        <f ca="1">VLOOKUP(A18056,CustomerDemographic!A:N,7,FALSE)</f>
        <v>42</v>
      </c>
      <c r="E18056" t="str">
        <f>VLOOKUP(A18056,CustomerDemographic!A:N,8,FALSE)</f>
        <v>Quality Engineer</v>
      </c>
      <c r="F18056" t="str">
        <f>VLOOKUP(A18056,CustomerDemographic!A:N,9,FALSE)</f>
        <v>IT</v>
      </c>
      <c r="G18056" t="str">
        <f>VLOOKUP(A18056,CustomerDemographic!A:N,13,FALSE)</f>
        <v>No</v>
      </c>
      <c r="H18056">
        <f>VLOOKUP(A18056,CustomerAddress!A:F,3,FALSE)</f>
        <v>4300</v>
      </c>
      <c r="I18056" t="str">
        <f>VLOOKUP(A18056,CustomerAddress!A:F,4,FALSE)</f>
        <v>QLD</v>
      </c>
      <c r="J18056">
        <f>VLOOKUP(A18056,CustomerDemographic!A:N,5,FALSE)</f>
        <v>89</v>
      </c>
      <c r="K18056">
        <f>VLOOKUP(A18056,CustomerAddress!A:F,6,FALSE)</f>
        <v>6</v>
      </c>
      <c r="L18056">
        <f>VLOOKUP(A18056,CustomerDemographic!A:N,14,FALSE)</f>
        <v>8</v>
      </c>
      <c r="M18056" t="str">
        <f>VLOOKUP(A18056,CustomerDemographic!A:N,10,FALSE)</f>
        <v>Mass Customer</v>
      </c>
      <c r="N18056">
        <v>817.36</v>
      </c>
      <c r="O18056" t="str">
        <f>VLOOKUP(H18056,Postcodes!A:C,2,FALSE)</f>
        <v>AUGUSTINE HEIGHTS</v>
      </c>
    </row>
    <row r="18057" spans="1:15" x14ac:dyDescent="0.2">
      <c r="A18057" s="32">
        <v>714</v>
      </c>
      <c r="B18057" s="32">
        <v>1</v>
      </c>
      <c r="C18057" t="str">
        <f>VLOOKUP(A18057,CustomerDemographic!A:D,4,FALSE)</f>
        <v>Male</v>
      </c>
      <c r="D18057">
        <f ca="1">VLOOKUP(A18057,CustomerDemographic!A:N,7,FALSE)</f>
        <v>58</v>
      </c>
      <c r="F18057" t="str">
        <f>VLOOKUP(A18057,CustomerDemographic!A:N,9,FALSE)</f>
        <v>Manufacturing</v>
      </c>
      <c r="G18057" t="str">
        <f>VLOOKUP(A18057,CustomerDemographic!A:N,13,FALSE)</f>
        <v>Yes</v>
      </c>
      <c r="H18057">
        <f>VLOOKUP(A18057,CustomerAddress!A:F,3,FALSE)</f>
        <v>2153</v>
      </c>
      <c r="I18057" t="str">
        <f>VLOOKUP(A18057,CustomerAddress!A:F,4,FALSE)</f>
        <v>NSW</v>
      </c>
      <c r="J18057">
        <f>VLOOKUP(A18057,CustomerDemographic!A:N,5,FALSE)</f>
        <v>12</v>
      </c>
      <c r="K18057">
        <f>VLOOKUP(A18057,CustomerAddress!A:F,6,FALSE)</f>
        <v>10</v>
      </c>
      <c r="L18057">
        <f>VLOOKUP(A18057,CustomerDemographic!A:N,14,FALSE)</f>
        <v>15</v>
      </c>
      <c r="M18057" t="str">
        <f>VLOOKUP(A18057,CustomerDemographic!A:N,10,FALSE)</f>
        <v>High Net Worth</v>
      </c>
      <c r="N18057">
        <v>1010.02</v>
      </c>
      <c r="O18057" t="str">
        <f>VLOOKUP(H18057,Postcodes!A:C,2,FALSE)</f>
        <v>BAULKHAM HILLS</v>
      </c>
    </row>
    <row r="18058" spans="1:15" x14ac:dyDescent="0.2">
      <c r="A18058" s="32">
        <v>481</v>
      </c>
      <c r="B18058" s="32">
        <v>90</v>
      </c>
      <c r="C18058" t="str">
        <f>VLOOKUP(A18058,CustomerDemographic!A:D,4,FALSE)</f>
        <v>Female</v>
      </c>
      <c r="D18058">
        <f ca="1">VLOOKUP(A18058,CustomerDemographic!A:N,7,FALSE)</f>
        <v>32</v>
      </c>
      <c r="E18058" t="str">
        <f>VLOOKUP(A18058,CustomerDemographic!A:N,8,FALSE)</f>
        <v>Programmer IV</v>
      </c>
      <c r="F18058" t="str">
        <f>VLOOKUP(A18058,CustomerDemographic!A:N,9,FALSE)</f>
        <v>Argiculture</v>
      </c>
      <c r="G18058" t="str">
        <f>VLOOKUP(A18058,CustomerDemographic!A:N,13,FALSE)</f>
        <v>No</v>
      </c>
      <c r="H18058">
        <f>VLOOKUP(A18058,CustomerAddress!A:F,3,FALSE)</f>
        <v>2155</v>
      </c>
      <c r="I18058" t="str">
        <f>VLOOKUP(A18058,CustomerAddress!A:F,4,FALSE)</f>
        <v>NSW</v>
      </c>
      <c r="J18058">
        <f>VLOOKUP(A18058,CustomerDemographic!A:N,5,FALSE)</f>
        <v>68</v>
      </c>
      <c r="K18058">
        <f>VLOOKUP(A18058,CustomerAddress!A:F,6,FALSE)</f>
        <v>9</v>
      </c>
      <c r="L18058">
        <f>VLOOKUP(A18058,CustomerDemographic!A:N,14,FALSE)</f>
        <v>8</v>
      </c>
      <c r="M18058" t="str">
        <f>VLOOKUP(A18058,CustomerDemographic!A:N,10,FALSE)</f>
        <v>Mass Customer</v>
      </c>
      <c r="N18058">
        <v>72.599999999999966</v>
      </c>
      <c r="O18058" t="str">
        <f>VLOOKUP(H18058,Postcodes!A:C,2,FALSE)</f>
        <v>BEAUMONT HILLS</v>
      </c>
    </row>
    <row r="18059" spans="1:15" x14ac:dyDescent="0.2">
      <c r="A18059" s="32">
        <v>938</v>
      </c>
      <c r="B18059" s="32">
        <v>37</v>
      </c>
      <c r="C18059" t="str">
        <f>VLOOKUP(A18059,CustomerDemographic!A:D,4,FALSE)</f>
        <v>Female</v>
      </c>
      <c r="D18059">
        <f ca="1">VLOOKUP(A18059,CustomerDemographic!A:N,7,FALSE)</f>
        <v>26</v>
      </c>
      <c r="E18059" t="str">
        <f>VLOOKUP(A18059,CustomerDemographic!A:N,8,FALSE)</f>
        <v>Technical Writer</v>
      </c>
      <c r="F18059" t="str">
        <f>VLOOKUP(A18059,CustomerDemographic!A:N,9,FALSE)</f>
        <v>Retail</v>
      </c>
      <c r="G18059" t="str">
        <f>VLOOKUP(A18059,CustomerDemographic!A:N,13,FALSE)</f>
        <v>No</v>
      </c>
      <c r="H18059">
        <f>VLOOKUP(A18059,CustomerAddress!A:F,3,FALSE)</f>
        <v>3037</v>
      </c>
      <c r="I18059" t="str">
        <f>VLOOKUP(A18059,CustomerAddress!A:F,4,FALSE)</f>
        <v>VIC</v>
      </c>
      <c r="J18059">
        <f>VLOOKUP(A18059,CustomerDemographic!A:N,5,FALSE)</f>
        <v>18</v>
      </c>
      <c r="K18059">
        <f>VLOOKUP(A18059,CustomerAddress!A:F,6,FALSE)</f>
        <v>7</v>
      </c>
      <c r="L18059">
        <f>VLOOKUP(A18059,CustomerDemographic!A:N,14,FALSE)</f>
        <v>7</v>
      </c>
      <c r="M18059" t="str">
        <f>VLOOKUP(A18059,CustomerDemographic!A:N,10,FALSE)</f>
        <v>Mass Customer</v>
      </c>
      <c r="N18059">
        <v>1544.6100000000001</v>
      </c>
      <c r="O18059" t="str">
        <f>VLOOKUP(H18059,Postcodes!A:C,2,FALSE)</f>
        <v>CALDER PARK</v>
      </c>
    </row>
    <row r="18060" spans="1:15" x14ac:dyDescent="0.2">
      <c r="A18060" s="32">
        <v>1044</v>
      </c>
      <c r="B18060" s="32">
        <v>21</v>
      </c>
      <c r="C18060" t="str">
        <f>VLOOKUP(A18060,CustomerDemographic!A:D,4,FALSE)</f>
        <v>U</v>
      </c>
      <c r="E18060" t="str">
        <f>VLOOKUP(A18060,CustomerDemographic!A:N,8,FALSE)</f>
        <v>Food Chemist</v>
      </c>
      <c r="F18060" t="str">
        <f>VLOOKUP(A18060,CustomerDemographic!A:N,9,FALSE)</f>
        <v>Health</v>
      </c>
      <c r="G18060" t="str">
        <f>VLOOKUP(A18060,CustomerDemographic!A:N,13,FALSE)</f>
        <v>No</v>
      </c>
      <c r="H18060">
        <f>VLOOKUP(A18060,CustomerAddress!A:F,3,FALSE)</f>
        <v>4570</v>
      </c>
      <c r="I18060" t="str">
        <f>VLOOKUP(A18060,CustomerAddress!A:F,4,FALSE)</f>
        <v>QLD</v>
      </c>
      <c r="J18060">
        <f>VLOOKUP(A18060,CustomerDemographic!A:N,5,FALSE)</f>
        <v>4</v>
      </c>
      <c r="K18060">
        <f>VLOOKUP(A18060,CustomerAddress!A:F,6,FALSE)</f>
        <v>1</v>
      </c>
      <c r="M18060" t="str">
        <f>VLOOKUP(A18060,CustomerDemographic!A:N,10,FALSE)</f>
        <v>High Net Worth</v>
      </c>
      <c r="N18060">
        <v>1103.43</v>
      </c>
      <c r="O18060" t="str">
        <f>VLOOKUP(H18060,Postcodes!A:C,2,FALSE)</f>
        <v>AMAMOOR</v>
      </c>
    </row>
    <row r="18061" spans="1:15" x14ac:dyDescent="0.2">
      <c r="A18061" s="32">
        <v>1438</v>
      </c>
      <c r="B18061" s="32">
        <v>41</v>
      </c>
      <c r="C18061" t="str">
        <f>VLOOKUP(A18061,CustomerDemographic!A:D,4,FALSE)</f>
        <v>Female</v>
      </c>
      <c r="D18061">
        <f ca="1">VLOOKUP(A18061,CustomerDemographic!A:N,7,FALSE)</f>
        <v>47</v>
      </c>
      <c r="E18061" t="str">
        <f>VLOOKUP(A18061,CustomerDemographic!A:N,8,FALSE)</f>
        <v>Social Worker</v>
      </c>
      <c r="F18061" t="str">
        <f>VLOOKUP(A18061,CustomerDemographic!A:N,9,FALSE)</f>
        <v>Health</v>
      </c>
      <c r="G18061" t="str">
        <f>VLOOKUP(A18061,CustomerDemographic!A:N,13,FALSE)</f>
        <v>Yes</v>
      </c>
      <c r="H18061">
        <f>VLOOKUP(A18061,CustomerAddress!A:F,3,FALSE)</f>
        <v>2749</v>
      </c>
      <c r="I18061" t="str">
        <f>VLOOKUP(A18061,CustomerAddress!A:F,4,FALSE)</f>
        <v>NSW</v>
      </c>
      <c r="J18061">
        <f>VLOOKUP(A18061,CustomerDemographic!A:N,5,FALSE)</f>
        <v>27</v>
      </c>
      <c r="K18061">
        <f>VLOOKUP(A18061,CustomerAddress!A:F,6,FALSE)</f>
        <v>8</v>
      </c>
      <c r="L18061">
        <f>VLOOKUP(A18061,CustomerDemographic!A:N,14,FALSE)</f>
        <v>14</v>
      </c>
      <c r="M18061" t="str">
        <f>VLOOKUP(A18061,CustomerDemographic!A:N,10,FALSE)</f>
        <v>Mass Customer</v>
      </c>
      <c r="N18061">
        <v>104.24000000000001</v>
      </c>
      <c r="O18061" t="str">
        <f>VLOOKUP(H18061,Postcodes!A:C,2,FALSE)</f>
        <v>CASTLEREAGH</v>
      </c>
    </row>
    <row r="18062" spans="1:15" x14ac:dyDescent="0.2">
      <c r="A18062" s="32">
        <v>547</v>
      </c>
      <c r="B18062" s="32">
        <v>85</v>
      </c>
      <c r="C18062" t="str">
        <f>VLOOKUP(A18062,CustomerDemographic!A:D,4,FALSE)</f>
        <v>Female</v>
      </c>
      <c r="D18062">
        <f ca="1">VLOOKUP(A18062,CustomerDemographic!A:N,7,FALSE)</f>
        <v>26</v>
      </c>
      <c r="E18062" t="str">
        <f>VLOOKUP(A18062,CustomerDemographic!A:N,8,FALSE)</f>
        <v>Sales Associate</v>
      </c>
      <c r="F18062" t="str">
        <f>VLOOKUP(A18062,CustomerDemographic!A:N,9,FALSE)</f>
        <v>Health</v>
      </c>
      <c r="G18062" t="str">
        <f>VLOOKUP(A18062,CustomerDemographic!A:N,13,FALSE)</f>
        <v>No</v>
      </c>
      <c r="H18062">
        <f>VLOOKUP(A18062,CustomerAddress!A:F,3,FALSE)</f>
        <v>2745</v>
      </c>
      <c r="I18062" t="str">
        <f>VLOOKUP(A18062,CustomerAddress!A:F,4,FALSE)</f>
        <v>NSW</v>
      </c>
      <c r="J18062">
        <f>VLOOKUP(A18062,CustomerDemographic!A:N,5,FALSE)</f>
        <v>22</v>
      </c>
      <c r="K18062">
        <f>VLOOKUP(A18062,CustomerAddress!A:F,6,FALSE)</f>
        <v>9</v>
      </c>
      <c r="L18062">
        <f>VLOOKUP(A18062,CustomerDemographic!A:N,14,FALSE)</f>
        <v>5</v>
      </c>
      <c r="M18062" t="str">
        <f>VLOOKUP(A18062,CustomerDemographic!A:N,10,FALSE)</f>
        <v>Mass Customer</v>
      </c>
      <c r="N18062">
        <v>547.28</v>
      </c>
      <c r="O18062" t="str">
        <f>VLOOKUP(H18062,Postcodes!A:C,2,FALSE)</f>
        <v>GLENMORE PARK</v>
      </c>
    </row>
    <row r="18063" spans="1:15" x14ac:dyDescent="0.2">
      <c r="A18063" s="32">
        <v>1309</v>
      </c>
      <c r="B18063" s="32">
        <v>98</v>
      </c>
      <c r="C18063" t="str">
        <f>VLOOKUP(A18063,CustomerDemographic!A:D,4,FALSE)</f>
        <v>Male</v>
      </c>
      <c r="D18063">
        <f ca="1">VLOOKUP(A18063,CustomerDemographic!A:N,7,FALSE)</f>
        <v>45</v>
      </c>
      <c r="E18063" t="str">
        <f>VLOOKUP(A18063,CustomerDemographic!A:N,8,FALSE)</f>
        <v>VP Marketing</v>
      </c>
      <c r="G18063" t="str">
        <f>VLOOKUP(A18063,CustomerDemographic!A:N,13,FALSE)</f>
        <v>No</v>
      </c>
      <c r="H18063">
        <f>VLOOKUP(A18063,CustomerAddress!A:F,3,FALSE)</f>
        <v>4115</v>
      </c>
      <c r="I18063" t="str">
        <f>VLOOKUP(A18063,CustomerAddress!A:F,4,FALSE)</f>
        <v>QLD</v>
      </c>
      <c r="J18063">
        <f>VLOOKUP(A18063,CustomerDemographic!A:N,5,FALSE)</f>
        <v>95</v>
      </c>
      <c r="K18063">
        <f>VLOOKUP(A18063,CustomerAddress!A:F,6,FALSE)</f>
        <v>8</v>
      </c>
      <c r="L18063">
        <f>VLOOKUP(A18063,CustomerDemographic!A:N,14,FALSE)</f>
        <v>13</v>
      </c>
      <c r="M18063" t="str">
        <f>VLOOKUP(A18063,CustomerDemographic!A:N,10,FALSE)</f>
        <v>Mass Customer</v>
      </c>
      <c r="N18063">
        <v>143.35999999999999</v>
      </c>
      <c r="O18063" t="str">
        <f>VLOOKUP(H18063,Postcodes!A:C,2,FALSE)</f>
        <v>ALGESTER</v>
      </c>
    </row>
    <row r="18064" spans="1:15" x14ac:dyDescent="0.2">
      <c r="A18064" s="32">
        <v>1251</v>
      </c>
      <c r="B18064" s="32">
        <v>93</v>
      </c>
      <c r="C18064" t="str">
        <f>VLOOKUP(A18064,CustomerDemographic!A:D,4,FALSE)</f>
        <v>Male</v>
      </c>
      <c r="D18064">
        <f ca="1">VLOOKUP(A18064,CustomerDemographic!A:N,7,FALSE)</f>
        <v>25</v>
      </c>
      <c r="E18064" t="str">
        <f>VLOOKUP(A18064,CustomerDemographic!A:N,8,FALSE)</f>
        <v>Desktop Support Technician</v>
      </c>
      <c r="F18064" t="str">
        <f>VLOOKUP(A18064,CustomerDemographic!A:N,9,FALSE)</f>
        <v>Property</v>
      </c>
      <c r="G18064" t="str">
        <f>VLOOKUP(A18064,CustomerDemographic!A:N,13,FALSE)</f>
        <v>No</v>
      </c>
      <c r="H18064">
        <f>VLOOKUP(A18064,CustomerAddress!A:F,3,FALSE)</f>
        <v>4519</v>
      </c>
      <c r="I18064" t="str">
        <f>VLOOKUP(A18064,CustomerAddress!A:F,4,FALSE)</f>
        <v>QLD</v>
      </c>
      <c r="J18064">
        <f>VLOOKUP(A18064,CustomerDemographic!A:N,5,FALSE)</f>
        <v>63</v>
      </c>
      <c r="K18064">
        <f>VLOOKUP(A18064,CustomerAddress!A:F,6,FALSE)</f>
        <v>6</v>
      </c>
      <c r="L18064">
        <f>VLOOKUP(A18064,CustomerDemographic!A:N,14,FALSE)</f>
        <v>2</v>
      </c>
      <c r="M18064" t="str">
        <f>VLOOKUP(A18064,CustomerDemographic!A:N,10,FALSE)</f>
        <v>Mass Customer</v>
      </c>
      <c r="N18064">
        <v>834.93999999999994</v>
      </c>
      <c r="O18064" t="str">
        <f>VLOOKUP(H18064,Postcodes!A:C,2,FALSE)</f>
        <v>BEERWAH</v>
      </c>
    </row>
    <row r="18065" spans="1:15" x14ac:dyDescent="0.2">
      <c r="A18065" s="32">
        <v>1041</v>
      </c>
      <c r="B18065" s="32">
        <v>78</v>
      </c>
      <c r="C18065" t="str">
        <f>VLOOKUP(A18065,CustomerDemographic!A:D,4,FALSE)</f>
        <v>Male</v>
      </c>
      <c r="D18065">
        <f ca="1">VLOOKUP(A18065,CustomerDemographic!A:N,7,FALSE)</f>
        <v>63</v>
      </c>
      <c r="F18065" t="str">
        <f>VLOOKUP(A18065,CustomerDemographic!A:N,9,FALSE)</f>
        <v>Property</v>
      </c>
      <c r="G18065" t="str">
        <f>VLOOKUP(A18065,CustomerDemographic!A:N,13,FALSE)</f>
        <v>No</v>
      </c>
      <c r="H18065">
        <f>VLOOKUP(A18065,CustomerAddress!A:F,3,FALSE)</f>
        <v>2065</v>
      </c>
      <c r="I18065" t="str">
        <f>VLOOKUP(A18065,CustomerAddress!A:F,4,FALSE)</f>
        <v>NSW</v>
      </c>
      <c r="J18065">
        <f>VLOOKUP(A18065,CustomerDemographic!A:N,5,FALSE)</f>
        <v>95</v>
      </c>
      <c r="K18065">
        <f>VLOOKUP(A18065,CustomerAddress!A:F,6,FALSE)</f>
        <v>10</v>
      </c>
      <c r="L18065">
        <f>VLOOKUP(A18065,CustomerDemographic!A:N,14,FALSE)</f>
        <v>15</v>
      </c>
      <c r="M18065" t="str">
        <f>VLOOKUP(A18065,CustomerDemographic!A:N,10,FALSE)</f>
        <v>Affluent Customer</v>
      </c>
      <c r="N18065">
        <v>1055.82</v>
      </c>
      <c r="O18065" t="str">
        <f>VLOOKUP(H18065,Postcodes!A:C,2,FALSE)</f>
        <v>CROWS NEST</v>
      </c>
    </row>
    <row r="18066" spans="1:15" x14ac:dyDescent="0.2">
      <c r="A18066" s="32">
        <v>76</v>
      </c>
      <c r="B18066" s="32">
        <v>1</v>
      </c>
      <c r="C18066" t="str">
        <f>VLOOKUP(A18066,CustomerDemographic!A:D,4,FALSE)</f>
        <v>Female</v>
      </c>
      <c r="D18066">
        <f ca="1">VLOOKUP(A18066,CustomerDemographic!A:N,7,FALSE)</f>
        <v>45</v>
      </c>
      <c r="E18066" t="str">
        <f>VLOOKUP(A18066,CustomerDemographic!A:N,8,FALSE)</f>
        <v>Statistician II</v>
      </c>
      <c r="F18066" t="str">
        <f>VLOOKUP(A18066,CustomerDemographic!A:N,9,FALSE)</f>
        <v>Retail</v>
      </c>
      <c r="G18066" t="str">
        <f>VLOOKUP(A18066,CustomerDemographic!A:N,13,FALSE)</f>
        <v>Yes</v>
      </c>
      <c r="H18066">
        <f>VLOOKUP(A18066,CustomerAddress!A:F,3,FALSE)</f>
        <v>4213</v>
      </c>
      <c r="I18066" t="str">
        <f>VLOOKUP(A18066,CustomerAddress!A:F,4,FALSE)</f>
        <v>QLD</v>
      </c>
      <c r="J18066">
        <f>VLOOKUP(A18066,CustomerDemographic!A:N,5,FALSE)</f>
        <v>20</v>
      </c>
      <c r="K18066">
        <f>VLOOKUP(A18066,CustomerAddress!A:F,6,FALSE)</f>
        <v>9</v>
      </c>
      <c r="L18066">
        <f>VLOOKUP(A18066,CustomerDemographic!A:N,14,FALSE)</f>
        <v>18</v>
      </c>
      <c r="M18066" t="str">
        <f>VLOOKUP(A18066,CustomerDemographic!A:N,10,FALSE)</f>
        <v>High Net Worth</v>
      </c>
      <c r="N18066">
        <v>1010.02</v>
      </c>
      <c r="O18066" t="str">
        <f>VLOOKUP(H18066,Postcodes!A:C,2,FALSE)</f>
        <v>AUSTINVILLE</v>
      </c>
    </row>
    <row r="18067" spans="1:15" x14ac:dyDescent="0.2">
      <c r="A18067" s="32">
        <v>489</v>
      </c>
      <c r="B18067" s="32">
        <v>1</v>
      </c>
      <c r="C18067" t="str">
        <f>VLOOKUP(A18067,CustomerDemographic!A:D,4,FALSE)</f>
        <v>Female</v>
      </c>
      <c r="D18067">
        <f ca="1">VLOOKUP(A18067,CustomerDemographic!A:N,7,FALSE)</f>
        <v>51</v>
      </c>
      <c r="E18067" t="str">
        <f>VLOOKUP(A18067,CustomerDemographic!A:N,8,FALSE)</f>
        <v>Senior Editor</v>
      </c>
      <c r="F18067" t="str">
        <f>VLOOKUP(A18067,CustomerDemographic!A:N,9,FALSE)</f>
        <v>Retail</v>
      </c>
      <c r="G18067" t="str">
        <f>VLOOKUP(A18067,CustomerDemographic!A:N,13,FALSE)</f>
        <v>Yes</v>
      </c>
      <c r="H18067">
        <f>VLOOKUP(A18067,CustomerAddress!A:F,3,FALSE)</f>
        <v>3550</v>
      </c>
      <c r="I18067" t="str">
        <f>VLOOKUP(A18067,CustomerAddress!A:F,4,FALSE)</f>
        <v>VIC</v>
      </c>
      <c r="J18067">
        <f>VLOOKUP(A18067,CustomerDemographic!A:N,5,FALSE)</f>
        <v>18</v>
      </c>
      <c r="K18067">
        <f>VLOOKUP(A18067,CustomerAddress!A:F,6,FALSE)</f>
        <v>4</v>
      </c>
      <c r="L18067">
        <f>VLOOKUP(A18067,CustomerDemographic!A:N,14,FALSE)</f>
        <v>4</v>
      </c>
      <c r="M18067" t="str">
        <f>VLOOKUP(A18067,CustomerDemographic!A:N,10,FALSE)</f>
        <v>Mass Customer</v>
      </c>
      <c r="N18067">
        <v>448.67999999999995</v>
      </c>
      <c r="O18067" t="str">
        <f>VLOOKUP(H18067,Postcodes!A:C,2,FALSE)</f>
        <v>BENDIGO</v>
      </c>
    </row>
    <row r="18068" spans="1:15" x14ac:dyDescent="0.2">
      <c r="A18068" s="32">
        <v>3107</v>
      </c>
      <c r="B18068" s="32">
        <v>10</v>
      </c>
      <c r="C18068" t="str">
        <f>VLOOKUP(A18068,CustomerDemographic!A:D,4,FALSE)</f>
        <v>Female</v>
      </c>
      <c r="D18068">
        <f ca="1">VLOOKUP(A18068,CustomerDemographic!A:N,7,FALSE)</f>
        <v>62</v>
      </c>
      <c r="E18068" t="str">
        <f>VLOOKUP(A18068,CustomerDemographic!A:N,8,FALSE)</f>
        <v>Legal Assistant</v>
      </c>
      <c r="G18068" t="str">
        <f>VLOOKUP(A18068,CustomerDemographic!A:N,13,FALSE)</f>
        <v>No</v>
      </c>
      <c r="H18068">
        <f>VLOOKUP(A18068,CustomerAddress!A:F,3,FALSE)</f>
        <v>4818</v>
      </c>
      <c r="I18068" t="str">
        <f>VLOOKUP(A18068,CustomerAddress!A:F,4,FALSE)</f>
        <v>QLD</v>
      </c>
      <c r="J18068">
        <f>VLOOKUP(A18068,CustomerDemographic!A:N,5,FALSE)</f>
        <v>98</v>
      </c>
      <c r="K18068">
        <f>VLOOKUP(A18068,CustomerAddress!A:F,6,FALSE)</f>
        <v>3</v>
      </c>
      <c r="L18068">
        <f>VLOOKUP(A18068,CustomerDemographic!A:N,14,FALSE)</f>
        <v>9</v>
      </c>
      <c r="M18068" t="str">
        <f>VLOOKUP(A18068,CustomerDemographic!A:N,10,FALSE)</f>
        <v>High Net Worth</v>
      </c>
      <c r="N18068">
        <v>1612.25</v>
      </c>
      <c r="O18068" t="str">
        <f>VLOOKUP(H18068,Postcodes!A:C,2,FALSE)</f>
        <v>BEACH HOLM</v>
      </c>
    </row>
    <row r="18069" spans="1:15" x14ac:dyDescent="0.2">
      <c r="A18069" s="32">
        <v>3465</v>
      </c>
      <c r="B18069" s="32">
        <v>0</v>
      </c>
      <c r="C18069" t="str">
        <f>VLOOKUP(A18069,CustomerDemographic!A:D,4,FALSE)</f>
        <v>Female</v>
      </c>
      <c r="D18069">
        <f ca="1">VLOOKUP(A18069,CustomerDemographic!A:N,7,FALSE)</f>
        <v>45</v>
      </c>
      <c r="E18069" t="str">
        <f>VLOOKUP(A18069,CustomerDemographic!A:N,8,FALSE)</f>
        <v>Chemical Engineer</v>
      </c>
      <c r="F18069" t="str">
        <f>VLOOKUP(A18069,CustomerDemographic!A:N,9,FALSE)</f>
        <v>Manufacturing</v>
      </c>
      <c r="G18069" t="str">
        <f>VLOOKUP(A18069,CustomerDemographic!A:N,13,FALSE)</f>
        <v>Yes</v>
      </c>
      <c r="H18069">
        <f>VLOOKUP(A18069,CustomerAddress!A:F,3,FALSE)</f>
        <v>2095</v>
      </c>
      <c r="I18069" t="str">
        <f>VLOOKUP(A18069,CustomerAddress!A:F,4,FALSE)</f>
        <v>NSW</v>
      </c>
      <c r="J18069">
        <f>VLOOKUP(A18069,CustomerDemographic!A:N,5,FALSE)</f>
        <v>71</v>
      </c>
      <c r="K18069">
        <f>VLOOKUP(A18069,CustomerAddress!A:F,6,FALSE)</f>
        <v>12</v>
      </c>
      <c r="L18069">
        <f>VLOOKUP(A18069,CustomerDemographic!A:N,14,FALSE)</f>
        <v>7</v>
      </c>
      <c r="M18069" t="str">
        <f>VLOOKUP(A18069,CustomerDemographic!A:N,10,FALSE)</f>
        <v>High Net Worth</v>
      </c>
      <c r="N18069">
        <v>57.72999999999999</v>
      </c>
      <c r="O18069" t="str">
        <f>VLOOKUP(H18069,Postcodes!A:C,2,FALSE)</f>
        <v>MANLY</v>
      </c>
    </row>
    <row r="18070" spans="1:15" x14ac:dyDescent="0.2">
      <c r="A18070" s="32">
        <v>788</v>
      </c>
      <c r="B18070" s="32">
        <v>26</v>
      </c>
      <c r="C18070" t="str">
        <f>VLOOKUP(A18070,CustomerDemographic!A:D,4,FALSE)</f>
        <v>Male</v>
      </c>
      <c r="D18070">
        <f ca="1">VLOOKUP(A18070,CustomerDemographic!A:N,7,FALSE)</f>
        <v>58</v>
      </c>
      <c r="E18070" t="str">
        <f>VLOOKUP(A18070,CustomerDemographic!A:N,8,FALSE)</f>
        <v>Social Worker</v>
      </c>
      <c r="F18070" t="str">
        <f>VLOOKUP(A18070,CustomerDemographic!A:N,9,FALSE)</f>
        <v>Health</v>
      </c>
      <c r="G18070" t="str">
        <f>VLOOKUP(A18070,CustomerDemographic!A:N,13,FALSE)</f>
        <v>No</v>
      </c>
      <c r="H18070">
        <f>VLOOKUP(A18070,CustomerAddress!A:F,3,FALSE)</f>
        <v>2141</v>
      </c>
      <c r="I18070" t="str">
        <f>VLOOKUP(A18070,CustomerAddress!A:F,4,FALSE)</f>
        <v>NSW</v>
      </c>
      <c r="J18070">
        <f>VLOOKUP(A18070,CustomerDemographic!A:N,5,FALSE)</f>
        <v>62</v>
      </c>
      <c r="K18070">
        <f>VLOOKUP(A18070,CustomerAddress!A:F,6,FALSE)</f>
        <v>9</v>
      </c>
      <c r="L18070">
        <f>VLOOKUP(A18070,CustomerDemographic!A:N,14,FALSE)</f>
        <v>11</v>
      </c>
      <c r="M18070" t="str">
        <f>VLOOKUP(A18070,CustomerDemographic!A:N,10,FALSE)</f>
        <v>Mass Customer</v>
      </c>
      <c r="N18070">
        <v>1230.3000000000002</v>
      </c>
      <c r="O18070" t="str">
        <f>VLOOKUP(H18070,Postcodes!A:C,2,FALSE)</f>
        <v>BERALA</v>
      </c>
    </row>
    <row r="18071" spans="1:15" x14ac:dyDescent="0.2">
      <c r="A18071" s="32">
        <v>3465</v>
      </c>
      <c r="B18071" s="32">
        <v>97</v>
      </c>
      <c r="C18071" t="str">
        <f>VLOOKUP(A18071,CustomerDemographic!A:D,4,FALSE)</f>
        <v>Female</v>
      </c>
      <c r="D18071">
        <f ca="1">VLOOKUP(A18071,CustomerDemographic!A:N,7,FALSE)</f>
        <v>45</v>
      </c>
      <c r="E18071" t="str">
        <f>VLOOKUP(A18071,CustomerDemographic!A:N,8,FALSE)</f>
        <v>Chemical Engineer</v>
      </c>
      <c r="F18071" t="str">
        <f>VLOOKUP(A18071,CustomerDemographic!A:N,9,FALSE)</f>
        <v>Manufacturing</v>
      </c>
      <c r="G18071" t="str">
        <f>VLOOKUP(A18071,CustomerDemographic!A:N,13,FALSE)</f>
        <v>Yes</v>
      </c>
      <c r="H18071">
        <f>VLOOKUP(A18071,CustomerAddress!A:F,3,FALSE)</f>
        <v>2095</v>
      </c>
      <c r="I18071" t="str">
        <f>VLOOKUP(A18071,CustomerAddress!A:F,4,FALSE)</f>
        <v>NSW</v>
      </c>
      <c r="J18071">
        <f>VLOOKUP(A18071,CustomerDemographic!A:N,5,FALSE)</f>
        <v>71</v>
      </c>
      <c r="K18071">
        <f>VLOOKUP(A18071,CustomerAddress!A:F,6,FALSE)</f>
        <v>12</v>
      </c>
      <c r="L18071">
        <f>VLOOKUP(A18071,CustomerDemographic!A:N,14,FALSE)</f>
        <v>7</v>
      </c>
      <c r="M18071" t="str">
        <f>VLOOKUP(A18071,CustomerDemographic!A:N,10,FALSE)</f>
        <v>High Net Worth</v>
      </c>
      <c r="N18071">
        <v>75.139999999999986</v>
      </c>
      <c r="O18071" t="str">
        <f>VLOOKUP(H18071,Postcodes!A:C,2,FALSE)</f>
        <v>MANLY</v>
      </c>
    </row>
    <row r="18072" spans="1:15" x14ac:dyDescent="0.2">
      <c r="A18072" s="32">
        <v>1806</v>
      </c>
      <c r="B18072" s="32">
        <v>25</v>
      </c>
      <c r="C18072" t="str">
        <f>VLOOKUP(A18072,CustomerDemographic!A:D,4,FALSE)</f>
        <v>U</v>
      </c>
      <c r="E18072" t="str">
        <f>VLOOKUP(A18072,CustomerDemographic!A:N,8,FALSE)</f>
        <v>Software Test Engineer IV</v>
      </c>
      <c r="F18072" t="str">
        <f>VLOOKUP(A18072,CustomerDemographic!A:N,9,FALSE)</f>
        <v>IT</v>
      </c>
      <c r="G18072" t="str">
        <f>VLOOKUP(A18072,CustomerDemographic!A:N,13,FALSE)</f>
        <v>No</v>
      </c>
      <c r="H18072">
        <f>VLOOKUP(A18072,CustomerAddress!A:F,3,FALSE)</f>
        <v>4701</v>
      </c>
      <c r="I18072" t="str">
        <f>VLOOKUP(A18072,CustomerAddress!A:F,4,FALSE)</f>
        <v>QLD</v>
      </c>
      <c r="J18072">
        <f>VLOOKUP(A18072,CustomerDemographic!A:N,5,FALSE)</f>
        <v>95</v>
      </c>
      <c r="K18072">
        <f>VLOOKUP(A18072,CustomerAddress!A:F,6,FALSE)</f>
        <v>1</v>
      </c>
      <c r="M18072" t="str">
        <f>VLOOKUP(A18072,CustomerDemographic!A:N,10,FALSE)</f>
        <v>Mass Customer</v>
      </c>
      <c r="N18072">
        <v>709.34</v>
      </c>
      <c r="O18072" t="str">
        <f>VLOOKUP(H18072,Postcodes!A:C,2,FALSE)</f>
        <v>BERSERKER</v>
      </c>
    </row>
    <row r="18073" spans="1:15" x14ac:dyDescent="0.2">
      <c r="A18073" s="32">
        <v>702</v>
      </c>
      <c r="B18073" s="32">
        <v>17</v>
      </c>
      <c r="C18073" t="str">
        <f>VLOOKUP(A18073,CustomerDemographic!A:D,4,FALSE)</f>
        <v>Female</v>
      </c>
      <c r="D18073">
        <f ca="1">VLOOKUP(A18073,CustomerDemographic!A:N,7,FALSE)</f>
        <v>63</v>
      </c>
      <c r="E18073" t="str">
        <f>VLOOKUP(A18073,CustomerDemographic!A:N,8,FALSE)</f>
        <v>Help Desk Technician</v>
      </c>
      <c r="G18073" t="str">
        <f>VLOOKUP(A18073,CustomerDemographic!A:N,13,FALSE)</f>
        <v>No</v>
      </c>
      <c r="H18073">
        <f>VLOOKUP(A18073,CustomerAddress!A:F,3,FALSE)</f>
        <v>2117</v>
      </c>
      <c r="I18073" t="str">
        <f>VLOOKUP(A18073,CustomerAddress!A:F,4,FALSE)</f>
        <v>NSW</v>
      </c>
      <c r="J18073">
        <f>VLOOKUP(A18073,CustomerDemographic!A:N,5,FALSE)</f>
        <v>72</v>
      </c>
      <c r="K18073">
        <f>VLOOKUP(A18073,CustomerAddress!A:F,6,FALSE)</f>
        <v>12</v>
      </c>
      <c r="L18073">
        <f>VLOOKUP(A18073,CustomerDemographic!A:N,14,FALSE)</f>
        <v>8</v>
      </c>
      <c r="M18073" t="str">
        <f>VLOOKUP(A18073,CustomerDemographic!A:N,10,FALSE)</f>
        <v>Mass Customer</v>
      </c>
      <c r="N18073">
        <v>409.86000000000013</v>
      </c>
      <c r="O18073" t="str">
        <f>VLOOKUP(H18073,Postcodes!A:C,2,FALSE)</f>
        <v>DUNDAS</v>
      </c>
    </row>
    <row r="18074" spans="1:15" x14ac:dyDescent="0.2">
      <c r="A18074" s="32">
        <v>2928</v>
      </c>
      <c r="B18074" s="32">
        <v>41</v>
      </c>
      <c r="C18074" t="str">
        <f>VLOOKUP(A18074,CustomerDemographic!A:D,4,FALSE)</f>
        <v>Male</v>
      </c>
      <c r="D18074">
        <f ca="1">VLOOKUP(A18074,CustomerDemographic!A:N,7,FALSE)</f>
        <v>30</v>
      </c>
      <c r="E18074" t="str">
        <f>VLOOKUP(A18074,CustomerDemographic!A:N,8,FALSE)</f>
        <v>Office Assistant I</v>
      </c>
      <c r="G18074" t="str">
        <f>VLOOKUP(A18074,CustomerDemographic!A:N,13,FALSE)</f>
        <v>No</v>
      </c>
      <c r="H18074">
        <f>VLOOKUP(A18074,CustomerAddress!A:F,3,FALSE)</f>
        <v>2044</v>
      </c>
      <c r="I18074" t="str">
        <f>VLOOKUP(A18074,CustomerAddress!A:F,4,FALSE)</f>
        <v>NSW</v>
      </c>
      <c r="J18074">
        <f>VLOOKUP(A18074,CustomerDemographic!A:N,5,FALSE)</f>
        <v>92</v>
      </c>
      <c r="K18074">
        <f>VLOOKUP(A18074,CustomerAddress!A:F,6,FALSE)</f>
        <v>10</v>
      </c>
      <c r="L18074">
        <f>VLOOKUP(A18074,CustomerDemographic!A:N,14,FALSE)</f>
        <v>5</v>
      </c>
      <c r="M18074" t="str">
        <f>VLOOKUP(A18074,CustomerDemographic!A:N,10,FALSE)</f>
        <v>Mass Customer</v>
      </c>
      <c r="N18074">
        <v>104.24000000000001</v>
      </c>
      <c r="O18074" t="str">
        <f>VLOOKUP(H18074,Postcodes!A:C,2,FALSE)</f>
        <v>ST PETERS</v>
      </c>
    </row>
    <row r="18075" spans="1:15" x14ac:dyDescent="0.2">
      <c r="A18075" s="32">
        <v>329</v>
      </c>
      <c r="B18075" s="32">
        <v>45</v>
      </c>
      <c r="C18075" t="str">
        <f>VLOOKUP(A18075,CustomerDemographic!A:D,4,FALSE)</f>
        <v>Male</v>
      </c>
      <c r="D18075">
        <f ca="1">VLOOKUP(A18075,CustomerDemographic!A:N,7,FALSE)</f>
        <v>38</v>
      </c>
      <c r="E18075" t="str">
        <f>VLOOKUP(A18075,CustomerDemographic!A:N,8,FALSE)</f>
        <v>Account Representative IV</v>
      </c>
      <c r="F18075" t="str">
        <f>VLOOKUP(A18075,CustomerDemographic!A:N,9,FALSE)</f>
        <v>Entertainment</v>
      </c>
      <c r="G18075" t="str">
        <f>VLOOKUP(A18075,CustomerDemographic!A:N,13,FALSE)</f>
        <v>Yes</v>
      </c>
      <c r="H18075">
        <f>VLOOKUP(A18075,CustomerAddress!A:F,3,FALSE)</f>
        <v>3338</v>
      </c>
      <c r="I18075" t="str">
        <f>VLOOKUP(A18075,CustomerAddress!A:F,4,FALSE)</f>
        <v>VIC</v>
      </c>
      <c r="J18075">
        <f>VLOOKUP(A18075,CustomerDemographic!A:N,5,FALSE)</f>
        <v>25</v>
      </c>
      <c r="K18075">
        <f>VLOOKUP(A18075,CustomerAddress!A:F,6,FALSE)</f>
        <v>4</v>
      </c>
      <c r="L18075">
        <f>VLOOKUP(A18075,CustomerDemographic!A:N,14,FALSE)</f>
        <v>12</v>
      </c>
      <c r="M18075" t="str">
        <f>VLOOKUP(A18075,CustomerDemographic!A:N,10,FALSE)</f>
        <v>High Net Worth</v>
      </c>
      <c r="N18075">
        <v>745.94</v>
      </c>
      <c r="O18075" t="str">
        <f>VLOOKUP(H18075,Postcodes!A:C,2,FALSE)</f>
        <v>BROOKFIELD</v>
      </c>
    </row>
    <row r="18076" spans="1:15" x14ac:dyDescent="0.2">
      <c r="A18076" s="32">
        <v>954</v>
      </c>
      <c r="B18076" s="32">
        <v>54</v>
      </c>
      <c r="C18076" t="str">
        <f>VLOOKUP(A18076,CustomerDemographic!A:D,4,FALSE)</f>
        <v>Male</v>
      </c>
      <c r="D18076">
        <f ca="1">VLOOKUP(A18076,CustomerDemographic!A:N,7,FALSE)</f>
        <v>28</v>
      </c>
      <c r="E18076" t="str">
        <f>VLOOKUP(A18076,CustomerDemographic!A:N,8,FALSE)</f>
        <v>VP Quality Control</v>
      </c>
      <c r="F18076" t="str">
        <f>VLOOKUP(A18076,CustomerDemographic!A:N,9,FALSE)</f>
        <v>Manufacturing</v>
      </c>
      <c r="G18076" t="str">
        <f>VLOOKUP(A18076,CustomerDemographic!A:N,13,FALSE)</f>
        <v>Yes</v>
      </c>
      <c r="H18076">
        <f>VLOOKUP(A18076,CustomerAddress!A:F,3,FALSE)</f>
        <v>3177</v>
      </c>
      <c r="I18076" t="str">
        <f>VLOOKUP(A18076,CustomerAddress!A:F,4,FALSE)</f>
        <v>VIC</v>
      </c>
      <c r="J18076">
        <f>VLOOKUP(A18076,CustomerDemographic!A:N,5,FALSE)</f>
        <v>76</v>
      </c>
      <c r="K18076">
        <f>VLOOKUP(A18076,CustomerAddress!A:F,6,FALSE)</f>
        <v>6</v>
      </c>
      <c r="L18076">
        <f>VLOOKUP(A18076,CustomerDemographic!A:N,14,FALSE)</f>
        <v>7</v>
      </c>
      <c r="M18076" t="str">
        <f>VLOOKUP(A18076,CustomerDemographic!A:N,10,FALSE)</f>
        <v>Mass Customer</v>
      </c>
      <c r="N18076">
        <v>1279.3999999999999</v>
      </c>
      <c r="O18076" t="str">
        <f>VLOOKUP(H18076,Postcodes!A:C,2,FALSE)</f>
        <v>DOVETON</v>
      </c>
    </row>
    <row r="18077" spans="1:15" x14ac:dyDescent="0.2">
      <c r="A18077" s="32">
        <v>39</v>
      </c>
      <c r="B18077" s="32">
        <v>38</v>
      </c>
      <c r="C18077" t="str">
        <f>VLOOKUP(A18077,CustomerDemographic!A:D,4,FALSE)</f>
        <v>Male</v>
      </c>
      <c r="D18077">
        <f ca="1">VLOOKUP(A18077,CustomerDemographic!A:N,7,FALSE)</f>
        <v>43</v>
      </c>
      <c r="E18077" t="str">
        <f>VLOOKUP(A18077,CustomerDemographic!A:N,8,FALSE)</f>
        <v>Assistant Media Planner</v>
      </c>
      <c r="F18077" t="str">
        <f>VLOOKUP(A18077,CustomerDemographic!A:N,9,FALSE)</f>
        <v>Entertainment</v>
      </c>
      <c r="G18077" t="str">
        <f>VLOOKUP(A18077,CustomerDemographic!A:N,13,FALSE)</f>
        <v>No</v>
      </c>
      <c r="H18077">
        <f>VLOOKUP(A18077,CustomerAddress!A:F,3,FALSE)</f>
        <v>2212</v>
      </c>
      <c r="I18077" t="str">
        <f>VLOOKUP(A18077,CustomerAddress!A:F,4,FALSE)</f>
        <v>NSW</v>
      </c>
      <c r="J18077">
        <f>VLOOKUP(A18077,CustomerDemographic!A:N,5,FALSE)</f>
        <v>5</v>
      </c>
      <c r="K18077">
        <f>VLOOKUP(A18077,CustomerAddress!A:F,6,FALSE)</f>
        <v>10</v>
      </c>
      <c r="L18077">
        <f>VLOOKUP(A18077,CustomerDemographic!A:N,14,FALSE)</f>
        <v>22</v>
      </c>
      <c r="M18077" t="str">
        <f>VLOOKUP(A18077,CustomerDemographic!A:N,10,FALSE)</f>
        <v>Mass Customer</v>
      </c>
      <c r="N18077">
        <v>751.02</v>
      </c>
      <c r="O18077" t="str">
        <f>VLOOKUP(H18077,Postcodes!A:C,2,FALSE)</f>
        <v>REVESBY</v>
      </c>
    </row>
    <row r="18078" spans="1:15" x14ac:dyDescent="0.2">
      <c r="A18078" s="32">
        <v>2958</v>
      </c>
      <c r="B18078" s="32">
        <v>50</v>
      </c>
      <c r="C18078" t="str">
        <f>VLOOKUP(A18078,CustomerDemographic!A:D,4,FALSE)</f>
        <v>Male</v>
      </c>
      <c r="D18078">
        <f ca="1">VLOOKUP(A18078,CustomerDemographic!A:N,7,FALSE)</f>
        <v>47</v>
      </c>
      <c r="E18078" t="str">
        <f>VLOOKUP(A18078,CustomerDemographic!A:N,8,FALSE)</f>
        <v>Health Coach II</v>
      </c>
      <c r="F18078" t="str">
        <f>VLOOKUP(A18078,CustomerDemographic!A:N,9,FALSE)</f>
        <v>Manufacturing</v>
      </c>
      <c r="G18078" t="str">
        <f>VLOOKUP(A18078,CustomerDemographic!A:N,13,FALSE)</f>
        <v>Yes</v>
      </c>
      <c r="H18078">
        <f>VLOOKUP(A18078,CustomerAddress!A:F,3,FALSE)</f>
        <v>2529</v>
      </c>
      <c r="I18078" t="str">
        <f>VLOOKUP(A18078,CustomerAddress!A:F,4,FALSE)</f>
        <v>NSW</v>
      </c>
      <c r="J18078">
        <f>VLOOKUP(A18078,CustomerDemographic!A:N,5,FALSE)</f>
        <v>10</v>
      </c>
      <c r="K18078">
        <f>VLOOKUP(A18078,CustomerAddress!A:F,6,FALSE)</f>
        <v>8</v>
      </c>
      <c r="L18078">
        <f>VLOOKUP(A18078,CustomerDemographic!A:N,14,FALSE)</f>
        <v>14</v>
      </c>
      <c r="M18078" t="str">
        <f>VLOOKUP(A18078,CustomerDemographic!A:N,10,FALSE)</f>
        <v>Affluent Customer</v>
      </c>
      <c r="N18078">
        <v>43.97</v>
      </c>
      <c r="O18078" t="str">
        <f>VLOOKUP(H18078,Postcodes!A:C,2,FALSE)</f>
        <v>BALARANG</v>
      </c>
    </row>
    <row r="18079" spans="1:15" x14ac:dyDescent="0.2">
      <c r="A18079" s="32">
        <v>2585</v>
      </c>
      <c r="B18079" s="32">
        <v>22</v>
      </c>
      <c r="C18079" t="str">
        <f>VLOOKUP(A18079,CustomerDemographic!A:D,4,FALSE)</f>
        <v>Male</v>
      </c>
      <c r="D18079">
        <f ca="1">VLOOKUP(A18079,CustomerDemographic!A:N,7,FALSE)</f>
        <v>28</v>
      </c>
      <c r="E18079" t="str">
        <f>VLOOKUP(A18079,CustomerDemographic!A:N,8,FALSE)</f>
        <v>Geologist III</v>
      </c>
      <c r="G18079" t="str">
        <f>VLOOKUP(A18079,CustomerDemographic!A:N,13,FALSE)</f>
        <v>No</v>
      </c>
      <c r="H18079">
        <f>VLOOKUP(A18079,CustomerAddress!A:F,3,FALSE)</f>
        <v>4565</v>
      </c>
      <c r="I18079" t="str">
        <f>VLOOKUP(A18079,CustomerAddress!A:F,4,FALSE)</f>
        <v>QLD</v>
      </c>
      <c r="J18079">
        <f>VLOOKUP(A18079,CustomerDemographic!A:N,5,FALSE)</f>
        <v>15</v>
      </c>
      <c r="K18079">
        <f>VLOOKUP(A18079,CustomerAddress!A:F,6,FALSE)</f>
        <v>7</v>
      </c>
      <c r="L18079">
        <f>VLOOKUP(A18079,CustomerDemographic!A:N,14,FALSE)</f>
        <v>7</v>
      </c>
      <c r="M18079" t="str">
        <f>VLOOKUP(A18079,CustomerDemographic!A:N,10,FALSE)</f>
        <v>Affluent Customer</v>
      </c>
      <c r="N18079">
        <v>15.080000000000005</v>
      </c>
      <c r="O18079" t="str">
        <f>VLOOKUP(H18079,Postcodes!A:C,2,FALSE)</f>
        <v>BOREEN</v>
      </c>
    </row>
    <row r="18080" spans="1:15" x14ac:dyDescent="0.2">
      <c r="A18080" s="32">
        <v>1867</v>
      </c>
      <c r="B18080" s="32">
        <v>42</v>
      </c>
      <c r="C18080" t="str">
        <f>VLOOKUP(A18080,CustomerDemographic!A:D,4,FALSE)</f>
        <v>Female</v>
      </c>
      <c r="D18080">
        <f ca="1">VLOOKUP(A18080,CustomerDemographic!A:N,7,FALSE)</f>
        <v>36</v>
      </c>
      <c r="E18080" t="str">
        <f>VLOOKUP(A18080,CustomerDemographic!A:N,8,FALSE)</f>
        <v>Senior Developer</v>
      </c>
      <c r="G18080" t="str">
        <f>VLOOKUP(A18080,CustomerDemographic!A:N,13,FALSE)</f>
        <v>No</v>
      </c>
      <c r="H18080">
        <f>VLOOKUP(A18080,CustomerAddress!A:F,3,FALSE)</f>
        <v>2161</v>
      </c>
      <c r="I18080" t="str">
        <f>VLOOKUP(A18080,CustomerAddress!A:F,4,FALSE)</f>
        <v>NSW</v>
      </c>
      <c r="J18080">
        <f>VLOOKUP(A18080,CustomerDemographic!A:N,5,FALSE)</f>
        <v>96</v>
      </c>
      <c r="K18080">
        <f>VLOOKUP(A18080,CustomerAddress!A:F,6,FALSE)</f>
        <v>6</v>
      </c>
      <c r="L18080">
        <f>VLOOKUP(A18080,CustomerDemographic!A:N,14,FALSE)</f>
        <v>3</v>
      </c>
      <c r="M18080" t="str">
        <f>VLOOKUP(A18080,CustomerDemographic!A:N,10,FALSE)</f>
        <v>Affluent Customer</v>
      </c>
      <c r="N18080">
        <v>199.09999999999991</v>
      </c>
      <c r="O18080" t="str">
        <f>VLOOKUP(H18080,Postcodes!A:C,2,FALSE)</f>
        <v>GUILDFORD</v>
      </c>
    </row>
    <row r="18081" spans="1:15" x14ac:dyDescent="0.2">
      <c r="A18081" s="32">
        <v>254</v>
      </c>
      <c r="B18081" s="32">
        <v>10</v>
      </c>
      <c r="C18081" t="str">
        <f>VLOOKUP(A18081,CustomerDemographic!A:D,4,FALSE)</f>
        <v>Female</v>
      </c>
      <c r="D18081">
        <f ca="1">VLOOKUP(A18081,CustomerDemographic!A:N,7,FALSE)</f>
        <v>61</v>
      </c>
      <c r="E18081" t="str">
        <f>VLOOKUP(A18081,CustomerDemographic!A:N,8,FALSE)</f>
        <v>Information Systems Manager</v>
      </c>
      <c r="F18081" t="str">
        <f>VLOOKUP(A18081,CustomerDemographic!A:N,9,FALSE)</f>
        <v>Retail</v>
      </c>
      <c r="G18081" t="str">
        <f>VLOOKUP(A18081,CustomerDemographic!A:N,13,FALSE)</f>
        <v>No</v>
      </c>
      <c r="H18081">
        <f>VLOOKUP(A18081,CustomerAddress!A:F,3,FALSE)</f>
        <v>3580</v>
      </c>
      <c r="I18081" t="str">
        <f>VLOOKUP(A18081,CustomerAddress!A:F,4,FALSE)</f>
        <v>VIC</v>
      </c>
      <c r="J18081">
        <f>VLOOKUP(A18081,CustomerDemographic!A:N,5,FALSE)</f>
        <v>98</v>
      </c>
      <c r="K18081">
        <f>VLOOKUP(A18081,CustomerAddress!A:F,6,FALSE)</f>
        <v>1</v>
      </c>
      <c r="L18081">
        <f>VLOOKUP(A18081,CustomerDemographic!A:N,14,FALSE)</f>
        <v>14</v>
      </c>
      <c r="M18081" t="str">
        <f>VLOOKUP(A18081,CustomerDemographic!A:N,10,FALSE)</f>
        <v>Mass Customer</v>
      </c>
      <c r="N18081">
        <v>1103.43</v>
      </c>
      <c r="O18081" t="str">
        <f>VLOOKUP(H18081,Postcodes!A:C,2,FALSE)</f>
        <v>KOONDROOK</v>
      </c>
    </row>
    <row r="18082" spans="1:15" x14ac:dyDescent="0.2">
      <c r="A18082" s="32">
        <v>925</v>
      </c>
      <c r="B18082" s="32">
        <v>25</v>
      </c>
      <c r="C18082" t="str">
        <f>VLOOKUP(A18082,CustomerDemographic!A:D,4,FALSE)</f>
        <v>Male</v>
      </c>
      <c r="D18082">
        <f ca="1">VLOOKUP(A18082,CustomerDemographic!A:N,7,FALSE)</f>
        <v>44</v>
      </c>
      <c r="E18082" t="str">
        <f>VLOOKUP(A18082,CustomerDemographic!A:N,8,FALSE)</f>
        <v>Accountant IV</v>
      </c>
      <c r="F18082" t="str">
        <f>VLOOKUP(A18082,CustomerDemographic!A:N,9,FALSE)</f>
        <v>Manufacturing</v>
      </c>
      <c r="G18082" t="str">
        <f>VLOOKUP(A18082,CustomerDemographic!A:N,13,FALSE)</f>
        <v>No</v>
      </c>
      <c r="H18082">
        <f>VLOOKUP(A18082,CustomerAddress!A:F,3,FALSE)</f>
        <v>2323</v>
      </c>
      <c r="I18082" t="str">
        <f>VLOOKUP(A18082,CustomerAddress!A:F,4,FALSE)</f>
        <v>NSW</v>
      </c>
      <c r="J18082">
        <f>VLOOKUP(A18082,CustomerDemographic!A:N,5,FALSE)</f>
        <v>42</v>
      </c>
      <c r="K18082">
        <f>VLOOKUP(A18082,CustomerAddress!A:F,6,FALSE)</f>
        <v>4</v>
      </c>
      <c r="L18082">
        <f>VLOOKUP(A18082,CustomerDemographic!A:N,14,FALSE)</f>
        <v>16</v>
      </c>
      <c r="M18082" t="str">
        <f>VLOOKUP(A18082,CustomerDemographic!A:N,10,FALSE)</f>
        <v>Affluent Customer</v>
      </c>
      <c r="N18082">
        <v>709.34</v>
      </c>
      <c r="O18082" t="str">
        <f>VLOOKUP(H18082,Postcodes!A:C,2,FALSE)</f>
        <v>ASHTONFIELD</v>
      </c>
    </row>
    <row r="18083" spans="1:15" x14ac:dyDescent="0.2">
      <c r="A18083" s="32">
        <v>2576</v>
      </c>
      <c r="B18083" s="32">
        <v>49</v>
      </c>
      <c r="C18083" t="str">
        <f>VLOOKUP(A18083,CustomerDemographic!A:D,4,FALSE)</f>
        <v>Female</v>
      </c>
      <c r="D18083">
        <f ca="1">VLOOKUP(A18083,CustomerDemographic!A:N,7,FALSE)</f>
        <v>63</v>
      </c>
      <c r="E18083" t="str">
        <f>VLOOKUP(A18083,CustomerDemographic!A:N,8,FALSE)</f>
        <v>Associate Professor</v>
      </c>
      <c r="F18083" t="str">
        <f>VLOOKUP(A18083,CustomerDemographic!A:N,9,FALSE)</f>
        <v>Manufacturing</v>
      </c>
      <c r="G18083" t="str">
        <f>VLOOKUP(A18083,CustomerDemographic!A:N,13,FALSE)</f>
        <v>No</v>
      </c>
      <c r="H18083">
        <f>VLOOKUP(A18083,CustomerAddress!A:F,3,FALSE)</f>
        <v>2548</v>
      </c>
      <c r="I18083" t="str">
        <f>VLOOKUP(A18083,CustomerAddress!A:F,4,FALSE)</f>
        <v>NSW</v>
      </c>
      <c r="J18083">
        <f>VLOOKUP(A18083,CustomerDemographic!A:N,5,FALSE)</f>
        <v>15</v>
      </c>
      <c r="K18083">
        <f>VLOOKUP(A18083,CustomerAddress!A:F,6,FALSE)</f>
        <v>7</v>
      </c>
      <c r="L18083">
        <f>VLOOKUP(A18083,CustomerDemographic!A:N,14,FALSE)</f>
        <v>13</v>
      </c>
      <c r="M18083" t="str">
        <f>VLOOKUP(A18083,CustomerDemographic!A:N,10,FALSE)</f>
        <v>Mass Customer</v>
      </c>
      <c r="N18083">
        <v>133.38</v>
      </c>
      <c r="O18083" t="str">
        <f>VLOOKUP(H18083,Postcodes!A:C,2,FALSE)</f>
        <v>BERRAMBOOL</v>
      </c>
    </row>
    <row r="18084" spans="1:15" x14ac:dyDescent="0.2">
      <c r="A18084" s="32">
        <v>1762</v>
      </c>
      <c r="B18084" s="32">
        <v>39</v>
      </c>
      <c r="C18084" t="str">
        <f>VLOOKUP(A18084,CustomerDemographic!A:D,4,FALSE)</f>
        <v>Female</v>
      </c>
      <c r="D18084">
        <f ca="1">VLOOKUP(A18084,CustomerDemographic!A:N,7,FALSE)</f>
        <v>44</v>
      </c>
      <c r="E18084" t="str">
        <f>VLOOKUP(A18084,CustomerDemographic!A:N,8,FALSE)</f>
        <v>Research Assistant II</v>
      </c>
      <c r="F18084" t="str">
        <f>VLOOKUP(A18084,CustomerDemographic!A:N,9,FALSE)</f>
        <v>Health</v>
      </c>
      <c r="G18084" t="str">
        <f>VLOOKUP(A18084,CustomerDemographic!A:N,13,FALSE)</f>
        <v>Yes</v>
      </c>
      <c r="H18084">
        <f>VLOOKUP(A18084,CustomerAddress!A:F,3,FALSE)</f>
        <v>3039</v>
      </c>
      <c r="I18084" t="str">
        <f>VLOOKUP(A18084,CustomerAddress!A:F,4,FALSE)</f>
        <v>VIC</v>
      </c>
      <c r="J18084">
        <f>VLOOKUP(A18084,CustomerDemographic!A:N,5,FALSE)</f>
        <v>49</v>
      </c>
      <c r="K18084">
        <f>VLOOKUP(A18084,CustomerAddress!A:F,6,FALSE)</f>
        <v>9</v>
      </c>
      <c r="L18084">
        <f>VLOOKUP(A18084,CustomerDemographic!A:N,14,FALSE)</f>
        <v>18</v>
      </c>
      <c r="M18084" t="str">
        <f>VLOOKUP(A18084,CustomerDemographic!A:N,10,FALSE)</f>
        <v>Mass Customer</v>
      </c>
      <c r="N18084">
        <v>1230.27</v>
      </c>
      <c r="O18084" t="str">
        <f>VLOOKUP(H18084,Postcodes!A:C,2,FALSE)</f>
        <v>MOONEE PONDS</v>
      </c>
    </row>
    <row r="18085" spans="1:15" x14ac:dyDescent="0.2">
      <c r="A18085" s="32">
        <v>1797</v>
      </c>
      <c r="B18085" s="32">
        <v>49</v>
      </c>
      <c r="C18085" t="str">
        <f>VLOOKUP(A18085,CustomerDemographic!A:D,4,FALSE)</f>
        <v>Male</v>
      </c>
      <c r="D18085">
        <f ca="1">VLOOKUP(A18085,CustomerDemographic!A:N,7,FALSE)</f>
        <v>48</v>
      </c>
      <c r="E18085" t="str">
        <f>VLOOKUP(A18085,CustomerDemographic!A:N,8,FALSE)</f>
        <v>Assistant Professor</v>
      </c>
      <c r="G18085" t="str">
        <f>VLOOKUP(A18085,CustomerDemographic!A:N,13,FALSE)</f>
        <v>No</v>
      </c>
      <c r="H18085">
        <f>VLOOKUP(A18085,CustomerAddress!A:F,3,FALSE)</f>
        <v>3075</v>
      </c>
      <c r="I18085" t="str">
        <f>VLOOKUP(A18085,CustomerAddress!A:F,4,FALSE)</f>
        <v>VIC</v>
      </c>
      <c r="J18085">
        <f>VLOOKUP(A18085,CustomerDemographic!A:N,5,FALSE)</f>
        <v>49</v>
      </c>
      <c r="K18085">
        <f>VLOOKUP(A18085,CustomerAddress!A:F,6,FALSE)</f>
        <v>7</v>
      </c>
      <c r="L18085">
        <f>VLOOKUP(A18085,CustomerDemographic!A:N,14,FALSE)</f>
        <v>8</v>
      </c>
      <c r="M18085" t="str">
        <f>VLOOKUP(A18085,CustomerDemographic!A:N,10,FALSE)</f>
        <v>Mass Customer</v>
      </c>
      <c r="N18085">
        <v>133.38</v>
      </c>
      <c r="O18085" t="str">
        <f>VLOOKUP(H18085,Postcodes!A:C,2,FALSE)</f>
        <v>LALOR</v>
      </c>
    </row>
    <row r="18086" spans="1:15" x14ac:dyDescent="0.2">
      <c r="A18086" s="32">
        <v>2849</v>
      </c>
      <c r="B18086" s="32">
        <v>59</v>
      </c>
      <c r="C18086" t="str">
        <f>VLOOKUP(A18086,CustomerDemographic!A:D,4,FALSE)</f>
        <v>Male</v>
      </c>
      <c r="D18086">
        <f ca="1">VLOOKUP(A18086,CustomerDemographic!A:N,7,FALSE)</f>
        <v>28</v>
      </c>
      <c r="G18086" t="str">
        <f>VLOOKUP(A18086,CustomerDemographic!A:N,13,FALSE)</f>
        <v>Yes</v>
      </c>
      <c r="H18086">
        <f>VLOOKUP(A18086,CustomerAddress!A:F,3,FALSE)</f>
        <v>2300</v>
      </c>
      <c r="I18086" t="str">
        <f>VLOOKUP(A18086,CustomerAddress!A:F,4,FALSE)</f>
        <v>NSW</v>
      </c>
      <c r="J18086">
        <f>VLOOKUP(A18086,CustomerDemographic!A:N,5,FALSE)</f>
        <v>65</v>
      </c>
      <c r="K18086">
        <f>VLOOKUP(A18086,CustomerAddress!A:F,6,FALSE)</f>
        <v>8</v>
      </c>
      <c r="L18086">
        <f>VLOOKUP(A18086,CustomerDemographic!A:N,14,FALSE)</f>
        <v>2</v>
      </c>
      <c r="M18086" t="str">
        <f>VLOOKUP(A18086,CustomerDemographic!A:N,10,FALSE)</f>
        <v>High Net Worth</v>
      </c>
      <c r="N18086">
        <v>155.65000000000009</v>
      </c>
      <c r="O18086" t="str">
        <f>VLOOKUP(H18086,Postcodes!A:C,2,FALSE)</f>
        <v>BAR BEACH</v>
      </c>
    </row>
    <row r="18087" spans="1:15" x14ac:dyDescent="0.2">
      <c r="A18087" s="32">
        <v>2813</v>
      </c>
      <c r="B18087" s="32">
        <v>48</v>
      </c>
      <c r="C18087" t="str">
        <f>VLOOKUP(A18087,CustomerDemographic!A:D,4,FALSE)</f>
        <v>Female</v>
      </c>
      <c r="D18087">
        <f ca="1">VLOOKUP(A18087,CustomerDemographic!A:N,7,FALSE)</f>
        <v>69</v>
      </c>
      <c r="E18087" t="str">
        <f>VLOOKUP(A18087,CustomerDemographic!A:N,8,FALSE)</f>
        <v>Chemical Engineer</v>
      </c>
      <c r="F18087" t="str">
        <f>VLOOKUP(A18087,CustomerDemographic!A:N,9,FALSE)</f>
        <v>Manufacturing</v>
      </c>
      <c r="G18087" t="str">
        <f>VLOOKUP(A18087,CustomerDemographic!A:N,13,FALSE)</f>
        <v>Yes</v>
      </c>
      <c r="H18087">
        <f>VLOOKUP(A18087,CustomerAddress!A:F,3,FALSE)</f>
        <v>2048</v>
      </c>
      <c r="I18087" t="str">
        <f>VLOOKUP(A18087,CustomerAddress!A:F,4,FALSE)</f>
        <v>NSW</v>
      </c>
      <c r="J18087">
        <f>VLOOKUP(A18087,CustomerDemographic!A:N,5,FALSE)</f>
        <v>51</v>
      </c>
      <c r="K18087">
        <f>VLOOKUP(A18087,CustomerAddress!A:F,6,FALSE)</f>
        <v>9</v>
      </c>
      <c r="L18087">
        <f>VLOOKUP(A18087,CustomerDemographic!A:N,14,FALSE)</f>
        <v>11</v>
      </c>
      <c r="M18087" t="str">
        <f>VLOOKUP(A18087,CustomerDemographic!A:N,10,FALSE)</f>
        <v>Mass Customer</v>
      </c>
      <c r="N18087">
        <v>812.44</v>
      </c>
      <c r="O18087" t="str">
        <f>VLOOKUP(H18087,Postcodes!A:C,2,FALSE)</f>
        <v>STANMORE</v>
      </c>
    </row>
    <row r="18088" spans="1:15" x14ac:dyDescent="0.2">
      <c r="A18088" s="32">
        <v>1700</v>
      </c>
      <c r="B18088" s="32">
        <v>0</v>
      </c>
      <c r="C18088" t="str">
        <f>VLOOKUP(A18088,CustomerDemographic!A:D,4,FALSE)</f>
        <v>Female</v>
      </c>
      <c r="D18088">
        <f ca="1">VLOOKUP(A18088,CustomerDemographic!A:N,7,FALSE)</f>
        <v>53</v>
      </c>
      <c r="E18088" t="str">
        <f>VLOOKUP(A18088,CustomerDemographic!A:N,8,FALSE)</f>
        <v>Electrical Engineer</v>
      </c>
      <c r="F18088" t="str">
        <f>VLOOKUP(A18088,CustomerDemographic!A:N,9,FALSE)</f>
        <v>Manufacturing</v>
      </c>
      <c r="G18088" t="str">
        <f>VLOOKUP(A18088,CustomerDemographic!A:N,13,FALSE)</f>
        <v>Yes</v>
      </c>
      <c r="H18088">
        <f>VLOOKUP(A18088,CustomerAddress!A:F,3,FALSE)</f>
        <v>4352</v>
      </c>
      <c r="I18088" t="str">
        <f>VLOOKUP(A18088,CustomerAddress!A:F,4,FALSE)</f>
        <v>QLD</v>
      </c>
      <c r="J18088">
        <f>VLOOKUP(A18088,CustomerDemographic!A:N,5,FALSE)</f>
        <v>28</v>
      </c>
      <c r="K18088">
        <f>VLOOKUP(A18088,CustomerAddress!A:F,6,FALSE)</f>
        <v>6</v>
      </c>
      <c r="L18088">
        <f>VLOOKUP(A18088,CustomerDemographic!A:N,14,FALSE)</f>
        <v>14</v>
      </c>
      <c r="M18088" t="str">
        <f>VLOOKUP(A18088,CustomerDemographic!A:N,10,FALSE)</f>
        <v>High Net Worth</v>
      </c>
      <c r="N18088">
        <v>25.089999999999989</v>
      </c>
      <c r="O18088" t="str">
        <f>VLOOKUP(H18088,Postcodes!A:C,2,FALSE)</f>
        <v>AMIENS</v>
      </c>
    </row>
    <row r="18089" spans="1:15" x14ac:dyDescent="0.2">
      <c r="A18089" s="32">
        <v>1438</v>
      </c>
      <c r="B18089" s="32">
        <v>74</v>
      </c>
      <c r="C18089" t="str">
        <f>VLOOKUP(A18089,CustomerDemographic!A:D,4,FALSE)</f>
        <v>Female</v>
      </c>
      <c r="D18089">
        <f ca="1">VLOOKUP(A18089,CustomerDemographic!A:N,7,FALSE)</f>
        <v>47</v>
      </c>
      <c r="E18089" t="str">
        <f>VLOOKUP(A18089,CustomerDemographic!A:N,8,FALSE)</f>
        <v>Social Worker</v>
      </c>
      <c r="F18089" t="str">
        <f>VLOOKUP(A18089,CustomerDemographic!A:N,9,FALSE)</f>
        <v>Health</v>
      </c>
      <c r="G18089" t="str">
        <f>VLOOKUP(A18089,CustomerDemographic!A:N,13,FALSE)</f>
        <v>Yes</v>
      </c>
      <c r="H18089">
        <f>VLOOKUP(A18089,CustomerAddress!A:F,3,FALSE)</f>
        <v>2749</v>
      </c>
      <c r="I18089" t="str">
        <f>VLOOKUP(A18089,CustomerAddress!A:F,4,FALSE)</f>
        <v>NSW</v>
      </c>
      <c r="J18089">
        <f>VLOOKUP(A18089,CustomerDemographic!A:N,5,FALSE)</f>
        <v>27</v>
      </c>
      <c r="K18089">
        <f>VLOOKUP(A18089,CustomerAddress!A:F,6,FALSE)</f>
        <v>8</v>
      </c>
      <c r="L18089">
        <f>VLOOKUP(A18089,CustomerDemographic!A:N,14,FALSE)</f>
        <v>14</v>
      </c>
      <c r="M18089" t="str">
        <f>VLOOKUP(A18089,CustomerDemographic!A:N,10,FALSE)</f>
        <v>Mass Customer</v>
      </c>
      <c r="N18089">
        <v>827.15999999999985</v>
      </c>
      <c r="O18089" t="str">
        <f>VLOOKUP(H18089,Postcodes!A:C,2,FALSE)</f>
        <v>CASTLEREAGH</v>
      </c>
    </row>
    <row r="18090" spans="1:15" x14ac:dyDescent="0.2">
      <c r="A18090" s="32">
        <v>744</v>
      </c>
      <c r="B18090" s="32">
        <v>49</v>
      </c>
      <c r="C18090" t="str">
        <f>VLOOKUP(A18090,CustomerDemographic!A:D,4,FALSE)</f>
        <v>Male</v>
      </c>
      <c r="D18090">
        <f ca="1">VLOOKUP(A18090,CustomerDemographic!A:N,7,FALSE)</f>
        <v>45</v>
      </c>
      <c r="E18090" t="str">
        <f>VLOOKUP(A18090,CustomerDemographic!A:N,8,FALSE)</f>
        <v>Graphic Designer</v>
      </c>
      <c r="F18090" t="str">
        <f>VLOOKUP(A18090,CustomerDemographic!A:N,9,FALSE)</f>
        <v>Manufacturing</v>
      </c>
      <c r="G18090" t="str">
        <f>VLOOKUP(A18090,CustomerDemographic!A:N,13,FALSE)</f>
        <v>Yes</v>
      </c>
      <c r="H18090">
        <f>VLOOKUP(A18090,CustomerAddress!A:F,3,FALSE)</f>
        <v>3111</v>
      </c>
      <c r="I18090" t="str">
        <f>VLOOKUP(A18090,CustomerAddress!A:F,4,FALSE)</f>
        <v>VIC</v>
      </c>
      <c r="J18090">
        <f>VLOOKUP(A18090,CustomerDemographic!A:N,5,FALSE)</f>
        <v>54</v>
      </c>
      <c r="K18090">
        <f>VLOOKUP(A18090,CustomerAddress!A:F,6,FALSE)</f>
        <v>11</v>
      </c>
      <c r="L18090">
        <f>VLOOKUP(A18090,CustomerDemographic!A:N,14,FALSE)</f>
        <v>14</v>
      </c>
      <c r="M18090" t="str">
        <f>VLOOKUP(A18090,CustomerDemographic!A:N,10,FALSE)</f>
        <v>Affluent Customer</v>
      </c>
      <c r="N18090">
        <v>133.38</v>
      </c>
      <c r="O18090" t="str">
        <f>VLOOKUP(H18090,Postcodes!A:C,2,FALSE)</f>
        <v>DONVALE</v>
      </c>
    </row>
    <row r="18091" spans="1:15" x14ac:dyDescent="0.2">
      <c r="A18091" s="32">
        <v>1726</v>
      </c>
      <c r="B18091" s="32">
        <v>92</v>
      </c>
      <c r="C18091" t="str">
        <f>VLOOKUP(A18091,CustomerDemographic!A:D,4,FALSE)</f>
        <v>Female</v>
      </c>
      <c r="D18091">
        <f ca="1">VLOOKUP(A18091,CustomerDemographic!A:N,7,FALSE)</f>
        <v>49</v>
      </c>
      <c r="E18091" t="str">
        <f>VLOOKUP(A18091,CustomerDemographic!A:N,8,FALSE)</f>
        <v>Junior Executive</v>
      </c>
      <c r="F18091" t="str">
        <f>VLOOKUP(A18091,CustomerDemographic!A:N,9,FALSE)</f>
        <v>Financial Services</v>
      </c>
      <c r="G18091" t="str">
        <f>VLOOKUP(A18091,CustomerDemographic!A:N,13,FALSE)</f>
        <v>No</v>
      </c>
      <c r="H18091">
        <f>VLOOKUP(A18091,CustomerAddress!A:F,3,FALSE)</f>
        <v>2203</v>
      </c>
      <c r="I18091" t="str">
        <f>VLOOKUP(A18091,CustomerAddress!A:F,4,FALSE)</f>
        <v>NSW</v>
      </c>
      <c r="J18091">
        <f>VLOOKUP(A18091,CustomerDemographic!A:N,5,FALSE)</f>
        <v>41</v>
      </c>
      <c r="K18091">
        <f>VLOOKUP(A18091,CustomerAddress!A:F,6,FALSE)</f>
        <v>10</v>
      </c>
      <c r="L18091">
        <f>VLOOKUP(A18091,CustomerDemographic!A:N,14,FALSE)</f>
        <v>11</v>
      </c>
      <c r="M18091" t="str">
        <f>VLOOKUP(A18091,CustomerDemographic!A:N,10,FALSE)</f>
        <v>High Net Worth</v>
      </c>
      <c r="N18091">
        <v>1630.25</v>
      </c>
      <c r="O18091" t="str">
        <f>VLOOKUP(H18091,Postcodes!A:C,2,FALSE)</f>
        <v>DULWICH HILL</v>
      </c>
    </row>
    <row r="18092" spans="1:15" x14ac:dyDescent="0.2">
      <c r="A18092" s="32">
        <v>319</v>
      </c>
      <c r="B18092" s="32">
        <v>80</v>
      </c>
      <c r="C18092" t="str">
        <f>VLOOKUP(A18092,CustomerDemographic!A:D,4,FALSE)</f>
        <v>Female</v>
      </c>
      <c r="D18092">
        <f ca="1">VLOOKUP(A18092,CustomerDemographic!A:N,7,FALSE)</f>
        <v>51</v>
      </c>
      <c r="F18092" t="str">
        <f>VLOOKUP(A18092,CustomerDemographic!A:N,9,FALSE)</f>
        <v>Retail</v>
      </c>
      <c r="G18092" t="str">
        <f>VLOOKUP(A18092,CustomerDemographic!A:N,13,FALSE)</f>
        <v>Yes</v>
      </c>
      <c r="H18092">
        <f>VLOOKUP(A18092,CustomerAddress!A:F,3,FALSE)</f>
        <v>2747</v>
      </c>
      <c r="I18092" t="str">
        <f>VLOOKUP(A18092,CustomerAddress!A:F,4,FALSE)</f>
        <v>NSW</v>
      </c>
      <c r="J18092">
        <f>VLOOKUP(A18092,CustomerDemographic!A:N,5,FALSE)</f>
        <v>32</v>
      </c>
      <c r="K18092">
        <f>VLOOKUP(A18092,CustomerAddress!A:F,6,FALSE)</f>
        <v>8</v>
      </c>
      <c r="L18092">
        <f>VLOOKUP(A18092,CustomerDemographic!A:N,14,FALSE)</f>
        <v>14</v>
      </c>
      <c r="M18092" t="str">
        <f>VLOOKUP(A18092,CustomerDemographic!A:N,10,FALSE)</f>
        <v>Mass Customer</v>
      </c>
      <c r="N18092">
        <v>139.2299999999999</v>
      </c>
      <c r="O18092" t="str">
        <f>VLOOKUP(H18092,Postcodes!A:C,2,FALSE)</f>
        <v>CADDENS</v>
      </c>
    </row>
    <row r="18093" spans="1:15" x14ac:dyDescent="0.2">
      <c r="A18093" s="32">
        <v>3411</v>
      </c>
      <c r="B18093" s="32">
        <v>32</v>
      </c>
      <c r="C18093" t="str">
        <f>VLOOKUP(A18093,CustomerDemographic!A:D,4,FALSE)</f>
        <v>Female</v>
      </c>
      <c r="D18093">
        <f ca="1">VLOOKUP(A18093,CustomerDemographic!A:N,7,FALSE)</f>
        <v>43</v>
      </c>
      <c r="E18093" t="str">
        <f>VLOOKUP(A18093,CustomerDemographic!A:N,8,FALSE)</f>
        <v>Physical Therapy Assistant</v>
      </c>
      <c r="G18093" t="str">
        <f>VLOOKUP(A18093,CustomerDemographic!A:N,13,FALSE)</f>
        <v>Yes</v>
      </c>
      <c r="H18093">
        <f>VLOOKUP(A18093,CustomerAddress!A:F,3,FALSE)</f>
        <v>3029</v>
      </c>
      <c r="I18093" t="str">
        <f>VLOOKUP(A18093,CustomerAddress!A:F,4,FALSE)</f>
        <v>VIC</v>
      </c>
      <c r="J18093">
        <f>VLOOKUP(A18093,CustomerDemographic!A:N,5,FALSE)</f>
        <v>68</v>
      </c>
      <c r="K18093">
        <f>VLOOKUP(A18093,CustomerAddress!A:F,6,FALSE)</f>
        <v>5</v>
      </c>
      <c r="L18093">
        <f>VLOOKUP(A18093,CustomerDemographic!A:N,14,FALSE)</f>
        <v>20</v>
      </c>
      <c r="M18093" t="str">
        <f>VLOOKUP(A18093,CustomerDemographic!A:N,10,FALSE)</f>
        <v>Mass Customer</v>
      </c>
      <c r="N18093">
        <v>431.33000000000004</v>
      </c>
      <c r="O18093" t="str">
        <f>VLOOKUP(H18093,Postcodes!A:C,2,FALSE)</f>
        <v>HOPPERS CROSSING</v>
      </c>
    </row>
    <row r="18094" spans="1:15" x14ac:dyDescent="0.2">
      <c r="A18094" s="32">
        <v>2944</v>
      </c>
      <c r="B18094" s="32">
        <v>31</v>
      </c>
      <c r="C18094" t="str">
        <f>VLOOKUP(A18094,CustomerDemographic!A:D,4,FALSE)</f>
        <v>Male</v>
      </c>
      <c r="D18094">
        <f ca="1">VLOOKUP(A18094,CustomerDemographic!A:N,7,FALSE)</f>
        <v>45</v>
      </c>
      <c r="E18094" t="str">
        <f>VLOOKUP(A18094,CustomerDemographic!A:N,8,FALSE)</f>
        <v>Environmental Specialist</v>
      </c>
      <c r="F18094" t="str">
        <f>VLOOKUP(A18094,CustomerDemographic!A:N,9,FALSE)</f>
        <v>Manufacturing</v>
      </c>
      <c r="G18094" t="str">
        <f>VLOOKUP(A18094,CustomerDemographic!A:N,13,FALSE)</f>
        <v>No</v>
      </c>
      <c r="H18094">
        <f>VLOOKUP(A18094,CustomerAddress!A:F,3,FALSE)</f>
        <v>2119</v>
      </c>
      <c r="I18094" t="str">
        <f>VLOOKUP(A18094,CustomerAddress!A:F,4,FALSE)</f>
        <v>NSW</v>
      </c>
      <c r="J18094">
        <f>VLOOKUP(A18094,CustomerDemographic!A:N,5,FALSE)</f>
        <v>45</v>
      </c>
      <c r="K18094">
        <f>VLOOKUP(A18094,CustomerAddress!A:F,6,FALSE)</f>
        <v>10</v>
      </c>
      <c r="L18094">
        <f>VLOOKUP(A18094,CustomerDemographic!A:N,14,FALSE)</f>
        <v>7</v>
      </c>
      <c r="M18094" t="str">
        <f>VLOOKUP(A18094,CustomerDemographic!A:N,10,FALSE)</f>
        <v>Affluent Customer</v>
      </c>
      <c r="N18094">
        <v>57.72999999999999</v>
      </c>
      <c r="O18094" t="str">
        <f>VLOOKUP(H18094,Postcodes!A:C,2,FALSE)</f>
        <v>BEECROFT</v>
      </c>
    </row>
    <row r="18095" spans="1:15" x14ac:dyDescent="0.2">
      <c r="A18095" s="32">
        <v>2217</v>
      </c>
      <c r="B18095" s="32">
        <v>87</v>
      </c>
      <c r="C18095" t="str">
        <f>VLOOKUP(A18095,CustomerDemographic!A:D,4,FALSE)</f>
        <v>Male</v>
      </c>
      <c r="D18095">
        <f ca="1">VLOOKUP(A18095,CustomerDemographic!A:N,7,FALSE)</f>
        <v>41</v>
      </c>
      <c r="E18095" t="str">
        <f>VLOOKUP(A18095,CustomerDemographic!A:N,8,FALSE)</f>
        <v>Paralegal</v>
      </c>
      <c r="F18095" t="str">
        <f>VLOOKUP(A18095,CustomerDemographic!A:N,9,FALSE)</f>
        <v>Financial Services</v>
      </c>
      <c r="G18095" t="str">
        <f>VLOOKUP(A18095,CustomerDemographic!A:N,13,FALSE)</f>
        <v>No</v>
      </c>
      <c r="H18095">
        <f>VLOOKUP(A18095,CustomerAddress!A:F,3,FALSE)</f>
        <v>4421</v>
      </c>
      <c r="I18095" t="str">
        <f>VLOOKUP(A18095,CustomerAddress!A:F,4,FALSE)</f>
        <v>QLD</v>
      </c>
      <c r="J18095">
        <f>VLOOKUP(A18095,CustomerDemographic!A:N,5,FALSE)</f>
        <v>98</v>
      </c>
      <c r="K18095">
        <f>VLOOKUP(A18095,CustomerAddress!A:F,6,FALSE)</f>
        <v>2</v>
      </c>
      <c r="L18095">
        <f>VLOOKUP(A18095,CustomerDemographic!A:N,14,FALSE)</f>
        <v>16</v>
      </c>
      <c r="M18095" t="str">
        <f>VLOOKUP(A18095,CustomerDemographic!A:N,10,FALSE)</f>
        <v>Mass Customer</v>
      </c>
      <c r="N18095">
        <v>471.6</v>
      </c>
      <c r="O18095" t="str">
        <f>VLOOKUP(H18095,Postcodes!A:C,2,FALSE)</f>
        <v>GORANBA</v>
      </c>
    </row>
    <row r="18096" spans="1:15" x14ac:dyDescent="0.2">
      <c r="A18096" s="32">
        <v>2361</v>
      </c>
      <c r="B18096" s="32">
        <v>88</v>
      </c>
      <c r="C18096" t="str">
        <f>VLOOKUP(A18096,CustomerDemographic!A:D,4,FALSE)</f>
        <v>Female</v>
      </c>
      <c r="D18096">
        <f ca="1">VLOOKUP(A18096,CustomerDemographic!A:N,7,FALSE)</f>
        <v>68</v>
      </c>
      <c r="E18096" t="str">
        <f>VLOOKUP(A18096,CustomerDemographic!A:N,8,FALSE)</f>
        <v>Help Desk Operator</v>
      </c>
      <c r="G18096" t="str">
        <f>VLOOKUP(A18096,CustomerDemographic!A:N,13,FALSE)</f>
        <v>Yes</v>
      </c>
      <c r="H18096">
        <f>VLOOKUP(A18096,CustomerAddress!A:F,3,FALSE)</f>
        <v>4020</v>
      </c>
      <c r="I18096" t="str">
        <f>VLOOKUP(A18096,CustomerAddress!A:F,4,FALSE)</f>
        <v>QLD</v>
      </c>
      <c r="J18096">
        <f>VLOOKUP(A18096,CustomerDemographic!A:N,5,FALSE)</f>
        <v>55</v>
      </c>
      <c r="K18096">
        <f>VLOOKUP(A18096,CustomerAddress!A:F,6,FALSE)</f>
        <v>7</v>
      </c>
      <c r="L18096">
        <f>VLOOKUP(A18096,CustomerDemographic!A:N,14,FALSE)</f>
        <v>20</v>
      </c>
      <c r="M18096" t="str">
        <f>VLOOKUP(A18096,CustomerDemographic!A:N,10,FALSE)</f>
        <v>High Net Worth</v>
      </c>
      <c r="N18096">
        <v>182.81000000000017</v>
      </c>
      <c r="O18096" t="str">
        <f>VLOOKUP(H18096,Postcodes!A:C,2,FALSE)</f>
        <v>NEWPORT</v>
      </c>
    </row>
    <row r="18097" spans="1:15" x14ac:dyDescent="0.2">
      <c r="A18097" s="32">
        <v>2111</v>
      </c>
      <c r="B18097" s="32">
        <v>33</v>
      </c>
      <c r="C18097" t="str">
        <f>VLOOKUP(A18097,CustomerDemographic!A:D,4,FALSE)</f>
        <v>Male</v>
      </c>
      <c r="D18097">
        <f ca="1">VLOOKUP(A18097,CustomerDemographic!A:N,7,FALSE)</f>
        <v>49</v>
      </c>
      <c r="E18097" t="str">
        <f>VLOOKUP(A18097,CustomerDemographic!A:N,8,FALSE)</f>
        <v>Speech Pathologist</v>
      </c>
      <c r="F18097" t="str">
        <f>VLOOKUP(A18097,CustomerDemographic!A:N,9,FALSE)</f>
        <v>Property</v>
      </c>
      <c r="G18097" t="str">
        <f>VLOOKUP(A18097,CustomerDemographic!A:N,13,FALSE)</f>
        <v>Yes</v>
      </c>
      <c r="H18097">
        <f>VLOOKUP(A18097,CustomerAddress!A:F,3,FALSE)</f>
        <v>2753</v>
      </c>
      <c r="I18097" t="str">
        <f>VLOOKUP(A18097,CustomerAddress!A:F,4,FALSE)</f>
        <v>NSW</v>
      </c>
      <c r="J18097">
        <f>VLOOKUP(A18097,CustomerDemographic!A:N,5,FALSE)</f>
        <v>98</v>
      </c>
      <c r="K18097">
        <f>VLOOKUP(A18097,CustomerAddress!A:F,6,FALSE)</f>
        <v>9</v>
      </c>
      <c r="L18097">
        <f>VLOOKUP(A18097,CustomerDemographic!A:N,14,FALSE)</f>
        <v>12</v>
      </c>
      <c r="M18097" t="str">
        <f>VLOOKUP(A18097,CustomerDemographic!A:N,10,FALSE)</f>
        <v>Affluent Customer</v>
      </c>
      <c r="N18097">
        <v>144.26</v>
      </c>
      <c r="O18097" t="str">
        <f>VLOOKUP(H18097,Postcodes!A:C,2,FALSE)</f>
        <v>AGNES BANKS</v>
      </c>
    </row>
    <row r="18098" spans="1:15" x14ac:dyDescent="0.2">
      <c r="A18098" s="32">
        <v>1821</v>
      </c>
      <c r="B18098" s="32">
        <v>92</v>
      </c>
      <c r="C18098" t="str">
        <f>VLOOKUP(A18098,CustomerDemographic!A:D,4,FALSE)</f>
        <v>Male</v>
      </c>
      <c r="D18098">
        <f ca="1">VLOOKUP(A18098,CustomerDemographic!A:N,7,FALSE)</f>
        <v>51</v>
      </c>
      <c r="E18098" t="str">
        <f>VLOOKUP(A18098,CustomerDemographic!A:N,8,FALSE)</f>
        <v>Web Developer IV</v>
      </c>
      <c r="F18098" t="str">
        <f>VLOOKUP(A18098,CustomerDemographic!A:N,9,FALSE)</f>
        <v>Entertainment</v>
      </c>
      <c r="G18098" t="str">
        <f>VLOOKUP(A18098,CustomerDemographic!A:N,13,FALSE)</f>
        <v>Yes</v>
      </c>
      <c r="H18098">
        <f>VLOOKUP(A18098,CustomerAddress!A:F,3,FALSE)</f>
        <v>2540</v>
      </c>
      <c r="I18098" t="str">
        <f>VLOOKUP(A18098,CustomerAddress!A:F,4,FALSE)</f>
        <v>NSW</v>
      </c>
      <c r="J18098">
        <f>VLOOKUP(A18098,CustomerDemographic!A:N,5,FALSE)</f>
        <v>89</v>
      </c>
      <c r="K18098">
        <f>VLOOKUP(A18098,CustomerAddress!A:F,6,FALSE)</f>
        <v>9</v>
      </c>
      <c r="L18098">
        <f>VLOOKUP(A18098,CustomerDemographic!A:N,14,FALSE)</f>
        <v>15</v>
      </c>
      <c r="M18098" t="str">
        <f>VLOOKUP(A18098,CustomerDemographic!A:N,10,FALSE)</f>
        <v>High Net Worth</v>
      </c>
      <c r="N18098">
        <v>1630.25</v>
      </c>
      <c r="O18098" t="str">
        <f>VLOOKUP(H18098,Postcodes!A:C,2,FALSE)</f>
        <v>BAMARANG</v>
      </c>
    </row>
    <row r="18099" spans="1:15" x14ac:dyDescent="0.2">
      <c r="A18099" s="32">
        <v>1636</v>
      </c>
      <c r="B18099" s="32">
        <v>85</v>
      </c>
      <c r="C18099" t="str">
        <f>VLOOKUP(A18099,CustomerDemographic!A:D,4,FALSE)</f>
        <v>Female</v>
      </c>
      <c r="D18099">
        <f ca="1">VLOOKUP(A18099,CustomerDemographic!A:N,7,FALSE)</f>
        <v>42</v>
      </c>
      <c r="E18099" t="str">
        <f>VLOOKUP(A18099,CustomerDemographic!A:N,8,FALSE)</f>
        <v>Chemical Engineer</v>
      </c>
      <c r="F18099" t="str">
        <f>VLOOKUP(A18099,CustomerDemographic!A:N,9,FALSE)</f>
        <v>Manufacturing</v>
      </c>
      <c r="G18099" t="str">
        <f>VLOOKUP(A18099,CustomerDemographic!A:N,13,FALSE)</f>
        <v>Yes</v>
      </c>
      <c r="H18099">
        <f>VLOOKUP(A18099,CustomerAddress!A:F,3,FALSE)</f>
        <v>2478</v>
      </c>
      <c r="I18099" t="str">
        <f>VLOOKUP(A18099,CustomerAddress!A:F,4,FALSE)</f>
        <v>NSW</v>
      </c>
      <c r="J18099">
        <f>VLOOKUP(A18099,CustomerDemographic!A:N,5,FALSE)</f>
        <v>65</v>
      </c>
      <c r="K18099">
        <f>VLOOKUP(A18099,CustomerAddress!A:F,6,FALSE)</f>
        <v>8</v>
      </c>
      <c r="L18099">
        <f>VLOOKUP(A18099,CustomerDemographic!A:N,14,FALSE)</f>
        <v>5</v>
      </c>
      <c r="M18099" t="str">
        <f>VLOOKUP(A18099,CustomerDemographic!A:N,10,FALSE)</f>
        <v>High Net Worth</v>
      </c>
      <c r="N18099">
        <v>827.15999999999985</v>
      </c>
      <c r="O18099" t="str">
        <f>VLOOKUP(H18099,Postcodes!A:C,2,FALSE)</f>
        <v>BALLINA</v>
      </c>
    </row>
    <row r="18100" spans="1:15" x14ac:dyDescent="0.2">
      <c r="A18100" s="32">
        <v>2877</v>
      </c>
      <c r="B18100" s="32">
        <v>45</v>
      </c>
      <c r="C18100" t="str">
        <f>VLOOKUP(A18100,CustomerDemographic!A:D,4,FALSE)</f>
        <v>Male</v>
      </c>
      <c r="D18100">
        <f ca="1">VLOOKUP(A18100,CustomerDemographic!A:N,7,FALSE)</f>
        <v>55</v>
      </c>
      <c r="E18100" t="str">
        <f>VLOOKUP(A18100,CustomerDemographic!A:N,8,FALSE)</f>
        <v>Senior Sales Associate</v>
      </c>
      <c r="F18100" t="str">
        <f>VLOOKUP(A18100,CustomerDemographic!A:N,9,FALSE)</f>
        <v>Property</v>
      </c>
      <c r="G18100" t="str">
        <f>VLOOKUP(A18100,CustomerDemographic!A:N,13,FALSE)</f>
        <v>Yes</v>
      </c>
      <c r="H18100">
        <f>VLOOKUP(A18100,CustomerAddress!A:F,3,FALSE)</f>
        <v>4211</v>
      </c>
      <c r="I18100" t="str">
        <f>VLOOKUP(A18100,CustomerAddress!A:F,4,FALSE)</f>
        <v>QLD</v>
      </c>
      <c r="J18100">
        <f>VLOOKUP(A18100,CustomerDemographic!A:N,5,FALSE)</f>
        <v>59</v>
      </c>
      <c r="K18100">
        <f>VLOOKUP(A18100,CustomerAddress!A:F,6,FALSE)</f>
        <v>5</v>
      </c>
      <c r="L18100">
        <f>VLOOKUP(A18100,CustomerDemographic!A:N,14,FALSE)</f>
        <v>18</v>
      </c>
      <c r="M18100" t="str">
        <f>VLOOKUP(A18100,CustomerDemographic!A:N,10,FALSE)</f>
        <v>Affluent Customer</v>
      </c>
      <c r="N18100">
        <v>356.5</v>
      </c>
      <c r="O18100" t="str">
        <f>VLOOKUP(H18100,Postcodes!A:C,2,FALSE)</f>
        <v>ADVANCETOWN</v>
      </c>
    </row>
    <row r="18101" spans="1:15" x14ac:dyDescent="0.2">
      <c r="A18101" s="32">
        <v>2471</v>
      </c>
      <c r="B18101" s="32">
        <v>23</v>
      </c>
      <c r="C18101" t="str">
        <f>VLOOKUP(A18101,CustomerDemographic!A:D,4,FALSE)</f>
        <v>Male</v>
      </c>
      <c r="D18101">
        <f ca="1">VLOOKUP(A18101,CustomerDemographic!A:N,7,FALSE)</f>
        <v>44</v>
      </c>
      <c r="E18101" t="str">
        <f>VLOOKUP(A18101,CustomerDemographic!A:N,8,FALSE)</f>
        <v>Geological Engineer</v>
      </c>
      <c r="F18101" t="str">
        <f>VLOOKUP(A18101,CustomerDemographic!A:N,9,FALSE)</f>
        <v>Manufacturing</v>
      </c>
      <c r="G18101" t="str">
        <f>VLOOKUP(A18101,CustomerDemographic!A:N,13,FALSE)</f>
        <v>Yes</v>
      </c>
      <c r="H18101">
        <f>VLOOKUP(A18101,CustomerAddress!A:F,3,FALSE)</f>
        <v>2208</v>
      </c>
      <c r="I18101" t="str">
        <f>VLOOKUP(A18101,CustomerAddress!A:F,4,FALSE)</f>
        <v>NSW</v>
      </c>
      <c r="J18101">
        <f>VLOOKUP(A18101,CustomerDemographic!A:N,5,FALSE)</f>
        <v>55</v>
      </c>
      <c r="K18101">
        <f>VLOOKUP(A18101,CustomerAddress!A:F,6,FALSE)</f>
        <v>10</v>
      </c>
      <c r="L18101">
        <f>VLOOKUP(A18101,CustomerDemographic!A:N,14,FALSE)</f>
        <v>8</v>
      </c>
      <c r="M18101" t="str">
        <f>VLOOKUP(A18101,CustomerDemographic!A:N,10,FALSE)</f>
        <v>Mass Customer</v>
      </c>
      <c r="N18101">
        <v>75.75</v>
      </c>
      <c r="O18101" t="str">
        <f>VLOOKUP(H18101,Postcodes!A:C,2,FALSE)</f>
        <v>KINGSGROVE</v>
      </c>
    </row>
    <row r="18102" spans="1:15" x14ac:dyDescent="0.2">
      <c r="A18102" s="32">
        <v>624</v>
      </c>
      <c r="B18102" s="32">
        <v>77</v>
      </c>
      <c r="C18102" t="str">
        <f>VLOOKUP(A18102,CustomerDemographic!A:D,4,FALSE)</f>
        <v>Male</v>
      </c>
      <c r="D18102">
        <f ca="1">VLOOKUP(A18102,CustomerDemographic!A:N,7,FALSE)</f>
        <v>47</v>
      </c>
      <c r="E18102" t="str">
        <f>VLOOKUP(A18102,CustomerDemographic!A:N,8,FALSE)</f>
        <v>Research Assistant II</v>
      </c>
      <c r="F18102" t="str">
        <f>VLOOKUP(A18102,CustomerDemographic!A:N,9,FALSE)</f>
        <v>Manufacturing</v>
      </c>
      <c r="G18102" t="str">
        <f>VLOOKUP(A18102,CustomerDemographic!A:N,13,FALSE)</f>
        <v>Yes</v>
      </c>
      <c r="H18102">
        <f>VLOOKUP(A18102,CustomerAddress!A:F,3,FALSE)</f>
        <v>2168</v>
      </c>
      <c r="I18102" t="str">
        <f>VLOOKUP(A18102,CustomerAddress!A:F,4,FALSE)</f>
        <v>NSW</v>
      </c>
      <c r="J18102">
        <f>VLOOKUP(A18102,CustomerDemographic!A:N,5,FALSE)</f>
        <v>44</v>
      </c>
      <c r="K18102">
        <f>VLOOKUP(A18102,CustomerAddress!A:F,6,FALSE)</f>
        <v>8</v>
      </c>
      <c r="L18102">
        <f>VLOOKUP(A18102,CustomerDemographic!A:N,14,FALSE)</f>
        <v>13</v>
      </c>
      <c r="M18102" t="str">
        <f>VLOOKUP(A18102,CustomerDemographic!A:N,10,FALSE)</f>
        <v>Mass Customer</v>
      </c>
      <c r="N18102">
        <v>445.20999999999992</v>
      </c>
      <c r="O18102" t="str">
        <f>VLOOKUP(H18102,Postcodes!A:C,2,FALSE)</f>
        <v>ASHCROFT</v>
      </c>
    </row>
    <row r="18103" spans="1:15" x14ac:dyDescent="0.2">
      <c r="A18103" s="32">
        <v>222</v>
      </c>
      <c r="B18103" s="32">
        <v>21</v>
      </c>
      <c r="C18103" t="str">
        <f>VLOOKUP(A18103,CustomerDemographic!A:D,4,FALSE)</f>
        <v>Male</v>
      </c>
      <c r="D18103">
        <f ca="1">VLOOKUP(A18103,CustomerDemographic!A:N,7,FALSE)</f>
        <v>44</v>
      </c>
      <c r="E18103" t="str">
        <f>VLOOKUP(A18103,CustomerDemographic!A:N,8,FALSE)</f>
        <v>Clinical Specialist</v>
      </c>
      <c r="F18103" t="str">
        <f>VLOOKUP(A18103,CustomerDemographic!A:N,9,FALSE)</f>
        <v>Health</v>
      </c>
      <c r="G18103" t="str">
        <f>VLOOKUP(A18103,CustomerDemographic!A:N,13,FALSE)</f>
        <v>No</v>
      </c>
      <c r="H18103">
        <f>VLOOKUP(A18103,CustomerAddress!A:F,3,FALSE)</f>
        <v>2015</v>
      </c>
      <c r="I18103" t="str">
        <f>VLOOKUP(A18103,CustomerAddress!A:F,4,FALSE)</f>
        <v>NSW</v>
      </c>
      <c r="J18103">
        <f>VLOOKUP(A18103,CustomerDemographic!A:N,5,FALSE)</f>
        <v>89</v>
      </c>
      <c r="K18103">
        <f>VLOOKUP(A18103,CustomerAddress!A:F,6,FALSE)</f>
        <v>11</v>
      </c>
      <c r="L18103">
        <f>VLOOKUP(A18103,CustomerDemographic!A:N,14,FALSE)</f>
        <v>16</v>
      </c>
      <c r="M18103" t="str">
        <f>VLOOKUP(A18103,CustomerDemographic!A:N,10,FALSE)</f>
        <v>Mass Customer</v>
      </c>
      <c r="N18103">
        <v>690.49</v>
      </c>
      <c r="O18103" t="str">
        <f>VLOOKUP(H18103,Postcodes!A:C,2,FALSE)</f>
        <v>ALEXANDRIA</v>
      </c>
    </row>
    <row r="18104" spans="1:15" x14ac:dyDescent="0.2">
      <c r="A18104" s="32">
        <v>3371</v>
      </c>
      <c r="B18104" s="32">
        <v>69</v>
      </c>
      <c r="C18104" t="str">
        <f>VLOOKUP(A18104,CustomerDemographic!A:D,4,FALSE)</f>
        <v>Female</v>
      </c>
      <c r="D18104">
        <f ca="1">VLOOKUP(A18104,CustomerDemographic!A:N,7,FALSE)</f>
        <v>45</v>
      </c>
      <c r="E18104" t="str">
        <f>VLOOKUP(A18104,CustomerDemographic!A:N,8,FALSE)</f>
        <v>Analyst Programmer</v>
      </c>
      <c r="F18104" t="str">
        <f>VLOOKUP(A18104,CustomerDemographic!A:N,9,FALSE)</f>
        <v>Retail</v>
      </c>
      <c r="G18104" t="str">
        <f>VLOOKUP(A18104,CustomerDemographic!A:N,13,FALSE)</f>
        <v>No</v>
      </c>
      <c r="H18104">
        <f>VLOOKUP(A18104,CustomerAddress!A:F,3,FALSE)</f>
        <v>4165</v>
      </c>
      <c r="I18104" t="str">
        <f>VLOOKUP(A18104,CustomerAddress!A:F,4,FALSE)</f>
        <v>QLD</v>
      </c>
      <c r="J18104">
        <f>VLOOKUP(A18104,CustomerDemographic!A:N,5,FALSE)</f>
        <v>56</v>
      </c>
      <c r="K18104">
        <f>VLOOKUP(A18104,CustomerAddress!A:F,6,FALSE)</f>
        <v>4</v>
      </c>
      <c r="L18104">
        <f>VLOOKUP(A18104,CustomerDemographic!A:N,14,FALSE)</f>
        <v>17</v>
      </c>
      <c r="M18104" t="str">
        <f>VLOOKUP(A18104,CustomerDemographic!A:N,10,FALSE)</f>
        <v>Mass Customer</v>
      </c>
      <c r="N18104">
        <v>198.22000000000003</v>
      </c>
      <c r="O18104" t="str">
        <f>VLOOKUP(H18104,Postcodes!A:C,2,FALSE)</f>
        <v>MOUNT COTTON</v>
      </c>
    </row>
    <row r="18105" spans="1:15" x14ac:dyDescent="0.2">
      <c r="A18105" s="32">
        <v>826</v>
      </c>
      <c r="B18105" s="32">
        <v>16</v>
      </c>
      <c r="C18105" t="str">
        <f>VLOOKUP(A18105,CustomerDemographic!A:D,4,FALSE)</f>
        <v>Male</v>
      </c>
      <c r="D18105">
        <f ca="1">VLOOKUP(A18105,CustomerDemographic!A:N,7,FALSE)</f>
        <v>24</v>
      </c>
      <c r="E18105" t="str">
        <f>VLOOKUP(A18105,CustomerDemographic!A:N,8,FALSE)</f>
        <v>Recruiting Manager</v>
      </c>
      <c r="F18105" t="str">
        <f>VLOOKUP(A18105,CustomerDemographic!A:N,9,FALSE)</f>
        <v>Financial Services</v>
      </c>
      <c r="G18105" t="str">
        <f>VLOOKUP(A18105,CustomerDemographic!A:N,13,FALSE)</f>
        <v>Yes</v>
      </c>
      <c r="H18105">
        <f>VLOOKUP(A18105,CustomerAddress!A:F,3,FALSE)</f>
        <v>2759</v>
      </c>
      <c r="I18105" t="str">
        <f>VLOOKUP(A18105,CustomerAddress!A:F,4,FALSE)</f>
        <v>NSW</v>
      </c>
      <c r="J18105">
        <f>VLOOKUP(A18105,CustomerDemographic!A:N,5,FALSE)</f>
        <v>92</v>
      </c>
      <c r="K18105">
        <f>VLOOKUP(A18105,CustomerAddress!A:F,6,FALSE)</f>
        <v>8</v>
      </c>
      <c r="L18105">
        <f>VLOOKUP(A18105,CustomerDemographic!A:N,14,FALSE)</f>
        <v>1</v>
      </c>
      <c r="M18105" t="str">
        <f>VLOOKUP(A18105,CustomerDemographic!A:N,10,FALSE)</f>
        <v>Mass Customer</v>
      </c>
      <c r="N18105">
        <v>182.81000000000017</v>
      </c>
      <c r="O18105" t="str">
        <f>VLOOKUP(H18105,Postcodes!A:C,2,FALSE)</f>
        <v>ERSKINE PARK</v>
      </c>
    </row>
    <row r="18106" spans="1:15" x14ac:dyDescent="0.2">
      <c r="A18106" s="32">
        <v>2278</v>
      </c>
      <c r="B18106" s="32">
        <v>31</v>
      </c>
      <c r="C18106" t="str">
        <f>VLOOKUP(A18106,CustomerDemographic!A:D,4,FALSE)</f>
        <v>Male</v>
      </c>
      <c r="D18106">
        <f ca="1">VLOOKUP(A18106,CustomerDemographic!A:N,7,FALSE)</f>
        <v>45</v>
      </c>
      <c r="E18106" t="str">
        <f>VLOOKUP(A18106,CustomerDemographic!A:N,8,FALSE)</f>
        <v>Product Engineer</v>
      </c>
      <c r="F18106" t="str">
        <f>VLOOKUP(A18106,CustomerDemographic!A:N,9,FALSE)</f>
        <v>Health</v>
      </c>
      <c r="G18106" t="str">
        <f>VLOOKUP(A18106,CustomerDemographic!A:N,13,FALSE)</f>
        <v>Yes</v>
      </c>
      <c r="H18106">
        <f>VLOOKUP(A18106,CustomerAddress!A:F,3,FALSE)</f>
        <v>2580</v>
      </c>
      <c r="I18106" t="str">
        <f>VLOOKUP(A18106,CustomerAddress!A:F,4,FALSE)</f>
        <v>NSW</v>
      </c>
      <c r="J18106">
        <f>VLOOKUP(A18106,CustomerDemographic!A:N,5,FALSE)</f>
        <v>11</v>
      </c>
      <c r="K18106">
        <f>VLOOKUP(A18106,CustomerAddress!A:F,6,FALSE)</f>
        <v>4</v>
      </c>
      <c r="L18106">
        <f>VLOOKUP(A18106,CustomerDemographic!A:N,14,FALSE)</f>
        <v>8</v>
      </c>
      <c r="M18106" t="str">
        <f>VLOOKUP(A18106,CustomerDemographic!A:N,10,FALSE)</f>
        <v>Affluent Customer</v>
      </c>
      <c r="N18106">
        <v>57.72999999999999</v>
      </c>
      <c r="O18106" t="str">
        <f>VLOOKUP(H18106,Postcodes!A:C,2,FALSE)</f>
        <v>BANNABY</v>
      </c>
    </row>
    <row r="18107" spans="1:15" x14ac:dyDescent="0.2">
      <c r="A18107" s="32">
        <v>384</v>
      </c>
      <c r="B18107" s="32">
        <v>41</v>
      </c>
      <c r="C18107" t="str">
        <f>VLOOKUP(A18107,CustomerDemographic!A:D,4,FALSE)</f>
        <v>Female</v>
      </c>
      <c r="D18107">
        <f ca="1">VLOOKUP(A18107,CustomerDemographic!A:N,7,FALSE)</f>
        <v>46</v>
      </c>
      <c r="F18107" t="str">
        <f>VLOOKUP(A18107,CustomerDemographic!A:N,9,FALSE)</f>
        <v>Financial Services</v>
      </c>
      <c r="G18107" t="str">
        <f>VLOOKUP(A18107,CustomerDemographic!A:N,13,FALSE)</f>
        <v>No</v>
      </c>
      <c r="H18107">
        <f>VLOOKUP(A18107,CustomerAddress!A:F,3,FALSE)</f>
        <v>3033</v>
      </c>
      <c r="I18107" t="str">
        <f>VLOOKUP(A18107,CustomerAddress!A:F,4,FALSE)</f>
        <v>VIC</v>
      </c>
      <c r="J18107">
        <f>VLOOKUP(A18107,CustomerDemographic!A:N,5,FALSE)</f>
        <v>70</v>
      </c>
      <c r="K18107">
        <f>VLOOKUP(A18107,CustomerAddress!A:F,6,FALSE)</f>
        <v>7</v>
      </c>
      <c r="L18107">
        <f>VLOOKUP(A18107,CustomerDemographic!A:N,14,FALSE)</f>
        <v>17</v>
      </c>
      <c r="M18107" t="str">
        <f>VLOOKUP(A18107,CustomerDemographic!A:N,10,FALSE)</f>
        <v>Affluent Customer</v>
      </c>
      <c r="N18107">
        <v>104.24000000000001</v>
      </c>
      <c r="O18107" t="str">
        <f>VLOOKUP(H18107,Postcodes!A:C,2,FALSE)</f>
        <v>KEILOR EAST</v>
      </c>
    </row>
    <row r="18108" spans="1:15" x14ac:dyDescent="0.2">
      <c r="A18108" s="32">
        <v>620</v>
      </c>
      <c r="B18108" s="32">
        <v>76</v>
      </c>
      <c r="C18108" t="str">
        <f>VLOOKUP(A18108,CustomerDemographic!A:D,4,FALSE)</f>
        <v>Female</v>
      </c>
      <c r="D18108">
        <f ca="1">VLOOKUP(A18108,CustomerDemographic!A:N,7,FALSE)</f>
        <v>49</v>
      </c>
      <c r="E18108" t="str">
        <f>VLOOKUP(A18108,CustomerDemographic!A:N,8,FALSE)</f>
        <v>Financial Analyst</v>
      </c>
      <c r="F18108" t="str">
        <f>VLOOKUP(A18108,CustomerDemographic!A:N,9,FALSE)</f>
        <v>Financial Services</v>
      </c>
      <c r="G18108" t="str">
        <f>VLOOKUP(A18108,CustomerDemographic!A:N,13,FALSE)</f>
        <v>Yes</v>
      </c>
      <c r="H18108">
        <f>VLOOKUP(A18108,CustomerAddress!A:F,3,FALSE)</f>
        <v>4114</v>
      </c>
      <c r="I18108" t="str">
        <f>VLOOKUP(A18108,CustomerAddress!A:F,4,FALSE)</f>
        <v>QLD</v>
      </c>
      <c r="J18108">
        <f>VLOOKUP(A18108,CustomerDemographic!A:N,5,FALSE)</f>
        <v>54</v>
      </c>
      <c r="K18108">
        <f>VLOOKUP(A18108,CustomerAddress!A:F,6,FALSE)</f>
        <v>3</v>
      </c>
      <c r="L18108">
        <f>VLOOKUP(A18108,CustomerDemographic!A:N,14,FALSE)</f>
        <v>5</v>
      </c>
      <c r="M18108" t="str">
        <f>VLOOKUP(A18108,CustomerDemographic!A:N,10,FALSE)</f>
        <v>Mass Customer</v>
      </c>
      <c r="N18108">
        <v>128.45999999999992</v>
      </c>
      <c r="O18108" t="str">
        <f>VLOOKUP(H18108,Postcodes!A:C,2,FALSE)</f>
        <v>KINGSTON</v>
      </c>
    </row>
    <row r="18109" spans="1:15" x14ac:dyDescent="0.2">
      <c r="A18109" s="32">
        <v>1701</v>
      </c>
      <c r="B18109" s="32">
        <v>0</v>
      </c>
      <c r="C18109" t="str">
        <f>VLOOKUP(A18109,CustomerDemographic!A:D,4,FALSE)</f>
        <v>Male</v>
      </c>
      <c r="D18109">
        <f ca="1">VLOOKUP(A18109,CustomerDemographic!A:N,7,FALSE)</f>
        <v>59</v>
      </c>
      <c r="F18109" t="str">
        <f>VLOOKUP(A18109,CustomerDemographic!A:N,9,FALSE)</f>
        <v>Manufacturing</v>
      </c>
      <c r="G18109" t="str">
        <f>VLOOKUP(A18109,CustomerDemographic!A:N,13,FALSE)</f>
        <v>No</v>
      </c>
      <c r="H18109">
        <f>VLOOKUP(A18109,CustomerAddress!A:F,3,FALSE)</f>
        <v>2064</v>
      </c>
      <c r="I18109" t="str">
        <f>VLOOKUP(A18109,CustomerAddress!A:F,4,FALSE)</f>
        <v>NSW</v>
      </c>
      <c r="J18109">
        <f>VLOOKUP(A18109,CustomerDemographic!A:N,5,FALSE)</f>
        <v>11</v>
      </c>
      <c r="K18109">
        <f>VLOOKUP(A18109,CustomerAddress!A:F,6,FALSE)</f>
        <v>12</v>
      </c>
      <c r="L18109">
        <f>VLOOKUP(A18109,CustomerDemographic!A:N,14,FALSE)</f>
        <v>17</v>
      </c>
      <c r="M18109" t="str">
        <f>VLOOKUP(A18109,CustomerDemographic!A:N,10,FALSE)</f>
        <v>High Net Worth</v>
      </c>
      <c r="N18109">
        <v>110.80999999999995</v>
      </c>
      <c r="O18109" t="str">
        <f>VLOOKUP(H18109,Postcodes!A:C,2,FALSE)</f>
        <v>ARTARMON</v>
      </c>
    </row>
    <row r="18110" spans="1:15" x14ac:dyDescent="0.2">
      <c r="A18110" s="32">
        <v>1494</v>
      </c>
      <c r="B18110" s="32">
        <v>4</v>
      </c>
      <c r="C18110" t="str">
        <f>VLOOKUP(A18110,CustomerDemographic!A:D,4,FALSE)</f>
        <v>Male</v>
      </c>
      <c r="D18110">
        <f ca="1">VLOOKUP(A18110,CustomerDemographic!A:N,7,FALSE)</f>
        <v>36</v>
      </c>
      <c r="E18110" t="str">
        <f>VLOOKUP(A18110,CustomerDemographic!A:N,8,FALSE)</f>
        <v>Geologist I</v>
      </c>
      <c r="G18110" t="str">
        <f>VLOOKUP(A18110,CustomerDemographic!A:N,13,FALSE)</f>
        <v>Yes</v>
      </c>
      <c r="H18110">
        <f>VLOOKUP(A18110,CustomerAddress!A:F,3,FALSE)</f>
        <v>2307</v>
      </c>
      <c r="I18110" t="str">
        <f>VLOOKUP(A18110,CustomerAddress!A:F,4,FALSE)</f>
        <v>NSW</v>
      </c>
      <c r="J18110">
        <f>VLOOKUP(A18110,CustomerDemographic!A:N,5,FALSE)</f>
        <v>46</v>
      </c>
      <c r="K18110">
        <f>VLOOKUP(A18110,CustomerAddress!A:F,6,FALSE)</f>
        <v>5</v>
      </c>
      <c r="L18110">
        <f>VLOOKUP(A18110,CustomerDemographic!A:N,14,FALSE)</f>
        <v>7</v>
      </c>
      <c r="M18110" t="str">
        <f>VLOOKUP(A18110,CustomerDemographic!A:N,10,FALSE)</f>
        <v>Mass Customer</v>
      </c>
      <c r="N18110">
        <v>451.65000000000009</v>
      </c>
      <c r="O18110" t="str">
        <f>VLOOKUP(H18110,Postcodes!A:C,2,FALSE)</f>
        <v>SHORTLAND</v>
      </c>
    </row>
    <row r="18111" spans="1:15" x14ac:dyDescent="0.2">
      <c r="A18111" s="32">
        <v>188</v>
      </c>
      <c r="B18111" s="32">
        <v>27</v>
      </c>
      <c r="C18111" t="str">
        <f>VLOOKUP(A18111,CustomerDemographic!A:D,4,FALSE)</f>
        <v>Female</v>
      </c>
      <c r="D18111">
        <f ca="1">VLOOKUP(A18111,CustomerDemographic!A:N,7,FALSE)</f>
        <v>47</v>
      </c>
      <c r="E18111" t="str">
        <f>VLOOKUP(A18111,CustomerDemographic!A:N,8,FALSE)</f>
        <v>Safety Technician II</v>
      </c>
      <c r="F18111" t="str">
        <f>VLOOKUP(A18111,CustomerDemographic!A:N,9,FALSE)</f>
        <v>Property</v>
      </c>
      <c r="G18111" t="str">
        <f>VLOOKUP(A18111,CustomerDemographic!A:N,13,FALSE)</f>
        <v>Yes</v>
      </c>
      <c r="H18111">
        <f>VLOOKUP(A18111,CustomerAddress!A:F,3,FALSE)</f>
        <v>2220</v>
      </c>
      <c r="I18111" t="str">
        <f>VLOOKUP(A18111,CustomerAddress!A:F,4,FALSE)</f>
        <v>NSW</v>
      </c>
      <c r="J18111">
        <f>VLOOKUP(A18111,CustomerDemographic!A:N,5,FALSE)</f>
        <v>54</v>
      </c>
      <c r="K18111">
        <f>VLOOKUP(A18111,CustomerAddress!A:F,6,FALSE)</f>
        <v>11</v>
      </c>
      <c r="L18111">
        <f>VLOOKUP(A18111,CustomerDemographic!A:N,14,FALSE)</f>
        <v>13</v>
      </c>
      <c r="M18111" t="str">
        <f>VLOOKUP(A18111,CustomerDemographic!A:N,10,FALSE)</f>
        <v>High Net Worth</v>
      </c>
      <c r="N18111">
        <v>903.11</v>
      </c>
      <c r="O18111" t="str">
        <f>VLOOKUP(H18111,Postcodes!A:C,2,FALSE)</f>
        <v>HURSTVILLE</v>
      </c>
    </row>
    <row r="18112" spans="1:15" x14ac:dyDescent="0.2">
      <c r="A18112" s="32">
        <v>1854</v>
      </c>
      <c r="B18112" s="32">
        <v>77</v>
      </c>
      <c r="C18112" t="str">
        <f>VLOOKUP(A18112,CustomerDemographic!A:D,4,FALSE)</f>
        <v>Female</v>
      </c>
      <c r="D18112">
        <f ca="1">VLOOKUP(A18112,CustomerDemographic!A:N,7,FALSE)</f>
        <v>44</v>
      </c>
      <c r="E18112" t="str">
        <f>VLOOKUP(A18112,CustomerDemographic!A:N,8,FALSE)</f>
        <v>Community Outreach Specialist</v>
      </c>
      <c r="G18112" t="str">
        <f>VLOOKUP(A18112,CustomerDemographic!A:N,13,FALSE)</f>
        <v>Yes</v>
      </c>
      <c r="H18112">
        <f>VLOOKUP(A18112,CustomerAddress!A:F,3,FALSE)</f>
        <v>3630</v>
      </c>
      <c r="I18112" t="str">
        <f>VLOOKUP(A18112,CustomerAddress!A:F,4,FALSE)</f>
        <v>VIC</v>
      </c>
      <c r="J18112">
        <f>VLOOKUP(A18112,CustomerDemographic!A:N,5,FALSE)</f>
        <v>11</v>
      </c>
      <c r="K18112">
        <f>VLOOKUP(A18112,CustomerAddress!A:F,6,FALSE)</f>
        <v>1</v>
      </c>
      <c r="L18112">
        <f>VLOOKUP(A18112,CustomerDemographic!A:N,14,FALSE)</f>
        <v>17</v>
      </c>
      <c r="M18112" t="str">
        <f>VLOOKUP(A18112,CustomerDemographic!A:N,10,FALSE)</f>
        <v>High Net Worth</v>
      </c>
      <c r="N18112">
        <v>1660.88</v>
      </c>
      <c r="O18112" t="str">
        <f>VLOOKUP(H18112,Postcodes!A:C,2,FALSE)</f>
        <v>BENARCH</v>
      </c>
    </row>
    <row r="18113" spans="1:15" x14ac:dyDescent="0.2">
      <c r="A18113" s="32">
        <v>2072</v>
      </c>
      <c r="B18113" s="32">
        <v>60</v>
      </c>
      <c r="C18113" t="str">
        <f>VLOOKUP(A18113,CustomerDemographic!A:D,4,FALSE)</f>
        <v>Female</v>
      </c>
      <c r="D18113">
        <f ca="1">VLOOKUP(A18113,CustomerDemographic!A:N,7,FALSE)</f>
        <v>62</v>
      </c>
      <c r="E18113" t="str">
        <f>VLOOKUP(A18113,CustomerDemographic!A:N,8,FALSE)</f>
        <v>Environmental Specialist</v>
      </c>
      <c r="F18113" t="str">
        <f>VLOOKUP(A18113,CustomerDemographic!A:N,9,FALSE)</f>
        <v>Financial Services</v>
      </c>
      <c r="G18113" t="str">
        <f>VLOOKUP(A18113,CustomerDemographic!A:N,13,FALSE)</f>
        <v>Yes</v>
      </c>
      <c r="H18113">
        <f>VLOOKUP(A18113,CustomerAddress!A:F,3,FALSE)</f>
        <v>3043</v>
      </c>
      <c r="I18113" t="str">
        <f>VLOOKUP(A18113,CustomerAddress!A:F,4,FALSE)</f>
        <v>VIC</v>
      </c>
      <c r="J18113">
        <f>VLOOKUP(A18113,CustomerDemographic!A:N,5,FALSE)</f>
        <v>30</v>
      </c>
      <c r="K18113">
        <f>VLOOKUP(A18113,CustomerAddress!A:F,6,FALSE)</f>
        <v>9</v>
      </c>
      <c r="L18113">
        <f>VLOOKUP(A18113,CustomerDemographic!A:N,14,FALSE)</f>
        <v>9</v>
      </c>
      <c r="M18113" t="str">
        <f>VLOOKUP(A18113,CustomerDemographic!A:N,10,FALSE)</f>
        <v>Mass Customer</v>
      </c>
      <c r="N18113">
        <v>217.51</v>
      </c>
      <c r="O18113" t="str">
        <f>VLOOKUP(H18113,Postcodes!A:C,2,FALSE)</f>
        <v>GLADSTONE PARK</v>
      </c>
    </row>
    <row r="18114" spans="1:15" x14ac:dyDescent="0.2">
      <c r="A18114" s="32">
        <v>1599</v>
      </c>
      <c r="B18114" s="32">
        <v>45</v>
      </c>
      <c r="C18114" t="str">
        <f>VLOOKUP(A18114,CustomerDemographic!A:D,4,FALSE)</f>
        <v>Male</v>
      </c>
      <c r="D18114">
        <f ca="1">VLOOKUP(A18114,CustomerDemographic!A:N,7,FALSE)</f>
        <v>23</v>
      </c>
      <c r="G18114" t="str">
        <f>VLOOKUP(A18114,CustomerDemographic!A:N,13,FALSE)</f>
        <v>No</v>
      </c>
      <c r="H18114">
        <f>VLOOKUP(A18114,CustomerAddress!A:F,3,FALSE)</f>
        <v>2035</v>
      </c>
      <c r="I18114" t="str">
        <f>VLOOKUP(A18114,CustomerAddress!A:F,4,FALSE)</f>
        <v>NSW</v>
      </c>
      <c r="J18114">
        <f>VLOOKUP(A18114,CustomerDemographic!A:N,5,FALSE)</f>
        <v>65</v>
      </c>
      <c r="K18114">
        <f>VLOOKUP(A18114,CustomerAddress!A:F,6,FALSE)</f>
        <v>11</v>
      </c>
      <c r="L18114">
        <f>VLOOKUP(A18114,CustomerDemographic!A:N,14,FALSE)</f>
        <v>1</v>
      </c>
      <c r="M18114" t="str">
        <f>VLOOKUP(A18114,CustomerDemographic!A:N,10,FALSE)</f>
        <v>Affluent Customer</v>
      </c>
      <c r="N18114">
        <v>356.5</v>
      </c>
      <c r="O18114" t="str">
        <f>VLOOKUP(H18114,Postcodes!A:C,2,FALSE)</f>
        <v>MAROUBRA</v>
      </c>
    </row>
    <row r="18115" spans="1:15" x14ac:dyDescent="0.2">
      <c r="A18115" s="32">
        <v>647</v>
      </c>
      <c r="B18115" s="32">
        <v>95</v>
      </c>
      <c r="C18115" t="str">
        <f>VLOOKUP(A18115,CustomerDemographic!A:D,4,FALSE)</f>
        <v>Male</v>
      </c>
      <c r="D18115">
        <f ca="1">VLOOKUP(A18115,CustomerDemographic!A:N,7,FALSE)</f>
        <v>66</v>
      </c>
      <c r="E18115" t="str">
        <f>VLOOKUP(A18115,CustomerDemographic!A:N,8,FALSE)</f>
        <v>Assistant Manager</v>
      </c>
      <c r="F18115" t="str">
        <f>VLOOKUP(A18115,CustomerDemographic!A:N,9,FALSE)</f>
        <v>Retail</v>
      </c>
      <c r="G18115" t="str">
        <f>VLOOKUP(A18115,CustomerDemographic!A:N,13,FALSE)</f>
        <v>Yes</v>
      </c>
      <c r="H18115">
        <f>VLOOKUP(A18115,CustomerAddress!A:F,3,FALSE)</f>
        <v>3171</v>
      </c>
      <c r="I18115" t="str">
        <f>VLOOKUP(A18115,CustomerAddress!A:F,4,FALSE)</f>
        <v>VIC</v>
      </c>
      <c r="J18115">
        <f>VLOOKUP(A18115,CustomerDemographic!A:N,5,FALSE)</f>
        <v>61</v>
      </c>
      <c r="K18115">
        <f>VLOOKUP(A18115,CustomerAddress!A:F,6,FALSE)</f>
        <v>9</v>
      </c>
      <c r="L18115">
        <f>VLOOKUP(A18115,CustomerDemographic!A:N,14,FALSE)</f>
        <v>10</v>
      </c>
      <c r="M18115" t="str">
        <f>VLOOKUP(A18115,CustomerDemographic!A:N,10,FALSE)</f>
        <v>Mass Customer</v>
      </c>
      <c r="N18115">
        <v>41.129999999999995</v>
      </c>
      <c r="O18115" t="str">
        <f>VLOOKUP(H18115,Postcodes!A:C,2,FALSE)</f>
        <v>SANDOWN VILLAGE</v>
      </c>
    </row>
    <row r="18116" spans="1:15" x14ac:dyDescent="0.2">
      <c r="A18116" s="32">
        <v>2766</v>
      </c>
      <c r="B18116" s="32">
        <v>0</v>
      </c>
      <c r="C18116" t="str">
        <f>VLOOKUP(A18116,CustomerDemographic!A:D,4,FALSE)</f>
        <v>Female</v>
      </c>
      <c r="D18116">
        <f ca="1">VLOOKUP(A18116,CustomerDemographic!A:N,7,FALSE)</f>
        <v>34</v>
      </c>
      <c r="E18116" t="str">
        <f>VLOOKUP(A18116,CustomerDemographic!A:N,8,FALSE)</f>
        <v>Financial Advisor</v>
      </c>
      <c r="F18116" t="str">
        <f>VLOOKUP(A18116,CustomerDemographic!A:N,9,FALSE)</f>
        <v>Financial Services</v>
      </c>
      <c r="G18116" t="str">
        <f>VLOOKUP(A18116,CustomerDemographic!A:N,13,FALSE)</f>
        <v>Yes</v>
      </c>
      <c r="H18116">
        <f>VLOOKUP(A18116,CustomerAddress!A:F,3,FALSE)</f>
        <v>2203</v>
      </c>
      <c r="I18116" t="str">
        <f>VLOOKUP(A18116,CustomerAddress!A:F,4,FALSE)</f>
        <v>NSW</v>
      </c>
      <c r="J18116">
        <f>VLOOKUP(A18116,CustomerDemographic!A:N,5,FALSE)</f>
        <v>93</v>
      </c>
      <c r="K18116">
        <f>VLOOKUP(A18116,CustomerAddress!A:F,6,FALSE)</f>
        <v>9</v>
      </c>
      <c r="L18116">
        <f>VLOOKUP(A18116,CustomerDemographic!A:N,14,FALSE)</f>
        <v>8</v>
      </c>
      <c r="M18116" t="str">
        <f>VLOOKUP(A18116,CustomerDemographic!A:N,10,FALSE)</f>
        <v>High Net Worth</v>
      </c>
      <c r="N18116">
        <v>104.24000000000001</v>
      </c>
      <c r="O18116" t="str">
        <f>VLOOKUP(H18116,Postcodes!A:C,2,FALSE)</f>
        <v>DULWICH HILL</v>
      </c>
    </row>
    <row r="18117" spans="1:15" x14ac:dyDescent="0.2">
      <c r="A18117" s="32">
        <v>528</v>
      </c>
      <c r="B18117" s="32">
        <v>17</v>
      </c>
      <c r="C18117" t="str">
        <f>VLOOKUP(A18117,CustomerDemographic!A:D,4,FALSE)</f>
        <v>Female</v>
      </c>
      <c r="D18117">
        <f ca="1">VLOOKUP(A18117,CustomerDemographic!A:N,7,FALSE)</f>
        <v>43</v>
      </c>
      <c r="E18117" t="str">
        <f>VLOOKUP(A18117,CustomerDemographic!A:N,8,FALSE)</f>
        <v>Registered Nurse</v>
      </c>
      <c r="F18117" t="str">
        <f>VLOOKUP(A18117,CustomerDemographic!A:N,9,FALSE)</f>
        <v>Health</v>
      </c>
      <c r="G18117" t="str">
        <f>VLOOKUP(A18117,CustomerDemographic!A:N,13,FALSE)</f>
        <v>No</v>
      </c>
      <c r="H18117">
        <f>VLOOKUP(A18117,CustomerAddress!A:F,3,FALSE)</f>
        <v>2576</v>
      </c>
      <c r="I18117" t="str">
        <f>VLOOKUP(A18117,CustomerAddress!A:F,4,FALSE)</f>
        <v>NSW</v>
      </c>
      <c r="J18117">
        <f>VLOOKUP(A18117,CustomerDemographic!A:N,5,FALSE)</f>
        <v>10</v>
      </c>
      <c r="K18117">
        <f>VLOOKUP(A18117,CustomerAddress!A:F,6,FALSE)</f>
        <v>10</v>
      </c>
      <c r="L18117">
        <f>VLOOKUP(A18117,CustomerDemographic!A:N,14,FALSE)</f>
        <v>4</v>
      </c>
      <c r="M18117" t="str">
        <f>VLOOKUP(A18117,CustomerDemographic!A:N,10,FALSE)</f>
        <v>Mass Customer</v>
      </c>
      <c r="N18117">
        <v>409.86000000000013</v>
      </c>
      <c r="O18117" t="str">
        <f>VLOOKUP(H18117,Postcodes!A:C,2,FALSE)</f>
        <v>BONG BONG</v>
      </c>
    </row>
    <row r="18118" spans="1:15" x14ac:dyDescent="0.2">
      <c r="A18118" s="32">
        <v>452</v>
      </c>
      <c r="B18118" s="32">
        <v>91</v>
      </c>
      <c r="C18118" t="str">
        <f>VLOOKUP(A18118,CustomerDemographic!A:D,4,FALSE)</f>
        <v>Female</v>
      </c>
      <c r="D18118">
        <f ca="1">VLOOKUP(A18118,CustomerDemographic!A:N,7,FALSE)</f>
        <v>63</v>
      </c>
      <c r="E18118" t="str">
        <f>VLOOKUP(A18118,CustomerDemographic!A:N,8,FALSE)</f>
        <v>Account Coordinator</v>
      </c>
      <c r="F18118" t="str">
        <f>VLOOKUP(A18118,CustomerDemographic!A:N,9,FALSE)</f>
        <v>Property</v>
      </c>
      <c r="G18118" t="str">
        <f>VLOOKUP(A18118,CustomerDemographic!A:N,13,FALSE)</f>
        <v>Yes</v>
      </c>
      <c r="H18118">
        <f>VLOOKUP(A18118,CustomerAddress!A:F,3,FALSE)</f>
        <v>3015</v>
      </c>
      <c r="I18118" t="str">
        <f>VLOOKUP(A18118,CustomerAddress!A:F,4,FALSE)</f>
        <v>VIC</v>
      </c>
      <c r="J18118">
        <f>VLOOKUP(A18118,CustomerDemographic!A:N,5,FALSE)</f>
        <v>22</v>
      </c>
      <c r="K18118">
        <f>VLOOKUP(A18118,CustomerAddress!A:F,6,FALSE)</f>
        <v>8</v>
      </c>
      <c r="L18118">
        <f>VLOOKUP(A18118,CustomerDemographic!A:N,14,FALSE)</f>
        <v>5</v>
      </c>
      <c r="M18118" t="str">
        <f>VLOOKUP(A18118,CustomerDemographic!A:N,10,FALSE)</f>
        <v>Mass Customer</v>
      </c>
      <c r="N18118">
        <v>25.089999999999989</v>
      </c>
      <c r="O18118" t="str">
        <f>VLOOKUP(H18118,Postcodes!A:C,2,FALSE)</f>
        <v>NEWPORT</v>
      </c>
    </row>
    <row r="18119" spans="1:15" x14ac:dyDescent="0.2">
      <c r="A18119" s="32">
        <v>3326</v>
      </c>
      <c r="B18119" s="32">
        <v>0</v>
      </c>
      <c r="C18119" t="str">
        <f>VLOOKUP(A18119,CustomerDemographic!A:D,4,FALSE)</f>
        <v>Male</v>
      </c>
      <c r="D18119">
        <f ca="1">VLOOKUP(A18119,CustomerDemographic!A:N,7,FALSE)</f>
        <v>47</v>
      </c>
      <c r="E18119" t="str">
        <f>VLOOKUP(A18119,CustomerDemographic!A:N,8,FALSE)</f>
        <v>Nurse</v>
      </c>
      <c r="F18119" t="str">
        <f>VLOOKUP(A18119,CustomerDemographic!A:N,9,FALSE)</f>
        <v>Manufacturing</v>
      </c>
      <c r="G18119" t="str">
        <f>VLOOKUP(A18119,CustomerDemographic!A:N,13,FALSE)</f>
        <v>Yes</v>
      </c>
      <c r="H18119">
        <f>VLOOKUP(A18119,CustomerAddress!A:F,3,FALSE)</f>
        <v>2763</v>
      </c>
      <c r="I18119" t="str">
        <f>VLOOKUP(A18119,CustomerAddress!A:F,4,FALSE)</f>
        <v>NSW</v>
      </c>
      <c r="J18119">
        <f>VLOOKUP(A18119,CustomerDemographic!A:N,5,FALSE)</f>
        <v>83</v>
      </c>
      <c r="K18119">
        <f>VLOOKUP(A18119,CustomerAddress!A:F,6,FALSE)</f>
        <v>9</v>
      </c>
      <c r="L18119">
        <f>VLOOKUP(A18119,CustomerDemographic!A:N,14,FALSE)</f>
        <v>22</v>
      </c>
      <c r="M18119" t="str">
        <f>VLOOKUP(A18119,CustomerDemographic!A:N,10,FALSE)</f>
        <v>High Net Worth</v>
      </c>
      <c r="N18119">
        <v>4.8</v>
      </c>
      <c r="O18119" t="str">
        <f>VLOOKUP(H18119,Postcodes!A:C,2,FALSE)</f>
        <v>ACACIA GARDENS</v>
      </c>
    </row>
    <row r="18120" spans="1:15" x14ac:dyDescent="0.2">
      <c r="A18120" s="32">
        <v>829</v>
      </c>
      <c r="B18120" s="32">
        <v>4</v>
      </c>
      <c r="C18120" t="str">
        <f>VLOOKUP(A18120,CustomerDemographic!A:D,4,FALSE)</f>
        <v>Male</v>
      </c>
      <c r="D18120">
        <f ca="1">VLOOKUP(A18120,CustomerDemographic!A:N,7,FALSE)</f>
        <v>22</v>
      </c>
      <c r="E18120" t="str">
        <f>VLOOKUP(A18120,CustomerDemographic!A:N,8,FALSE)</f>
        <v>Environmental Tech</v>
      </c>
      <c r="F18120" t="str">
        <f>VLOOKUP(A18120,CustomerDemographic!A:N,9,FALSE)</f>
        <v>Financial Services</v>
      </c>
      <c r="G18120" t="str">
        <f>VLOOKUP(A18120,CustomerDemographic!A:N,13,FALSE)</f>
        <v>Yes</v>
      </c>
      <c r="H18120">
        <f>VLOOKUP(A18120,CustomerAddress!A:F,3,FALSE)</f>
        <v>3218</v>
      </c>
      <c r="I18120" t="str">
        <f>VLOOKUP(A18120,CustomerAddress!A:F,4,FALSE)</f>
        <v>VIC</v>
      </c>
      <c r="J18120">
        <f>VLOOKUP(A18120,CustomerDemographic!A:N,5,FALSE)</f>
        <v>84</v>
      </c>
      <c r="K18120">
        <f>VLOOKUP(A18120,CustomerAddress!A:F,6,FALSE)</f>
        <v>8</v>
      </c>
      <c r="L18120">
        <f>VLOOKUP(A18120,CustomerDemographic!A:N,14,FALSE)</f>
        <v>2</v>
      </c>
      <c r="M18120" t="str">
        <f>VLOOKUP(A18120,CustomerDemographic!A:N,10,FALSE)</f>
        <v>High Net Worth</v>
      </c>
      <c r="N18120">
        <v>1383.6100000000001</v>
      </c>
      <c r="O18120" t="str">
        <f>VLOOKUP(H18120,Postcodes!A:C,2,FALSE)</f>
        <v>FYANSFORD</v>
      </c>
    </row>
    <row r="18121" spans="1:15" x14ac:dyDescent="0.2">
      <c r="A18121" s="32">
        <v>2001</v>
      </c>
      <c r="B18121" s="32">
        <v>58</v>
      </c>
      <c r="C18121" t="str">
        <f>VLOOKUP(A18121,CustomerDemographic!A:D,4,FALSE)</f>
        <v>Female</v>
      </c>
      <c r="D18121">
        <f ca="1">VLOOKUP(A18121,CustomerDemographic!A:N,7,FALSE)</f>
        <v>45</v>
      </c>
      <c r="E18121" t="str">
        <f>VLOOKUP(A18121,CustomerDemographic!A:N,8,FALSE)</f>
        <v>Analog Circuit Design manager</v>
      </c>
      <c r="F18121" t="str">
        <f>VLOOKUP(A18121,CustomerDemographic!A:N,9,FALSE)</f>
        <v>Manufacturing</v>
      </c>
      <c r="G18121" t="str">
        <f>VLOOKUP(A18121,CustomerDemographic!A:N,13,FALSE)</f>
        <v>Yes</v>
      </c>
      <c r="H18121">
        <f>VLOOKUP(A18121,CustomerAddress!A:F,3,FALSE)</f>
        <v>2800</v>
      </c>
      <c r="I18121" t="str">
        <f>VLOOKUP(A18121,CustomerAddress!A:F,4,FALSE)</f>
        <v>NSW</v>
      </c>
      <c r="J18121">
        <f>VLOOKUP(A18121,CustomerDemographic!A:N,5,FALSE)</f>
        <v>21</v>
      </c>
      <c r="K18121">
        <f>VLOOKUP(A18121,CustomerAddress!A:F,6,FALSE)</f>
        <v>4</v>
      </c>
      <c r="L18121">
        <f>VLOOKUP(A18121,CustomerDemographic!A:N,14,FALSE)</f>
        <v>3</v>
      </c>
      <c r="M18121" t="str">
        <f>VLOOKUP(A18121,CustomerDemographic!A:N,10,FALSE)</f>
        <v>Mass Customer</v>
      </c>
      <c r="N18121">
        <v>771.12</v>
      </c>
      <c r="O18121" t="str">
        <f>VLOOKUP(H18121,Postcodes!A:C,2,FALSE)</f>
        <v>AMMERDOWN</v>
      </c>
    </row>
    <row r="18122" spans="1:15" x14ac:dyDescent="0.2">
      <c r="A18122" s="32">
        <v>2861</v>
      </c>
      <c r="B18122" s="32">
        <v>21</v>
      </c>
      <c r="C18122" t="str">
        <f>VLOOKUP(A18122,CustomerDemographic!A:D,4,FALSE)</f>
        <v>Female</v>
      </c>
      <c r="D18122">
        <f ca="1">VLOOKUP(A18122,CustomerDemographic!A:N,7,FALSE)</f>
        <v>48</v>
      </c>
      <c r="E18122" t="str">
        <f>VLOOKUP(A18122,CustomerDemographic!A:N,8,FALSE)</f>
        <v>VP Quality Control</v>
      </c>
      <c r="F18122" t="str">
        <f>VLOOKUP(A18122,CustomerDemographic!A:N,9,FALSE)</f>
        <v>Financial Services</v>
      </c>
      <c r="G18122" t="str">
        <f>VLOOKUP(A18122,CustomerDemographic!A:N,13,FALSE)</f>
        <v>Yes</v>
      </c>
      <c r="H18122">
        <f>VLOOKUP(A18122,CustomerAddress!A:F,3,FALSE)</f>
        <v>4154</v>
      </c>
      <c r="I18122" t="str">
        <f>VLOOKUP(A18122,CustomerAddress!A:F,4,FALSE)</f>
        <v>QLD</v>
      </c>
      <c r="J18122">
        <f>VLOOKUP(A18122,CustomerDemographic!A:N,5,FALSE)</f>
        <v>4</v>
      </c>
      <c r="K18122">
        <f>VLOOKUP(A18122,CustomerAddress!A:F,6,FALSE)</f>
        <v>9</v>
      </c>
      <c r="L18122">
        <f>VLOOKUP(A18122,CustomerDemographic!A:N,14,FALSE)</f>
        <v>4</v>
      </c>
      <c r="M18122" t="str">
        <f>VLOOKUP(A18122,CustomerDemographic!A:N,10,FALSE)</f>
        <v>Mass Customer</v>
      </c>
      <c r="N18122">
        <v>690.49</v>
      </c>
      <c r="O18122" t="str">
        <f>VLOOKUP(H18122,Postcodes!A:C,2,FALSE)</f>
        <v>GUMDALE</v>
      </c>
    </row>
    <row r="18123" spans="1:15" x14ac:dyDescent="0.2">
      <c r="A18123" s="32">
        <v>311</v>
      </c>
      <c r="B18123" s="32">
        <v>32</v>
      </c>
      <c r="C18123" t="str">
        <f>VLOOKUP(A18123,CustomerDemographic!A:D,4,FALSE)</f>
        <v>Female</v>
      </c>
      <c r="D18123">
        <f ca="1">VLOOKUP(A18123,CustomerDemographic!A:N,7,FALSE)</f>
        <v>65</v>
      </c>
      <c r="E18123" t="str">
        <f>VLOOKUP(A18123,CustomerDemographic!A:N,8,FALSE)</f>
        <v>Internal Auditor</v>
      </c>
      <c r="F18123" t="str">
        <f>VLOOKUP(A18123,CustomerDemographic!A:N,9,FALSE)</f>
        <v>Health</v>
      </c>
      <c r="G18123" t="str">
        <f>VLOOKUP(A18123,CustomerDemographic!A:N,13,FALSE)</f>
        <v>No</v>
      </c>
      <c r="H18123">
        <f>VLOOKUP(A18123,CustomerAddress!A:F,3,FALSE)</f>
        <v>2227</v>
      </c>
      <c r="I18123" t="str">
        <f>VLOOKUP(A18123,CustomerAddress!A:F,4,FALSE)</f>
        <v>NSW</v>
      </c>
      <c r="J18123">
        <f>VLOOKUP(A18123,CustomerDemographic!A:N,5,FALSE)</f>
        <v>86</v>
      </c>
      <c r="K18123">
        <f>VLOOKUP(A18123,CustomerAddress!A:F,6,FALSE)</f>
        <v>10</v>
      </c>
      <c r="L18123">
        <f>VLOOKUP(A18123,CustomerDemographic!A:N,14,FALSE)</f>
        <v>12</v>
      </c>
      <c r="M18123" t="str">
        <f>VLOOKUP(A18123,CustomerDemographic!A:N,10,FALSE)</f>
        <v>High Net Worth</v>
      </c>
      <c r="N18123">
        <v>471.6</v>
      </c>
      <c r="O18123" t="str">
        <f>VLOOKUP(H18123,Postcodes!A:C,2,FALSE)</f>
        <v>GYMEA</v>
      </c>
    </row>
    <row r="18124" spans="1:15" x14ac:dyDescent="0.2">
      <c r="A18124" s="32">
        <v>2617</v>
      </c>
      <c r="B18124" s="32">
        <v>15</v>
      </c>
      <c r="C18124" t="str">
        <f>VLOOKUP(A18124,CustomerDemographic!A:D,4,FALSE)</f>
        <v>Female</v>
      </c>
      <c r="D18124">
        <f ca="1">VLOOKUP(A18124,CustomerDemographic!A:N,7,FALSE)</f>
        <v>63</v>
      </c>
      <c r="F18124" t="str">
        <f>VLOOKUP(A18124,CustomerDemographic!A:N,9,FALSE)</f>
        <v>Health</v>
      </c>
      <c r="G18124" t="str">
        <f>VLOOKUP(A18124,CustomerDemographic!A:N,13,FALSE)</f>
        <v>No</v>
      </c>
      <c r="H18124">
        <f>VLOOKUP(A18124,CustomerAddress!A:F,3,FALSE)</f>
        <v>2147</v>
      </c>
      <c r="I18124" t="str">
        <f>VLOOKUP(A18124,CustomerAddress!A:F,4,FALSE)</f>
        <v>NSW</v>
      </c>
      <c r="J18124">
        <f>VLOOKUP(A18124,CustomerDemographic!A:N,5,FALSE)</f>
        <v>79</v>
      </c>
      <c r="K18124">
        <f>VLOOKUP(A18124,CustomerAddress!A:F,6,FALSE)</f>
        <v>9</v>
      </c>
      <c r="L18124">
        <f>VLOOKUP(A18124,CustomerDemographic!A:N,14,FALSE)</f>
        <v>18</v>
      </c>
      <c r="M18124" t="str">
        <f>VLOOKUP(A18124,CustomerDemographic!A:N,10,FALSE)</f>
        <v>High Net Worth</v>
      </c>
      <c r="N18124">
        <v>1279.3999999999999</v>
      </c>
      <c r="O18124" t="str">
        <f>VLOOKUP(H18124,Postcodes!A:C,2,FALSE)</f>
        <v>KINGS LANGLEY</v>
      </c>
    </row>
    <row r="18125" spans="1:15" x14ac:dyDescent="0.2">
      <c r="A18125" s="32">
        <v>1103</v>
      </c>
      <c r="B18125" s="32">
        <v>98</v>
      </c>
      <c r="C18125" t="str">
        <f>VLOOKUP(A18125,CustomerDemographic!A:D,4,FALSE)</f>
        <v>Female</v>
      </c>
      <c r="D18125">
        <f ca="1">VLOOKUP(A18125,CustomerDemographic!A:N,7,FALSE)</f>
        <v>45</v>
      </c>
      <c r="E18125" t="str">
        <f>VLOOKUP(A18125,CustomerDemographic!A:N,8,FALSE)</f>
        <v>Financial Advisor</v>
      </c>
      <c r="F18125" t="str">
        <f>VLOOKUP(A18125,CustomerDemographic!A:N,9,FALSE)</f>
        <v>Financial Services</v>
      </c>
      <c r="G18125" t="str">
        <f>VLOOKUP(A18125,CustomerDemographic!A:N,13,FALSE)</f>
        <v>Yes</v>
      </c>
      <c r="H18125">
        <f>VLOOKUP(A18125,CustomerAddress!A:F,3,FALSE)</f>
        <v>2154</v>
      </c>
      <c r="I18125" t="str">
        <f>VLOOKUP(A18125,CustomerAddress!A:F,4,FALSE)</f>
        <v>NSW</v>
      </c>
      <c r="J18125">
        <f>VLOOKUP(A18125,CustomerDemographic!A:N,5,FALSE)</f>
        <v>76</v>
      </c>
      <c r="K18125">
        <f>VLOOKUP(A18125,CustomerAddress!A:F,6,FALSE)</f>
        <v>10</v>
      </c>
      <c r="L18125">
        <f>VLOOKUP(A18125,CustomerDemographic!A:N,14,FALSE)</f>
        <v>20</v>
      </c>
      <c r="M18125" t="str">
        <f>VLOOKUP(A18125,CustomerDemographic!A:N,10,FALSE)</f>
        <v>High Net Worth</v>
      </c>
      <c r="N18125">
        <v>693.76</v>
      </c>
      <c r="O18125" t="str">
        <f>VLOOKUP(H18125,Postcodes!A:C,2,FALSE)</f>
        <v>CASTLE HILL</v>
      </c>
    </row>
    <row r="18126" spans="1:15" x14ac:dyDescent="0.2">
      <c r="A18126" s="32">
        <v>2401</v>
      </c>
      <c r="B18126" s="32">
        <v>60</v>
      </c>
      <c r="C18126" t="str">
        <f>VLOOKUP(A18126,CustomerDemographic!A:D,4,FALSE)</f>
        <v>Male</v>
      </c>
      <c r="D18126">
        <f ca="1">VLOOKUP(A18126,CustomerDemographic!A:N,7,FALSE)</f>
        <v>45</v>
      </c>
      <c r="E18126" t="str">
        <f>VLOOKUP(A18126,CustomerDemographic!A:N,8,FALSE)</f>
        <v>Staff Scientist</v>
      </c>
      <c r="G18126" t="str">
        <f>VLOOKUP(A18126,CustomerDemographic!A:N,13,FALSE)</f>
        <v>Yes</v>
      </c>
      <c r="H18126">
        <f>VLOOKUP(A18126,CustomerAddress!A:F,3,FALSE)</f>
        <v>3807</v>
      </c>
      <c r="I18126" t="str">
        <f>VLOOKUP(A18126,CustomerAddress!A:F,4,FALSE)</f>
        <v>VIC</v>
      </c>
      <c r="J18126">
        <f>VLOOKUP(A18126,CustomerDemographic!A:N,5,FALSE)</f>
        <v>7</v>
      </c>
      <c r="K18126">
        <f>VLOOKUP(A18126,CustomerAddress!A:F,6,FALSE)</f>
        <v>6</v>
      </c>
      <c r="L18126">
        <f>VLOOKUP(A18126,CustomerDemographic!A:N,14,FALSE)</f>
        <v>15</v>
      </c>
      <c r="M18126" t="str">
        <f>VLOOKUP(A18126,CustomerDemographic!A:N,10,FALSE)</f>
        <v>Mass Customer</v>
      </c>
      <c r="N18126">
        <v>217.51</v>
      </c>
      <c r="O18126" t="str">
        <f>VLOOKUP(H18126,Postcodes!A:C,2,FALSE)</f>
        <v>BEACONSFIELD</v>
      </c>
    </row>
    <row r="18127" spans="1:15" x14ac:dyDescent="0.2">
      <c r="A18127" s="32">
        <v>2078</v>
      </c>
      <c r="B18127" s="32">
        <v>96</v>
      </c>
      <c r="C18127" t="str">
        <f>VLOOKUP(A18127,CustomerDemographic!A:D,4,FALSE)</f>
        <v>Female</v>
      </c>
      <c r="D18127">
        <f ca="1">VLOOKUP(A18127,CustomerDemographic!A:N,7,FALSE)</f>
        <v>33</v>
      </c>
      <c r="E18127" t="str">
        <f>VLOOKUP(A18127,CustomerDemographic!A:N,8,FALSE)</f>
        <v>Computer Systems Analyst III</v>
      </c>
      <c r="F18127" t="str">
        <f>VLOOKUP(A18127,CustomerDemographic!A:N,9,FALSE)</f>
        <v>Manufacturing</v>
      </c>
      <c r="G18127" t="str">
        <f>VLOOKUP(A18127,CustomerDemographic!A:N,13,FALSE)</f>
        <v>No</v>
      </c>
      <c r="H18127">
        <f>VLOOKUP(A18127,CustomerAddress!A:F,3,FALSE)</f>
        <v>2505</v>
      </c>
      <c r="I18127" t="str">
        <f>VLOOKUP(A18127,CustomerAddress!A:F,4,FALSE)</f>
        <v>NSW</v>
      </c>
      <c r="J18127">
        <f>VLOOKUP(A18127,CustomerDemographic!A:N,5,FALSE)</f>
        <v>15</v>
      </c>
      <c r="K18127">
        <f>VLOOKUP(A18127,CustomerAddress!A:F,6,FALSE)</f>
        <v>9</v>
      </c>
      <c r="L18127">
        <f>VLOOKUP(A18127,CustomerDemographic!A:N,14,FALSE)</f>
        <v>3</v>
      </c>
      <c r="M18127" t="str">
        <f>VLOOKUP(A18127,CustomerDemographic!A:N,10,FALSE)</f>
        <v>Mass Customer</v>
      </c>
      <c r="N18127">
        <v>129.01</v>
      </c>
      <c r="O18127" t="str">
        <f>VLOOKUP(H18127,Postcodes!A:C,2,FALSE)</f>
        <v>KEMBLAWARRA</v>
      </c>
    </row>
    <row r="18128" spans="1:15" x14ac:dyDescent="0.2">
      <c r="A18128" s="32">
        <v>1123</v>
      </c>
      <c r="B18128" s="32">
        <v>14</v>
      </c>
      <c r="C18128" t="str">
        <f>VLOOKUP(A18128,CustomerDemographic!A:D,4,FALSE)</f>
        <v>Male</v>
      </c>
      <c r="D18128">
        <f ca="1">VLOOKUP(A18128,CustomerDemographic!A:N,7,FALSE)</f>
        <v>60</v>
      </c>
      <c r="F18128" t="str">
        <f>VLOOKUP(A18128,CustomerDemographic!A:N,9,FALSE)</f>
        <v>Property</v>
      </c>
      <c r="G18128" t="str">
        <f>VLOOKUP(A18128,CustomerDemographic!A:N,13,FALSE)</f>
        <v>No</v>
      </c>
      <c r="H18128">
        <f>VLOOKUP(A18128,CustomerAddress!A:F,3,FALSE)</f>
        <v>2573</v>
      </c>
      <c r="I18128" t="str">
        <f>VLOOKUP(A18128,CustomerAddress!A:F,4,FALSE)</f>
        <v>NSW</v>
      </c>
      <c r="J18128">
        <f>VLOOKUP(A18128,CustomerDemographic!A:N,5,FALSE)</f>
        <v>50</v>
      </c>
      <c r="K18128">
        <f>VLOOKUP(A18128,CustomerAddress!A:F,6,FALSE)</f>
        <v>7</v>
      </c>
      <c r="L18128">
        <f>VLOOKUP(A18128,CustomerDemographic!A:N,14,FALSE)</f>
        <v>13</v>
      </c>
      <c r="M18128" t="str">
        <f>VLOOKUP(A18128,CustomerDemographic!A:N,10,FALSE)</f>
        <v>Mass Customer</v>
      </c>
      <c r="N18128">
        <v>152.54999999999995</v>
      </c>
      <c r="O18128" t="str">
        <f>VLOOKUP(H18128,Postcodes!A:C,2,FALSE)</f>
        <v>TAHMOOR</v>
      </c>
    </row>
    <row r="18129" spans="1:15" x14ac:dyDescent="0.2">
      <c r="A18129" s="32">
        <v>1171</v>
      </c>
      <c r="B18129" s="32">
        <v>9</v>
      </c>
      <c r="C18129" t="str">
        <f>VLOOKUP(A18129,CustomerDemographic!A:D,4,FALSE)</f>
        <v>Female</v>
      </c>
      <c r="D18129">
        <f ca="1">VLOOKUP(A18129,CustomerDemographic!A:N,7,FALSE)</f>
        <v>51</v>
      </c>
      <c r="E18129" t="str">
        <f>VLOOKUP(A18129,CustomerDemographic!A:N,8,FALSE)</f>
        <v>Human Resources Manager</v>
      </c>
      <c r="G18129" t="str">
        <f>VLOOKUP(A18129,CustomerDemographic!A:N,13,FALSE)</f>
        <v>Yes</v>
      </c>
      <c r="H18129">
        <f>VLOOKUP(A18129,CustomerAddress!A:F,3,FALSE)</f>
        <v>4152</v>
      </c>
      <c r="I18129" t="str">
        <f>VLOOKUP(A18129,CustomerAddress!A:F,4,FALSE)</f>
        <v>QLD</v>
      </c>
      <c r="J18129">
        <f>VLOOKUP(A18129,CustomerDemographic!A:N,5,FALSE)</f>
        <v>32</v>
      </c>
      <c r="K18129">
        <f>VLOOKUP(A18129,CustomerAddress!A:F,6,FALSE)</f>
        <v>8</v>
      </c>
      <c r="L18129">
        <f>VLOOKUP(A18129,CustomerDemographic!A:N,14,FALSE)</f>
        <v>8</v>
      </c>
      <c r="M18129" t="str">
        <f>VLOOKUP(A18129,CustomerDemographic!A:N,10,FALSE)</f>
        <v>Affluent Customer</v>
      </c>
      <c r="N18129">
        <v>75.139999999999986</v>
      </c>
      <c r="O18129" t="str">
        <f>VLOOKUP(H18129,Postcodes!A:C,2,FALSE)</f>
        <v>CAMP HILL</v>
      </c>
    </row>
    <row r="18130" spans="1:15" x14ac:dyDescent="0.2">
      <c r="A18130" s="32">
        <v>3492</v>
      </c>
      <c r="B18130" s="32">
        <v>80</v>
      </c>
      <c r="C18130" t="str">
        <f>VLOOKUP(A18130,CustomerDemographic!A:D,4,FALSE)</f>
        <v>Male</v>
      </c>
      <c r="D18130">
        <f ca="1">VLOOKUP(A18130,CustomerDemographic!A:N,7,FALSE)</f>
        <v>57</v>
      </c>
      <c r="E18130" t="str">
        <f>VLOOKUP(A18130,CustomerDemographic!A:N,8,FALSE)</f>
        <v>Civil Engineer</v>
      </c>
      <c r="F18130" t="str">
        <f>VLOOKUP(A18130,CustomerDemographic!A:N,9,FALSE)</f>
        <v>Manufacturing</v>
      </c>
      <c r="G18130" t="str">
        <f>VLOOKUP(A18130,CustomerDemographic!A:N,13,FALSE)</f>
        <v>No</v>
      </c>
      <c r="H18130">
        <f>VLOOKUP(A18130,CustomerAddress!A:F,3,FALSE)</f>
        <v>3021</v>
      </c>
      <c r="I18130" t="str">
        <f>VLOOKUP(A18130,CustomerAddress!A:F,4,FALSE)</f>
        <v>VIC</v>
      </c>
      <c r="J18130">
        <f>VLOOKUP(A18130,CustomerDemographic!A:N,5,FALSE)</f>
        <v>83</v>
      </c>
      <c r="K18130">
        <f>VLOOKUP(A18130,CustomerAddress!A:F,6,FALSE)</f>
        <v>9</v>
      </c>
      <c r="L18130">
        <f>VLOOKUP(A18130,CustomerDemographic!A:N,14,FALSE)</f>
        <v>19</v>
      </c>
      <c r="M18130" t="str">
        <f>VLOOKUP(A18130,CustomerDemographic!A:N,10,FALSE)</f>
        <v>Mass Customer</v>
      </c>
      <c r="N18130">
        <v>139.2299999999999</v>
      </c>
      <c r="O18130" t="str">
        <f>VLOOKUP(H18130,Postcodes!A:C,2,FALSE)</f>
        <v>ALBANVALE</v>
      </c>
    </row>
    <row r="18131" spans="1:15" x14ac:dyDescent="0.2">
      <c r="A18131" s="32">
        <v>2846</v>
      </c>
      <c r="B18131" s="32">
        <v>25</v>
      </c>
      <c r="C18131" t="str">
        <f>VLOOKUP(A18131,CustomerDemographic!A:D,4,FALSE)</f>
        <v>Female</v>
      </c>
      <c r="D18131">
        <f ca="1">VLOOKUP(A18131,CustomerDemographic!A:N,7,FALSE)</f>
        <v>52</v>
      </c>
      <c r="E18131" t="str">
        <f>VLOOKUP(A18131,CustomerDemographic!A:N,8,FALSE)</f>
        <v>Nurse</v>
      </c>
      <c r="F18131" t="str">
        <f>VLOOKUP(A18131,CustomerDemographic!A:N,9,FALSE)</f>
        <v>Property</v>
      </c>
      <c r="G18131" t="str">
        <f>VLOOKUP(A18131,CustomerDemographic!A:N,13,FALSE)</f>
        <v>No</v>
      </c>
      <c r="H18131">
        <f>VLOOKUP(A18131,CustomerAddress!A:F,3,FALSE)</f>
        <v>3156</v>
      </c>
      <c r="I18131" t="str">
        <f>VLOOKUP(A18131,CustomerAddress!A:F,4,FALSE)</f>
        <v>VIC</v>
      </c>
      <c r="J18131">
        <f>VLOOKUP(A18131,CustomerDemographic!A:N,5,FALSE)</f>
        <v>66</v>
      </c>
      <c r="K18131">
        <f>VLOOKUP(A18131,CustomerAddress!A:F,6,FALSE)</f>
        <v>10</v>
      </c>
      <c r="L18131">
        <f>VLOOKUP(A18131,CustomerDemographic!A:N,14,FALSE)</f>
        <v>14</v>
      </c>
      <c r="M18131" t="str">
        <f>VLOOKUP(A18131,CustomerDemographic!A:N,10,FALSE)</f>
        <v>Mass Customer</v>
      </c>
      <c r="N18131">
        <v>709.34</v>
      </c>
      <c r="O18131" t="str">
        <f>VLOOKUP(H18131,Postcodes!A:C,2,FALSE)</f>
        <v>FERNTREE GULLY</v>
      </c>
    </row>
    <row r="18132" spans="1:15" x14ac:dyDescent="0.2">
      <c r="A18132" s="32">
        <v>929</v>
      </c>
      <c r="B18132" s="32">
        <v>43</v>
      </c>
      <c r="C18132" t="str">
        <f>VLOOKUP(A18132,CustomerDemographic!A:D,4,FALSE)</f>
        <v>Male</v>
      </c>
      <c r="D18132">
        <f ca="1">VLOOKUP(A18132,CustomerDemographic!A:N,7,FALSE)</f>
        <v>57</v>
      </c>
      <c r="E18132" t="str">
        <f>VLOOKUP(A18132,CustomerDemographic!A:N,8,FALSE)</f>
        <v>Database Administrator III</v>
      </c>
      <c r="F18132" t="str">
        <f>VLOOKUP(A18132,CustomerDemographic!A:N,9,FALSE)</f>
        <v>Financial Services</v>
      </c>
      <c r="G18132" t="str">
        <f>VLOOKUP(A18132,CustomerDemographic!A:N,13,FALSE)</f>
        <v>Yes</v>
      </c>
      <c r="H18132">
        <f>VLOOKUP(A18132,CustomerAddress!A:F,3,FALSE)</f>
        <v>3188</v>
      </c>
      <c r="I18132" t="str">
        <f>VLOOKUP(A18132,CustomerAddress!A:F,4,FALSE)</f>
        <v>VIC</v>
      </c>
      <c r="J18132">
        <f>VLOOKUP(A18132,CustomerDemographic!A:N,5,FALSE)</f>
        <v>0</v>
      </c>
      <c r="K18132">
        <f>VLOOKUP(A18132,CustomerAddress!A:F,6,FALSE)</f>
        <v>12</v>
      </c>
      <c r="L18132">
        <f>VLOOKUP(A18132,CustomerDemographic!A:N,14,FALSE)</f>
        <v>13</v>
      </c>
      <c r="M18132" t="str">
        <f>VLOOKUP(A18132,CustomerDemographic!A:N,10,FALSE)</f>
        <v>Mass Customer</v>
      </c>
      <c r="N18132">
        <v>502.47</v>
      </c>
      <c r="O18132" t="str">
        <f>VLOOKUP(H18132,Postcodes!A:C,2,FALSE)</f>
        <v>HAMPTON</v>
      </c>
    </row>
    <row r="18133" spans="1:15" x14ac:dyDescent="0.2">
      <c r="A18133" s="32">
        <v>2550</v>
      </c>
      <c r="B18133" s="32">
        <v>33</v>
      </c>
      <c r="C18133" t="str">
        <f>VLOOKUP(A18133,CustomerDemographic!A:D,4,FALSE)</f>
        <v>Male</v>
      </c>
      <c r="D18133">
        <f ca="1">VLOOKUP(A18133,CustomerDemographic!A:N,7,FALSE)</f>
        <v>25</v>
      </c>
      <c r="E18133" t="str">
        <f>VLOOKUP(A18133,CustomerDemographic!A:N,8,FALSE)</f>
        <v>Pharmacist</v>
      </c>
      <c r="F18133" t="str">
        <f>VLOOKUP(A18133,CustomerDemographic!A:N,9,FALSE)</f>
        <v>Health</v>
      </c>
      <c r="G18133" t="str">
        <f>VLOOKUP(A18133,CustomerDemographic!A:N,13,FALSE)</f>
        <v>Yes</v>
      </c>
      <c r="H18133">
        <f>VLOOKUP(A18133,CustomerAddress!A:F,3,FALSE)</f>
        <v>3000</v>
      </c>
      <c r="I18133" t="str">
        <f>VLOOKUP(A18133,CustomerAddress!A:F,4,FALSE)</f>
        <v>VIC</v>
      </c>
      <c r="J18133">
        <f>VLOOKUP(A18133,CustomerDemographic!A:N,5,FALSE)</f>
        <v>34</v>
      </c>
      <c r="K18133">
        <f>VLOOKUP(A18133,CustomerAddress!A:F,6,FALSE)</f>
        <v>6</v>
      </c>
      <c r="L18133">
        <f>VLOOKUP(A18133,CustomerDemographic!A:N,14,FALSE)</f>
        <v>4</v>
      </c>
      <c r="M18133" t="str">
        <f>VLOOKUP(A18133,CustomerDemographic!A:N,10,FALSE)</f>
        <v>Mass Customer</v>
      </c>
      <c r="N18133">
        <v>144.26</v>
      </c>
      <c r="O18133" t="str">
        <f>VLOOKUP(H18133,Postcodes!A:C,2,FALSE)</f>
        <v>MELBOURNE</v>
      </c>
    </row>
    <row r="18134" spans="1:15" x14ac:dyDescent="0.2">
      <c r="A18134" s="32">
        <v>1848</v>
      </c>
      <c r="B18134" s="32">
        <v>95</v>
      </c>
      <c r="C18134" t="str">
        <f>VLOOKUP(A18134,CustomerDemographic!A:D,4,FALSE)</f>
        <v>Male</v>
      </c>
      <c r="D18134">
        <f ca="1">VLOOKUP(A18134,CustomerDemographic!A:N,7,FALSE)</f>
        <v>46</v>
      </c>
      <c r="E18134" t="str">
        <f>VLOOKUP(A18134,CustomerDemographic!A:N,8,FALSE)</f>
        <v>Information Systems Manager</v>
      </c>
      <c r="F18134" t="str">
        <f>VLOOKUP(A18134,CustomerDemographic!A:N,9,FALSE)</f>
        <v>Manufacturing</v>
      </c>
      <c r="G18134" t="str">
        <f>VLOOKUP(A18134,CustomerDemographic!A:N,13,FALSE)</f>
        <v>No</v>
      </c>
      <c r="H18134">
        <f>VLOOKUP(A18134,CustomerAddress!A:F,3,FALSE)</f>
        <v>2474</v>
      </c>
      <c r="I18134" t="str">
        <f>VLOOKUP(A18134,CustomerAddress!A:F,4,FALSE)</f>
        <v>NSW</v>
      </c>
      <c r="J18134">
        <f>VLOOKUP(A18134,CustomerDemographic!A:N,5,FALSE)</f>
        <v>22</v>
      </c>
      <c r="K18134">
        <f>VLOOKUP(A18134,CustomerAddress!A:F,6,FALSE)</f>
        <v>3</v>
      </c>
      <c r="L18134">
        <f>VLOOKUP(A18134,CustomerDemographic!A:N,14,FALSE)</f>
        <v>9</v>
      </c>
      <c r="M18134" t="str">
        <f>VLOOKUP(A18134,CustomerDemographic!A:N,10,FALSE)</f>
        <v>Mass Customer</v>
      </c>
      <c r="N18134">
        <v>41.129999999999995</v>
      </c>
      <c r="O18134" t="str">
        <f>VLOOKUP(H18134,Postcodes!A:C,2,FALSE)</f>
        <v>AFTERLEE</v>
      </c>
    </row>
    <row r="18135" spans="1:15" x14ac:dyDescent="0.2">
      <c r="A18135" s="32">
        <v>975</v>
      </c>
      <c r="B18135" s="32">
        <v>60</v>
      </c>
      <c r="C18135" t="str">
        <f>VLOOKUP(A18135,CustomerDemographic!A:D,4,FALSE)</f>
        <v>U</v>
      </c>
      <c r="E18135" t="str">
        <f>VLOOKUP(A18135,CustomerDemographic!A:N,8,FALSE)</f>
        <v>Automation Specialist IV</v>
      </c>
      <c r="F18135" t="str">
        <f>VLOOKUP(A18135,CustomerDemographic!A:N,9,FALSE)</f>
        <v>IT</v>
      </c>
      <c r="G18135" t="str">
        <f>VLOOKUP(A18135,CustomerDemographic!A:N,13,FALSE)</f>
        <v>No</v>
      </c>
      <c r="H18135">
        <f>VLOOKUP(A18135,CustomerAddress!A:F,3,FALSE)</f>
        <v>2760</v>
      </c>
      <c r="I18135" t="str">
        <f>VLOOKUP(A18135,CustomerAddress!A:F,4,FALSE)</f>
        <v>NSW</v>
      </c>
      <c r="J18135">
        <f>VLOOKUP(A18135,CustomerDemographic!A:N,5,FALSE)</f>
        <v>26</v>
      </c>
      <c r="K18135">
        <f>VLOOKUP(A18135,CustomerAddress!A:F,6,FALSE)</f>
        <v>8</v>
      </c>
      <c r="M18135" t="str">
        <f>VLOOKUP(A18135,CustomerDemographic!A:N,10,FALSE)</f>
        <v>Mass Customer</v>
      </c>
      <c r="N18135">
        <v>217.51</v>
      </c>
      <c r="O18135" t="str">
        <f>VLOOKUP(H18135,Postcodes!A:C,2,FALSE)</f>
        <v>COLYTON</v>
      </c>
    </row>
    <row r="18136" spans="1:15" x14ac:dyDescent="0.2">
      <c r="A18136" s="32">
        <v>2380</v>
      </c>
      <c r="B18136" s="32">
        <v>24</v>
      </c>
      <c r="C18136" t="str">
        <f>VLOOKUP(A18136,CustomerDemographic!A:D,4,FALSE)</f>
        <v>Female</v>
      </c>
      <c r="D18136">
        <f ca="1">VLOOKUP(A18136,CustomerDemographic!A:N,7,FALSE)</f>
        <v>66</v>
      </c>
      <c r="E18136" t="str">
        <f>VLOOKUP(A18136,CustomerDemographic!A:N,8,FALSE)</f>
        <v>Technical Writer</v>
      </c>
      <c r="F18136" t="str">
        <f>VLOOKUP(A18136,CustomerDemographic!A:N,9,FALSE)</f>
        <v>Retail</v>
      </c>
      <c r="G18136" t="str">
        <f>VLOOKUP(A18136,CustomerDemographic!A:N,13,FALSE)</f>
        <v>Yes</v>
      </c>
      <c r="H18136">
        <f>VLOOKUP(A18136,CustomerAddress!A:F,3,FALSE)</f>
        <v>2016</v>
      </c>
      <c r="I18136" t="str">
        <f>VLOOKUP(A18136,CustomerAddress!A:F,4,FALSE)</f>
        <v>NSW</v>
      </c>
      <c r="J18136">
        <f>VLOOKUP(A18136,CustomerDemographic!A:N,5,FALSE)</f>
        <v>44</v>
      </c>
      <c r="K18136">
        <f>VLOOKUP(A18136,CustomerAddress!A:F,6,FALSE)</f>
        <v>10</v>
      </c>
      <c r="L18136">
        <f>VLOOKUP(A18136,CustomerDemographic!A:N,14,FALSE)</f>
        <v>15</v>
      </c>
      <c r="M18136" t="str">
        <f>VLOOKUP(A18136,CustomerDemographic!A:N,10,FALSE)</f>
        <v>Mass Customer</v>
      </c>
      <c r="N18136">
        <v>957.02</v>
      </c>
      <c r="O18136" t="str">
        <f>VLOOKUP(H18136,Postcodes!A:C,2,FALSE)</f>
        <v>REDFERN</v>
      </c>
    </row>
    <row r="18137" spans="1:15" x14ac:dyDescent="0.2">
      <c r="A18137" s="32">
        <v>1331</v>
      </c>
      <c r="B18137" s="32">
        <v>22</v>
      </c>
      <c r="C18137" t="str">
        <f>VLOOKUP(A18137,CustomerDemographic!A:D,4,FALSE)</f>
        <v>Male</v>
      </c>
      <c r="D18137">
        <f ca="1">VLOOKUP(A18137,CustomerDemographic!A:N,7,FALSE)</f>
        <v>35</v>
      </c>
      <c r="E18137" t="str">
        <f>VLOOKUP(A18137,CustomerDemographic!A:N,8,FALSE)</f>
        <v>Tax Accountant</v>
      </c>
      <c r="F18137" t="str">
        <f>VLOOKUP(A18137,CustomerDemographic!A:N,9,FALSE)</f>
        <v>Telecommunications</v>
      </c>
      <c r="G18137" t="str">
        <f>VLOOKUP(A18137,CustomerDemographic!A:N,13,FALSE)</f>
        <v>No</v>
      </c>
      <c r="H18137">
        <f>VLOOKUP(A18137,CustomerAddress!A:F,3,FALSE)</f>
        <v>3910</v>
      </c>
      <c r="I18137" t="str">
        <f>VLOOKUP(A18137,CustomerAddress!A:F,4,FALSE)</f>
        <v>VIC</v>
      </c>
      <c r="J18137">
        <f>VLOOKUP(A18137,CustomerDemographic!A:N,5,FALSE)</f>
        <v>12</v>
      </c>
      <c r="K18137">
        <f>VLOOKUP(A18137,CustomerAddress!A:F,6,FALSE)</f>
        <v>7</v>
      </c>
      <c r="L18137">
        <f>VLOOKUP(A18137,CustomerDemographic!A:N,14,FALSE)</f>
        <v>17</v>
      </c>
      <c r="M18137" t="str">
        <f>VLOOKUP(A18137,CustomerDemographic!A:N,10,FALSE)</f>
        <v>High Net Worth</v>
      </c>
      <c r="N18137">
        <v>143.82</v>
      </c>
      <c r="O18137" t="str">
        <f>VLOOKUP(H18137,Postcodes!A:C,2,FALSE)</f>
        <v>LANGWARRIN</v>
      </c>
    </row>
    <row r="18138" spans="1:15" x14ac:dyDescent="0.2">
      <c r="A18138" s="32">
        <v>125</v>
      </c>
      <c r="B18138" s="32">
        <v>72</v>
      </c>
      <c r="C18138" t="str">
        <f>VLOOKUP(A18138,CustomerDemographic!A:D,4,FALSE)</f>
        <v>Female</v>
      </c>
      <c r="D18138">
        <f ca="1">VLOOKUP(A18138,CustomerDemographic!A:N,7,FALSE)</f>
        <v>63</v>
      </c>
      <c r="E18138" t="str">
        <f>VLOOKUP(A18138,CustomerDemographic!A:N,8,FALSE)</f>
        <v>Computer Systems Analyst II</v>
      </c>
      <c r="F18138" t="str">
        <f>VLOOKUP(A18138,CustomerDemographic!A:N,9,FALSE)</f>
        <v>Property</v>
      </c>
      <c r="G18138" t="str">
        <f>VLOOKUP(A18138,CustomerDemographic!A:N,13,FALSE)</f>
        <v>No</v>
      </c>
      <c r="H18138">
        <f>VLOOKUP(A18138,CustomerAddress!A:F,3,FALSE)</f>
        <v>2213</v>
      </c>
      <c r="I18138" t="str">
        <f>VLOOKUP(A18138,CustomerAddress!A:F,4,FALSE)</f>
        <v>NSW</v>
      </c>
      <c r="J18138">
        <f>VLOOKUP(A18138,CustomerDemographic!A:N,5,FALSE)</f>
        <v>94</v>
      </c>
      <c r="K18138">
        <f>VLOOKUP(A18138,CustomerAddress!A:F,6,FALSE)</f>
        <v>10</v>
      </c>
      <c r="L18138">
        <f>VLOOKUP(A18138,CustomerDemographic!A:N,14,FALSE)</f>
        <v>16</v>
      </c>
      <c r="M18138" t="str">
        <f>VLOOKUP(A18138,CustomerDemographic!A:N,10,FALSE)</f>
        <v>Mass Customer</v>
      </c>
      <c r="N18138">
        <v>90.099999999999966</v>
      </c>
      <c r="O18138" t="str">
        <f>VLOOKUP(H18138,Postcodes!A:C,2,FALSE)</f>
        <v>EAST HILLS</v>
      </c>
    </row>
    <row r="18139" spans="1:15" x14ac:dyDescent="0.2">
      <c r="A18139" s="32">
        <v>2761</v>
      </c>
      <c r="B18139" s="32">
        <v>23</v>
      </c>
      <c r="C18139" t="str">
        <f>VLOOKUP(A18139,CustomerDemographic!A:D,4,FALSE)</f>
        <v>Female</v>
      </c>
      <c r="D18139">
        <f ca="1">VLOOKUP(A18139,CustomerDemographic!A:N,7,FALSE)</f>
        <v>61</v>
      </c>
      <c r="E18139" t="str">
        <f>VLOOKUP(A18139,CustomerDemographic!A:N,8,FALSE)</f>
        <v>Information Systems Manager</v>
      </c>
      <c r="F18139" t="str">
        <f>VLOOKUP(A18139,CustomerDemographic!A:N,9,FALSE)</f>
        <v>Financial Services</v>
      </c>
      <c r="G18139" t="str">
        <f>VLOOKUP(A18139,CustomerDemographic!A:N,13,FALSE)</f>
        <v>No</v>
      </c>
      <c r="H18139">
        <f>VLOOKUP(A18139,CustomerAddress!A:F,3,FALSE)</f>
        <v>2214</v>
      </c>
      <c r="I18139" t="str">
        <f>VLOOKUP(A18139,CustomerAddress!A:F,4,FALSE)</f>
        <v>NSW</v>
      </c>
      <c r="J18139">
        <f>VLOOKUP(A18139,CustomerDemographic!A:N,5,FALSE)</f>
        <v>78</v>
      </c>
      <c r="K18139">
        <f>VLOOKUP(A18139,CustomerAddress!A:F,6,FALSE)</f>
        <v>9</v>
      </c>
      <c r="L18139">
        <f>VLOOKUP(A18139,CustomerDemographic!A:N,14,FALSE)</f>
        <v>19</v>
      </c>
      <c r="M18139" t="str">
        <f>VLOOKUP(A18139,CustomerDemographic!A:N,10,FALSE)</f>
        <v>Mass Customer</v>
      </c>
      <c r="N18139">
        <v>75.75</v>
      </c>
      <c r="O18139" t="str">
        <f>VLOOKUP(H18139,Postcodes!A:C,2,FALSE)</f>
        <v>MILPERRA</v>
      </c>
    </row>
    <row r="18140" spans="1:15" x14ac:dyDescent="0.2">
      <c r="A18140" s="32">
        <v>570</v>
      </c>
      <c r="B18140" s="32">
        <v>22</v>
      </c>
      <c r="C18140" t="str">
        <f>VLOOKUP(A18140,CustomerDemographic!A:D,4,FALSE)</f>
        <v>Male</v>
      </c>
      <c r="D18140">
        <f ca="1">VLOOKUP(A18140,CustomerDemographic!A:N,7,FALSE)</f>
        <v>44</v>
      </c>
      <c r="E18140" t="str">
        <f>VLOOKUP(A18140,CustomerDemographic!A:N,8,FALSE)</f>
        <v>VP Product Management</v>
      </c>
      <c r="F18140" t="str">
        <f>VLOOKUP(A18140,CustomerDemographic!A:N,9,FALSE)</f>
        <v>Financial Services</v>
      </c>
      <c r="G18140" t="str">
        <f>VLOOKUP(A18140,CustomerDemographic!A:N,13,FALSE)</f>
        <v>Yes</v>
      </c>
      <c r="H18140">
        <f>VLOOKUP(A18140,CustomerAddress!A:F,3,FALSE)</f>
        <v>2225</v>
      </c>
      <c r="I18140" t="str">
        <f>VLOOKUP(A18140,CustomerAddress!A:F,4,FALSE)</f>
        <v>NSW</v>
      </c>
      <c r="J18140">
        <f>VLOOKUP(A18140,CustomerDemographic!A:N,5,FALSE)</f>
        <v>14</v>
      </c>
      <c r="K18140">
        <f>VLOOKUP(A18140,CustomerAddress!A:F,6,FALSE)</f>
        <v>10</v>
      </c>
      <c r="L18140">
        <f>VLOOKUP(A18140,CustomerDemographic!A:N,14,FALSE)</f>
        <v>15</v>
      </c>
      <c r="M18140" t="str">
        <f>VLOOKUP(A18140,CustomerDemographic!A:N,10,FALSE)</f>
        <v>Mass Customer</v>
      </c>
      <c r="N18140">
        <v>15.080000000000005</v>
      </c>
      <c r="O18140" t="str">
        <f>VLOOKUP(H18140,Postcodes!A:C,2,FALSE)</f>
        <v>CARAVAN HEAD</v>
      </c>
    </row>
    <row r="18141" spans="1:15" x14ac:dyDescent="0.2">
      <c r="A18141" s="32">
        <v>2273</v>
      </c>
      <c r="B18141" s="32">
        <v>4</v>
      </c>
      <c r="C18141" t="str">
        <f>VLOOKUP(A18141,CustomerDemographic!A:D,4,FALSE)</f>
        <v>Female</v>
      </c>
      <c r="D18141">
        <f ca="1">VLOOKUP(A18141,CustomerDemographic!A:N,7,FALSE)</f>
        <v>58</v>
      </c>
      <c r="E18141" t="str">
        <f>VLOOKUP(A18141,CustomerDemographic!A:N,8,FALSE)</f>
        <v>Assistant Professor</v>
      </c>
      <c r="G18141" t="str">
        <f>VLOOKUP(A18141,CustomerDemographic!A:N,13,FALSE)</f>
        <v>Yes</v>
      </c>
      <c r="H18141">
        <f>VLOOKUP(A18141,CustomerAddress!A:F,3,FALSE)</f>
        <v>2092</v>
      </c>
      <c r="I18141" t="str">
        <f>VLOOKUP(A18141,CustomerAddress!A:F,4,FALSE)</f>
        <v>NSW</v>
      </c>
      <c r="J18141">
        <f>VLOOKUP(A18141,CustomerDemographic!A:N,5,FALSE)</f>
        <v>71</v>
      </c>
      <c r="K18141">
        <f>VLOOKUP(A18141,CustomerAddress!A:F,6,FALSE)</f>
        <v>12</v>
      </c>
      <c r="L18141">
        <f>VLOOKUP(A18141,CustomerDemographic!A:N,14,FALSE)</f>
        <v>9</v>
      </c>
      <c r="M18141" t="str">
        <f>VLOOKUP(A18141,CustomerDemographic!A:N,10,FALSE)</f>
        <v>Mass Customer</v>
      </c>
      <c r="N18141">
        <v>451.65000000000009</v>
      </c>
      <c r="O18141" t="str">
        <f>VLOOKUP(H18141,Postcodes!A:C,2,FALSE)</f>
        <v>SEAFORTH</v>
      </c>
    </row>
    <row r="18142" spans="1:15" x14ac:dyDescent="0.2">
      <c r="A18142" s="32">
        <v>2591</v>
      </c>
      <c r="B18142" s="32">
        <v>79</v>
      </c>
      <c r="C18142" t="str">
        <f>VLOOKUP(A18142,CustomerDemographic!A:D,4,FALSE)</f>
        <v>Male</v>
      </c>
      <c r="D18142">
        <f ca="1">VLOOKUP(A18142,CustomerDemographic!A:N,7,FALSE)</f>
        <v>49</v>
      </c>
      <c r="F18142" t="str">
        <f>VLOOKUP(A18142,CustomerDemographic!A:N,9,FALSE)</f>
        <v>Retail</v>
      </c>
      <c r="G18142" t="str">
        <f>VLOOKUP(A18142,CustomerDemographic!A:N,13,FALSE)</f>
        <v>No</v>
      </c>
      <c r="H18142">
        <f>VLOOKUP(A18142,CustomerAddress!A:F,3,FALSE)</f>
        <v>2021</v>
      </c>
      <c r="I18142" t="str">
        <f>VLOOKUP(A18142,CustomerAddress!A:F,4,FALSE)</f>
        <v>NSW</v>
      </c>
      <c r="J18142">
        <f>VLOOKUP(A18142,CustomerDemographic!A:N,5,FALSE)</f>
        <v>50</v>
      </c>
      <c r="K18142">
        <f>VLOOKUP(A18142,CustomerAddress!A:F,6,FALSE)</f>
        <v>12</v>
      </c>
      <c r="L18142">
        <f>VLOOKUP(A18142,CustomerDemographic!A:N,14,FALSE)</f>
        <v>13</v>
      </c>
      <c r="M18142" t="str">
        <f>VLOOKUP(A18142,CustomerDemographic!A:N,10,FALSE)</f>
        <v>High Net Worth</v>
      </c>
      <c r="N18142">
        <v>1408.91</v>
      </c>
      <c r="O18142" t="str">
        <f>VLOOKUP(H18142,Postcodes!A:C,2,FALSE)</f>
        <v>CENTENNIAL PARK</v>
      </c>
    </row>
    <row r="18143" spans="1:15" x14ac:dyDescent="0.2">
      <c r="A18143" s="32">
        <v>2194</v>
      </c>
      <c r="B18143" s="32">
        <v>6</v>
      </c>
      <c r="C18143" t="str">
        <f>VLOOKUP(A18143,CustomerDemographic!A:D,4,FALSE)</f>
        <v>Female</v>
      </c>
      <c r="D18143">
        <f ca="1">VLOOKUP(A18143,CustomerDemographic!A:N,7,FALSE)</f>
        <v>64</v>
      </c>
      <c r="E18143" t="str">
        <f>VLOOKUP(A18143,CustomerDemographic!A:N,8,FALSE)</f>
        <v>Electrical Engineer</v>
      </c>
      <c r="F18143" t="str">
        <f>VLOOKUP(A18143,CustomerDemographic!A:N,9,FALSE)</f>
        <v>Manufacturing</v>
      </c>
      <c r="G18143" t="str">
        <f>VLOOKUP(A18143,CustomerDemographic!A:N,13,FALSE)</f>
        <v>Yes</v>
      </c>
      <c r="H18143">
        <f>VLOOKUP(A18143,CustomerAddress!A:F,3,FALSE)</f>
        <v>4153</v>
      </c>
      <c r="I18143" t="str">
        <f>VLOOKUP(A18143,CustomerAddress!A:F,4,FALSE)</f>
        <v>QLD</v>
      </c>
      <c r="J18143">
        <f>VLOOKUP(A18143,CustomerDemographic!A:N,5,FALSE)</f>
        <v>79</v>
      </c>
      <c r="K18143">
        <f>VLOOKUP(A18143,CustomerAddress!A:F,6,FALSE)</f>
        <v>11</v>
      </c>
      <c r="L18143">
        <f>VLOOKUP(A18143,CustomerDemographic!A:N,14,FALSE)</f>
        <v>11</v>
      </c>
      <c r="M18143" t="str">
        <f>VLOOKUP(A18143,CustomerDemographic!A:N,10,FALSE)</f>
        <v>Affluent Customer</v>
      </c>
      <c r="N18143">
        <v>91.15</v>
      </c>
      <c r="O18143" t="str">
        <f>VLOOKUP(H18143,Postcodes!A:C,2,FALSE)</f>
        <v>BELMONT</v>
      </c>
    </row>
    <row r="18144" spans="1:15" x14ac:dyDescent="0.2">
      <c r="A18144" s="32">
        <v>2350</v>
      </c>
      <c r="B18144" s="32">
        <v>32</v>
      </c>
      <c r="C18144" t="str">
        <f>VLOOKUP(A18144,CustomerDemographic!A:D,4,FALSE)</f>
        <v>Female</v>
      </c>
      <c r="D18144">
        <f ca="1">VLOOKUP(A18144,CustomerDemographic!A:N,7,FALSE)</f>
        <v>64</v>
      </c>
      <c r="E18144" t="str">
        <f>VLOOKUP(A18144,CustomerDemographic!A:N,8,FALSE)</f>
        <v>Nurse Practicioner</v>
      </c>
      <c r="G18144" t="str">
        <f>VLOOKUP(A18144,CustomerDemographic!A:N,13,FALSE)</f>
        <v>Yes</v>
      </c>
      <c r="H18144">
        <f>VLOOKUP(A18144,CustomerAddress!A:F,3,FALSE)</f>
        <v>2213</v>
      </c>
      <c r="I18144" t="str">
        <f>VLOOKUP(A18144,CustomerAddress!A:F,4,FALSE)</f>
        <v>NSW</v>
      </c>
      <c r="J18144">
        <f>VLOOKUP(A18144,CustomerDemographic!A:N,5,FALSE)</f>
        <v>32</v>
      </c>
      <c r="K18144">
        <f>VLOOKUP(A18144,CustomerAddress!A:F,6,FALSE)</f>
        <v>10</v>
      </c>
      <c r="L18144">
        <f>VLOOKUP(A18144,CustomerDemographic!A:N,14,FALSE)</f>
        <v>14</v>
      </c>
      <c r="M18144" t="str">
        <f>VLOOKUP(A18144,CustomerDemographic!A:N,10,FALSE)</f>
        <v>Mass Customer</v>
      </c>
      <c r="N18144">
        <v>431.33000000000004</v>
      </c>
      <c r="O18144" t="str">
        <f>VLOOKUP(H18144,Postcodes!A:C,2,FALSE)</f>
        <v>EAST HILLS</v>
      </c>
    </row>
    <row r="18145" spans="1:15" x14ac:dyDescent="0.2">
      <c r="A18145" s="32">
        <v>1414</v>
      </c>
      <c r="B18145" s="32">
        <v>52</v>
      </c>
      <c r="C18145" t="str">
        <f>VLOOKUP(A18145,CustomerDemographic!A:D,4,FALSE)</f>
        <v>Female</v>
      </c>
      <c r="D18145">
        <f ca="1">VLOOKUP(A18145,CustomerDemographic!A:N,7,FALSE)</f>
        <v>43</v>
      </c>
      <c r="E18145" t="str">
        <f>VLOOKUP(A18145,CustomerDemographic!A:N,8,FALSE)</f>
        <v>Help Desk Technician</v>
      </c>
      <c r="F18145" t="str">
        <f>VLOOKUP(A18145,CustomerDemographic!A:N,9,FALSE)</f>
        <v>Retail</v>
      </c>
      <c r="G18145" t="str">
        <f>VLOOKUP(A18145,CustomerDemographic!A:N,13,FALSE)</f>
        <v>Yes</v>
      </c>
      <c r="H18145">
        <f>VLOOKUP(A18145,CustomerAddress!A:F,3,FALSE)</f>
        <v>2763</v>
      </c>
      <c r="I18145" t="str">
        <f>VLOOKUP(A18145,CustomerAddress!A:F,4,FALSE)</f>
        <v>NSW</v>
      </c>
      <c r="J18145">
        <f>VLOOKUP(A18145,CustomerDemographic!A:N,5,FALSE)</f>
        <v>57</v>
      </c>
      <c r="K18145">
        <f>VLOOKUP(A18145,CustomerAddress!A:F,6,FALSE)</f>
        <v>8</v>
      </c>
      <c r="L18145">
        <f>VLOOKUP(A18145,CustomerDemographic!A:N,14,FALSE)</f>
        <v>10</v>
      </c>
      <c r="M18145" t="str">
        <f>VLOOKUP(A18145,CustomerDemographic!A:N,10,FALSE)</f>
        <v>Mass Customer</v>
      </c>
      <c r="N18145">
        <v>450.77</v>
      </c>
      <c r="O18145" t="str">
        <f>VLOOKUP(H18145,Postcodes!A:C,2,FALSE)</f>
        <v>ACACIA GARDENS</v>
      </c>
    </row>
    <row r="18146" spans="1:15" x14ac:dyDescent="0.2">
      <c r="A18146" s="32">
        <v>617</v>
      </c>
      <c r="B18146" s="32">
        <v>3</v>
      </c>
      <c r="C18146" t="str">
        <f>VLOOKUP(A18146,CustomerDemographic!A:D,4,FALSE)</f>
        <v>Female</v>
      </c>
      <c r="D18146">
        <f ca="1">VLOOKUP(A18146,CustomerDemographic!A:N,7,FALSE)</f>
        <v>62</v>
      </c>
      <c r="E18146" t="str">
        <f>VLOOKUP(A18146,CustomerDemographic!A:N,8,FALSE)</f>
        <v>Director of Sales</v>
      </c>
      <c r="F18146" t="str">
        <f>VLOOKUP(A18146,CustomerDemographic!A:N,9,FALSE)</f>
        <v>Property</v>
      </c>
      <c r="G18146" t="str">
        <f>VLOOKUP(A18146,CustomerDemographic!A:N,13,FALSE)</f>
        <v>No</v>
      </c>
      <c r="H18146">
        <f>VLOOKUP(A18146,CustomerAddress!A:F,3,FALSE)</f>
        <v>4075</v>
      </c>
      <c r="I18146" t="str">
        <f>VLOOKUP(A18146,CustomerAddress!A:F,4,FALSE)</f>
        <v>QLD</v>
      </c>
      <c r="J18146">
        <f>VLOOKUP(A18146,CustomerDemographic!A:N,5,FALSE)</f>
        <v>81</v>
      </c>
      <c r="K18146">
        <f>VLOOKUP(A18146,CustomerAddress!A:F,6,FALSE)</f>
        <v>7</v>
      </c>
      <c r="L18146">
        <f>VLOOKUP(A18146,CustomerDemographic!A:N,14,FALSE)</f>
        <v>15</v>
      </c>
      <c r="M18146" t="str">
        <f>VLOOKUP(A18146,CustomerDemographic!A:N,10,FALSE)</f>
        <v>Mass Customer</v>
      </c>
      <c r="N18146">
        <v>1702.5499999999997</v>
      </c>
      <c r="O18146" t="str">
        <f>VLOOKUP(H18146,Postcodes!A:C,2,FALSE)</f>
        <v>CORINDA</v>
      </c>
    </row>
    <row r="18147" spans="1:15" x14ac:dyDescent="0.2">
      <c r="A18147" s="32">
        <v>704</v>
      </c>
      <c r="B18147" s="32">
        <v>34</v>
      </c>
      <c r="C18147" t="str">
        <f>VLOOKUP(A18147,CustomerDemographic!A:D,4,FALSE)</f>
        <v>Female</v>
      </c>
      <c r="D18147">
        <f ca="1">VLOOKUP(A18147,CustomerDemographic!A:N,7,FALSE)</f>
        <v>24</v>
      </c>
      <c r="E18147" t="str">
        <f>VLOOKUP(A18147,CustomerDemographic!A:N,8,FALSE)</f>
        <v>Research Nurse</v>
      </c>
      <c r="F18147" t="str">
        <f>VLOOKUP(A18147,CustomerDemographic!A:N,9,FALSE)</f>
        <v>Health</v>
      </c>
      <c r="G18147" t="str">
        <f>VLOOKUP(A18147,CustomerDemographic!A:N,13,FALSE)</f>
        <v>No</v>
      </c>
      <c r="H18147">
        <f>VLOOKUP(A18147,CustomerAddress!A:F,3,FALSE)</f>
        <v>2571</v>
      </c>
      <c r="I18147" t="str">
        <f>VLOOKUP(A18147,CustomerAddress!A:F,4,FALSE)</f>
        <v>NSW</v>
      </c>
      <c r="J18147">
        <f>VLOOKUP(A18147,CustomerDemographic!A:N,5,FALSE)</f>
        <v>49</v>
      </c>
      <c r="K18147">
        <f>VLOOKUP(A18147,CustomerAddress!A:F,6,FALSE)</f>
        <v>11</v>
      </c>
      <c r="L18147">
        <f>VLOOKUP(A18147,CustomerDemographic!A:N,14,FALSE)</f>
        <v>4</v>
      </c>
      <c r="M18147" t="str">
        <f>VLOOKUP(A18147,CustomerDemographic!A:N,10,FALSE)</f>
        <v>Mass Customer</v>
      </c>
      <c r="N18147">
        <v>309.80999999999995</v>
      </c>
      <c r="O18147" t="str">
        <f>VLOOKUP(H18147,Postcodes!A:C,2,FALSE)</f>
        <v>BALMORAL</v>
      </c>
    </row>
    <row r="18148" spans="1:15" x14ac:dyDescent="0.2">
      <c r="A18148" s="32">
        <v>2639</v>
      </c>
      <c r="B18148" s="32">
        <v>73</v>
      </c>
      <c r="C18148" t="str">
        <f>VLOOKUP(A18148,CustomerDemographic!A:D,4,FALSE)</f>
        <v>Female</v>
      </c>
      <c r="D18148">
        <f ca="1">VLOOKUP(A18148,CustomerDemographic!A:N,7,FALSE)</f>
        <v>36</v>
      </c>
      <c r="E18148" t="str">
        <f>VLOOKUP(A18148,CustomerDemographic!A:N,8,FALSE)</f>
        <v>Geologist IV</v>
      </c>
      <c r="F18148" t="str">
        <f>VLOOKUP(A18148,CustomerDemographic!A:N,9,FALSE)</f>
        <v>Entertainment</v>
      </c>
      <c r="G18148" t="str">
        <f>VLOOKUP(A18148,CustomerDemographic!A:N,13,FALSE)</f>
        <v>Yes</v>
      </c>
      <c r="H18148">
        <f>VLOOKUP(A18148,CustomerAddress!A:F,3,FALSE)</f>
        <v>4503</v>
      </c>
      <c r="I18148" t="str">
        <f>VLOOKUP(A18148,CustomerAddress!A:F,4,FALSE)</f>
        <v>QLD</v>
      </c>
      <c r="J18148">
        <f>VLOOKUP(A18148,CustomerDemographic!A:N,5,FALSE)</f>
        <v>70</v>
      </c>
      <c r="K18148">
        <f>VLOOKUP(A18148,CustomerAddress!A:F,6,FALSE)</f>
        <v>6</v>
      </c>
      <c r="L18148">
        <f>VLOOKUP(A18148,CustomerDemographic!A:N,14,FALSE)</f>
        <v>10</v>
      </c>
      <c r="M18148" t="str">
        <f>VLOOKUP(A18148,CustomerDemographic!A:N,10,FALSE)</f>
        <v>Mass Customer</v>
      </c>
      <c r="N18148">
        <v>1612.25</v>
      </c>
      <c r="O18148" t="str">
        <f>VLOOKUP(H18148,Postcodes!A:C,2,FALSE)</f>
        <v>DAKABIN</v>
      </c>
    </row>
    <row r="18149" spans="1:15" x14ac:dyDescent="0.2">
      <c r="A18149" s="32">
        <v>145</v>
      </c>
      <c r="B18149" s="32">
        <v>15</v>
      </c>
      <c r="C18149" t="str">
        <f>VLOOKUP(A18149,CustomerDemographic!A:D,4,FALSE)</f>
        <v>Male</v>
      </c>
      <c r="D18149">
        <f ca="1">VLOOKUP(A18149,CustomerDemographic!A:N,7,FALSE)</f>
        <v>25</v>
      </c>
      <c r="E18149" t="str">
        <f>VLOOKUP(A18149,CustomerDemographic!A:N,8,FALSE)</f>
        <v>Account Executive</v>
      </c>
      <c r="F18149" t="str">
        <f>VLOOKUP(A18149,CustomerDemographic!A:N,9,FALSE)</f>
        <v>Financial Services</v>
      </c>
      <c r="G18149" t="str">
        <f>VLOOKUP(A18149,CustomerDemographic!A:N,13,FALSE)</f>
        <v>No</v>
      </c>
      <c r="H18149">
        <f>VLOOKUP(A18149,CustomerAddress!A:F,3,FALSE)</f>
        <v>2285</v>
      </c>
      <c r="I18149" t="str">
        <f>VLOOKUP(A18149,CustomerAddress!A:F,4,FALSE)</f>
        <v>NSW</v>
      </c>
      <c r="J18149">
        <f>VLOOKUP(A18149,CustomerDemographic!A:N,5,FALSE)</f>
        <v>33</v>
      </c>
      <c r="K18149">
        <f>VLOOKUP(A18149,CustomerAddress!A:F,6,FALSE)</f>
        <v>5</v>
      </c>
      <c r="L18149">
        <f>VLOOKUP(A18149,CustomerDemographic!A:N,14,FALSE)</f>
        <v>4</v>
      </c>
      <c r="M18149" t="str">
        <f>VLOOKUP(A18149,CustomerDemographic!A:N,10,FALSE)</f>
        <v>Mass Customer</v>
      </c>
      <c r="N18149">
        <v>209.84000000000003</v>
      </c>
      <c r="O18149" t="str">
        <f>VLOOKUP(H18149,Postcodes!A:C,2,FALSE)</f>
        <v>CAMERON PARK</v>
      </c>
    </row>
    <row r="18150" spans="1:15" x14ac:dyDescent="0.2">
      <c r="A18150" s="32">
        <v>2492</v>
      </c>
      <c r="B18150" s="32">
        <v>86</v>
      </c>
      <c r="C18150" t="str">
        <f>VLOOKUP(A18150,CustomerDemographic!A:D,4,FALSE)</f>
        <v>Male</v>
      </c>
      <c r="D18150">
        <f ca="1">VLOOKUP(A18150,CustomerDemographic!A:N,7,FALSE)</f>
        <v>49</v>
      </c>
      <c r="E18150" t="str">
        <f>VLOOKUP(A18150,CustomerDemographic!A:N,8,FALSE)</f>
        <v>Design Engineer</v>
      </c>
      <c r="F18150" t="str">
        <f>VLOOKUP(A18150,CustomerDemographic!A:N,9,FALSE)</f>
        <v>Manufacturing</v>
      </c>
      <c r="G18150" t="str">
        <f>VLOOKUP(A18150,CustomerDemographic!A:N,13,FALSE)</f>
        <v>No</v>
      </c>
      <c r="H18150">
        <f>VLOOKUP(A18150,CustomerAddress!A:F,3,FALSE)</f>
        <v>2770</v>
      </c>
      <c r="I18150" t="str">
        <f>VLOOKUP(A18150,CustomerAddress!A:F,4,FALSE)</f>
        <v>NSW</v>
      </c>
      <c r="J18150">
        <f>VLOOKUP(A18150,CustomerDemographic!A:N,5,FALSE)</f>
        <v>35</v>
      </c>
      <c r="K18150">
        <f>VLOOKUP(A18150,CustomerAddress!A:F,6,FALSE)</f>
        <v>9</v>
      </c>
      <c r="L18150">
        <f>VLOOKUP(A18150,CustomerDemographic!A:N,14,FALSE)</f>
        <v>9</v>
      </c>
      <c r="M18150" t="str">
        <f>VLOOKUP(A18150,CustomerDemographic!A:N,10,FALSE)</f>
        <v>High Net Worth</v>
      </c>
      <c r="N18150">
        <v>309.80999999999995</v>
      </c>
      <c r="O18150" t="str">
        <f>VLOOKUP(H18150,Postcodes!A:C,2,FALSE)</f>
        <v>BIDWILL</v>
      </c>
    </row>
    <row r="18151" spans="1:15" x14ac:dyDescent="0.2">
      <c r="A18151" s="32">
        <v>1812</v>
      </c>
      <c r="B18151" s="32">
        <v>64</v>
      </c>
      <c r="C18151" t="str">
        <f>VLOOKUP(A18151,CustomerDemographic!A:D,4,FALSE)</f>
        <v>Female</v>
      </c>
      <c r="D18151">
        <f ca="1">VLOOKUP(A18151,CustomerDemographic!A:N,7,FALSE)</f>
        <v>63</v>
      </c>
      <c r="E18151" t="str">
        <f>VLOOKUP(A18151,CustomerDemographic!A:N,8,FALSE)</f>
        <v>Clinical Specialist</v>
      </c>
      <c r="F18151" t="str">
        <f>VLOOKUP(A18151,CustomerDemographic!A:N,9,FALSE)</f>
        <v>Health</v>
      </c>
      <c r="G18151" t="str">
        <f>VLOOKUP(A18151,CustomerDemographic!A:N,13,FALSE)</f>
        <v>No</v>
      </c>
      <c r="H18151">
        <f>VLOOKUP(A18151,CustomerAddress!A:F,3,FALSE)</f>
        <v>2147</v>
      </c>
      <c r="I18151" t="str">
        <f>VLOOKUP(A18151,CustomerAddress!A:F,4,FALSE)</f>
        <v>NSW</v>
      </c>
      <c r="J18151">
        <f>VLOOKUP(A18151,CustomerDemographic!A:N,5,FALSE)</f>
        <v>20</v>
      </c>
      <c r="K18151">
        <f>VLOOKUP(A18151,CustomerAddress!A:F,6,FALSE)</f>
        <v>9</v>
      </c>
      <c r="L18151">
        <f>VLOOKUP(A18151,CustomerDemographic!A:N,14,FALSE)</f>
        <v>14</v>
      </c>
      <c r="M18151" t="str">
        <f>VLOOKUP(A18151,CustomerDemographic!A:N,10,FALSE)</f>
        <v>Affluent Customer</v>
      </c>
      <c r="N18151">
        <v>872.8900000000001</v>
      </c>
      <c r="O18151" t="str">
        <f>VLOOKUP(H18151,Postcodes!A:C,2,FALSE)</f>
        <v>KINGS LANGLEY</v>
      </c>
    </row>
    <row r="18152" spans="1:15" x14ac:dyDescent="0.2">
      <c r="A18152" s="32">
        <v>1114</v>
      </c>
      <c r="B18152" s="32">
        <v>96</v>
      </c>
      <c r="C18152" t="str">
        <f>VLOOKUP(A18152,CustomerDemographic!A:D,4,FALSE)</f>
        <v>Female</v>
      </c>
      <c r="D18152">
        <f ca="1">VLOOKUP(A18152,CustomerDemographic!A:N,7,FALSE)</f>
        <v>46</v>
      </c>
      <c r="E18152" t="str">
        <f>VLOOKUP(A18152,CustomerDemographic!A:N,8,FALSE)</f>
        <v>Structural Engineer</v>
      </c>
      <c r="F18152" t="str">
        <f>VLOOKUP(A18152,CustomerDemographic!A:N,9,FALSE)</f>
        <v>Retail</v>
      </c>
      <c r="G18152" t="str">
        <f>VLOOKUP(A18152,CustomerDemographic!A:N,13,FALSE)</f>
        <v>No</v>
      </c>
      <c r="H18152">
        <f>VLOOKUP(A18152,CustomerAddress!A:F,3,FALSE)</f>
        <v>4211</v>
      </c>
      <c r="I18152" t="str">
        <f>VLOOKUP(A18152,CustomerAddress!A:F,4,FALSE)</f>
        <v>QLD</v>
      </c>
      <c r="J18152">
        <f>VLOOKUP(A18152,CustomerDemographic!A:N,5,FALSE)</f>
        <v>96</v>
      </c>
      <c r="K18152">
        <f>VLOOKUP(A18152,CustomerAddress!A:F,6,FALSE)</f>
        <v>7</v>
      </c>
      <c r="L18152">
        <f>VLOOKUP(A18152,CustomerDemographic!A:N,14,FALSE)</f>
        <v>14</v>
      </c>
      <c r="M18152" t="str">
        <f>VLOOKUP(A18152,CustomerDemographic!A:N,10,FALSE)</f>
        <v>Mass Customer</v>
      </c>
      <c r="N18152">
        <v>129.01</v>
      </c>
      <c r="O18152" t="str">
        <f>VLOOKUP(H18152,Postcodes!A:C,2,FALSE)</f>
        <v>ADVANCETOWN</v>
      </c>
    </row>
    <row r="18153" spans="1:15" x14ac:dyDescent="0.2">
      <c r="A18153" s="32">
        <v>3000</v>
      </c>
      <c r="B18153" s="32">
        <v>87</v>
      </c>
      <c r="C18153" t="str">
        <f>VLOOKUP(A18153,CustomerDemographic!A:D,4,FALSE)</f>
        <v>Male</v>
      </c>
      <c r="D18153">
        <f ca="1">VLOOKUP(A18153,CustomerDemographic!A:N,7,FALSE)</f>
        <v>48</v>
      </c>
      <c r="E18153" t="str">
        <f>VLOOKUP(A18153,CustomerDemographic!A:N,8,FALSE)</f>
        <v>Compensation Analyst</v>
      </c>
      <c r="F18153" t="str">
        <f>VLOOKUP(A18153,CustomerDemographic!A:N,9,FALSE)</f>
        <v>Financial Services</v>
      </c>
      <c r="G18153" t="str">
        <f>VLOOKUP(A18153,CustomerDemographic!A:N,13,FALSE)</f>
        <v>No</v>
      </c>
      <c r="H18153">
        <f>VLOOKUP(A18153,CustomerAddress!A:F,3,FALSE)</f>
        <v>2144</v>
      </c>
      <c r="I18153" t="str">
        <f>VLOOKUP(A18153,CustomerAddress!A:F,4,FALSE)</f>
        <v>NSW</v>
      </c>
      <c r="J18153">
        <f>VLOOKUP(A18153,CustomerDemographic!A:N,5,FALSE)</f>
        <v>28</v>
      </c>
      <c r="K18153">
        <f>VLOOKUP(A18153,CustomerAddress!A:F,6,FALSE)</f>
        <v>10</v>
      </c>
      <c r="L18153">
        <f>VLOOKUP(A18153,CustomerDemographic!A:N,14,FALSE)</f>
        <v>22</v>
      </c>
      <c r="M18153" t="str">
        <f>VLOOKUP(A18153,CustomerDemographic!A:N,10,FALSE)</f>
        <v>Affluent Customer</v>
      </c>
      <c r="N18153">
        <v>471.6</v>
      </c>
      <c r="O18153" t="str">
        <f>VLOOKUP(H18153,Postcodes!A:C,2,FALSE)</f>
        <v>AUBURN</v>
      </c>
    </row>
    <row r="18154" spans="1:15" x14ac:dyDescent="0.2">
      <c r="A18154" s="32">
        <v>1902</v>
      </c>
      <c r="B18154" s="32">
        <v>60</v>
      </c>
      <c r="C18154" t="str">
        <f>VLOOKUP(A18154,CustomerDemographic!A:D,4,FALSE)</f>
        <v>Female</v>
      </c>
      <c r="D18154">
        <f ca="1">VLOOKUP(A18154,CustomerDemographic!A:N,7,FALSE)</f>
        <v>58</v>
      </c>
      <c r="E18154" t="str">
        <f>VLOOKUP(A18154,CustomerDemographic!A:N,8,FALSE)</f>
        <v>Environmental Tech</v>
      </c>
      <c r="F18154" t="str">
        <f>VLOOKUP(A18154,CustomerDemographic!A:N,9,FALSE)</f>
        <v>Financial Services</v>
      </c>
      <c r="G18154" t="str">
        <f>VLOOKUP(A18154,CustomerDemographic!A:N,13,FALSE)</f>
        <v>Yes</v>
      </c>
      <c r="H18154">
        <f>VLOOKUP(A18154,CustomerAddress!A:F,3,FALSE)</f>
        <v>3750</v>
      </c>
      <c r="I18154" t="str">
        <f>VLOOKUP(A18154,CustomerAddress!A:F,4,FALSE)</f>
        <v>VIC</v>
      </c>
      <c r="J18154">
        <f>VLOOKUP(A18154,CustomerDemographic!A:N,5,FALSE)</f>
        <v>48</v>
      </c>
      <c r="K18154">
        <f>VLOOKUP(A18154,CustomerAddress!A:F,6,FALSE)</f>
        <v>9</v>
      </c>
      <c r="L18154">
        <f>VLOOKUP(A18154,CustomerDemographic!A:N,14,FALSE)</f>
        <v>4</v>
      </c>
      <c r="M18154" t="str">
        <f>VLOOKUP(A18154,CustomerDemographic!A:N,10,FALSE)</f>
        <v>Mass Customer</v>
      </c>
      <c r="N18154">
        <v>217.51</v>
      </c>
      <c r="O18154" t="str">
        <f>VLOOKUP(H18154,Postcodes!A:C,2,FALSE)</f>
        <v>WOLLERT</v>
      </c>
    </row>
    <row r="18155" spans="1:15" x14ac:dyDescent="0.2">
      <c r="A18155" s="32">
        <v>3230</v>
      </c>
      <c r="B18155" s="32">
        <v>35</v>
      </c>
      <c r="C18155" t="str">
        <f>VLOOKUP(A18155,CustomerDemographic!A:D,4,FALSE)</f>
        <v>Female</v>
      </c>
      <c r="D18155">
        <f ca="1">VLOOKUP(A18155,CustomerDemographic!A:N,7,FALSE)</f>
        <v>53</v>
      </c>
      <c r="E18155" t="str">
        <f>VLOOKUP(A18155,CustomerDemographic!A:N,8,FALSE)</f>
        <v>Executive Secretary</v>
      </c>
      <c r="F18155" t="str">
        <f>VLOOKUP(A18155,CustomerDemographic!A:N,9,FALSE)</f>
        <v>Financial Services</v>
      </c>
      <c r="G18155" t="str">
        <f>VLOOKUP(A18155,CustomerDemographic!A:N,13,FALSE)</f>
        <v>No</v>
      </c>
      <c r="H18155">
        <f>VLOOKUP(A18155,CustomerAddress!A:F,3,FALSE)</f>
        <v>3029</v>
      </c>
      <c r="I18155" t="str">
        <f>VLOOKUP(A18155,CustomerAddress!A:F,4,FALSE)</f>
        <v>VIC</v>
      </c>
      <c r="J18155">
        <f>VLOOKUP(A18155,CustomerDemographic!A:N,5,FALSE)</f>
        <v>31</v>
      </c>
      <c r="K18155">
        <f>VLOOKUP(A18155,CustomerAddress!A:F,6,FALSE)</f>
        <v>5</v>
      </c>
      <c r="L18155">
        <f>VLOOKUP(A18155,CustomerDemographic!A:N,14,FALSE)</f>
        <v>12</v>
      </c>
      <c r="M18155" t="str">
        <f>VLOOKUP(A18155,CustomerDemographic!A:N,10,FALSE)</f>
        <v>Mass Customer</v>
      </c>
      <c r="N18155">
        <v>903.11</v>
      </c>
      <c r="O18155" t="str">
        <f>VLOOKUP(H18155,Postcodes!A:C,2,FALSE)</f>
        <v>HOPPERS CROSSING</v>
      </c>
    </row>
    <row r="18156" spans="1:15" x14ac:dyDescent="0.2">
      <c r="A18156" s="32">
        <v>403</v>
      </c>
      <c r="B18156" s="32">
        <v>34</v>
      </c>
      <c r="C18156" t="str">
        <f>VLOOKUP(A18156,CustomerDemographic!A:D,4,FALSE)</f>
        <v>Female</v>
      </c>
      <c r="D18156">
        <f ca="1">VLOOKUP(A18156,CustomerDemographic!A:N,7,FALSE)</f>
        <v>47</v>
      </c>
      <c r="E18156" t="str">
        <f>VLOOKUP(A18156,CustomerDemographic!A:N,8,FALSE)</f>
        <v>Graphic Designer</v>
      </c>
      <c r="G18156" t="str">
        <f>VLOOKUP(A18156,CustomerDemographic!A:N,13,FALSE)</f>
        <v>Yes</v>
      </c>
      <c r="H18156">
        <f>VLOOKUP(A18156,CustomerAddress!A:F,3,FALSE)</f>
        <v>3337</v>
      </c>
      <c r="I18156" t="str">
        <f>VLOOKUP(A18156,CustomerAddress!A:F,4,FALSE)</f>
        <v>VIC</v>
      </c>
      <c r="J18156">
        <f>VLOOKUP(A18156,CustomerDemographic!A:N,5,FALSE)</f>
        <v>40</v>
      </c>
      <c r="K18156">
        <f>VLOOKUP(A18156,CustomerAddress!A:F,6,FALSE)</f>
        <v>3</v>
      </c>
      <c r="L18156">
        <f>VLOOKUP(A18156,CustomerDemographic!A:N,14,FALSE)</f>
        <v>17</v>
      </c>
      <c r="M18156" t="str">
        <f>VLOOKUP(A18156,CustomerDemographic!A:N,10,FALSE)</f>
        <v>Mass Customer</v>
      </c>
      <c r="N18156">
        <v>309.80999999999995</v>
      </c>
      <c r="O18156" t="str">
        <f>VLOOKUP(H18156,Postcodes!A:C,2,FALSE)</f>
        <v>HARKNESS</v>
      </c>
    </row>
    <row r="18157" spans="1:15" x14ac:dyDescent="0.2">
      <c r="A18157" s="32">
        <v>1949</v>
      </c>
      <c r="B18157" s="32">
        <v>15</v>
      </c>
      <c r="C18157" t="str">
        <f>VLOOKUP(A18157,CustomerDemographic!A:D,4,FALSE)</f>
        <v>Female</v>
      </c>
      <c r="D18157">
        <f ca="1">VLOOKUP(A18157,CustomerDemographic!A:N,7,FALSE)</f>
        <v>68</v>
      </c>
      <c r="E18157" t="str">
        <f>VLOOKUP(A18157,CustomerDemographic!A:N,8,FALSE)</f>
        <v>Legal Assistant</v>
      </c>
      <c r="F18157" t="str">
        <f>VLOOKUP(A18157,CustomerDemographic!A:N,9,FALSE)</f>
        <v>Manufacturing</v>
      </c>
      <c r="G18157" t="str">
        <f>VLOOKUP(A18157,CustomerDemographic!A:N,13,FALSE)</f>
        <v>No</v>
      </c>
      <c r="H18157">
        <f>VLOOKUP(A18157,CustomerAddress!A:F,3,FALSE)</f>
        <v>2280</v>
      </c>
      <c r="I18157" t="str">
        <f>VLOOKUP(A18157,CustomerAddress!A:F,4,FALSE)</f>
        <v>NSW</v>
      </c>
      <c r="J18157">
        <f>VLOOKUP(A18157,CustomerDemographic!A:N,5,FALSE)</f>
        <v>9</v>
      </c>
      <c r="K18157">
        <f>VLOOKUP(A18157,CustomerAddress!A:F,6,FALSE)</f>
        <v>7</v>
      </c>
      <c r="L18157">
        <f>VLOOKUP(A18157,CustomerDemographic!A:N,14,FALSE)</f>
        <v>7</v>
      </c>
      <c r="M18157" t="str">
        <f>VLOOKUP(A18157,CustomerDemographic!A:N,10,FALSE)</f>
        <v>Mass Customer</v>
      </c>
      <c r="N18157">
        <v>209.84000000000003</v>
      </c>
      <c r="O18157" t="str">
        <f>VLOOKUP(H18157,Postcodes!A:C,2,FALSE)</f>
        <v>BELMONT</v>
      </c>
    </row>
    <row r="18158" spans="1:15" x14ac:dyDescent="0.2">
      <c r="A18158" s="32">
        <v>541</v>
      </c>
      <c r="B18158" s="32">
        <v>62</v>
      </c>
      <c r="C18158" t="str">
        <f>VLOOKUP(A18158,CustomerDemographic!A:D,4,FALSE)</f>
        <v>Female</v>
      </c>
      <c r="D18158">
        <f ca="1">VLOOKUP(A18158,CustomerDemographic!A:N,7,FALSE)</f>
        <v>57</v>
      </c>
      <c r="F18158" t="str">
        <f>VLOOKUP(A18158,CustomerDemographic!A:N,9,FALSE)</f>
        <v>Manufacturing</v>
      </c>
      <c r="G18158" t="str">
        <f>VLOOKUP(A18158,CustomerDemographic!A:N,13,FALSE)</f>
        <v>Yes</v>
      </c>
      <c r="H18158">
        <f>VLOOKUP(A18158,CustomerAddress!A:F,3,FALSE)</f>
        <v>3130</v>
      </c>
      <c r="I18158" t="str">
        <f>VLOOKUP(A18158,CustomerAddress!A:F,4,FALSE)</f>
        <v>VIC</v>
      </c>
      <c r="J18158">
        <f>VLOOKUP(A18158,CustomerDemographic!A:N,5,FALSE)</f>
        <v>23</v>
      </c>
      <c r="K18158">
        <f>VLOOKUP(A18158,CustomerAddress!A:F,6,FALSE)</f>
        <v>10</v>
      </c>
      <c r="L18158">
        <f>VLOOKUP(A18158,CustomerDemographic!A:N,14,FALSE)</f>
        <v>13</v>
      </c>
      <c r="M18158" t="str">
        <f>VLOOKUP(A18158,CustomerDemographic!A:N,10,FALSE)</f>
        <v>Affluent Customer</v>
      </c>
      <c r="N18158">
        <v>179.44</v>
      </c>
      <c r="O18158" t="str">
        <f>VLOOKUP(H18158,Postcodes!A:C,2,FALSE)</f>
        <v>BLACKBURN</v>
      </c>
    </row>
    <row r="18159" spans="1:15" x14ac:dyDescent="0.2">
      <c r="A18159" s="32">
        <v>1966</v>
      </c>
      <c r="B18159" s="32">
        <v>0</v>
      </c>
      <c r="C18159" t="str">
        <f>VLOOKUP(A18159,CustomerDemographic!A:D,4,FALSE)</f>
        <v>Male</v>
      </c>
      <c r="D18159">
        <f ca="1">VLOOKUP(A18159,CustomerDemographic!A:N,7,FALSE)</f>
        <v>29</v>
      </c>
      <c r="F18159" t="str">
        <f>VLOOKUP(A18159,CustomerDemographic!A:N,9,FALSE)</f>
        <v>Financial Services</v>
      </c>
      <c r="G18159" t="str">
        <f>VLOOKUP(A18159,CustomerDemographic!A:N,13,FALSE)</f>
        <v>No</v>
      </c>
      <c r="H18159">
        <f>VLOOKUP(A18159,CustomerAddress!A:F,3,FALSE)</f>
        <v>2116</v>
      </c>
      <c r="I18159" t="str">
        <f>VLOOKUP(A18159,CustomerAddress!A:F,4,FALSE)</f>
        <v>NSW</v>
      </c>
      <c r="J18159">
        <f>VLOOKUP(A18159,CustomerDemographic!A:N,5,FALSE)</f>
        <v>75</v>
      </c>
      <c r="K18159">
        <f>VLOOKUP(A18159,CustomerAddress!A:F,6,FALSE)</f>
        <v>10</v>
      </c>
      <c r="L18159">
        <f>VLOOKUP(A18159,CustomerDemographic!A:N,14,FALSE)</f>
        <v>3</v>
      </c>
      <c r="M18159" t="str">
        <f>VLOOKUP(A18159,CustomerDemographic!A:N,10,FALSE)</f>
        <v>High Net Worth</v>
      </c>
      <c r="N18159">
        <v>135.84999999999997</v>
      </c>
      <c r="O18159" t="str">
        <f>VLOOKUP(H18159,Postcodes!A:C,2,FALSE)</f>
        <v>RYDALMERE</v>
      </c>
    </row>
    <row r="18160" spans="1:15" x14ac:dyDescent="0.2">
      <c r="A18160" s="32">
        <v>1375</v>
      </c>
      <c r="B18160" s="32">
        <v>33</v>
      </c>
      <c r="C18160" t="str">
        <f>VLOOKUP(A18160,CustomerDemographic!A:D,4,FALSE)</f>
        <v>Male</v>
      </c>
      <c r="D18160">
        <f ca="1">VLOOKUP(A18160,CustomerDemographic!A:N,7,FALSE)</f>
        <v>44</v>
      </c>
      <c r="E18160" t="str">
        <f>VLOOKUP(A18160,CustomerDemographic!A:N,8,FALSE)</f>
        <v>Analog Circuit Design manager</v>
      </c>
      <c r="F18160" t="str">
        <f>VLOOKUP(A18160,CustomerDemographic!A:N,9,FALSE)</f>
        <v>Financial Services</v>
      </c>
      <c r="G18160" t="str">
        <f>VLOOKUP(A18160,CustomerDemographic!A:N,13,FALSE)</f>
        <v>No</v>
      </c>
      <c r="H18160">
        <f>VLOOKUP(A18160,CustomerAddress!A:F,3,FALSE)</f>
        <v>3156</v>
      </c>
      <c r="I18160" t="str">
        <f>VLOOKUP(A18160,CustomerAddress!A:F,4,FALSE)</f>
        <v>VIC</v>
      </c>
      <c r="J18160">
        <f>VLOOKUP(A18160,CustomerDemographic!A:N,5,FALSE)</f>
        <v>36</v>
      </c>
      <c r="K18160">
        <f>VLOOKUP(A18160,CustomerAddress!A:F,6,FALSE)</f>
        <v>8</v>
      </c>
      <c r="L18160">
        <f>VLOOKUP(A18160,CustomerDemographic!A:N,14,FALSE)</f>
        <v>18</v>
      </c>
      <c r="M18160" t="str">
        <f>VLOOKUP(A18160,CustomerDemographic!A:N,10,FALSE)</f>
        <v>Affluent Customer</v>
      </c>
      <c r="N18160">
        <v>144.26</v>
      </c>
      <c r="O18160" t="str">
        <f>VLOOKUP(H18160,Postcodes!A:C,2,FALSE)</f>
        <v>FERNTREE GULLY</v>
      </c>
    </row>
    <row r="18161" spans="1:15" x14ac:dyDescent="0.2">
      <c r="A18161" s="32">
        <v>1773</v>
      </c>
      <c r="B18161" s="32">
        <v>60</v>
      </c>
      <c r="C18161" t="str">
        <f>VLOOKUP(A18161,CustomerDemographic!A:D,4,FALSE)</f>
        <v>U</v>
      </c>
      <c r="F18161" t="str">
        <f>VLOOKUP(A18161,CustomerDemographic!A:N,9,FALSE)</f>
        <v>IT</v>
      </c>
      <c r="G18161" t="str">
        <f>VLOOKUP(A18161,CustomerDemographic!A:N,13,FALSE)</f>
        <v>Yes</v>
      </c>
      <c r="H18161">
        <f>VLOOKUP(A18161,CustomerAddress!A:F,3,FALSE)</f>
        <v>2114</v>
      </c>
      <c r="I18161" t="str">
        <f>VLOOKUP(A18161,CustomerAddress!A:F,4,FALSE)</f>
        <v>NSW</v>
      </c>
      <c r="J18161">
        <f>VLOOKUP(A18161,CustomerDemographic!A:N,5,FALSE)</f>
        <v>82</v>
      </c>
      <c r="K18161">
        <f>VLOOKUP(A18161,CustomerAddress!A:F,6,FALSE)</f>
        <v>8</v>
      </c>
      <c r="M18161" t="str">
        <f>VLOOKUP(A18161,CustomerDemographic!A:N,10,FALSE)</f>
        <v>Mass Customer</v>
      </c>
      <c r="N18161">
        <v>217.51</v>
      </c>
      <c r="O18161" t="str">
        <f>VLOOKUP(H18161,Postcodes!A:C,2,FALSE)</f>
        <v>DENISTONE</v>
      </c>
    </row>
    <row r="18162" spans="1:15" x14ac:dyDescent="0.2">
      <c r="A18162" s="32">
        <v>555</v>
      </c>
      <c r="B18162" s="32">
        <v>85</v>
      </c>
      <c r="C18162" t="str">
        <f>VLOOKUP(A18162,CustomerDemographic!A:D,4,FALSE)</f>
        <v>Male</v>
      </c>
      <c r="D18162">
        <f ca="1">VLOOKUP(A18162,CustomerDemographic!A:N,7,FALSE)</f>
        <v>52</v>
      </c>
      <c r="E18162" t="str">
        <f>VLOOKUP(A18162,CustomerDemographic!A:N,8,FALSE)</f>
        <v>Junior Executive</v>
      </c>
      <c r="F18162" t="str">
        <f>VLOOKUP(A18162,CustomerDemographic!A:N,9,FALSE)</f>
        <v>Property</v>
      </c>
      <c r="G18162" t="str">
        <f>VLOOKUP(A18162,CustomerDemographic!A:N,13,FALSE)</f>
        <v>No</v>
      </c>
      <c r="H18162">
        <f>VLOOKUP(A18162,CustomerAddress!A:F,3,FALSE)</f>
        <v>3564</v>
      </c>
      <c r="I18162" t="str">
        <f>VLOOKUP(A18162,CustomerAddress!A:F,4,FALSE)</f>
        <v>VIC</v>
      </c>
      <c r="J18162">
        <f>VLOOKUP(A18162,CustomerDemographic!A:N,5,FALSE)</f>
        <v>99</v>
      </c>
      <c r="K18162">
        <f>VLOOKUP(A18162,CustomerAddress!A:F,6,FALSE)</f>
        <v>4</v>
      </c>
      <c r="L18162">
        <f>VLOOKUP(A18162,CustomerDemographic!A:N,14,FALSE)</f>
        <v>4</v>
      </c>
      <c r="M18162" t="str">
        <f>VLOOKUP(A18162,CustomerDemographic!A:N,10,FALSE)</f>
        <v>Mass Customer</v>
      </c>
      <c r="N18162">
        <v>547.28</v>
      </c>
      <c r="O18162" t="str">
        <f>VLOOKUP(H18162,Postcodes!A:C,2,FALSE)</f>
        <v>BAMAWM EXTENSION</v>
      </c>
    </row>
    <row r="18163" spans="1:15" x14ac:dyDescent="0.2">
      <c r="A18163" s="32">
        <v>1934</v>
      </c>
      <c r="B18163" s="32">
        <v>79</v>
      </c>
      <c r="C18163" t="str">
        <f>VLOOKUP(A18163,CustomerDemographic!A:D,4,FALSE)</f>
        <v>Male</v>
      </c>
      <c r="D18163">
        <f ca="1">VLOOKUP(A18163,CustomerDemographic!A:N,7,FALSE)</f>
        <v>60</v>
      </c>
      <c r="E18163" t="str">
        <f>VLOOKUP(A18163,CustomerDemographic!A:N,8,FALSE)</f>
        <v>Budget/Accounting Analyst IV</v>
      </c>
      <c r="G18163" t="str">
        <f>VLOOKUP(A18163,CustomerDemographic!A:N,13,FALSE)</f>
        <v>Yes</v>
      </c>
      <c r="H18163">
        <f>VLOOKUP(A18163,CustomerAddress!A:F,3,FALSE)</f>
        <v>2575</v>
      </c>
      <c r="I18163" t="str">
        <f>VLOOKUP(A18163,CustomerAddress!A:F,4,FALSE)</f>
        <v>NSW</v>
      </c>
      <c r="J18163">
        <f>VLOOKUP(A18163,CustomerDemographic!A:N,5,FALSE)</f>
        <v>70</v>
      </c>
      <c r="K18163">
        <f>VLOOKUP(A18163,CustomerAddress!A:F,6,FALSE)</f>
        <v>10</v>
      </c>
      <c r="L18163">
        <f>VLOOKUP(A18163,CustomerDemographic!A:N,14,FALSE)</f>
        <v>14</v>
      </c>
      <c r="M18163" t="str">
        <f>VLOOKUP(A18163,CustomerDemographic!A:N,10,FALSE)</f>
        <v>Affluent Customer</v>
      </c>
      <c r="N18163">
        <v>737.56999999999994</v>
      </c>
      <c r="O18163" t="str">
        <f>VLOOKUP(H18163,Postcodes!A:C,2,FALSE)</f>
        <v>ALPINE</v>
      </c>
    </row>
    <row r="18164" spans="1:15" x14ac:dyDescent="0.2">
      <c r="A18164" s="32">
        <v>2818</v>
      </c>
      <c r="B18164" s="32">
        <v>55</v>
      </c>
      <c r="C18164" t="str">
        <f>VLOOKUP(A18164,CustomerDemographic!A:D,4,FALSE)</f>
        <v>Male</v>
      </c>
      <c r="D18164">
        <f ca="1">VLOOKUP(A18164,CustomerDemographic!A:N,7,FALSE)</f>
        <v>67</v>
      </c>
      <c r="E18164" t="str">
        <f>VLOOKUP(A18164,CustomerDemographic!A:N,8,FALSE)</f>
        <v>Software Test Engineer I</v>
      </c>
      <c r="G18164" t="str">
        <f>VLOOKUP(A18164,CustomerDemographic!A:N,13,FALSE)</f>
        <v>No</v>
      </c>
      <c r="H18164">
        <f>VLOOKUP(A18164,CustomerAddress!A:F,3,FALSE)</f>
        <v>4500</v>
      </c>
      <c r="I18164" t="str">
        <f>VLOOKUP(A18164,CustomerAddress!A:F,4,FALSE)</f>
        <v>QLD</v>
      </c>
      <c r="J18164">
        <f>VLOOKUP(A18164,CustomerDemographic!A:N,5,FALSE)</f>
        <v>82</v>
      </c>
      <c r="K18164">
        <f>VLOOKUP(A18164,CustomerAddress!A:F,6,FALSE)</f>
        <v>4</v>
      </c>
      <c r="L18164">
        <f>VLOOKUP(A18164,CustomerDemographic!A:N,14,FALSE)</f>
        <v>7</v>
      </c>
      <c r="M18164" t="str">
        <f>VLOOKUP(A18164,CustomerDemographic!A:N,10,FALSE)</f>
        <v>Affluent Customer</v>
      </c>
      <c r="N18164">
        <v>1295.43</v>
      </c>
      <c r="O18164" t="str">
        <f>VLOOKUP(H18164,Postcodes!A:C,2,FALSE)</f>
        <v>BRAY PARK</v>
      </c>
    </row>
    <row r="18165" spans="1:15" x14ac:dyDescent="0.2">
      <c r="A18165" s="32">
        <v>1439</v>
      </c>
      <c r="B18165" s="32">
        <v>47</v>
      </c>
      <c r="C18165" t="str">
        <f>VLOOKUP(A18165,CustomerDemographic!A:D,4,FALSE)</f>
        <v>Male</v>
      </c>
      <c r="D18165">
        <f ca="1">VLOOKUP(A18165,CustomerDemographic!A:N,7,FALSE)</f>
        <v>57</v>
      </c>
      <c r="E18165" t="str">
        <f>VLOOKUP(A18165,CustomerDemographic!A:N,8,FALSE)</f>
        <v>GIS Technical Architect</v>
      </c>
      <c r="F18165" t="str">
        <f>VLOOKUP(A18165,CustomerDemographic!A:N,9,FALSE)</f>
        <v>Retail</v>
      </c>
      <c r="G18165" t="str">
        <f>VLOOKUP(A18165,CustomerDemographic!A:N,13,FALSE)</f>
        <v>No</v>
      </c>
      <c r="H18165">
        <f>VLOOKUP(A18165,CustomerAddress!A:F,3,FALSE)</f>
        <v>2154</v>
      </c>
      <c r="I18165" t="str">
        <f>VLOOKUP(A18165,CustomerAddress!A:F,4,FALSE)</f>
        <v>NSW</v>
      </c>
      <c r="J18165">
        <f>VLOOKUP(A18165,CustomerDemographic!A:N,5,FALSE)</f>
        <v>97</v>
      </c>
      <c r="K18165">
        <f>VLOOKUP(A18165,CustomerAddress!A:F,6,FALSE)</f>
        <v>10</v>
      </c>
      <c r="L18165">
        <f>VLOOKUP(A18165,CustomerDemographic!A:N,14,FALSE)</f>
        <v>19</v>
      </c>
      <c r="M18165" t="str">
        <f>VLOOKUP(A18165,CustomerDemographic!A:N,10,FALSE)</f>
        <v>Mass Customer</v>
      </c>
      <c r="N18165">
        <v>189.27999999999997</v>
      </c>
      <c r="O18165" t="str">
        <f>VLOOKUP(H18165,Postcodes!A:C,2,FALSE)</f>
        <v>CASTLE HILL</v>
      </c>
    </row>
    <row r="18166" spans="1:15" x14ac:dyDescent="0.2">
      <c r="A18166" s="32">
        <v>3446</v>
      </c>
      <c r="B18166" s="32">
        <v>86</v>
      </c>
      <c r="C18166" t="str">
        <f>VLOOKUP(A18166,CustomerDemographic!A:D,4,FALSE)</f>
        <v>Male</v>
      </c>
      <c r="D18166">
        <f ca="1">VLOOKUP(A18166,CustomerDemographic!A:N,7,FALSE)</f>
        <v>56</v>
      </c>
      <c r="E18166" t="str">
        <f>VLOOKUP(A18166,CustomerDemographic!A:N,8,FALSE)</f>
        <v>Structural Engineer</v>
      </c>
      <c r="F18166" t="str">
        <f>VLOOKUP(A18166,CustomerDemographic!A:N,9,FALSE)</f>
        <v>Manufacturing</v>
      </c>
      <c r="G18166" t="str">
        <f>VLOOKUP(A18166,CustomerDemographic!A:N,13,FALSE)</f>
        <v>No</v>
      </c>
      <c r="H18166">
        <f>VLOOKUP(A18166,CustomerAddress!A:F,3,FALSE)</f>
        <v>4868</v>
      </c>
      <c r="I18166" t="str">
        <f>VLOOKUP(A18166,CustomerAddress!A:F,4,FALSE)</f>
        <v>QLD</v>
      </c>
      <c r="J18166">
        <f>VLOOKUP(A18166,CustomerDemographic!A:N,5,FALSE)</f>
        <v>8</v>
      </c>
      <c r="K18166">
        <f>VLOOKUP(A18166,CustomerAddress!A:F,6,FALSE)</f>
        <v>4</v>
      </c>
      <c r="L18166">
        <f>VLOOKUP(A18166,CustomerDemographic!A:N,14,FALSE)</f>
        <v>14</v>
      </c>
      <c r="M18166" t="str">
        <f>VLOOKUP(A18166,CustomerDemographic!A:N,10,FALSE)</f>
        <v>Mass Customer</v>
      </c>
      <c r="N18166">
        <v>110.56</v>
      </c>
      <c r="O18166" t="str">
        <f>VLOOKUP(H18166,Postcodes!A:C,2,FALSE)</f>
        <v>BAYVIEW HEIGHTS</v>
      </c>
    </row>
    <row r="18167" spans="1:15" x14ac:dyDescent="0.2">
      <c r="A18167" s="32">
        <v>2884</v>
      </c>
      <c r="B18167" s="32">
        <v>89</v>
      </c>
      <c r="C18167" t="str">
        <f>VLOOKUP(A18167,CustomerDemographic!A:D,4,FALSE)</f>
        <v>Female</v>
      </c>
      <c r="D18167">
        <f ca="1">VLOOKUP(A18167,CustomerDemographic!A:N,7,FALSE)</f>
        <v>61</v>
      </c>
      <c r="E18167" t="str">
        <f>VLOOKUP(A18167,CustomerDemographic!A:N,8,FALSE)</f>
        <v>Assistant Professor</v>
      </c>
      <c r="G18167" t="str">
        <f>VLOOKUP(A18167,CustomerDemographic!A:N,13,FALSE)</f>
        <v>No</v>
      </c>
      <c r="H18167">
        <f>VLOOKUP(A18167,CustomerAddress!A:F,3,FALSE)</f>
        <v>2777</v>
      </c>
      <c r="I18167" t="str">
        <f>VLOOKUP(A18167,CustomerAddress!A:F,4,FALSE)</f>
        <v>NSW</v>
      </c>
      <c r="J18167">
        <f>VLOOKUP(A18167,CustomerDemographic!A:N,5,FALSE)</f>
        <v>99</v>
      </c>
      <c r="K18167">
        <f>VLOOKUP(A18167,CustomerAddress!A:F,6,FALSE)</f>
        <v>9</v>
      </c>
      <c r="L18167">
        <f>VLOOKUP(A18167,CustomerDemographic!A:N,14,FALSE)</f>
        <v>15</v>
      </c>
      <c r="M18167" t="str">
        <f>VLOOKUP(A18167,CustomerDemographic!A:N,10,FALSE)</f>
        <v>Mass Customer</v>
      </c>
      <c r="N18167">
        <v>1305.25</v>
      </c>
      <c r="O18167" t="str">
        <f>VLOOKUP(H18167,Postcodes!A:C,2,FALSE)</f>
        <v>HAWKESBURY HEIGHTS</v>
      </c>
    </row>
    <row r="18168" spans="1:15" x14ac:dyDescent="0.2">
      <c r="A18168" s="32">
        <v>331</v>
      </c>
      <c r="B18168" s="32">
        <v>44</v>
      </c>
      <c r="C18168" t="str">
        <f>VLOOKUP(A18168,CustomerDemographic!A:D,4,FALSE)</f>
        <v>Male</v>
      </c>
      <c r="D18168">
        <f ca="1">VLOOKUP(A18168,CustomerDemographic!A:N,7,FALSE)</f>
        <v>24</v>
      </c>
      <c r="E18168" t="str">
        <f>VLOOKUP(A18168,CustomerDemographic!A:N,8,FALSE)</f>
        <v>Desktop Support Technician</v>
      </c>
      <c r="F18168" t="str">
        <f>VLOOKUP(A18168,CustomerDemographic!A:N,9,FALSE)</f>
        <v>Health</v>
      </c>
      <c r="G18168" t="str">
        <f>VLOOKUP(A18168,CustomerDemographic!A:N,13,FALSE)</f>
        <v>Yes</v>
      </c>
      <c r="H18168">
        <f>VLOOKUP(A18168,CustomerAddress!A:F,3,FALSE)</f>
        <v>2088</v>
      </c>
      <c r="I18168" t="str">
        <f>VLOOKUP(A18168,CustomerAddress!A:F,4,FALSE)</f>
        <v>NSW</v>
      </c>
      <c r="J18168">
        <f>VLOOKUP(A18168,CustomerDemographic!A:N,5,FALSE)</f>
        <v>87</v>
      </c>
      <c r="K18168">
        <f>VLOOKUP(A18168,CustomerAddress!A:F,6,FALSE)</f>
        <v>8</v>
      </c>
      <c r="L18168">
        <f>VLOOKUP(A18168,CustomerDemographic!A:N,14,FALSE)</f>
        <v>3</v>
      </c>
      <c r="M18168" t="str">
        <f>VLOOKUP(A18168,CustomerDemographic!A:N,10,FALSE)</f>
        <v>Mass Customer</v>
      </c>
      <c r="N18168">
        <v>1660.88</v>
      </c>
      <c r="O18168" t="str">
        <f>VLOOKUP(H18168,Postcodes!A:C,2,FALSE)</f>
        <v>MOSMAN</v>
      </c>
    </row>
    <row r="18169" spans="1:15" x14ac:dyDescent="0.2">
      <c r="A18169" s="32">
        <v>1361</v>
      </c>
      <c r="B18169" s="32">
        <v>66</v>
      </c>
      <c r="C18169" t="str">
        <f>VLOOKUP(A18169,CustomerDemographic!A:D,4,FALSE)</f>
        <v>Male</v>
      </c>
      <c r="D18169">
        <f ca="1">VLOOKUP(A18169,CustomerDemographic!A:N,7,FALSE)</f>
        <v>58</v>
      </c>
      <c r="E18169" t="str">
        <f>VLOOKUP(A18169,CustomerDemographic!A:N,8,FALSE)</f>
        <v>Professor</v>
      </c>
      <c r="F18169" t="str">
        <f>VLOOKUP(A18169,CustomerDemographic!A:N,9,FALSE)</f>
        <v>Manufacturing</v>
      </c>
      <c r="G18169" t="str">
        <f>VLOOKUP(A18169,CustomerDemographic!A:N,13,FALSE)</f>
        <v>No</v>
      </c>
      <c r="H18169">
        <f>VLOOKUP(A18169,CustomerAddress!A:F,3,FALSE)</f>
        <v>3280</v>
      </c>
      <c r="I18169" t="str">
        <f>VLOOKUP(A18169,CustomerAddress!A:F,4,FALSE)</f>
        <v>VIC</v>
      </c>
      <c r="J18169">
        <f>VLOOKUP(A18169,CustomerDemographic!A:N,5,FALSE)</f>
        <v>56</v>
      </c>
      <c r="K18169">
        <f>VLOOKUP(A18169,CustomerAddress!A:F,6,FALSE)</f>
        <v>4</v>
      </c>
      <c r="L18169">
        <f>VLOOKUP(A18169,CustomerDemographic!A:N,14,FALSE)</f>
        <v>19</v>
      </c>
      <c r="M18169" t="str">
        <f>VLOOKUP(A18169,CustomerDemographic!A:N,10,FALSE)</f>
        <v>Affluent Customer</v>
      </c>
      <c r="N18169">
        <v>64.92999999999995</v>
      </c>
      <c r="O18169" t="str">
        <f>VLOOKUP(H18169,Postcodes!A:C,2,FALSE)</f>
        <v>DENNINGTON</v>
      </c>
    </row>
    <row r="18170" spans="1:15" x14ac:dyDescent="0.2">
      <c r="A18170" s="32">
        <v>2099</v>
      </c>
      <c r="B18170" s="32">
        <v>10</v>
      </c>
      <c r="C18170" t="str">
        <f>VLOOKUP(A18170,CustomerDemographic!A:D,4,FALSE)</f>
        <v>Male</v>
      </c>
      <c r="D18170">
        <f ca="1">VLOOKUP(A18170,CustomerDemographic!A:N,7,FALSE)</f>
        <v>63</v>
      </c>
      <c r="E18170" t="str">
        <f>VLOOKUP(A18170,CustomerDemographic!A:N,8,FALSE)</f>
        <v>Senior Cost Accountant</v>
      </c>
      <c r="F18170" t="str">
        <f>VLOOKUP(A18170,CustomerDemographic!A:N,9,FALSE)</f>
        <v>Financial Services</v>
      </c>
      <c r="G18170" t="str">
        <f>VLOOKUP(A18170,CustomerDemographic!A:N,13,FALSE)</f>
        <v>Yes</v>
      </c>
      <c r="H18170">
        <f>VLOOKUP(A18170,CustomerAddress!A:F,3,FALSE)</f>
        <v>2570</v>
      </c>
      <c r="I18170" t="str">
        <f>VLOOKUP(A18170,CustomerAddress!A:F,4,FALSE)</f>
        <v>NSW</v>
      </c>
      <c r="J18170">
        <f>VLOOKUP(A18170,CustomerDemographic!A:N,5,FALSE)</f>
        <v>40</v>
      </c>
      <c r="K18170">
        <f>VLOOKUP(A18170,CustomerAddress!A:F,6,FALSE)</f>
        <v>8</v>
      </c>
      <c r="L18170">
        <f>VLOOKUP(A18170,CustomerDemographic!A:N,14,FALSE)</f>
        <v>19</v>
      </c>
      <c r="M18170" t="str">
        <f>VLOOKUP(A18170,CustomerDemographic!A:N,10,FALSE)</f>
        <v>High Net Worth</v>
      </c>
      <c r="N18170">
        <v>1612.25</v>
      </c>
      <c r="O18170" t="str">
        <f>VLOOKUP(H18170,Postcodes!A:C,2,FALSE)</f>
        <v>BELIMBLA PARK</v>
      </c>
    </row>
    <row r="18171" spans="1:15" x14ac:dyDescent="0.2">
      <c r="A18171" s="32">
        <v>2386</v>
      </c>
      <c r="B18171" s="32">
        <v>62</v>
      </c>
      <c r="C18171" t="str">
        <f>VLOOKUP(A18171,CustomerDemographic!A:D,4,FALSE)</f>
        <v>Female</v>
      </c>
      <c r="D18171">
        <f ca="1">VLOOKUP(A18171,CustomerDemographic!A:N,7,FALSE)</f>
        <v>25</v>
      </c>
      <c r="E18171" t="str">
        <f>VLOOKUP(A18171,CustomerDemographic!A:N,8,FALSE)</f>
        <v>Compensation Analyst</v>
      </c>
      <c r="F18171" t="str">
        <f>VLOOKUP(A18171,CustomerDemographic!A:N,9,FALSE)</f>
        <v>Financial Services</v>
      </c>
      <c r="G18171" t="str">
        <f>VLOOKUP(A18171,CustomerDemographic!A:N,13,FALSE)</f>
        <v>No</v>
      </c>
      <c r="H18171">
        <f>VLOOKUP(A18171,CustomerAddress!A:F,3,FALSE)</f>
        <v>2200</v>
      </c>
      <c r="I18171" t="str">
        <f>VLOOKUP(A18171,CustomerAddress!A:F,4,FALSE)</f>
        <v>NSW</v>
      </c>
      <c r="J18171">
        <f>VLOOKUP(A18171,CustomerDemographic!A:N,5,FALSE)</f>
        <v>93</v>
      </c>
      <c r="K18171">
        <f>VLOOKUP(A18171,CustomerAddress!A:F,6,FALSE)</f>
        <v>9</v>
      </c>
      <c r="L18171">
        <f>VLOOKUP(A18171,CustomerDemographic!A:N,14,FALSE)</f>
        <v>2</v>
      </c>
      <c r="M18171" t="str">
        <f>VLOOKUP(A18171,CustomerDemographic!A:N,10,FALSE)</f>
        <v>Mass Customer</v>
      </c>
      <c r="N18171">
        <v>179.44</v>
      </c>
      <c r="O18171" t="str">
        <f>VLOOKUP(H18171,Postcodes!A:C,2,FALSE)</f>
        <v>BANKSTOWN</v>
      </c>
    </row>
    <row r="18172" spans="1:15" x14ac:dyDescent="0.2">
      <c r="A18172" s="32">
        <v>690</v>
      </c>
      <c r="B18172" s="32">
        <v>3</v>
      </c>
      <c r="C18172" t="str">
        <f>VLOOKUP(A18172,CustomerDemographic!A:D,4,FALSE)</f>
        <v>Male</v>
      </c>
      <c r="D18172">
        <f ca="1">VLOOKUP(A18172,CustomerDemographic!A:N,7,FALSE)</f>
        <v>35</v>
      </c>
      <c r="E18172" t="str">
        <f>VLOOKUP(A18172,CustomerDemographic!A:N,8,FALSE)</f>
        <v>Assistant Professor</v>
      </c>
      <c r="G18172" t="str">
        <f>VLOOKUP(A18172,CustomerDemographic!A:N,13,FALSE)</f>
        <v>Yes</v>
      </c>
      <c r="H18172">
        <f>VLOOKUP(A18172,CustomerAddress!A:F,3,FALSE)</f>
        <v>4207</v>
      </c>
      <c r="I18172" t="str">
        <f>VLOOKUP(A18172,CustomerAddress!A:F,4,FALSE)</f>
        <v>QLD</v>
      </c>
      <c r="J18172">
        <f>VLOOKUP(A18172,CustomerDemographic!A:N,5,FALSE)</f>
        <v>95</v>
      </c>
      <c r="K18172">
        <f>VLOOKUP(A18172,CustomerAddress!A:F,6,FALSE)</f>
        <v>7</v>
      </c>
      <c r="L18172">
        <f>VLOOKUP(A18172,CustomerDemographic!A:N,14,FALSE)</f>
        <v>17</v>
      </c>
      <c r="M18172" t="str">
        <f>VLOOKUP(A18172,CustomerDemographic!A:N,10,FALSE)</f>
        <v>Affluent Customer</v>
      </c>
      <c r="N18172">
        <v>1702.5499999999997</v>
      </c>
      <c r="O18172" t="str">
        <f>VLOOKUP(H18172,Postcodes!A:C,2,FALSE)</f>
        <v>ALBERTON</v>
      </c>
    </row>
    <row r="18173" spans="1:15" x14ac:dyDescent="0.2">
      <c r="A18173" s="32">
        <v>738</v>
      </c>
      <c r="B18173" s="32">
        <v>62</v>
      </c>
      <c r="C18173" t="str">
        <f>VLOOKUP(A18173,CustomerDemographic!A:D,4,FALSE)</f>
        <v>Female</v>
      </c>
      <c r="D18173">
        <f ca="1">VLOOKUP(A18173,CustomerDemographic!A:N,7,FALSE)</f>
        <v>38</v>
      </c>
      <c r="F18173" t="str">
        <f>VLOOKUP(A18173,CustomerDemographic!A:N,9,FALSE)</f>
        <v>Argiculture</v>
      </c>
      <c r="G18173" t="str">
        <f>VLOOKUP(A18173,CustomerDemographic!A:N,13,FALSE)</f>
        <v>Yes</v>
      </c>
      <c r="H18173">
        <f>VLOOKUP(A18173,CustomerAddress!A:F,3,FALSE)</f>
        <v>4005</v>
      </c>
      <c r="I18173" t="str">
        <f>VLOOKUP(A18173,CustomerAddress!A:F,4,FALSE)</f>
        <v>QLD</v>
      </c>
      <c r="J18173">
        <f>VLOOKUP(A18173,CustomerDemographic!A:N,5,FALSE)</f>
        <v>51</v>
      </c>
      <c r="K18173">
        <f>VLOOKUP(A18173,CustomerAddress!A:F,6,FALSE)</f>
        <v>5</v>
      </c>
      <c r="L18173">
        <f>VLOOKUP(A18173,CustomerDemographic!A:N,14,FALSE)</f>
        <v>9</v>
      </c>
      <c r="M18173" t="str">
        <f>VLOOKUP(A18173,CustomerDemographic!A:N,10,FALSE)</f>
        <v>Mass Customer</v>
      </c>
      <c r="N18173">
        <v>179.44</v>
      </c>
      <c r="O18173" t="str">
        <f>VLOOKUP(H18173,Postcodes!A:C,2,FALSE)</f>
        <v>NEW FARM</v>
      </c>
    </row>
    <row r="18174" spans="1:15" x14ac:dyDescent="0.2">
      <c r="A18174" s="32">
        <v>1950</v>
      </c>
      <c r="B18174" s="32">
        <v>47</v>
      </c>
      <c r="C18174" t="str">
        <f>VLOOKUP(A18174,CustomerDemographic!A:D,4,FALSE)</f>
        <v>Male</v>
      </c>
      <c r="D18174">
        <f ca="1">VLOOKUP(A18174,CustomerDemographic!A:N,7,FALSE)</f>
        <v>59</v>
      </c>
      <c r="E18174" t="str">
        <f>VLOOKUP(A18174,CustomerDemographic!A:N,8,FALSE)</f>
        <v>Web Developer II</v>
      </c>
      <c r="F18174" t="str">
        <f>VLOOKUP(A18174,CustomerDemographic!A:N,9,FALSE)</f>
        <v>Manufacturing</v>
      </c>
      <c r="G18174" t="str">
        <f>VLOOKUP(A18174,CustomerDemographic!A:N,13,FALSE)</f>
        <v>Yes</v>
      </c>
      <c r="H18174">
        <f>VLOOKUP(A18174,CustomerAddress!A:F,3,FALSE)</f>
        <v>2795</v>
      </c>
      <c r="I18174" t="str">
        <f>VLOOKUP(A18174,CustomerAddress!A:F,4,FALSE)</f>
        <v>NSW</v>
      </c>
      <c r="J18174">
        <f>VLOOKUP(A18174,CustomerDemographic!A:N,5,FALSE)</f>
        <v>27</v>
      </c>
      <c r="K18174">
        <f>VLOOKUP(A18174,CustomerAddress!A:F,6,FALSE)</f>
        <v>6</v>
      </c>
      <c r="L18174">
        <f>VLOOKUP(A18174,CustomerDemographic!A:N,14,FALSE)</f>
        <v>19</v>
      </c>
      <c r="M18174" t="str">
        <f>VLOOKUP(A18174,CustomerDemographic!A:N,10,FALSE)</f>
        <v>Affluent Customer</v>
      </c>
      <c r="N18174">
        <v>189.27999999999997</v>
      </c>
      <c r="O18174" t="str">
        <f>VLOOKUP(H18174,Postcodes!A:C,2,FALSE)</f>
        <v>ABERCROMBIE</v>
      </c>
    </row>
    <row r="18175" spans="1:15" x14ac:dyDescent="0.2">
      <c r="A18175" s="32">
        <v>398</v>
      </c>
      <c r="B18175" s="32">
        <v>2</v>
      </c>
      <c r="C18175" t="str">
        <f>VLOOKUP(A18175,CustomerDemographic!A:D,4,FALSE)</f>
        <v>Female</v>
      </c>
      <c r="D18175">
        <f ca="1">VLOOKUP(A18175,CustomerDemographic!A:N,7,FALSE)</f>
        <v>54</v>
      </c>
      <c r="F18175" t="str">
        <f>VLOOKUP(A18175,CustomerDemographic!A:N,9,FALSE)</f>
        <v>Retail</v>
      </c>
      <c r="G18175" t="str">
        <f>VLOOKUP(A18175,CustomerDemographic!A:N,13,FALSE)</f>
        <v>No</v>
      </c>
      <c r="H18175">
        <f>VLOOKUP(A18175,CustomerAddress!A:F,3,FALSE)</f>
        <v>3191</v>
      </c>
      <c r="I18175" t="str">
        <f>VLOOKUP(A18175,CustomerAddress!A:F,4,FALSE)</f>
        <v>VIC</v>
      </c>
      <c r="J18175">
        <f>VLOOKUP(A18175,CustomerDemographic!A:N,5,FALSE)</f>
        <v>20</v>
      </c>
      <c r="K18175">
        <f>VLOOKUP(A18175,CustomerAddress!A:F,6,FALSE)</f>
        <v>12</v>
      </c>
      <c r="L18175">
        <f>VLOOKUP(A18175,CustomerDemographic!A:N,14,FALSE)</f>
        <v>11</v>
      </c>
      <c r="M18175" t="str">
        <f>VLOOKUP(A18175,CustomerDemographic!A:N,10,FALSE)</f>
        <v>Affluent Customer</v>
      </c>
      <c r="N18175">
        <v>17.869999999999997</v>
      </c>
      <c r="O18175" t="str">
        <f>VLOOKUP(H18175,Postcodes!A:C,2,FALSE)</f>
        <v>SANDRINGHAM</v>
      </c>
    </row>
    <row r="18176" spans="1:15" x14ac:dyDescent="0.2">
      <c r="A18176" s="32">
        <v>2753</v>
      </c>
      <c r="B18176" s="32">
        <v>1</v>
      </c>
      <c r="C18176" t="str">
        <f>VLOOKUP(A18176,CustomerDemographic!A:D,4,FALSE)</f>
        <v>Male</v>
      </c>
      <c r="D18176">
        <f ca="1">VLOOKUP(A18176,CustomerDemographic!A:N,7,FALSE)</f>
        <v>38</v>
      </c>
      <c r="E18176" t="str">
        <f>VLOOKUP(A18176,CustomerDemographic!A:N,8,FALSE)</f>
        <v>Nuclear Power Engineer</v>
      </c>
      <c r="F18176" t="str">
        <f>VLOOKUP(A18176,CustomerDemographic!A:N,9,FALSE)</f>
        <v>Manufacturing</v>
      </c>
      <c r="G18176" t="str">
        <f>VLOOKUP(A18176,CustomerDemographic!A:N,13,FALSE)</f>
        <v>Yes</v>
      </c>
      <c r="H18176">
        <f>VLOOKUP(A18176,CustomerAddress!A:F,3,FALSE)</f>
        <v>2155</v>
      </c>
      <c r="I18176" t="str">
        <f>VLOOKUP(A18176,CustomerAddress!A:F,4,FALSE)</f>
        <v>NSW</v>
      </c>
      <c r="J18176">
        <f>VLOOKUP(A18176,CustomerDemographic!A:N,5,FALSE)</f>
        <v>26</v>
      </c>
      <c r="K18176">
        <f>VLOOKUP(A18176,CustomerAddress!A:F,6,FALSE)</f>
        <v>9</v>
      </c>
      <c r="L18176">
        <f>VLOOKUP(A18176,CustomerDemographic!A:N,14,FALSE)</f>
        <v>7</v>
      </c>
      <c r="M18176" t="str">
        <f>VLOOKUP(A18176,CustomerDemographic!A:N,10,FALSE)</f>
        <v>Mass Customer</v>
      </c>
      <c r="N18176">
        <v>448.67999999999995</v>
      </c>
      <c r="O18176" t="str">
        <f>VLOOKUP(H18176,Postcodes!A:C,2,FALSE)</f>
        <v>BEAUMONT HILLS</v>
      </c>
    </row>
    <row r="18177" spans="1:15" x14ac:dyDescent="0.2">
      <c r="A18177" s="32">
        <v>1811</v>
      </c>
      <c r="B18177" s="32">
        <v>68</v>
      </c>
      <c r="C18177" t="str">
        <f>VLOOKUP(A18177,CustomerDemographic!A:D,4,FALSE)</f>
        <v>Male</v>
      </c>
      <c r="D18177">
        <f ca="1">VLOOKUP(A18177,CustomerDemographic!A:N,7,FALSE)</f>
        <v>23</v>
      </c>
      <c r="F18177" t="str">
        <f>VLOOKUP(A18177,CustomerDemographic!A:N,9,FALSE)</f>
        <v>Financial Services</v>
      </c>
      <c r="G18177" t="str">
        <f>VLOOKUP(A18177,CustomerDemographic!A:N,13,FALSE)</f>
        <v>No</v>
      </c>
      <c r="H18177">
        <f>VLOOKUP(A18177,CustomerAddress!A:F,3,FALSE)</f>
        <v>2011</v>
      </c>
      <c r="I18177" t="str">
        <f>VLOOKUP(A18177,CustomerAddress!A:F,4,FALSE)</f>
        <v>NSW</v>
      </c>
      <c r="J18177">
        <f>VLOOKUP(A18177,CustomerDemographic!A:N,5,FALSE)</f>
        <v>59</v>
      </c>
      <c r="K18177">
        <f>VLOOKUP(A18177,CustomerAddress!A:F,6,FALSE)</f>
        <v>12</v>
      </c>
      <c r="L18177">
        <f>VLOOKUP(A18177,CustomerDemographic!A:N,14,FALSE)</f>
        <v>1</v>
      </c>
      <c r="M18177" t="str">
        <f>VLOOKUP(A18177,CustomerDemographic!A:N,10,FALSE)</f>
        <v>Mass Customer</v>
      </c>
      <c r="N18177">
        <v>1592.19</v>
      </c>
      <c r="O18177" t="str">
        <f>VLOOKUP(H18177,Postcodes!A:C,2,FALSE)</f>
        <v>ELIZABETH BAY</v>
      </c>
    </row>
    <row r="18178" spans="1:15" x14ac:dyDescent="0.2">
      <c r="A18178" s="32">
        <v>1648</v>
      </c>
      <c r="B18178" s="32">
        <v>1</v>
      </c>
      <c r="C18178" t="str">
        <f>VLOOKUP(A18178,CustomerDemographic!A:D,4,FALSE)</f>
        <v>Female</v>
      </c>
      <c r="D18178">
        <f ca="1">VLOOKUP(A18178,CustomerDemographic!A:N,7,FALSE)</f>
        <v>41</v>
      </c>
      <c r="E18178" t="str">
        <f>VLOOKUP(A18178,CustomerDemographic!A:N,8,FALSE)</f>
        <v>VP Accounting</v>
      </c>
      <c r="F18178" t="str">
        <f>VLOOKUP(A18178,CustomerDemographic!A:N,9,FALSE)</f>
        <v>Financial Services</v>
      </c>
      <c r="G18178" t="str">
        <f>VLOOKUP(A18178,CustomerDemographic!A:N,13,FALSE)</f>
        <v>No</v>
      </c>
      <c r="H18178">
        <f>VLOOKUP(A18178,CustomerAddress!A:F,3,FALSE)</f>
        <v>3197</v>
      </c>
      <c r="I18178" t="str">
        <f>VLOOKUP(A18178,CustomerAddress!A:F,4,FALSE)</f>
        <v>VIC</v>
      </c>
      <c r="J18178">
        <f>VLOOKUP(A18178,CustomerDemographic!A:N,5,FALSE)</f>
        <v>22</v>
      </c>
      <c r="K18178">
        <f>VLOOKUP(A18178,CustomerAddress!A:F,6,FALSE)</f>
        <v>10</v>
      </c>
      <c r="L18178">
        <f>VLOOKUP(A18178,CustomerDemographic!A:N,14,FALSE)</f>
        <v>8</v>
      </c>
      <c r="M18178" t="str">
        <f>VLOOKUP(A18178,CustomerDemographic!A:N,10,FALSE)</f>
        <v>Mass Customer</v>
      </c>
      <c r="N18178">
        <v>448.67999999999995</v>
      </c>
      <c r="O18178" t="str">
        <f>VLOOKUP(H18178,Postcodes!A:C,2,FALSE)</f>
        <v>CARRUM</v>
      </c>
    </row>
    <row r="18179" spans="1:15" x14ac:dyDescent="0.2">
      <c r="A18179" s="32">
        <v>3495</v>
      </c>
      <c r="B18179" s="32">
        <v>67</v>
      </c>
      <c r="C18179" t="str">
        <f>VLOOKUP(A18179,CustomerDemographic!A:D,4,FALSE)</f>
        <v>Female</v>
      </c>
      <c r="D18179">
        <f ca="1">VLOOKUP(A18179,CustomerDemographic!A:N,7,FALSE)</f>
        <v>35</v>
      </c>
      <c r="E18179" t="str">
        <f>VLOOKUP(A18179,CustomerDemographic!A:N,8,FALSE)</f>
        <v>Programmer III</v>
      </c>
      <c r="F18179" t="str">
        <f>VLOOKUP(A18179,CustomerDemographic!A:N,9,FALSE)</f>
        <v>Financial Services</v>
      </c>
      <c r="G18179" t="str">
        <f>VLOOKUP(A18179,CustomerDemographic!A:N,13,FALSE)</f>
        <v>No</v>
      </c>
      <c r="H18179">
        <f>VLOOKUP(A18179,CustomerAddress!A:F,3,FALSE)</f>
        <v>2767</v>
      </c>
      <c r="I18179" t="str">
        <f>VLOOKUP(A18179,CustomerAddress!A:F,4,FALSE)</f>
        <v>NSW</v>
      </c>
      <c r="J18179">
        <f>VLOOKUP(A18179,CustomerDemographic!A:N,5,FALSE)</f>
        <v>57</v>
      </c>
      <c r="K18179">
        <f>VLOOKUP(A18179,CustomerAddress!A:F,6,FALSE)</f>
        <v>9</v>
      </c>
      <c r="L18179">
        <f>VLOOKUP(A18179,CustomerDemographic!A:N,14,FALSE)</f>
        <v>8</v>
      </c>
      <c r="M18179" t="str">
        <f>VLOOKUP(A18179,CustomerDemographic!A:N,10,FALSE)</f>
        <v>High Net Worth</v>
      </c>
      <c r="N18179">
        <v>690.49</v>
      </c>
      <c r="O18179" t="str">
        <f>VLOOKUP(H18179,Postcodes!A:C,2,FALSE)</f>
        <v>BUNGARRIBEE</v>
      </c>
    </row>
    <row r="18180" spans="1:15" x14ac:dyDescent="0.2">
      <c r="A18180" s="32">
        <v>119</v>
      </c>
      <c r="B18180" s="32">
        <v>36</v>
      </c>
      <c r="C18180" t="str">
        <f>VLOOKUP(A18180,CustomerDemographic!A:D,4,FALSE)</f>
        <v>Male</v>
      </c>
      <c r="D18180">
        <f ca="1">VLOOKUP(A18180,CustomerDemographic!A:N,7,FALSE)</f>
        <v>41</v>
      </c>
      <c r="E18180" t="str">
        <f>VLOOKUP(A18180,CustomerDemographic!A:N,8,FALSE)</f>
        <v>Associate Professor</v>
      </c>
      <c r="G18180" t="str">
        <f>VLOOKUP(A18180,CustomerDemographic!A:N,13,FALSE)</f>
        <v>Yes</v>
      </c>
      <c r="H18180">
        <f>VLOOKUP(A18180,CustomerAddress!A:F,3,FALSE)</f>
        <v>3070</v>
      </c>
      <c r="I18180" t="str">
        <f>VLOOKUP(A18180,CustomerAddress!A:F,4,FALSE)</f>
        <v>VIC</v>
      </c>
      <c r="J18180">
        <f>VLOOKUP(A18180,CustomerDemographic!A:N,5,FALSE)</f>
        <v>9</v>
      </c>
      <c r="K18180">
        <f>VLOOKUP(A18180,CustomerAddress!A:F,6,FALSE)</f>
        <v>7</v>
      </c>
      <c r="L18180">
        <f>VLOOKUP(A18180,CustomerDemographic!A:N,14,FALSE)</f>
        <v>9</v>
      </c>
      <c r="M18180" t="str">
        <f>VLOOKUP(A18180,CustomerDemographic!A:N,10,FALSE)</f>
        <v>High Net Worth</v>
      </c>
      <c r="N18180">
        <v>1215.3399999999999</v>
      </c>
      <c r="O18180" t="str">
        <f>VLOOKUP(H18180,Postcodes!A:C,2,FALSE)</f>
        <v>NORTHCOTE</v>
      </c>
    </row>
    <row r="18181" spans="1:15" x14ac:dyDescent="0.2">
      <c r="A18181" s="32">
        <v>2897</v>
      </c>
      <c r="B18181" s="32">
        <v>89</v>
      </c>
      <c r="C18181" t="str">
        <f>VLOOKUP(A18181,CustomerDemographic!A:D,4,FALSE)</f>
        <v>Female</v>
      </c>
      <c r="D18181">
        <f ca="1">VLOOKUP(A18181,CustomerDemographic!A:N,7,FALSE)</f>
        <v>60</v>
      </c>
      <c r="E18181" t="str">
        <f>VLOOKUP(A18181,CustomerDemographic!A:N,8,FALSE)</f>
        <v>Assistant Professor</v>
      </c>
      <c r="F18181" t="str">
        <f>VLOOKUP(A18181,CustomerDemographic!A:N,9,FALSE)</f>
        <v>Manufacturing</v>
      </c>
      <c r="G18181" t="str">
        <f>VLOOKUP(A18181,CustomerDemographic!A:N,13,FALSE)</f>
        <v>No</v>
      </c>
      <c r="H18181">
        <f>VLOOKUP(A18181,CustomerAddress!A:F,3,FALSE)</f>
        <v>3189</v>
      </c>
      <c r="I18181" t="str">
        <f>VLOOKUP(A18181,CustomerAddress!A:F,4,FALSE)</f>
        <v>VIC</v>
      </c>
      <c r="J18181">
        <f>VLOOKUP(A18181,CustomerDemographic!A:N,5,FALSE)</f>
        <v>94</v>
      </c>
      <c r="K18181">
        <f>VLOOKUP(A18181,CustomerAddress!A:F,6,FALSE)</f>
        <v>10</v>
      </c>
      <c r="L18181">
        <f>VLOOKUP(A18181,CustomerDemographic!A:N,14,FALSE)</f>
        <v>5</v>
      </c>
      <c r="M18181" t="str">
        <f>VLOOKUP(A18181,CustomerDemographic!A:N,10,FALSE)</f>
        <v>Affluent Customer</v>
      </c>
      <c r="N18181">
        <v>1305.25</v>
      </c>
      <c r="O18181" t="str">
        <f>VLOOKUP(H18181,Postcodes!A:C,2,FALSE)</f>
        <v>MOORABBIN</v>
      </c>
    </row>
    <row r="18182" spans="1:15" x14ac:dyDescent="0.2">
      <c r="A18182" s="32">
        <v>117</v>
      </c>
      <c r="B18182" s="32">
        <v>87</v>
      </c>
      <c r="C18182" t="str">
        <f>VLOOKUP(A18182,CustomerDemographic!A:D,4,FALSE)</f>
        <v>Female</v>
      </c>
      <c r="D18182">
        <f ca="1">VLOOKUP(A18182,CustomerDemographic!A:N,7,FALSE)</f>
        <v>41</v>
      </c>
      <c r="E18182" t="str">
        <f>VLOOKUP(A18182,CustomerDemographic!A:N,8,FALSE)</f>
        <v>Marketing Manager</v>
      </c>
      <c r="F18182" t="str">
        <f>VLOOKUP(A18182,CustomerDemographic!A:N,9,FALSE)</f>
        <v>Manufacturing</v>
      </c>
      <c r="G18182" t="str">
        <f>VLOOKUP(A18182,CustomerDemographic!A:N,13,FALSE)</f>
        <v>No</v>
      </c>
      <c r="H18182">
        <f>VLOOKUP(A18182,CustomerAddress!A:F,3,FALSE)</f>
        <v>4226</v>
      </c>
      <c r="I18182" t="str">
        <f>VLOOKUP(A18182,CustomerAddress!A:F,4,FALSE)</f>
        <v>QLD</v>
      </c>
      <c r="J18182">
        <f>VLOOKUP(A18182,CustomerDemographic!A:N,5,FALSE)</f>
        <v>75</v>
      </c>
      <c r="K18182">
        <f>VLOOKUP(A18182,CustomerAddress!A:F,6,FALSE)</f>
        <v>6</v>
      </c>
      <c r="L18182">
        <f>VLOOKUP(A18182,CustomerDemographic!A:N,14,FALSE)</f>
        <v>15</v>
      </c>
      <c r="M18182" t="str">
        <f>VLOOKUP(A18182,CustomerDemographic!A:N,10,FALSE)</f>
        <v>Mass Customer</v>
      </c>
      <c r="N18182">
        <v>471.6</v>
      </c>
      <c r="O18182" t="str">
        <f>VLOOKUP(H18182,Postcodes!A:C,2,FALSE)</f>
        <v>CLEAR ISLAND WATERS</v>
      </c>
    </row>
    <row r="18183" spans="1:15" x14ac:dyDescent="0.2">
      <c r="A18183" s="32">
        <v>327</v>
      </c>
      <c r="B18183" s="32">
        <v>24</v>
      </c>
      <c r="C18183" t="str">
        <f>VLOOKUP(A18183,CustomerDemographic!A:D,4,FALSE)</f>
        <v>Female</v>
      </c>
      <c r="D18183">
        <f ca="1">VLOOKUP(A18183,CustomerDemographic!A:N,7,FALSE)</f>
        <v>54</v>
      </c>
      <c r="E18183" t="str">
        <f>VLOOKUP(A18183,CustomerDemographic!A:N,8,FALSE)</f>
        <v>Design Engineer</v>
      </c>
      <c r="F18183" t="str">
        <f>VLOOKUP(A18183,CustomerDemographic!A:N,9,FALSE)</f>
        <v>Health</v>
      </c>
      <c r="G18183" t="str">
        <f>VLOOKUP(A18183,CustomerDemographic!A:N,13,FALSE)</f>
        <v>No</v>
      </c>
      <c r="H18183">
        <f>VLOOKUP(A18183,CustomerAddress!A:F,3,FALSE)</f>
        <v>4214</v>
      </c>
      <c r="I18183" t="str">
        <f>VLOOKUP(A18183,CustomerAddress!A:F,4,FALSE)</f>
        <v>QLD</v>
      </c>
      <c r="J18183">
        <f>VLOOKUP(A18183,CustomerDemographic!A:N,5,FALSE)</f>
        <v>10</v>
      </c>
      <c r="K18183">
        <f>VLOOKUP(A18183,CustomerAddress!A:F,6,FALSE)</f>
        <v>8</v>
      </c>
      <c r="L18183">
        <f>VLOOKUP(A18183,CustomerDemographic!A:N,14,FALSE)</f>
        <v>12</v>
      </c>
      <c r="M18183" t="str">
        <f>VLOOKUP(A18183,CustomerDemographic!A:N,10,FALSE)</f>
        <v>Mass Customer</v>
      </c>
      <c r="N18183">
        <v>957.02</v>
      </c>
      <c r="O18183" t="str">
        <f>VLOOKUP(H18183,Postcodes!A:C,2,FALSE)</f>
        <v>ARUNDEL</v>
      </c>
    </row>
    <row r="18184" spans="1:15" x14ac:dyDescent="0.2">
      <c r="A18184" s="32">
        <v>272</v>
      </c>
      <c r="B18184" s="32">
        <v>59</v>
      </c>
      <c r="C18184" t="str">
        <f>VLOOKUP(A18184,CustomerDemographic!A:D,4,FALSE)</f>
        <v>Female</v>
      </c>
      <c r="D18184">
        <f ca="1">VLOOKUP(A18184,CustomerDemographic!A:N,7,FALSE)</f>
        <v>35</v>
      </c>
      <c r="E18184" t="str">
        <f>VLOOKUP(A18184,CustomerDemographic!A:N,8,FALSE)</f>
        <v>Product Engineer</v>
      </c>
      <c r="F18184" t="str">
        <f>VLOOKUP(A18184,CustomerDemographic!A:N,9,FALSE)</f>
        <v>Retail</v>
      </c>
      <c r="G18184" t="str">
        <f>VLOOKUP(A18184,CustomerDemographic!A:N,13,FALSE)</f>
        <v>Yes</v>
      </c>
      <c r="H18184">
        <f>VLOOKUP(A18184,CustomerAddress!A:F,3,FALSE)</f>
        <v>2065</v>
      </c>
      <c r="I18184" t="str">
        <f>VLOOKUP(A18184,CustomerAddress!A:F,4,FALSE)</f>
        <v>NSW</v>
      </c>
      <c r="J18184">
        <f>VLOOKUP(A18184,CustomerDemographic!A:N,5,FALSE)</f>
        <v>22</v>
      </c>
      <c r="K18184">
        <f>VLOOKUP(A18184,CustomerAddress!A:F,6,FALSE)</f>
        <v>12</v>
      </c>
      <c r="L18184">
        <f>VLOOKUP(A18184,CustomerDemographic!A:N,14,FALSE)</f>
        <v>1</v>
      </c>
      <c r="M18184" t="str">
        <f>VLOOKUP(A18184,CustomerDemographic!A:N,10,FALSE)</f>
        <v>Mass Customer</v>
      </c>
      <c r="N18184">
        <v>327.9799999999999</v>
      </c>
      <c r="O18184" t="str">
        <f>VLOOKUP(H18184,Postcodes!A:C,2,FALSE)</f>
        <v>CROWS NEST</v>
      </c>
    </row>
    <row r="18185" spans="1:15" x14ac:dyDescent="0.2">
      <c r="A18185" s="32">
        <v>2815</v>
      </c>
      <c r="B18185" s="32">
        <v>68</v>
      </c>
      <c r="C18185" t="str">
        <f>VLOOKUP(A18185,CustomerDemographic!A:D,4,FALSE)</f>
        <v>Male</v>
      </c>
      <c r="D18185">
        <f ca="1">VLOOKUP(A18185,CustomerDemographic!A:N,7,FALSE)</f>
        <v>68</v>
      </c>
      <c r="F18185" t="str">
        <f>VLOOKUP(A18185,CustomerDemographic!A:N,9,FALSE)</f>
        <v>Health</v>
      </c>
      <c r="G18185" t="str">
        <f>VLOOKUP(A18185,CustomerDemographic!A:N,13,FALSE)</f>
        <v>No</v>
      </c>
      <c r="H18185">
        <f>VLOOKUP(A18185,CustomerAddress!A:F,3,FALSE)</f>
        <v>3029</v>
      </c>
      <c r="I18185" t="str">
        <f>VLOOKUP(A18185,CustomerAddress!A:F,4,FALSE)</f>
        <v>VIC</v>
      </c>
      <c r="J18185">
        <f>VLOOKUP(A18185,CustomerDemographic!A:N,5,FALSE)</f>
        <v>50</v>
      </c>
      <c r="K18185">
        <f>VLOOKUP(A18185,CustomerAddress!A:F,6,FALSE)</f>
        <v>5</v>
      </c>
      <c r="L18185">
        <f>VLOOKUP(A18185,CustomerDemographic!A:N,14,FALSE)</f>
        <v>19</v>
      </c>
      <c r="M18185" t="str">
        <f>VLOOKUP(A18185,CustomerDemographic!A:N,10,FALSE)</f>
        <v>Mass Customer</v>
      </c>
      <c r="N18185">
        <v>1592.19</v>
      </c>
      <c r="O18185" t="str">
        <f>VLOOKUP(H18185,Postcodes!A:C,2,FALSE)</f>
        <v>HOPPERS CROSSING</v>
      </c>
    </row>
    <row r="18186" spans="1:15" x14ac:dyDescent="0.2">
      <c r="A18186" s="32">
        <v>3478</v>
      </c>
      <c r="B18186" s="32">
        <v>65</v>
      </c>
      <c r="C18186" t="str">
        <f>VLOOKUP(A18186,CustomerDemographic!A:D,4,FALSE)</f>
        <v>Male</v>
      </c>
      <c r="D18186">
        <f ca="1">VLOOKUP(A18186,CustomerDemographic!A:N,7,FALSE)</f>
        <v>36</v>
      </c>
      <c r="E18186" t="str">
        <f>VLOOKUP(A18186,CustomerDemographic!A:N,8,FALSE)</f>
        <v>Quality Control Specialist</v>
      </c>
      <c r="F18186" t="str">
        <f>VLOOKUP(A18186,CustomerDemographic!A:N,9,FALSE)</f>
        <v>Health</v>
      </c>
      <c r="G18186" t="str">
        <f>VLOOKUP(A18186,CustomerDemographic!A:N,13,FALSE)</f>
        <v>No</v>
      </c>
      <c r="H18186">
        <f>VLOOKUP(A18186,CustomerAddress!A:F,3,FALSE)</f>
        <v>2880</v>
      </c>
      <c r="I18186" t="str">
        <f>VLOOKUP(A18186,CustomerAddress!A:F,4,FALSE)</f>
        <v>NSW</v>
      </c>
      <c r="J18186">
        <f>VLOOKUP(A18186,CustomerDemographic!A:N,5,FALSE)</f>
        <v>54</v>
      </c>
      <c r="K18186">
        <f>VLOOKUP(A18186,CustomerAddress!A:F,6,FALSE)</f>
        <v>1</v>
      </c>
      <c r="L18186">
        <f>VLOOKUP(A18186,CustomerDemographic!A:N,14,FALSE)</f>
        <v>17</v>
      </c>
      <c r="M18186" t="str">
        <f>VLOOKUP(A18186,CustomerDemographic!A:N,10,FALSE)</f>
        <v>Mass Customer</v>
      </c>
      <c r="N18186">
        <v>1028.76</v>
      </c>
      <c r="O18186" t="str">
        <f>VLOOKUP(H18186,Postcodes!A:C,2,FALSE)</f>
        <v>BROKEN HILL</v>
      </c>
    </row>
    <row r="18187" spans="1:15" x14ac:dyDescent="0.2">
      <c r="A18187" s="32">
        <v>3231</v>
      </c>
      <c r="B18187" s="32">
        <v>34</v>
      </c>
      <c r="C18187" t="str">
        <f>VLOOKUP(A18187,CustomerDemographic!A:D,4,FALSE)</f>
        <v>Male</v>
      </c>
      <c r="D18187">
        <f ca="1">VLOOKUP(A18187,CustomerDemographic!A:N,7,FALSE)</f>
        <v>46</v>
      </c>
      <c r="G18187" t="str">
        <f>VLOOKUP(A18187,CustomerDemographic!A:N,13,FALSE)</f>
        <v>Yes</v>
      </c>
      <c r="H18187">
        <f>VLOOKUP(A18187,CustomerAddress!A:F,3,FALSE)</f>
        <v>3085</v>
      </c>
      <c r="I18187" t="str">
        <f>VLOOKUP(A18187,CustomerAddress!A:F,4,FALSE)</f>
        <v>VIC</v>
      </c>
      <c r="J18187">
        <f>VLOOKUP(A18187,CustomerDemographic!A:N,5,FALSE)</f>
        <v>84</v>
      </c>
      <c r="K18187">
        <f>VLOOKUP(A18187,CustomerAddress!A:F,6,FALSE)</f>
        <v>8</v>
      </c>
      <c r="L18187">
        <f>VLOOKUP(A18187,CustomerDemographic!A:N,14,FALSE)</f>
        <v>16</v>
      </c>
      <c r="M18187" t="str">
        <f>VLOOKUP(A18187,CustomerDemographic!A:N,10,FALSE)</f>
        <v>Affluent Customer</v>
      </c>
      <c r="N18187">
        <v>309.80999999999995</v>
      </c>
      <c r="O18187" t="str">
        <f>VLOOKUP(H18187,Postcodes!A:C,2,FALSE)</f>
        <v>MACLEOD</v>
      </c>
    </row>
    <row r="18188" spans="1:15" x14ac:dyDescent="0.2">
      <c r="A18188" s="32">
        <v>213</v>
      </c>
      <c r="B18188" s="32">
        <v>97</v>
      </c>
      <c r="C18188" t="str">
        <f>VLOOKUP(A18188,CustomerDemographic!A:D,4,FALSE)</f>
        <v>Male</v>
      </c>
      <c r="D18188">
        <f ca="1">VLOOKUP(A18188,CustomerDemographic!A:N,7,FALSE)</f>
        <v>26</v>
      </c>
      <c r="E18188" t="str">
        <f>VLOOKUP(A18188,CustomerDemographic!A:N,8,FALSE)</f>
        <v>Actuary</v>
      </c>
      <c r="F18188" t="str">
        <f>VLOOKUP(A18188,CustomerDemographic!A:N,9,FALSE)</f>
        <v>Financial Services</v>
      </c>
      <c r="G18188" t="str">
        <f>VLOOKUP(A18188,CustomerDemographic!A:N,13,FALSE)</f>
        <v>Yes</v>
      </c>
      <c r="H18188">
        <f>VLOOKUP(A18188,CustomerAddress!A:F,3,FALSE)</f>
        <v>4655</v>
      </c>
      <c r="I18188" t="str">
        <f>VLOOKUP(A18188,CustomerAddress!A:F,4,FALSE)</f>
        <v>QLD</v>
      </c>
      <c r="J18188">
        <f>VLOOKUP(A18188,CustomerDemographic!A:N,5,FALSE)</f>
        <v>13</v>
      </c>
      <c r="K18188">
        <f>VLOOKUP(A18188,CustomerAddress!A:F,6,FALSE)</f>
        <v>4</v>
      </c>
      <c r="L18188">
        <f>VLOOKUP(A18188,CustomerDemographic!A:N,14,FALSE)</f>
        <v>6</v>
      </c>
      <c r="M18188" t="str">
        <f>VLOOKUP(A18188,CustomerDemographic!A:N,10,FALSE)</f>
        <v>High Net Worth</v>
      </c>
      <c r="N18188">
        <v>75.139999999999986</v>
      </c>
      <c r="O18188" t="str">
        <f>VLOOKUP(H18188,Postcodes!A:C,2,FALSE)</f>
        <v>BOORAL</v>
      </c>
    </row>
    <row r="18189" spans="1:15" x14ac:dyDescent="0.2">
      <c r="A18189" s="32">
        <v>2269</v>
      </c>
      <c r="B18189" s="32">
        <v>85</v>
      </c>
      <c r="C18189" t="str">
        <f>VLOOKUP(A18189,CustomerDemographic!A:D,4,FALSE)</f>
        <v>Female</v>
      </c>
      <c r="D18189">
        <f ca="1">VLOOKUP(A18189,CustomerDemographic!A:N,7,FALSE)</f>
        <v>33</v>
      </c>
      <c r="E18189" t="str">
        <f>VLOOKUP(A18189,CustomerDemographic!A:N,8,FALSE)</f>
        <v>Product Engineer</v>
      </c>
      <c r="G18189" t="str">
        <f>VLOOKUP(A18189,CustomerDemographic!A:N,13,FALSE)</f>
        <v>No</v>
      </c>
      <c r="H18189">
        <f>VLOOKUP(A18189,CustomerAddress!A:F,3,FALSE)</f>
        <v>2323</v>
      </c>
      <c r="I18189" t="str">
        <f>VLOOKUP(A18189,CustomerAddress!A:F,4,FALSE)</f>
        <v>NSW</v>
      </c>
      <c r="J18189">
        <f>VLOOKUP(A18189,CustomerDemographic!A:N,5,FALSE)</f>
        <v>33</v>
      </c>
      <c r="K18189">
        <f>VLOOKUP(A18189,CustomerAddress!A:F,6,FALSE)</f>
        <v>3</v>
      </c>
      <c r="L18189">
        <f>VLOOKUP(A18189,CustomerDemographic!A:N,14,FALSE)</f>
        <v>9</v>
      </c>
      <c r="M18189" t="str">
        <f>VLOOKUP(A18189,CustomerDemographic!A:N,10,FALSE)</f>
        <v>Mass Customer</v>
      </c>
      <c r="N18189">
        <v>547.28</v>
      </c>
      <c r="O18189" t="str">
        <f>VLOOKUP(H18189,Postcodes!A:C,2,FALSE)</f>
        <v>ASHTONFIELD</v>
      </c>
    </row>
    <row r="18190" spans="1:15" x14ac:dyDescent="0.2">
      <c r="A18190" s="32">
        <v>3295</v>
      </c>
      <c r="B18190" s="32">
        <v>14</v>
      </c>
      <c r="C18190" t="str">
        <f>VLOOKUP(A18190,CustomerDemographic!A:D,4,FALSE)</f>
        <v>Male</v>
      </c>
      <c r="D18190">
        <f ca="1">VLOOKUP(A18190,CustomerDemographic!A:N,7,FALSE)</f>
        <v>58</v>
      </c>
      <c r="E18190" t="str">
        <f>VLOOKUP(A18190,CustomerDemographic!A:N,8,FALSE)</f>
        <v>Human Resources Assistant III</v>
      </c>
      <c r="F18190" t="str">
        <f>VLOOKUP(A18190,CustomerDemographic!A:N,9,FALSE)</f>
        <v>Retail</v>
      </c>
      <c r="G18190" t="str">
        <f>VLOOKUP(A18190,CustomerDemographic!A:N,13,FALSE)</f>
        <v>Yes</v>
      </c>
      <c r="H18190">
        <f>VLOOKUP(A18190,CustomerAddress!A:F,3,FALSE)</f>
        <v>3810</v>
      </c>
      <c r="I18190" t="str">
        <f>VLOOKUP(A18190,CustomerAddress!A:F,4,FALSE)</f>
        <v>VIC</v>
      </c>
      <c r="J18190">
        <f>VLOOKUP(A18190,CustomerDemographic!A:N,5,FALSE)</f>
        <v>14</v>
      </c>
      <c r="K18190">
        <f>VLOOKUP(A18190,CustomerAddress!A:F,6,FALSE)</f>
        <v>4</v>
      </c>
      <c r="L18190">
        <f>VLOOKUP(A18190,CustomerDemographic!A:N,14,FALSE)</f>
        <v>9</v>
      </c>
      <c r="M18190" t="str">
        <f>VLOOKUP(A18190,CustomerDemographic!A:N,10,FALSE)</f>
        <v>High Net Worth</v>
      </c>
      <c r="N18190">
        <v>737.17000000000007</v>
      </c>
      <c r="O18190" t="str">
        <f>VLOOKUP(H18190,Postcodes!A:C,2,FALSE)</f>
        <v>PAKENHAM</v>
      </c>
    </row>
    <row r="18191" spans="1:15" x14ac:dyDescent="0.2">
      <c r="A18191" s="32">
        <v>1755</v>
      </c>
      <c r="B18191" s="32">
        <v>68</v>
      </c>
      <c r="C18191" t="str">
        <f>VLOOKUP(A18191,CustomerDemographic!A:D,4,FALSE)</f>
        <v>Female</v>
      </c>
      <c r="D18191">
        <f ca="1">VLOOKUP(A18191,CustomerDemographic!A:N,7,FALSE)</f>
        <v>36</v>
      </c>
      <c r="E18191" t="str">
        <f>VLOOKUP(A18191,CustomerDemographic!A:N,8,FALSE)</f>
        <v>Tax Accountant</v>
      </c>
      <c r="F18191" t="str">
        <f>VLOOKUP(A18191,CustomerDemographic!A:N,9,FALSE)</f>
        <v>Property</v>
      </c>
      <c r="G18191" t="str">
        <f>VLOOKUP(A18191,CustomerDemographic!A:N,13,FALSE)</f>
        <v>No</v>
      </c>
      <c r="H18191">
        <f>VLOOKUP(A18191,CustomerAddress!A:F,3,FALSE)</f>
        <v>2047</v>
      </c>
      <c r="I18191" t="str">
        <f>VLOOKUP(A18191,CustomerAddress!A:F,4,FALSE)</f>
        <v>NSW</v>
      </c>
      <c r="J18191">
        <f>VLOOKUP(A18191,CustomerDemographic!A:N,5,FALSE)</f>
        <v>38</v>
      </c>
      <c r="K18191">
        <f>VLOOKUP(A18191,CustomerAddress!A:F,6,FALSE)</f>
        <v>11</v>
      </c>
      <c r="L18191">
        <f>VLOOKUP(A18191,CustomerDemographic!A:N,14,FALSE)</f>
        <v>20</v>
      </c>
      <c r="M18191" t="str">
        <f>VLOOKUP(A18191,CustomerDemographic!A:N,10,FALSE)</f>
        <v>Mass Customer</v>
      </c>
      <c r="N18191">
        <v>1592.19</v>
      </c>
      <c r="O18191" t="str">
        <f>VLOOKUP(H18191,Postcodes!A:C,2,FALSE)</f>
        <v>DRUMMOYNE</v>
      </c>
    </row>
    <row r="18192" spans="1:15" x14ac:dyDescent="0.2">
      <c r="A18192" s="32">
        <v>2608</v>
      </c>
      <c r="B18192" s="32">
        <v>84</v>
      </c>
      <c r="C18192" t="str">
        <f>VLOOKUP(A18192,CustomerDemographic!A:D,4,FALSE)</f>
        <v>Female</v>
      </c>
      <c r="D18192">
        <f ca="1">VLOOKUP(A18192,CustomerDemographic!A:N,7,FALSE)</f>
        <v>47</v>
      </c>
      <c r="E18192" t="str">
        <f>VLOOKUP(A18192,CustomerDemographic!A:N,8,FALSE)</f>
        <v>Budget/Accounting Analyst III</v>
      </c>
      <c r="F18192" t="str">
        <f>VLOOKUP(A18192,CustomerDemographic!A:N,9,FALSE)</f>
        <v>Health</v>
      </c>
      <c r="G18192" t="str">
        <f>VLOOKUP(A18192,CustomerDemographic!A:N,13,FALSE)</f>
        <v>Yes</v>
      </c>
      <c r="H18192">
        <f>VLOOKUP(A18192,CustomerAddress!A:F,3,FALSE)</f>
        <v>3127</v>
      </c>
      <c r="I18192" t="str">
        <f>VLOOKUP(A18192,CustomerAddress!A:F,4,FALSE)</f>
        <v>VIC</v>
      </c>
      <c r="J18192">
        <f>VLOOKUP(A18192,CustomerDemographic!A:N,5,FALSE)</f>
        <v>44</v>
      </c>
      <c r="K18192">
        <f>VLOOKUP(A18192,CustomerAddress!A:F,6,FALSE)</f>
        <v>12</v>
      </c>
      <c r="L18192">
        <f>VLOOKUP(A18192,CustomerDemographic!A:N,14,FALSE)</f>
        <v>6</v>
      </c>
      <c r="M18192" t="str">
        <f>VLOOKUP(A18192,CustomerDemographic!A:N,10,FALSE)</f>
        <v>Affluent Customer</v>
      </c>
      <c r="N18192">
        <v>75.480000000000018</v>
      </c>
      <c r="O18192" t="str">
        <f>VLOOKUP(H18192,Postcodes!A:C,2,FALSE)</f>
        <v>MONT ALBERT</v>
      </c>
    </row>
    <row r="18193" spans="1:15" x14ac:dyDescent="0.2">
      <c r="A18193" s="32">
        <v>513</v>
      </c>
      <c r="B18193" s="32">
        <v>59</v>
      </c>
      <c r="C18193" t="str">
        <f>VLOOKUP(A18193,CustomerDemographic!A:D,4,FALSE)</f>
        <v>U</v>
      </c>
      <c r="E18193" t="str">
        <f>VLOOKUP(A18193,CustomerDemographic!A:N,8,FALSE)</f>
        <v>Tax Accountant</v>
      </c>
      <c r="F18193" t="str">
        <f>VLOOKUP(A18193,CustomerDemographic!A:N,9,FALSE)</f>
        <v>IT</v>
      </c>
      <c r="G18193" t="str">
        <f>VLOOKUP(A18193,CustomerDemographic!A:N,13,FALSE)</f>
        <v>No</v>
      </c>
      <c r="H18193">
        <f>VLOOKUP(A18193,CustomerAddress!A:F,3,FALSE)</f>
        <v>3126</v>
      </c>
      <c r="I18193" t="str">
        <f>VLOOKUP(A18193,CustomerAddress!A:F,4,FALSE)</f>
        <v>VIC</v>
      </c>
      <c r="J18193">
        <f>VLOOKUP(A18193,CustomerDemographic!A:N,5,FALSE)</f>
        <v>30</v>
      </c>
      <c r="K18193">
        <f>VLOOKUP(A18193,CustomerAddress!A:F,6,FALSE)</f>
        <v>12</v>
      </c>
      <c r="M18193" t="str">
        <f>VLOOKUP(A18193,CustomerDemographic!A:N,10,FALSE)</f>
        <v>Mass Customer</v>
      </c>
      <c r="N18193">
        <v>327.9799999999999</v>
      </c>
      <c r="O18193" t="str">
        <f>VLOOKUP(H18193,Postcodes!A:C,2,FALSE)</f>
        <v>CAMBERWELL EAST</v>
      </c>
    </row>
    <row r="18194" spans="1:15" x14ac:dyDescent="0.2">
      <c r="A18194" s="32">
        <v>1517</v>
      </c>
      <c r="B18194" s="32">
        <v>23</v>
      </c>
      <c r="C18194" t="str">
        <f>VLOOKUP(A18194,CustomerDemographic!A:D,4,FALSE)</f>
        <v>Male</v>
      </c>
      <c r="D18194">
        <f ca="1">VLOOKUP(A18194,CustomerDemographic!A:N,7,FALSE)</f>
        <v>35</v>
      </c>
      <c r="E18194" t="str">
        <f>VLOOKUP(A18194,CustomerDemographic!A:N,8,FALSE)</f>
        <v>Operator</v>
      </c>
      <c r="F18194" t="str">
        <f>VLOOKUP(A18194,CustomerDemographic!A:N,9,FALSE)</f>
        <v>IT</v>
      </c>
      <c r="G18194" t="str">
        <f>VLOOKUP(A18194,CustomerDemographic!A:N,13,FALSE)</f>
        <v>No</v>
      </c>
      <c r="H18194">
        <f>VLOOKUP(A18194,CustomerAddress!A:F,3,FALSE)</f>
        <v>2210</v>
      </c>
      <c r="I18194" t="str">
        <f>VLOOKUP(A18194,CustomerAddress!A:F,4,FALSE)</f>
        <v>NSW</v>
      </c>
      <c r="J18194">
        <f>VLOOKUP(A18194,CustomerDemographic!A:N,5,FALSE)</f>
        <v>90</v>
      </c>
      <c r="K18194">
        <f>VLOOKUP(A18194,CustomerAddress!A:F,6,FALSE)</f>
        <v>10</v>
      </c>
      <c r="L18194">
        <f>VLOOKUP(A18194,CustomerDemographic!A:N,14,FALSE)</f>
        <v>12</v>
      </c>
      <c r="M18194" t="str">
        <f>VLOOKUP(A18194,CustomerDemographic!A:N,10,FALSE)</f>
        <v>Affluent Customer</v>
      </c>
      <c r="N18194">
        <v>75.75</v>
      </c>
      <c r="O18194" t="str">
        <f>VLOOKUP(H18194,Postcodes!A:C,2,FALSE)</f>
        <v>LUGARNO</v>
      </c>
    </row>
    <row r="18195" spans="1:15" x14ac:dyDescent="0.2">
      <c r="A18195" s="32">
        <v>1657</v>
      </c>
      <c r="B18195" s="32">
        <v>70</v>
      </c>
      <c r="C18195" t="str">
        <f>VLOOKUP(A18195,CustomerDemographic!A:D,4,FALSE)</f>
        <v>Male</v>
      </c>
      <c r="D18195">
        <f ca="1">VLOOKUP(A18195,CustomerDemographic!A:N,7,FALSE)</f>
        <v>46</v>
      </c>
      <c r="E18195" t="str">
        <f>VLOOKUP(A18195,CustomerDemographic!A:N,8,FALSE)</f>
        <v>Computer Systems Analyst III</v>
      </c>
      <c r="F18195" t="str">
        <f>VLOOKUP(A18195,CustomerDemographic!A:N,9,FALSE)</f>
        <v>Financial Services</v>
      </c>
      <c r="G18195" t="str">
        <f>VLOOKUP(A18195,CustomerDemographic!A:N,13,FALSE)</f>
        <v>No</v>
      </c>
      <c r="H18195">
        <f>VLOOKUP(A18195,CustomerAddress!A:F,3,FALSE)</f>
        <v>2763</v>
      </c>
      <c r="I18195" t="str">
        <f>VLOOKUP(A18195,CustomerAddress!A:F,4,FALSE)</f>
        <v>NSW</v>
      </c>
      <c r="J18195">
        <f>VLOOKUP(A18195,CustomerDemographic!A:N,5,FALSE)</f>
        <v>11</v>
      </c>
      <c r="K18195">
        <f>VLOOKUP(A18195,CustomerAddress!A:F,6,FALSE)</f>
        <v>9</v>
      </c>
      <c r="L18195">
        <f>VLOOKUP(A18195,CustomerDemographic!A:N,14,FALSE)</f>
        <v>5</v>
      </c>
      <c r="M18195" t="str">
        <f>VLOOKUP(A18195,CustomerDemographic!A:N,10,FALSE)</f>
        <v>Mass Customer</v>
      </c>
      <c r="N18195">
        <v>198.29000000000002</v>
      </c>
      <c r="O18195" t="str">
        <f>VLOOKUP(H18195,Postcodes!A:C,2,FALSE)</f>
        <v>ACACIA GARDENS</v>
      </c>
    </row>
    <row r="18196" spans="1:15" x14ac:dyDescent="0.2">
      <c r="A18196" s="32">
        <v>1084</v>
      </c>
      <c r="B18196" s="32">
        <v>35</v>
      </c>
      <c r="C18196" t="str">
        <f>VLOOKUP(A18196,CustomerDemographic!A:D,4,FALSE)</f>
        <v>Female</v>
      </c>
      <c r="D18196">
        <f ca="1">VLOOKUP(A18196,CustomerDemographic!A:N,7,FALSE)</f>
        <v>28</v>
      </c>
      <c r="E18196" t="str">
        <f>VLOOKUP(A18196,CustomerDemographic!A:N,8,FALSE)</f>
        <v>Accounting Assistant I</v>
      </c>
      <c r="F18196" t="str">
        <f>VLOOKUP(A18196,CustomerDemographic!A:N,9,FALSE)</f>
        <v>Retail</v>
      </c>
      <c r="G18196" t="str">
        <f>VLOOKUP(A18196,CustomerDemographic!A:N,13,FALSE)</f>
        <v>No</v>
      </c>
      <c r="H18196">
        <f>VLOOKUP(A18196,CustomerAddress!A:F,3,FALSE)</f>
        <v>2322</v>
      </c>
      <c r="I18196" t="str">
        <f>VLOOKUP(A18196,CustomerAddress!A:F,4,FALSE)</f>
        <v>NSW</v>
      </c>
      <c r="J18196">
        <f>VLOOKUP(A18196,CustomerDemographic!A:N,5,FALSE)</f>
        <v>54</v>
      </c>
      <c r="K18196">
        <f>VLOOKUP(A18196,CustomerAddress!A:F,6,FALSE)</f>
        <v>4</v>
      </c>
      <c r="L18196">
        <f>VLOOKUP(A18196,CustomerDemographic!A:N,14,FALSE)</f>
        <v>8</v>
      </c>
      <c r="M18196" t="str">
        <f>VLOOKUP(A18196,CustomerDemographic!A:N,10,FALSE)</f>
        <v>Affluent Customer</v>
      </c>
      <c r="N18196">
        <v>903.11</v>
      </c>
      <c r="O18196" t="str">
        <f>VLOOKUP(H18196,Postcodes!A:C,2,FALSE)</f>
        <v>BERESFIELD</v>
      </c>
    </row>
    <row r="18197" spans="1:15" x14ac:dyDescent="0.2">
      <c r="A18197" s="32">
        <v>1077</v>
      </c>
      <c r="B18197" s="32">
        <v>92</v>
      </c>
      <c r="C18197" t="str">
        <f>VLOOKUP(A18197,CustomerDemographic!A:D,4,FALSE)</f>
        <v>Female</v>
      </c>
      <c r="D18197">
        <f ca="1">VLOOKUP(A18197,CustomerDemographic!A:N,7,FALSE)</f>
        <v>67</v>
      </c>
      <c r="F18197" t="str">
        <f>VLOOKUP(A18197,CustomerDemographic!A:N,9,FALSE)</f>
        <v>Telecommunications</v>
      </c>
      <c r="G18197" t="str">
        <f>VLOOKUP(A18197,CustomerDemographic!A:N,13,FALSE)</f>
        <v>Yes</v>
      </c>
      <c r="H18197">
        <f>VLOOKUP(A18197,CustomerAddress!A:F,3,FALSE)</f>
        <v>4020</v>
      </c>
      <c r="I18197" t="str">
        <f>VLOOKUP(A18197,CustomerAddress!A:F,4,FALSE)</f>
        <v>QLD</v>
      </c>
      <c r="J18197">
        <f>VLOOKUP(A18197,CustomerDemographic!A:N,5,FALSE)</f>
        <v>8</v>
      </c>
      <c r="K18197">
        <f>VLOOKUP(A18197,CustomerAddress!A:F,6,FALSE)</f>
        <v>7</v>
      </c>
      <c r="L18197">
        <f>VLOOKUP(A18197,CustomerDemographic!A:N,14,FALSE)</f>
        <v>18</v>
      </c>
      <c r="M18197" t="str">
        <f>VLOOKUP(A18197,CustomerDemographic!A:N,10,FALSE)</f>
        <v>Mass Customer</v>
      </c>
      <c r="N18197">
        <v>155.65000000000009</v>
      </c>
      <c r="O18197" t="str">
        <f>VLOOKUP(H18197,Postcodes!A:C,2,FALSE)</f>
        <v>NEWPORT</v>
      </c>
    </row>
    <row r="18198" spans="1:15" x14ac:dyDescent="0.2">
      <c r="A18198" s="32">
        <v>1366</v>
      </c>
      <c r="B18198" s="32">
        <v>96</v>
      </c>
      <c r="C18198" t="str">
        <f>VLOOKUP(A18198,CustomerDemographic!A:D,4,FALSE)</f>
        <v>Male</v>
      </c>
      <c r="D18198">
        <f ca="1">VLOOKUP(A18198,CustomerDemographic!A:N,7,FALSE)</f>
        <v>48</v>
      </c>
      <c r="E18198" t="str">
        <f>VLOOKUP(A18198,CustomerDemographic!A:N,8,FALSE)</f>
        <v>Computer Systems Analyst IV</v>
      </c>
      <c r="F18198" t="str">
        <f>VLOOKUP(A18198,CustomerDemographic!A:N,9,FALSE)</f>
        <v>Retail</v>
      </c>
      <c r="G18198" t="str">
        <f>VLOOKUP(A18198,CustomerDemographic!A:N,13,FALSE)</f>
        <v>No</v>
      </c>
      <c r="H18198">
        <f>VLOOKUP(A18198,CustomerAddress!A:F,3,FALSE)</f>
        <v>4164</v>
      </c>
      <c r="I18198" t="str">
        <f>VLOOKUP(A18198,CustomerAddress!A:F,4,FALSE)</f>
        <v>QLD</v>
      </c>
      <c r="J18198">
        <f>VLOOKUP(A18198,CustomerDemographic!A:N,5,FALSE)</f>
        <v>10</v>
      </c>
      <c r="K18198">
        <f>VLOOKUP(A18198,CustomerAddress!A:F,6,FALSE)</f>
        <v>9</v>
      </c>
      <c r="L18198">
        <f>VLOOKUP(A18198,CustomerDemographic!A:N,14,FALSE)</f>
        <v>22</v>
      </c>
      <c r="M18198" t="str">
        <f>VLOOKUP(A18198,CustomerDemographic!A:N,10,FALSE)</f>
        <v>Affluent Customer</v>
      </c>
      <c r="N18198">
        <v>129.01</v>
      </c>
      <c r="O18198" t="str">
        <f>VLOOKUP(H18198,Postcodes!A:C,2,FALSE)</f>
        <v>PINKLANDS</v>
      </c>
    </row>
    <row r="18199" spans="1:15" x14ac:dyDescent="0.2">
      <c r="A18199" s="32">
        <v>1999</v>
      </c>
      <c r="B18199" s="32">
        <v>92</v>
      </c>
      <c r="C18199" t="str">
        <f>VLOOKUP(A18199,CustomerDemographic!A:D,4,FALSE)</f>
        <v>Female</v>
      </c>
      <c r="D18199">
        <f ca="1">VLOOKUP(A18199,CustomerDemographic!A:N,7,FALSE)</f>
        <v>60</v>
      </c>
      <c r="E18199" t="str">
        <f>VLOOKUP(A18199,CustomerDemographic!A:N,8,FALSE)</f>
        <v>Nuclear Power Engineer</v>
      </c>
      <c r="F18199" t="str">
        <f>VLOOKUP(A18199,CustomerDemographic!A:N,9,FALSE)</f>
        <v>Manufacturing</v>
      </c>
      <c r="G18199" t="str">
        <f>VLOOKUP(A18199,CustomerDemographic!A:N,13,FALSE)</f>
        <v>Yes</v>
      </c>
      <c r="H18199">
        <f>VLOOKUP(A18199,CustomerAddress!A:F,3,FALSE)</f>
        <v>4216</v>
      </c>
      <c r="I18199" t="str">
        <f>VLOOKUP(A18199,CustomerAddress!A:F,4,FALSE)</f>
        <v>QLD</v>
      </c>
      <c r="J18199">
        <f>VLOOKUP(A18199,CustomerDemographic!A:N,5,FALSE)</f>
        <v>6</v>
      </c>
      <c r="K18199">
        <f>VLOOKUP(A18199,CustomerAddress!A:F,6,FALSE)</f>
        <v>10</v>
      </c>
      <c r="L18199">
        <f>VLOOKUP(A18199,CustomerDemographic!A:N,14,FALSE)</f>
        <v>7</v>
      </c>
      <c r="M18199" t="str">
        <f>VLOOKUP(A18199,CustomerDemographic!A:N,10,FALSE)</f>
        <v>Mass Customer</v>
      </c>
      <c r="N18199">
        <v>155.65000000000009</v>
      </c>
      <c r="O18199" t="str">
        <f>VLOOKUP(H18199,Postcodes!A:C,2,FALSE)</f>
        <v>ANGLERS PARADISE</v>
      </c>
    </row>
    <row r="18200" spans="1:15" x14ac:dyDescent="0.2">
      <c r="A18200" s="32">
        <v>1821</v>
      </c>
      <c r="B18200" s="32">
        <v>41</v>
      </c>
      <c r="C18200" t="str">
        <f>VLOOKUP(A18200,CustomerDemographic!A:D,4,FALSE)</f>
        <v>Male</v>
      </c>
      <c r="D18200">
        <f ca="1">VLOOKUP(A18200,CustomerDemographic!A:N,7,FALSE)</f>
        <v>51</v>
      </c>
      <c r="E18200" t="str">
        <f>VLOOKUP(A18200,CustomerDemographic!A:N,8,FALSE)</f>
        <v>Web Developer IV</v>
      </c>
      <c r="F18200" t="str">
        <f>VLOOKUP(A18200,CustomerDemographic!A:N,9,FALSE)</f>
        <v>Entertainment</v>
      </c>
      <c r="G18200" t="str">
        <f>VLOOKUP(A18200,CustomerDemographic!A:N,13,FALSE)</f>
        <v>Yes</v>
      </c>
      <c r="H18200">
        <f>VLOOKUP(A18200,CustomerAddress!A:F,3,FALSE)</f>
        <v>2540</v>
      </c>
      <c r="I18200" t="str">
        <f>VLOOKUP(A18200,CustomerAddress!A:F,4,FALSE)</f>
        <v>NSW</v>
      </c>
      <c r="J18200">
        <f>VLOOKUP(A18200,CustomerDemographic!A:N,5,FALSE)</f>
        <v>89</v>
      </c>
      <c r="K18200">
        <f>VLOOKUP(A18200,CustomerAddress!A:F,6,FALSE)</f>
        <v>9</v>
      </c>
      <c r="L18200">
        <f>VLOOKUP(A18200,CustomerDemographic!A:N,14,FALSE)</f>
        <v>15</v>
      </c>
      <c r="M18200" t="str">
        <f>VLOOKUP(A18200,CustomerDemographic!A:N,10,FALSE)</f>
        <v>High Net Worth</v>
      </c>
      <c r="N18200">
        <v>209.84000000000003</v>
      </c>
      <c r="O18200" t="str">
        <f>VLOOKUP(H18200,Postcodes!A:C,2,FALSE)</f>
        <v>BAMARANG</v>
      </c>
    </row>
    <row r="18201" spans="1:15" x14ac:dyDescent="0.2">
      <c r="A18201" s="32">
        <v>1478</v>
      </c>
      <c r="B18201" s="32">
        <v>5</v>
      </c>
      <c r="C18201" t="str">
        <f>VLOOKUP(A18201,CustomerDemographic!A:D,4,FALSE)</f>
        <v>Male</v>
      </c>
      <c r="D18201">
        <f ca="1">VLOOKUP(A18201,CustomerDemographic!A:N,7,FALSE)</f>
        <v>30</v>
      </c>
      <c r="E18201" t="str">
        <f>VLOOKUP(A18201,CustomerDemographic!A:N,8,FALSE)</f>
        <v>VP Quality Control</v>
      </c>
      <c r="F18201" t="str">
        <f>VLOOKUP(A18201,CustomerDemographic!A:N,9,FALSE)</f>
        <v>Financial Services</v>
      </c>
      <c r="G18201" t="str">
        <f>VLOOKUP(A18201,CustomerDemographic!A:N,13,FALSE)</f>
        <v>No</v>
      </c>
      <c r="H18201">
        <f>VLOOKUP(A18201,CustomerAddress!A:F,3,FALSE)</f>
        <v>2340</v>
      </c>
      <c r="I18201" t="str">
        <f>VLOOKUP(A18201,CustomerAddress!A:F,4,FALSE)</f>
        <v>NSW</v>
      </c>
      <c r="J18201">
        <f>VLOOKUP(A18201,CustomerDemographic!A:N,5,FALSE)</f>
        <v>40</v>
      </c>
      <c r="K18201">
        <f>VLOOKUP(A18201,CustomerAddress!A:F,6,FALSE)</f>
        <v>2</v>
      </c>
      <c r="L18201">
        <f>VLOOKUP(A18201,CustomerDemographic!A:N,14,FALSE)</f>
        <v>9</v>
      </c>
      <c r="M18201" t="str">
        <f>VLOOKUP(A18201,CustomerDemographic!A:N,10,FALSE)</f>
        <v>High Net Worth</v>
      </c>
      <c r="N18201">
        <v>451.65000000000009</v>
      </c>
      <c r="O18201" t="str">
        <f>VLOOKUP(H18201,Postcodes!A:C,2,FALSE)</f>
        <v>APPLEBY</v>
      </c>
    </row>
    <row r="18202" spans="1:15" x14ac:dyDescent="0.2">
      <c r="A18202" s="32">
        <v>61</v>
      </c>
      <c r="B18202" s="32">
        <v>67</v>
      </c>
      <c r="C18202" t="str">
        <f>VLOOKUP(A18202,CustomerDemographic!A:D,4,FALSE)</f>
        <v>Female</v>
      </c>
      <c r="D18202">
        <f ca="1">VLOOKUP(A18202,CustomerDemographic!A:N,7,FALSE)</f>
        <v>63</v>
      </c>
      <c r="E18202" t="str">
        <f>VLOOKUP(A18202,CustomerDemographic!A:N,8,FALSE)</f>
        <v>Help Desk Operator</v>
      </c>
      <c r="F18202" t="str">
        <f>VLOOKUP(A18202,CustomerDemographic!A:N,9,FALSE)</f>
        <v>Property</v>
      </c>
      <c r="G18202" t="str">
        <f>VLOOKUP(A18202,CustomerDemographic!A:N,13,FALSE)</f>
        <v>No</v>
      </c>
      <c r="H18202">
        <f>VLOOKUP(A18202,CustomerAddress!A:F,3,FALSE)</f>
        <v>2765</v>
      </c>
      <c r="I18202" t="str">
        <f>VLOOKUP(A18202,CustomerAddress!A:F,4,FALSE)</f>
        <v>NSW</v>
      </c>
      <c r="J18202">
        <f>VLOOKUP(A18202,CustomerDemographic!A:N,5,FALSE)</f>
        <v>47</v>
      </c>
      <c r="K18202">
        <f>VLOOKUP(A18202,CustomerAddress!A:F,6,FALSE)</f>
        <v>7</v>
      </c>
      <c r="L18202">
        <f>VLOOKUP(A18202,CustomerDemographic!A:N,14,FALSE)</f>
        <v>13</v>
      </c>
      <c r="M18202" t="str">
        <f>VLOOKUP(A18202,CustomerDemographic!A:N,10,FALSE)</f>
        <v>High Net Worth</v>
      </c>
      <c r="N18202">
        <v>690.49</v>
      </c>
      <c r="O18202" t="str">
        <f>VLOOKUP(H18202,Postcodes!A:C,2,FALSE)</f>
        <v>ANGUS</v>
      </c>
    </row>
    <row r="18203" spans="1:15" x14ac:dyDescent="0.2">
      <c r="A18203" s="32">
        <v>1069</v>
      </c>
      <c r="B18203" s="32">
        <v>71</v>
      </c>
      <c r="C18203" t="str">
        <f>VLOOKUP(A18203,CustomerDemographic!A:D,4,FALSE)</f>
        <v>Male</v>
      </c>
      <c r="D18203">
        <f ca="1">VLOOKUP(A18203,CustomerDemographic!A:N,7,FALSE)</f>
        <v>46</v>
      </c>
      <c r="E18203" t="str">
        <f>VLOOKUP(A18203,CustomerDemographic!A:N,8,FALSE)</f>
        <v>Web Designer I</v>
      </c>
      <c r="F18203" t="str">
        <f>VLOOKUP(A18203,CustomerDemographic!A:N,9,FALSE)</f>
        <v>Telecommunications</v>
      </c>
      <c r="G18203" t="str">
        <f>VLOOKUP(A18203,CustomerDemographic!A:N,13,FALSE)</f>
        <v>No</v>
      </c>
      <c r="H18203">
        <f>VLOOKUP(A18203,CustomerAddress!A:F,3,FALSE)</f>
        <v>4053</v>
      </c>
      <c r="I18203" t="str">
        <f>VLOOKUP(A18203,CustomerAddress!A:F,4,FALSE)</f>
        <v>QLD</v>
      </c>
      <c r="J18203">
        <f>VLOOKUP(A18203,CustomerDemographic!A:N,5,FALSE)</f>
        <v>85</v>
      </c>
      <c r="K18203">
        <f>VLOOKUP(A18203,CustomerAddress!A:F,6,FALSE)</f>
        <v>7</v>
      </c>
      <c r="L18203">
        <f>VLOOKUP(A18203,CustomerDemographic!A:N,14,FALSE)</f>
        <v>15</v>
      </c>
      <c r="M18203" t="str">
        <f>VLOOKUP(A18203,CustomerDemographic!A:N,10,FALSE)</f>
        <v>Mass Customer</v>
      </c>
      <c r="N18203">
        <v>737.17000000000007</v>
      </c>
      <c r="O18203" t="str">
        <f>VLOOKUP(H18203,Postcodes!A:C,2,FALSE)</f>
        <v>BROOKSIDE CENTRE</v>
      </c>
    </row>
    <row r="18204" spans="1:15" x14ac:dyDescent="0.2">
      <c r="A18204" s="32">
        <v>1553</v>
      </c>
      <c r="B18204" s="32">
        <v>31</v>
      </c>
      <c r="C18204" t="str">
        <f>VLOOKUP(A18204,CustomerDemographic!A:D,4,FALSE)</f>
        <v>Female</v>
      </c>
      <c r="D18204">
        <f ca="1">VLOOKUP(A18204,CustomerDemographic!A:N,7,FALSE)</f>
        <v>66</v>
      </c>
      <c r="E18204" t="str">
        <f>VLOOKUP(A18204,CustomerDemographic!A:N,8,FALSE)</f>
        <v>Administrative Assistant IV</v>
      </c>
      <c r="F18204" t="str">
        <f>VLOOKUP(A18204,CustomerDemographic!A:N,9,FALSE)</f>
        <v>Retail</v>
      </c>
      <c r="G18204" t="str">
        <f>VLOOKUP(A18204,CustomerDemographic!A:N,13,FALSE)</f>
        <v>No</v>
      </c>
      <c r="H18204">
        <f>VLOOKUP(A18204,CustomerAddress!A:F,3,FALSE)</f>
        <v>2148</v>
      </c>
      <c r="I18204" t="str">
        <f>VLOOKUP(A18204,CustomerAddress!A:F,4,FALSE)</f>
        <v>NSW</v>
      </c>
      <c r="J18204">
        <f>VLOOKUP(A18204,CustomerDemographic!A:N,5,FALSE)</f>
        <v>68</v>
      </c>
      <c r="K18204">
        <f>VLOOKUP(A18204,CustomerAddress!A:F,6,FALSE)</f>
        <v>8</v>
      </c>
      <c r="L18204">
        <f>VLOOKUP(A18204,CustomerDemographic!A:N,14,FALSE)</f>
        <v>7</v>
      </c>
      <c r="M18204" t="str">
        <f>VLOOKUP(A18204,CustomerDemographic!A:N,10,FALSE)</f>
        <v>High Net Worth</v>
      </c>
      <c r="N18204">
        <v>547.28</v>
      </c>
      <c r="O18204" t="str">
        <f>VLOOKUP(H18204,Postcodes!A:C,2,FALSE)</f>
        <v>ARNDELL PARK</v>
      </c>
    </row>
    <row r="18205" spans="1:15" x14ac:dyDescent="0.2">
      <c r="A18205" s="32">
        <v>1420</v>
      </c>
      <c r="B18205" s="32">
        <v>75</v>
      </c>
      <c r="C18205" t="str">
        <f>VLOOKUP(A18205,CustomerDemographic!A:D,4,FALSE)</f>
        <v>Female</v>
      </c>
      <c r="D18205">
        <f ca="1">VLOOKUP(A18205,CustomerDemographic!A:N,7,FALSE)</f>
        <v>63</v>
      </c>
      <c r="E18205" t="str">
        <f>VLOOKUP(A18205,CustomerDemographic!A:N,8,FALSE)</f>
        <v>Dental Hygienist</v>
      </c>
      <c r="F18205" t="str">
        <f>VLOOKUP(A18205,CustomerDemographic!A:N,9,FALSE)</f>
        <v>Health</v>
      </c>
      <c r="G18205" t="str">
        <f>VLOOKUP(A18205,CustomerDemographic!A:N,13,FALSE)</f>
        <v>No</v>
      </c>
      <c r="H18205">
        <f>VLOOKUP(A18205,CustomerAddress!A:F,3,FALSE)</f>
        <v>2767</v>
      </c>
      <c r="I18205" t="str">
        <f>VLOOKUP(A18205,CustomerAddress!A:F,4,FALSE)</f>
        <v>NSW</v>
      </c>
      <c r="J18205">
        <f>VLOOKUP(A18205,CustomerDemographic!A:N,5,FALSE)</f>
        <v>14</v>
      </c>
      <c r="K18205">
        <f>VLOOKUP(A18205,CustomerAddress!A:F,6,FALSE)</f>
        <v>8</v>
      </c>
      <c r="L18205">
        <f>VLOOKUP(A18205,CustomerDemographic!A:N,14,FALSE)</f>
        <v>11</v>
      </c>
      <c r="M18205" t="str">
        <f>VLOOKUP(A18205,CustomerDemographic!A:N,10,FALSE)</f>
        <v>Mass Customer</v>
      </c>
      <c r="N18205">
        <v>1010.02</v>
      </c>
      <c r="O18205" t="str">
        <f>VLOOKUP(H18205,Postcodes!A:C,2,FALSE)</f>
        <v>BUNGARRIBEE</v>
      </c>
    </row>
    <row r="18206" spans="1:15" x14ac:dyDescent="0.2">
      <c r="A18206" s="32">
        <v>201</v>
      </c>
      <c r="B18206" s="32">
        <v>88</v>
      </c>
      <c r="C18206" t="str">
        <f>VLOOKUP(A18206,CustomerDemographic!A:D,4,FALSE)</f>
        <v>Male</v>
      </c>
      <c r="D18206">
        <f ca="1">VLOOKUP(A18206,CustomerDemographic!A:N,7,FALSE)</f>
        <v>56</v>
      </c>
      <c r="E18206" t="str">
        <f>VLOOKUP(A18206,CustomerDemographic!A:N,8,FALSE)</f>
        <v>Design Engineer</v>
      </c>
      <c r="F18206" t="str">
        <f>VLOOKUP(A18206,CustomerDemographic!A:N,9,FALSE)</f>
        <v>Manufacturing</v>
      </c>
      <c r="G18206" t="str">
        <f>VLOOKUP(A18206,CustomerDemographic!A:N,13,FALSE)</f>
        <v>Yes</v>
      </c>
      <c r="H18206">
        <f>VLOOKUP(A18206,CustomerAddress!A:F,3,FALSE)</f>
        <v>2233</v>
      </c>
      <c r="I18206" t="str">
        <f>VLOOKUP(A18206,CustomerAddress!A:F,4,FALSE)</f>
        <v>NSW</v>
      </c>
      <c r="J18206">
        <f>VLOOKUP(A18206,CustomerDemographic!A:N,5,FALSE)</f>
        <v>45</v>
      </c>
      <c r="K18206">
        <f>VLOOKUP(A18206,CustomerAddress!A:F,6,FALSE)</f>
        <v>9</v>
      </c>
      <c r="L18206">
        <f>VLOOKUP(A18206,CustomerDemographic!A:N,14,FALSE)</f>
        <v>11</v>
      </c>
      <c r="M18206" t="str">
        <f>VLOOKUP(A18206,CustomerDemographic!A:N,10,FALSE)</f>
        <v>Mass Customer</v>
      </c>
      <c r="N18206">
        <v>817.36</v>
      </c>
      <c r="O18206" t="str">
        <f>VLOOKUP(H18206,Postcodes!A:C,2,FALSE)</f>
        <v>ENGADINE</v>
      </c>
    </row>
    <row r="18207" spans="1:15" x14ac:dyDescent="0.2">
      <c r="A18207" s="32">
        <v>1281</v>
      </c>
      <c r="B18207" s="32">
        <v>79</v>
      </c>
      <c r="C18207" t="str">
        <f>VLOOKUP(A18207,CustomerDemographic!A:D,4,FALSE)</f>
        <v>Male</v>
      </c>
      <c r="D18207">
        <f ca="1">VLOOKUP(A18207,CustomerDemographic!A:N,7,FALSE)</f>
        <v>54</v>
      </c>
      <c r="E18207" t="str">
        <f>VLOOKUP(A18207,CustomerDemographic!A:N,8,FALSE)</f>
        <v>Administrative Assistant III</v>
      </c>
      <c r="F18207" t="str">
        <f>VLOOKUP(A18207,CustomerDemographic!A:N,9,FALSE)</f>
        <v>Manufacturing</v>
      </c>
      <c r="G18207" t="str">
        <f>VLOOKUP(A18207,CustomerDemographic!A:N,13,FALSE)</f>
        <v>Yes</v>
      </c>
      <c r="H18207">
        <f>VLOOKUP(A18207,CustomerAddress!A:F,3,FALSE)</f>
        <v>4213</v>
      </c>
      <c r="I18207" t="str">
        <f>VLOOKUP(A18207,CustomerAddress!A:F,4,FALSE)</f>
        <v>QLD</v>
      </c>
      <c r="J18207">
        <f>VLOOKUP(A18207,CustomerDemographic!A:N,5,FALSE)</f>
        <v>29</v>
      </c>
      <c r="K18207">
        <f>VLOOKUP(A18207,CustomerAddress!A:F,6,FALSE)</f>
        <v>8</v>
      </c>
      <c r="L18207">
        <f>VLOOKUP(A18207,CustomerDemographic!A:N,14,FALSE)</f>
        <v>16</v>
      </c>
      <c r="M18207" t="str">
        <f>VLOOKUP(A18207,CustomerDemographic!A:N,10,FALSE)</f>
        <v>Affluent Customer</v>
      </c>
      <c r="N18207">
        <v>737.56999999999994</v>
      </c>
      <c r="O18207" t="str">
        <f>VLOOKUP(H18207,Postcodes!A:C,2,FALSE)</f>
        <v>AUSTINVILLE</v>
      </c>
    </row>
    <row r="18208" spans="1:15" x14ac:dyDescent="0.2">
      <c r="A18208" s="32">
        <v>793</v>
      </c>
      <c r="B18208" s="32">
        <v>0</v>
      </c>
      <c r="C18208" t="str">
        <f>VLOOKUP(A18208,CustomerDemographic!A:D,4,FALSE)</f>
        <v>Female</v>
      </c>
      <c r="D18208">
        <f ca="1">VLOOKUP(A18208,CustomerDemographic!A:N,7,FALSE)</f>
        <v>34</v>
      </c>
      <c r="E18208" t="str">
        <f>VLOOKUP(A18208,CustomerDemographic!A:N,8,FALSE)</f>
        <v>Actuary</v>
      </c>
      <c r="F18208" t="str">
        <f>VLOOKUP(A18208,CustomerDemographic!A:N,9,FALSE)</f>
        <v>Financial Services</v>
      </c>
      <c r="G18208" t="str">
        <f>VLOOKUP(A18208,CustomerDemographic!A:N,13,FALSE)</f>
        <v>Yes</v>
      </c>
      <c r="H18208">
        <f>VLOOKUP(A18208,CustomerAddress!A:F,3,FALSE)</f>
        <v>2099</v>
      </c>
      <c r="I18208" t="str">
        <f>VLOOKUP(A18208,CustomerAddress!A:F,4,FALSE)</f>
        <v>NSW</v>
      </c>
      <c r="J18208">
        <f>VLOOKUP(A18208,CustomerDemographic!A:N,5,FALSE)</f>
        <v>97</v>
      </c>
      <c r="K18208">
        <f>VLOOKUP(A18208,CustomerAddress!A:F,6,FALSE)</f>
        <v>10</v>
      </c>
      <c r="L18208">
        <f>VLOOKUP(A18208,CustomerDemographic!A:N,14,FALSE)</f>
        <v>9</v>
      </c>
      <c r="M18208" t="str">
        <f>VLOOKUP(A18208,CustomerDemographic!A:N,10,FALSE)</f>
        <v>High Net Worth</v>
      </c>
      <c r="N18208">
        <v>57.72999999999999</v>
      </c>
      <c r="O18208" t="str">
        <f>VLOOKUP(H18208,Postcodes!A:C,2,FALSE)</f>
        <v>CROMER</v>
      </c>
    </row>
    <row r="18209" spans="1:15" x14ac:dyDescent="0.2">
      <c r="A18209" s="32">
        <v>1291</v>
      </c>
      <c r="B18209" s="32">
        <v>84</v>
      </c>
      <c r="C18209" t="str">
        <f>VLOOKUP(A18209,CustomerDemographic!A:D,4,FALSE)</f>
        <v>Male</v>
      </c>
      <c r="D18209">
        <f ca="1">VLOOKUP(A18209,CustomerDemographic!A:N,7,FALSE)</f>
        <v>42</v>
      </c>
      <c r="E18209" t="str">
        <f>VLOOKUP(A18209,CustomerDemographic!A:N,8,FALSE)</f>
        <v>Quality Engineer</v>
      </c>
      <c r="F18209" t="str">
        <f>VLOOKUP(A18209,CustomerDemographic!A:N,9,FALSE)</f>
        <v>Health</v>
      </c>
      <c r="G18209" t="str">
        <f>VLOOKUP(A18209,CustomerDemographic!A:N,13,FALSE)</f>
        <v>No</v>
      </c>
      <c r="H18209">
        <f>VLOOKUP(A18209,CustomerAddress!A:F,3,FALSE)</f>
        <v>4304</v>
      </c>
      <c r="I18209" t="str">
        <f>VLOOKUP(A18209,CustomerAddress!A:F,4,FALSE)</f>
        <v>QLD</v>
      </c>
      <c r="J18209">
        <f>VLOOKUP(A18209,CustomerDemographic!A:N,5,FALSE)</f>
        <v>0</v>
      </c>
      <c r="K18209">
        <f>VLOOKUP(A18209,CustomerAddress!A:F,6,FALSE)</f>
        <v>2</v>
      </c>
      <c r="L18209">
        <f>VLOOKUP(A18209,CustomerDemographic!A:N,14,FALSE)</f>
        <v>12</v>
      </c>
      <c r="M18209" t="str">
        <f>VLOOKUP(A18209,CustomerDemographic!A:N,10,FALSE)</f>
        <v>Mass Customer</v>
      </c>
      <c r="N18209">
        <v>75.480000000000018</v>
      </c>
      <c r="O18209" t="str">
        <f>VLOOKUP(H18209,Postcodes!A:C,2,FALSE)</f>
        <v>BLACKSTONE</v>
      </c>
    </row>
    <row r="18210" spans="1:15" x14ac:dyDescent="0.2">
      <c r="A18210" s="32">
        <v>69</v>
      </c>
      <c r="B18210" s="32">
        <v>12</v>
      </c>
      <c r="C18210" t="str">
        <f>VLOOKUP(A18210,CustomerDemographic!A:D,4,FALSE)</f>
        <v>Female</v>
      </c>
      <c r="D18210">
        <f ca="1">VLOOKUP(A18210,CustomerDemographic!A:N,7,FALSE)</f>
        <v>53</v>
      </c>
      <c r="E18210" t="str">
        <f>VLOOKUP(A18210,CustomerDemographic!A:N,8,FALSE)</f>
        <v>Web Developer II</v>
      </c>
      <c r="G18210" t="str">
        <f>VLOOKUP(A18210,CustomerDemographic!A:N,13,FALSE)</f>
        <v>No</v>
      </c>
      <c r="H18210">
        <f>VLOOKUP(A18210,CustomerAddress!A:F,3,FALSE)</f>
        <v>3183</v>
      </c>
      <c r="I18210" t="str">
        <f>VLOOKUP(A18210,CustomerAddress!A:F,4,FALSE)</f>
        <v>VIC</v>
      </c>
      <c r="J18210">
        <f>VLOOKUP(A18210,CustomerDemographic!A:N,5,FALSE)</f>
        <v>16</v>
      </c>
      <c r="K18210">
        <f>VLOOKUP(A18210,CustomerAddress!A:F,6,FALSE)</f>
        <v>7</v>
      </c>
      <c r="L18210">
        <f>VLOOKUP(A18210,CustomerDemographic!A:N,14,FALSE)</f>
        <v>6</v>
      </c>
      <c r="M18210" t="str">
        <f>VLOOKUP(A18210,CustomerDemographic!A:N,10,FALSE)</f>
        <v>Mass Customer</v>
      </c>
      <c r="N18210">
        <v>1069.5500000000002</v>
      </c>
      <c r="O18210" t="str">
        <f>VLOOKUP(H18210,Postcodes!A:C,2,FALSE)</f>
        <v>BALACLAVA</v>
      </c>
    </row>
    <row r="18211" spans="1:15" x14ac:dyDescent="0.2">
      <c r="A18211" s="32">
        <v>3329</v>
      </c>
      <c r="B18211" s="32">
        <v>45</v>
      </c>
      <c r="C18211" t="str">
        <f>VLOOKUP(A18211,CustomerDemographic!A:D,4,FALSE)</f>
        <v>Female</v>
      </c>
      <c r="D18211">
        <f ca="1">VLOOKUP(A18211,CustomerDemographic!A:N,7,FALSE)</f>
        <v>48</v>
      </c>
      <c r="G18211" t="str">
        <f>VLOOKUP(A18211,CustomerDemographic!A:N,13,FALSE)</f>
        <v>No</v>
      </c>
      <c r="H18211">
        <f>VLOOKUP(A18211,CustomerAddress!A:F,3,FALSE)</f>
        <v>2770</v>
      </c>
      <c r="I18211" t="str">
        <f>VLOOKUP(A18211,CustomerAddress!A:F,4,FALSE)</f>
        <v>NSW</v>
      </c>
      <c r="J18211">
        <f>VLOOKUP(A18211,CustomerDemographic!A:N,5,FALSE)</f>
        <v>97</v>
      </c>
      <c r="K18211">
        <f>VLOOKUP(A18211,CustomerAddress!A:F,6,FALSE)</f>
        <v>8</v>
      </c>
      <c r="L18211">
        <f>VLOOKUP(A18211,CustomerDemographic!A:N,14,FALSE)</f>
        <v>13</v>
      </c>
      <c r="M18211" t="str">
        <f>VLOOKUP(A18211,CustomerDemographic!A:N,10,FALSE)</f>
        <v>High Net Worth</v>
      </c>
      <c r="N18211">
        <v>745.94</v>
      </c>
      <c r="O18211" t="str">
        <f>VLOOKUP(H18211,Postcodes!A:C,2,FALSE)</f>
        <v>BIDWILL</v>
      </c>
    </row>
    <row r="18212" spans="1:15" x14ac:dyDescent="0.2">
      <c r="A18212" s="32">
        <v>725</v>
      </c>
      <c r="B18212" s="32">
        <v>0</v>
      </c>
      <c r="C18212" t="str">
        <f>VLOOKUP(A18212,CustomerDemographic!A:D,4,FALSE)</f>
        <v>Male</v>
      </c>
      <c r="D18212">
        <f ca="1">VLOOKUP(A18212,CustomerDemographic!A:N,7,FALSE)</f>
        <v>57</v>
      </c>
      <c r="E18212" t="str">
        <f>VLOOKUP(A18212,CustomerDemographic!A:N,8,FALSE)</f>
        <v>Design Engineer</v>
      </c>
      <c r="F18212" t="str">
        <f>VLOOKUP(A18212,CustomerDemographic!A:N,9,FALSE)</f>
        <v>Health</v>
      </c>
      <c r="G18212" t="str">
        <f>VLOOKUP(A18212,CustomerDemographic!A:N,13,FALSE)</f>
        <v>Yes</v>
      </c>
      <c r="H18212">
        <f>VLOOKUP(A18212,CustomerAddress!A:F,3,FALSE)</f>
        <v>4221</v>
      </c>
      <c r="I18212" t="str">
        <f>VLOOKUP(A18212,CustomerAddress!A:F,4,FALSE)</f>
        <v>QLD</v>
      </c>
      <c r="J18212">
        <f>VLOOKUP(A18212,CustomerDemographic!A:N,5,FALSE)</f>
        <v>61</v>
      </c>
      <c r="K18212">
        <f>VLOOKUP(A18212,CustomerAddress!A:F,6,FALSE)</f>
        <v>8</v>
      </c>
      <c r="L18212">
        <f>VLOOKUP(A18212,CustomerDemographic!A:N,14,FALSE)</f>
        <v>19</v>
      </c>
      <c r="M18212" t="str">
        <f>VLOOKUP(A18212,CustomerDemographic!A:N,10,FALSE)</f>
        <v>High Net Worth</v>
      </c>
      <c r="N18212">
        <v>104.24000000000001</v>
      </c>
      <c r="O18212" t="str">
        <f>VLOOKUP(H18212,Postcodes!A:C,2,FALSE)</f>
        <v>ELANORA</v>
      </c>
    </row>
    <row r="18213" spans="1:15" x14ac:dyDescent="0.2">
      <c r="A18213" s="32">
        <v>90</v>
      </c>
      <c r="B18213" s="32">
        <v>31</v>
      </c>
      <c r="C18213" t="str">
        <f>VLOOKUP(A18213,CustomerDemographic!A:D,4,FALSE)</f>
        <v>Male</v>
      </c>
      <c r="D18213">
        <f ca="1">VLOOKUP(A18213,CustomerDemographic!A:N,7,FALSE)</f>
        <v>38</v>
      </c>
      <c r="E18213" t="str">
        <f>VLOOKUP(A18213,CustomerDemographic!A:N,8,FALSE)</f>
        <v>Quality Control Specialist</v>
      </c>
      <c r="F18213" t="str">
        <f>VLOOKUP(A18213,CustomerDemographic!A:N,9,FALSE)</f>
        <v>Manufacturing</v>
      </c>
      <c r="G18213" t="str">
        <f>VLOOKUP(A18213,CustomerDemographic!A:N,13,FALSE)</f>
        <v>No</v>
      </c>
      <c r="H18213">
        <f>VLOOKUP(A18213,CustomerAddress!A:F,3,FALSE)</f>
        <v>2233</v>
      </c>
      <c r="I18213" t="str">
        <f>VLOOKUP(A18213,CustomerAddress!A:F,4,FALSE)</f>
        <v>NSW</v>
      </c>
      <c r="J18213">
        <f>VLOOKUP(A18213,CustomerDemographic!A:N,5,FALSE)</f>
        <v>76</v>
      </c>
      <c r="K18213">
        <f>VLOOKUP(A18213,CustomerAddress!A:F,6,FALSE)</f>
        <v>10</v>
      </c>
      <c r="L18213">
        <f>VLOOKUP(A18213,CustomerDemographic!A:N,14,FALSE)</f>
        <v>11</v>
      </c>
      <c r="M18213" t="str">
        <f>VLOOKUP(A18213,CustomerDemographic!A:N,10,FALSE)</f>
        <v>Mass Customer</v>
      </c>
      <c r="N18213">
        <v>57.72999999999999</v>
      </c>
      <c r="O18213" t="str">
        <f>VLOOKUP(H18213,Postcodes!A:C,2,FALSE)</f>
        <v>ENGADINE</v>
      </c>
    </row>
    <row r="18214" spans="1:15" x14ac:dyDescent="0.2">
      <c r="A18214" s="32">
        <v>2982</v>
      </c>
      <c r="B18214" s="32">
        <v>91</v>
      </c>
      <c r="C18214" t="str">
        <f>VLOOKUP(A18214,CustomerDemographic!A:D,4,FALSE)</f>
        <v>Female</v>
      </c>
      <c r="D18214">
        <f ca="1">VLOOKUP(A18214,CustomerDemographic!A:N,7,FALSE)</f>
        <v>40</v>
      </c>
      <c r="E18214" t="str">
        <f>VLOOKUP(A18214,CustomerDemographic!A:N,8,FALSE)</f>
        <v>Senior Cost Accountant</v>
      </c>
      <c r="F18214" t="str">
        <f>VLOOKUP(A18214,CustomerDemographic!A:N,9,FALSE)</f>
        <v>Financial Services</v>
      </c>
      <c r="G18214" t="str">
        <f>VLOOKUP(A18214,CustomerDemographic!A:N,13,FALSE)</f>
        <v>Yes</v>
      </c>
      <c r="H18214">
        <f>VLOOKUP(A18214,CustomerAddress!A:F,3,FALSE)</f>
        <v>3195</v>
      </c>
      <c r="I18214" t="str">
        <f>VLOOKUP(A18214,CustomerAddress!A:F,4,FALSE)</f>
        <v>VIC</v>
      </c>
      <c r="J18214">
        <f>VLOOKUP(A18214,CustomerDemographic!A:N,5,FALSE)</f>
        <v>30</v>
      </c>
      <c r="K18214">
        <f>VLOOKUP(A18214,CustomerAddress!A:F,6,FALSE)</f>
        <v>9</v>
      </c>
      <c r="L18214">
        <f>VLOOKUP(A18214,CustomerDemographic!A:N,14,FALSE)</f>
        <v>11</v>
      </c>
      <c r="M18214" t="str">
        <f>VLOOKUP(A18214,CustomerDemographic!A:N,10,FALSE)</f>
        <v>Mass Customer</v>
      </c>
      <c r="N18214">
        <v>25.089999999999989</v>
      </c>
      <c r="O18214" t="str">
        <f>VLOOKUP(H18214,Postcodes!A:C,2,FALSE)</f>
        <v>ASPENDALE</v>
      </c>
    </row>
    <row r="18215" spans="1:15" x14ac:dyDescent="0.2">
      <c r="A18215" s="32">
        <v>2869</v>
      </c>
      <c r="B18215" s="32">
        <v>14</v>
      </c>
      <c r="C18215" t="str">
        <f>VLOOKUP(A18215,CustomerDemographic!A:D,4,FALSE)</f>
        <v>Female</v>
      </c>
      <c r="D18215">
        <f ca="1">VLOOKUP(A18215,CustomerDemographic!A:N,7,FALSE)</f>
        <v>22</v>
      </c>
      <c r="F18215" t="str">
        <f>VLOOKUP(A18215,CustomerDemographic!A:N,9,FALSE)</f>
        <v>Manufacturing</v>
      </c>
      <c r="G18215" t="str">
        <f>VLOOKUP(A18215,CustomerDemographic!A:N,13,FALSE)</f>
        <v>No</v>
      </c>
      <c r="H18215">
        <f>VLOOKUP(A18215,CustomerAddress!A:F,3,FALSE)</f>
        <v>2070</v>
      </c>
      <c r="I18215" t="str">
        <f>VLOOKUP(A18215,CustomerAddress!A:F,4,FALSE)</f>
        <v>NSW</v>
      </c>
      <c r="J18215">
        <f>VLOOKUP(A18215,CustomerDemographic!A:N,5,FALSE)</f>
        <v>19</v>
      </c>
      <c r="K18215">
        <f>VLOOKUP(A18215,CustomerAddress!A:F,6,FALSE)</f>
        <v>9</v>
      </c>
      <c r="L18215">
        <f>VLOOKUP(A18215,CustomerDemographic!A:N,14,FALSE)</f>
        <v>2</v>
      </c>
      <c r="M18215" t="str">
        <f>VLOOKUP(A18215,CustomerDemographic!A:N,10,FALSE)</f>
        <v>Affluent Customer</v>
      </c>
      <c r="N18215">
        <v>152.54999999999995</v>
      </c>
      <c r="O18215" t="str">
        <f>VLOOKUP(H18215,Postcodes!A:C,2,FALSE)</f>
        <v>EAST LINDFIELD</v>
      </c>
    </row>
    <row r="18216" spans="1:15" x14ac:dyDescent="0.2">
      <c r="A18216" s="32">
        <v>424</v>
      </c>
      <c r="B18216" s="32">
        <v>28</v>
      </c>
      <c r="C18216" t="str">
        <f>VLOOKUP(A18216,CustomerDemographic!A:D,4,FALSE)</f>
        <v>Male</v>
      </c>
      <c r="D18216">
        <f ca="1">VLOOKUP(A18216,CustomerDemographic!A:N,7,FALSE)</f>
        <v>45</v>
      </c>
      <c r="E18216" t="str">
        <f>VLOOKUP(A18216,CustomerDemographic!A:N,8,FALSE)</f>
        <v>Research Nurse</v>
      </c>
      <c r="F18216" t="str">
        <f>VLOOKUP(A18216,CustomerDemographic!A:N,9,FALSE)</f>
        <v>Health</v>
      </c>
      <c r="G18216" t="str">
        <f>VLOOKUP(A18216,CustomerDemographic!A:N,13,FALSE)</f>
        <v>No</v>
      </c>
      <c r="H18216">
        <f>VLOOKUP(A18216,CustomerAddress!A:F,3,FALSE)</f>
        <v>3150</v>
      </c>
      <c r="I18216" t="str">
        <f>VLOOKUP(A18216,CustomerAddress!A:F,4,FALSE)</f>
        <v>VIC</v>
      </c>
      <c r="J18216">
        <f>VLOOKUP(A18216,CustomerDemographic!A:N,5,FALSE)</f>
        <v>77</v>
      </c>
      <c r="K18216">
        <f>VLOOKUP(A18216,CustomerAddress!A:F,6,FALSE)</f>
        <v>11</v>
      </c>
      <c r="L18216">
        <f>VLOOKUP(A18216,CustomerDemographic!A:N,14,FALSE)</f>
        <v>9</v>
      </c>
      <c r="M18216" t="str">
        <f>VLOOKUP(A18216,CustomerDemographic!A:N,10,FALSE)</f>
        <v>High Net Worth</v>
      </c>
      <c r="N18216">
        <v>187.38999999999987</v>
      </c>
      <c r="O18216" t="str">
        <f>VLOOKUP(H18216,Postcodes!A:C,2,FALSE)</f>
        <v>BRANDON PARK</v>
      </c>
    </row>
    <row r="18217" spans="1:15" x14ac:dyDescent="0.2">
      <c r="A18217" s="32">
        <v>679</v>
      </c>
      <c r="B18217" s="32">
        <v>50</v>
      </c>
      <c r="C18217" t="str">
        <f>VLOOKUP(A18217,CustomerDemographic!A:D,4,FALSE)</f>
        <v>Female</v>
      </c>
      <c r="D18217">
        <f ca="1">VLOOKUP(A18217,CustomerDemographic!A:N,7,FALSE)</f>
        <v>48</v>
      </c>
      <c r="E18217" t="str">
        <f>VLOOKUP(A18217,CustomerDemographic!A:N,8,FALSE)</f>
        <v>Registered Nurse</v>
      </c>
      <c r="F18217" t="str">
        <f>VLOOKUP(A18217,CustomerDemographic!A:N,9,FALSE)</f>
        <v>Health</v>
      </c>
      <c r="G18217" t="str">
        <f>VLOOKUP(A18217,CustomerDemographic!A:N,13,FALSE)</f>
        <v>No</v>
      </c>
      <c r="H18217">
        <f>VLOOKUP(A18217,CustomerAddress!A:F,3,FALSE)</f>
        <v>2557</v>
      </c>
      <c r="I18217" t="str">
        <f>VLOOKUP(A18217,CustomerAddress!A:F,4,FALSE)</f>
        <v>NSW</v>
      </c>
      <c r="J18217">
        <f>VLOOKUP(A18217,CustomerDemographic!A:N,5,FALSE)</f>
        <v>29</v>
      </c>
      <c r="K18217">
        <f>VLOOKUP(A18217,CustomerAddress!A:F,6,FALSE)</f>
        <v>9</v>
      </c>
      <c r="L18217">
        <f>VLOOKUP(A18217,CustomerDemographic!A:N,14,FALSE)</f>
        <v>12</v>
      </c>
      <c r="M18217" t="str">
        <f>VLOOKUP(A18217,CustomerDemographic!A:N,10,FALSE)</f>
        <v>Mass Customer</v>
      </c>
      <c r="N18217">
        <v>43.97</v>
      </c>
      <c r="O18217" t="str">
        <f>VLOOKUP(H18217,Postcodes!A:C,2,FALSE)</f>
        <v>CATHERINE FIELD</v>
      </c>
    </row>
    <row r="18218" spans="1:15" x14ac:dyDescent="0.2">
      <c r="A18218" s="32">
        <v>2184</v>
      </c>
      <c r="B18218" s="32">
        <v>16</v>
      </c>
      <c r="C18218" t="str">
        <f>VLOOKUP(A18218,CustomerDemographic!A:D,4,FALSE)</f>
        <v>Male</v>
      </c>
      <c r="D18218">
        <f ca="1">VLOOKUP(A18218,CustomerDemographic!A:N,7,FALSE)</f>
        <v>51</v>
      </c>
      <c r="E18218" t="str">
        <f>VLOOKUP(A18218,CustomerDemographic!A:N,8,FALSE)</f>
        <v>Statistician III</v>
      </c>
      <c r="F18218" t="str">
        <f>VLOOKUP(A18218,CustomerDemographic!A:N,9,FALSE)</f>
        <v>Health</v>
      </c>
      <c r="G18218" t="str">
        <f>VLOOKUP(A18218,CustomerDemographic!A:N,13,FALSE)</f>
        <v>No</v>
      </c>
      <c r="H18218">
        <f>VLOOKUP(A18218,CustomerAddress!A:F,3,FALSE)</f>
        <v>2147</v>
      </c>
      <c r="I18218" t="str">
        <f>VLOOKUP(A18218,CustomerAddress!A:F,4,FALSE)</f>
        <v>NSW</v>
      </c>
      <c r="J18218">
        <f>VLOOKUP(A18218,CustomerDemographic!A:N,5,FALSE)</f>
        <v>49</v>
      </c>
      <c r="K18218">
        <f>VLOOKUP(A18218,CustomerAddress!A:F,6,FALSE)</f>
        <v>8</v>
      </c>
      <c r="L18218">
        <f>VLOOKUP(A18218,CustomerDemographic!A:N,14,FALSE)</f>
        <v>11</v>
      </c>
      <c r="M18218" t="str">
        <f>VLOOKUP(A18218,CustomerDemographic!A:N,10,FALSE)</f>
        <v>Mass Customer</v>
      </c>
      <c r="N18218">
        <v>182.81000000000017</v>
      </c>
      <c r="O18218" t="str">
        <f>VLOOKUP(H18218,Postcodes!A:C,2,FALSE)</f>
        <v>KINGS LANGLEY</v>
      </c>
    </row>
    <row r="18219" spans="1:15" x14ac:dyDescent="0.2">
      <c r="A18219" s="32">
        <v>1050</v>
      </c>
      <c r="B18219" s="32">
        <v>84</v>
      </c>
      <c r="C18219" t="str">
        <f>VLOOKUP(A18219,CustomerDemographic!A:D,4,FALSE)</f>
        <v>Female</v>
      </c>
      <c r="D18219">
        <f ca="1">VLOOKUP(A18219,CustomerDemographic!A:N,7,FALSE)</f>
        <v>49</v>
      </c>
      <c r="E18219" t="str">
        <f>VLOOKUP(A18219,CustomerDemographic!A:N,8,FALSE)</f>
        <v>Software Consultant</v>
      </c>
      <c r="F18219" t="str">
        <f>VLOOKUP(A18219,CustomerDemographic!A:N,9,FALSE)</f>
        <v>Telecommunications</v>
      </c>
      <c r="G18219" t="str">
        <f>VLOOKUP(A18219,CustomerDemographic!A:N,13,FALSE)</f>
        <v>Yes</v>
      </c>
      <c r="H18219">
        <f>VLOOKUP(A18219,CustomerAddress!A:F,3,FALSE)</f>
        <v>2131</v>
      </c>
      <c r="I18219" t="str">
        <f>VLOOKUP(A18219,CustomerAddress!A:F,4,FALSE)</f>
        <v>NSW</v>
      </c>
      <c r="J18219">
        <f>VLOOKUP(A18219,CustomerDemographic!A:N,5,FALSE)</f>
        <v>7</v>
      </c>
      <c r="K18219">
        <f>VLOOKUP(A18219,CustomerAddress!A:F,6,FALSE)</f>
        <v>11</v>
      </c>
      <c r="L18219">
        <f>VLOOKUP(A18219,CustomerDemographic!A:N,14,FALSE)</f>
        <v>15</v>
      </c>
      <c r="M18219" t="str">
        <f>VLOOKUP(A18219,CustomerDemographic!A:N,10,FALSE)</f>
        <v>Mass Customer</v>
      </c>
      <c r="N18219">
        <v>75.480000000000018</v>
      </c>
      <c r="O18219" t="str">
        <f>VLOOKUP(H18219,Postcodes!A:C,2,FALSE)</f>
        <v>ASHFIELD</v>
      </c>
    </row>
    <row r="18220" spans="1:15" x14ac:dyDescent="0.2">
      <c r="A18220" s="32">
        <v>23</v>
      </c>
      <c r="B18220" s="32">
        <v>0</v>
      </c>
      <c r="C18220" t="str">
        <f>VLOOKUP(A18220,CustomerDemographic!A:D,4,FALSE)</f>
        <v>Male</v>
      </c>
      <c r="D18220">
        <f ca="1">VLOOKUP(A18220,CustomerDemographic!A:N,7,FALSE)</f>
        <v>28</v>
      </c>
      <c r="G18220" t="str">
        <f>VLOOKUP(A18220,CustomerDemographic!A:N,13,FALSE)</f>
        <v>Yes</v>
      </c>
      <c r="H18220" t="e">
        <f>VLOOKUP(A18220,CustomerAddress!A:F,3,FALSE)</f>
        <v>#N/A</v>
      </c>
      <c r="I18220" t="e">
        <f>VLOOKUP(A18220,CustomerAddress!A:F,4,FALSE)</f>
        <v>#N/A</v>
      </c>
      <c r="J18220">
        <f>VLOOKUP(A18220,CustomerDemographic!A:N,5,FALSE)</f>
        <v>43</v>
      </c>
      <c r="K18220" t="e">
        <f>VLOOKUP(A18220,CustomerAddress!A:F,6,FALSE)</f>
        <v>#N/A</v>
      </c>
      <c r="L18220">
        <f>VLOOKUP(A18220,CustomerDemographic!A:N,14,FALSE)</f>
        <v>1</v>
      </c>
      <c r="M18220" t="str">
        <f>VLOOKUP(A18220,CustomerDemographic!A:N,10,FALSE)</f>
        <v>High Net Worth</v>
      </c>
      <c r="N18220">
        <v>50.66</v>
      </c>
      <c r="O18220" t="e">
        <f>VLOOKUP(H18220,Postcodes!A:C,2,FALSE)</f>
        <v>#N/A</v>
      </c>
    </row>
    <row r="18221" spans="1:15" x14ac:dyDescent="0.2">
      <c r="A18221" s="32">
        <v>3482</v>
      </c>
      <c r="B18221" s="32">
        <v>42</v>
      </c>
      <c r="C18221" t="str">
        <f>VLOOKUP(A18221,CustomerDemographic!A:D,4,FALSE)</f>
        <v>Female</v>
      </c>
      <c r="D18221">
        <f ca="1">VLOOKUP(A18221,CustomerDemographic!A:N,7,FALSE)</f>
        <v>22</v>
      </c>
      <c r="E18221" t="str">
        <f>VLOOKUP(A18221,CustomerDemographic!A:N,8,FALSE)</f>
        <v>Clinical Specialist</v>
      </c>
      <c r="F18221" t="str">
        <f>VLOOKUP(A18221,CustomerDemographic!A:N,9,FALSE)</f>
        <v>Health</v>
      </c>
      <c r="G18221" t="str">
        <f>VLOOKUP(A18221,CustomerDemographic!A:N,13,FALSE)</f>
        <v>Yes</v>
      </c>
      <c r="H18221">
        <f>VLOOKUP(A18221,CustomerAddress!A:F,3,FALSE)</f>
        <v>4069</v>
      </c>
      <c r="I18221" t="str">
        <f>VLOOKUP(A18221,CustomerAddress!A:F,4,FALSE)</f>
        <v>QLD</v>
      </c>
      <c r="J18221">
        <f>VLOOKUP(A18221,CustomerDemographic!A:N,5,FALSE)</f>
        <v>71</v>
      </c>
      <c r="K18221">
        <f>VLOOKUP(A18221,CustomerAddress!A:F,6,FALSE)</f>
        <v>8</v>
      </c>
      <c r="L18221">
        <f>VLOOKUP(A18221,CustomerDemographic!A:N,14,FALSE)</f>
        <v>2</v>
      </c>
      <c r="M18221" t="str">
        <f>VLOOKUP(A18221,CustomerDemographic!A:N,10,FALSE)</f>
        <v>Affluent Customer</v>
      </c>
      <c r="N18221">
        <v>199.09999999999991</v>
      </c>
      <c r="O18221" t="str">
        <f>VLOOKUP(H18221,Postcodes!A:C,2,FALSE)</f>
        <v>BROOKFIELD</v>
      </c>
    </row>
    <row r="18222" spans="1:15" x14ac:dyDescent="0.2">
      <c r="A18222" s="32">
        <v>1599</v>
      </c>
      <c r="B18222" s="32">
        <v>98</v>
      </c>
      <c r="C18222" t="str">
        <f>VLOOKUP(A18222,CustomerDemographic!A:D,4,FALSE)</f>
        <v>Male</v>
      </c>
      <c r="D18222">
        <f ca="1">VLOOKUP(A18222,CustomerDemographic!A:N,7,FALSE)</f>
        <v>23</v>
      </c>
      <c r="G18222" t="str">
        <f>VLOOKUP(A18222,CustomerDemographic!A:N,13,FALSE)</f>
        <v>No</v>
      </c>
      <c r="H18222">
        <f>VLOOKUP(A18222,CustomerAddress!A:F,3,FALSE)</f>
        <v>2035</v>
      </c>
      <c r="I18222" t="str">
        <f>VLOOKUP(A18222,CustomerAddress!A:F,4,FALSE)</f>
        <v>NSW</v>
      </c>
      <c r="J18222">
        <f>VLOOKUP(A18222,CustomerDemographic!A:N,5,FALSE)</f>
        <v>65</v>
      </c>
      <c r="K18222">
        <f>VLOOKUP(A18222,CustomerAddress!A:F,6,FALSE)</f>
        <v>11</v>
      </c>
      <c r="L18222">
        <f>VLOOKUP(A18222,CustomerDemographic!A:N,14,FALSE)</f>
        <v>1</v>
      </c>
      <c r="M18222" t="str">
        <f>VLOOKUP(A18222,CustomerDemographic!A:N,10,FALSE)</f>
        <v>Affluent Customer</v>
      </c>
      <c r="N18222">
        <v>143.35999999999999</v>
      </c>
      <c r="O18222" t="str">
        <f>VLOOKUP(H18222,Postcodes!A:C,2,FALSE)</f>
        <v>MAROUBRA</v>
      </c>
    </row>
    <row r="18223" spans="1:15" x14ac:dyDescent="0.2">
      <c r="A18223" s="32">
        <v>1245</v>
      </c>
      <c r="B18223" s="32">
        <v>81</v>
      </c>
      <c r="C18223" t="str">
        <f>VLOOKUP(A18223,CustomerDemographic!A:D,4,FALSE)</f>
        <v>Male</v>
      </c>
      <c r="D18223">
        <f ca="1">VLOOKUP(A18223,CustomerDemographic!A:N,7,FALSE)</f>
        <v>28</v>
      </c>
      <c r="E18223" t="str">
        <f>VLOOKUP(A18223,CustomerDemographic!A:N,8,FALSE)</f>
        <v>Product Engineer</v>
      </c>
      <c r="F18223" t="str">
        <f>VLOOKUP(A18223,CustomerDemographic!A:N,9,FALSE)</f>
        <v>Manufacturing</v>
      </c>
      <c r="G18223" t="str">
        <f>VLOOKUP(A18223,CustomerDemographic!A:N,13,FALSE)</f>
        <v>No</v>
      </c>
      <c r="H18223">
        <f>VLOOKUP(A18223,CustomerAddress!A:F,3,FALSE)</f>
        <v>2155</v>
      </c>
      <c r="I18223" t="str">
        <f>VLOOKUP(A18223,CustomerAddress!A:F,4,FALSE)</f>
        <v>NSW</v>
      </c>
      <c r="J18223">
        <f>VLOOKUP(A18223,CustomerDemographic!A:N,5,FALSE)</f>
        <v>34</v>
      </c>
      <c r="K18223">
        <f>VLOOKUP(A18223,CustomerAddress!A:F,6,FALSE)</f>
        <v>10</v>
      </c>
      <c r="L18223">
        <f>VLOOKUP(A18223,CustomerDemographic!A:N,14,FALSE)</f>
        <v>1</v>
      </c>
      <c r="M18223" t="str">
        <f>VLOOKUP(A18223,CustomerDemographic!A:N,10,FALSE)</f>
        <v>Affluent Customer</v>
      </c>
      <c r="N18223">
        <v>64.509999999999991</v>
      </c>
      <c r="O18223" t="str">
        <f>VLOOKUP(H18223,Postcodes!A:C,2,FALSE)</f>
        <v>BEAUMONT HILLS</v>
      </c>
    </row>
    <row r="18224" spans="1:15" x14ac:dyDescent="0.2">
      <c r="A18224" s="32">
        <v>1728</v>
      </c>
      <c r="B18224" s="32">
        <v>12</v>
      </c>
      <c r="C18224" t="str">
        <f>VLOOKUP(A18224,CustomerDemographic!A:D,4,FALSE)</f>
        <v>Male</v>
      </c>
      <c r="D18224">
        <f ca="1">VLOOKUP(A18224,CustomerDemographic!A:N,7,FALSE)</f>
        <v>45</v>
      </c>
      <c r="E18224" t="str">
        <f>VLOOKUP(A18224,CustomerDemographic!A:N,8,FALSE)</f>
        <v>Paralegal</v>
      </c>
      <c r="F18224" t="str">
        <f>VLOOKUP(A18224,CustomerDemographic!A:N,9,FALSE)</f>
        <v>Financial Services</v>
      </c>
      <c r="G18224" t="str">
        <f>VLOOKUP(A18224,CustomerDemographic!A:N,13,FALSE)</f>
        <v>No</v>
      </c>
      <c r="H18224">
        <f>VLOOKUP(A18224,CustomerAddress!A:F,3,FALSE)</f>
        <v>2770</v>
      </c>
      <c r="I18224" t="str">
        <f>VLOOKUP(A18224,CustomerAddress!A:F,4,FALSE)</f>
        <v>NSW</v>
      </c>
      <c r="J18224">
        <f>VLOOKUP(A18224,CustomerDemographic!A:N,5,FALSE)</f>
        <v>41</v>
      </c>
      <c r="K18224">
        <f>VLOOKUP(A18224,CustomerAddress!A:F,6,FALSE)</f>
        <v>8</v>
      </c>
      <c r="L18224">
        <f>VLOOKUP(A18224,CustomerDemographic!A:N,14,FALSE)</f>
        <v>22</v>
      </c>
      <c r="M18224" t="str">
        <f>VLOOKUP(A18224,CustomerDemographic!A:N,10,FALSE)</f>
        <v>Affluent Customer</v>
      </c>
      <c r="N18224">
        <v>1069.5500000000002</v>
      </c>
      <c r="O18224" t="str">
        <f>VLOOKUP(H18224,Postcodes!A:C,2,FALSE)</f>
        <v>BIDWILL</v>
      </c>
    </row>
    <row r="18225" spans="1:15" x14ac:dyDescent="0.2">
      <c r="A18225" s="32">
        <v>3347</v>
      </c>
      <c r="B18225" s="32">
        <v>38</v>
      </c>
      <c r="C18225" t="str">
        <f>VLOOKUP(A18225,CustomerDemographic!A:D,4,FALSE)</f>
        <v>Male</v>
      </c>
      <c r="D18225">
        <f ca="1">VLOOKUP(A18225,CustomerDemographic!A:N,7,FALSE)</f>
        <v>37</v>
      </c>
      <c r="E18225" t="str">
        <f>VLOOKUP(A18225,CustomerDemographic!A:N,8,FALSE)</f>
        <v>Computer Systems Analyst II</v>
      </c>
      <c r="F18225" t="str">
        <f>VLOOKUP(A18225,CustomerDemographic!A:N,9,FALSE)</f>
        <v>Entertainment</v>
      </c>
      <c r="G18225" t="str">
        <f>VLOOKUP(A18225,CustomerDemographic!A:N,13,FALSE)</f>
        <v>Yes</v>
      </c>
      <c r="H18225">
        <f>VLOOKUP(A18225,CustomerAddress!A:F,3,FALSE)</f>
        <v>3071</v>
      </c>
      <c r="I18225" t="str">
        <f>VLOOKUP(A18225,CustomerAddress!A:F,4,FALSE)</f>
        <v>VIC</v>
      </c>
      <c r="J18225">
        <f>VLOOKUP(A18225,CustomerDemographic!A:N,5,FALSE)</f>
        <v>99</v>
      </c>
      <c r="K18225">
        <f>VLOOKUP(A18225,CustomerAddress!A:F,6,FALSE)</f>
        <v>10</v>
      </c>
      <c r="L18225">
        <f>VLOOKUP(A18225,CustomerDemographic!A:N,14,FALSE)</f>
        <v>18</v>
      </c>
      <c r="M18225" t="str">
        <f>VLOOKUP(A18225,CustomerDemographic!A:N,10,FALSE)</f>
        <v>High Net Worth</v>
      </c>
      <c r="N18225">
        <v>1702.5499999999997</v>
      </c>
      <c r="O18225" t="str">
        <f>VLOOKUP(H18225,Postcodes!A:C,2,FALSE)</f>
        <v>THORNBURY</v>
      </c>
    </row>
    <row r="18226" spans="1:15" x14ac:dyDescent="0.2">
      <c r="A18226" s="32">
        <v>2805</v>
      </c>
      <c r="B18226" s="32">
        <v>15</v>
      </c>
      <c r="C18226" t="str">
        <f>VLOOKUP(A18226,CustomerDemographic!A:D,4,FALSE)</f>
        <v>Female</v>
      </c>
      <c r="D18226">
        <f ca="1">VLOOKUP(A18226,CustomerDemographic!A:N,7,FALSE)</f>
        <v>30</v>
      </c>
      <c r="F18226" t="str">
        <f>VLOOKUP(A18226,CustomerDemographic!A:N,9,FALSE)</f>
        <v>Manufacturing</v>
      </c>
      <c r="G18226" t="str">
        <f>VLOOKUP(A18226,CustomerDemographic!A:N,13,FALSE)</f>
        <v>No</v>
      </c>
      <c r="H18226">
        <f>VLOOKUP(A18226,CustomerAddress!A:F,3,FALSE)</f>
        <v>2760</v>
      </c>
      <c r="I18226" t="str">
        <f>VLOOKUP(A18226,CustomerAddress!A:F,4,FALSE)</f>
        <v>NSW</v>
      </c>
      <c r="J18226">
        <f>VLOOKUP(A18226,CustomerDemographic!A:N,5,FALSE)</f>
        <v>0</v>
      </c>
      <c r="K18226">
        <f>VLOOKUP(A18226,CustomerAddress!A:F,6,FALSE)</f>
        <v>7</v>
      </c>
      <c r="L18226">
        <f>VLOOKUP(A18226,CustomerDemographic!A:N,14,FALSE)</f>
        <v>4</v>
      </c>
      <c r="M18226" t="str">
        <f>VLOOKUP(A18226,CustomerDemographic!A:N,10,FALSE)</f>
        <v>High Net Worth</v>
      </c>
      <c r="N18226">
        <v>1279.3999999999999</v>
      </c>
      <c r="O18226" t="str">
        <f>VLOOKUP(H18226,Postcodes!A:C,2,FALSE)</f>
        <v>COLYTON</v>
      </c>
    </row>
    <row r="18227" spans="1:15" x14ac:dyDescent="0.2">
      <c r="A18227" s="32">
        <v>2307</v>
      </c>
      <c r="B18227" s="32">
        <v>22</v>
      </c>
      <c r="C18227" t="str">
        <f>VLOOKUP(A18227,CustomerDemographic!A:D,4,FALSE)</f>
        <v>Female</v>
      </c>
      <c r="D18227">
        <f ca="1">VLOOKUP(A18227,CustomerDemographic!A:N,7,FALSE)</f>
        <v>44</v>
      </c>
      <c r="E18227" t="str">
        <f>VLOOKUP(A18227,CustomerDemographic!A:N,8,FALSE)</f>
        <v>Desktop Support Technician</v>
      </c>
      <c r="F18227" t="str">
        <f>VLOOKUP(A18227,CustomerDemographic!A:N,9,FALSE)</f>
        <v>Retail</v>
      </c>
      <c r="G18227" t="str">
        <f>VLOOKUP(A18227,CustomerDemographic!A:N,13,FALSE)</f>
        <v>Yes</v>
      </c>
      <c r="H18227">
        <f>VLOOKUP(A18227,CustomerAddress!A:F,3,FALSE)</f>
        <v>4568</v>
      </c>
      <c r="I18227" t="str">
        <f>VLOOKUP(A18227,CustomerAddress!A:F,4,FALSE)</f>
        <v>QLD</v>
      </c>
      <c r="J18227">
        <f>VLOOKUP(A18227,CustomerDemographic!A:N,5,FALSE)</f>
        <v>57</v>
      </c>
      <c r="K18227">
        <f>VLOOKUP(A18227,CustomerAddress!A:F,6,FALSE)</f>
        <v>8</v>
      </c>
      <c r="L18227">
        <f>VLOOKUP(A18227,CustomerDemographic!A:N,14,FALSE)</f>
        <v>13</v>
      </c>
      <c r="M18227" t="str">
        <f>VLOOKUP(A18227,CustomerDemographic!A:N,10,FALSE)</f>
        <v>High Net Worth</v>
      </c>
      <c r="N18227">
        <v>143.82</v>
      </c>
      <c r="O18227" t="str">
        <f>VLOOKUP(H18227,Postcodes!A:C,2,FALSE)</f>
        <v>FEDERAL</v>
      </c>
    </row>
    <row r="18228" spans="1:15" x14ac:dyDescent="0.2">
      <c r="A18228" s="32">
        <v>269</v>
      </c>
      <c r="B18228" s="32">
        <v>61</v>
      </c>
      <c r="C18228" t="str">
        <f>VLOOKUP(A18228,CustomerDemographic!A:D,4,FALSE)</f>
        <v>Male</v>
      </c>
      <c r="D18228">
        <f ca="1">VLOOKUP(A18228,CustomerDemographic!A:N,7,FALSE)</f>
        <v>68</v>
      </c>
      <c r="E18228" t="str">
        <f>VLOOKUP(A18228,CustomerDemographic!A:N,8,FALSE)</f>
        <v>Nurse Practicioner</v>
      </c>
      <c r="F18228" t="str">
        <f>VLOOKUP(A18228,CustomerDemographic!A:N,9,FALSE)</f>
        <v>Property</v>
      </c>
      <c r="G18228" t="str">
        <f>VLOOKUP(A18228,CustomerDemographic!A:N,13,FALSE)</f>
        <v>Yes</v>
      </c>
      <c r="H18228">
        <f>VLOOKUP(A18228,CustomerAddress!A:F,3,FALSE)</f>
        <v>3802</v>
      </c>
      <c r="I18228" t="str">
        <f>VLOOKUP(A18228,CustomerAddress!A:F,4,FALSE)</f>
        <v>VIC</v>
      </c>
      <c r="J18228">
        <f>VLOOKUP(A18228,CustomerDemographic!A:N,5,FALSE)</f>
        <v>55</v>
      </c>
      <c r="K18228">
        <f>VLOOKUP(A18228,CustomerAddress!A:F,6,FALSE)</f>
        <v>7</v>
      </c>
      <c r="L18228">
        <f>VLOOKUP(A18228,CustomerDemographic!A:N,14,FALSE)</f>
        <v>9</v>
      </c>
      <c r="M18228" t="str">
        <f>VLOOKUP(A18228,CustomerDemographic!A:N,10,FALSE)</f>
        <v>Mass Customer</v>
      </c>
      <c r="N18228">
        <v>14.229999999999997</v>
      </c>
      <c r="O18228" t="str">
        <f>VLOOKUP(H18228,Postcodes!A:C,2,FALSE)</f>
        <v>ENDEAVOUR HILLS</v>
      </c>
    </row>
    <row r="18229" spans="1:15" x14ac:dyDescent="0.2">
      <c r="A18229" s="32">
        <v>2951</v>
      </c>
      <c r="B18229" s="32">
        <v>5</v>
      </c>
      <c r="C18229" t="str">
        <f>VLOOKUP(A18229,CustomerDemographic!A:D,4,FALSE)</f>
        <v>Male</v>
      </c>
      <c r="D18229">
        <f ca="1">VLOOKUP(A18229,CustomerDemographic!A:N,7,FALSE)</f>
        <v>45</v>
      </c>
      <c r="E18229" t="str">
        <f>VLOOKUP(A18229,CustomerDemographic!A:N,8,FALSE)</f>
        <v>Community Outreach Specialist</v>
      </c>
      <c r="F18229" t="str">
        <f>VLOOKUP(A18229,CustomerDemographic!A:N,9,FALSE)</f>
        <v>Financial Services</v>
      </c>
      <c r="G18229" t="str">
        <f>VLOOKUP(A18229,CustomerDemographic!A:N,13,FALSE)</f>
        <v>No</v>
      </c>
      <c r="H18229">
        <f>VLOOKUP(A18229,CustomerAddress!A:F,3,FALSE)</f>
        <v>3437</v>
      </c>
      <c r="I18229" t="str">
        <f>VLOOKUP(A18229,CustomerAddress!A:F,4,FALSE)</f>
        <v>VIC</v>
      </c>
      <c r="J18229">
        <f>VLOOKUP(A18229,CustomerDemographic!A:N,5,FALSE)</f>
        <v>13</v>
      </c>
      <c r="K18229">
        <f>VLOOKUP(A18229,CustomerAddress!A:F,6,FALSE)</f>
        <v>8</v>
      </c>
      <c r="L18229">
        <f>VLOOKUP(A18229,CustomerDemographic!A:N,14,FALSE)</f>
        <v>12</v>
      </c>
      <c r="M18229" t="str">
        <f>VLOOKUP(A18229,CustomerDemographic!A:N,10,FALSE)</f>
        <v>High Net Worth</v>
      </c>
      <c r="N18229">
        <v>451.65000000000009</v>
      </c>
      <c r="O18229" t="str">
        <f>VLOOKUP(H18229,Postcodes!A:C,2,FALSE)</f>
        <v>BULLENGAROOK</v>
      </c>
    </row>
    <row r="18230" spans="1:15" x14ac:dyDescent="0.2">
      <c r="A18230" s="32">
        <v>3426</v>
      </c>
      <c r="B18230" s="32">
        <v>78</v>
      </c>
      <c r="C18230" t="str">
        <f>VLOOKUP(A18230,CustomerDemographic!A:D,4,FALSE)</f>
        <v>Male</v>
      </c>
      <c r="D18230">
        <f ca="1">VLOOKUP(A18230,CustomerDemographic!A:N,7,FALSE)</f>
        <v>63</v>
      </c>
      <c r="E18230" t="str">
        <f>VLOOKUP(A18230,CustomerDemographic!A:N,8,FALSE)</f>
        <v>Assistant Media Planner</v>
      </c>
      <c r="F18230" t="str">
        <f>VLOOKUP(A18230,CustomerDemographic!A:N,9,FALSE)</f>
        <v>Entertainment</v>
      </c>
      <c r="G18230" t="str">
        <f>VLOOKUP(A18230,CustomerDemographic!A:N,13,FALSE)</f>
        <v>No</v>
      </c>
      <c r="H18230">
        <f>VLOOKUP(A18230,CustomerAddress!A:F,3,FALSE)</f>
        <v>2750</v>
      </c>
      <c r="I18230" t="str">
        <f>VLOOKUP(A18230,CustomerAddress!A:F,4,FALSE)</f>
        <v>NSW</v>
      </c>
      <c r="J18230">
        <f>VLOOKUP(A18230,CustomerDemographic!A:N,5,FALSE)</f>
        <v>40</v>
      </c>
      <c r="K18230">
        <f>VLOOKUP(A18230,CustomerAddress!A:F,6,FALSE)</f>
        <v>8</v>
      </c>
      <c r="L18230">
        <f>VLOOKUP(A18230,CustomerDemographic!A:N,14,FALSE)</f>
        <v>17</v>
      </c>
      <c r="M18230" t="str">
        <f>VLOOKUP(A18230,CustomerDemographic!A:N,10,FALSE)</f>
        <v>Mass Customer</v>
      </c>
      <c r="N18230">
        <v>1055.82</v>
      </c>
      <c r="O18230" t="str">
        <f>VLOOKUP(H18230,Postcodes!A:C,2,FALSE)</f>
        <v>EMU HEIGHTS</v>
      </c>
    </row>
    <row r="18231" spans="1:15" x14ac:dyDescent="0.2">
      <c r="A18231" s="32">
        <v>580</v>
      </c>
      <c r="B18231" s="32">
        <v>88</v>
      </c>
      <c r="C18231" t="str">
        <f>VLOOKUP(A18231,CustomerDemographic!A:D,4,FALSE)</f>
        <v>Male</v>
      </c>
      <c r="D18231">
        <f ca="1">VLOOKUP(A18231,CustomerDemographic!A:N,7,FALSE)</f>
        <v>47</v>
      </c>
      <c r="E18231" t="str">
        <f>VLOOKUP(A18231,CustomerDemographic!A:N,8,FALSE)</f>
        <v>Compensation Analyst</v>
      </c>
      <c r="F18231" t="str">
        <f>VLOOKUP(A18231,CustomerDemographic!A:N,9,FALSE)</f>
        <v>Financial Services</v>
      </c>
      <c r="G18231" t="str">
        <f>VLOOKUP(A18231,CustomerDemographic!A:N,13,FALSE)</f>
        <v>Yes</v>
      </c>
      <c r="H18231">
        <f>VLOOKUP(A18231,CustomerAddress!A:F,3,FALSE)</f>
        <v>2287</v>
      </c>
      <c r="I18231" t="str">
        <f>VLOOKUP(A18231,CustomerAddress!A:F,4,FALSE)</f>
        <v>NSW</v>
      </c>
      <c r="J18231">
        <f>VLOOKUP(A18231,CustomerDemographic!A:N,5,FALSE)</f>
        <v>83</v>
      </c>
      <c r="K18231">
        <f>VLOOKUP(A18231,CustomerAddress!A:F,6,FALSE)</f>
        <v>7</v>
      </c>
      <c r="L18231">
        <f>VLOOKUP(A18231,CustomerDemographic!A:N,14,FALSE)</f>
        <v>14</v>
      </c>
      <c r="M18231" t="str">
        <f>VLOOKUP(A18231,CustomerDemographic!A:N,10,FALSE)</f>
        <v>Mass Customer</v>
      </c>
      <c r="N18231">
        <v>817.36</v>
      </c>
      <c r="O18231" t="str">
        <f>VLOOKUP(H18231,Postcodes!A:C,2,FALSE)</f>
        <v>BIRMINGHAM GARDENS</v>
      </c>
    </row>
    <row r="18232" spans="1:15" x14ac:dyDescent="0.2">
      <c r="A18232" s="32">
        <v>2857</v>
      </c>
      <c r="B18232" s="32">
        <v>51</v>
      </c>
      <c r="C18232" t="str">
        <f>VLOOKUP(A18232,CustomerDemographic!A:D,4,FALSE)</f>
        <v>Female</v>
      </c>
      <c r="D18232">
        <f ca="1">VLOOKUP(A18232,CustomerDemographic!A:N,7,FALSE)</f>
        <v>65</v>
      </c>
      <c r="E18232" t="str">
        <f>VLOOKUP(A18232,CustomerDemographic!A:N,8,FALSE)</f>
        <v>Biostatistician I</v>
      </c>
      <c r="F18232" t="str">
        <f>VLOOKUP(A18232,CustomerDemographic!A:N,9,FALSE)</f>
        <v>Manufacturing</v>
      </c>
      <c r="G18232" t="str">
        <f>VLOOKUP(A18232,CustomerDemographic!A:N,13,FALSE)</f>
        <v>Yes</v>
      </c>
      <c r="H18232">
        <f>VLOOKUP(A18232,CustomerAddress!A:F,3,FALSE)</f>
        <v>4300</v>
      </c>
      <c r="I18232" t="str">
        <f>VLOOKUP(A18232,CustomerAddress!A:F,4,FALSE)</f>
        <v>QLD</v>
      </c>
      <c r="J18232">
        <f>VLOOKUP(A18232,CustomerDemographic!A:N,5,FALSE)</f>
        <v>9</v>
      </c>
      <c r="K18232">
        <f>VLOOKUP(A18232,CustomerAddress!A:F,6,FALSE)</f>
        <v>6</v>
      </c>
      <c r="L18232">
        <f>VLOOKUP(A18232,CustomerDemographic!A:N,14,FALSE)</f>
        <v>17</v>
      </c>
      <c r="M18232" t="str">
        <f>VLOOKUP(A18232,CustomerDemographic!A:N,10,FALSE)</f>
        <v>Mass Customer</v>
      </c>
      <c r="N18232">
        <v>802.26</v>
      </c>
      <c r="O18232" t="str">
        <f>VLOOKUP(H18232,Postcodes!A:C,2,FALSE)</f>
        <v>AUGUSTINE HEIGHTS</v>
      </c>
    </row>
    <row r="18233" spans="1:15" x14ac:dyDescent="0.2">
      <c r="A18233" s="32">
        <v>2060</v>
      </c>
      <c r="B18233" s="32">
        <v>26</v>
      </c>
      <c r="C18233" t="str">
        <f>VLOOKUP(A18233,CustomerDemographic!A:D,4,FALSE)</f>
        <v>Female</v>
      </c>
      <c r="D18233">
        <f ca="1">VLOOKUP(A18233,CustomerDemographic!A:N,7,FALSE)</f>
        <v>64</v>
      </c>
      <c r="E18233" t="str">
        <f>VLOOKUP(A18233,CustomerDemographic!A:N,8,FALSE)</f>
        <v>Statistician II</v>
      </c>
      <c r="F18233" t="str">
        <f>VLOOKUP(A18233,CustomerDemographic!A:N,9,FALSE)</f>
        <v>Financial Services</v>
      </c>
      <c r="G18233" t="str">
        <f>VLOOKUP(A18233,CustomerDemographic!A:N,13,FALSE)</f>
        <v>No</v>
      </c>
      <c r="H18233">
        <f>VLOOKUP(A18233,CustomerAddress!A:F,3,FALSE)</f>
        <v>3037</v>
      </c>
      <c r="I18233" t="str">
        <f>VLOOKUP(A18233,CustomerAddress!A:F,4,FALSE)</f>
        <v>VIC</v>
      </c>
      <c r="J18233">
        <f>VLOOKUP(A18233,CustomerDemographic!A:N,5,FALSE)</f>
        <v>17</v>
      </c>
      <c r="K18233">
        <f>VLOOKUP(A18233,CustomerAddress!A:F,6,FALSE)</f>
        <v>9</v>
      </c>
      <c r="L18233">
        <f>VLOOKUP(A18233,CustomerDemographic!A:N,14,FALSE)</f>
        <v>17</v>
      </c>
      <c r="M18233" t="str">
        <f>VLOOKUP(A18233,CustomerDemographic!A:N,10,FALSE)</f>
        <v>Mass Customer</v>
      </c>
      <c r="N18233">
        <v>1230.3000000000002</v>
      </c>
      <c r="O18233" t="str">
        <f>VLOOKUP(H18233,Postcodes!A:C,2,FALSE)</f>
        <v>CALDER PARK</v>
      </c>
    </row>
    <row r="18234" spans="1:15" x14ac:dyDescent="0.2">
      <c r="A18234" s="32">
        <v>2647</v>
      </c>
      <c r="B18234" s="32">
        <v>0</v>
      </c>
      <c r="C18234" t="str">
        <f>VLOOKUP(A18234,CustomerDemographic!A:D,4,FALSE)</f>
        <v>U</v>
      </c>
      <c r="E18234" t="str">
        <f>VLOOKUP(A18234,CustomerDemographic!A:N,8,FALSE)</f>
        <v>Physical Therapy Assistant</v>
      </c>
      <c r="F18234" t="str">
        <f>VLOOKUP(A18234,CustomerDemographic!A:N,9,FALSE)</f>
        <v>IT</v>
      </c>
      <c r="G18234" t="str">
        <f>VLOOKUP(A18234,CustomerDemographic!A:N,13,FALSE)</f>
        <v>No</v>
      </c>
      <c r="H18234">
        <f>VLOOKUP(A18234,CustomerAddress!A:F,3,FALSE)</f>
        <v>2770</v>
      </c>
      <c r="I18234" t="str">
        <f>VLOOKUP(A18234,CustomerAddress!A:F,4,FALSE)</f>
        <v>NSW</v>
      </c>
      <c r="J18234">
        <f>VLOOKUP(A18234,CustomerDemographic!A:N,5,FALSE)</f>
        <v>1</v>
      </c>
      <c r="K18234">
        <f>VLOOKUP(A18234,CustomerAddress!A:F,6,FALSE)</f>
        <v>7</v>
      </c>
      <c r="M18234" t="str">
        <f>VLOOKUP(A18234,CustomerDemographic!A:N,10,FALSE)</f>
        <v>High Net Worth</v>
      </c>
      <c r="N18234">
        <v>25.089999999999989</v>
      </c>
      <c r="O18234" t="str">
        <f>VLOOKUP(H18234,Postcodes!A:C,2,FALSE)</f>
        <v>BIDWILL</v>
      </c>
    </row>
    <row r="18235" spans="1:15" x14ac:dyDescent="0.2">
      <c r="A18235" s="32">
        <v>1152</v>
      </c>
      <c r="B18235" s="32">
        <v>79</v>
      </c>
      <c r="C18235" t="str">
        <f>VLOOKUP(A18235,CustomerDemographic!A:D,4,FALSE)</f>
        <v>Male</v>
      </c>
      <c r="D18235">
        <f ca="1">VLOOKUP(A18235,CustomerDemographic!A:N,7,FALSE)</f>
        <v>24</v>
      </c>
      <c r="E18235" t="str">
        <f>VLOOKUP(A18235,CustomerDemographic!A:N,8,FALSE)</f>
        <v>Business Systems Development Analyst</v>
      </c>
      <c r="F18235" t="str">
        <f>VLOOKUP(A18235,CustomerDemographic!A:N,9,FALSE)</f>
        <v>Financial Services</v>
      </c>
      <c r="G18235" t="str">
        <f>VLOOKUP(A18235,CustomerDemographic!A:N,13,FALSE)</f>
        <v>Yes</v>
      </c>
      <c r="H18235">
        <f>VLOOKUP(A18235,CustomerAddress!A:F,3,FALSE)</f>
        <v>4551</v>
      </c>
      <c r="I18235" t="str">
        <f>VLOOKUP(A18235,CustomerAddress!A:F,4,FALSE)</f>
        <v>QLD</v>
      </c>
      <c r="J18235">
        <f>VLOOKUP(A18235,CustomerDemographic!A:N,5,FALSE)</f>
        <v>47</v>
      </c>
      <c r="K18235">
        <f>VLOOKUP(A18235,CustomerAddress!A:F,6,FALSE)</f>
        <v>10</v>
      </c>
      <c r="L18235">
        <f>VLOOKUP(A18235,CustomerDemographic!A:N,14,FALSE)</f>
        <v>3</v>
      </c>
      <c r="M18235" t="str">
        <f>VLOOKUP(A18235,CustomerDemographic!A:N,10,FALSE)</f>
        <v>Mass Customer</v>
      </c>
      <c r="N18235">
        <v>737.56999999999994</v>
      </c>
      <c r="O18235" t="str">
        <f>VLOOKUP(H18235,Postcodes!A:C,2,FALSE)</f>
        <v>AROONA</v>
      </c>
    </row>
    <row r="18236" spans="1:15" x14ac:dyDescent="0.2">
      <c r="A18236" s="32">
        <v>1674</v>
      </c>
      <c r="B18236" s="32">
        <v>0</v>
      </c>
      <c r="C18236" t="str">
        <f>VLOOKUP(A18236,CustomerDemographic!A:D,4,FALSE)</f>
        <v>Female</v>
      </c>
      <c r="D18236">
        <f ca="1">VLOOKUP(A18236,CustomerDemographic!A:N,7,FALSE)</f>
        <v>45</v>
      </c>
      <c r="E18236" t="str">
        <f>VLOOKUP(A18236,CustomerDemographic!A:N,8,FALSE)</f>
        <v>Civil Engineer</v>
      </c>
      <c r="F18236" t="str">
        <f>VLOOKUP(A18236,CustomerDemographic!A:N,9,FALSE)</f>
        <v>Manufacturing</v>
      </c>
      <c r="G18236" t="str">
        <f>VLOOKUP(A18236,CustomerDemographic!A:N,13,FALSE)</f>
        <v>No</v>
      </c>
      <c r="H18236">
        <f>VLOOKUP(A18236,CustomerAddress!A:F,3,FALSE)</f>
        <v>2031</v>
      </c>
      <c r="I18236" t="str">
        <f>VLOOKUP(A18236,CustomerAddress!A:F,4,FALSE)</f>
        <v>NSW</v>
      </c>
      <c r="J18236">
        <f>VLOOKUP(A18236,CustomerDemographic!A:N,5,FALSE)</f>
        <v>97</v>
      </c>
      <c r="K18236">
        <f>VLOOKUP(A18236,CustomerAddress!A:F,6,FALSE)</f>
        <v>10</v>
      </c>
      <c r="L18236">
        <f>VLOOKUP(A18236,CustomerDemographic!A:N,14,FALSE)</f>
        <v>20</v>
      </c>
      <c r="M18236" t="str">
        <f>VLOOKUP(A18236,CustomerDemographic!A:N,10,FALSE)</f>
        <v>High Net Worth</v>
      </c>
      <c r="N18236">
        <v>4.8</v>
      </c>
      <c r="O18236" t="str">
        <f>VLOOKUP(H18236,Postcodes!A:C,2,FALSE)</f>
        <v>CLOVELLY</v>
      </c>
    </row>
    <row r="18237" spans="1:15" x14ac:dyDescent="0.2">
      <c r="A18237" s="32">
        <v>1588</v>
      </c>
      <c r="B18237" s="32">
        <v>69</v>
      </c>
      <c r="C18237" t="str">
        <f>VLOOKUP(A18237,CustomerDemographic!A:D,4,FALSE)</f>
        <v>Male</v>
      </c>
      <c r="D18237">
        <f ca="1">VLOOKUP(A18237,CustomerDemographic!A:N,7,FALSE)</f>
        <v>40</v>
      </c>
      <c r="E18237" t="str">
        <f>VLOOKUP(A18237,CustomerDemographic!A:N,8,FALSE)</f>
        <v>Administrative Officer</v>
      </c>
      <c r="F18237" t="str">
        <f>VLOOKUP(A18237,CustomerDemographic!A:N,9,FALSE)</f>
        <v>IT</v>
      </c>
      <c r="G18237" t="str">
        <f>VLOOKUP(A18237,CustomerDemographic!A:N,13,FALSE)</f>
        <v>Yes</v>
      </c>
      <c r="H18237">
        <f>VLOOKUP(A18237,CustomerAddress!A:F,3,FALSE)</f>
        <v>2126</v>
      </c>
      <c r="I18237" t="str">
        <f>VLOOKUP(A18237,CustomerAddress!A:F,4,FALSE)</f>
        <v>NSW</v>
      </c>
      <c r="J18237">
        <f>VLOOKUP(A18237,CustomerDemographic!A:N,5,FALSE)</f>
        <v>24</v>
      </c>
      <c r="K18237">
        <f>VLOOKUP(A18237,CustomerAddress!A:F,6,FALSE)</f>
        <v>11</v>
      </c>
      <c r="L18237">
        <f>VLOOKUP(A18237,CustomerDemographic!A:N,14,FALSE)</f>
        <v>7</v>
      </c>
      <c r="M18237" t="str">
        <f>VLOOKUP(A18237,CustomerDemographic!A:N,10,FALSE)</f>
        <v>High Net Worth</v>
      </c>
      <c r="N18237">
        <v>445.20999999999992</v>
      </c>
      <c r="O18237" t="str">
        <f>VLOOKUP(H18237,Postcodes!A:C,2,FALSE)</f>
        <v>CHERRYBROOK</v>
      </c>
    </row>
    <row r="18238" spans="1:15" x14ac:dyDescent="0.2">
      <c r="A18238" s="32">
        <v>3098</v>
      </c>
      <c r="B18238" s="32">
        <v>38</v>
      </c>
      <c r="C18238" t="str">
        <f>VLOOKUP(A18238,CustomerDemographic!A:D,4,FALSE)</f>
        <v>Female</v>
      </c>
      <c r="D18238">
        <f ca="1">VLOOKUP(A18238,CustomerDemographic!A:N,7,FALSE)</f>
        <v>42</v>
      </c>
      <c r="E18238" t="str">
        <f>VLOOKUP(A18238,CustomerDemographic!A:N,8,FALSE)</f>
        <v>Dental Hygienist</v>
      </c>
      <c r="F18238" t="str">
        <f>VLOOKUP(A18238,CustomerDemographic!A:N,9,FALSE)</f>
        <v>Health</v>
      </c>
      <c r="G18238" t="str">
        <f>VLOOKUP(A18238,CustomerDemographic!A:N,13,FALSE)</f>
        <v>No</v>
      </c>
      <c r="H18238">
        <f>VLOOKUP(A18238,CustomerAddress!A:F,3,FALSE)</f>
        <v>4301</v>
      </c>
      <c r="I18238" t="str">
        <f>VLOOKUP(A18238,CustomerAddress!A:F,4,FALSE)</f>
        <v>QLD</v>
      </c>
      <c r="J18238">
        <f>VLOOKUP(A18238,CustomerDemographic!A:N,5,FALSE)</f>
        <v>77</v>
      </c>
      <c r="K18238">
        <f>VLOOKUP(A18238,CustomerAddress!A:F,6,FALSE)</f>
        <v>4</v>
      </c>
      <c r="L18238">
        <f>VLOOKUP(A18238,CustomerDemographic!A:N,14,FALSE)</f>
        <v>12</v>
      </c>
      <c r="M18238" t="str">
        <f>VLOOKUP(A18238,CustomerDemographic!A:N,10,FALSE)</f>
        <v>Mass Customer</v>
      </c>
      <c r="N18238">
        <v>751.02</v>
      </c>
      <c r="O18238" t="str">
        <f>VLOOKUP(H18238,Postcodes!A:C,2,FALSE)</f>
        <v>COLLINGWOOD PARK</v>
      </c>
    </row>
    <row r="18239" spans="1:15" x14ac:dyDescent="0.2">
      <c r="A18239" s="32">
        <v>1197</v>
      </c>
      <c r="B18239" s="32">
        <v>18</v>
      </c>
      <c r="C18239" t="str">
        <f>VLOOKUP(A18239,CustomerDemographic!A:D,4,FALSE)</f>
        <v>Female</v>
      </c>
      <c r="D18239">
        <f ca="1">VLOOKUP(A18239,CustomerDemographic!A:N,7,FALSE)</f>
        <v>25</v>
      </c>
      <c r="E18239" t="str">
        <f>VLOOKUP(A18239,CustomerDemographic!A:N,8,FALSE)</f>
        <v>Professor</v>
      </c>
      <c r="F18239" t="str">
        <f>VLOOKUP(A18239,CustomerDemographic!A:N,9,FALSE)</f>
        <v>Financial Services</v>
      </c>
      <c r="G18239" t="str">
        <f>VLOOKUP(A18239,CustomerDemographic!A:N,13,FALSE)</f>
        <v>Yes</v>
      </c>
      <c r="H18239">
        <f>VLOOKUP(A18239,CustomerAddress!A:F,3,FALSE)</f>
        <v>2560</v>
      </c>
      <c r="I18239" t="str">
        <f>VLOOKUP(A18239,CustomerAddress!A:F,4,FALSE)</f>
        <v>NSW</v>
      </c>
      <c r="J18239">
        <f>VLOOKUP(A18239,CustomerDemographic!A:N,5,FALSE)</f>
        <v>44</v>
      </c>
      <c r="K18239">
        <f>VLOOKUP(A18239,CustomerAddress!A:F,6,FALSE)</f>
        <v>8</v>
      </c>
      <c r="L18239">
        <f>VLOOKUP(A18239,CustomerDemographic!A:N,14,FALSE)</f>
        <v>5</v>
      </c>
      <c r="M18239" t="str">
        <f>VLOOKUP(A18239,CustomerDemographic!A:N,10,FALSE)</f>
        <v>High Net Worth</v>
      </c>
      <c r="N18239">
        <v>459.46000000000015</v>
      </c>
      <c r="O18239" t="str">
        <f>VLOOKUP(H18239,Postcodes!A:C,2,FALSE)</f>
        <v>AIRDS</v>
      </c>
    </row>
    <row r="18240" spans="1:15" x14ac:dyDescent="0.2">
      <c r="A18240" s="32">
        <v>2528</v>
      </c>
      <c r="B18240" s="32">
        <v>15</v>
      </c>
      <c r="C18240" t="str">
        <f>VLOOKUP(A18240,CustomerDemographic!A:D,4,FALSE)</f>
        <v>Male</v>
      </c>
      <c r="D18240">
        <f ca="1">VLOOKUP(A18240,CustomerDemographic!A:N,7,FALSE)</f>
        <v>44</v>
      </c>
      <c r="E18240" t="str">
        <f>VLOOKUP(A18240,CustomerDemographic!A:N,8,FALSE)</f>
        <v>Senior Editor</v>
      </c>
      <c r="F18240" t="str">
        <f>VLOOKUP(A18240,CustomerDemographic!A:N,9,FALSE)</f>
        <v>Financial Services</v>
      </c>
      <c r="G18240" t="str">
        <f>VLOOKUP(A18240,CustomerDemographic!A:N,13,FALSE)</f>
        <v>No</v>
      </c>
      <c r="H18240">
        <f>VLOOKUP(A18240,CustomerAddress!A:F,3,FALSE)</f>
        <v>4161</v>
      </c>
      <c r="I18240" t="str">
        <f>VLOOKUP(A18240,CustomerAddress!A:F,4,FALSE)</f>
        <v>QLD</v>
      </c>
      <c r="J18240">
        <f>VLOOKUP(A18240,CustomerDemographic!A:N,5,FALSE)</f>
        <v>81</v>
      </c>
      <c r="K18240">
        <f>VLOOKUP(A18240,CustomerAddress!A:F,6,FALSE)</f>
        <v>7</v>
      </c>
      <c r="L18240">
        <f>VLOOKUP(A18240,CustomerDemographic!A:N,14,FALSE)</f>
        <v>15</v>
      </c>
      <c r="M18240" t="str">
        <f>VLOOKUP(A18240,CustomerDemographic!A:N,10,FALSE)</f>
        <v>Affluent Customer</v>
      </c>
      <c r="N18240">
        <v>209.84000000000003</v>
      </c>
      <c r="O18240" t="str">
        <f>VLOOKUP(H18240,Postcodes!A:C,2,FALSE)</f>
        <v>ALEXANDRA HILLS</v>
      </c>
    </row>
    <row r="18241" spans="1:15" x14ac:dyDescent="0.2">
      <c r="A18241" s="32">
        <v>2360</v>
      </c>
      <c r="B18241" s="32">
        <v>12</v>
      </c>
      <c r="C18241" t="str">
        <f>VLOOKUP(A18241,CustomerDemographic!A:D,4,FALSE)</f>
        <v>Female</v>
      </c>
      <c r="D18241">
        <f ca="1">VLOOKUP(A18241,CustomerDemographic!A:N,7,FALSE)</f>
        <v>48</v>
      </c>
      <c r="E18241" t="str">
        <f>VLOOKUP(A18241,CustomerDemographic!A:N,8,FALSE)</f>
        <v>VP Accounting</v>
      </c>
      <c r="F18241" t="str">
        <f>VLOOKUP(A18241,CustomerDemographic!A:N,9,FALSE)</f>
        <v>Financial Services</v>
      </c>
      <c r="G18241" t="str">
        <f>VLOOKUP(A18241,CustomerDemographic!A:N,13,FALSE)</f>
        <v>Yes</v>
      </c>
      <c r="H18241">
        <f>VLOOKUP(A18241,CustomerAddress!A:F,3,FALSE)</f>
        <v>2227</v>
      </c>
      <c r="I18241" t="str">
        <f>VLOOKUP(A18241,CustomerAddress!A:F,4,FALSE)</f>
        <v>NSW</v>
      </c>
      <c r="J18241">
        <f>VLOOKUP(A18241,CustomerDemographic!A:N,5,FALSE)</f>
        <v>0</v>
      </c>
      <c r="K18241">
        <f>VLOOKUP(A18241,CustomerAddress!A:F,6,FALSE)</f>
        <v>10</v>
      </c>
      <c r="L18241">
        <f>VLOOKUP(A18241,CustomerDemographic!A:N,14,FALSE)</f>
        <v>5</v>
      </c>
      <c r="M18241" t="str">
        <f>VLOOKUP(A18241,CustomerDemographic!A:N,10,FALSE)</f>
        <v>High Net Worth</v>
      </c>
      <c r="N18241">
        <v>1055.82</v>
      </c>
      <c r="O18241" t="str">
        <f>VLOOKUP(H18241,Postcodes!A:C,2,FALSE)</f>
        <v>GYMEA</v>
      </c>
    </row>
    <row r="18242" spans="1:15" x14ac:dyDescent="0.2">
      <c r="A18242" s="32">
        <v>2240</v>
      </c>
      <c r="B18242" s="32">
        <v>14</v>
      </c>
      <c r="C18242" t="str">
        <f>VLOOKUP(A18242,CustomerDemographic!A:D,4,FALSE)</f>
        <v>Male</v>
      </c>
      <c r="D18242">
        <f ca="1">VLOOKUP(A18242,CustomerDemographic!A:N,7,FALSE)</f>
        <v>53</v>
      </c>
      <c r="E18242" t="str">
        <f>VLOOKUP(A18242,CustomerDemographic!A:N,8,FALSE)</f>
        <v>Automation Specialist III</v>
      </c>
      <c r="F18242" t="str">
        <f>VLOOKUP(A18242,CustomerDemographic!A:N,9,FALSE)</f>
        <v>Manufacturing</v>
      </c>
      <c r="G18242" t="str">
        <f>VLOOKUP(A18242,CustomerDemographic!A:N,13,FALSE)</f>
        <v>Yes</v>
      </c>
      <c r="H18242">
        <f>VLOOKUP(A18242,CustomerAddress!A:F,3,FALSE)</f>
        <v>3043</v>
      </c>
      <c r="I18242" t="str">
        <f>VLOOKUP(A18242,CustomerAddress!A:F,4,FALSE)</f>
        <v>VIC</v>
      </c>
      <c r="J18242">
        <f>VLOOKUP(A18242,CustomerDemographic!A:N,5,FALSE)</f>
        <v>4</v>
      </c>
      <c r="K18242">
        <f>VLOOKUP(A18242,CustomerAddress!A:F,6,FALSE)</f>
        <v>7</v>
      </c>
      <c r="L18242">
        <f>VLOOKUP(A18242,CustomerDemographic!A:N,14,FALSE)</f>
        <v>16</v>
      </c>
      <c r="M18242" t="str">
        <f>VLOOKUP(A18242,CustomerDemographic!A:N,10,FALSE)</f>
        <v>High Net Worth</v>
      </c>
      <c r="N18242">
        <v>737.17000000000007</v>
      </c>
      <c r="O18242" t="str">
        <f>VLOOKUP(H18242,Postcodes!A:C,2,FALSE)</f>
        <v>GLADSTONE PARK</v>
      </c>
    </row>
    <row r="18243" spans="1:15" x14ac:dyDescent="0.2">
      <c r="A18243" s="32">
        <v>834</v>
      </c>
      <c r="B18243" s="32">
        <v>61</v>
      </c>
      <c r="C18243" t="str">
        <f>VLOOKUP(A18243,CustomerDemographic!A:D,4,FALSE)</f>
        <v>Male</v>
      </c>
      <c r="D18243">
        <f ca="1">VLOOKUP(A18243,CustomerDemographic!A:N,7,FALSE)</f>
        <v>49</v>
      </c>
      <c r="E18243" t="str">
        <f>VLOOKUP(A18243,CustomerDemographic!A:N,8,FALSE)</f>
        <v>Environmental Tech</v>
      </c>
      <c r="F18243" t="str">
        <f>VLOOKUP(A18243,CustomerDemographic!A:N,9,FALSE)</f>
        <v>Financial Services</v>
      </c>
      <c r="G18243" t="str">
        <f>VLOOKUP(A18243,CustomerDemographic!A:N,13,FALSE)</f>
        <v>No</v>
      </c>
      <c r="H18243">
        <f>VLOOKUP(A18243,CustomerAddress!A:F,3,FALSE)</f>
        <v>3199</v>
      </c>
      <c r="I18243" t="str">
        <f>VLOOKUP(A18243,CustomerAddress!A:F,4,FALSE)</f>
        <v>VIC</v>
      </c>
      <c r="J18243">
        <f>VLOOKUP(A18243,CustomerDemographic!A:N,5,FALSE)</f>
        <v>37</v>
      </c>
      <c r="K18243">
        <f>VLOOKUP(A18243,CustomerAddress!A:F,6,FALSE)</f>
        <v>7</v>
      </c>
      <c r="L18243">
        <f>VLOOKUP(A18243,CustomerDemographic!A:N,14,FALSE)</f>
        <v>3</v>
      </c>
      <c r="M18243" t="str">
        <f>VLOOKUP(A18243,CustomerDemographic!A:N,10,FALSE)</f>
        <v>Mass Customer</v>
      </c>
      <c r="N18243">
        <v>14.229999999999997</v>
      </c>
      <c r="O18243" t="str">
        <f>VLOOKUP(H18243,Postcodes!A:C,2,FALSE)</f>
        <v>FRANKSTON</v>
      </c>
    </row>
    <row r="18244" spans="1:15" x14ac:dyDescent="0.2">
      <c r="A18244" s="32">
        <v>2764</v>
      </c>
      <c r="B18244" s="32">
        <v>99</v>
      </c>
      <c r="C18244" t="str">
        <f>VLOOKUP(A18244,CustomerDemographic!A:D,4,FALSE)</f>
        <v>Female</v>
      </c>
      <c r="D18244">
        <f ca="1">VLOOKUP(A18244,CustomerDemographic!A:N,7,FALSE)</f>
        <v>67</v>
      </c>
      <c r="F18244" t="str">
        <f>VLOOKUP(A18244,CustomerDemographic!A:N,9,FALSE)</f>
        <v>Financial Services</v>
      </c>
      <c r="G18244" t="str">
        <f>VLOOKUP(A18244,CustomerDemographic!A:N,13,FALSE)</f>
        <v>Yes</v>
      </c>
      <c r="H18244">
        <f>VLOOKUP(A18244,CustomerAddress!A:F,3,FALSE)</f>
        <v>4301</v>
      </c>
      <c r="I18244" t="str">
        <f>VLOOKUP(A18244,CustomerAddress!A:F,4,FALSE)</f>
        <v>QLD</v>
      </c>
      <c r="J18244">
        <f>VLOOKUP(A18244,CustomerDemographic!A:N,5,FALSE)</f>
        <v>12</v>
      </c>
      <c r="K18244">
        <f>VLOOKUP(A18244,CustomerAddress!A:F,6,FALSE)</f>
        <v>1</v>
      </c>
      <c r="L18244">
        <f>VLOOKUP(A18244,CustomerDemographic!A:N,14,FALSE)</f>
        <v>20</v>
      </c>
      <c r="M18244" t="str">
        <f>VLOOKUP(A18244,CustomerDemographic!A:N,10,FALSE)</f>
        <v>Mass Customer</v>
      </c>
      <c r="N18244">
        <v>456.44999999999993</v>
      </c>
      <c r="O18244" t="str">
        <f>VLOOKUP(H18244,Postcodes!A:C,2,FALSE)</f>
        <v>COLLINGWOOD PARK</v>
      </c>
    </row>
    <row r="18245" spans="1:15" x14ac:dyDescent="0.2">
      <c r="A18245" s="32">
        <v>2571</v>
      </c>
      <c r="B18245" s="32">
        <v>57</v>
      </c>
      <c r="C18245" t="str">
        <f>VLOOKUP(A18245,CustomerDemographic!A:D,4,FALSE)</f>
        <v>Male</v>
      </c>
      <c r="D18245">
        <f ca="1">VLOOKUP(A18245,CustomerDemographic!A:N,7,FALSE)</f>
        <v>36</v>
      </c>
      <c r="E18245" t="str">
        <f>VLOOKUP(A18245,CustomerDemographic!A:N,8,FALSE)</f>
        <v>Internal Auditor</v>
      </c>
      <c r="F18245" t="str">
        <f>VLOOKUP(A18245,CustomerDemographic!A:N,9,FALSE)</f>
        <v>Health</v>
      </c>
      <c r="G18245" t="str">
        <f>VLOOKUP(A18245,CustomerDemographic!A:N,13,FALSE)</f>
        <v>Yes</v>
      </c>
      <c r="H18245">
        <f>VLOOKUP(A18245,CustomerAddress!A:F,3,FALSE)</f>
        <v>2010</v>
      </c>
      <c r="I18245" t="str">
        <f>VLOOKUP(A18245,CustomerAddress!A:F,4,FALSE)</f>
        <v>NSW</v>
      </c>
      <c r="J18245">
        <f>VLOOKUP(A18245,CustomerDemographic!A:N,5,FALSE)</f>
        <v>97</v>
      </c>
      <c r="K18245">
        <f>VLOOKUP(A18245,CustomerAddress!A:F,6,FALSE)</f>
        <v>11</v>
      </c>
      <c r="L18245">
        <f>VLOOKUP(A18245,CustomerDemographic!A:N,14,FALSE)</f>
        <v>7</v>
      </c>
      <c r="M18245" t="str">
        <f>VLOOKUP(A18245,CustomerDemographic!A:N,10,FALSE)</f>
        <v>Affluent Customer</v>
      </c>
      <c r="N18245">
        <v>1630.25</v>
      </c>
      <c r="O18245" t="str">
        <f>VLOOKUP(H18245,Postcodes!A:C,2,FALSE)</f>
        <v>DARLINGHURST</v>
      </c>
    </row>
    <row r="18246" spans="1:15" x14ac:dyDescent="0.2">
      <c r="A18246" s="32">
        <v>3261</v>
      </c>
      <c r="B18246" s="32">
        <v>0</v>
      </c>
      <c r="C18246" t="str">
        <f>VLOOKUP(A18246,CustomerDemographic!A:D,4,FALSE)</f>
        <v>Male</v>
      </c>
      <c r="D18246">
        <f ca="1">VLOOKUP(A18246,CustomerDemographic!A:N,7,FALSE)</f>
        <v>48</v>
      </c>
      <c r="F18246" t="str">
        <f>VLOOKUP(A18246,CustomerDemographic!A:N,9,FALSE)</f>
        <v>Property</v>
      </c>
      <c r="G18246" t="str">
        <f>VLOOKUP(A18246,CustomerDemographic!A:N,13,FALSE)</f>
        <v>Yes</v>
      </c>
      <c r="H18246">
        <f>VLOOKUP(A18246,CustomerAddress!A:F,3,FALSE)</f>
        <v>2745</v>
      </c>
      <c r="I18246" t="str">
        <f>VLOOKUP(A18246,CustomerAddress!A:F,4,FALSE)</f>
        <v>NSW</v>
      </c>
      <c r="J18246">
        <f>VLOOKUP(A18246,CustomerDemographic!A:N,5,FALSE)</f>
        <v>6</v>
      </c>
      <c r="K18246">
        <f>VLOOKUP(A18246,CustomerAddress!A:F,6,FALSE)</f>
        <v>8</v>
      </c>
      <c r="L18246">
        <f>VLOOKUP(A18246,CustomerDemographic!A:N,14,FALSE)</f>
        <v>5</v>
      </c>
      <c r="M18246" t="str">
        <f>VLOOKUP(A18246,CustomerDemographic!A:N,10,FALSE)</f>
        <v>Mass Customer</v>
      </c>
      <c r="N18246">
        <v>1780.22</v>
      </c>
      <c r="O18246" t="str">
        <f>VLOOKUP(H18246,Postcodes!A:C,2,FALSE)</f>
        <v>GLENMORE PARK</v>
      </c>
    </row>
    <row r="18247" spans="1:15" x14ac:dyDescent="0.2">
      <c r="A18247" s="32">
        <v>2154</v>
      </c>
      <c r="B18247" s="32">
        <v>33</v>
      </c>
      <c r="C18247" t="str">
        <f>VLOOKUP(A18247,CustomerDemographic!A:D,4,FALSE)</f>
        <v>Female</v>
      </c>
      <c r="D18247">
        <f ca="1">VLOOKUP(A18247,CustomerDemographic!A:N,7,FALSE)</f>
        <v>43</v>
      </c>
      <c r="E18247" t="str">
        <f>VLOOKUP(A18247,CustomerDemographic!A:N,8,FALSE)</f>
        <v>Chemical Engineer</v>
      </c>
      <c r="F18247" t="str">
        <f>VLOOKUP(A18247,CustomerDemographic!A:N,9,FALSE)</f>
        <v>Manufacturing</v>
      </c>
      <c r="G18247" t="str">
        <f>VLOOKUP(A18247,CustomerDemographic!A:N,13,FALSE)</f>
        <v>No</v>
      </c>
      <c r="H18247">
        <f>VLOOKUP(A18247,CustomerAddress!A:F,3,FALSE)</f>
        <v>2089</v>
      </c>
      <c r="I18247" t="str">
        <f>VLOOKUP(A18247,CustomerAddress!A:F,4,FALSE)</f>
        <v>NSW</v>
      </c>
      <c r="J18247">
        <f>VLOOKUP(A18247,CustomerDemographic!A:N,5,FALSE)</f>
        <v>86</v>
      </c>
      <c r="K18247">
        <f>VLOOKUP(A18247,CustomerAddress!A:F,6,FALSE)</f>
        <v>9</v>
      </c>
      <c r="L18247">
        <f>VLOOKUP(A18247,CustomerDemographic!A:N,14,FALSE)</f>
        <v>6</v>
      </c>
      <c r="M18247" t="str">
        <f>VLOOKUP(A18247,CustomerDemographic!A:N,10,FALSE)</f>
        <v>High Net Worth</v>
      </c>
      <c r="N18247">
        <v>199.09999999999991</v>
      </c>
      <c r="O18247" t="str">
        <f>VLOOKUP(H18247,Postcodes!A:C,2,FALSE)</f>
        <v>KURRABA POINT</v>
      </c>
    </row>
    <row r="18248" spans="1:15" x14ac:dyDescent="0.2">
      <c r="A18248" s="32">
        <v>1076</v>
      </c>
      <c r="B18248" s="32">
        <v>57</v>
      </c>
      <c r="C18248" t="str">
        <f>VLOOKUP(A18248,CustomerDemographic!A:D,4,FALSE)</f>
        <v>Male</v>
      </c>
      <c r="D18248">
        <f ca="1">VLOOKUP(A18248,CustomerDemographic!A:N,7,FALSE)</f>
        <v>22</v>
      </c>
      <c r="E18248" t="str">
        <f>VLOOKUP(A18248,CustomerDemographic!A:N,8,FALSE)</f>
        <v>Pharmacist</v>
      </c>
      <c r="F18248" t="str">
        <f>VLOOKUP(A18248,CustomerDemographic!A:N,9,FALSE)</f>
        <v>Health</v>
      </c>
      <c r="G18248" t="str">
        <f>VLOOKUP(A18248,CustomerDemographic!A:N,13,FALSE)</f>
        <v>No</v>
      </c>
      <c r="H18248">
        <f>VLOOKUP(A18248,CustomerAddress!A:F,3,FALSE)</f>
        <v>2515</v>
      </c>
      <c r="I18248" t="str">
        <f>VLOOKUP(A18248,CustomerAddress!A:F,4,FALSE)</f>
        <v>NSW</v>
      </c>
      <c r="J18248">
        <f>VLOOKUP(A18248,CustomerDemographic!A:N,5,FALSE)</f>
        <v>33</v>
      </c>
      <c r="K18248">
        <f>VLOOKUP(A18248,CustomerAddress!A:F,6,FALSE)</f>
        <v>9</v>
      </c>
      <c r="L18248">
        <f>VLOOKUP(A18248,CustomerDemographic!A:N,14,FALSE)</f>
        <v>2</v>
      </c>
      <c r="M18248" t="str">
        <f>VLOOKUP(A18248,CustomerDemographic!A:N,10,FALSE)</f>
        <v>Affluent Customer</v>
      </c>
      <c r="N18248">
        <v>1630.25</v>
      </c>
      <c r="O18248" t="str">
        <f>VLOOKUP(H18248,Postcodes!A:C,2,FALSE)</f>
        <v>AUSTINMER</v>
      </c>
    </row>
    <row r="18249" spans="1:15" x14ac:dyDescent="0.2">
      <c r="A18249" s="32">
        <v>432</v>
      </c>
      <c r="B18249" s="32">
        <v>66</v>
      </c>
      <c r="C18249" t="str">
        <f>VLOOKUP(A18249,CustomerDemographic!A:D,4,FALSE)</f>
        <v>Male</v>
      </c>
      <c r="D18249">
        <f ca="1">VLOOKUP(A18249,CustomerDemographic!A:N,7,FALSE)</f>
        <v>33</v>
      </c>
      <c r="E18249" t="str">
        <f>VLOOKUP(A18249,CustomerDemographic!A:N,8,FALSE)</f>
        <v>Nuclear Power Engineer</v>
      </c>
      <c r="F18249" t="str">
        <f>VLOOKUP(A18249,CustomerDemographic!A:N,9,FALSE)</f>
        <v>Manufacturing</v>
      </c>
      <c r="G18249" t="str">
        <f>VLOOKUP(A18249,CustomerDemographic!A:N,13,FALSE)</f>
        <v>Yes</v>
      </c>
      <c r="H18249">
        <f>VLOOKUP(A18249,CustomerAddress!A:F,3,FALSE)</f>
        <v>2065</v>
      </c>
      <c r="I18249" t="str">
        <f>VLOOKUP(A18249,CustomerAddress!A:F,4,FALSE)</f>
        <v>NSW</v>
      </c>
      <c r="J18249">
        <f>VLOOKUP(A18249,CustomerDemographic!A:N,5,FALSE)</f>
        <v>83</v>
      </c>
      <c r="K18249">
        <f>VLOOKUP(A18249,CustomerAddress!A:F,6,FALSE)</f>
        <v>10</v>
      </c>
      <c r="L18249">
        <f>VLOOKUP(A18249,CustomerDemographic!A:N,14,FALSE)</f>
        <v>10</v>
      </c>
      <c r="M18249" t="str">
        <f>VLOOKUP(A18249,CustomerDemographic!A:N,10,FALSE)</f>
        <v>Affluent Customer</v>
      </c>
      <c r="N18249">
        <v>64.92999999999995</v>
      </c>
      <c r="O18249" t="str">
        <f>VLOOKUP(H18249,Postcodes!A:C,2,FALSE)</f>
        <v>CROWS NEST</v>
      </c>
    </row>
    <row r="18250" spans="1:15" x14ac:dyDescent="0.2">
      <c r="A18250" s="32">
        <v>1738</v>
      </c>
      <c r="B18250" s="32">
        <v>0</v>
      </c>
      <c r="C18250" t="str">
        <f>VLOOKUP(A18250,CustomerDemographic!A:D,4,FALSE)</f>
        <v>Male</v>
      </c>
      <c r="D18250">
        <f ca="1">VLOOKUP(A18250,CustomerDemographic!A:N,7,FALSE)</f>
        <v>37</v>
      </c>
      <c r="E18250" t="str">
        <f>VLOOKUP(A18250,CustomerDemographic!A:N,8,FALSE)</f>
        <v>Engineer II</v>
      </c>
      <c r="F18250" t="str">
        <f>VLOOKUP(A18250,CustomerDemographic!A:N,9,FALSE)</f>
        <v>Argiculture</v>
      </c>
      <c r="G18250" t="str">
        <f>VLOOKUP(A18250,CustomerDemographic!A:N,13,FALSE)</f>
        <v>Yes</v>
      </c>
      <c r="H18250">
        <f>VLOOKUP(A18250,CustomerAddress!A:F,3,FALSE)</f>
        <v>3808</v>
      </c>
      <c r="I18250" t="str">
        <f>VLOOKUP(A18250,CustomerAddress!A:F,4,FALSE)</f>
        <v>VIC</v>
      </c>
      <c r="J18250">
        <f>VLOOKUP(A18250,CustomerDemographic!A:N,5,FALSE)</f>
        <v>39</v>
      </c>
      <c r="K18250">
        <f>VLOOKUP(A18250,CustomerAddress!A:F,6,FALSE)</f>
        <v>9</v>
      </c>
      <c r="L18250">
        <f>VLOOKUP(A18250,CustomerDemographic!A:N,14,FALSE)</f>
        <v>14</v>
      </c>
      <c r="M18250" t="str">
        <f>VLOOKUP(A18250,CustomerDemographic!A:N,10,FALSE)</f>
        <v>High Net Worth</v>
      </c>
      <c r="N18250">
        <v>356.5</v>
      </c>
      <c r="O18250" t="str">
        <f>VLOOKUP(H18250,Postcodes!A:C,2,FALSE)</f>
        <v>BEACONSFIELD UPPER</v>
      </c>
    </row>
    <row r="18251" spans="1:15" x14ac:dyDescent="0.2">
      <c r="A18251" s="32">
        <v>670</v>
      </c>
      <c r="B18251" s="32">
        <v>23</v>
      </c>
      <c r="C18251" t="str">
        <f>VLOOKUP(A18251,CustomerDemographic!A:D,4,FALSE)</f>
        <v>Female</v>
      </c>
      <c r="D18251">
        <f ca="1">VLOOKUP(A18251,CustomerDemographic!A:N,7,FALSE)</f>
        <v>30</v>
      </c>
      <c r="E18251" t="str">
        <f>VLOOKUP(A18251,CustomerDemographic!A:N,8,FALSE)</f>
        <v>Business Systems Development Analyst</v>
      </c>
      <c r="F18251" t="str">
        <f>VLOOKUP(A18251,CustomerDemographic!A:N,9,FALSE)</f>
        <v>Retail</v>
      </c>
      <c r="G18251" t="str">
        <f>VLOOKUP(A18251,CustomerDemographic!A:N,13,FALSE)</f>
        <v>No</v>
      </c>
      <c r="H18251">
        <f>VLOOKUP(A18251,CustomerAddress!A:F,3,FALSE)</f>
        <v>4740</v>
      </c>
      <c r="I18251" t="str">
        <f>VLOOKUP(A18251,CustomerAddress!A:F,4,FALSE)</f>
        <v>QLD</v>
      </c>
      <c r="J18251">
        <f>VLOOKUP(A18251,CustomerDemographic!A:N,5,FALSE)</f>
        <v>75</v>
      </c>
      <c r="K18251">
        <f>VLOOKUP(A18251,CustomerAddress!A:F,6,FALSE)</f>
        <v>2</v>
      </c>
      <c r="L18251">
        <f>VLOOKUP(A18251,CustomerDemographic!A:N,14,FALSE)</f>
        <v>8</v>
      </c>
      <c r="M18251" t="str">
        <f>VLOOKUP(A18251,CustomerDemographic!A:N,10,FALSE)</f>
        <v>Affluent Customer</v>
      </c>
      <c r="N18251">
        <v>75.75</v>
      </c>
      <c r="O18251" t="str">
        <f>VLOOKUP(H18251,Postcodes!A:C,2,FALSE)</f>
        <v>ALEXANDRA</v>
      </c>
    </row>
    <row r="18252" spans="1:15" x14ac:dyDescent="0.2">
      <c r="A18252" s="32">
        <v>847</v>
      </c>
      <c r="B18252" s="32">
        <v>49</v>
      </c>
      <c r="C18252" t="str">
        <f>VLOOKUP(A18252,CustomerDemographic!A:D,4,FALSE)</f>
        <v>Female</v>
      </c>
      <c r="D18252">
        <f ca="1">VLOOKUP(A18252,CustomerDemographic!A:N,7,FALSE)</f>
        <v>31</v>
      </c>
      <c r="E18252" t="str">
        <f>VLOOKUP(A18252,CustomerDemographic!A:N,8,FALSE)</f>
        <v>Chief Design Engineer</v>
      </c>
      <c r="F18252" t="str">
        <f>VLOOKUP(A18252,CustomerDemographic!A:N,9,FALSE)</f>
        <v>Retail</v>
      </c>
      <c r="G18252" t="str">
        <f>VLOOKUP(A18252,CustomerDemographic!A:N,13,FALSE)</f>
        <v>No</v>
      </c>
      <c r="H18252">
        <f>VLOOKUP(A18252,CustomerAddress!A:F,3,FALSE)</f>
        <v>2141</v>
      </c>
      <c r="I18252" t="str">
        <f>VLOOKUP(A18252,CustomerAddress!A:F,4,FALSE)</f>
        <v>NSW</v>
      </c>
      <c r="J18252">
        <f>VLOOKUP(A18252,CustomerDemographic!A:N,5,FALSE)</f>
        <v>66</v>
      </c>
      <c r="K18252">
        <f>VLOOKUP(A18252,CustomerAddress!A:F,6,FALSE)</f>
        <v>7</v>
      </c>
      <c r="L18252">
        <f>VLOOKUP(A18252,CustomerDemographic!A:N,14,FALSE)</f>
        <v>9</v>
      </c>
      <c r="M18252" t="str">
        <f>VLOOKUP(A18252,CustomerDemographic!A:N,10,FALSE)</f>
        <v>High Net Worth</v>
      </c>
      <c r="N18252">
        <v>327.9799999999999</v>
      </c>
      <c r="O18252" t="str">
        <f>VLOOKUP(H18252,Postcodes!A:C,2,FALSE)</f>
        <v>BERALA</v>
      </c>
    </row>
    <row r="18253" spans="1:15" x14ac:dyDescent="0.2">
      <c r="A18253" s="32">
        <v>3012</v>
      </c>
      <c r="B18253" s="32">
        <v>75</v>
      </c>
      <c r="C18253" t="str">
        <f>VLOOKUP(A18253,CustomerDemographic!A:D,4,FALSE)</f>
        <v>U</v>
      </c>
      <c r="E18253" t="str">
        <f>VLOOKUP(A18253,CustomerDemographic!A:N,8,FALSE)</f>
        <v>Technical Writer</v>
      </c>
      <c r="F18253" t="str">
        <f>VLOOKUP(A18253,CustomerDemographic!A:N,9,FALSE)</f>
        <v>IT</v>
      </c>
      <c r="G18253" t="str">
        <f>VLOOKUP(A18253,CustomerDemographic!A:N,13,FALSE)</f>
        <v>Yes</v>
      </c>
      <c r="H18253">
        <f>VLOOKUP(A18253,CustomerAddress!A:F,3,FALSE)</f>
        <v>3250</v>
      </c>
      <c r="I18253" t="str">
        <f>VLOOKUP(A18253,CustomerAddress!A:F,4,FALSE)</f>
        <v>VIC</v>
      </c>
      <c r="J18253">
        <f>VLOOKUP(A18253,CustomerDemographic!A:N,5,FALSE)</f>
        <v>81</v>
      </c>
      <c r="K18253">
        <f>VLOOKUP(A18253,CustomerAddress!A:F,6,FALSE)</f>
        <v>2</v>
      </c>
      <c r="M18253" t="str">
        <f>VLOOKUP(A18253,CustomerDemographic!A:N,10,FALSE)</f>
        <v>Mass Customer</v>
      </c>
      <c r="N18253">
        <v>1010.02</v>
      </c>
      <c r="O18253" t="str">
        <f>VLOOKUP(H18253,Postcodes!A:C,2,FALSE)</f>
        <v>COLAC</v>
      </c>
    </row>
    <row r="18254" spans="1:15" x14ac:dyDescent="0.2">
      <c r="A18254" s="32">
        <v>2566</v>
      </c>
      <c r="B18254" s="32">
        <v>46</v>
      </c>
      <c r="C18254" t="str">
        <f>VLOOKUP(A18254,CustomerDemographic!A:D,4,FALSE)</f>
        <v>Female</v>
      </c>
      <c r="D18254">
        <f ca="1">VLOOKUP(A18254,CustomerDemographic!A:N,7,FALSE)</f>
        <v>26</v>
      </c>
      <c r="E18254" t="str">
        <f>VLOOKUP(A18254,CustomerDemographic!A:N,8,FALSE)</f>
        <v>Accountant II</v>
      </c>
      <c r="F18254" t="str">
        <f>VLOOKUP(A18254,CustomerDemographic!A:N,9,FALSE)</f>
        <v>Entertainment</v>
      </c>
      <c r="G18254" t="str">
        <f>VLOOKUP(A18254,CustomerDemographic!A:N,13,FALSE)</f>
        <v>Yes</v>
      </c>
      <c r="H18254">
        <f>VLOOKUP(A18254,CustomerAddress!A:F,3,FALSE)</f>
        <v>3041</v>
      </c>
      <c r="I18254" t="str">
        <f>VLOOKUP(A18254,CustomerAddress!A:F,4,FALSE)</f>
        <v>VIC</v>
      </c>
      <c r="J18254">
        <f>VLOOKUP(A18254,CustomerDemographic!A:N,5,FALSE)</f>
        <v>48</v>
      </c>
      <c r="K18254">
        <f>VLOOKUP(A18254,CustomerAddress!A:F,6,FALSE)</f>
        <v>8</v>
      </c>
      <c r="L18254">
        <f>VLOOKUP(A18254,CustomerDemographic!A:N,14,FALSE)</f>
        <v>6</v>
      </c>
      <c r="M18254" t="str">
        <f>VLOOKUP(A18254,CustomerDemographic!A:N,10,FALSE)</f>
        <v>Affluent Customer</v>
      </c>
      <c r="N18254">
        <v>1215.3399999999999</v>
      </c>
      <c r="O18254" t="str">
        <f>VLOOKUP(H18254,Postcodes!A:C,2,FALSE)</f>
        <v>ESSENDON FIELDS</v>
      </c>
    </row>
    <row r="18255" spans="1:15" x14ac:dyDescent="0.2">
      <c r="A18255" s="32">
        <v>620</v>
      </c>
      <c r="B18255" s="32">
        <v>19</v>
      </c>
      <c r="C18255" t="str">
        <f>VLOOKUP(A18255,CustomerDemographic!A:D,4,FALSE)</f>
        <v>Female</v>
      </c>
      <c r="D18255">
        <f ca="1">VLOOKUP(A18255,CustomerDemographic!A:N,7,FALSE)</f>
        <v>49</v>
      </c>
      <c r="E18255" t="str">
        <f>VLOOKUP(A18255,CustomerDemographic!A:N,8,FALSE)</f>
        <v>Financial Analyst</v>
      </c>
      <c r="F18255" t="str">
        <f>VLOOKUP(A18255,CustomerDemographic!A:N,9,FALSE)</f>
        <v>Financial Services</v>
      </c>
      <c r="G18255" t="str">
        <f>VLOOKUP(A18255,CustomerDemographic!A:N,13,FALSE)</f>
        <v>Yes</v>
      </c>
      <c r="H18255">
        <f>VLOOKUP(A18255,CustomerAddress!A:F,3,FALSE)</f>
        <v>4114</v>
      </c>
      <c r="I18255" t="str">
        <f>VLOOKUP(A18255,CustomerAddress!A:F,4,FALSE)</f>
        <v>QLD</v>
      </c>
      <c r="J18255">
        <f>VLOOKUP(A18255,CustomerDemographic!A:N,5,FALSE)</f>
        <v>54</v>
      </c>
      <c r="K18255">
        <f>VLOOKUP(A18255,CustomerAddress!A:F,6,FALSE)</f>
        <v>3</v>
      </c>
      <c r="L18255">
        <f>VLOOKUP(A18255,CustomerDemographic!A:N,14,FALSE)</f>
        <v>5</v>
      </c>
      <c r="M18255" t="str">
        <f>VLOOKUP(A18255,CustomerDemographic!A:N,10,FALSE)</f>
        <v>Mass Customer</v>
      </c>
      <c r="N18255">
        <v>4.8</v>
      </c>
      <c r="O18255" t="str">
        <f>VLOOKUP(H18255,Postcodes!A:C,2,FALSE)</f>
        <v>KINGSTON</v>
      </c>
    </row>
    <row r="18256" spans="1:15" x14ac:dyDescent="0.2">
      <c r="A18256" s="32">
        <v>509</v>
      </c>
      <c r="B18256" s="32">
        <v>72</v>
      </c>
      <c r="C18256" t="str">
        <f>VLOOKUP(A18256,CustomerDemographic!A:D,4,FALSE)</f>
        <v>Male</v>
      </c>
      <c r="D18256">
        <f ca="1">VLOOKUP(A18256,CustomerDemographic!A:N,7,FALSE)</f>
        <v>43</v>
      </c>
      <c r="E18256" t="str">
        <f>VLOOKUP(A18256,CustomerDemographic!A:N,8,FALSE)</f>
        <v>Developer II</v>
      </c>
      <c r="F18256" t="str">
        <f>VLOOKUP(A18256,CustomerDemographic!A:N,9,FALSE)</f>
        <v>Financial Services</v>
      </c>
      <c r="G18256" t="str">
        <f>VLOOKUP(A18256,CustomerDemographic!A:N,13,FALSE)</f>
        <v>Yes</v>
      </c>
      <c r="H18256">
        <f>VLOOKUP(A18256,CustomerAddress!A:F,3,FALSE)</f>
        <v>4123</v>
      </c>
      <c r="I18256" t="str">
        <f>VLOOKUP(A18256,CustomerAddress!A:F,4,FALSE)</f>
        <v>QLD</v>
      </c>
      <c r="J18256">
        <f>VLOOKUP(A18256,CustomerDemographic!A:N,5,FALSE)</f>
        <v>64</v>
      </c>
      <c r="K18256">
        <f>VLOOKUP(A18256,CustomerAddress!A:F,6,FALSE)</f>
        <v>6</v>
      </c>
      <c r="L18256">
        <f>VLOOKUP(A18256,CustomerDemographic!A:N,14,FALSE)</f>
        <v>21</v>
      </c>
      <c r="M18256" t="str">
        <f>VLOOKUP(A18256,CustomerDemographic!A:N,10,FALSE)</f>
        <v>Affluent Customer</v>
      </c>
      <c r="N18256">
        <v>90.099999999999966</v>
      </c>
      <c r="O18256" t="str">
        <f>VLOOKUP(H18256,Postcodes!A:C,2,FALSE)</f>
        <v>PRIESTS GULLY</v>
      </c>
    </row>
    <row r="18257" spans="1:15" x14ac:dyDescent="0.2">
      <c r="A18257" s="32">
        <v>211</v>
      </c>
      <c r="B18257" s="32">
        <v>4</v>
      </c>
      <c r="C18257" t="str">
        <f>VLOOKUP(A18257,CustomerDemographic!A:D,4,FALSE)</f>
        <v>Female</v>
      </c>
      <c r="D18257">
        <f ca="1">VLOOKUP(A18257,CustomerDemographic!A:N,7,FALSE)</f>
        <v>49</v>
      </c>
      <c r="E18257" t="str">
        <f>VLOOKUP(A18257,CustomerDemographic!A:N,8,FALSE)</f>
        <v>VP Marketing</v>
      </c>
      <c r="F18257" t="str">
        <f>VLOOKUP(A18257,CustomerDemographic!A:N,9,FALSE)</f>
        <v>Manufacturing</v>
      </c>
      <c r="G18257" t="str">
        <f>VLOOKUP(A18257,CustomerDemographic!A:N,13,FALSE)</f>
        <v>Yes</v>
      </c>
      <c r="H18257">
        <f>VLOOKUP(A18257,CustomerAddress!A:F,3,FALSE)</f>
        <v>2159</v>
      </c>
      <c r="I18257" t="str">
        <f>VLOOKUP(A18257,CustomerAddress!A:F,4,FALSE)</f>
        <v>NSW</v>
      </c>
      <c r="J18257">
        <f>VLOOKUP(A18257,CustomerDemographic!A:N,5,FALSE)</f>
        <v>6</v>
      </c>
      <c r="K18257">
        <f>VLOOKUP(A18257,CustomerAddress!A:F,6,FALSE)</f>
        <v>10</v>
      </c>
      <c r="L18257">
        <f>VLOOKUP(A18257,CustomerDemographic!A:N,14,FALSE)</f>
        <v>5</v>
      </c>
      <c r="M18257" t="str">
        <f>VLOOKUP(A18257,CustomerDemographic!A:N,10,FALSE)</f>
        <v>Mass Customer</v>
      </c>
      <c r="N18257">
        <v>451.65000000000009</v>
      </c>
      <c r="O18257" t="str">
        <f>VLOOKUP(H18257,Postcodes!A:C,2,FALSE)</f>
        <v>ARCADIA</v>
      </c>
    </row>
    <row r="18258" spans="1:15" x14ac:dyDescent="0.2">
      <c r="A18258" s="32">
        <v>3294</v>
      </c>
      <c r="B18258" s="32">
        <v>60</v>
      </c>
      <c r="C18258" t="str">
        <f>VLOOKUP(A18258,CustomerDemographic!A:D,4,FALSE)</f>
        <v>Female</v>
      </c>
      <c r="D18258">
        <f ca="1">VLOOKUP(A18258,CustomerDemographic!A:N,7,FALSE)</f>
        <v>36</v>
      </c>
      <c r="E18258" t="str">
        <f>VLOOKUP(A18258,CustomerDemographic!A:N,8,FALSE)</f>
        <v>Director of Sales</v>
      </c>
      <c r="F18258" t="str">
        <f>VLOOKUP(A18258,CustomerDemographic!A:N,9,FALSE)</f>
        <v>Manufacturing</v>
      </c>
      <c r="G18258" t="str">
        <f>VLOOKUP(A18258,CustomerDemographic!A:N,13,FALSE)</f>
        <v>No</v>
      </c>
      <c r="H18258">
        <f>VLOOKUP(A18258,CustomerAddress!A:F,3,FALSE)</f>
        <v>3350</v>
      </c>
      <c r="I18258" t="str">
        <f>VLOOKUP(A18258,CustomerAddress!A:F,4,FALSE)</f>
        <v>VIC</v>
      </c>
      <c r="J18258">
        <f>VLOOKUP(A18258,CustomerDemographic!A:N,5,FALSE)</f>
        <v>90</v>
      </c>
      <c r="K18258">
        <f>VLOOKUP(A18258,CustomerAddress!A:F,6,FALSE)</f>
        <v>4</v>
      </c>
      <c r="L18258">
        <f>VLOOKUP(A18258,CustomerDemographic!A:N,14,FALSE)</f>
        <v>6</v>
      </c>
      <c r="M18258" t="str">
        <f>VLOOKUP(A18258,CustomerDemographic!A:N,10,FALSE)</f>
        <v>Affluent Customer</v>
      </c>
      <c r="N18258">
        <v>217.51</v>
      </c>
      <c r="O18258" t="str">
        <f>VLOOKUP(H18258,Postcodes!A:C,2,FALSE)</f>
        <v>ALFREDTON</v>
      </c>
    </row>
    <row r="18259" spans="1:15" x14ac:dyDescent="0.2">
      <c r="A18259" s="32">
        <v>1152</v>
      </c>
      <c r="B18259" s="32">
        <v>13</v>
      </c>
      <c r="C18259" t="str">
        <f>VLOOKUP(A18259,CustomerDemographic!A:D,4,FALSE)</f>
        <v>Male</v>
      </c>
      <c r="D18259">
        <f ca="1">VLOOKUP(A18259,CustomerDemographic!A:N,7,FALSE)</f>
        <v>24</v>
      </c>
      <c r="E18259" t="str">
        <f>VLOOKUP(A18259,CustomerDemographic!A:N,8,FALSE)</f>
        <v>Business Systems Development Analyst</v>
      </c>
      <c r="F18259" t="str">
        <f>VLOOKUP(A18259,CustomerDemographic!A:N,9,FALSE)</f>
        <v>Financial Services</v>
      </c>
      <c r="G18259" t="str">
        <f>VLOOKUP(A18259,CustomerDemographic!A:N,13,FALSE)</f>
        <v>Yes</v>
      </c>
      <c r="H18259">
        <f>VLOOKUP(A18259,CustomerAddress!A:F,3,FALSE)</f>
        <v>4551</v>
      </c>
      <c r="I18259" t="str">
        <f>VLOOKUP(A18259,CustomerAddress!A:F,4,FALSE)</f>
        <v>QLD</v>
      </c>
      <c r="J18259">
        <f>VLOOKUP(A18259,CustomerDemographic!A:N,5,FALSE)</f>
        <v>47</v>
      </c>
      <c r="K18259">
        <f>VLOOKUP(A18259,CustomerAddress!A:F,6,FALSE)</f>
        <v>10</v>
      </c>
      <c r="L18259">
        <f>VLOOKUP(A18259,CustomerDemographic!A:N,14,FALSE)</f>
        <v>3</v>
      </c>
      <c r="M18259" t="str">
        <f>VLOOKUP(A18259,CustomerDemographic!A:N,10,FALSE)</f>
        <v>Mass Customer</v>
      </c>
      <c r="N18259">
        <v>574.62000000000012</v>
      </c>
      <c r="O18259" t="str">
        <f>VLOOKUP(H18259,Postcodes!A:C,2,FALSE)</f>
        <v>AROONA</v>
      </c>
    </row>
    <row r="18260" spans="1:15" x14ac:dyDescent="0.2">
      <c r="A18260" s="32">
        <v>1763</v>
      </c>
      <c r="B18260" s="32">
        <v>94</v>
      </c>
      <c r="C18260" t="str">
        <f>VLOOKUP(A18260,CustomerDemographic!A:D,4,FALSE)</f>
        <v>Female</v>
      </c>
      <c r="D18260">
        <f ca="1">VLOOKUP(A18260,CustomerDemographic!A:N,7,FALSE)</f>
        <v>28</v>
      </c>
      <c r="E18260" t="str">
        <f>VLOOKUP(A18260,CustomerDemographic!A:N,8,FALSE)</f>
        <v>Automation Specialist I</v>
      </c>
      <c r="F18260" t="str">
        <f>VLOOKUP(A18260,CustomerDemographic!A:N,9,FALSE)</f>
        <v>Manufacturing</v>
      </c>
      <c r="G18260" t="str">
        <f>VLOOKUP(A18260,CustomerDemographic!A:N,13,FALSE)</f>
        <v>Yes</v>
      </c>
      <c r="H18260">
        <f>VLOOKUP(A18260,CustomerAddress!A:F,3,FALSE)</f>
        <v>3352</v>
      </c>
      <c r="I18260" t="str">
        <f>VLOOKUP(A18260,CustomerAddress!A:F,4,FALSE)</f>
        <v>VIC</v>
      </c>
      <c r="J18260">
        <f>VLOOKUP(A18260,CustomerDemographic!A:N,5,FALSE)</f>
        <v>96</v>
      </c>
      <c r="K18260">
        <f>VLOOKUP(A18260,CustomerAddress!A:F,6,FALSE)</f>
        <v>6</v>
      </c>
      <c r="L18260">
        <f>VLOOKUP(A18260,CustomerDemographic!A:N,14,FALSE)</f>
        <v>7</v>
      </c>
      <c r="M18260" t="str">
        <f>VLOOKUP(A18260,CustomerDemographic!A:N,10,FALSE)</f>
        <v>Affluent Customer</v>
      </c>
      <c r="N18260">
        <v>641.64</v>
      </c>
      <c r="O18260" t="str">
        <f>VLOOKUP(H18260,Postcodes!A:C,2,FALSE)</f>
        <v>ADDINGTON</v>
      </c>
    </row>
    <row r="18261" spans="1:15" x14ac:dyDescent="0.2">
      <c r="A18261" s="32">
        <v>1286</v>
      </c>
      <c r="B18261" s="32">
        <v>2</v>
      </c>
      <c r="C18261" t="str">
        <f>VLOOKUP(A18261,CustomerDemographic!A:D,4,FALSE)</f>
        <v>Female</v>
      </c>
      <c r="D18261">
        <f ca="1">VLOOKUP(A18261,CustomerDemographic!A:N,7,FALSE)</f>
        <v>47</v>
      </c>
      <c r="E18261" t="str">
        <f>VLOOKUP(A18261,CustomerDemographic!A:N,8,FALSE)</f>
        <v>Senior Quality Engineer</v>
      </c>
      <c r="F18261" t="str">
        <f>VLOOKUP(A18261,CustomerDemographic!A:N,9,FALSE)</f>
        <v>Manufacturing</v>
      </c>
      <c r="G18261" t="str">
        <f>VLOOKUP(A18261,CustomerDemographic!A:N,13,FALSE)</f>
        <v>Yes</v>
      </c>
      <c r="H18261">
        <f>VLOOKUP(A18261,CustomerAddress!A:F,3,FALSE)</f>
        <v>4306</v>
      </c>
      <c r="I18261" t="str">
        <f>VLOOKUP(A18261,CustomerAddress!A:F,4,FALSE)</f>
        <v>QLD</v>
      </c>
      <c r="J18261">
        <f>VLOOKUP(A18261,CustomerDemographic!A:N,5,FALSE)</f>
        <v>83</v>
      </c>
      <c r="K18261">
        <f>VLOOKUP(A18261,CustomerAddress!A:F,6,FALSE)</f>
        <v>8</v>
      </c>
      <c r="L18261">
        <f>VLOOKUP(A18261,CustomerDemographic!A:N,14,FALSE)</f>
        <v>16</v>
      </c>
      <c r="M18261" t="str">
        <f>VLOOKUP(A18261,CustomerDemographic!A:N,10,FALSE)</f>
        <v>High Net Worth</v>
      </c>
      <c r="N18261">
        <v>64.92999999999995</v>
      </c>
      <c r="O18261" t="str">
        <f>VLOOKUP(H18261,Postcodes!A:C,2,FALSE)</f>
        <v>AMBERLEY</v>
      </c>
    </row>
    <row r="18262" spans="1:15" x14ac:dyDescent="0.2">
      <c r="A18262" s="32">
        <v>429</v>
      </c>
      <c r="B18262" s="32">
        <v>0</v>
      </c>
      <c r="C18262" t="str">
        <f>VLOOKUP(A18262,CustomerDemographic!A:D,4,FALSE)</f>
        <v>Female</v>
      </c>
      <c r="D18262">
        <f ca="1">VLOOKUP(A18262,CustomerDemographic!A:N,7,FALSE)</f>
        <v>44</v>
      </c>
      <c r="E18262" t="str">
        <f>VLOOKUP(A18262,CustomerDemographic!A:N,8,FALSE)</f>
        <v>Community Outreach Specialist</v>
      </c>
      <c r="F18262" t="str">
        <f>VLOOKUP(A18262,CustomerDemographic!A:N,9,FALSE)</f>
        <v>IT</v>
      </c>
      <c r="G18262" t="str">
        <f>VLOOKUP(A18262,CustomerDemographic!A:N,13,FALSE)</f>
        <v>Yes</v>
      </c>
      <c r="H18262">
        <f>VLOOKUP(A18262,CustomerAddress!A:F,3,FALSE)</f>
        <v>2340</v>
      </c>
      <c r="I18262" t="str">
        <f>VLOOKUP(A18262,CustomerAddress!A:F,4,FALSE)</f>
        <v>NSW</v>
      </c>
      <c r="J18262">
        <f>VLOOKUP(A18262,CustomerDemographic!A:N,5,FALSE)</f>
        <v>7</v>
      </c>
      <c r="K18262">
        <f>VLOOKUP(A18262,CustomerAddress!A:F,6,FALSE)</f>
        <v>3</v>
      </c>
      <c r="L18262">
        <f>VLOOKUP(A18262,CustomerDemographic!A:N,14,FALSE)</f>
        <v>21</v>
      </c>
      <c r="M18262" t="str">
        <f>VLOOKUP(A18262,CustomerDemographic!A:N,10,FALSE)</f>
        <v>High Net Worth</v>
      </c>
      <c r="N18262">
        <v>57.72999999999999</v>
      </c>
      <c r="O18262" t="str">
        <f>VLOOKUP(H18262,Postcodes!A:C,2,FALSE)</f>
        <v>APPLEBY</v>
      </c>
    </row>
    <row r="18263" spans="1:15" x14ac:dyDescent="0.2">
      <c r="A18263" s="32">
        <v>1038</v>
      </c>
      <c r="B18263" s="32">
        <v>77</v>
      </c>
      <c r="C18263" t="str">
        <f>VLOOKUP(A18263,CustomerDemographic!A:D,4,FALSE)</f>
        <v>U</v>
      </c>
      <c r="E18263" t="str">
        <f>VLOOKUP(A18263,CustomerDemographic!A:N,8,FALSE)</f>
        <v>Engineer I</v>
      </c>
      <c r="F18263" t="str">
        <f>VLOOKUP(A18263,CustomerDemographic!A:N,9,FALSE)</f>
        <v>Manufacturing</v>
      </c>
      <c r="G18263" t="str">
        <f>VLOOKUP(A18263,CustomerDemographic!A:N,13,FALSE)</f>
        <v>Yes</v>
      </c>
      <c r="H18263">
        <f>VLOOKUP(A18263,CustomerAddress!A:F,3,FALSE)</f>
        <v>3809</v>
      </c>
      <c r="I18263" t="str">
        <f>VLOOKUP(A18263,CustomerAddress!A:F,4,FALSE)</f>
        <v>VIC</v>
      </c>
      <c r="J18263">
        <f>VLOOKUP(A18263,CustomerDemographic!A:N,5,FALSE)</f>
        <v>57</v>
      </c>
      <c r="K18263">
        <f>VLOOKUP(A18263,CustomerAddress!A:F,6,FALSE)</f>
        <v>6</v>
      </c>
      <c r="M18263" t="str">
        <f>VLOOKUP(A18263,CustomerDemographic!A:N,10,FALSE)</f>
        <v>Mass Customer</v>
      </c>
      <c r="N18263">
        <v>445.20999999999992</v>
      </c>
      <c r="O18263" t="str">
        <f>VLOOKUP(H18263,Postcodes!A:C,2,FALSE)</f>
        <v>OFFICER</v>
      </c>
    </row>
    <row r="18264" spans="1:15" x14ac:dyDescent="0.2">
      <c r="A18264" s="32">
        <v>2771</v>
      </c>
      <c r="B18264" s="32">
        <v>42</v>
      </c>
      <c r="C18264" t="str">
        <f>VLOOKUP(A18264,CustomerDemographic!A:D,4,FALSE)</f>
        <v>Female</v>
      </c>
      <c r="D18264">
        <f ca="1">VLOOKUP(A18264,CustomerDemographic!A:N,7,FALSE)</f>
        <v>53</v>
      </c>
      <c r="E18264" t="str">
        <f>VLOOKUP(A18264,CustomerDemographic!A:N,8,FALSE)</f>
        <v>Recruiting Manager</v>
      </c>
      <c r="F18264" t="str">
        <f>VLOOKUP(A18264,CustomerDemographic!A:N,9,FALSE)</f>
        <v>Retail</v>
      </c>
      <c r="G18264" t="str">
        <f>VLOOKUP(A18264,CustomerDemographic!A:N,13,FALSE)</f>
        <v>Yes</v>
      </c>
      <c r="H18264">
        <f>VLOOKUP(A18264,CustomerAddress!A:F,3,FALSE)</f>
        <v>2830</v>
      </c>
      <c r="I18264" t="str">
        <f>VLOOKUP(A18264,CustomerAddress!A:F,4,FALSE)</f>
        <v>NSW</v>
      </c>
      <c r="J18264">
        <f>VLOOKUP(A18264,CustomerDemographic!A:N,5,FALSE)</f>
        <v>6</v>
      </c>
      <c r="K18264">
        <f>VLOOKUP(A18264,CustomerAddress!A:F,6,FALSE)</f>
        <v>4</v>
      </c>
      <c r="L18264">
        <f>VLOOKUP(A18264,CustomerDemographic!A:N,14,FALSE)</f>
        <v>10</v>
      </c>
      <c r="M18264" t="str">
        <f>VLOOKUP(A18264,CustomerDemographic!A:N,10,FALSE)</f>
        <v>Affluent Customer</v>
      </c>
      <c r="N18264">
        <v>199.09999999999991</v>
      </c>
      <c r="O18264" t="str">
        <f>VLOOKUP(H18264,Postcodes!A:C,2,FALSE)</f>
        <v>BALLIMORE</v>
      </c>
    </row>
    <row r="18265" spans="1:15" x14ac:dyDescent="0.2">
      <c r="A18265" s="32">
        <v>2996</v>
      </c>
      <c r="B18265" s="32">
        <v>8</v>
      </c>
      <c r="C18265" t="str">
        <f>VLOOKUP(A18265,CustomerDemographic!A:D,4,FALSE)</f>
        <v>Female</v>
      </c>
      <c r="D18265">
        <f ca="1">VLOOKUP(A18265,CustomerDemographic!A:N,7,FALSE)</f>
        <v>55</v>
      </c>
      <c r="E18265" t="str">
        <f>VLOOKUP(A18265,CustomerDemographic!A:N,8,FALSE)</f>
        <v>Cost Accountant</v>
      </c>
      <c r="F18265" t="str">
        <f>VLOOKUP(A18265,CustomerDemographic!A:N,9,FALSE)</f>
        <v>Financial Services</v>
      </c>
      <c r="G18265" t="str">
        <f>VLOOKUP(A18265,CustomerDemographic!A:N,13,FALSE)</f>
        <v>No</v>
      </c>
      <c r="H18265">
        <f>VLOOKUP(A18265,CustomerAddress!A:F,3,FALSE)</f>
        <v>4212</v>
      </c>
      <c r="I18265" t="str">
        <f>VLOOKUP(A18265,CustomerAddress!A:F,4,FALSE)</f>
        <v>QLD</v>
      </c>
      <c r="J18265">
        <f>VLOOKUP(A18265,CustomerDemographic!A:N,5,FALSE)</f>
        <v>67</v>
      </c>
      <c r="K18265">
        <f>VLOOKUP(A18265,CustomerAddress!A:F,6,FALSE)</f>
        <v>7</v>
      </c>
      <c r="L18265">
        <f>VLOOKUP(A18265,CustomerDemographic!A:N,14,FALSE)</f>
        <v>14</v>
      </c>
      <c r="M18265" t="str">
        <f>VLOOKUP(A18265,CustomerDemographic!A:N,10,FALSE)</f>
        <v>Mass Customer</v>
      </c>
      <c r="N18265">
        <v>187.38999999999987</v>
      </c>
      <c r="O18265" t="str">
        <f>VLOOKUP(H18265,Postcodes!A:C,2,FALSE)</f>
        <v>BOYKAMBIL</v>
      </c>
    </row>
    <row r="18266" spans="1:15" x14ac:dyDescent="0.2">
      <c r="A18266" s="32">
        <v>76</v>
      </c>
      <c r="B18266" s="32">
        <v>0</v>
      </c>
      <c r="C18266" t="str">
        <f>VLOOKUP(A18266,CustomerDemographic!A:D,4,FALSE)</f>
        <v>Female</v>
      </c>
      <c r="D18266">
        <f ca="1">VLOOKUP(A18266,CustomerDemographic!A:N,7,FALSE)</f>
        <v>45</v>
      </c>
      <c r="E18266" t="str">
        <f>VLOOKUP(A18266,CustomerDemographic!A:N,8,FALSE)</f>
        <v>Statistician II</v>
      </c>
      <c r="F18266" t="str">
        <f>VLOOKUP(A18266,CustomerDemographic!A:N,9,FALSE)</f>
        <v>Retail</v>
      </c>
      <c r="G18266" t="str">
        <f>VLOOKUP(A18266,CustomerDemographic!A:N,13,FALSE)</f>
        <v>Yes</v>
      </c>
      <c r="H18266">
        <f>VLOOKUP(A18266,CustomerAddress!A:F,3,FALSE)</f>
        <v>4213</v>
      </c>
      <c r="I18266" t="str">
        <f>VLOOKUP(A18266,CustomerAddress!A:F,4,FALSE)</f>
        <v>QLD</v>
      </c>
      <c r="J18266">
        <f>VLOOKUP(A18266,CustomerDemographic!A:N,5,FALSE)</f>
        <v>20</v>
      </c>
      <c r="K18266">
        <f>VLOOKUP(A18266,CustomerAddress!A:F,6,FALSE)</f>
        <v>9</v>
      </c>
      <c r="L18266">
        <f>VLOOKUP(A18266,CustomerDemographic!A:N,14,FALSE)</f>
        <v>18</v>
      </c>
      <c r="M18266" t="str">
        <f>VLOOKUP(A18266,CustomerDemographic!A:N,10,FALSE)</f>
        <v>High Net Worth</v>
      </c>
      <c r="N18266">
        <v>17.869999999999997</v>
      </c>
      <c r="O18266" t="str">
        <f>VLOOKUP(H18266,Postcodes!A:C,2,FALSE)</f>
        <v>AUSTINVILLE</v>
      </c>
    </row>
    <row r="18267" spans="1:15" x14ac:dyDescent="0.2">
      <c r="A18267" s="32">
        <v>2193</v>
      </c>
      <c r="B18267" s="32">
        <v>71</v>
      </c>
      <c r="C18267" t="str">
        <f>VLOOKUP(A18267,CustomerDemographic!A:D,4,FALSE)</f>
        <v>Male</v>
      </c>
      <c r="D18267">
        <f ca="1">VLOOKUP(A18267,CustomerDemographic!A:N,7,FALSE)</f>
        <v>67</v>
      </c>
      <c r="E18267" t="str">
        <f>VLOOKUP(A18267,CustomerDemographic!A:N,8,FALSE)</f>
        <v>Developer III</v>
      </c>
      <c r="G18267" t="str">
        <f>VLOOKUP(A18267,CustomerDemographic!A:N,13,FALSE)</f>
        <v>Yes</v>
      </c>
      <c r="H18267">
        <f>VLOOKUP(A18267,CustomerAddress!A:F,3,FALSE)</f>
        <v>3915</v>
      </c>
      <c r="I18267" t="str">
        <f>VLOOKUP(A18267,CustomerAddress!A:F,4,FALSE)</f>
        <v>VIC</v>
      </c>
      <c r="J18267">
        <f>VLOOKUP(A18267,CustomerDemographic!A:N,5,FALSE)</f>
        <v>66</v>
      </c>
      <c r="K18267">
        <f>VLOOKUP(A18267,CustomerAddress!A:F,6,FALSE)</f>
        <v>4</v>
      </c>
      <c r="L18267">
        <f>VLOOKUP(A18267,CustomerDemographic!A:N,14,FALSE)</f>
        <v>6</v>
      </c>
      <c r="M18267" t="str">
        <f>VLOOKUP(A18267,CustomerDemographic!A:N,10,FALSE)</f>
        <v>Mass Customer</v>
      </c>
      <c r="N18267">
        <v>737.17000000000007</v>
      </c>
      <c r="O18267" t="str">
        <f>VLOOKUP(H18267,Postcodes!A:C,2,FALSE)</f>
        <v>HASTINGS</v>
      </c>
    </row>
    <row r="18268" spans="1:15" x14ac:dyDescent="0.2">
      <c r="A18268" s="32">
        <v>2536</v>
      </c>
      <c r="B18268" s="32">
        <v>54</v>
      </c>
      <c r="C18268" t="str">
        <f>VLOOKUP(A18268,CustomerDemographic!A:D,4,FALSE)</f>
        <v>Female</v>
      </c>
      <c r="D18268">
        <f ca="1">VLOOKUP(A18268,CustomerDemographic!A:N,7,FALSE)</f>
        <v>58</v>
      </c>
      <c r="E18268" t="str">
        <f>VLOOKUP(A18268,CustomerDemographic!A:N,8,FALSE)</f>
        <v>Associate Professor</v>
      </c>
      <c r="F18268" t="str">
        <f>VLOOKUP(A18268,CustomerDemographic!A:N,9,FALSE)</f>
        <v>Health</v>
      </c>
      <c r="G18268" t="str">
        <f>VLOOKUP(A18268,CustomerDemographic!A:N,13,FALSE)</f>
        <v>Yes</v>
      </c>
      <c r="H18268">
        <f>VLOOKUP(A18268,CustomerAddress!A:F,3,FALSE)</f>
        <v>2264</v>
      </c>
      <c r="I18268" t="str">
        <f>VLOOKUP(A18268,CustomerAddress!A:F,4,FALSE)</f>
        <v>NSW</v>
      </c>
      <c r="J18268">
        <f>VLOOKUP(A18268,CustomerDemographic!A:N,5,FALSE)</f>
        <v>71</v>
      </c>
      <c r="K18268">
        <f>VLOOKUP(A18268,CustomerAddress!A:F,6,FALSE)</f>
        <v>7</v>
      </c>
      <c r="L18268">
        <f>VLOOKUP(A18268,CustomerDemographic!A:N,14,FALSE)</f>
        <v>16</v>
      </c>
      <c r="M18268" t="str">
        <f>VLOOKUP(A18268,CustomerDemographic!A:N,10,FALSE)</f>
        <v>Mass Customer</v>
      </c>
      <c r="N18268">
        <v>1279.3999999999999</v>
      </c>
      <c r="O18268" t="str">
        <f>VLOOKUP(H18268,Postcodes!A:C,2,FALSE)</f>
        <v>BALCOLYN</v>
      </c>
    </row>
    <row r="18269" spans="1:15" x14ac:dyDescent="0.2">
      <c r="A18269" s="32">
        <v>2949</v>
      </c>
      <c r="B18269" s="32">
        <v>66</v>
      </c>
      <c r="C18269" t="str">
        <f>VLOOKUP(A18269,CustomerDemographic!A:D,4,FALSE)</f>
        <v>Female</v>
      </c>
      <c r="D18269">
        <f ca="1">VLOOKUP(A18269,CustomerDemographic!A:N,7,FALSE)</f>
        <v>45</v>
      </c>
      <c r="F18269" t="str">
        <f>VLOOKUP(A18269,CustomerDemographic!A:N,9,FALSE)</f>
        <v>Telecommunications</v>
      </c>
      <c r="G18269" t="str">
        <f>VLOOKUP(A18269,CustomerDemographic!A:N,13,FALSE)</f>
        <v>No</v>
      </c>
      <c r="H18269">
        <f>VLOOKUP(A18269,CustomerAddress!A:F,3,FALSE)</f>
        <v>3175</v>
      </c>
      <c r="I18269" t="str">
        <f>VLOOKUP(A18269,CustomerAddress!A:F,4,FALSE)</f>
        <v>VIC</v>
      </c>
      <c r="J18269">
        <f>VLOOKUP(A18269,CustomerDemographic!A:N,5,FALSE)</f>
        <v>68</v>
      </c>
      <c r="K18269">
        <f>VLOOKUP(A18269,CustomerAddress!A:F,6,FALSE)</f>
        <v>5</v>
      </c>
      <c r="L18269">
        <f>VLOOKUP(A18269,CustomerDemographic!A:N,14,FALSE)</f>
        <v>17</v>
      </c>
      <c r="M18269" t="str">
        <f>VLOOKUP(A18269,CustomerDemographic!A:N,10,FALSE)</f>
        <v>Mass Customer</v>
      </c>
      <c r="N18269">
        <v>64.92999999999995</v>
      </c>
      <c r="O18269" t="str">
        <f>VLOOKUP(H18269,Postcodes!A:C,2,FALSE)</f>
        <v>BANGHOLME</v>
      </c>
    </row>
    <row r="18270" spans="1:15" x14ac:dyDescent="0.2">
      <c r="A18270" s="32">
        <v>2293</v>
      </c>
      <c r="B18270" s="32">
        <v>11</v>
      </c>
      <c r="C18270" t="str">
        <f>VLOOKUP(A18270,CustomerDemographic!A:D,4,FALSE)</f>
        <v>Female</v>
      </c>
      <c r="D18270">
        <f ca="1">VLOOKUP(A18270,CustomerDemographic!A:N,7,FALSE)</f>
        <v>65</v>
      </c>
      <c r="E18270" t="str">
        <f>VLOOKUP(A18270,CustomerDemographic!A:N,8,FALSE)</f>
        <v>Financial Advisor</v>
      </c>
      <c r="F18270" t="str">
        <f>VLOOKUP(A18270,CustomerDemographic!A:N,9,FALSE)</f>
        <v>Financial Services</v>
      </c>
      <c r="G18270" t="str">
        <f>VLOOKUP(A18270,CustomerDemographic!A:N,13,FALSE)</f>
        <v>No</v>
      </c>
      <c r="H18270">
        <f>VLOOKUP(A18270,CustomerAddress!A:F,3,FALSE)</f>
        <v>2880</v>
      </c>
      <c r="I18270" t="str">
        <f>VLOOKUP(A18270,CustomerAddress!A:F,4,FALSE)</f>
        <v>NSW</v>
      </c>
      <c r="J18270">
        <f>VLOOKUP(A18270,CustomerDemographic!A:N,5,FALSE)</f>
        <v>70</v>
      </c>
      <c r="K18270">
        <f>VLOOKUP(A18270,CustomerAddress!A:F,6,FALSE)</f>
        <v>1</v>
      </c>
      <c r="L18270">
        <f>VLOOKUP(A18270,CustomerDemographic!A:N,14,FALSE)</f>
        <v>16</v>
      </c>
      <c r="M18270" t="str">
        <f>VLOOKUP(A18270,CustomerDemographic!A:N,10,FALSE)</f>
        <v>Affluent Customer</v>
      </c>
      <c r="N18270">
        <v>509.97</v>
      </c>
      <c r="O18270" t="str">
        <f>VLOOKUP(H18270,Postcodes!A:C,2,FALSE)</f>
        <v>BROKEN HILL</v>
      </c>
    </row>
    <row r="18271" spans="1:15" x14ac:dyDescent="0.2">
      <c r="A18271" s="32">
        <v>237</v>
      </c>
      <c r="B18271" s="32">
        <v>0</v>
      </c>
      <c r="C18271" t="str">
        <f>VLOOKUP(A18271,CustomerDemographic!A:D,4,FALSE)</f>
        <v>Male</v>
      </c>
      <c r="D18271">
        <f ca="1">VLOOKUP(A18271,CustomerDemographic!A:N,7,FALSE)</f>
        <v>49</v>
      </c>
      <c r="E18271" t="str">
        <f>VLOOKUP(A18271,CustomerDemographic!A:N,8,FALSE)</f>
        <v>Account Coordinator</v>
      </c>
      <c r="F18271" t="str">
        <f>VLOOKUP(A18271,CustomerDemographic!A:N,9,FALSE)</f>
        <v>Property</v>
      </c>
      <c r="G18271" t="str">
        <f>VLOOKUP(A18271,CustomerDemographic!A:N,13,FALSE)</f>
        <v>Yes</v>
      </c>
      <c r="H18271">
        <f>VLOOKUP(A18271,CustomerAddress!A:F,3,FALSE)</f>
        <v>2021</v>
      </c>
      <c r="I18271" t="str">
        <f>VLOOKUP(A18271,CustomerAddress!A:F,4,FALSE)</f>
        <v>NSW</v>
      </c>
      <c r="J18271">
        <f>VLOOKUP(A18271,CustomerDemographic!A:N,5,FALSE)</f>
        <v>18</v>
      </c>
      <c r="K18271">
        <f>VLOOKUP(A18271,CustomerAddress!A:F,6,FALSE)</f>
        <v>11</v>
      </c>
      <c r="L18271">
        <f>VLOOKUP(A18271,CustomerDemographic!A:N,14,FALSE)</f>
        <v>11</v>
      </c>
      <c r="M18271" t="str">
        <f>VLOOKUP(A18271,CustomerDemographic!A:N,10,FALSE)</f>
        <v>High Net Worth</v>
      </c>
      <c r="N18271">
        <v>135.84999999999997</v>
      </c>
      <c r="O18271" t="str">
        <f>VLOOKUP(H18271,Postcodes!A:C,2,FALSE)</f>
        <v>CENTENNIAL PARK</v>
      </c>
    </row>
    <row r="18272" spans="1:15" x14ac:dyDescent="0.2">
      <c r="A18272" s="32">
        <v>328</v>
      </c>
      <c r="B18272" s="32">
        <v>60</v>
      </c>
      <c r="C18272" t="str">
        <f>VLOOKUP(A18272,CustomerDemographic!A:D,4,FALSE)</f>
        <v>Female</v>
      </c>
      <c r="D18272">
        <f ca="1">VLOOKUP(A18272,CustomerDemographic!A:N,7,FALSE)</f>
        <v>31</v>
      </c>
      <c r="E18272" t="str">
        <f>VLOOKUP(A18272,CustomerDemographic!A:N,8,FALSE)</f>
        <v>Senior Developer</v>
      </c>
      <c r="F18272" t="str">
        <f>VLOOKUP(A18272,CustomerDemographic!A:N,9,FALSE)</f>
        <v>Manufacturing</v>
      </c>
      <c r="G18272" t="str">
        <f>VLOOKUP(A18272,CustomerDemographic!A:N,13,FALSE)</f>
        <v>No</v>
      </c>
      <c r="H18272">
        <f>VLOOKUP(A18272,CustomerAddress!A:F,3,FALSE)</f>
        <v>3437</v>
      </c>
      <c r="I18272" t="str">
        <f>VLOOKUP(A18272,CustomerAddress!A:F,4,FALSE)</f>
        <v>VIC</v>
      </c>
      <c r="J18272">
        <f>VLOOKUP(A18272,CustomerDemographic!A:N,5,FALSE)</f>
        <v>87</v>
      </c>
      <c r="K18272">
        <f>VLOOKUP(A18272,CustomerAddress!A:F,6,FALSE)</f>
        <v>8</v>
      </c>
      <c r="L18272">
        <f>VLOOKUP(A18272,CustomerDemographic!A:N,14,FALSE)</f>
        <v>12</v>
      </c>
      <c r="M18272" t="str">
        <f>VLOOKUP(A18272,CustomerDemographic!A:N,10,FALSE)</f>
        <v>Mass Customer</v>
      </c>
      <c r="N18272">
        <v>217.51</v>
      </c>
      <c r="O18272" t="str">
        <f>VLOOKUP(H18272,Postcodes!A:C,2,FALSE)</f>
        <v>BULLENGAROOK</v>
      </c>
    </row>
    <row r="18273" spans="1:15" x14ac:dyDescent="0.2">
      <c r="A18273" s="32">
        <v>2709</v>
      </c>
      <c r="B18273" s="32">
        <v>0</v>
      </c>
      <c r="C18273" t="str">
        <f>VLOOKUP(A18273,CustomerDemographic!A:D,4,FALSE)</f>
        <v>Male</v>
      </c>
      <c r="D18273">
        <f ca="1">VLOOKUP(A18273,CustomerDemographic!A:N,7,FALSE)</f>
        <v>27</v>
      </c>
      <c r="F18273" t="str">
        <f>VLOOKUP(A18273,CustomerDemographic!A:N,9,FALSE)</f>
        <v>Financial Services</v>
      </c>
      <c r="G18273" t="str">
        <f>VLOOKUP(A18273,CustomerDemographic!A:N,13,FALSE)</f>
        <v>No</v>
      </c>
      <c r="H18273">
        <f>VLOOKUP(A18273,CustomerAddress!A:F,3,FALSE)</f>
        <v>2810</v>
      </c>
      <c r="I18273" t="str">
        <f>VLOOKUP(A18273,CustomerAddress!A:F,4,FALSE)</f>
        <v>NSW</v>
      </c>
      <c r="J18273">
        <f>VLOOKUP(A18273,CustomerDemographic!A:N,5,FALSE)</f>
        <v>6</v>
      </c>
      <c r="K18273">
        <f>VLOOKUP(A18273,CustomerAddress!A:F,6,FALSE)</f>
        <v>1</v>
      </c>
      <c r="L18273">
        <f>VLOOKUP(A18273,CustomerDemographic!A:N,14,FALSE)</f>
        <v>6</v>
      </c>
      <c r="M18273" t="str">
        <f>VLOOKUP(A18273,CustomerDemographic!A:N,10,FALSE)</f>
        <v>High Net Worth</v>
      </c>
      <c r="N18273">
        <v>91.15</v>
      </c>
      <c r="O18273" t="str">
        <f>VLOOKUP(H18273,Postcodes!A:C,2,FALSE)</f>
        <v>BIMBI</v>
      </c>
    </row>
    <row r="18274" spans="1:15" x14ac:dyDescent="0.2">
      <c r="A18274" s="32">
        <v>1556</v>
      </c>
      <c r="B18274" s="32">
        <v>26</v>
      </c>
      <c r="C18274" t="str">
        <f>VLOOKUP(A18274,CustomerDemographic!A:D,4,FALSE)</f>
        <v>Male</v>
      </c>
      <c r="D18274">
        <f ca="1">VLOOKUP(A18274,CustomerDemographic!A:N,7,FALSE)</f>
        <v>36</v>
      </c>
      <c r="E18274" t="str">
        <f>VLOOKUP(A18274,CustomerDemographic!A:N,8,FALSE)</f>
        <v>Web Developer III</v>
      </c>
      <c r="F18274" t="str">
        <f>VLOOKUP(A18274,CustomerDemographic!A:N,9,FALSE)</f>
        <v>Manufacturing</v>
      </c>
      <c r="G18274" t="str">
        <f>VLOOKUP(A18274,CustomerDemographic!A:N,13,FALSE)</f>
        <v>Yes</v>
      </c>
      <c r="H18274">
        <f>VLOOKUP(A18274,CustomerAddress!A:F,3,FALSE)</f>
        <v>2147</v>
      </c>
      <c r="I18274" t="str">
        <f>VLOOKUP(A18274,CustomerAddress!A:F,4,FALSE)</f>
        <v>NSW</v>
      </c>
      <c r="J18274">
        <f>VLOOKUP(A18274,CustomerDemographic!A:N,5,FALSE)</f>
        <v>30</v>
      </c>
      <c r="K18274">
        <f>VLOOKUP(A18274,CustomerAddress!A:F,6,FALSE)</f>
        <v>9</v>
      </c>
      <c r="L18274">
        <f>VLOOKUP(A18274,CustomerDemographic!A:N,14,FALSE)</f>
        <v>6</v>
      </c>
      <c r="M18274" t="str">
        <f>VLOOKUP(A18274,CustomerDemographic!A:N,10,FALSE)</f>
        <v>Mass Customer</v>
      </c>
      <c r="N18274">
        <v>1230.3000000000002</v>
      </c>
      <c r="O18274" t="str">
        <f>VLOOKUP(H18274,Postcodes!A:C,2,FALSE)</f>
        <v>KINGS LANGLEY</v>
      </c>
    </row>
    <row r="18275" spans="1:15" x14ac:dyDescent="0.2">
      <c r="A18275" s="32">
        <v>885</v>
      </c>
      <c r="B18275" s="32">
        <v>8</v>
      </c>
      <c r="C18275" t="str">
        <f>VLOOKUP(A18275,CustomerDemographic!A:D,4,FALSE)</f>
        <v>Male</v>
      </c>
      <c r="D18275">
        <f ca="1">VLOOKUP(A18275,CustomerDemographic!A:N,7,FALSE)</f>
        <v>56</v>
      </c>
      <c r="E18275" t="str">
        <f>VLOOKUP(A18275,CustomerDemographic!A:N,8,FALSE)</f>
        <v>Statistician IV</v>
      </c>
      <c r="F18275" t="str">
        <f>VLOOKUP(A18275,CustomerDemographic!A:N,9,FALSE)</f>
        <v>Financial Services</v>
      </c>
      <c r="G18275" t="str">
        <f>VLOOKUP(A18275,CustomerDemographic!A:N,13,FALSE)</f>
        <v>No</v>
      </c>
      <c r="H18275">
        <f>VLOOKUP(A18275,CustomerAddress!A:F,3,FALSE)</f>
        <v>4870</v>
      </c>
      <c r="I18275" t="str">
        <f>VLOOKUP(A18275,CustomerAddress!A:F,4,FALSE)</f>
        <v>QLD</v>
      </c>
      <c r="J18275">
        <f>VLOOKUP(A18275,CustomerDemographic!A:N,5,FALSE)</f>
        <v>20</v>
      </c>
      <c r="K18275">
        <f>VLOOKUP(A18275,CustomerAddress!A:F,6,FALSE)</f>
        <v>8</v>
      </c>
      <c r="L18275">
        <f>VLOOKUP(A18275,CustomerDemographic!A:N,14,FALSE)</f>
        <v>18</v>
      </c>
      <c r="M18275" t="str">
        <f>VLOOKUP(A18275,CustomerDemographic!A:N,10,FALSE)</f>
        <v>Mass Customer</v>
      </c>
      <c r="N18275">
        <v>187.38999999999987</v>
      </c>
      <c r="O18275" t="str">
        <f>VLOOKUP(H18275,Postcodes!A:C,2,FALSE)</f>
        <v>AEROGLEN</v>
      </c>
    </row>
    <row r="18276" spans="1:15" x14ac:dyDescent="0.2">
      <c r="A18276" s="32">
        <v>2491</v>
      </c>
      <c r="B18276" s="32">
        <v>58</v>
      </c>
      <c r="C18276" t="str">
        <f>VLOOKUP(A18276,CustomerDemographic!A:D,4,FALSE)</f>
        <v>Male</v>
      </c>
      <c r="D18276">
        <f ca="1">VLOOKUP(A18276,CustomerDemographic!A:N,7,FALSE)</f>
        <v>45</v>
      </c>
      <c r="E18276" t="str">
        <f>VLOOKUP(A18276,CustomerDemographic!A:N,8,FALSE)</f>
        <v>Clinical Specialist</v>
      </c>
      <c r="F18276" t="str">
        <f>VLOOKUP(A18276,CustomerDemographic!A:N,9,FALSE)</f>
        <v>Health</v>
      </c>
      <c r="G18276" t="str">
        <f>VLOOKUP(A18276,CustomerDemographic!A:N,13,FALSE)</f>
        <v>No</v>
      </c>
      <c r="H18276">
        <f>VLOOKUP(A18276,CustomerAddress!A:F,3,FALSE)</f>
        <v>3101</v>
      </c>
      <c r="I18276" t="str">
        <f>VLOOKUP(A18276,CustomerAddress!A:F,4,FALSE)</f>
        <v>VIC</v>
      </c>
      <c r="J18276">
        <f>VLOOKUP(A18276,CustomerDemographic!A:N,5,FALSE)</f>
        <v>74</v>
      </c>
      <c r="K18276">
        <f>VLOOKUP(A18276,CustomerAddress!A:F,6,FALSE)</f>
        <v>7</v>
      </c>
      <c r="L18276">
        <f>VLOOKUP(A18276,CustomerDemographic!A:N,14,FALSE)</f>
        <v>14</v>
      </c>
      <c r="M18276" t="str">
        <f>VLOOKUP(A18276,CustomerDemographic!A:N,10,FALSE)</f>
        <v>Mass Customer</v>
      </c>
      <c r="N18276">
        <v>771.12</v>
      </c>
      <c r="O18276" t="str">
        <f>VLOOKUP(H18276,Postcodes!A:C,2,FALSE)</f>
        <v>COTHAM</v>
      </c>
    </row>
    <row r="18277" spans="1:15" x14ac:dyDescent="0.2">
      <c r="A18277" s="32">
        <v>2469</v>
      </c>
      <c r="B18277" s="32">
        <v>7</v>
      </c>
      <c r="C18277" t="str">
        <f>VLOOKUP(A18277,CustomerDemographic!A:D,4,FALSE)</f>
        <v>U</v>
      </c>
      <c r="E18277" t="str">
        <f>VLOOKUP(A18277,CustomerDemographic!A:N,8,FALSE)</f>
        <v>Accounting Assistant II</v>
      </c>
      <c r="F18277" t="str">
        <f>VLOOKUP(A18277,CustomerDemographic!A:N,9,FALSE)</f>
        <v>IT</v>
      </c>
      <c r="G18277" t="str">
        <f>VLOOKUP(A18277,CustomerDemographic!A:N,13,FALSE)</f>
        <v>Yes</v>
      </c>
      <c r="H18277">
        <f>VLOOKUP(A18277,CustomerAddress!A:F,3,FALSE)</f>
        <v>2036</v>
      </c>
      <c r="I18277" t="str">
        <f>VLOOKUP(A18277,CustomerAddress!A:F,4,FALSE)</f>
        <v>NSW</v>
      </c>
      <c r="J18277">
        <f>VLOOKUP(A18277,CustomerDemographic!A:N,5,FALSE)</f>
        <v>18</v>
      </c>
      <c r="K18277">
        <f>VLOOKUP(A18277,CustomerAddress!A:F,6,FALSE)</f>
        <v>11</v>
      </c>
      <c r="M18277" t="str">
        <f>VLOOKUP(A18277,CustomerDemographic!A:N,10,FALSE)</f>
        <v>Mass Customer</v>
      </c>
      <c r="N18277">
        <v>745.94</v>
      </c>
      <c r="O18277" t="str">
        <f>VLOOKUP(H18277,Postcodes!A:C,2,FALSE)</f>
        <v>CHIFLEY</v>
      </c>
    </row>
    <row r="18278" spans="1:15" x14ac:dyDescent="0.2">
      <c r="A18278" s="32">
        <v>2372</v>
      </c>
      <c r="B18278" s="32">
        <v>20</v>
      </c>
      <c r="C18278" t="str">
        <f>VLOOKUP(A18278,CustomerDemographic!A:D,4,FALSE)</f>
        <v>Male</v>
      </c>
      <c r="D18278">
        <f ca="1">VLOOKUP(A18278,CustomerDemographic!A:N,7,FALSE)</f>
        <v>45</v>
      </c>
      <c r="E18278" t="str">
        <f>VLOOKUP(A18278,CustomerDemographic!A:N,8,FALSE)</f>
        <v>Clinical Specialist</v>
      </c>
      <c r="F18278" t="str">
        <f>VLOOKUP(A18278,CustomerDemographic!A:N,9,FALSE)</f>
        <v>Health</v>
      </c>
      <c r="G18278" t="str">
        <f>VLOOKUP(A18278,CustomerDemographic!A:N,13,FALSE)</f>
        <v>No</v>
      </c>
      <c r="H18278">
        <f>VLOOKUP(A18278,CustomerAddress!A:F,3,FALSE)</f>
        <v>3149</v>
      </c>
      <c r="I18278" t="str">
        <f>VLOOKUP(A18278,CustomerAddress!A:F,4,FALSE)</f>
        <v>VIC</v>
      </c>
      <c r="J18278">
        <f>VLOOKUP(A18278,CustomerDemographic!A:N,5,FALSE)</f>
        <v>14</v>
      </c>
      <c r="K18278">
        <f>VLOOKUP(A18278,CustomerAddress!A:F,6,FALSE)</f>
        <v>12</v>
      </c>
      <c r="L18278">
        <f>VLOOKUP(A18278,CustomerDemographic!A:N,14,FALSE)</f>
        <v>10</v>
      </c>
      <c r="M18278" t="str">
        <f>VLOOKUP(A18278,CustomerDemographic!A:N,10,FALSE)</f>
        <v>Affluent Customer</v>
      </c>
      <c r="N18278">
        <v>195.33999999999992</v>
      </c>
      <c r="O18278" t="str">
        <f>VLOOKUP(H18278,Postcodes!A:C,2,FALSE)</f>
        <v>MOUNT WAVERLEY</v>
      </c>
    </row>
    <row r="18279" spans="1:15" x14ac:dyDescent="0.2">
      <c r="A18279" s="32">
        <v>586</v>
      </c>
      <c r="B18279" s="32">
        <v>0</v>
      </c>
      <c r="C18279" t="str">
        <f>VLOOKUP(A18279,CustomerDemographic!A:D,4,FALSE)</f>
        <v>Female</v>
      </c>
      <c r="D18279">
        <f ca="1">VLOOKUP(A18279,CustomerDemographic!A:N,7,FALSE)</f>
        <v>24</v>
      </c>
      <c r="E18279" t="str">
        <f>VLOOKUP(A18279,CustomerDemographic!A:N,8,FALSE)</f>
        <v>Chief Design Engineer</v>
      </c>
      <c r="F18279" t="str">
        <f>VLOOKUP(A18279,CustomerDemographic!A:N,9,FALSE)</f>
        <v>Manufacturing</v>
      </c>
      <c r="G18279" t="str">
        <f>VLOOKUP(A18279,CustomerDemographic!A:N,13,FALSE)</f>
        <v>No</v>
      </c>
      <c r="H18279">
        <f>VLOOKUP(A18279,CustomerAddress!A:F,3,FALSE)</f>
        <v>2539</v>
      </c>
      <c r="I18279" t="str">
        <f>VLOOKUP(A18279,CustomerAddress!A:F,4,FALSE)</f>
        <v>NSW</v>
      </c>
      <c r="J18279">
        <f>VLOOKUP(A18279,CustomerDemographic!A:N,5,FALSE)</f>
        <v>63</v>
      </c>
      <c r="K18279">
        <f>VLOOKUP(A18279,CustomerAddress!A:F,6,FALSE)</f>
        <v>9</v>
      </c>
      <c r="L18279">
        <f>VLOOKUP(A18279,CustomerDemographic!A:N,14,FALSE)</f>
        <v>4</v>
      </c>
      <c r="M18279" t="str">
        <f>VLOOKUP(A18279,CustomerDemographic!A:N,10,FALSE)</f>
        <v>Mass Customer</v>
      </c>
      <c r="N18279">
        <v>1438.9</v>
      </c>
      <c r="O18279" t="str">
        <f>VLOOKUP(H18279,Postcodes!A:C,2,FALSE)</f>
        <v>BAWLEY POINT</v>
      </c>
    </row>
    <row r="18280" spans="1:15" x14ac:dyDescent="0.2">
      <c r="A18280" s="32">
        <v>2703</v>
      </c>
      <c r="B18280" s="32">
        <v>21</v>
      </c>
      <c r="C18280" t="str">
        <f>VLOOKUP(A18280,CustomerDemographic!A:D,4,FALSE)</f>
        <v>Female</v>
      </c>
      <c r="D18280">
        <f ca="1">VLOOKUP(A18280,CustomerDemographic!A:N,7,FALSE)</f>
        <v>42</v>
      </c>
      <c r="F18280" t="str">
        <f>VLOOKUP(A18280,CustomerDemographic!A:N,9,FALSE)</f>
        <v>Manufacturing</v>
      </c>
      <c r="G18280" t="str">
        <f>VLOOKUP(A18280,CustomerDemographic!A:N,13,FALSE)</f>
        <v>Yes</v>
      </c>
      <c r="H18280">
        <f>VLOOKUP(A18280,CustomerAddress!A:F,3,FALSE)</f>
        <v>2779</v>
      </c>
      <c r="I18280" t="str">
        <f>VLOOKUP(A18280,CustomerAddress!A:F,4,FALSE)</f>
        <v>NSW</v>
      </c>
      <c r="J18280">
        <f>VLOOKUP(A18280,CustomerDemographic!A:N,5,FALSE)</f>
        <v>37</v>
      </c>
      <c r="K18280">
        <f>VLOOKUP(A18280,CustomerAddress!A:F,6,FALSE)</f>
        <v>7</v>
      </c>
      <c r="L18280">
        <f>VLOOKUP(A18280,CustomerDemographic!A:N,14,FALSE)</f>
        <v>18</v>
      </c>
      <c r="M18280" t="str">
        <f>VLOOKUP(A18280,CustomerDemographic!A:N,10,FALSE)</f>
        <v>Affluent Customer</v>
      </c>
      <c r="N18280">
        <v>690.49</v>
      </c>
      <c r="O18280" t="str">
        <f>VLOOKUP(H18280,Postcodes!A:C,2,FALSE)</f>
        <v>HAZELBROOK</v>
      </c>
    </row>
    <row r="18281" spans="1:15" x14ac:dyDescent="0.2">
      <c r="A18281" s="32">
        <v>916</v>
      </c>
      <c r="B18281" s="32">
        <v>0</v>
      </c>
      <c r="C18281" t="str">
        <f>VLOOKUP(A18281,CustomerDemographic!A:D,4,FALSE)</f>
        <v>Female</v>
      </c>
      <c r="D18281">
        <f ca="1">VLOOKUP(A18281,CustomerDemographic!A:N,7,FALSE)</f>
        <v>31</v>
      </c>
      <c r="E18281" t="str">
        <f>VLOOKUP(A18281,CustomerDemographic!A:N,8,FALSE)</f>
        <v>Recruiter</v>
      </c>
      <c r="G18281" t="str">
        <f>VLOOKUP(A18281,CustomerDemographic!A:N,13,FALSE)</f>
        <v>No</v>
      </c>
      <c r="H18281">
        <f>VLOOKUP(A18281,CustomerAddress!A:F,3,FALSE)</f>
        <v>2567</v>
      </c>
      <c r="I18281" t="str">
        <f>VLOOKUP(A18281,CustomerAddress!A:F,4,FALSE)</f>
        <v>NSW</v>
      </c>
      <c r="J18281">
        <f>VLOOKUP(A18281,CustomerDemographic!A:N,5,FALSE)</f>
        <v>18</v>
      </c>
      <c r="K18281">
        <f>VLOOKUP(A18281,CustomerAddress!A:F,6,FALSE)</f>
        <v>8</v>
      </c>
      <c r="L18281">
        <f>VLOOKUP(A18281,CustomerDemographic!A:N,14,FALSE)</f>
        <v>8</v>
      </c>
      <c r="M18281" t="str">
        <f>VLOOKUP(A18281,CustomerDemographic!A:N,10,FALSE)</f>
        <v>Affluent Customer</v>
      </c>
      <c r="N18281">
        <v>966.91</v>
      </c>
      <c r="O18281" t="str">
        <f>VLOOKUP(H18281,Postcodes!A:C,2,FALSE)</f>
        <v>CURRANS HILL</v>
      </c>
    </row>
    <row r="18282" spans="1:15" x14ac:dyDescent="0.2">
      <c r="A18282" s="32">
        <v>125</v>
      </c>
      <c r="B18282" s="32">
        <v>85</v>
      </c>
      <c r="C18282" t="str">
        <f>VLOOKUP(A18282,CustomerDemographic!A:D,4,FALSE)</f>
        <v>Female</v>
      </c>
      <c r="D18282">
        <f ca="1">VLOOKUP(A18282,CustomerDemographic!A:N,7,FALSE)</f>
        <v>63</v>
      </c>
      <c r="E18282" t="str">
        <f>VLOOKUP(A18282,CustomerDemographic!A:N,8,FALSE)</f>
        <v>Computer Systems Analyst II</v>
      </c>
      <c r="F18282" t="str">
        <f>VLOOKUP(A18282,CustomerDemographic!A:N,9,FALSE)</f>
        <v>Property</v>
      </c>
      <c r="G18282" t="str">
        <f>VLOOKUP(A18282,CustomerDemographic!A:N,13,FALSE)</f>
        <v>No</v>
      </c>
      <c r="H18282">
        <f>VLOOKUP(A18282,CustomerAddress!A:F,3,FALSE)</f>
        <v>2213</v>
      </c>
      <c r="I18282" t="str">
        <f>VLOOKUP(A18282,CustomerAddress!A:F,4,FALSE)</f>
        <v>NSW</v>
      </c>
      <c r="J18282">
        <f>VLOOKUP(A18282,CustomerDemographic!A:N,5,FALSE)</f>
        <v>94</v>
      </c>
      <c r="K18282">
        <f>VLOOKUP(A18282,CustomerAddress!A:F,6,FALSE)</f>
        <v>10</v>
      </c>
      <c r="L18282">
        <f>VLOOKUP(A18282,CustomerDemographic!A:N,14,FALSE)</f>
        <v>16</v>
      </c>
      <c r="M18282" t="str">
        <f>VLOOKUP(A18282,CustomerDemographic!A:N,10,FALSE)</f>
        <v>Mass Customer</v>
      </c>
      <c r="N18282">
        <v>547.28</v>
      </c>
      <c r="O18282" t="str">
        <f>VLOOKUP(H18282,Postcodes!A:C,2,FALSE)</f>
        <v>EAST HILLS</v>
      </c>
    </row>
    <row r="18283" spans="1:15" x14ac:dyDescent="0.2">
      <c r="A18283" s="32">
        <v>2816</v>
      </c>
      <c r="B18283" s="32">
        <v>41</v>
      </c>
      <c r="C18283" t="str">
        <f>VLOOKUP(A18283,CustomerDemographic!A:D,4,FALSE)</f>
        <v>Female</v>
      </c>
      <c r="D18283">
        <f ca="1">VLOOKUP(A18283,CustomerDemographic!A:N,7,FALSE)</f>
        <v>33</v>
      </c>
      <c r="E18283" t="str">
        <f>VLOOKUP(A18283,CustomerDemographic!A:N,8,FALSE)</f>
        <v>Administrative Assistant II</v>
      </c>
      <c r="F18283" t="str">
        <f>VLOOKUP(A18283,CustomerDemographic!A:N,9,FALSE)</f>
        <v>Financial Services</v>
      </c>
      <c r="G18283" t="str">
        <f>VLOOKUP(A18283,CustomerDemographic!A:N,13,FALSE)</f>
        <v>Yes</v>
      </c>
      <c r="H18283">
        <f>VLOOKUP(A18283,CustomerAddress!A:F,3,FALSE)</f>
        <v>4226</v>
      </c>
      <c r="I18283" t="str">
        <f>VLOOKUP(A18283,CustomerAddress!A:F,4,FALSE)</f>
        <v>QLD</v>
      </c>
      <c r="J18283">
        <f>VLOOKUP(A18283,CustomerDemographic!A:N,5,FALSE)</f>
        <v>87</v>
      </c>
      <c r="K18283">
        <f>VLOOKUP(A18283,CustomerAddress!A:F,6,FALSE)</f>
        <v>9</v>
      </c>
      <c r="L18283">
        <f>VLOOKUP(A18283,CustomerDemographic!A:N,14,FALSE)</f>
        <v>14</v>
      </c>
      <c r="M18283" t="str">
        <f>VLOOKUP(A18283,CustomerDemographic!A:N,10,FALSE)</f>
        <v>Mass Customer</v>
      </c>
      <c r="N18283">
        <v>104.24000000000001</v>
      </c>
      <c r="O18283" t="str">
        <f>VLOOKUP(H18283,Postcodes!A:C,2,FALSE)</f>
        <v>CLEAR ISLAND WATERS</v>
      </c>
    </row>
    <row r="18284" spans="1:15" x14ac:dyDescent="0.2">
      <c r="A18284" s="32">
        <v>594</v>
      </c>
      <c r="B18284" s="32">
        <v>43</v>
      </c>
      <c r="C18284" t="str">
        <f>VLOOKUP(A18284,CustomerDemographic!A:D,4,FALSE)</f>
        <v>Male</v>
      </c>
      <c r="D18284">
        <f ca="1">VLOOKUP(A18284,CustomerDemographic!A:N,7,FALSE)</f>
        <v>42</v>
      </c>
      <c r="E18284" t="str">
        <f>VLOOKUP(A18284,CustomerDemographic!A:N,8,FALSE)</f>
        <v>Office Assistant II</v>
      </c>
      <c r="G18284" t="str">
        <f>VLOOKUP(A18284,CustomerDemographic!A:N,13,FALSE)</f>
        <v>No</v>
      </c>
      <c r="H18284">
        <f>VLOOKUP(A18284,CustomerAddress!A:F,3,FALSE)</f>
        <v>2010</v>
      </c>
      <c r="I18284" t="str">
        <f>VLOOKUP(A18284,CustomerAddress!A:F,4,FALSE)</f>
        <v>NSW</v>
      </c>
      <c r="J18284">
        <f>VLOOKUP(A18284,CustomerDemographic!A:N,5,FALSE)</f>
        <v>74</v>
      </c>
      <c r="K18284">
        <f>VLOOKUP(A18284,CustomerAddress!A:F,6,FALSE)</f>
        <v>9</v>
      </c>
      <c r="L18284">
        <f>VLOOKUP(A18284,CustomerDemographic!A:N,14,FALSE)</f>
        <v>13</v>
      </c>
      <c r="M18284" t="str">
        <f>VLOOKUP(A18284,CustomerDemographic!A:N,10,FALSE)</f>
        <v>Mass Customer</v>
      </c>
      <c r="N18284">
        <v>502.47</v>
      </c>
      <c r="O18284" t="str">
        <f>VLOOKUP(H18284,Postcodes!A:C,2,FALSE)</f>
        <v>DARLINGHURST</v>
      </c>
    </row>
    <row r="18285" spans="1:15" x14ac:dyDescent="0.2">
      <c r="A18285" s="32">
        <v>1154</v>
      </c>
      <c r="B18285" s="32">
        <v>49</v>
      </c>
      <c r="C18285" t="str">
        <f>VLOOKUP(A18285,CustomerDemographic!A:D,4,FALSE)</f>
        <v>Male</v>
      </c>
      <c r="D18285">
        <f ca="1">VLOOKUP(A18285,CustomerDemographic!A:N,7,FALSE)</f>
        <v>48</v>
      </c>
      <c r="E18285" t="str">
        <f>VLOOKUP(A18285,CustomerDemographic!A:N,8,FALSE)</f>
        <v>Research Nurse</v>
      </c>
      <c r="F18285" t="str">
        <f>VLOOKUP(A18285,CustomerDemographic!A:N,9,FALSE)</f>
        <v>Health</v>
      </c>
      <c r="G18285" t="str">
        <f>VLOOKUP(A18285,CustomerDemographic!A:N,13,FALSE)</f>
        <v>Yes</v>
      </c>
      <c r="H18285">
        <f>VLOOKUP(A18285,CustomerAddress!A:F,3,FALSE)</f>
        <v>2222</v>
      </c>
      <c r="I18285" t="str">
        <f>VLOOKUP(A18285,CustomerAddress!A:F,4,FALSE)</f>
        <v>NSW</v>
      </c>
      <c r="J18285">
        <f>VLOOKUP(A18285,CustomerDemographic!A:N,5,FALSE)</f>
        <v>26</v>
      </c>
      <c r="K18285">
        <f>VLOOKUP(A18285,CustomerAddress!A:F,6,FALSE)</f>
        <v>11</v>
      </c>
      <c r="L18285">
        <f>VLOOKUP(A18285,CustomerDemographic!A:N,14,FALSE)</f>
        <v>20</v>
      </c>
      <c r="M18285" t="str">
        <f>VLOOKUP(A18285,CustomerDemographic!A:N,10,FALSE)</f>
        <v>Mass Customer</v>
      </c>
      <c r="N18285">
        <v>133.38</v>
      </c>
      <c r="O18285" t="str">
        <f>VLOOKUP(H18285,Postcodes!A:C,2,FALSE)</f>
        <v>PENSHURST</v>
      </c>
    </row>
    <row r="18286" spans="1:15" x14ac:dyDescent="0.2">
      <c r="A18286" s="32">
        <v>2630</v>
      </c>
      <c r="B18286" s="32">
        <v>14</v>
      </c>
      <c r="C18286" t="str">
        <f>VLOOKUP(A18286,CustomerDemographic!A:D,4,FALSE)</f>
        <v>Male</v>
      </c>
      <c r="D18286">
        <f ca="1">VLOOKUP(A18286,CustomerDemographic!A:N,7,FALSE)</f>
        <v>44</v>
      </c>
      <c r="E18286" t="str">
        <f>VLOOKUP(A18286,CustomerDemographic!A:N,8,FALSE)</f>
        <v>Senior Sales Associate</v>
      </c>
      <c r="F18286" t="str">
        <f>VLOOKUP(A18286,CustomerDemographic!A:N,9,FALSE)</f>
        <v>Retail</v>
      </c>
      <c r="G18286" t="str">
        <f>VLOOKUP(A18286,CustomerDemographic!A:N,13,FALSE)</f>
        <v>No</v>
      </c>
      <c r="H18286">
        <f>VLOOKUP(A18286,CustomerAddress!A:F,3,FALSE)</f>
        <v>2304</v>
      </c>
      <c r="I18286" t="str">
        <f>VLOOKUP(A18286,CustomerAddress!A:F,4,FALSE)</f>
        <v>NSW</v>
      </c>
      <c r="J18286">
        <f>VLOOKUP(A18286,CustomerDemographic!A:N,5,FALSE)</f>
        <v>76</v>
      </c>
      <c r="K18286">
        <f>VLOOKUP(A18286,CustomerAddress!A:F,6,FALSE)</f>
        <v>5</v>
      </c>
      <c r="L18286">
        <f>VLOOKUP(A18286,CustomerDemographic!A:N,14,FALSE)</f>
        <v>10</v>
      </c>
      <c r="M18286" t="str">
        <f>VLOOKUP(A18286,CustomerDemographic!A:N,10,FALSE)</f>
        <v>Mass Customer</v>
      </c>
      <c r="N18286">
        <v>152.54999999999995</v>
      </c>
      <c r="O18286" t="str">
        <f>VLOOKUP(H18286,Postcodes!A:C,2,FALSE)</f>
        <v>KOORAGANG</v>
      </c>
    </row>
    <row r="18287" spans="1:15" x14ac:dyDescent="0.2">
      <c r="A18287" s="32">
        <v>888</v>
      </c>
      <c r="B18287" s="32">
        <v>94</v>
      </c>
      <c r="C18287" t="str">
        <f>VLOOKUP(A18287,CustomerDemographic!A:D,4,FALSE)</f>
        <v>Female</v>
      </c>
      <c r="D18287">
        <f ca="1">VLOOKUP(A18287,CustomerDemographic!A:N,7,FALSE)</f>
        <v>59</v>
      </c>
      <c r="E18287" t="str">
        <f>VLOOKUP(A18287,CustomerDemographic!A:N,8,FALSE)</f>
        <v>Accountant IV</v>
      </c>
      <c r="F18287" t="str">
        <f>VLOOKUP(A18287,CustomerDemographic!A:N,9,FALSE)</f>
        <v>Manufacturing</v>
      </c>
      <c r="G18287" t="str">
        <f>VLOOKUP(A18287,CustomerDemographic!A:N,13,FALSE)</f>
        <v>No</v>
      </c>
      <c r="H18287">
        <f>VLOOKUP(A18287,CustomerAddress!A:F,3,FALSE)</f>
        <v>4720</v>
      </c>
      <c r="I18287" t="str">
        <f>VLOOKUP(A18287,CustomerAddress!A:F,4,FALSE)</f>
        <v>QLD</v>
      </c>
      <c r="J18287">
        <f>VLOOKUP(A18287,CustomerDemographic!A:N,5,FALSE)</f>
        <v>62</v>
      </c>
      <c r="K18287">
        <f>VLOOKUP(A18287,CustomerAddress!A:F,6,FALSE)</f>
        <v>1</v>
      </c>
      <c r="L18287">
        <f>VLOOKUP(A18287,CustomerDemographic!A:N,14,FALSE)</f>
        <v>10</v>
      </c>
      <c r="M18287" t="str">
        <f>VLOOKUP(A18287,CustomerDemographic!A:N,10,FALSE)</f>
        <v>Mass Customer</v>
      </c>
      <c r="N18287">
        <v>641.64</v>
      </c>
      <c r="O18287" t="str">
        <f>VLOOKUP(H18287,Postcodes!A:C,2,FALSE)</f>
        <v>EMERALD</v>
      </c>
    </row>
    <row r="18288" spans="1:15" x14ac:dyDescent="0.2">
      <c r="A18288" s="32">
        <v>2601</v>
      </c>
      <c r="B18288" s="32">
        <v>26</v>
      </c>
      <c r="C18288" t="str">
        <f>VLOOKUP(A18288,CustomerDemographic!A:D,4,FALSE)</f>
        <v>Female</v>
      </c>
      <c r="D18288">
        <f ca="1">VLOOKUP(A18288,CustomerDemographic!A:N,7,FALSE)</f>
        <v>48</v>
      </c>
      <c r="E18288" t="str">
        <f>VLOOKUP(A18288,CustomerDemographic!A:N,8,FALSE)</f>
        <v>Software Engineer III</v>
      </c>
      <c r="F18288" t="str">
        <f>VLOOKUP(A18288,CustomerDemographic!A:N,9,FALSE)</f>
        <v>Financial Services</v>
      </c>
      <c r="G18288" t="str">
        <f>VLOOKUP(A18288,CustomerDemographic!A:N,13,FALSE)</f>
        <v>No</v>
      </c>
      <c r="H18288">
        <f>VLOOKUP(A18288,CustomerAddress!A:F,3,FALSE)</f>
        <v>2315</v>
      </c>
      <c r="I18288" t="str">
        <f>VLOOKUP(A18288,CustomerAddress!A:F,4,FALSE)</f>
        <v>NSW</v>
      </c>
      <c r="J18288">
        <f>VLOOKUP(A18288,CustomerDemographic!A:N,5,FALSE)</f>
        <v>48</v>
      </c>
      <c r="K18288">
        <f>VLOOKUP(A18288,CustomerAddress!A:F,6,FALSE)</f>
        <v>7</v>
      </c>
      <c r="L18288">
        <f>VLOOKUP(A18288,CustomerDemographic!A:N,14,FALSE)</f>
        <v>13</v>
      </c>
      <c r="M18288" t="str">
        <f>VLOOKUP(A18288,CustomerDemographic!A:N,10,FALSE)</f>
        <v>Affluent Customer</v>
      </c>
      <c r="N18288">
        <v>1230.3000000000002</v>
      </c>
      <c r="O18288" t="str">
        <f>VLOOKUP(H18288,Postcodes!A:C,2,FALSE)</f>
        <v>CORLETTE</v>
      </c>
    </row>
    <row r="18289" spans="1:15" x14ac:dyDescent="0.2">
      <c r="A18289" s="32">
        <v>1021</v>
      </c>
      <c r="B18289" s="32">
        <v>95</v>
      </c>
      <c r="C18289" t="str">
        <f>VLOOKUP(A18289,CustomerDemographic!A:D,4,FALSE)</f>
        <v>Male</v>
      </c>
      <c r="D18289">
        <f ca="1">VLOOKUP(A18289,CustomerDemographic!A:N,7,FALSE)</f>
        <v>45</v>
      </c>
      <c r="E18289" t="str">
        <f>VLOOKUP(A18289,CustomerDemographic!A:N,8,FALSE)</f>
        <v>Mechanical Systems Engineer</v>
      </c>
      <c r="F18289" t="str">
        <f>VLOOKUP(A18289,CustomerDemographic!A:N,9,FALSE)</f>
        <v>Retail</v>
      </c>
      <c r="G18289" t="str">
        <f>VLOOKUP(A18289,CustomerDemographic!A:N,13,FALSE)</f>
        <v>No</v>
      </c>
      <c r="H18289">
        <f>VLOOKUP(A18289,CustomerAddress!A:F,3,FALSE)</f>
        <v>2761</v>
      </c>
      <c r="I18289" t="str">
        <f>VLOOKUP(A18289,CustomerAddress!A:F,4,FALSE)</f>
        <v>NSW</v>
      </c>
      <c r="J18289">
        <f>VLOOKUP(A18289,CustomerDemographic!A:N,5,FALSE)</f>
        <v>16</v>
      </c>
      <c r="K18289">
        <f>VLOOKUP(A18289,CustomerAddress!A:F,6,FALSE)</f>
        <v>8</v>
      </c>
      <c r="L18289">
        <f>VLOOKUP(A18289,CustomerDemographic!A:N,14,FALSE)</f>
        <v>7</v>
      </c>
      <c r="M18289" t="str">
        <f>VLOOKUP(A18289,CustomerDemographic!A:N,10,FALSE)</f>
        <v>High Net Worth</v>
      </c>
      <c r="N18289">
        <v>139.2299999999999</v>
      </c>
      <c r="O18289" t="str">
        <f>VLOOKUP(H18289,Postcodes!A:C,2,FALSE)</f>
        <v>COLEBEE</v>
      </c>
    </row>
    <row r="18290" spans="1:15" x14ac:dyDescent="0.2">
      <c r="A18290" s="32">
        <v>726</v>
      </c>
      <c r="B18290" s="32">
        <v>52</v>
      </c>
      <c r="C18290" t="str">
        <f>VLOOKUP(A18290,CustomerDemographic!A:D,4,FALSE)</f>
        <v>Female</v>
      </c>
      <c r="D18290">
        <f ca="1">VLOOKUP(A18290,CustomerDemographic!A:N,7,FALSE)</f>
        <v>45</v>
      </c>
      <c r="E18290" t="str">
        <f>VLOOKUP(A18290,CustomerDemographic!A:N,8,FALSE)</f>
        <v>Information Systems Manager</v>
      </c>
      <c r="F18290" t="str">
        <f>VLOOKUP(A18290,CustomerDemographic!A:N,9,FALSE)</f>
        <v>Health</v>
      </c>
      <c r="G18290" t="str">
        <f>VLOOKUP(A18290,CustomerDemographic!A:N,13,FALSE)</f>
        <v>Yes</v>
      </c>
      <c r="H18290">
        <f>VLOOKUP(A18290,CustomerAddress!A:F,3,FALSE)</f>
        <v>2766</v>
      </c>
      <c r="I18290" t="str">
        <f>VLOOKUP(A18290,CustomerAddress!A:F,4,FALSE)</f>
        <v>NSW</v>
      </c>
      <c r="J18290">
        <f>VLOOKUP(A18290,CustomerDemographic!A:N,5,FALSE)</f>
        <v>69</v>
      </c>
      <c r="K18290">
        <f>VLOOKUP(A18290,CustomerAddress!A:F,6,FALSE)</f>
        <v>8</v>
      </c>
      <c r="L18290">
        <f>VLOOKUP(A18290,CustomerDemographic!A:N,14,FALSE)</f>
        <v>10</v>
      </c>
      <c r="M18290" t="str">
        <f>VLOOKUP(A18290,CustomerDemographic!A:N,10,FALSE)</f>
        <v>Mass Customer</v>
      </c>
      <c r="N18290">
        <v>450.77</v>
      </c>
      <c r="O18290" t="str">
        <f>VLOOKUP(H18290,Postcodes!A:C,2,FALSE)</f>
        <v>EASTERN CREEK</v>
      </c>
    </row>
    <row r="18291" spans="1:15" x14ac:dyDescent="0.2">
      <c r="A18291" s="32">
        <v>2305</v>
      </c>
      <c r="B18291" s="32">
        <v>61</v>
      </c>
      <c r="C18291" t="str">
        <f>VLOOKUP(A18291,CustomerDemographic!A:D,4,FALSE)</f>
        <v>Female</v>
      </c>
      <c r="D18291">
        <f ca="1">VLOOKUP(A18291,CustomerDemographic!A:N,7,FALSE)</f>
        <v>38</v>
      </c>
      <c r="E18291" t="str">
        <f>VLOOKUP(A18291,CustomerDemographic!A:N,8,FALSE)</f>
        <v>Chief Design Engineer</v>
      </c>
      <c r="F18291" t="str">
        <f>VLOOKUP(A18291,CustomerDemographic!A:N,9,FALSE)</f>
        <v>Financial Services</v>
      </c>
      <c r="G18291" t="str">
        <f>VLOOKUP(A18291,CustomerDemographic!A:N,13,FALSE)</f>
        <v>Yes</v>
      </c>
      <c r="H18291">
        <f>VLOOKUP(A18291,CustomerAddress!A:F,3,FALSE)</f>
        <v>3149</v>
      </c>
      <c r="I18291" t="str">
        <f>VLOOKUP(A18291,CustomerAddress!A:F,4,FALSE)</f>
        <v>VIC</v>
      </c>
      <c r="J18291">
        <f>VLOOKUP(A18291,CustomerDemographic!A:N,5,FALSE)</f>
        <v>91</v>
      </c>
      <c r="K18291">
        <f>VLOOKUP(A18291,CustomerAddress!A:F,6,FALSE)</f>
        <v>10</v>
      </c>
      <c r="L18291">
        <f>VLOOKUP(A18291,CustomerDemographic!A:N,14,FALSE)</f>
        <v>13</v>
      </c>
      <c r="M18291" t="str">
        <f>VLOOKUP(A18291,CustomerDemographic!A:N,10,FALSE)</f>
        <v>Affluent Customer</v>
      </c>
      <c r="N18291">
        <v>14.229999999999997</v>
      </c>
      <c r="O18291" t="str">
        <f>VLOOKUP(H18291,Postcodes!A:C,2,FALSE)</f>
        <v>MOUNT WAVERLEY</v>
      </c>
    </row>
    <row r="18292" spans="1:15" x14ac:dyDescent="0.2">
      <c r="A18292" s="32">
        <v>1049</v>
      </c>
      <c r="B18292" s="32">
        <v>32</v>
      </c>
      <c r="C18292" t="str">
        <f>VLOOKUP(A18292,CustomerDemographic!A:D,4,FALSE)</f>
        <v>Male</v>
      </c>
      <c r="D18292">
        <f ca="1">VLOOKUP(A18292,CustomerDemographic!A:N,7,FALSE)</f>
        <v>27</v>
      </c>
      <c r="E18292" t="str">
        <f>VLOOKUP(A18292,CustomerDemographic!A:N,8,FALSE)</f>
        <v>Software Consultant</v>
      </c>
      <c r="F18292" t="str">
        <f>VLOOKUP(A18292,CustomerDemographic!A:N,9,FALSE)</f>
        <v>Property</v>
      </c>
      <c r="G18292" t="str">
        <f>VLOOKUP(A18292,CustomerDemographic!A:N,13,FALSE)</f>
        <v>No</v>
      </c>
      <c r="H18292">
        <f>VLOOKUP(A18292,CustomerAddress!A:F,3,FALSE)</f>
        <v>3082</v>
      </c>
      <c r="I18292" t="str">
        <f>VLOOKUP(A18292,CustomerAddress!A:F,4,FALSE)</f>
        <v>VIC</v>
      </c>
      <c r="J18292">
        <f>VLOOKUP(A18292,CustomerDemographic!A:N,5,FALSE)</f>
        <v>35</v>
      </c>
      <c r="K18292">
        <f>VLOOKUP(A18292,CustomerAddress!A:F,6,FALSE)</f>
        <v>8</v>
      </c>
      <c r="L18292">
        <f>VLOOKUP(A18292,CustomerDemographic!A:N,14,FALSE)</f>
        <v>2</v>
      </c>
      <c r="M18292" t="str">
        <f>VLOOKUP(A18292,CustomerDemographic!A:N,10,FALSE)</f>
        <v>Mass Customer</v>
      </c>
      <c r="N18292">
        <v>431.33000000000004</v>
      </c>
      <c r="O18292" t="str">
        <f>VLOOKUP(H18292,Postcodes!A:C,2,FALSE)</f>
        <v>MILL PARK</v>
      </c>
    </row>
    <row r="18293" spans="1:15" x14ac:dyDescent="0.2">
      <c r="A18293" s="32">
        <v>2818</v>
      </c>
      <c r="B18293" s="32">
        <v>63</v>
      </c>
      <c r="C18293" t="str">
        <f>VLOOKUP(A18293,CustomerDemographic!A:D,4,FALSE)</f>
        <v>Male</v>
      </c>
      <c r="D18293">
        <f ca="1">VLOOKUP(A18293,CustomerDemographic!A:N,7,FALSE)</f>
        <v>67</v>
      </c>
      <c r="E18293" t="str">
        <f>VLOOKUP(A18293,CustomerDemographic!A:N,8,FALSE)</f>
        <v>Software Test Engineer I</v>
      </c>
      <c r="G18293" t="str">
        <f>VLOOKUP(A18293,CustomerDemographic!A:N,13,FALSE)</f>
        <v>No</v>
      </c>
      <c r="H18293">
        <f>VLOOKUP(A18293,CustomerAddress!A:F,3,FALSE)</f>
        <v>4500</v>
      </c>
      <c r="I18293" t="str">
        <f>VLOOKUP(A18293,CustomerAddress!A:F,4,FALSE)</f>
        <v>QLD</v>
      </c>
      <c r="J18293">
        <f>VLOOKUP(A18293,CustomerDemographic!A:N,5,FALSE)</f>
        <v>82</v>
      </c>
      <c r="K18293">
        <f>VLOOKUP(A18293,CustomerAddress!A:F,6,FALSE)</f>
        <v>4</v>
      </c>
      <c r="L18293">
        <f>VLOOKUP(A18293,CustomerDemographic!A:N,14,FALSE)</f>
        <v>7</v>
      </c>
      <c r="M18293" t="str">
        <f>VLOOKUP(A18293,CustomerDemographic!A:N,10,FALSE)</f>
        <v>Affluent Customer</v>
      </c>
      <c r="N18293">
        <v>1383.6100000000001</v>
      </c>
      <c r="O18293" t="str">
        <f>VLOOKUP(H18293,Postcodes!A:C,2,FALSE)</f>
        <v>BRAY PARK</v>
      </c>
    </row>
    <row r="18294" spans="1:15" x14ac:dyDescent="0.2">
      <c r="A18294" s="32">
        <v>64</v>
      </c>
      <c r="B18294" s="32">
        <v>0</v>
      </c>
      <c r="C18294" t="str">
        <f>VLOOKUP(A18294,CustomerDemographic!A:D,4,FALSE)</f>
        <v>Male</v>
      </c>
      <c r="D18294">
        <f ca="1">VLOOKUP(A18294,CustomerDemographic!A:N,7,FALSE)</f>
        <v>44</v>
      </c>
      <c r="E18294" t="str">
        <f>VLOOKUP(A18294,CustomerDemographic!A:N,8,FALSE)</f>
        <v>Legal Assistant</v>
      </c>
      <c r="F18294" t="str">
        <f>VLOOKUP(A18294,CustomerDemographic!A:N,9,FALSE)</f>
        <v>IT</v>
      </c>
      <c r="G18294" t="str">
        <f>VLOOKUP(A18294,CustomerDemographic!A:N,13,FALSE)</f>
        <v>No</v>
      </c>
      <c r="H18294">
        <f>VLOOKUP(A18294,CustomerAddress!A:F,3,FALSE)</f>
        <v>3752</v>
      </c>
      <c r="I18294" t="str">
        <f>VLOOKUP(A18294,CustomerAddress!A:F,4,FALSE)</f>
        <v>VIC</v>
      </c>
      <c r="J18294">
        <f>VLOOKUP(A18294,CustomerDemographic!A:N,5,FALSE)</f>
        <v>73</v>
      </c>
      <c r="K18294">
        <f>VLOOKUP(A18294,CustomerAddress!A:F,6,FALSE)</f>
        <v>8</v>
      </c>
      <c r="L18294">
        <f>VLOOKUP(A18294,CustomerDemographic!A:N,14,FALSE)</f>
        <v>4</v>
      </c>
      <c r="M18294" t="str">
        <f>VLOOKUP(A18294,CustomerDemographic!A:N,10,FALSE)</f>
        <v>High Net Worth</v>
      </c>
      <c r="N18294">
        <v>50.66</v>
      </c>
      <c r="O18294" t="str">
        <f>VLOOKUP(H18294,Postcodes!A:C,2,FALSE)</f>
        <v>MORANG SOUTH</v>
      </c>
    </row>
    <row r="18295" spans="1:15" x14ac:dyDescent="0.2">
      <c r="A18295" s="32">
        <v>2273</v>
      </c>
      <c r="B18295" s="32">
        <v>49</v>
      </c>
      <c r="C18295" t="str">
        <f>VLOOKUP(A18295,CustomerDemographic!A:D,4,FALSE)</f>
        <v>Female</v>
      </c>
      <c r="D18295">
        <f ca="1">VLOOKUP(A18295,CustomerDemographic!A:N,7,FALSE)</f>
        <v>58</v>
      </c>
      <c r="E18295" t="str">
        <f>VLOOKUP(A18295,CustomerDemographic!A:N,8,FALSE)</f>
        <v>Assistant Professor</v>
      </c>
      <c r="G18295" t="str">
        <f>VLOOKUP(A18295,CustomerDemographic!A:N,13,FALSE)</f>
        <v>Yes</v>
      </c>
      <c r="H18295">
        <f>VLOOKUP(A18295,CustomerAddress!A:F,3,FALSE)</f>
        <v>2092</v>
      </c>
      <c r="I18295" t="str">
        <f>VLOOKUP(A18295,CustomerAddress!A:F,4,FALSE)</f>
        <v>NSW</v>
      </c>
      <c r="J18295">
        <f>VLOOKUP(A18295,CustomerDemographic!A:N,5,FALSE)</f>
        <v>71</v>
      </c>
      <c r="K18295">
        <f>VLOOKUP(A18295,CustomerAddress!A:F,6,FALSE)</f>
        <v>12</v>
      </c>
      <c r="L18295">
        <f>VLOOKUP(A18295,CustomerDemographic!A:N,14,FALSE)</f>
        <v>9</v>
      </c>
      <c r="M18295" t="str">
        <f>VLOOKUP(A18295,CustomerDemographic!A:N,10,FALSE)</f>
        <v>Mass Customer</v>
      </c>
      <c r="N18295">
        <v>133.38</v>
      </c>
      <c r="O18295" t="str">
        <f>VLOOKUP(H18295,Postcodes!A:C,2,FALSE)</f>
        <v>SEAFORTH</v>
      </c>
    </row>
    <row r="18296" spans="1:15" x14ac:dyDescent="0.2">
      <c r="A18296" s="32">
        <v>2986</v>
      </c>
      <c r="B18296" s="32">
        <v>67</v>
      </c>
      <c r="C18296" t="str">
        <f>VLOOKUP(A18296,CustomerDemographic!A:D,4,FALSE)</f>
        <v>Male</v>
      </c>
      <c r="D18296">
        <f ca="1">VLOOKUP(A18296,CustomerDemographic!A:N,7,FALSE)</f>
        <v>42</v>
      </c>
      <c r="F18296" t="str">
        <f>VLOOKUP(A18296,CustomerDemographic!A:N,9,FALSE)</f>
        <v>Financial Services</v>
      </c>
      <c r="G18296" t="str">
        <f>VLOOKUP(A18296,CustomerDemographic!A:N,13,FALSE)</f>
        <v>No</v>
      </c>
      <c r="H18296">
        <f>VLOOKUP(A18296,CustomerAddress!A:F,3,FALSE)</f>
        <v>2199</v>
      </c>
      <c r="I18296" t="str">
        <f>VLOOKUP(A18296,CustomerAddress!A:F,4,FALSE)</f>
        <v>NSW</v>
      </c>
      <c r="J18296">
        <f>VLOOKUP(A18296,CustomerDemographic!A:N,5,FALSE)</f>
        <v>60</v>
      </c>
      <c r="K18296">
        <f>VLOOKUP(A18296,CustomerAddress!A:F,6,FALSE)</f>
        <v>9</v>
      </c>
      <c r="L18296">
        <f>VLOOKUP(A18296,CustomerDemographic!A:N,14,FALSE)</f>
        <v>13</v>
      </c>
      <c r="M18296" t="str">
        <f>VLOOKUP(A18296,CustomerDemographic!A:N,10,FALSE)</f>
        <v>Mass Customer</v>
      </c>
      <c r="N18296">
        <v>167.20999999999998</v>
      </c>
      <c r="O18296" t="str">
        <f>VLOOKUP(H18296,Postcodes!A:C,2,FALSE)</f>
        <v>YAGOONA</v>
      </c>
    </row>
    <row r="18297" spans="1:15" x14ac:dyDescent="0.2">
      <c r="A18297" s="32">
        <v>2034</v>
      </c>
      <c r="B18297" s="32">
        <v>43</v>
      </c>
      <c r="C18297" t="str">
        <f>VLOOKUP(A18297,CustomerDemographic!A:D,4,FALSE)</f>
        <v>Female</v>
      </c>
      <c r="D18297">
        <f ca="1">VLOOKUP(A18297,CustomerDemographic!A:N,7,FALSE)</f>
        <v>49</v>
      </c>
      <c r="E18297" t="str">
        <f>VLOOKUP(A18297,CustomerDemographic!A:N,8,FALSE)</f>
        <v>Speech Pathologist</v>
      </c>
      <c r="F18297" t="str">
        <f>VLOOKUP(A18297,CustomerDemographic!A:N,9,FALSE)</f>
        <v>Manufacturing</v>
      </c>
      <c r="G18297" t="str">
        <f>VLOOKUP(A18297,CustomerDemographic!A:N,13,FALSE)</f>
        <v>No</v>
      </c>
      <c r="H18297">
        <f>VLOOKUP(A18297,CustomerAddress!A:F,3,FALSE)</f>
        <v>2040</v>
      </c>
      <c r="I18297" t="str">
        <f>VLOOKUP(A18297,CustomerAddress!A:F,4,FALSE)</f>
        <v>NSW</v>
      </c>
      <c r="J18297">
        <f>VLOOKUP(A18297,CustomerDemographic!A:N,5,FALSE)</f>
        <v>87</v>
      </c>
      <c r="K18297">
        <f>VLOOKUP(A18297,CustomerAddress!A:F,6,FALSE)</f>
        <v>11</v>
      </c>
      <c r="L18297">
        <f>VLOOKUP(A18297,CustomerDemographic!A:N,14,FALSE)</f>
        <v>8</v>
      </c>
      <c r="M18297" t="str">
        <f>VLOOKUP(A18297,CustomerDemographic!A:N,10,FALSE)</f>
        <v>Mass Customer</v>
      </c>
      <c r="N18297">
        <v>502.47</v>
      </c>
      <c r="O18297" t="str">
        <f>VLOOKUP(H18297,Postcodes!A:C,2,FALSE)</f>
        <v>LEICHHARDT</v>
      </c>
    </row>
    <row r="18298" spans="1:15" x14ac:dyDescent="0.2">
      <c r="A18298" s="32">
        <v>2999</v>
      </c>
      <c r="B18298" s="32">
        <v>97</v>
      </c>
      <c r="C18298" t="str">
        <f>VLOOKUP(A18298,CustomerDemographic!A:D,4,FALSE)</f>
        <v>U</v>
      </c>
      <c r="E18298" t="str">
        <f>VLOOKUP(A18298,CustomerDemographic!A:N,8,FALSE)</f>
        <v>Business Systems Development Analyst</v>
      </c>
      <c r="F18298" t="str">
        <f>VLOOKUP(A18298,CustomerDemographic!A:N,9,FALSE)</f>
        <v>IT</v>
      </c>
      <c r="G18298" t="str">
        <f>VLOOKUP(A18298,CustomerDemographic!A:N,13,FALSE)</f>
        <v>Yes</v>
      </c>
      <c r="H18298">
        <f>VLOOKUP(A18298,CustomerAddress!A:F,3,FALSE)</f>
        <v>3023</v>
      </c>
      <c r="I18298" t="str">
        <f>VLOOKUP(A18298,CustomerAddress!A:F,4,FALSE)</f>
        <v>VIC</v>
      </c>
      <c r="J18298">
        <f>VLOOKUP(A18298,CustomerDemographic!A:N,5,FALSE)</f>
        <v>28</v>
      </c>
      <c r="K18298">
        <f>VLOOKUP(A18298,CustomerAddress!A:F,6,FALSE)</f>
        <v>8</v>
      </c>
      <c r="M18298" t="str">
        <f>VLOOKUP(A18298,CustomerDemographic!A:N,10,FALSE)</f>
        <v>Affluent Customer</v>
      </c>
      <c r="N18298">
        <v>50.66</v>
      </c>
      <c r="O18298" t="str">
        <f>VLOOKUP(H18298,Postcodes!A:C,2,FALSE)</f>
        <v>BURNSIDE</v>
      </c>
    </row>
    <row r="18299" spans="1:15" x14ac:dyDescent="0.2">
      <c r="A18299" s="32">
        <v>2489</v>
      </c>
      <c r="B18299" s="32">
        <v>24</v>
      </c>
      <c r="C18299" t="str">
        <f>VLOOKUP(A18299,CustomerDemographic!A:D,4,FALSE)</f>
        <v>Female</v>
      </c>
      <c r="D18299">
        <f ca="1">VLOOKUP(A18299,CustomerDemographic!A:N,7,FALSE)</f>
        <v>46</v>
      </c>
      <c r="E18299" t="str">
        <f>VLOOKUP(A18299,CustomerDemographic!A:N,8,FALSE)</f>
        <v>Speech Pathologist</v>
      </c>
      <c r="F18299" t="str">
        <f>VLOOKUP(A18299,CustomerDemographic!A:N,9,FALSE)</f>
        <v>Retail</v>
      </c>
      <c r="G18299" t="str">
        <f>VLOOKUP(A18299,CustomerDemographic!A:N,13,FALSE)</f>
        <v>No</v>
      </c>
      <c r="H18299">
        <f>VLOOKUP(A18299,CustomerAddress!A:F,3,FALSE)</f>
        <v>2102</v>
      </c>
      <c r="I18299" t="str">
        <f>VLOOKUP(A18299,CustomerAddress!A:F,4,FALSE)</f>
        <v>NSW</v>
      </c>
      <c r="J18299">
        <f>VLOOKUP(A18299,CustomerDemographic!A:N,5,FALSE)</f>
        <v>42</v>
      </c>
      <c r="K18299">
        <f>VLOOKUP(A18299,CustomerAddress!A:F,6,FALSE)</f>
        <v>9</v>
      </c>
      <c r="L18299">
        <f>VLOOKUP(A18299,CustomerDemographic!A:N,14,FALSE)</f>
        <v>15</v>
      </c>
      <c r="M18299" t="str">
        <f>VLOOKUP(A18299,CustomerDemographic!A:N,10,FALSE)</f>
        <v>Mass Customer</v>
      </c>
      <c r="N18299">
        <v>957.02</v>
      </c>
      <c r="O18299" t="str">
        <f>VLOOKUP(H18299,Postcodes!A:C,2,FALSE)</f>
        <v>WARRIEWOOD</v>
      </c>
    </row>
    <row r="18300" spans="1:15" x14ac:dyDescent="0.2">
      <c r="A18300" s="32">
        <v>3198</v>
      </c>
      <c r="B18300" s="32">
        <v>54</v>
      </c>
      <c r="C18300" t="str">
        <f>VLOOKUP(A18300,CustomerDemographic!A:D,4,FALSE)</f>
        <v>Male</v>
      </c>
      <c r="D18300">
        <f ca="1">VLOOKUP(A18300,CustomerDemographic!A:N,7,FALSE)</f>
        <v>25</v>
      </c>
      <c r="E18300" t="str">
        <f>VLOOKUP(A18300,CustomerDemographic!A:N,8,FALSE)</f>
        <v>Media Manager III</v>
      </c>
      <c r="F18300" t="str">
        <f>VLOOKUP(A18300,CustomerDemographic!A:N,9,FALSE)</f>
        <v>Manufacturing</v>
      </c>
      <c r="G18300" t="str">
        <f>VLOOKUP(A18300,CustomerDemographic!A:N,13,FALSE)</f>
        <v>Yes</v>
      </c>
      <c r="H18300">
        <f>VLOOKUP(A18300,CustomerAddress!A:F,3,FALSE)</f>
        <v>3796</v>
      </c>
      <c r="I18300" t="str">
        <f>VLOOKUP(A18300,CustomerAddress!A:F,4,FALSE)</f>
        <v>VIC</v>
      </c>
      <c r="J18300">
        <f>VLOOKUP(A18300,CustomerDemographic!A:N,5,FALSE)</f>
        <v>66</v>
      </c>
      <c r="K18300">
        <f>VLOOKUP(A18300,CustomerAddress!A:F,6,FALSE)</f>
        <v>8</v>
      </c>
      <c r="L18300">
        <f>VLOOKUP(A18300,CustomerDemographic!A:N,14,FALSE)</f>
        <v>1</v>
      </c>
      <c r="M18300" t="str">
        <f>VLOOKUP(A18300,CustomerDemographic!A:N,10,FALSE)</f>
        <v>Mass Customer</v>
      </c>
      <c r="N18300">
        <v>1279.3999999999999</v>
      </c>
      <c r="O18300" t="str">
        <f>VLOOKUP(H18300,Postcodes!A:C,2,FALSE)</f>
        <v>MOUNT EVELYN</v>
      </c>
    </row>
    <row r="18301" spans="1:15" x14ac:dyDescent="0.2">
      <c r="A18301" s="32">
        <v>2319</v>
      </c>
      <c r="B18301" s="32">
        <v>5</v>
      </c>
      <c r="C18301" t="str">
        <f>VLOOKUP(A18301,CustomerDemographic!A:D,4,FALSE)</f>
        <v>Male</v>
      </c>
      <c r="D18301">
        <f ca="1">VLOOKUP(A18301,CustomerDemographic!A:N,7,FALSE)</f>
        <v>37</v>
      </c>
      <c r="E18301" t="str">
        <f>VLOOKUP(A18301,CustomerDemographic!A:N,8,FALSE)</f>
        <v>Librarian</v>
      </c>
      <c r="F18301" t="str">
        <f>VLOOKUP(A18301,CustomerDemographic!A:N,9,FALSE)</f>
        <v>Entertainment</v>
      </c>
      <c r="G18301" t="str">
        <f>VLOOKUP(A18301,CustomerDemographic!A:N,13,FALSE)</f>
        <v>No</v>
      </c>
      <c r="H18301">
        <f>VLOOKUP(A18301,CustomerAddress!A:F,3,FALSE)</f>
        <v>2539</v>
      </c>
      <c r="I18301" t="str">
        <f>VLOOKUP(A18301,CustomerAddress!A:F,4,FALSE)</f>
        <v>NSW</v>
      </c>
      <c r="J18301">
        <f>VLOOKUP(A18301,CustomerDemographic!A:N,5,FALSE)</f>
        <v>63</v>
      </c>
      <c r="K18301">
        <f>VLOOKUP(A18301,CustomerAddress!A:F,6,FALSE)</f>
        <v>9</v>
      </c>
      <c r="L18301">
        <f>VLOOKUP(A18301,CustomerDemographic!A:N,14,FALSE)</f>
        <v>18</v>
      </c>
      <c r="M18301" t="str">
        <f>VLOOKUP(A18301,CustomerDemographic!A:N,10,FALSE)</f>
        <v>High Net Worth</v>
      </c>
      <c r="N18301">
        <v>451.65000000000009</v>
      </c>
      <c r="O18301" t="str">
        <f>VLOOKUP(H18301,Postcodes!A:C,2,FALSE)</f>
        <v>BAWLEY POINT</v>
      </c>
    </row>
    <row r="18302" spans="1:15" x14ac:dyDescent="0.2">
      <c r="A18302" s="32">
        <v>234</v>
      </c>
      <c r="B18302" s="32">
        <v>15</v>
      </c>
      <c r="C18302" t="str">
        <f>VLOOKUP(A18302,CustomerDemographic!A:D,4,FALSE)</f>
        <v>Female</v>
      </c>
      <c r="D18302">
        <f ca="1">VLOOKUP(A18302,CustomerDemographic!A:N,7,FALSE)</f>
        <v>53</v>
      </c>
      <c r="E18302" t="str">
        <f>VLOOKUP(A18302,CustomerDemographic!A:N,8,FALSE)</f>
        <v>Chief Design Engineer</v>
      </c>
      <c r="F18302" t="str">
        <f>VLOOKUP(A18302,CustomerDemographic!A:N,9,FALSE)</f>
        <v>Retail</v>
      </c>
      <c r="G18302" t="str">
        <f>VLOOKUP(A18302,CustomerDemographic!A:N,13,FALSE)</f>
        <v>No</v>
      </c>
      <c r="H18302">
        <f>VLOOKUP(A18302,CustomerAddress!A:F,3,FALSE)</f>
        <v>2036</v>
      </c>
      <c r="I18302" t="str">
        <f>VLOOKUP(A18302,CustomerAddress!A:F,4,FALSE)</f>
        <v>NSW</v>
      </c>
      <c r="J18302">
        <f>VLOOKUP(A18302,CustomerDemographic!A:N,5,FALSE)</f>
        <v>71</v>
      </c>
      <c r="K18302">
        <f>VLOOKUP(A18302,CustomerAddress!A:F,6,FALSE)</f>
        <v>10</v>
      </c>
      <c r="L18302">
        <f>VLOOKUP(A18302,CustomerDemographic!A:N,14,FALSE)</f>
        <v>12</v>
      </c>
      <c r="M18302" t="str">
        <f>VLOOKUP(A18302,CustomerDemographic!A:N,10,FALSE)</f>
        <v>High Net Worth</v>
      </c>
      <c r="N18302">
        <v>1279.3999999999999</v>
      </c>
      <c r="O18302" t="str">
        <f>VLOOKUP(H18302,Postcodes!A:C,2,FALSE)</f>
        <v>CHIFLEY</v>
      </c>
    </row>
    <row r="18303" spans="1:15" x14ac:dyDescent="0.2">
      <c r="A18303" s="32">
        <v>923</v>
      </c>
      <c r="B18303" s="32">
        <v>0</v>
      </c>
      <c r="C18303" t="str">
        <f>VLOOKUP(A18303,CustomerDemographic!A:D,4,FALSE)</f>
        <v>Male</v>
      </c>
      <c r="D18303">
        <f ca="1">VLOOKUP(A18303,CustomerDemographic!A:N,7,FALSE)</f>
        <v>45</v>
      </c>
      <c r="E18303" t="str">
        <f>VLOOKUP(A18303,CustomerDemographic!A:N,8,FALSE)</f>
        <v>Senior Financial Analyst</v>
      </c>
      <c r="F18303" t="str">
        <f>VLOOKUP(A18303,CustomerDemographic!A:N,9,FALSE)</f>
        <v>Financial Services</v>
      </c>
      <c r="G18303" t="str">
        <f>VLOOKUP(A18303,CustomerDemographic!A:N,13,FALSE)</f>
        <v>No</v>
      </c>
      <c r="H18303">
        <f>VLOOKUP(A18303,CustomerAddress!A:F,3,FALSE)</f>
        <v>4131</v>
      </c>
      <c r="I18303" t="str">
        <f>VLOOKUP(A18303,CustomerAddress!A:F,4,FALSE)</f>
        <v>QLD</v>
      </c>
      <c r="J18303">
        <f>VLOOKUP(A18303,CustomerDemographic!A:N,5,FALSE)</f>
        <v>44</v>
      </c>
      <c r="K18303">
        <f>VLOOKUP(A18303,CustomerAddress!A:F,6,FALSE)</f>
        <v>4</v>
      </c>
      <c r="L18303">
        <f>VLOOKUP(A18303,CustomerDemographic!A:N,14,FALSE)</f>
        <v>19</v>
      </c>
      <c r="M18303" t="str">
        <f>VLOOKUP(A18303,CustomerDemographic!A:N,10,FALSE)</f>
        <v>High Net Worth</v>
      </c>
      <c r="N18303">
        <v>135.84999999999997</v>
      </c>
      <c r="O18303" t="str">
        <f>VLOOKUP(H18303,Postcodes!A:C,2,FALSE)</f>
        <v>LOGANLEA</v>
      </c>
    </row>
    <row r="18304" spans="1:15" x14ac:dyDescent="0.2">
      <c r="A18304" s="32">
        <v>733</v>
      </c>
      <c r="B18304" s="32">
        <v>75</v>
      </c>
      <c r="C18304" t="str">
        <f>VLOOKUP(A18304,CustomerDemographic!A:D,4,FALSE)</f>
        <v>Male</v>
      </c>
      <c r="D18304">
        <f ca="1">VLOOKUP(A18304,CustomerDemographic!A:N,7,FALSE)</f>
        <v>49</v>
      </c>
      <c r="F18304" t="str">
        <f>VLOOKUP(A18304,CustomerDemographic!A:N,9,FALSE)</f>
        <v>Manufacturing</v>
      </c>
      <c r="G18304" t="str">
        <f>VLOOKUP(A18304,CustomerDemographic!A:N,13,FALSE)</f>
        <v>No</v>
      </c>
      <c r="H18304">
        <f>VLOOKUP(A18304,CustomerAddress!A:F,3,FALSE)</f>
        <v>2192</v>
      </c>
      <c r="I18304" t="str">
        <f>VLOOKUP(A18304,CustomerAddress!A:F,4,FALSE)</f>
        <v>NSW</v>
      </c>
      <c r="J18304">
        <f>VLOOKUP(A18304,CustomerDemographic!A:N,5,FALSE)</f>
        <v>25</v>
      </c>
      <c r="K18304">
        <f>VLOOKUP(A18304,CustomerAddress!A:F,6,FALSE)</f>
        <v>10</v>
      </c>
      <c r="L18304">
        <f>VLOOKUP(A18304,CustomerDemographic!A:N,14,FALSE)</f>
        <v>13</v>
      </c>
      <c r="M18304" t="str">
        <f>VLOOKUP(A18304,CustomerDemographic!A:N,10,FALSE)</f>
        <v>Mass Customer</v>
      </c>
      <c r="N18304">
        <v>1010.02</v>
      </c>
      <c r="O18304" t="str">
        <f>VLOOKUP(H18304,Postcodes!A:C,2,FALSE)</f>
        <v>BELMORE</v>
      </c>
    </row>
    <row r="18305" spans="1:15" x14ac:dyDescent="0.2">
      <c r="A18305" s="32">
        <v>453</v>
      </c>
      <c r="B18305" s="32">
        <v>31</v>
      </c>
      <c r="C18305" t="str">
        <f>VLOOKUP(A18305,CustomerDemographic!A:D,4,FALSE)</f>
        <v>U</v>
      </c>
      <c r="E18305" t="str">
        <f>VLOOKUP(A18305,CustomerDemographic!A:N,8,FALSE)</f>
        <v>Assistant Professor</v>
      </c>
      <c r="F18305" t="str">
        <f>VLOOKUP(A18305,CustomerDemographic!A:N,9,FALSE)</f>
        <v>IT</v>
      </c>
      <c r="G18305" t="str">
        <f>VLOOKUP(A18305,CustomerDemographic!A:N,13,FALSE)</f>
        <v>No</v>
      </c>
      <c r="H18305">
        <f>VLOOKUP(A18305,CustomerAddress!A:F,3,FALSE)</f>
        <v>2170</v>
      </c>
      <c r="I18305" t="str">
        <f>VLOOKUP(A18305,CustomerAddress!A:F,4,FALSE)</f>
        <v>NSW</v>
      </c>
      <c r="J18305">
        <f>VLOOKUP(A18305,CustomerDemographic!A:N,5,FALSE)</f>
        <v>81</v>
      </c>
      <c r="K18305">
        <f>VLOOKUP(A18305,CustomerAddress!A:F,6,FALSE)</f>
        <v>10</v>
      </c>
      <c r="M18305" t="str">
        <f>VLOOKUP(A18305,CustomerDemographic!A:N,10,FALSE)</f>
        <v>High Net Worth</v>
      </c>
      <c r="N18305">
        <v>547.28</v>
      </c>
      <c r="O18305" t="str">
        <f>VLOOKUP(H18305,Postcodes!A:C,2,FALSE)</f>
        <v>CASULA</v>
      </c>
    </row>
    <row r="18306" spans="1:15" x14ac:dyDescent="0.2">
      <c r="A18306" s="32">
        <v>3443</v>
      </c>
      <c r="B18306" s="32">
        <v>77</v>
      </c>
      <c r="C18306" t="str">
        <f>VLOOKUP(A18306,CustomerDemographic!A:D,4,FALSE)</f>
        <v>Male</v>
      </c>
      <c r="D18306">
        <f ca="1">VLOOKUP(A18306,CustomerDemographic!A:N,7,FALSE)</f>
        <v>27</v>
      </c>
      <c r="E18306" t="str">
        <f>VLOOKUP(A18306,CustomerDemographic!A:N,8,FALSE)</f>
        <v>Technical Writer</v>
      </c>
      <c r="G18306" t="str">
        <f>VLOOKUP(A18306,CustomerDemographic!A:N,13,FALSE)</f>
        <v>Yes</v>
      </c>
      <c r="H18306">
        <f>VLOOKUP(A18306,CustomerAddress!A:F,3,FALSE)</f>
        <v>2380</v>
      </c>
      <c r="I18306" t="str">
        <f>VLOOKUP(A18306,CustomerAddress!A:F,4,FALSE)</f>
        <v>NSW</v>
      </c>
      <c r="J18306">
        <f>VLOOKUP(A18306,CustomerDemographic!A:N,5,FALSE)</f>
        <v>11</v>
      </c>
      <c r="K18306">
        <f>VLOOKUP(A18306,CustomerAddress!A:F,6,FALSE)</f>
        <v>3</v>
      </c>
      <c r="L18306">
        <f>VLOOKUP(A18306,CustomerDemographic!A:N,14,FALSE)</f>
        <v>5</v>
      </c>
      <c r="M18306" t="str">
        <f>VLOOKUP(A18306,CustomerDemographic!A:N,10,FALSE)</f>
        <v>Mass Customer</v>
      </c>
      <c r="N18306">
        <v>445.20999999999992</v>
      </c>
      <c r="O18306" t="str">
        <f>VLOOKUP(H18306,Postcodes!A:C,2,FALSE)</f>
        <v>BASIN PLAIN</v>
      </c>
    </row>
    <row r="18307" spans="1:15" x14ac:dyDescent="0.2">
      <c r="A18307" s="32">
        <v>2844</v>
      </c>
      <c r="B18307" s="32">
        <v>3</v>
      </c>
      <c r="C18307" t="str">
        <f>VLOOKUP(A18307,CustomerDemographic!A:D,4,FALSE)</f>
        <v>Female</v>
      </c>
      <c r="D18307">
        <f ca="1">VLOOKUP(A18307,CustomerDemographic!A:N,7,FALSE)</f>
        <v>47</v>
      </c>
      <c r="F18307" t="str">
        <f>VLOOKUP(A18307,CustomerDemographic!A:N,9,FALSE)</f>
        <v>Financial Services</v>
      </c>
      <c r="G18307" t="str">
        <f>VLOOKUP(A18307,CustomerDemographic!A:N,13,FALSE)</f>
        <v>Yes</v>
      </c>
      <c r="H18307">
        <f>VLOOKUP(A18307,CustomerAddress!A:F,3,FALSE)</f>
        <v>2165</v>
      </c>
      <c r="I18307" t="str">
        <f>VLOOKUP(A18307,CustomerAddress!A:F,4,FALSE)</f>
        <v>NSW</v>
      </c>
      <c r="J18307">
        <f>VLOOKUP(A18307,CustomerDemographic!A:N,5,FALSE)</f>
        <v>98</v>
      </c>
      <c r="K18307">
        <f>VLOOKUP(A18307,CustomerAddress!A:F,6,FALSE)</f>
        <v>7</v>
      </c>
      <c r="L18307">
        <f>VLOOKUP(A18307,CustomerDemographic!A:N,14,FALSE)</f>
        <v>13</v>
      </c>
      <c r="M18307" t="str">
        <f>VLOOKUP(A18307,CustomerDemographic!A:N,10,FALSE)</f>
        <v>Mass Customer</v>
      </c>
      <c r="N18307">
        <v>1702.5499999999997</v>
      </c>
      <c r="O18307" t="str">
        <f>VLOOKUP(H18307,Postcodes!A:C,2,FALSE)</f>
        <v>FAIRFIELD</v>
      </c>
    </row>
    <row r="18308" spans="1:15" x14ac:dyDescent="0.2">
      <c r="A18308" s="32">
        <v>472</v>
      </c>
      <c r="B18308" s="32">
        <v>57</v>
      </c>
      <c r="C18308" t="str">
        <f>VLOOKUP(A18308,CustomerDemographic!A:D,4,FALSE)</f>
        <v>Female</v>
      </c>
      <c r="D18308">
        <f ca="1">VLOOKUP(A18308,CustomerDemographic!A:N,7,FALSE)</f>
        <v>32</v>
      </c>
      <c r="E18308" t="str">
        <f>VLOOKUP(A18308,CustomerDemographic!A:N,8,FALSE)</f>
        <v>Internal Auditor</v>
      </c>
      <c r="F18308" t="str">
        <f>VLOOKUP(A18308,CustomerDemographic!A:N,9,FALSE)</f>
        <v>Financial Services</v>
      </c>
      <c r="G18308" t="str">
        <f>VLOOKUP(A18308,CustomerDemographic!A:N,13,FALSE)</f>
        <v>Yes</v>
      </c>
      <c r="H18308">
        <f>VLOOKUP(A18308,CustomerAddress!A:F,3,FALSE)</f>
        <v>2147</v>
      </c>
      <c r="I18308" t="str">
        <f>VLOOKUP(A18308,CustomerAddress!A:F,4,FALSE)</f>
        <v>NSW</v>
      </c>
      <c r="J18308">
        <f>VLOOKUP(A18308,CustomerDemographic!A:N,5,FALSE)</f>
        <v>38</v>
      </c>
      <c r="K18308">
        <f>VLOOKUP(A18308,CustomerAddress!A:F,6,FALSE)</f>
        <v>9</v>
      </c>
      <c r="L18308">
        <f>VLOOKUP(A18308,CustomerDemographic!A:N,14,FALSE)</f>
        <v>8</v>
      </c>
      <c r="M18308" t="str">
        <f>VLOOKUP(A18308,CustomerDemographic!A:N,10,FALSE)</f>
        <v>Mass Customer</v>
      </c>
      <c r="N18308">
        <v>1630.25</v>
      </c>
      <c r="O18308" t="str">
        <f>VLOOKUP(H18308,Postcodes!A:C,2,FALSE)</f>
        <v>KINGS LANGLEY</v>
      </c>
    </row>
    <row r="18309" spans="1:15" x14ac:dyDescent="0.2">
      <c r="A18309" s="32">
        <v>267</v>
      </c>
      <c r="B18309" s="32">
        <v>23</v>
      </c>
      <c r="C18309" t="str">
        <f>VLOOKUP(A18309,CustomerDemographic!A:D,4,FALSE)</f>
        <v>U</v>
      </c>
      <c r="F18309" t="str">
        <f>VLOOKUP(A18309,CustomerDemographic!A:N,9,FALSE)</f>
        <v>IT</v>
      </c>
      <c r="G18309" t="str">
        <f>VLOOKUP(A18309,CustomerDemographic!A:N,13,FALSE)</f>
        <v>No</v>
      </c>
      <c r="H18309">
        <f>VLOOKUP(A18309,CustomerAddress!A:F,3,FALSE)</f>
        <v>2768</v>
      </c>
      <c r="I18309" t="str">
        <f>VLOOKUP(A18309,CustomerAddress!A:F,4,FALSE)</f>
        <v>NSW</v>
      </c>
      <c r="J18309">
        <f>VLOOKUP(A18309,CustomerDemographic!A:N,5,FALSE)</f>
        <v>53</v>
      </c>
      <c r="K18309">
        <f>VLOOKUP(A18309,CustomerAddress!A:F,6,FALSE)</f>
        <v>10</v>
      </c>
      <c r="M18309" t="str">
        <f>VLOOKUP(A18309,CustomerDemographic!A:N,10,FALSE)</f>
        <v>High Net Worth</v>
      </c>
      <c r="N18309">
        <v>817.36</v>
      </c>
      <c r="O18309" t="str">
        <f>VLOOKUP(H18309,Postcodes!A:C,2,FALSE)</f>
        <v>GLENWOOD</v>
      </c>
    </row>
    <row r="18310" spans="1:15" x14ac:dyDescent="0.2">
      <c r="A18310" s="32">
        <v>2149</v>
      </c>
      <c r="B18310" s="32">
        <v>23</v>
      </c>
      <c r="C18310" t="str">
        <f>VLOOKUP(A18310,CustomerDemographic!A:D,4,FALSE)</f>
        <v>Female</v>
      </c>
      <c r="D18310">
        <f ca="1">VLOOKUP(A18310,CustomerDemographic!A:N,7,FALSE)</f>
        <v>44</v>
      </c>
      <c r="E18310" t="str">
        <f>VLOOKUP(A18310,CustomerDemographic!A:N,8,FALSE)</f>
        <v>Professor</v>
      </c>
      <c r="G18310" t="str">
        <f>VLOOKUP(A18310,CustomerDemographic!A:N,13,FALSE)</f>
        <v>No</v>
      </c>
      <c r="H18310">
        <f>VLOOKUP(A18310,CustomerAddress!A:F,3,FALSE)</f>
        <v>2210</v>
      </c>
      <c r="I18310" t="str">
        <f>VLOOKUP(A18310,CustomerAddress!A:F,4,FALSE)</f>
        <v>NSW</v>
      </c>
      <c r="J18310">
        <f>VLOOKUP(A18310,CustomerDemographic!A:N,5,FALSE)</f>
        <v>26</v>
      </c>
      <c r="K18310">
        <f>VLOOKUP(A18310,CustomerAddress!A:F,6,FALSE)</f>
        <v>10</v>
      </c>
      <c r="L18310">
        <f>VLOOKUP(A18310,CustomerDemographic!A:N,14,FALSE)</f>
        <v>6</v>
      </c>
      <c r="M18310" t="str">
        <f>VLOOKUP(A18310,CustomerDemographic!A:N,10,FALSE)</f>
        <v>High Net Worth</v>
      </c>
      <c r="N18310">
        <v>817.36</v>
      </c>
      <c r="O18310" t="str">
        <f>VLOOKUP(H18310,Postcodes!A:C,2,FALSE)</f>
        <v>LUGARNO</v>
      </c>
    </row>
    <row r="18311" spans="1:15" x14ac:dyDescent="0.2">
      <c r="A18311" s="32">
        <v>1256</v>
      </c>
      <c r="B18311" s="32">
        <v>22</v>
      </c>
      <c r="C18311" t="str">
        <f>VLOOKUP(A18311,CustomerDemographic!A:D,4,FALSE)</f>
        <v>Male</v>
      </c>
      <c r="D18311">
        <f ca="1">VLOOKUP(A18311,CustomerDemographic!A:N,7,FALSE)</f>
        <v>36</v>
      </c>
      <c r="E18311" t="str">
        <f>VLOOKUP(A18311,CustomerDemographic!A:N,8,FALSE)</f>
        <v>Food Chemist</v>
      </c>
      <c r="F18311" t="str">
        <f>VLOOKUP(A18311,CustomerDemographic!A:N,9,FALSE)</f>
        <v>Health</v>
      </c>
      <c r="G18311" t="str">
        <f>VLOOKUP(A18311,CustomerDemographic!A:N,13,FALSE)</f>
        <v>No</v>
      </c>
      <c r="H18311">
        <f>VLOOKUP(A18311,CustomerAddress!A:F,3,FALSE)</f>
        <v>4560</v>
      </c>
      <c r="I18311" t="str">
        <f>VLOOKUP(A18311,CustomerAddress!A:F,4,FALSE)</f>
        <v>QLD</v>
      </c>
      <c r="J18311">
        <f>VLOOKUP(A18311,CustomerDemographic!A:N,5,FALSE)</f>
        <v>8</v>
      </c>
      <c r="K18311">
        <f>VLOOKUP(A18311,CustomerAddress!A:F,6,FALSE)</f>
        <v>6</v>
      </c>
      <c r="L18311">
        <f>VLOOKUP(A18311,CustomerDemographic!A:N,14,FALSE)</f>
        <v>9</v>
      </c>
      <c r="M18311" t="str">
        <f>VLOOKUP(A18311,CustomerDemographic!A:N,10,FALSE)</f>
        <v>High Net Worth</v>
      </c>
      <c r="N18311">
        <v>143.82</v>
      </c>
      <c r="O18311" t="str">
        <f>VLOOKUP(H18311,Postcodes!A:C,2,FALSE)</f>
        <v>BLI BLI</v>
      </c>
    </row>
    <row r="18312" spans="1:15" x14ac:dyDescent="0.2">
      <c r="A18312" s="32">
        <v>301</v>
      </c>
      <c r="B18312" s="32">
        <v>0</v>
      </c>
      <c r="C18312" t="str">
        <f>VLOOKUP(A18312,CustomerDemographic!A:D,4,FALSE)</f>
        <v>Female</v>
      </c>
      <c r="D18312">
        <f ca="1">VLOOKUP(A18312,CustomerDemographic!A:N,7,FALSE)</f>
        <v>42</v>
      </c>
      <c r="E18312" t="str">
        <f>VLOOKUP(A18312,CustomerDemographic!A:N,8,FALSE)</f>
        <v>Developer IV</v>
      </c>
      <c r="F18312" t="str">
        <f>VLOOKUP(A18312,CustomerDemographic!A:N,9,FALSE)</f>
        <v>Manufacturing</v>
      </c>
      <c r="G18312" t="str">
        <f>VLOOKUP(A18312,CustomerDemographic!A:N,13,FALSE)</f>
        <v>No</v>
      </c>
      <c r="H18312">
        <f>VLOOKUP(A18312,CustomerAddress!A:F,3,FALSE)</f>
        <v>2320</v>
      </c>
      <c r="I18312" t="str">
        <f>VLOOKUP(A18312,CustomerAddress!A:F,4,FALSE)</f>
        <v>NSW</v>
      </c>
      <c r="J18312">
        <f>VLOOKUP(A18312,CustomerDemographic!A:N,5,FALSE)</f>
        <v>54</v>
      </c>
      <c r="K18312">
        <f>VLOOKUP(A18312,CustomerAddress!A:F,6,FALSE)</f>
        <v>7</v>
      </c>
      <c r="L18312">
        <f>VLOOKUP(A18312,CustomerDemographic!A:N,14,FALSE)</f>
        <v>19</v>
      </c>
      <c r="M18312" t="str">
        <f>VLOOKUP(A18312,CustomerDemographic!A:N,10,FALSE)</f>
        <v>High Net Worth</v>
      </c>
      <c r="N18312">
        <v>14.229999999999997</v>
      </c>
      <c r="O18312" t="str">
        <f>VLOOKUP(H18312,Postcodes!A:C,2,FALSE)</f>
        <v>ABERGLASSLYN</v>
      </c>
    </row>
    <row r="18313" spans="1:15" x14ac:dyDescent="0.2">
      <c r="A18313" s="32">
        <v>402</v>
      </c>
      <c r="B18313" s="32">
        <v>77</v>
      </c>
      <c r="C18313" t="str">
        <f>VLOOKUP(A18313,CustomerDemographic!A:D,4,FALSE)</f>
        <v>Male</v>
      </c>
      <c r="D18313">
        <f ca="1">VLOOKUP(A18313,CustomerDemographic!A:N,7,FALSE)</f>
        <v>45</v>
      </c>
      <c r="E18313" t="str">
        <f>VLOOKUP(A18313,CustomerDemographic!A:N,8,FALSE)</f>
        <v>Desktop Support Technician</v>
      </c>
      <c r="F18313" t="str">
        <f>VLOOKUP(A18313,CustomerDemographic!A:N,9,FALSE)</f>
        <v>Retail</v>
      </c>
      <c r="G18313" t="str">
        <f>VLOOKUP(A18313,CustomerDemographic!A:N,13,FALSE)</f>
        <v>No</v>
      </c>
      <c r="H18313">
        <f>VLOOKUP(A18313,CustomerAddress!A:F,3,FALSE)</f>
        <v>2835</v>
      </c>
      <c r="I18313" t="str">
        <f>VLOOKUP(A18313,CustomerAddress!A:F,4,FALSE)</f>
        <v>NSW</v>
      </c>
      <c r="J18313">
        <f>VLOOKUP(A18313,CustomerDemographic!A:N,5,FALSE)</f>
        <v>9</v>
      </c>
      <c r="K18313">
        <f>VLOOKUP(A18313,CustomerAddress!A:F,6,FALSE)</f>
        <v>1</v>
      </c>
      <c r="L18313">
        <f>VLOOKUP(A18313,CustomerDemographic!A:N,14,FALSE)</f>
        <v>22</v>
      </c>
      <c r="M18313" t="str">
        <f>VLOOKUP(A18313,CustomerDemographic!A:N,10,FALSE)</f>
        <v>Affluent Customer</v>
      </c>
      <c r="N18313">
        <v>445.20999999999992</v>
      </c>
      <c r="O18313" t="str">
        <f>VLOOKUP(H18313,Postcodes!A:C,2,FALSE)</f>
        <v>BULLA</v>
      </c>
    </row>
    <row r="18314" spans="1:15" x14ac:dyDescent="0.2">
      <c r="A18314" s="32">
        <v>2891</v>
      </c>
      <c r="B18314" s="32">
        <v>52</v>
      </c>
      <c r="C18314" t="str">
        <f>VLOOKUP(A18314,CustomerDemographic!A:D,4,FALSE)</f>
        <v>Female</v>
      </c>
      <c r="D18314">
        <f ca="1">VLOOKUP(A18314,CustomerDemographic!A:N,7,FALSE)</f>
        <v>36</v>
      </c>
      <c r="E18314" t="str">
        <f>VLOOKUP(A18314,CustomerDemographic!A:N,8,FALSE)</f>
        <v>Nuclear Power Engineer</v>
      </c>
      <c r="F18314" t="str">
        <f>VLOOKUP(A18314,CustomerDemographic!A:N,9,FALSE)</f>
        <v>Manufacturing</v>
      </c>
      <c r="G18314" t="str">
        <f>VLOOKUP(A18314,CustomerDemographic!A:N,13,FALSE)</f>
        <v>Yes</v>
      </c>
      <c r="H18314">
        <f>VLOOKUP(A18314,CustomerAddress!A:F,3,FALSE)</f>
        <v>2481</v>
      </c>
      <c r="I18314" t="str">
        <f>VLOOKUP(A18314,CustomerAddress!A:F,4,FALSE)</f>
        <v>NSW</v>
      </c>
      <c r="J18314">
        <f>VLOOKUP(A18314,CustomerDemographic!A:N,5,FALSE)</f>
        <v>5</v>
      </c>
      <c r="K18314">
        <f>VLOOKUP(A18314,CustomerAddress!A:F,6,FALSE)</f>
        <v>11</v>
      </c>
      <c r="L18314">
        <f>VLOOKUP(A18314,CustomerDemographic!A:N,14,FALSE)</f>
        <v>12</v>
      </c>
      <c r="M18314" t="str">
        <f>VLOOKUP(A18314,CustomerDemographic!A:N,10,FALSE)</f>
        <v>High Net Worth</v>
      </c>
      <c r="N18314">
        <v>957.02</v>
      </c>
      <c r="O18314" t="str">
        <f>VLOOKUP(H18314,Postcodes!A:C,2,FALSE)</f>
        <v>BROKEN HEAD</v>
      </c>
    </row>
    <row r="18315" spans="1:15" x14ac:dyDescent="0.2">
      <c r="A18315" s="32">
        <v>2880</v>
      </c>
      <c r="B18315" s="32">
        <v>26</v>
      </c>
      <c r="C18315" t="str">
        <f>VLOOKUP(A18315,CustomerDemographic!A:D,4,FALSE)</f>
        <v>Male</v>
      </c>
      <c r="D18315">
        <f ca="1">VLOOKUP(A18315,CustomerDemographic!A:N,7,FALSE)</f>
        <v>55</v>
      </c>
      <c r="E18315" t="str">
        <f>VLOOKUP(A18315,CustomerDemographic!A:N,8,FALSE)</f>
        <v>Legal Assistant</v>
      </c>
      <c r="F18315" t="str">
        <f>VLOOKUP(A18315,CustomerDemographic!A:N,9,FALSE)</f>
        <v>Health</v>
      </c>
      <c r="G18315" t="str">
        <f>VLOOKUP(A18315,CustomerDemographic!A:N,13,FALSE)</f>
        <v>No</v>
      </c>
      <c r="H18315">
        <f>VLOOKUP(A18315,CustomerAddress!A:F,3,FALSE)</f>
        <v>2067</v>
      </c>
      <c r="I18315" t="str">
        <f>VLOOKUP(A18315,CustomerAddress!A:F,4,FALSE)</f>
        <v>NSW</v>
      </c>
      <c r="J18315">
        <f>VLOOKUP(A18315,CustomerDemographic!A:N,5,FALSE)</f>
        <v>43</v>
      </c>
      <c r="K18315">
        <f>VLOOKUP(A18315,CustomerAddress!A:F,6,FALSE)</f>
        <v>9</v>
      </c>
      <c r="L18315">
        <f>VLOOKUP(A18315,CustomerDemographic!A:N,14,FALSE)</f>
        <v>7</v>
      </c>
      <c r="M18315" t="str">
        <f>VLOOKUP(A18315,CustomerDemographic!A:N,10,FALSE)</f>
        <v>Mass Customer</v>
      </c>
      <c r="N18315">
        <v>1230.3000000000002</v>
      </c>
      <c r="O18315" t="str">
        <f>VLOOKUP(H18315,Postcodes!A:C,2,FALSE)</f>
        <v>CHATSWOOD</v>
      </c>
    </row>
    <row r="18316" spans="1:15" x14ac:dyDescent="0.2">
      <c r="A18316" s="32">
        <v>208</v>
      </c>
      <c r="B18316" s="32">
        <v>72</v>
      </c>
      <c r="C18316" t="str">
        <f>VLOOKUP(A18316,CustomerDemographic!A:D,4,FALSE)</f>
        <v>Male</v>
      </c>
      <c r="D18316">
        <f ca="1">VLOOKUP(A18316,CustomerDemographic!A:N,7,FALSE)</f>
        <v>28</v>
      </c>
      <c r="E18316" t="str">
        <f>VLOOKUP(A18316,CustomerDemographic!A:N,8,FALSE)</f>
        <v>Office Assistant III</v>
      </c>
      <c r="F18316" t="str">
        <f>VLOOKUP(A18316,CustomerDemographic!A:N,9,FALSE)</f>
        <v>Property</v>
      </c>
      <c r="G18316" t="str">
        <f>VLOOKUP(A18316,CustomerDemographic!A:N,13,FALSE)</f>
        <v>No</v>
      </c>
      <c r="H18316">
        <f>VLOOKUP(A18316,CustomerAddress!A:F,3,FALSE)</f>
        <v>4078</v>
      </c>
      <c r="I18316" t="str">
        <f>VLOOKUP(A18316,CustomerAddress!A:F,4,FALSE)</f>
        <v>QLD</v>
      </c>
      <c r="J18316">
        <f>VLOOKUP(A18316,CustomerDemographic!A:N,5,FALSE)</f>
        <v>57</v>
      </c>
      <c r="K18316">
        <f>VLOOKUP(A18316,CustomerAddress!A:F,6,FALSE)</f>
        <v>7</v>
      </c>
      <c r="L18316">
        <f>VLOOKUP(A18316,CustomerDemographic!A:N,14,FALSE)</f>
        <v>5</v>
      </c>
      <c r="M18316" t="str">
        <f>VLOOKUP(A18316,CustomerDemographic!A:N,10,FALSE)</f>
        <v>High Net Worth</v>
      </c>
      <c r="N18316">
        <v>771.12</v>
      </c>
      <c r="O18316" t="str">
        <f>VLOOKUP(H18316,Postcodes!A:C,2,FALSE)</f>
        <v>ELLEN GROVE</v>
      </c>
    </row>
    <row r="18317" spans="1:15" x14ac:dyDescent="0.2">
      <c r="A18317" s="32">
        <v>3416</v>
      </c>
      <c r="B18317" s="32">
        <v>90</v>
      </c>
      <c r="C18317" t="str">
        <f>VLOOKUP(A18317,CustomerDemographic!A:D,4,FALSE)</f>
        <v>Female</v>
      </c>
      <c r="D18317">
        <f ca="1">VLOOKUP(A18317,CustomerDemographic!A:N,7,FALSE)</f>
        <v>47</v>
      </c>
      <c r="F18317" t="str">
        <f>VLOOKUP(A18317,CustomerDemographic!A:N,9,FALSE)</f>
        <v>Manufacturing</v>
      </c>
      <c r="G18317" t="str">
        <f>VLOOKUP(A18317,CustomerDemographic!A:N,13,FALSE)</f>
        <v>Yes</v>
      </c>
      <c r="H18317">
        <f>VLOOKUP(A18317,CustomerAddress!A:F,3,FALSE)</f>
        <v>3155</v>
      </c>
      <c r="I18317" t="str">
        <f>VLOOKUP(A18317,CustomerAddress!A:F,4,FALSE)</f>
        <v>VIC</v>
      </c>
      <c r="J18317">
        <f>VLOOKUP(A18317,CustomerDemographic!A:N,5,FALSE)</f>
        <v>6</v>
      </c>
      <c r="K18317">
        <f>VLOOKUP(A18317,CustomerAddress!A:F,6,FALSE)</f>
        <v>7</v>
      </c>
      <c r="L18317">
        <f>VLOOKUP(A18317,CustomerDemographic!A:N,14,FALSE)</f>
        <v>11</v>
      </c>
      <c r="M18317" t="str">
        <f>VLOOKUP(A18317,CustomerDemographic!A:N,10,FALSE)</f>
        <v>Mass Customer</v>
      </c>
      <c r="N18317">
        <v>72.599999999999966</v>
      </c>
      <c r="O18317" t="str">
        <f>VLOOKUP(H18317,Postcodes!A:C,2,FALSE)</f>
        <v>BORONIA</v>
      </c>
    </row>
    <row r="18318" spans="1:15" x14ac:dyDescent="0.2">
      <c r="A18318" s="32">
        <v>3247</v>
      </c>
      <c r="B18318" s="32">
        <v>60</v>
      </c>
      <c r="C18318" t="str">
        <f>VLOOKUP(A18318,CustomerDemographic!A:D,4,FALSE)</f>
        <v>Female</v>
      </c>
      <c r="D18318">
        <f ca="1">VLOOKUP(A18318,CustomerDemographic!A:N,7,FALSE)</f>
        <v>37</v>
      </c>
      <c r="E18318" t="str">
        <f>VLOOKUP(A18318,CustomerDemographic!A:N,8,FALSE)</f>
        <v>Structural Engineer</v>
      </c>
      <c r="F18318" t="str">
        <f>VLOOKUP(A18318,CustomerDemographic!A:N,9,FALSE)</f>
        <v>Manufacturing</v>
      </c>
      <c r="G18318" t="str">
        <f>VLOOKUP(A18318,CustomerDemographic!A:N,13,FALSE)</f>
        <v>Yes</v>
      </c>
      <c r="H18318">
        <f>VLOOKUP(A18318,CustomerAddress!A:F,3,FALSE)</f>
        <v>3350</v>
      </c>
      <c r="I18318" t="str">
        <f>VLOOKUP(A18318,CustomerAddress!A:F,4,FALSE)</f>
        <v>VIC</v>
      </c>
      <c r="J18318">
        <f>VLOOKUP(A18318,CustomerDemographic!A:N,5,FALSE)</f>
        <v>0</v>
      </c>
      <c r="K18318">
        <f>VLOOKUP(A18318,CustomerAddress!A:F,6,FALSE)</f>
        <v>5</v>
      </c>
      <c r="L18318">
        <f>VLOOKUP(A18318,CustomerDemographic!A:N,14,FALSE)</f>
        <v>5</v>
      </c>
      <c r="M18318" t="str">
        <f>VLOOKUP(A18318,CustomerDemographic!A:N,10,FALSE)</f>
        <v>Mass Customer</v>
      </c>
      <c r="N18318">
        <v>217.51</v>
      </c>
      <c r="O18318" t="str">
        <f>VLOOKUP(H18318,Postcodes!A:C,2,FALSE)</f>
        <v>ALFREDTON</v>
      </c>
    </row>
    <row r="18319" spans="1:15" x14ac:dyDescent="0.2">
      <c r="A18319" s="32">
        <v>116</v>
      </c>
      <c r="B18319" s="32">
        <v>28</v>
      </c>
      <c r="C18319" t="str">
        <f>VLOOKUP(A18319,CustomerDemographic!A:D,4,FALSE)</f>
        <v>Male</v>
      </c>
      <c r="D18319">
        <f ca="1">VLOOKUP(A18319,CustomerDemographic!A:N,7,FALSE)</f>
        <v>24</v>
      </c>
      <c r="E18319" t="str">
        <f>VLOOKUP(A18319,CustomerDemographic!A:N,8,FALSE)</f>
        <v>Assistant Professor</v>
      </c>
      <c r="F18319" t="str">
        <f>VLOOKUP(A18319,CustomerDemographic!A:N,9,FALSE)</f>
        <v>Manufacturing</v>
      </c>
      <c r="G18319" t="str">
        <f>VLOOKUP(A18319,CustomerDemographic!A:N,13,FALSE)</f>
        <v>Yes</v>
      </c>
      <c r="H18319">
        <f>VLOOKUP(A18319,CustomerAddress!A:F,3,FALSE)</f>
        <v>2168</v>
      </c>
      <c r="I18319" t="str">
        <f>VLOOKUP(A18319,CustomerAddress!A:F,4,FALSE)</f>
        <v>NSW</v>
      </c>
      <c r="J18319">
        <f>VLOOKUP(A18319,CustomerDemographic!A:N,5,FALSE)</f>
        <v>49</v>
      </c>
      <c r="K18319">
        <f>VLOOKUP(A18319,CustomerAddress!A:F,6,FALSE)</f>
        <v>8</v>
      </c>
      <c r="L18319">
        <f>VLOOKUP(A18319,CustomerDemographic!A:N,14,FALSE)</f>
        <v>2</v>
      </c>
      <c r="M18319" t="str">
        <f>VLOOKUP(A18319,CustomerDemographic!A:N,10,FALSE)</f>
        <v>Affluent Customer</v>
      </c>
      <c r="N18319">
        <v>133.7800000000002</v>
      </c>
      <c r="O18319" t="str">
        <f>VLOOKUP(H18319,Postcodes!A:C,2,FALSE)</f>
        <v>ASHCROFT</v>
      </c>
    </row>
    <row r="18320" spans="1:15" x14ac:dyDescent="0.2">
      <c r="A18320" s="32">
        <v>1842</v>
      </c>
      <c r="B18320" s="32">
        <v>65</v>
      </c>
      <c r="C18320" t="str">
        <f>VLOOKUP(A18320,CustomerDemographic!A:D,4,FALSE)</f>
        <v>Male</v>
      </c>
      <c r="D18320">
        <f ca="1">VLOOKUP(A18320,CustomerDemographic!A:N,7,FALSE)</f>
        <v>46</v>
      </c>
      <c r="E18320" t="str">
        <f>VLOOKUP(A18320,CustomerDemographic!A:N,8,FALSE)</f>
        <v>Accountant IV</v>
      </c>
      <c r="F18320" t="str">
        <f>VLOOKUP(A18320,CustomerDemographic!A:N,9,FALSE)</f>
        <v>Financial Services</v>
      </c>
      <c r="G18320" t="str">
        <f>VLOOKUP(A18320,CustomerDemographic!A:N,13,FALSE)</f>
        <v>No</v>
      </c>
      <c r="H18320">
        <f>VLOOKUP(A18320,CustomerAddress!A:F,3,FALSE)</f>
        <v>2250</v>
      </c>
      <c r="I18320" t="str">
        <f>VLOOKUP(A18320,CustomerAddress!A:F,4,FALSE)</f>
        <v>NSW</v>
      </c>
      <c r="J18320">
        <f>VLOOKUP(A18320,CustomerDemographic!A:N,5,FALSE)</f>
        <v>89</v>
      </c>
      <c r="K18320">
        <f>VLOOKUP(A18320,CustomerAddress!A:F,6,FALSE)</f>
        <v>8</v>
      </c>
      <c r="L18320">
        <f>VLOOKUP(A18320,CustomerDemographic!A:N,14,FALSE)</f>
        <v>8</v>
      </c>
      <c r="M18320" t="str">
        <f>VLOOKUP(A18320,CustomerDemographic!A:N,10,FALSE)</f>
        <v>Mass Customer</v>
      </c>
      <c r="N18320">
        <v>1028.76</v>
      </c>
      <c r="O18320" t="str">
        <f>VLOOKUP(H18320,Postcodes!A:C,2,FALSE)</f>
        <v>BUCKETTY</v>
      </c>
    </row>
    <row r="18321" spans="1:15" x14ac:dyDescent="0.2">
      <c r="A18321" s="32">
        <v>900</v>
      </c>
      <c r="B18321" s="32">
        <v>31</v>
      </c>
      <c r="C18321" t="str">
        <f>VLOOKUP(A18321,CustomerDemographic!A:D,4,FALSE)</f>
        <v>Male</v>
      </c>
      <c r="D18321">
        <f ca="1">VLOOKUP(A18321,CustomerDemographic!A:N,7,FALSE)</f>
        <v>32</v>
      </c>
      <c r="E18321" t="str">
        <f>VLOOKUP(A18321,CustomerDemographic!A:N,8,FALSE)</f>
        <v>Associate Professor</v>
      </c>
      <c r="F18321" t="str">
        <f>VLOOKUP(A18321,CustomerDemographic!A:N,9,FALSE)</f>
        <v>Manufacturing</v>
      </c>
      <c r="G18321" t="str">
        <f>VLOOKUP(A18321,CustomerDemographic!A:N,13,FALSE)</f>
        <v>Yes</v>
      </c>
      <c r="H18321">
        <f>VLOOKUP(A18321,CustomerAddress!A:F,3,FALSE)</f>
        <v>3228</v>
      </c>
      <c r="I18321" t="str">
        <f>VLOOKUP(A18321,CustomerAddress!A:F,4,FALSE)</f>
        <v>VIC</v>
      </c>
      <c r="J18321">
        <f>VLOOKUP(A18321,CustomerDemographic!A:N,5,FALSE)</f>
        <v>48</v>
      </c>
      <c r="K18321">
        <f>VLOOKUP(A18321,CustomerAddress!A:F,6,FALSE)</f>
        <v>8</v>
      </c>
      <c r="L18321">
        <f>VLOOKUP(A18321,CustomerDemographic!A:N,14,FALSE)</f>
        <v>5</v>
      </c>
      <c r="M18321" t="str">
        <f>VLOOKUP(A18321,CustomerDemographic!A:N,10,FALSE)</f>
        <v>Mass Customer</v>
      </c>
      <c r="N18321">
        <v>57.72999999999999</v>
      </c>
      <c r="O18321" t="str">
        <f>VLOOKUP(H18321,Postcodes!A:C,2,FALSE)</f>
        <v>BELLBRAE</v>
      </c>
    </row>
    <row r="18322" spans="1:15" x14ac:dyDescent="0.2">
      <c r="A18322" s="32">
        <v>1306</v>
      </c>
      <c r="B18322" s="32">
        <v>2</v>
      </c>
      <c r="C18322" t="str">
        <f>VLOOKUP(A18322,CustomerDemographic!A:D,4,FALSE)</f>
        <v>Male</v>
      </c>
      <c r="D18322">
        <f ca="1">VLOOKUP(A18322,CustomerDemographic!A:N,7,FALSE)</f>
        <v>66</v>
      </c>
      <c r="E18322" t="str">
        <f>VLOOKUP(A18322,CustomerDemographic!A:N,8,FALSE)</f>
        <v>Occupational Therapist</v>
      </c>
      <c r="F18322" t="str">
        <f>VLOOKUP(A18322,CustomerDemographic!A:N,9,FALSE)</f>
        <v>Health</v>
      </c>
      <c r="G18322" t="str">
        <f>VLOOKUP(A18322,CustomerDemographic!A:N,13,FALSE)</f>
        <v>Yes</v>
      </c>
      <c r="H18322">
        <f>VLOOKUP(A18322,CustomerAddress!A:F,3,FALSE)</f>
        <v>4208</v>
      </c>
      <c r="I18322" t="str">
        <f>VLOOKUP(A18322,CustomerAddress!A:F,4,FALSE)</f>
        <v>QLD</v>
      </c>
      <c r="J18322">
        <f>VLOOKUP(A18322,CustomerDemographic!A:N,5,FALSE)</f>
        <v>13</v>
      </c>
      <c r="K18322">
        <f>VLOOKUP(A18322,CustomerAddress!A:F,6,FALSE)</f>
        <v>7</v>
      </c>
      <c r="L18322">
        <f>VLOOKUP(A18322,CustomerDemographic!A:N,14,FALSE)</f>
        <v>13</v>
      </c>
      <c r="M18322" t="str">
        <f>VLOOKUP(A18322,CustomerDemographic!A:N,10,FALSE)</f>
        <v>Affluent Customer</v>
      </c>
      <c r="N18322">
        <v>17.869999999999997</v>
      </c>
      <c r="O18322" t="str">
        <f>VLOOKUP(H18322,Postcodes!A:C,2,FALSE)</f>
        <v>BURNSIDE</v>
      </c>
    </row>
    <row r="18323" spans="1:15" x14ac:dyDescent="0.2">
      <c r="A18323" s="32">
        <v>2912</v>
      </c>
      <c r="B18323" s="32">
        <v>11</v>
      </c>
      <c r="C18323" t="str">
        <f>VLOOKUP(A18323,CustomerDemographic!A:D,4,FALSE)</f>
        <v>Male</v>
      </c>
      <c r="D18323">
        <f ca="1">VLOOKUP(A18323,CustomerDemographic!A:N,7,FALSE)</f>
        <v>46</v>
      </c>
      <c r="G18323" t="str">
        <f>VLOOKUP(A18323,CustomerDemographic!A:N,13,FALSE)</f>
        <v>No</v>
      </c>
      <c r="H18323">
        <f>VLOOKUP(A18323,CustomerAddress!A:F,3,FALSE)</f>
        <v>2075</v>
      </c>
      <c r="I18323" t="str">
        <f>VLOOKUP(A18323,CustomerAddress!A:F,4,FALSE)</f>
        <v>NSW</v>
      </c>
      <c r="J18323">
        <f>VLOOKUP(A18323,CustomerDemographic!A:N,5,FALSE)</f>
        <v>60</v>
      </c>
      <c r="K18323">
        <f>VLOOKUP(A18323,CustomerAddress!A:F,6,FALSE)</f>
        <v>11</v>
      </c>
      <c r="L18323">
        <f>VLOOKUP(A18323,CustomerDemographic!A:N,14,FALSE)</f>
        <v>4</v>
      </c>
      <c r="M18323" t="str">
        <f>VLOOKUP(A18323,CustomerDemographic!A:N,10,FALSE)</f>
        <v>High Net Worth</v>
      </c>
      <c r="N18323">
        <v>195.33999999999992</v>
      </c>
      <c r="O18323" t="str">
        <f>VLOOKUP(H18323,Postcodes!A:C,2,FALSE)</f>
        <v>NORTH ST IVES</v>
      </c>
    </row>
    <row r="18324" spans="1:15" x14ac:dyDescent="0.2">
      <c r="A18324" s="32">
        <v>376</v>
      </c>
      <c r="B18324" s="32">
        <v>92</v>
      </c>
      <c r="C18324" t="str">
        <f>VLOOKUP(A18324,CustomerDemographic!A:D,4,FALSE)</f>
        <v>Female</v>
      </c>
      <c r="D18324">
        <f ca="1">VLOOKUP(A18324,CustomerDemographic!A:N,7,FALSE)</f>
        <v>56</v>
      </c>
      <c r="E18324" t="str">
        <f>VLOOKUP(A18324,CustomerDemographic!A:N,8,FALSE)</f>
        <v>Financial Advisor</v>
      </c>
      <c r="F18324" t="str">
        <f>VLOOKUP(A18324,CustomerDemographic!A:N,9,FALSE)</f>
        <v>Financial Services</v>
      </c>
      <c r="G18324" t="str">
        <f>VLOOKUP(A18324,CustomerDemographic!A:N,13,FALSE)</f>
        <v>Yes</v>
      </c>
      <c r="H18324">
        <f>VLOOKUP(A18324,CustomerAddress!A:F,3,FALSE)</f>
        <v>3936</v>
      </c>
      <c r="I18324" t="str">
        <f>VLOOKUP(A18324,CustomerAddress!A:F,4,FALSE)</f>
        <v>VIC</v>
      </c>
      <c r="J18324">
        <f>VLOOKUP(A18324,CustomerDemographic!A:N,5,FALSE)</f>
        <v>60</v>
      </c>
      <c r="K18324">
        <f>VLOOKUP(A18324,CustomerAddress!A:F,6,FALSE)</f>
        <v>7</v>
      </c>
      <c r="L18324">
        <f>VLOOKUP(A18324,CustomerDemographic!A:N,14,FALSE)</f>
        <v>19</v>
      </c>
      <c r="M18324" t="str">
        <f>VLOOKUP(A18324,CustomerDemographic!A:N,10,FALSE)</f>
        <v>Mass Customer</v>
      </c>
      <c r="N18324">
        <v>155.65000000000009</v>
      </c>
      <c r="O18324" t="str">
        <f>VLOOKUP(H18324,Postcodes!A:C,2,FALSE)</f>
        <v>ARTHURS SEAT</v>
      </c>
    </row>
    <row r="18325" spans="1:15" x14ac:dyDescent="0.2">
      <c r="A18325" s="32">
        <v>2387</v>
      </c>
      <c r="B18325" s="32">
        <v>0</v>
      </c>
      <c r="C18325" t="str">
        <f>VLOOKUP(A18325,CustomerDemographic!A:D,4,FALSE)</f>
        <v>Male</v>
      </c>
      <c r="D18325">
        <f ca="1">VLOOKUP(A18325,CustomerDemographic!A:N,7,FALSE)</f>
        <v>45</v>
      </c>
      <c r="E18325" t="str">
        <f>VLOOKUP(A18325,CustomerDemographic!A:N,8,FALSE)</f>
        <v>Nurse</v>
      </c>
      <c r="G18325" t="str">
        <f>VLOOKUP(A18325,CustomerDemographic!A:N,13,FALSE)</f>
        <v>Yes</v>
      </c>
      <c r="H18325">
        <f>VLOOKUP(A18325,CustomerAddress!A:F,3,FALSE)</f>
        <v>2038</v>
      </c>
      <c r="I18325" t="str">
        <f>VLOOKUP(A18325,CustomerAddress!A:F,4,FALSE)</f>
        <v>NSW</v>
      </c>
      <c r="J18325">
        <f>VLOOKUP(A18325,CustomerDemographic!A:N,5,FALSE)</f>
        <v>33</v>
      </c>
      <c r="K18325">
        <f>VLOOKUP(A18325,CustomerAddress!A:F,6,FALSE)</f>
        <v>11</v>
      </c>
      <c r="L18325">
        <f>VLOOKUP(A18325,CustomerDemographic!A:N,14,FALSE)</f>
        <v>9</v>
      </c>
      <c r="M18325" t="str">
        <f>VLOOKUP(A18325,CustomerDemographic!A:N,10,FALSE)</f>
        <v>High Net Worth</v>
      </c>
      <c r="N18325">
        <v>57.72999999999999</v>
      </c>
      <c r="O18325" t="str">
        <f>VLOOKUP(H18325,Postcodes!A:C,2,FALSE)</f>
        <v>ANNANDALE</v>
      </c>
    </row>
    <row r="18326" spans="1:15" x14ac:dyDescent="0.2">
      <c r="A18326" s="32">
        <v>2892</v>
      </c>
      <c r="B18326" s="32">
        <v>65</v>
      </c>
      <c r="C18326" t="str">
        <f>VLOOKUP(A18326,CustomerDemographic!A:D,4,FALSE)</f>
        <v>Male</v>
      </c>
      <c r="D18326">
        <f ca="1">VLOOKUP(A18326,CustomerDemographic!A:N,7,FALSE)</f>
        <v>57</v>
      </c>
      <c r="E18326" t="str">
        <f>VLOOKUP(A18326,CustomerDemographic!A:N,8,FALSE)</f>
        <v>Junior Executive</v>
      </c>
      <c r="F18326" t="str">
        <f>VLOOKUP(A18326,CustomerDemographic!A:N,9,FALSE)</f>
        <v>Manufacturing</v>
      </c>
      <c r="G18326" t="str">
        <f>VLOOKUP(A18326,CustomerDemographic!A:N,13,FALSE)</f>
        <v>Yes</v>
      </c>
      <c r="H18326">
        <f>VLOOKUP(A18326,CustomerAddress!A:F,3,FALSE)</f>
        <v>2145</v>
      </c>
      <c r="I18326" t="str">
        <f>VLOOKUP(A18326,CustomerAddress!A:F,4,FALSE)</f>
        <v>NSW</v>
      </c>
      <c r="J18326">
        <f>VLOOKUP(A18326,CustomerDemographic!A:N,5,FALSE)</f>
        <v>59</v>
      </c>
      <c r="K18326">
        <f>VLOOKUP(A18326,CustomerAddress!A:F,6,FALSE)</f>
        <v>7</v>
      </c>
      <c r="L18326">
        <f>VLOOKUP(A18326,CustomerDemographic!A:N,14,FALSE)</f>
        <v>7</v>
      </c>
      <c r="M18326" t="str">
        <f>VLOOKUP(A18326,CustomerDemographic!A:N,10,FALSE)</f>
        <v>Affluent Customer</v>
      </c>
      <c r="N18326">
        <v>1028.76</v>
      </c>
      <c r="O18326" t="str">
        <f>VLOOKUP(H18326,Postcodes!A:C,2,FALSE)</f>
        <v>CONSTITUTION HILL</v>
      </c>
    </row>
    <row r="18327" spans="1:15" x14ac:dyDescent="0.2">
      <c r="A18327" s="32">
        <v>964</v>
      </c>
      <c r="B18327" s="32">
        <v>25</v>
      </c>
      <c r="C18327" t="str">
        <f>VLOOKUP(A18327,CustomerDemographic!A:D,4,FALSE)</f>
        <v>Female</v>
      </c>
      <c r="D18327">
        <f ca="1">VLOOKUP(A18327,CustomerDemographic!A:N,7,FALSE)</f>
        <v>29</v>
      </c>
      <c r="E18327" t="str">
        <f>VLOOKUP(A18327,CustomerDemographic!A:N,8,FALSE)</f>
        <v>Assistant Professor</v>
      </c>
      <c r="F18327" t="str">
        <f>VLOOKUP(A18327,CustomerDemographic!A:N,9,FALSE)</f>
        <v>Financial Services</v>
      </c>
      <c r="G18327" t="str">
        <f>VLOOKUP(A18327,CustomerDemographic!A:N,13,FALSE)</f>
        <v>No</v>
      </c>
      <c r="H18327">
        <f>VLOOKUP(A18327,CustomerAddress!A:F,3,FALSE)</f>
        <v>2089</v>
      </c>
      <c r="I18327" t="str">
        <f>VLOOKUP(A18327,CustomerAddress!A:F,4,FALSE)</f>
        <v>NSW</v>
      </c>
      <c r="J18327">
        <f>VLOOKUP(A18327,CustomerDemographic!A:N,5,FALSE)</f>
        <v>35</v>
      </c>
      <c r="K18327">
        <f>VLOOKUP(A18327,CustomerAddress!A:F,6,FALSE)</f>
        <v>12</v>
      </c>
      <c r="L18327">
        <f>VLOOKUP(A18327,CustomerDemographic!A:N,14,FALSE)</f>
        <v>6</v>
      </c>
      <c r="M18327" t="str">
        <f>VLOOKUP(A18327,CustomerDemographic!A:N,10,FALSE)</f>
        <v>High Net Worth</v>
      </c>
      <c r="N18327">
        <v>802.26</v>
      </c>
      <c r="O18327" t="str">
        <f>VLOOKUP(H18327,Postcodes!A:C,2,FALSE)</f>
        <v>KURRABA POINT</v>
      </c>
    </row>
    <row r="18328" spans="1:15" x14ac:dyDescent="0.2">
      <c r="A18328" s="32">
        <v>2351</v>
      </c>
      <c r="B18328" s="32">
        <v>24</v>
      </c>
      <c r="C18328" t="str">
        <f>VLOOKUP(A18328,CustomerDemographic!A:D,4,FALSE)</f>
        <v>Female</v>
      </c>
      <c r="D18328">
        <f ca="1">VLOOKUP(A18328,CustomerDemographic!A:N,7,FALSE)</f>
        <v>31</v>
      </c>
      <c r="E18328" t="str">
        <f>VLOOKUP(A18328,CustomerDemographic!A:N,8,FALSE)</f>
        <v>Assistant Professor</v>
      </c>
      <c r="F18328" t="str">
        <f>VLOOKUP(A18328,CustomerDemographic!A:N,9,FALSE)</f>
        <v>Retail</v>
      </c>
      <c r="G18328" t="str">
        <f>VLOOKUP(A18328,CustomerDemographic!A:N,13,FALSE)</f>
        <v>Yes</v>
      </c>
      <c r="H18328">
        <f>VLOOKUP(A18328,CustomerAddress!A:F,3,FALSE)</f>
        <v>3181</v>
      </c>
      <c r="I18328" t="str">
        <f>VLOOKUP(A18328,CustomerAddress!A:F,4,FALSE)</f>
        <v>VIC</v>
      </c>
      <c r="J18328">
        <f>VLOOKUP(A18328,CustomerDemographic!A:N,5,FALSE)</f>
        <v>35</v>
      </c>
      <c r="K18328">
        <f>VLOOKUP(A18328,CustomerAddress!A:F,6,FALSE)</f>
        <v>10</v>
      </c>
      <c r="L18328">
        <f>VLOOKUP(A18328,CustomerDemographic!A:N,14,FALSE)</f>
        <v>10</v>
      </c>
      <c r="M18328" t="str">
        <f>VLOOKUP(A18328,CustomerDemographic!A:N,10,FALSE)</f>
        <v>Affluent Customer</v>
      </c>
      <c r="N18328">
        <v>957.02</v>
      </c>
      <c r="O18328" t="str">
        <f>VLOOKUP(H18328,Postcodes!A:C,2,FALSE)</f>
        <v>PRAHRAN</v>
      </c>
    </row>
    <row r="18329" spans="1:15" x14ac:dyDescent="0.2">
      <c r="A18329" s="32">
        <v>1687</v>
      </c>
      <c r="B18329" s="32">
        <v>55</v>
      </c>
      <c r="C18329" t="str">
        <f>VLOOKUP(A18329,CustomerDemographic!A:D,4,FALSE)</f>
        <v>Male</v>
      </c>
      <c r="D18329">
        <f ca="1">VLOOKUP(A18329,CustomerDemographic!A:N,7,FALSE)</f>
        <v>31</v>
      </c>
      <c r="F18329" t="str">
        <f>VLOOKUP(A18329,CustomerDemographic!A:N,9,FALSE)</f>
        <v>Manufacturing</v>
      </c>
      <c r="G18329" t="str">
        <f>VLOOKUP(A18329,CustomerDemographic!A:N,13,FALSE)</f>
        <v>Yes</v>
      </c>
      <c r="H18329">
        <f>VLOOKUP(A18329,CustomerAddress!A:F,3,FALSE)</f>
        <v>2031</v>
      </c>
      <c r="I18329" t="str">
        <f>VLOOKUP(A18329,CustomerAddress!A:F,4,FALSE)</f>
        <v>NSW</v>
      </c>
      <c r="J18329">
        <f>VLOOKUP(A18329,CustomerDemographic!A:N,5,FALSE)</f>
        <v>16</v>
      </c>
      <c r="K18329">
        <f>VLOOKUP(A18329,CustomerAddress!A:F,6,FALSE)</f>
        <v>12</v>
      </c>
      <c r="L18329">
        <f>VLOOKUP(A18329,CustomerDemographic!A:N,14,FALSE)</f>
        <v>8</v>
      </c>
      <c r="M18329" t="str">
        <f>VLOOKUP(A18329,CustomerDemographic!A:N,10,FALSE)</f>
        <v>Affluent Customer</v>
      </c>
      <c r="N18329">
        <v>1295.43</v>
      </c>
      <c r="O18329" t="str">
        <f>VLOOKUP(H18329,Postcodes!A:C,2,FALSE)</f>
        <v>CLOVELLY</v>
      </c>
    </row>
    <row r="18330" spans="1:15" x14ac:dyDescent="0.2">
      <c r="A18330" s="32">
        <v>753</v>
      </c>
      <c r="B18330" s="32">
        <v>83</v>
      </c>
      <c r="C18330" t="str">
        <f>VLOOKUP(A18330,CustomerDemographic!A:D,4,FALSE)</f>
        <v>Female</v>
      </c>
      <c r="D18330">
        <f ca="1">VLOOKUP(A18330,CustomerDemographic!A:N,7,FALSE)</f>
        <v>53</v>
      </c>
      <c r="E18330" t="str">
        <f>VLOOKUP(A18330,CustomerDemographic!A:N,8,FALSE)</f>
        <v>Food Chemist</v>
      </c>
      <c r="F18330" t="str">
        <f>VLOOKUP(A18330,CustomerDemographic!A:N,9,FALSE)</f>
        <v>Health</v>
      </c>
      <c r="G18330" t="str">
        <f>VLOOKUP(A18330,CustomerDemographic!A:N,13,FALSE)</f>
        <v>Yes</v>
      </c>
      <c r="H18330">
        <f>VLOOKUP(A18330,CustomerAddress!A:F,3,FALSE)</f>
        <v>2594</v>
      </c>
      <c r="I18330" t="str">
        <f>VLOOKUP(A18330,CustomerAddress!A:F,4,FALSE)</f>
        <v>NSW</v>
      </c>
      <c r="J18330">
        <f>VLOOKUP(A18330,CustomerDemographic!A:N,5,FALSE)</f>
        <v>82</v>
      </c>
      <c r="K18330">
        <f>VLOOKUP(A18330,CustomerAddress!A:F,6,FALSE)</f>
        <v>3</v>
      </c>
      <c r="L18330">
        <f>VLOOKUP(A18330,CustomerDemographic!A:N,14,FALSE)</f>
        <v>6</v>
      </c>
      <c r="M18330" t="str">
        <f>VLOOKUP(A18330,CustomerDemographic!A:N,10,FALSE)</f>
        <v>Affluent Customer</v>
      </c>
      <c r="N18330">
        <v>1408.91</v>
      </c>
      <c r="O18330" t="str">
        <f>VLOOKUP(H18330,Postcodes!A:C,2,FALSE)</f>
        <v>ASHVILLE</v>
      </c>
    </row>
    <row r="18331" spans="1:15" x14ac:dyDescent="0.2">
      <c r="A18331" s="32">
        <v>1279</v>
      </c>
      <c r="B18331" s="32">
        <v>23</v>
      </c>
      <c r="C18331" t="str">
        <f>VLOOKUP(A18331,CustomerDemographic!A:D,4,FALSE)</f>
        <v>Male</v>
      </c>
      <c r="D18331">
        <f ca="1">VLOOKUP(A18331,CustomerDemographic!A:N,7,FALSE)</f>
        <v>60</v>
      </c>
      <c r="E18331" t="str">
        <f>VLOOKUP(A18331,CustomerDemographic!A:N,8,FALSE)</f>
        <v>Staff Accountant I</v>
      </c>
      <c r="F18331" t="str">
        <f>VLOOKUP(A18331,CustomerDemographic!A:N,9,FALSE)</f>
        <v>Financial Services</v>
      </c>
      <c r="G18331" t="str">
        <f>VLOOKUP(A18331,CustomerDemographic!A:N,13,FALSE)</f>
        <v>No</v>
      </c>
      <c r="H18331">
        <f>VLOOKUP(A18331,CustomerAddress!A:F,3,FALSE)</f>
        <v>4817</v>
      </c>
      <c r="I18331" t="str">
        <f>VLOOKUP(A18331,CustomerAddress!A:F,4,FALSE)</f>
        <v>QLD</v>
      </c>
      <c r="J18331">
        <f>VLOOKUP(A18331,CustomerDemographic!A:N,5,FALSE)</f>
        <v>30</v>
      </c>
      <c r="K18331">
        <f>VLOOKUP(A18331,CustomerAddress!A:F,6,FALSE)</f>
        <v>3</v>
      </c>
      <c r="L18331">
        <f>VLOOKUP(A18331,CustomerDemographic!A:N,14,FALSE)</f>
        <v>20</v>
      </c>
      <c r="M18331" t="str">
        <f>VLOOKUP(A18331,CustomerDemographic!A:N,10,FALSE)</f>
        <v>Mass Customer</v>
      </c>
      <c r="N18331">
        <v>75.75</v>
      </c>
      <c r="O18331" t="str">
        <f>VLOOKUP(H18331,Postcodes!A:C,2,FALSE)</f>
        <v>ALICE RIVER</v>
      </c>
    </row>
    <row r="18332" spans="1:15" x14ac:dyDescent="0.2">
      <c r="A18332" s="32">
        <v>2464</v>
      </c>
      <c r="B18332" s="32">
        <v>71</v>
      </c>
      <c r="C18332" t="str">
        <f>VLOOKUP(A18332,CustomerDemographic!A:D,4,FALSE)</f>
        <v>Male</v>
      </c>
      <c r="D18332">
        <f ca="1">VLOOKUP(A18332,CustomerDemographic!A:N,7,FALSE)</f>
        <v>39</v>
      </c>
      <c r="E18332" t="str">
        <f>VLOOKUP(A18332,CustomerDemographic!A:N,8,FALSE)</f>
        <v>Speech Pathologist</v>
      </c>
      <c r="F18332" t="str">
        <f>VLOOKUP(A18332,CustomerDemographic!A:N,9,FALSE)</f>
        <v>Retail</v>
      </c>
      <c r="G18332" t="str">
        <f>VLOOKUP(A18332,CustomerDemographic!A:N,13,FALSE)</f>
        <v>No</v>
      </c>
      <c r="H18332">
        <f>VLOOKUP(A18332,CustomerAddress!A:F,3,FALSE)</f>
        <v>2573</v>
      </c>
      <c r="I18332" t="str">
        <f>VLOOKUP(A18332,CustomerAddress!A:F,4,FALSE)</f>
        <v>NSW</v>
      </c>
      <c r="J18332">
        <f>VLOOKUP(A18332,CustomerDemographic!A:N,5,FALSE)</f>
        <v>78</v>
      </c>
      <c r="K18332">
        <f>VLOOKUP(A18332,CustomerAddress!A:F,6,FALSE)</f>
        <v>8</v>
      </c>
      <c r="L18332">
        <f>VLOOKUP(A18332,CustomerDemographic!A:N,14,FALSE)</f>
        <v>6</v>
      </c>
      <c r="M18332" t="str">
        <f>VLOOKUP(A18332,CustomerDemographic!A:N,10,FALSE)</f>
        <v>Mass Customer</v>
      </c>
      <c r="N18332">
        <v>737.17000000000007</v>
      </c>
      <c r="O18332" t="str">
        <f>VLOOKUP(H18332,Postcodes!A:C,2,FALSE)</f>
        <v>TAHMOOR</v>
      </c>
    </row>
    <row r="18333" spans="1:15" x14ac:dyDescent="0.2">
      <c r="A18333" s="32">
        <v>107</v>
      </c>
      <c r="B18333" s="32">
        <v>6</v>
      </c>
      <c r="C18333" t="str">
        <f>VLOOKUP(A18333,CustomerDemographic!A:D,4,FALSE)</f>
        <v>Female</v>
      </c>
      <c r="D18333">
        <f ca="1">VLOOKUP(A18333,CustomerDemographic!A:N,7,FALSE)</f>
        <v>32</v>
      </c>
      <c r="E18333" t="str">
        <f>VLOOKUP(A18333,CustomerDemographic!A:N,8,FALSE)</f>
        <v>Nurse Practicioner</v>
      </c>
      <c r="F18333" t="str">
        <f>VLOOKUP(A18333,CustomerDemographic!A:N,9,FALSE)</f>
        <v>Financial Services</v>
      </c>
      <c r="G18333" t="str">
        <f>VLOOKUP(A18333,CustomerDemographic!A:N,13,FALSE)</f>
        <v>Yes</v>
      </c>
      <c r="H18333">
        <f>VLOOKUP(A18333,CustomerAddress!A:F,3,FALSE)</f>
        <v>2096</v>
      </c>
      <c r="I18333" t="str">
        <f>VLOOKUP(A18333,CustomerAddress!A:F,4,FALSE)</f>
        <v>NSW</v>
      </c>
      <c r="J18333">
        <f>VLOOKUP(A18333,CustomerDemographic!A:N,5,FALSE)</f>
        <v>97</v>
      </c>
      <c r="K18333">
        <f>VLOOKUP(A18333,CustomerAddress!A:F,6,FALSE)</f>
        <v>12</v>
      </c>
      <c r="L18333">
        <f>VLOOKUP(A18333,CustomerDemographic!A:N,14,FALSE)</f>
        <v>9</v>
      </c>
      <c r="M18333" t="str">
        <f>VLOOKUP(A18333,CustomerDemographic!A:N,10,FALSE)</f>
        <v>Mass Customer</v>
      </c>
      <c r="N18333">
        <v>91.15</v>
      </c>
      <c r="O18333" t="str">
        <f>VLOOKUP(H18333,Postcodes!A:C,2,FALSE)</f>
        <v>CURL CURL</v>
      </c>
    </row>
    <row r="18334" spans="1:15" x14ac:dyDescent="0.2">
      <c r="A18334" s="32">
        <v>759</v>
      </c>
      <c r="B18334" s="32">
        <v>50</v>
      </c>
      <c r="C18334" t="str">
        <f>VLOOKUP(A18334,CustomerDemographic!A:D,4,FALSE)</f>
        <v>Male</v>
      </c>
      <c r="D18334">
        <f ca="1">VLOOKUP(A18334,CustomerDemographic!A:N,7,FALSE)</f>
        <v>59</v>
      </c>
      <c r="E18334" t="str">
        <f>VLOOKUP(A18334,CustomerDemographic!A:N,8,FALSE)</f>
        <v>Clinical Specialist</v>
      </c>
      <c r="F18334" t="str">
        <f>VLOOKUP(A18334,CustomerDemographic!A:N,9,FALSE)</f>
        <v>Health</v>
      </c>
      <c r="G18334" t="str">
        <f>VLOOKUP(A18334,CustomerDemographic!A:N,13,FALSE)</f>
        <v>No</v>
      </c>
      <c r="H18334">
        <f>VLOOKUP(A18334,CustomerAddress!A:F,3,FALSE)</f>
        <v>2227</v>
      </c>
      <c r="I18334" t="str">
        <f>VLOOKUP(A18334,CustomerAddress!A:F,4,FALSE)</f>
        <v>NSW</v>
      </c>
      <c r="J18334">
        <f>VLOOKUP(A18334,CustomerDemographic!A:N,5,FALSE)</f>
        <v>89</v>
      </c>
      <c r="K18334">
        <f>VLOOKUP(A18334,CustomerAddress!A:F,6,FALSE)</f>
        <v>10</v>
      </c>
      <c r="L18334">
        <f>VLOOKUP(A18334,CustomerDemographic!A:N,14,FALSE)</f>
        <v>13</v>
      </c>
      <c r="M18334" t="str">
        <f>VLOOKUP(A18334,CustomerDemographic!A:N,10,FALSE)</f>
        <v>High Net Worth</v>
      </c>
      <c r="N18334">
        <v>431.33000000000004</v>
      </c>
      <c r="O18334" t="str">
        <f>VLOOKUP(H18334,Postcodes!A:C,2,FALSE)</f>
        <v>GYMEA</v>
      </c>
    </row>
    <row r="18335" spans="1:15" x14ac:dyDescent="0.2">
      <c r="A18335" s="32">
        <v>917</v>
      </c>
      <c r="B18335" s="32">
        <v>52</v>
      </c>
      <c r="C18335" t="str">
        <f>VLOOKUP(A18335,CustomerDemographic!A:D,4,FALSE)</f>
        <v>Male</v>
      </c>
      <c r="D18335">
        <f ca="1">VLOOKUP(A18335,CustomerDemographic!A:N,7,FALSE)</f>
        <v>58</v>
      </c>
      <c r="E18335" t="str">
        <f>VLOOKUP(A18335,CustomerDemographic!A:N,8,FALSE)</f>
        <v>VP Product Management</v>
      </c>
      <c r="F18335" t="str">
        <f>VLOOKUP(A18335,CustomerDemographic!A:N,9,FALSE)</f>
        <v>Financial Services</v>
      </c>
      <c r="G18335" t="str">
        <f>VLOOKUP(A18335,CustomerDemographic!A:N,13,FALSE)</f>
        <v>No</v>
      </c>
      <c r="H18335">
        <f>VLOOKUP(A18335,CustomerAddress!A:F,3,FALSE)</f>
        <v>3188</v>
      </c>
      <c r="I18335" t="str">
        <f>VLOOKUP(A18335,CustomerAddress!A:F,4,FALSE)</f>
        <v>VIC</v>
      </c>
      <c r="J18335">
        <f>VLOOKUP(A18335,CustomerDemographic!A:N,5,FALSE)</f>
        <v>63</v>
      </c>
      <c r="K18335">
        <f>VLOOKUP(A18335,CustomerAddress!A:F,6,FALSE)</f>
        <v>9</v>
      </c>
      <c r="L18335">
        <f>VLOOKUP(A18335,CustomerDemographic!A:N,14,FALSE)</f>
        <v>19</v>
      </c>
      <c r="M18335" t="str">
        <f>VLOOKUP(A18335,CustomerDemographic!A:N,10,FALSE)</f>
        <v>Mass Customer</v>
      </c>
      <c r="N18335">
        <v>450.77</v>
      </c>
      <c r="O18335" t="str">
        <f>VLOOKUP(H18335,Postcodes!A:C,2,FALSE)</f>
        <v>HAMPTON</v>
      </c>
    </row>
    <row r="18336" spans="1:15" x14ac:dyDescent="0.2">
      <c r="A18336" s="32">
        <v>134</v>
      </c>
      <c r="B18336" s="32">
        <v>16</v>
      </c>
      <c r="C18336" t="str">
        <f>VLOOKUP(A18336,CustomerDemographic!A:D,4,FALSE)</f>
        <v>Female</v>
      </c>
      <c r="D18336">
        <f ca="1">VLOOKUP(A18336,CustomerDemographic!A:N,7,FALSE)</f>
        <v>25</v>
      </c>
      <c r="E18336" t="str">
        <f>VLOOKUP(A18336,CustomerDemographic!A:N,8,FALSE)</f>
        <v>Legal Assistant</v>
      </c>
      <c r="F18336" t="str">
        <f>VLOOKUP(A18336,CustomerDemographic!A:N,9,FALSE)</f>
        <v>Telecommunications</v>
      </c>
      <c r="G18336" t="str">
        <f>VLOOKUP(A18336,CustomerDemographic!A:N,13,FALSE)</f>
        <v>Yes</v>
      </c>
      <c r="H18336">
        <f>VLOOKUP(A18336,CustomerAddress!A:F,3,FALSE)</f>
        <v>2158</v>
      </c>
      <c r="I18336" t="str">
        <f>VLOOKUP(A18336,CustomerAddress!A:F,4,FALSE)</f>
        <v>NSW</v>
      </c>
      <c r="J18336">
        <f>VLOOKUP(A18336,CustomerDemographic!A:N,5,FALSE)</f>
        <v>34</v>
      </c>
      <c r="K18336">
        <f>VLOOKUP(A18336,CustomerAddress!A:F,6,FALSE)</f>
        <v>11</v>
      </c>
      <c r="L18336">
        <f>VLOOKUP(A18336,CustomerDemographic!A:N,14,FALSE)</f>
        <v>5</v>
      </c>
      <c r="M18336" t="str">
        <f>VLOOKUP(A18336,CustomerDemographic!A:N,10,FALSE)</f>
        <v>Affluent Customer</v>
      </c>
      <c r="N18336">
        <v>182.81000000000017</v>
      </c>
      <c r="O18336" t="str">
        <f>VLOOKUP(H18336,Postcodes!A:C,2,FALSE)</f>
        <v>DURAL</v>
      </c>
    </row>
    <row r="18337" spans="1:15" x14ac:dyDescent="0.2">
      <c r="A18337" s="32">
        <v>2958</v>
      </c>
      <c r="B18337" s="32">
        <v>95</v>
      </c>
      <c r="C18337" t="str">
        <f>VLOOKUP(A18337,CustomerDemographic!A:D,4,FALSE)</f>
        <v>Male</v>
      </c>
      <c r="D18337">
        <f ca="1">VLOOKUP(A18337,CustomerDemographic!A:N,7,FALSE)</f>
        <v>47</v>
      </c>
      <c r="E18337" t="str">
        <f>VLOOKUP(A18337,CustomerDemographic!A:N,8,FALSE)</f>
        <v>Health Coach II</v>
      </c>
      <c r="F18337" t="str">
        <f>VLOOKUP(A18337,CustomerDemographic!A:N,9,FALSE)</f>
        <v>Manufacturing</v>
      </c>
      <c r="G18337" t="str">
        <f>VLOOKUP(A18337,CustomerDemographic!A:N,13,FALSE)</f>
        <v>Yes</v>
      </c>
      <c r="H18337">
        <f>VLOOKUP(A18337,CustomerAddress!A:F,3,FALSE)</f>
        <v>2529</v>
      </c>
      <c r="I18337" t="str">
        <f>VLOOKUP(A18337,CustomerAddress!A:F,4,FALSE)</f>
        <v>NSW</v>
      </c>
      <c r="J18337">
        <f>VLOOKUP(A18337,CustomerDemographic!A:N,5,FALSE)</f>
        <v>10</v>
      </c>
      <c r="K18337">
        <f>VLOOKUP(A18337,CustomerAddress!A:F,6,FALSE)</f>
        <v>8</v>
      </c>
      <c r="L18337">
        <f>VLOOKUP(A18337,CustomerDemographic!A:N,14,FALSE)</f>
        <v>14</v>
      </c>
      <c r="M18337" t="str">
        <f>VLOOKUP(A18337,CustomerDemographic!A:N,10,FALSE)</f>
        <v>Affluent Customer</v>
      </c>
      <c r="N18337">
        <v>41.129999999999995</v>
      </c>
      <c r="O18337" t="str">
        <f>VLOOKUP(H18337,Postcodes!A:C,2,FALSE)</f>
        <v>BALARANG</v>
      </c>
    </row>
    <row r="18338" spans="1:15" x14ac:dyDescent="0.2">
      <c r="A18338" s="32"/>
      <c r="B18338" s="32"/>
      <c r="O18338" t="e">
        <f>VLOOKUP(H18338,Postcodes!A:C,2,FALSE)</f>
        <v>#N/A</v>
      </c>
    </row>
    <row r="18339" spans="1:15" x14ac:dyDescent="0.2">
      <c r="A18339" s="32">
        <v>361</v>
      </c>
      <c r="B18339" s="32">
        <v>72</v>
      </c>
      <c r="C18339" t="str">
        <f>VLOOKUP(A18339,CustomerDemographic!A:D,4,FALSE)</f>
        <v>Female</v>
      </c>
      <c r="D18339">
        <f ca="1">VLOOKUP(A18339,CustomerDemographic!A:N,7,FALSE)</f>
        <v>23</v>
      </c>
      <c r="E18339" t="str">
        <f>VLOOKUP(A18339,CustomerDemographic!A:N,8,FALSE)</f>
        <v>Software Engineer IV</v>
      </c>
      <c r="F18339" t="str">
        <f>VLOOKUP(A18339,CustomerDemographic!A:N,9,FALSE)</f>
        <v>Health</v>
      </c>
      <c r="G18339" t="str">
        <f>VLOOKUP(A18339,CustomerDemographic!A:N,13,FALSE)</f>
        <v>Yes</v>
      </c>
      <c r="H18339">
        <f>VLOOKUP(A18339,CustomerAddress!A:F,3,FALSE)</f>
        <v>2075</v>
      </c>
      <c r="I18339" t="str">
        <f>VLOOKUP(A18339,CustomerAddress!A:F,4,FALSE)</f>
        <v>NSW</v>
      </c>
      <c r="J18339">
        <f>VLOOKUP(A18339,CustomerDemographic!A:N,5,FALSE)</f>
        <v>59</v>
      </c>
      <c r="K18339">
        <f>VLOOKUP(A18339,CustomerAddress!A:F,6,FALSE)</f>
        <v>11</v>
      </c>
      <c r="L18339">
        <f>VLOOKUP(A18339,CustomerDemographic!A:N,14,FALSE)</f>
        <v>2</v>
      </c>
      <c r="M18339" t="str">
        <f>VLOOKUP(A18339,CustomerDemographic!A:N,10,FALSE)</f>
        <v>Mass Customer</v>
      </c>
      <c r="N18339">
        <v>90.099999999999966</v>
      </c>
      <c r="O18339" t="str">
        <f>VLOOKUP(H18339,Postcodes!A:C,2,FALSE)</f>
        <v>NORTH ST IVES</v>
      </c>
    </row>
    <row r="18340" spans="1:15" x14ac:dyDescent="0.2">
      <c r="A18340" s="32">
        <v>142</v>
      </c>
      <c r="B18340" s="32">
        <v>20</v>
      </c>
      <c r="C18340" t="str">
        <f>VLOOKUP(A18340,CustomerDemographic!A:D,4,FALSE)</f>
        <v>Male</v>
      </c>
      <c r="D18340">
        <f ca="1">VLOOKUP(A18340,CustomerDemographic!A:N,7,FALSE)</f>
        <v>55</v>
      </c>
      <c r="E18340" t="str">
        <f>VLOOKUP(A18340,CustomerDemographic!A:N,8,FALSE)</f>
        <v>Quality Engineer</v>
      </c>
      <c r="F18340" t="str">
        <f>VLOOKUP(A18340,CustomerDemographic!A:N,9,FALSE)</f>
        <v>Health</v>
      </c>
      <c r="G18340" t="str">
        <f>VLOOKUP(A18340,CustomerDemographic!A:N,13,FALSE)</f>
        <v>No</v>
      </c>
      <c r="H18340">
        <f>VLOOKUP(A18340,CustomerAddress!A:F,3,FALSE)</f>
        <v>3058</v>
      </c>
      <c r="I18340" t="str">
        <f>VLOOKUP(A18340,CustomerAddress!A:F,4,FALSE)</f>
        <v>VIC</v>
      </c>
      <c r="J18340">
        <f>VLOOKUP(A18340,CustomerDemographic!A:N,5,FALSE)</f>
        <v>57</v>
      </c>
      <c r="K18340">
        <f>VLOOKUP(A18340,CustomerAddress!A:F,6,FALSE)</f>
        <v>9</v>
      </c>
      <c r="L18340">
        <f>VLOOKUP(A18340,CustomerDemographic!A:N,14,FALSE)</f>
        <v>17</v>
      </c>
      <c r="M18340" t="str">
        <f>VLOOKUP(A18340,CustomerDemographic!A:N,10,FALSE)</f>
        <v>Affluent Customer</v>
      </c>
      <c r="N18340">
        <v>195.33999999999992</v>
      </c>
      <c r="O18340" t="str">
        <f>VLOOKUP(H18340,Postcodes!A:C,2,FALSE)</f>
        <v>BATMAN</v>
      </c>
    </row>
    <row r="18341" spans="1:15" x14ac:dyDescent="0.2">
      <c r="A18341" s="32">
        <v>1669</v>
      </c>
      <c r="B18341" s="32">
        <v>45</v>
      </c>
      <c r="C18341" t="str">
        <f>VLOOKUP(A18341,CustomerDemographic!A:D,4,FALSE)</f>
        <v>Male</v>
      </c>
      <c r="D18341">
        <f ca="1">VLOOKUP(A18341,CustomerDemographic!A:N,7,FALSE)</f>
        <v>45</v>
      </c>
      <c r="E18341" t="str">
        <f>VLOOKUP(A18341,CustomerDemographic!A:N,8,FALSE)</f>
        <v>VP Accounting</v>
      </c>
      <c r="F18341" t="str">
        <f>VLOOKUP(A18341,CustomerDemographic!A:N,9,FALSE)</f>
        <v>Financial Services</v>
      </c>
      <c r="G18341" t="str">
        <f>VLOOKUP(A18341,CustomerDemographic!A:N,13,FALSE)</f>
        <v>Yes</v>
      </c>
      <c r="H18341">
        <f>VLOOKUP(A18341,CustomerAddress!A:F,3,FALSE)</f>
        <v>2155</v>
      </c>
      <c r="I18341" t="str">
        <f>VLOOKUP(A18341,CustomerAddress!A:F,4,FALSE)</f>
        <v>NSW</v>
      </c>
      <c r="J18341">
        <f>VLOOKUP(A18341,CustomerDemographic!A:N,5,FALSE)</f>
        <v>74</v>
      </c>
      <c r="K18341">
        <f>VLOOKUP(A18341,CustomerAddress!A:F,6,FALSE)</f>
        <v>11</v>
      </c>
      <c r="L18341">
        <f>VLOOKUP(A18341,CustomerDemographic!A:N,14,FALSE)</f>
        <v>21</v>
      </c>
      <c r="M18341" t="str">
        <f>VLOOKUP(A18341,CustomerDemographic!A:N,10,FALSE)</f>
        <v>High Net Worth</v>
      </c>
      <c r="N18341">
        <v>745.94</v>
      </c>
      <c r="O18341" t="str">
        <f>VLOOKUP(H18341,Postcodes!A:C,2,FALSE)</f>
        <v>BEAUMONT HILLS</v>
      </c>
    </row>
    <row r="18342" spans="1:15" x14ac:dyDescent="0.2">
      <c r="A18342" s="32">
        <v>2344</v>
      </c>
      <c r="B18342" s="32">
        <v>51</v>
      </c>
      <c r="C18342" t="str">
        <f>VLOOKUP(A18342,CustomerDemographic!A:D,4,FALSE)</f>
        <v>Male</v>
      </c>
      <c r="D18342">
        <f ca="1">VLOOKUP(A18342,CustomerDemographic!A:N,7,FALSE)</f>
        <v>30</v>
      </c>
      <c r="E18342" t="str">
        <f>VLOOKUP(A18342,CustomerDemographic!A:N,8,FALSE)</f>
        <v>Nurse</v>
      </c>
      <c r="F18342" t="str">
        <f>VLOOKUP(A18342,CustomerDemographic!A:N,9,FALSE)</f>
        <v>Financial Services</v>
      </c>
      <c r="G18342" t="str">
        <f>VLOOKUP(A18342,CustomerDemographic!A:N,13,FALSE)</f>
        <v>Yes</v>
      </c>
      <c r="H18342">
        <f>VLOOKUP(A18342,CustomerAddress!A:F,3,FALSE)</f>
        <v>2155</v>
      </c>
      <c r="I18342" t="str">
        <f>VLOOKUP(A18342,CustomerAddress!A:F,4,FALSE)</f>
        <v>NSW</v>
      </c>
      <c r="J18342">
        <f>VLOOKUP(A18342,CustomerDemographic!A:N,5,FALSE)</f>
        <v>93</v>
      </c>
      <c r="K18342">
        <f>VLOOKUP(A18342,CustomerAddress!A:F,6,FALSE)</f>
        <v>10</v>
      </c>
      <c r="L18342">
        <f>VLOOKUP(A18342,CustomerDemographic!A:N,14,FALSE)</f>
        <v>7</v>
      </c>
      <c r="M18342" t="str">
        <f>VLOOKUP(A18342,CustomerDemographic!A:N,10,FALSE)</f>
        <v>Mass Customer</v>
      </c>
      <c r="N18342">
        <v>802.26</v>
      </c>
      <c r="O18342" t="str">
        <f>VLOOKUP(H18342,Postcodes!A:C,2,FALSE)</f>
        <v>BEAUMONT HILLS</v>
      </c>
    </row>
    <row r="18343" spans="1:15" x14ac:dyDescent="0.2">
      <c r="A18343" s="32">
        <v>3022</v>
      </c>
      <c r="B18343" s="32">
        <v>45</v>
      </c>
      <c r="C18343" t="str">
        <f>VLOOKUP(A18343,CustomerDemographic!A:D,4,FALSE)</f>
        <v>Female</v>
      </c>
      <c r="D18343">
        <f ca="1">VLOOKUP(A18343,CustomerDemographic!A:N,7,FALSE)</f>
        <v>34</v>
      </c>
      <c r="G18343" t="str">
        <f>VLOOKUP(A18343,CustomerDemographic!A:N,13,FALSE)</f>
        <v>No</v>
      </c>
      <c r="H18343">
        <f>VLOOKUP(A18343,CustomerAddress!A:F,3,FALSE)</f>
        <v>4116</v>
      </c>
      <c r="I18343" t="str">
        <f>VLOOKUP(A18343,CustomerAddress!A:F,4,FALSE)</f>
        <v>QLD</v>
      </c>
      <c r="J18343">
        <f>VLOOKUP(A18343,CustomerDemographic!A:N,5,FALSE)</f>
        <v>21</v>
      </c>
      <c r="K18343">
        <f>VLOOKUP(A18343,CustomerAddress!A:F,6,FALSE)</f>
        <v>8</v>
      </c>
      <c r="L18343">
        <f>VLOOKUP(A18343,CustomerDemographic!A:N,14,FALSE)</f>
        <v>8</v>
      </c>
      <c r="M18343" t="str">
        <f>VLOOKUP(A18343,CustomerDemographic!A:N,10,FALSE)</f>
        <v>High Net Worth</v>
      </c>
      <c r="N18343">
        <v>745.94</v>
      </c>
      <c r="O18343" t="str">
        <f>VLOOKUP(H18343,Postcodes!A:C,2,FALSE)</f>
        <v>CALAMVALE</v>
      </c>
    </row>
    <row r="18344" spans="1:15" x14ac:dyDescent="0.2">
      <c r="A18344" s="32">
        <v>2475</v>
      </c>
      <c r="B18344" s="32">
        <v>100</v>
      </c>
      <c r="C18344" t="str">
        <f>VLOOKUP(A18344,CustomerDemographic!A:D,4,FALSE)</f>
        <v>Female</v>
      </c>
      <c r="D18344">
        <f ca="1">VLOOKUP(A18344,CustomerDemographic!A:N,7,FALSE)</f>
        <v>45</v>
      </c>
      <c r="E18344" t="str">
        <f>VLOOKUP(A18344,CustomerDemographic!A:N,8,FALSE)</f>
        <v>Quality Control Specialist</v>
      </c>
      <c r="G18344" t="str">
        <f>VLOOKUP(A18344,CustomerDemographic!A:N,13,FALSE)</f>
        <v>No</v>
      </c>
      <c r="H18344">
        <f>VLOOKUP(A18344,CustomerAddress!A:F,3,FALSE)</f>
        <v>4017</v>
      </c>
      <c r="I18344" t="str">
        <f>VLOOKUP(A18344,CustomerAddress!A:F,4,FALSE)</f>
        <v>QLD</v>
      </c>
      <c r="J18344">
        <f>VLOOKUP(A18344,CustomerDemographic!A:N,5,FALSE)</f>
        <v>68</v>
      </c>
      <c r="K18344">
        <f>VLOOKUP(A18344,CustomerAddress!A:F,6,FALSE)</f>
        <v>5</v>
      </c>
      <c r="L18344">
        <f>VLOOKUP(A18344,CustomerDemographic!A:N,14,FALSE)</f>
        <v>20</v>
      </c>
      <c r="M18344" t="str">
        <f>VLOOKUP(A18344,CustomerDemographic!A:N,10,FALSE)</f>
        <v>Mass Customer</v>
      </c>
      <c r="N18344">
        <v>830.2399999999999</v>
      </c>
      <c r="O18344" t="str">
        <f>VLOOKUP(H18344,Postcodes!A:C,2,FALSE)</f>
        <v>BRACKEN RIDGE</v>
      </c>
    </row>
    <row r="18345" spans="1:15" x14ac:dyDescent="0.2">
      <c r="A18345" s="32">
        <v>2364</v>
      </c>
      <c r="B18345" s="32">
        <v>74</v>
      </c>
      <c r="C18345" t="str">
        <f>VLOOKUP(A18345,CustomerDemographic!A:D,4,FALSE)</f>
        <v>Male</v>
      </c>
      <c r="D18345">
        <f ca="1">VLOOKUP(A18345,CustomerDemographic!A:N,7,FALSE)</f>
        <v>27</v>
      </c>
      <c r="E18345" t="str">
        <f>VLOOKUP(A18345,CustomerDemographic!A:N,8,FALSE)</f>
        <v>Speech Pathologist</v>
      </c>
      <c r="G18345" t="str">
        <f>VLOOKUP(A18345,CustomerDemographic!A:N,13,FALSE)</f>
        <v>Yes</v>
      </c>
      <c r="H18345">
        <f>VLOOKUP(A18345,CustomerAddress!A:F,3,FALSE)</f>
        <v>4152</v>
      </c>
      <c r="I18345" t="str">
        <f>VLOOKUP(A18345,CustomerAddress!A:F,4,FALSE)</f>
        <v>QLD</v>
      </c>
      <c r="J18345">
        <f>VLOOKUP(A18345,CustomerDemographic!A:N,5,FALSE)</f>
        <v>19</v>
      </c>
      <c r="K18345">
        <f>VLOOKUP(A18345,CustomerAddress!A:F,6,FALSE)</f>
        <v>9</v>
      </c>
      <c r="L18345">
        <f>VLOOKUP(A18345,CustomerDemographic!A:N,14,FALSE)</f>
        <v>13</v>
      </c>
      <c r="M18345" t="str">
        <f>VLOOKUP(A18345,CustomerDemographic!A:N,10,FALSE)</f>
        <v>Mass Customer</v>
      </c>
      <c r="N18345">
        <v>827.15999999999985</v>
      </c>
      <c r="O18345" t="str">
        <f>VLOOKUP(H18345,Postcodes!A:C,2,FALSE)</f>
        <v>CAMP HILL</v>
      </c>
    </row>
    <row r="18346" spans="1:15" x14ac:dyDescent="0.2">
      <c r="A18346" s="32">
        <v>3359</v>
      </c>
      <c r="B18346" s="32">
        <v>0</v>
      </c>
      <c r="C18346" t="str">
        <f>VLOOKUP(A18346,CustomerDemographic!A:D,4,FALSE)</f>
        <v>Male</v>
      </c>
      <c r="D18346">
        <f ca="1">VLOOKUP(A18346,CustomerDemographic!A:N,7,FALSE)</f>
        <v>31</v>
      </c>
      <c r="E18346" t="str">
        <f>VLOOKUP(A18346,CustomerDemographic!A:N,8,FALSE)</f>
        <v>Developer III</v>
      </c>
      <c r="G18346" t="str">
        <f>VLOOKUP(A18346,CustomerDemographic!A:N,13,FALSE)</f>
        <v>No</v>
      </c>
      <c r="H18346">
        <f>VLOOKUP(A18346,CustomerAddress!A:F,3,FALSE)</f>
        <v>3181</v>
      </c>
      <c r="I18346" t="str">
        <f>VLOOKUP(A18346,CustomerAddress!A:F,4,FALSE)</f>
        <v>VIC</v>
      </c>
      <c r="J18346">
        <f>VLOOKUP(A18346,CustomerDemographic!A:N,5,FALSE)</f>
        <v>82</v>
      </c>
      <c r="K18346">
        <f>VLOOKUP(A18346,CustomerAddress!A:F,6,FALSE)</f>
        <v>7</v>
      </c>
      <c r="L18346">
        <f>VLOOKUP(A18346,CustomerDemographic!A:N,14,FALSE)</f>
        <v>3</v>
      </c>
      <c r="M18346" t="str">
        <f>VLOOKUP(A18346,CustomerDemographic!A:N,10,FALSE)</f>
        <v>Mass Customer</v>
      </c>
      <c r="N18346">
        <v>918.43</v>
      </c>
      <c r="O18346" t="str">
        <f>VLOOKUP(H18346,Postcodes!A:C,2,FALSE)</f>
        <v>PRAHRAN</v>
      </c>
    </row>
    <row r="18347" spans="1:15" x14ac:dyDescent="0.2">
      <c r="A18347" s="32">
        <v>2150</v>
      </c>
      <c r="B18347" s="32">
        <v>92</v>
      </c>
      <c r="C18347" t="str">
        <f>VLOOKUP(A18347,CustomerDemographic!A:D,4,FALSE)</f>
        <v>Male</v>
      </c>
      <c r="D18347">
        <f ca="1">VLOOKUP(A18347,CustomerDemographic!A:N,7,FALSE)</f>
        <v>63</v>
      </c>
      <c r="F18347" t="str">
        <f>VLOOKUP(A18347,CustomerDemographic!A:N,9,FALSE)</f>
        <v>Retail</v>
      </c>
      <c r="G18347" t="str">
        <f>VLOOKUP(A18347,CustomerDemographic!A:N,13,FALSE)</f>
        <v>Yes</v>
      </c>
      <c r="H18347">
        <f>VLOOKUP(A18347,CustomerAddress!A:F,3,FALSE)</f>
        <v>4503</v>
      </c>
      <c r="I18347" t="str">
        <f>VLOOKUP(A18347,CustomerAddress!A:F,4,FALSE)</f>
        <v>QLD</v>
      </c>
      <c r="J18347">
        <f>VLOOKUP(A18347,CustomerDemographic!A:N,5,FALSE)</f>
        <v>75</v>
      </c>
      <c r="K18347">
        <f>VLOOKUP(A18347,CustomerAddress!A:F,6,FALSE)</f>
        <v>7</v>
      </c>
      <c r="L18347">
        <f>VLOOKUP(A18347,CustomerDemographic!A:N,14,FALSE)</f>
        <v>8</v>
      </c>
      <c r="M18347" t="str">
        <f>VLOOKUP(A18347,CustomerDemographic!A:N,10,FALSE)</f>
        <v>Affluent Customer</v>
      </c>
      <c r="N18347">
        <v>155.65000000000009</v>
      </c>
      <c r="O18347" t="str">
        <f>VLOOKUP(H18347,Postcodes!A:C,2,FALSE)</f>
        <v>DAKABIN</v>
      </c>
    </row>
    <row r="18348" spans="1:15" x14ac:dyDescent="0.2">
      <c r="A18348" s="32">
        <v>2465</v>
      </c>
      <c r="B18348" s="32">
        <v>87</v>
      </c>
      <c r="C18348" t="str">
        <f>VLOOKUP(A18348,CustomerDemographic!A:D,4,FALSE)</f>
        <v>Female</v>
      </c>
      <c r="D18348">
        <f ca="1">VLOOKUP(A18348,CustomerDemographic!A:N,7,FALSE)</f>
        <v>38</v>
      </c>
      <c r="E18348" t="str">
        <f>VLOOKUP(A18348,CustomerDemographic!A:N,8,FALSE)</f>
        <v>Senior Editor</v>
      </c>
      <c r="G18348" t="str">
        <f>VLOOKUP(A18348,CustomerDemographic!A:N,13,FALSE)</f>
        <v>Yes</v>
      </c>
      <c r="H18348">
        <f>VLOOKUP(A18348,CustomerAddress!A:F,3,FALSE)</f>
        <v>2761</v>
      </c>
      <c r="I18348" t="str">
        <f>VLOOKUP(A18348,CustomerAddress!A:F,4,FALSE)</f>
        <v>NSW</v>
      </c>
      <c r="J18348">
        <f>VLOOKUP(A18348,CustomerDemographic!A:N,5,FALSE)</f>
        <v>31</v>
      </c>
      <c r="K18348">
        <f>VLOOKUP(A18348,CustomerAddress!A:F,6,FALSE)</f>
        <v>8</v>
      </c>
      <c r="L18348">
        <f>VLOOKUP(A18348,CustomerDemographic!A:N,14,FALSE)</f>
        <v>2</v>
      </c>
      <c r="M18348" t="str">
        <f>VLOOKUP(A18348,CustomerDemographic!A:N,10,FALSE)</f>
        <v>Mass Customer</v>
      </c>
      <c r="N18348">
        <v>471.6</v>
      </c>
      <c r="O18348" t="str">
        <f>VLOOKUP(H18348,Postcodes!A:C,2,FALSE)</f>
        <v>COLEBEE</v>
      </c>
    </row>
    <row r="18349" spans="1:15" x14ac:dyDescent="0.2">
      <c r="A18349" s="32">
        <v>1302</v>
      </c>
      <c r="B18349" s="32">
        <v>47</v>
      </c>
      <c r="C18349" t="str">
        <f>VLOOKUP(A18349,CustomerDemographic!A:D,4,FALSE)</f>
        <v>Female</v>
      </c>
      <c r="D18349">
        <f ca="1">VLOOKUP(A18349,CustomerDemographic!A:N,7,FALSE)</f>
        <v>24</v>
      </c>
      <c r="E18349" t="str">
        <f>VLOOKUP(A18349,CustomerDemographic!A:N,8,FALSE)</f>
        <v>Biostatistician I</v>
      </c>
      <c r="F18349" t="str">
        <f>VLOOKUP(A18349,CustomerDemographic!A:N,9,FALSE)</f>
        <v>Financial Services</v>
      </c>
      <c r="G18349" t="str">
        <f>VLOOKUP(A18349,CustomerDemographic!A:N,13,FALSE)</f>
        <v>Yes</v>
      </c>
      <c r="H18349">
        <f>VLOOKUP(A18349,CustomerAddress!A:F,3,FALSE)</f>
        <v>4053</v>
      </c>
      <c r="I18349" t="str">
        <f>VLOOKUP(A18349,CustomerAddress!A:F,4,FALSE)</f>
        <v>QLD</v>
      </c>
      <c r="J18349">
        <f>VLOOKUP(A18349,CustomerDemographic!A:N,5,FALSE)</f>
        <v>29</v>
      </c>
      <c r="K18349">
        <f>VLOOKUP(A18349,CustomerAddress!A:F,6,FALSE)</f>
        <v>7</v>
      </c>
      <c r="L18349">
        <f>VLOOKUP(A18349,CustomerDemographic!A:N,14,FALSE)</f>
        <v>2</v>
      </c>
      <c r="M18349" t="str">
        <f>VLOOKUP(A18349,CustomerDemographic!A:N,10,FALSE)</f>
        <v>Affluent Customer</v>
      </c>
      <c r="N18349">
        <v>189.27999999999997</v>
      </c>
      <c r="O18349" t="str">
        <f>VLOOKUP(H18349,Postcodes!A:C,2,FALSE)</f>
        <v>BROOKSIDE CENTRE</v>
      </c>
    </row>
    <row r="18350" spans="1:15" x14ac:dyDescent="0.2">
      <c r="A18350" s="32">
        <v>3442</v>
      </c>
      <c r="B18350" s="32">
        <v>60</v>
      </c>
      <c r="C18350" t="str">
        <f>VLOOKUP(A18350,CustomerDemographic!A:D,4,FALSE)</f>
        <v>Female</v>
      </c>
      <c r="D18350">
        <f ca="1">VLOOKUP(A18350,CustomerDemographic!A:N,7,FALSE)</f>
        <v>60</v>
      </c>
      <c r="E18350" t="str">
        <f>VLOOKUP(A18350,CustomerDemographic!A:N,8,FALSE)</f>
        <v>Research Associate</v>
      </c>
      <c r="F18350" t="str">
        <f>VLOOKUP(A18350,CustomerDemographic!A:N,9,FALSE)</f>
        <v>Retail</v>
      </c>
      <c r="G18350" t="str">
        <f>VLOOKUP(A18350,CustomerDemographic!A:N,13,FALSE)</f>
        <v>Yes</v>
      </c>
      <c r="H18350">
        <f>VLOOKUP(A18350,CustomerAddress!A:F,3,FALSE)</f>
        <v>2295</v>
      </c>
      <c r="I18350" t="str">
        <f>VLOOKUP(A18350,CustomerAddress!A:F,4,FALSE)</f>
        <v>NSW</v>
      </c>
      <c r="J18350">
        <f>VLOOKUP(A18350,CustomerDemographic!A:N,5,FALSE)</f>
        <v>17</v>
      </c>
      <c r="K18350">
        <f>VLOOKUP(A18350,CustomerAddress!A:F,6,FALSE)</f>
        <v>8</v>
      </c>
      <c r="L18350">
        <f>VLOOKUP(A18350,CustomerDemographic!A:N,14,FALSE)</f>
        <v>14</v>
      </c>
      <c r="M18350" t="str">
        <f>VLOOKUP(A18350,CustomerDemographic!A:N,10,FALSE)</f>
        <v>Mass Customer</v>
      </c>
      <c r="N18350">
        <v>217.51</v>
      </c>
      <c r="O18350" t="str">
        <f>VLOOKUP(H18350,Postcodes!A:C,2,FALSE)</f>
        <v>FERN BAY</v>
      </c>
    </row>
    <row r="18351" spans="1:15" x14ac:dyDescent="0.2">
      <c r="A18351" s="32">
        <v>390</v>
      </c>
      <c r="B18351" s="32">
        <v>29</v>
      </c>
      <c r="C18351" t="str">
        <f>VLOOKUP(A18351,CustomerDemographic!A:D,4,FALSE)</f>
        <v>Male</v>
      </c>
      <c r="D18351">
        <f ca="1">VLOOKUP(A18351,CustomerDemographic!A:N,7,FALSE)</f>
        <v>25</v>
      </c>
      <c r="E18351" t="str">
        <f>VLOOKUP(A18351,CustomerDemographic!A:N,8,FALSE)</f>
        <v>Programmer Analyst II</v>
      </c>
      <c r="F18351" t="str">
        <f>VLOOKUP(A18351,CustomerDemographic!A:N,9,FALSE)</f>
        <v>Health</v>
      </c>
      <c r="G18351" t="str">
        <f>VLOOKUP(A18351,CustomerDemographic!A:N,13,FALSE)</f>
        <v>No</v>
      </c>
      <c r="H18351">
        <f>VLOOKUP(A18351,CustomerAddress!A:F,3,FALSE)</f>
        <v>2100</v>
      </c>
      <c r="I18351" t="str">
        <f>VLOOKUP(A18351,CustomerAddress!A:F,4,FALSE)</f>
        <v>NSW</v>
      </c>
      <c r="J18351">
        <f>VLOOKUP(A18351,CustomerDemographic!A:N,5,FALSE)</f>
        <v>83</v>
      </c>
      <c r="K18351">
        <f>VLOOKUP(A18351,CustomerAddress!A:F,6,FALSE)</f>
        <v>10</v>
      </c>
      <c r="L18351">
        <f>VLOOKUP(A18351,CustomerDemographic!A:N,14,FALSE)</f>
        <v>3</v>
      </c>
      <c r="M18351" t="str">
        <f>VLOOKUP(A18351,CustomerDemographic!A:N,10,FALSE)</f>
        <v>Affluent Customer</v>
      </c>
      <c r="N18351">
        <v>135.84999999999997</v>
      </c>
      <c r="O18351" t="str">
        <f>VLOOKUP(H18351,Postcodes!A:C,2,FALSE)</f>
        <v>ALLAMBIE</v>
      </c>
    </row>
    <row r="18352" spans="1:15" x14ac:dyDescent="0.2">
      <c r="A18352" s="32">
        <v>3306</v>
      </c>
      <c r="B18352" s="32">
        <v>47</v>
      </c>
      <c r="C18352" t="str">
        <f>VLOOKUP(A18352,CustomerDemographic!A:D,4,FALSE)</f>
        <v>Male</v>
      </c>
      <c r="D18352">
        <f ca="1">VLOOKUP(A18352,CustomerDemographic!A:N,7,FALSE)</f>
        <v>31</v>
      </c>
      <c r="E18352" t="str">
        <f>VLOOKUP(A18352,CustomerDemographic!A:N,8,FALSE)</f>
        <v>Compensation Analyst</v>
      </c>
      <c r="F18352" t="str">
        <f>VLOOKUP(A18352,CustomerDemographic!A:N,9,FALSE)</f>
        <v>Financial Services</v>
      </c>
      <c r="G18352" t="str">
        <f>VLOOKUP(A18352,CustomerDemographic!A:N,13,FALSE)</f>
        <v>No</v>
      </c>
      <c r="H18352">
        <f>VLOOKUP(A18352,CustomerAddress!A:F,3,FALSE)</f>
        <v>2170</v>
      </c>
      <c r="I18352" t="str">
        <f>VLOOKUP(A18352,CustomerAddress!A:F,4,FALSE)</f>
        <v>NSW</v>
      </c>
      <c r="J18352">
        <f>VLOOKUP(A18352,CustomerDemographic!A:N,5,FALSE)</f>
        <v>50</v>
      </c>
      <c r="K18352">
        <f>VLOOKUP(A18352,CustomerAddress!A:F,6,FALSE)</f>
        <v>9</v>
      </c>
      <c r="L18352">
        <f>VLOOKUP(A18352,CustomerDemographic!A:N,14,FALSE)</f>
        <v>7</v>
      </c>
      <c r="M18352" t="str">
        <f>VLOOKUP(A18352,CustomerDemographic!A:N,10,FALSE)</f>
        <v>Mass Customer</v>
      </c>
      <c r="N18352">
        <v>189.27999999999997</v>
      </c>
      <c r="O18352" t="str">
        <f>VLOOKUP(H18352,Postcodes!A:C,2,FALSE)</f>
        <v>CASULA</v>
      </c>
    </row>
    <row r="18353" spans="1:15" x14ac:dyDescent="0.2">
      <c r="A18353" s="32">
        <v>3117</v>
      </c>
      <c r="B18353" s="32">
        <v>57</v>
      </c>
      <c r="C18353" t="str">
        <f>VLOOKUP(A18353,CustomerDemographic!A:D,4,FALSE)</f>
        <v>Female</v>
      </c>
      <c r="D18353">
        <f ca="1">VLOOKUP(A18353,CustomerDemographic!A:N,7,FALSE)</f>
        <v>27</v>
      </c>
      <c r="E18353" t="str">
        <f>VLOOKUP(A18353,CustomerDemographic!A:N,8,FALSE)</f>
        <v>Cost Accountant</v>
      </c>
      <c r="F18353" t="str">
        <f>VLOOKUP(A18353,CustomerDemographic!A:N,9,FALSE)</f>
        <v>Financial Services</v>
      </c>
      <c r="G18353" t="str">
        <f>VLOOKUP(A18353,CustomerDemographic!A:N,13,FALSE)</f>
        <v>Yes</v>
      </c>
      <c r="H18353">
        <f>VLOOKUP(A18353,CustomerAddress!A:F,3,FALSE)</f>
        <v>3805</v>
      </c>
      <c r="I18353" t="str">
        <f>VLOOKUP(A18353,CustomerAddress!A:F,4,FALSE)</f>
        <v>VIC</v>
      </c>
      <c r="J18353">
        <f>VLOOKUP(A18353,CustomerDemographic!A:N,5,FALSE)</f>
        <v>68</v>
      </c>
      <c r="K18353">
        <f>VLOOKUP(A18353,CustomerAddress!A:F,6,FALSE)</f>
        <v>7</v>
      </c>
      <c r="L18353">
        <f>VLOOKUP(A18353,CustomerDemographic!A:N,14,FALSE)</f>
        <v>6</v>
      </c>
      <c r="M18353" t="str">
        <f>VLOOKUP(A18353,CustomerDemographic!A:N,10,FALSE)</f>
        <v>Affluent Customer</v>
      </c>
      <c r="N18353">
        <v>1630.25</v>
      </c>
      <c r="O18353" t="str">
        <f>VLOOKUP(H18353,Postcodes!A:C,2,FALSE)</f>
        <v>FOUNTAIN GATE</v>
      </c>
    </row>
    <row r="18354" spans="1:15" x14ac:dyDescent="0.2">
      <c r="A18354" s="32">
        <v>2678</v>
      </c>
      <c r="B18354" s="32">
        <v>23</v>
      </c>
      <c r="C18354" t="str">
        <f>VLOOKUP(A18354,CustomerDemographic!A:D,4,FALSE)</f>
        <v>Male</v>
      </c>
      <c r="D18354">
        <f ca="1">VLOOKUP(A18354,CustomerDemographic!A:N,7,FALSE)</f>
        <v>46</v>
      </c>
      <c r="E18354" t="str">
        <f>VLOOKUP(A18354,CustomerDemographic!A:N,8,FALSE)</f>
        <v>Sales Associate</v>
      </c>
      <c r="F18354" t="str">
        <f>VLOOKUP(A18354,CustomerDemographic!A:N,9,FALSE)</f>
        <v>Health</v>
      </c>
      <c r="G18354" t="str">
        <f>VLOOKUP(A18354,CustomerDemographic!A:N,13,FALSE)</f>
        <v>No</v>
      </c>
      <c r="H18354">
        <f>VLOOKUP(A18354,CustomerAddress!A:F,3,FALSE)</f>
        <v>3191</v>
      </c>
      <c r="I18354" t="str">
        <f>VLOOKUP(A18354,CustomerAddress!A:F,4,FALSE)</f>
        <v>VIC</v>
      </c>
      <c r="J18354">
        <f>VLOOKUP(A18354,CustomerDemographic!A:N,5,FALSE)</f>
        <v>33</v>
      </c>
      <c r="K18354">
        <f>VLOOKUP(A18354,CustomerAddress!A:F,6,FALSE)</f>
        <v>11</v>
      </c>
      <c r="L18354">
        <f>VLOOKUP(A18354,CustomerDemographic!A:N,14,FALSE)</f>
        <v>11</v>
      </c>
      <c r="M18354" t="str">
        <f>VLOOKUP(A18354,CustomerDemographic!A:N,10,FALSE)</f>
        <v>Mass Customer</v>
      </c>
      <c r="N18354">
        <v>75.75</v>
      </c>
      <c r="O18354" t="str">
        <f>VLOOKUP(H18354,Postcodes!A:C,2,FALSE)</f>
        <v>SANDRINGHAM</v>
      </c>
    </row>
    <row r="18355" spans="1:15" x14ac:dyDescent="0.2">
      <c r="A18355" s="32">
        <v>841</v>
      </c>
      <c r="B18355" s="32">
        <v>37</v>
      </c>
      <c r="C18355" t="str">
        <f>VLOOKUP(A18355,CustomerDemographic!A:D,4,FALSE)</f>
        <v>Male</v>
      </c>
      <c r="D18355">
        <f ca="1">VLOOKUP(A18355,CustomerDemographic!A:N,7,FALSE)</f>
        <v>56</v>
      </c>
      <c r="E18355" t="str">
        <f>VLOOKUP(A18355,CustomerDemographic!A:N,8,FALSE)</f>
        <v>Marketing Manager</v>
      </c>
      <c r="F18355" t="str">
        <f>VLOOKUP(A18355,CustomerDemographic!A:N,9,FALSE)</f>
        <v>Manufacturing</v>
      </c>
      <c r="G18355" t="str">
        <f>VLOOKUP(A18355,CustomerDemographic!A:N,13,FALSE)</f>
        <v>Yes</v>
      </c>
      <c r="H18355">
        <f>VLOOKUP(A18355,CustomerAddress!A:F,3,FALSE)</f>
        <v>3187</v>
      </c>
      <c r="I18355" t="str">
        <f>VLOOKUP(A18355,CustomerAddress!A:F,4,FALSE)</f>
        <v>VIC</v>
      </c>
      <c r="J18355">
        <f>VLOOKUP(A18355,CustomerDemographic!A:N,5,FALSE)</f>
        <v>93</v>
      </c>
      <c r="K18355">
        <f>VLOOKUP(A18355,CustomerAddress!A:F,6,FALSE)</f>
        <v>11</v>
      </c>
      <c r="L18355">
        <f>VLOOKUP(A18355,CustomerDemographic!A:N,14,FALSE)</f>
        <v>8</v>
      </c>
      <c r="M18355" t="str">
        <f>VLOOKUP(A18355,CustomerDemographic!A:N,10,FALSE)</f>
        <v>Affluent Customer</v>
      </c>
      <c r="N18355">
        <v>1544.6100000000001</v>
      </c>
      <c r="O18355" t="str">
        <f>VLOOKUP(H18355,Postcodes!A:C,2,FALSE)</f>
        <v>BRIGHTON EAST</v>
      </c>
    </row>
    <row r="18356" spans="1:15" x14ac:dyDescent="0.2">
      <c r="A18356" s="32">
        <v>338</v>
      </c>
      <c r="B18356" s="32">
        <v>96</v>
      </c>
      <c r="C18356" t="str">
        <f>VLOOKUP(A18356,CustomerDemographic!A:D,4,FALSE)</f>
        <v>Female</v>
      </c>
      <c r="D18356">
        <f ca="1">VLOOKUP(A18356,CustomerDemographic!A:N,7,FALSE)</f>
        <v>65</v>
      </c>
      <c r="F18356" t="str">
        <f>VLOOKUP(A18356,CustomerDemographic!A:N,9,FALSE)</f>
        <v>Health</v>
      </c>
      <c r="G18356" t="str">
        <f>VLOOKUP(A18356,CustomerDemographic!A:N,13,FALSE)</f>
        <v>No</v>
      </c>
      <c r="H18356">
        <f>VLOOKUP(A18356,CustomerAddress!A:F,3,FALSE)</f>
        <v>3101</v>
      </c>
      <c r="I18356" t="str">
        <f>VLOOKUP(A18356,CustomerAddress!A:F,4,FALSE)</f>
        <v>VIC</v>
      </c>
      <c r="J18356">
        <f>VLOOKUP(A18356,CustomerDemographic!A:N,5,FALSE)</f>
        <v>33</v>
      </c>
      <c r="K18356">
        <f>VLOOKUP(A18356,CustomerAddress!A:F,6,FALSE)</f>
        <v>12</v>
      </c>
      <c r="L18356">
        <f>VLOOKUP(A18356,CustomerDemographic!A:N,14,FALSE)</f>
        <v>19</v>
      </c>
      <c r="M18356" t="str">
        <f>VLOOKUP(A18356,CustomerDemographic!A:N,10,FALSE)</f>
        <v>Mass Customer</v>
      </c>
      <c r="N18356">
        <v>129.01</v>
      </c>
      <c r="O18356" t="str">
        <f>VLOOKUP(H18356,Postcodes!A:C,2,FALSE)</f>
        <v>COTHAM</v>
      </c>
    </row>
    <row r="18357" spans="1:15" x14ac:dyDescent="0.2">
      <c r="A18357" s="32">
        <v>1050</v>
      </c>
      <c r="B18357" s="32">
        <v>6</v>
      </c>
      <c r="C18357" t="str">
        <f>VLOOKUP(A18357,CustomerDemographic!A:D,4,FALSE)</f>
        <v>Female</v>
      </c>
      <c r="D18357">
        <f ca="1">VLOOKUP(A18357,CustomerDemographic!A:N,7,FALSE)</f>
        <v>49</v>
      </c>
      <c r="E18357" t="str">
        <f>VLOOKUP(A18357,CustomerDemographic!A:N,8,FALSE)</f>
        <v>Software Consultant</v>
      </c>
      <c r="F18357" t="str">
        <f>VLOOKUP(A18357,CustomerDemographic!A:N,9,FALSE)</f>
        <v>Telecommunications</v>
      </c>
      <c r="G18357" t="str">
        <f>VLOOKUP(A18357,CustomerDemographic!A:N,13,FALSE)</f>
        <v>Yes</v>
      </c>
      <c r="H18357">
        <f>VLOOKUP(A18357,CustomerAddress!A:F,3,FALSE)</f>
        <v>2131</v>
      </c>
      <c r="I18357" t="str">
        <f>VLOOKUP(A18357,CustomerAddress!A:F,4,FALSE)</f>
        <v>NSW</v>
      </c>
      <c r="J18357">
        <f>VLOOKUP(A18357,CustomerDemographic!A:N,5,FALSE)</f>
        <v>7</v>
      </c>
      <c r="K18357">
        <f>VLOOKUP(A18357,CustomerAddress!A:F,6,FALSE)</f>
        <v>11</v>
      </c>
      <c r="L18357">
        <f>VLOOKUP(A18357,CustomerDemographic!A:N,14,FALSE)</f>
        <v>15</v>
      </c>
      <c r="M18357" t="str">
        <f>VLOOKUP(A18357,CustomerDemographic!A:N,10,FALSE)</f>
        <v>Mass Customer</v>
      </c>
      <c r="N18357">
        <v>91.15</v>
      </c>
      <c r="O18357" t="str">
        <f>VLOOKUP(H18357,Postcodes!A:C,2,FALSE)</f>
        <v>ASHFIELD</v>
      </c>
    </row>
    <row r="18358" spans="1:15" x14ac:dyDescent="0.2">
      <c r="A18358" s="32">
        <v>2559</v>
      </c>
      <c r="B18358" s="32">
        <v>0</v>
      </c>
      <c r="C18358" t="str">
        <f>VLOOKUP(A18358,CustomerDemographic!A:D,4,FALSE)</f>
        <v>Female</v>
      </c>
      <c r="D18358">
        <f ca="1">VLOOKUP(A18358,CustomerDemographic!A:N,7,FALSE)</f>
        <v>53</v>
      </c>
      <c r="E18358" t="str">
        <f>VLOOKUP(A18358,CustomerDemographic!A:N,8,FALSE)</f>
        <v>Assistant Media Planner</v>
      </c>
      <c r="F18358" t="str">
        <f>VLOOKUP(A18358,CustomerDemographic!A:N,9,FALSE)</f>
        <v>Entertainment</v>
      </c>
      <c r="G18358" t="str">
        <f>VLOOKUP(A18358,CustomerDemographic!A:N,13,FALSE)</f>
        <v>No</v>
      </c>
      <c r="H18358">
        <f>VLOOKUP(A18358,CustomerAddress!A:F,3,FALSE)</f>
        <v>2650</v>
      </c>
      <c r="I18358" t="str">
        <f>VLOOKUP(A18358,CustomerAddress!A:F,4,FALSE)</f>
        <v>NSW</v>
      </c>
      <c r="J18358">
        <f>VLOOKUP(A18358,CustomerDemographic!A:N,5,FALSE)</f>
        <v>7</v>
      </c>
      <c r="K18358">
        <f>VLOOKUP(A18358,CustomerAddress!A:F,6,FALSE)</f>
        <v>2</v>
      </c>
      <c r="L18358">
        <f>VLOOKUP(A18358,CustomerDemographic!A:N,14,FALSE)</f>
        <v>8</v>
      </c>
      <c r="M18358" t="str">
        <f>VLOOKUP(A18358,CustomerDemographic!A:N,10,FALSE)</f>
        <v>High Net Worth</v>
      </c>
      <c r="N18358">
        <v>4.8</v>
      </c>
      <c r="O18358" t="str">
        <f>VLOOKUP(H18358,Postcodes!A:C,2,FALSE)</f>
        <v>ALFREDTOWN</v>
      </c>
    </row>
    <row r="18359" spans="1:15" x14ac:dyDescent="0.2">
      <c r="A18359" s="32">
        <v>856</v>
      </c>
      <c r="B18359" s="32">
        <v>33</v>
      </c>
      <c r="C18359" t="str">
        <f>VLOOKUP(A18359,CustomerDemographic!A:D,4,FALSE)</f>
        <v>Male</v>
      </c>
      <c r="D18359">
        <f ca="1">VLOOKUP(A18359,CustomerDemographic!A:N,7,FALSE)</f>
        <v>34</v>
      </c>
      <c r="E18359" t="str">
        <f>VLOOKUP(A18359,CustomerDemographic!A:N,8,FALSE)</f>
        <v>Quality Engineer</v>
      </c>
      <c r="F18359" t="str">
        <f>VLOOKUP(A18359,CustomerDemographic!A:N,9,FALSE)</f>
        <v>Financial Services</v>
      </c>
      <c r="G18359" t="str">
        <f>VLOOKUP(A18359,CustomerDemographic!A:N,13,FALSE)</f>
        <v>Yes</v>
      </c>
      <c r="H18359">
        <f>VLOOKUP(A18359,CustomerAddress!A:F,3,FALSE)</f>
        <v>3139</v>
      </c>
      <c r="I18359" t="str">
        <f>VLOOKUP(A18359,CustomerAddress!A:F,4,FALSE)</f>
        <v>VIC</v>
      </c>
      <c r="J18359">
        <f>VLOOKUP(A18359,CustomerDemographic!A:N,5,FALSE)</f>
        <v>63</v>
      </c>
      <c r="K18359">
        <f>VLOOKUP(A18359,CustomerAddress!A:F,6,FALSE)</f>
        <v>7</v>
      </c>
      <c r="L18359">
        <f>VLOOKUP(A18359,CustomerDemographic!A:N,14,FALSE)</f>
        <v>9</v>
      </c>
      <c r="M18359" t="str">
        <f>VLOOKUP(A18359,CustomerDemographic!A:N,10,FALSE)</f>
        <v>Mass Customer</v>
      </c>
      <c r="N18359">
        <v>144.26</v>
      </c>
      <c r="O18359" t="str">
        <f>VLOOKUP(H18359,Postcodes!A:C,2,FALSE)</f>
        <v>BEENAK</v>
      </c>
    </row>
    <row r="18360" spans="1:15" x14ac:dyDescent="0.2">
      <c r="A18360" s="32">
        <v>1371</v>
      </c>
      <c r="B18360" s="32">
        <v>77</v>
      </c>
      <c r="C18360" t="str">
        <f>VLOOKUP(A18360,CustomerDemographic!A:D,4,FALSE)</f>
        <v>Female</v>
      </c>
      <c r="D18360">
        <f ca="1">VLOOKUP(A18360,CustomerDemographic!A:N,7,FALSE)</f>
        <v>63</v>
      </c>
      <c r="E18360" t="str">
        <f>VLOOKUP(A18360,CustomerDemographic!A:N,8,FALSE)</f>
        <v>Design Engineer</v>
      </c>
      <c r="F18360" t="str">
        <f>VLOOKUP(A18360,CustomerDemographic!A:N,9,FALSE)</f>
        <v>Retail</v>
      </c>
      <c r="G18360" t="str">
        <f>VLOOKUP(A18360,CustomerDemographic!A:N,13,FALSE)</f>
        <v>Yes</v>
      </c>
      <c r="H18360">
        <f>VLOOKUP(A18360,CustomerAddress!A:F,3,FALSE)</f>
        <v>3840</v>
      </c>
      <c r="I18360" t="str">
        <f>VLOOKUP(A18360,CustomerAddress!A:F,4,FALSE)</f>
        <v>VIC</v>
      </c>
      <c r="J18360">
        <f>VLOOKUP(A18360,CustomerDemographic!A:N,5,FALSE)</f>
        <v>39</v>
      </c>
      <c r="K18360">
        <f>VLOOKUP(A18360,CustomerAddress!A:F,6,FALSE)</f>
        <v>1</v>
      </c>
      <c r="L18360">
        <f>VLOOKUP(A18360,CustomerDemographic!A:N,14,FALSE)</f>
        <v>13</v>
      </c>
      <c r="M18360" t="str">
        <f>VLOOKUP(A18360,CustomerDemographic!A:N,10,FALSE)</f>
        <v>Mass Customer</v>
      </c>
      <c r="N18360">
        <v>445.20999999999992</v>
      </c>
      <c r="O18360" t="str">
        <f>VLOOKUP(H18360,Postcodes!A:C,2,FALSE)</f>
        <v>DRIFFIELD</v>
      </c>
    </row>
    <row r="18361" spans="1:15" x14ac:dyDescent="0.2">
      <c r="A18361" s="32">
        <v>2372</v>
      </c>
      <c r="B18361" s="32">
        <v>23</v>
      </c>
      <c r="C18361" t="str">
        <f>VLOOKUP(A18361,CustomerDemographic!A:D,4,FALSE)</f>
        <v>Male</v>
      </c>
      <c r="D18361">
        <f ca="1">VLOOKUP(A18361,CustomerDemographic!A:N,7,FALSE)</f>
        <v>45</v>
      </c>
      <c r="E18361" t="str">
        <f>VLOOKUP(A18361,CustomerDemographic!A:N,8,FALSE)</f>
        <v>Clinical Specialist</v>
      </c>
      <c r="F18361" t="str">
        <f>VLOOKUP(A18361,CustomerDemographic!A:N,9,FALSE)</f>
        <v>Health</v>
      </c>
      <c r="G18361" t="str">
        <f>VLOOKUP(A18361,CustomerDemographic!A:N,13,FALSE)</f>
        <v>No</v>
      </c>
      <c r="H18361">
        <f>VLOOKUP(A18361,CustomerAddress!A:F,3,FALSE)</f>
        <v>3149</v>
      </c>
      <c r="I18361" t="str">
        <f>VLOOKUP(A18361,CustomerAddress!A:F,4,FALSE)</f>
        <v>VIC</v>
      </c>
      <c r="J18361">
        <f>VLOOKUP(A18361,CustomerDemographic!A:N,5,FALSE)</f>
        <v>14</v>
      </c>
      <c r="K18361">
        <f>VLOOKUP(A18361,CustomerAddress!A:F,6,FALSE)</f>
        <v>12</v>
      </c>
      <c r="L18361">
        <f>VLOOKUP(A18361,CustomerDemographic!A:N,14,FALSE)</f>
        <v>10</v>
      </c>
      <c r="M18361" t="str">
        <f>VLOOKUP(A18361,CustomerDemographic!A:N,10,FALSE)</f>
        <v>Affluent Customer</v>
      </c>
      <c r="N18361">
        <v>75.75</v>
      </c>
      <c r="O18361" t="str">
        <f>VLOOKUP(H18361,Postcodes!A:C,2,FALSE)</f>
        <v>MOUNT WAVERLEY</v>
      </c>
    </row>
    <row r="18362" spans="1:15" x14ac:dyDescent="0.2">
      <c r="A18362" s="32">
        <v>2589</v>
      </c>
      <c r="B18362" s="32">
        <v>0</v>
      </c>
      <c r="C18362" t="str">
        <f>VLOOKUP(A18362,CustomerDemographic!A:D,4,FALSE)</f>
        <v>Female</v>
      </c>
      <c r="D18362">
        <f ca="1">VLOOKUP(A18362,CustomerDemographic!A:N,7,FALSE)</f>
        <v>57</v>
      </c>
      <c r="G18362" t="str">
        <f>VLOOKUP(A18362,CustomerDemographic!A:N,13,FALSE)</f>
        <v>No</v>
      </c>
      <c r="H18362">
        <f>VLOOKUP(A18362,CustomerAddress!A:F,3,FALSE)</f>
        <v>4218</v>
      </c>
      <c r="I18362" t="str">
        <f>VLOOKUP(A18362,CustomerAddress!A:F,4,FALSE)</f>
        <v>QLD</v>
      </c>
      <c r="J18362">
        <f>VLOOKUP(A18362,CustomerDemographic!A:N,5,FALSE)</f>
        <v>42</v>
      </c>
      <c r="K18362">
        <f>VLOOKUP(A18362,CustomerAddress!A:F,6,FALSE)</f>
        <v>10</v>
      </c>
      <c r="L18362">
        <f>VLOOKUP(A18362,CustomerDemographic!A:N,14,FALSE)</f>
        <v>8</v>
      </c>
      <c r="M18362" t="str">
        <f>VLOOKUP(A18362,CustomerDemographic!A:N,10,FALSE)</f>
        <v>High Net Worth</v>
      </c>
      <c r="N18362">
        <v>57.72999999999999</v>
      </c>
      <c r="O18362" t="str">
        <f>VLOOKUP(H18362,Postcodes!A:C,2,FALSE)</f>
        <v>BROADBEACH</v>
      </c>
    </row>
    <row r="18363" spans="1:15" x14ac:dyDescent="0.2">
      <c r="A18363" s="32">
        <v>1597</v>
      </c>
      <c r="B18363" s="32">
        <v>64</v>
      </c>
      <c r="C18363" t="str">
        <f>VLOOKUP(A18363,CustomerDemographic!A:D,4,FALSE)</f>
        <v>Male</v>
      </c>
      <c r="D18363">
        <f ca="1">VLOOKUP(A18363,CustomerDemographic!A:N,7,FALSE)</f>
        <v>46</v>
      </c>
      <c r="E18363" t="str">
        <f>VLOOKUP(A18363,CustomerDemographic!A:N,8,FALSE)</f>
        <v>Nurse Practicioner</v>
      </c>
      <c r="F18363" t="str">
        <f>VLOOKUP(A18363,CustomerDemographic!A:N,9,FALSE)</f>
        <v>Retail</v>
      </c>
      <c r="G18363" t="str">
        <f>VLOOKUP(A18363,CustomerDemographic!A:N,13,FALSE)</f>
        <v>No</v>
      </c>
      <c r="H18363">
        <f>VLOOKUP(A18363,CustomerAddress!A:F,3,FALSE)</f>
        <v>2224</v>
      </c>
      <c r="I18363" t="str">
        <f>VLOOKUP(A18363,CustomerAddress!A:F,4,FALSE)</f>
        <v>NSW</v>
      </c>
      <c r="J18363">
        <f>VLOOKUP(A18363,CustomerDemographic!A:N,5,FALSE)</f>
        <v>93</v>
      </c>
      <c r="K18363">
        <f>VLOOKUP(A18363,CustomerAddress!A:F,6,FALSE)</f>
        <v>10</v>
      </c>
      <c r="L18363">
        <f>VLOOKUP(A18363,CustomerDemographic!A:N,14,FALSE)</f>
        <v>14</v>
      </c>
      <c r="M18363" t="str">
        <f>VLOOKUP(A18363,CustomerDemographic!A:N,10,FALSE)</f>
        <v>Affluent Customer</v>
      </c>
      <c r="N18363">
        <v>872.8900000000001</v>
      </c>
      <c r="O18363" t="str">
        <f>VLOOKUP(H18363,Postcodes!A:C,2,FALSE)</f>
        <v>KANGAROO POINT</v>
      </c>
    </row>
    <row r="18364" spans="1:15" x14ac:dyDescent="0.2">
      <c r="A18364" s="32">
        <v>1394</v>
      </c>
      <c r="B18364" s="32">
        <v>65</v>
      </c>
      <c r="C18364" t="str">
        <f>VLOOKUP(A18364,CustomerDemographic!A:D,4,FALSE)</f>
        <v>Male</v>
      </c>
      <c r="D18364">
        <f ca="1">VLOOKUP(A18364,CustomerDemographic!A:N,7,FALSE)</f>
        <v>45</v>
      </c>
      <c r="F18364" t="str">
        <f>VLOOKUP(A18364,CustomerDemographic!A:N,9,FALSE)</f>
        <v>Health</v>
      </c>
      <c r="G18364" t="str">
        <f>VLOOKUP(A18364,CustomerDemographic!A:N,13,FALSE)</f>
        <v>Yes</v>
      </c>
      <c r="H18364">
        <f>VLOOKUP(A18364,CustomerAddress!A:F,3,FALSE)</f>
        <v>3140</v>
      </c>
      <c r="I18364" t="str">
        <f>VLOOKUP(A18364,CustomerAddress!A:F,4,FALSE)</f>
        <v>VIC</v>
      </c>
      <c r="J18364">
        <f>VLOOKUP(A18364,CustomerDemographic!A:N,5,FALSE)</f>
        <v>50</v>
      </c>
      <c r="K18364">
        <f>VLOOKUP(A18364,CustomerAddress!A:F,6,FALSE)</f>
        <v>9</v>
      </c>
      <c r="L18364">
        <f>VLOOKUP(A18364,CustomerDemographic!A:N,14,FALSE)</f>
        <v>8</v>
      </c>
      <c r="M18364" t="str">
        <f>VLOOKUP(A18364,CustomerDemographic!A:N,10,FALSE)</f>
        <v>Mass Customer</v>
      </c>
      <c r="N18364">
        <v>1028.76</v>
      </c>
      <c r="O18364" t="str">
        <f>VLOOKUP(H18364,Postcodes!A:C,2,FALSE)</f>
        <v>LILYDALE</v>
      </c>
    </row>
    <row r="18365" spans="1:15" x14ac:dyDescent="0.2">
      <c r="A18365" s="32">
        <v>1217</v>
      </c>
      <c r="B18365" s="32">
        <v>0</v>
      </c>
      <c r="C18365" t="str">
        <f>VLOOKUP(A18365,CustomerDemographic!A:D,4,FALSE)</f>
        <v>Female</v>
      </c>
      <c r="D18365">
        <f ca="1">VLOOKUP(A18365,CustomerDemographic!A:N,7,FALSE)</f>
        <v>54</v>
      </c>
      <c r="E18365" t="str">
        <f>VLOOKUP(A18365,CustomerDemographic!A:N,8,FALSE)</f>
        <v>Structural Engineer</v>
      </c>
      <c r="F18365" t="str">
        <f>VLOOKUP(A18365,CustomerDemographic!A:N,9,FALSE)</f>
        <v>Manufacturing</v>
      </c>
      <c r="G18365" t="str">
        <f>VLOOKUP(A18365,CustomerDemographic!A:N,13,FALSE)</f>
        <v>No</v>
      </c>
      <c r="H18365">
        <f>VLOOKUP(A18365,CustomerAddress!A:F,3,FALSE)</f>
        <v>2580</v>
      </c>
      <c r="I18365" t="str">
        <f>VLOOKUP(A18365,CustomerAddress!A:F,4,FALSE)</f>
        <v>NSW</v>
      </c>
      <c r="J18365">
        <f>VLOOKUP(A18365,CustomerDemographic!A:N,5,FALSE)</f>
        <v>67</v>
      </c>
      <c r="K18365">
        <f>VLOOKUP(A18365,CustomerAddress!A:F,6,FALSE)</f>
        <v>4</v>
      </c>
      <c r="L18365">
        <f>VLOOKUP(A18365,CustomerDemographic!A:N,14,FALSE)</f>
        <v>16</v>
      </c>
      <c r="M18365" t="str">
        <f>VLOOKUP(A18365,CustomerDemographic!A:N,10,FALSE)</f>
        <v>High Net Worth</v>
      </c>
      <c r="N18365">
        <v>45.960000000000008</v>
      </c>
      <c r="O18365" t="str">
        <f>VLOOKUP(H18365,Postcodes!A:C,2,FALSE)</f>
        <v>BANNABY</v>
      </c>
    </row>
    <row r="18366" spans="1:15" x14ac:dyDescent="0.2">
      <c r="A18366" s="32">
        <v>1931</v>
      </c>
      <c r="B18366" s="32">
        <v>90</v>
      </c>
      <c r="C18366" t="str">
        <f>VLOOKUP(A18366,CustomerDemographic!A:D,4,FALSE)</f>
        <v>Male</v>
      </c>
      <c r="D18366">
        <f ca="1">VLOOKUP(A18366,CustomerDemographic!A:N,7,FALSE)</f>
        <v>49</v>
      </c>
      <c r="E18366" t="str">
        <f>VLOOKUP(A18366,CustomerDemographic!A:N,8,FALSE)</f>
        <v>Senior Developer</v>
      </c>
      <c r="F18366" t="str">
        <f>VLOOKUP(A18366,CustomerDemographic!A:N,9,FALSE)</f>
        <v>Health</v>
      </c>
      <c r="G18366" t="str">
        <f>VLOOKUP(A18366,CustomerDemographic!A:N,13,FALSE)</f>
        <v>No</v>
      </c>
      <c r="H18366">
        <f>VLOOKUP(A18366,CustomerAddress!A:F,3,FALSE)</f>
        <v>4132</v>
      </c>
      <c r="I18366" t="str">
        <f>VLOOKUP(A18366,CustomerAddress!A:F,4,FALSE)</f>
        <v>QLD</v>
      </c>
      <c r="J18366">
        <f>VLOOKUP(A18366,CustomerDemographic!A:N,5,FALSE)</f>
        <v>85</v>
      </c>
      <c r="K18366">
        <f>VLOOKUP(A18366,CustomerAddress!A:F,6,FALSE)</f>
        <v>5</v>
      </c>
      <c r="L18366">
        <f>VLOOKUP(A18366,CustomerDemographic!A:N,14,FALSE)</f>
        <v>6</v>
      </c>
      <c r="M18366" t="str">
        <f>VLOOKUP(A18366,CustomerDemographic!A:N,10,FALSE)</f>
        <v>Affluent Customer</v>
      </c>
      <c r="N18366">
        <v>72.599999999999966</v>
      </c>
      <c r="O18366" t="str">
        <f>VLOOKUP(H18366,Postcodes!A:C,2,FALSE)</f>
        <v>CRESTMEAD</v>
      </c>
    </row>
    <row r="18367" spans="1:15" x14ac:dyDescent="0.2">
      <c r="A18367" s="32">
        <v>340</v>
      </c>
      <c r="B18367" s="32">
        <v>31</v>
      </c>
      <c r="C18367" t="str">
        <f>VLOOKUP(A18367,CustomerDemographic!A:D,4,FALSE)</f>
        <v>Male</v>
      </c>
      <c r="D18367">
        <f ca="1">VLOOKUP(A18367,CustomerDemographic!A:N,7,FALSE)</f>
        <v>49</v>
      </c>
      <c r="F18367" t="str">
        <f>VLOOKUP(A18367,CustomerDemographic!A:N,9,FALSE)</f>
        <v>Argiculture</v>
      </c>
      <c r="G18367" t="str">
        <f>VLOOKUP(A18367,CustomerDemographic!A:N,13,FALSE)</f>
        <v>Yes</v>
      </c>
      <c r="H18367">
        <f>VLOOKUP(A18367,CustomerAddress!A:F,3,FALSE)</f>
        <v>2089</v>
      </c>
      <c r="I18367" t="str">
        <f>VLOOKUP(A18367,CustomerAddress!A:F,4,FALSE)</f>
        <v>NSW</v>
      </c>
      <c r="J18367">
        <f>VLOOKUP(A18367,CustomerDemographic!A:N,5,FALSE)</f>
        <v>39</v>
      </c>
      <c r="K18367">
        <f>VLOOKUP(A18367,CustomerAddress!A:F,6,FALSE)</f>
        <v>10</v>
      </c>
      <c r="L18367">
        <f>VLOOKUP(A18367,CustomerDemographic!A:N,14,FALSE)</f>
        <v>17</v>
      </c>
      <c r="M18367" t="str">
        <f>VLOOKUP(A18367,CustomerDemographic!A:N,10,FALSE)</f>
        <v>Mass Customer</v>
      </c>
      <c r="N18367">
        <v>57.72999999999999</v>
      </c>
      <c r="O18367" t="str">
        <f>VLOOKUP(H18367,Postcodes!A:C,2,FALSE)</f>
        <v>KURRABA POINT</v>
      </c>
    </row>
    <row r="18368" spans="1:15" x14ac:dyDescent="0.2">
      <c r="A18368" s="32">
        <v>256</v>
      </c>
      <c r="B18368" s="32">
        <v>100</v>
      </c>
      <c r="C18368" t="str">
        <f>VLOOKUP(A18368,CustomerDemographic!A:D,4,FALSE)</f>
        <v>Female</v>
      </c>
      <c r="D18368">
        <f ca="1">VLOOKUP(A18368,CustomerDemographic!A:N,7,FALSE)</f>
        <v>47</v>
      </c>
      <c r="E18368" t="str">
        <f>VLOOKUP(A18368,CustomerDemographic!A:N,8,FALSE)</f>
        <v>Director of Sales</v>
      </c>
      <c r="F18368" t="str">
        <f>VLOOKUP(A18368,CustomerDemographic!A:N,9,FALSE)</f>
        <v>Health</v>
      </c>
      <c r="G18368" t="str">
        <f>VLOOKUP(A18368,CustomerDemographic!A:N,13,FALSE)</f>
        <v>Yes</v>
      </c>
      <c r="H18368">
        <f>VLOOKUP(A18368,CustomerAddress!A:F,3,FALSE)</f>
        <v>2287</v>
      </c>
      <c r="I18368" t="str">
        <f>VLOOKUP(A18368,CustomerAddress!A:F,4,FALSE)</f>
        <v>NSW</v>
      </c>
      <c r="J18368">
        <f>VLOOKUP(A18368,CustomerDemographic!A:N,5,FALSE)</f>
        <v>16</v>
      </c>
      <c r="K18368">
        <f>VLOOKUP(A18368,CustomerAddress!A:F,6,FALSE)</f>
        <v>7</v>
      </c>
      <c r="L18368">
        <f>VLOOKUP(A18368,CustomerDemographic!A:N,14,FALSE)</f>
        <v>21</v>
      </c>
      <c r="M18368" t="str">
        <f>VLOOKUP(A18368,CustomerDemographic!A:N,10,FALSE)</f>
        <v>High Net Worth</v>
      </c>
      <c r="N18368">
        <v>152.54999999999995</v>
      </c>
      <c r="O18368" t="str">
        <f>VLOOKUP(H18368,Postcodes!A:C,2,FALSE)</f>
        <v>BIRMINGHAM GARDENS</v>
      </c>
    </row>
    <row r="18369" spans="1:15" x14ac:dyDescent="0.2">
      <c r="A18369" s="32">
        <v>2662</v>
      </c>
      <c r="B18369" s="32">
        <v>24</v>
      </c>
      <c r="C18369" t="str">
        <f>VLOOKUP(A18369,CustomerDemographic!A:D,4,FALSE)</f>
        <v>Female</v>
      </c>
      <c r="D18369">
        <f ca="1">VLOOKUP(A18369,CustomerDemographic!A:N,7,FALSE)</f>
        <v>45</v>
      </c>
      <c r="E18369" t="str">
        <f>VLOOKUP(A18369,CustomerDemographic!A:N,8,FALSE)</f>
        <v>Accountant IV</v>
      </c>
      <c r="F18369" t="str">
        <f>VLOOKUP(A18369,CustomerDemographic!A:N,9,FALSE)</f>
        <v>Property</v>
      </c>
      <c r="G18369" t="str">
        <f>VLOOKUP(A18369,CustomerDemographic!A:N,13,FALSE)</f>
        <v>Yes</v>
      </c>
      <c r="H18369">
        <f>VLOOKUP(A18369,CustomerAddress!A:F,3,FALSE)</f>
        <v>2460</v>
      </c>
      <c r="I18369" t="str">
        <f>VLOOKUP(A18369,CustomerAddress!A:F,4,FALSE)</f>
        <v>NSW</v>
      </c>
      <c r="J18369">
        <f>VLOOKUP(A18369,CustomerDemographic!A:N,5,FALSE)</f>
        <v>53</v>
      </c>
      <c r="K18369">
        <f>VLOOKUP(A18369,CustomerAddress!A:F,6,FALSE)</f>
        <v>2</v>
      </c>
      <c r="L18369">
        <f>VLOOKUP(A18369,CustomerDemographic!A:N,14,FALSE)</f>
        <v>16</v>
      </c>
      <c r="M18369" t="str">
        <f>VLOOKUP(A18369,CustomerDemographic!A:N,10,FALSE)</f>
        <v>Mass Customer</v>
      </c>
      <c r="N18369">
        <v>957.02</v>
      </c>
      <c r="O18369" t="str">
        <f>VLOOKUP(H18369,Postcodes!A:C,2,FALSE)</f>
        <v>ALUMY CREEK</v>
      </c>
    </row>
    <row r="18370" spans="1:15" x14ac:dyDescent="0.2">
      <c r="A18370" s="32">
        <v>7</v>
      </c>
      <c r="B18370" s="32">
        <v>72</v>
      </c>
      <c r="C18370" t="str">
        <f>VLOOKUP(A18370,CustomerDemographic!A:D,4,FALSE)</f>
        <v>Female</v>
      </c>
      <c r="D18370">
        <f ca="1">VLOOKUP(A18370,CustomerDemographic!A:N,7,FALSE)</f>
        <v>47</v>
      </c>
      <c r="F18370" t="str">
        <f>VLOOKUP(A18370,CustomerDemographic!A:N,9,FALSE)</f>
        <v>Financial Services</v>
      </c>
      <c r="G18370" t="str">
        <f>VLOOKUP(A18370,CustomerDemographic!A:N,13,FALSE)</f>
        <v>Yes</v>
      </c>
      <c r="H18370">
        <f>VLOOKUP(A18370,CustomerAddress!A:F,3,FALSE)</f>
        <v>2210</v>
      </c>
      <c r="I18370" t="str">
        <f>VLOOKUP(A18370,CustomerAddress!A:F,4,FALSE)</f>
        <v>NSW</v>
      </c>
      <c r="J18370">
        <f>VLOOKUP(A18370,CustomerDemographic!A:N,5,FALSE)</f>
        <v>6</v>
      </c>
      <c r="K18370">
        <f>VLOOKUP(A18370,CustomerAddress!A:F,6,FALSE)</f>
        <v>9</v>
      </c>
      <c r="L18370">
        <f>VLOOKUP(A18370,CustomerDemographic!A:N,14,FALSE)</f>
        <v>11</v>
      </c>
      <c r="M18370" t="str">
        <f>VLOOKUP(A18370,CustomerDemographic!A:N,10,FALSE)</f>
        <v>Affluent Customer</v>
      </c>
      <c r="N18370">
        <v>90.099999999999966</v>
      </c>
      <c r="O18370" t="str">
        <f>VLOOKUP(H18370,Postcodes!A:C,2,FALSE)</f>
        <v>LUGARNO</v>
      </c>
    </row>
    <row r="18371" spans="1:15" x14ac:dyDescent="0.2">
      <c r="A18371" s="32">
        <v>1611</v>
      </c>
      <c r="B18371" s="32">
        <v>49</v>
      </c>
      <c r="C18371" t="str">
        <f>VLOOKUP(A18371,CustomerDemographic!A:D,4,FALSE)</f>
        <v>Male</v>
      </c>
      <c r="D18371">
        <f ca="1">VLOOKUP(A18371,CustomerDemographic!A:N,7,FALSE)</f>
        <v>51</v>
      </c>
      <c r="E18371" t="str">
        <f>VLOOKUP(A18371,CustomerDemographic!A:N,8,FALSE)</f>
        <v>Developer IV</v>
      </c>
      <c r="F18371" t="str">
        <f>VLOOKUP(A18371,CustomerDemographic!A:N,9,FALSE)</f>
        <v>Health</v>
      </c>
      <c r="G18371" t="str">
        <f>VLOOKUP(A18371,CustomerDemographic!A:N,13,FALSE)</f>
        <v>Yes</v>
      </c>
      <c r="H18371">
        <f>VLOOKUP(A18371,CustomerAddress!A:F,3,FALSE)</f>
        <v>2261</v>
      </c>
      <c r="I18371" t="str">
        <f>VLOOKUP(A18371,CustomerAddress!A:F,4,FALSE)</f>
        <v>NSW</v>
      </c>
      <c r="J18371">
        <f>VLOOKUP(A18371,CustomerDemographic!A:N,5,FALSE)</f>
        <v>93</v>
      </c>
      <c r="K18371">
        <f>VLOOKUP(A18371,CustomerAddress!A:F,6,FALSE)</f>
        <v>9</v>
      </c>
      <c r="L18371">
        <f>VLOOKUP(A18371,CustomerDemographic!A:N,14,FALSE)</f>
        <v>13</v>
      </c>
      <c r="M18371" t="str">
        <f>VLOOKUP(A18371,CustomerDemographic!A:N,10,FALSE)</f>
        <v>High Net Worth</v>
      </c>
      <c r="N18371">
        <v>327.9799999999999</v>
      </c>
      <c r="O18371" t="str">
        <f>VLOOKUP(H18371,Postcodes!A:C,2,FALSE)</f>
        <v>BATEAU BAY</v>
      </c>
    </row>
    <row r="18372" spans="1:15" x14ac:dyDescent="0.2">
      <c r="A18372" s="32">
        <v>548</v>
      </c>
      <c r="B18372" s="32">
        <v>4</v>
      </c>
      <c r="C18372" t="str">
        <f>VLOOKUP(A18372,CustomerDemographic!A:D,4,FALSE)</f>
        <v>U</v>
      </c>
      <c r="F18372" t="str">
        <f>VLOOKUP(A18372,CustomerDemographic!A:N,9,FALSE)</f>
        <v>IT</v>
      </c>
      <c r="G18372" t="str">
        <f>VLOOKUP(A18372,CustomerDemographic!A:N,13,FALSE)</f>
        <v>Yes</v>
      </c>
      <c r="H18372">
        <f>VLOOKUP(A18372,CustomerAddress!A:F,3,FALSE)</f>
        <v>4127</v>
      </c>
      <c r="I18372" t="str">
        <f>VLOOKUP(A18372,CustomerAddress!A:F,4,FALSE)</f>
        <v>QLD</v>
      </c>
      <c r="J18372">
        <f>VLOOKUP(A18372,CustomerDemographic!A:N,5,FALSE)</f>
        <v>84</v>
      </c>
      <c r="K18372">
        <f>VLOOKUP(A18372,CustomerAddress!A:F,6,FALSE)</f>
        <v>7</v>
      </c>
      <c r="M18372" t="str">
        <f>VLOOKUP(A18372,CustomerDemographic!A:N,10,FALSE)</f>
        <v>High Net Worth</v>
      </c>
      <c r="N18372">
        <v>1383.6100000000001</v>
      </c>
      <c r="O18372" t="str">
        <f>VLOOKUP(H18372,Postcodes!A:C,2,FALSE)</f>
        <v>CHATSWOOD HILLS</v>
      </c>
    </row>
    <row r="18373" spans="1:15" x14ac:dyDescent="0.2">
      <c r="A18373" s="32">
        <v>3134</v>
      </c>
      <c r="B18373" s="32">
        <v>64</v>
      </c>
      <c r="C18373" t="str">
        <f>VLOOKUP(A18373,CustomerDemographic!A:D,4,FALSE)</f>
        <v>Female</v>
      </c>
      <c r="D18373">
        <f ca="1">VLOOKUP(A18373,CustomerDemographic!A:N,7,FALSE)</f>
        <v>28</v>
      </c>
      <c r="F18373" t="str">
        <f>VLOOKUP(A18373,CustomerDemographic!A:N,9,FALSE)</f>
        <v>Manufacturing</v>
      </c>
      <c r="G18373" t="str">
        <f>VLOOKUP(A18373,CustomerDemographic!A:N,13,FALSE)</f>
        <v>No</v>
      </c>
      <c r="H18373">
        <f>VLOOKUP(A18373,CustomerAddress!A:F,3,FALSE)</f>
        <v>2880</v>
      </c>
      <c r="I18373" t="str">
        <f>VLOOKUP(A18373,CustomerAddress!A:F,4,FALSE)</f>
        <v>NSW</v>
      </c>
      <c r="J18373">
        <f>VLOOKUP(A18373,CustomerDemographic!A:N,5,FALSE)</f>
        <v>53</v>
      </c>
      <c r="K18373">
        <f>VLOOKUP(A18373,CustomerAddress!A:F,6,FALSE)</f>
        <v>1</v>
      </c>
      <c r="L18373">
        <f>VLOOKUP(A18373,CustomerDemographic!A:N,14,FALSE)</f>
        <v>5</v>
      </c>
      <c r="M18373" t="str">
        <f>VLOOKUP(A18373,CustomerDemographic!A:N,10,FALSE)</f>
        <v>Mass Customer</v>
      </c>
      <c r="N18373">
        <v>872.8900000000001</v>
      </c>
      <c r="O18373" t="str">
        <f>VLOOKUP(H18373,Postcodes!A:C,2,FALSE)</f>
        <v>BROKEN HILL</v>
      </c>
    </row>
    <row r="18374" spans="1:15" x14ac:dyDescent="0.2">
      <c r="A18374" s="32">
        <v>2877</v>
      </c>
      <c r="B18374" s="32">
        <v>82</v>
      </c>
      <c r="C18374" t="str">
        <f>VLOOKUP(A18374,CustomerDemographic!A:D,4,FALSE)</f>
        <v>Male</v>
      </c>
      <c r="D18374">
        <f ca="1">VLOOKUP(A18374,CustomerDemographic!A:N,7,FALSE)</f>
        <v>55</v>
      </c>
      <c r="E18374" t="str">
        <f>VLOOKUP(A18374,CustomerDemographic!A:N,8,FALSE)</f>
        <v>Senior Sales Associate</v>
      </c>
      <c r="F18374" t="str">
        <f>VLOOKUP(A18374,CustomerDemographic!A:N,9,FALSE)</f>
        <v>Property</v>
      </c>
      <c r="G18374" t="str">
        <f>VLOOKUP(A18374,CustomerDemographic!A:N,13,FALSE)</f>
        <v>Yes</v>
      </c>
      <c r="H18374">
        <f>VLOOKUP(A18374,CustomerAddress!A:F,3,FALSE)</f>
        <v>4211</v>
      </c>
      <c r="I18374" t="str">
        <f>VLOOKUP(A18374,CustomerAddress!A:F,4,FALSE)</f>
        <v>QLD</v>
      </c>
      <c r="J18374">
        <f>VLOOKUP(A18374,CustomerDemographic!A:N,5,FALSE)</f>
        <v>59</v>
      </c>
      <c r="K18374">
        <f>VLOOKUP(A18374,CustomerAddress!A:F,6,FALSE)</f>
        <v>5</v>
      </c>
      <c r="L18374">
        <f>VLOOKUP(A18374,CustomerDemographic!A:N,14,FALSE)</f>
        <v>18</v>
      </c>
      <c r="M18374" t="str">
        <f>VLOOKUP(A18374,CustomerDemographic!A:N,10,FALSE)</f>
        <v>Affluent Customer</v>
      </c>
      <c r="N18374">
        <v>459.46000000000015</v>
      </c>
      <c r="O18374" t="str">
        <f>VLOOKUP(H18374,Postcodes!A:C,2,FALSE)</f>
        <v>ADVANCETOWN</v>
      </c>
    </row>
    <row r="18375" spans="1:15" x14ac:dyDescent="0.2">
      <c r="A18375" s="32">
        <v>2305</v>
      </c>
      <c r="B18375" s="32">
        <v>73</v>
      </c>
      <c r="C18375" t="str">
        <f>VLOOKUP(A18375,CustomerDemographic!A:D,4,FALSE)</f>
        <v>Female</v>
      </c>
      <c r="D18375">
        <f ca="1">VLOOKUP(A18375,CustomerDemographic!A:N,7,FALSE)</f>
        <v>38</v>
      </c>
      <c r="E18375" t="str">
        <f>VLOOKUP(A18375,CustomerDemographic!A:N,8,FALSE)</f>
        <v>Chief Design Engineer</v>
      </c>
      <c r="F18375" t="str">
        <f>VLOOKUP(A18375,CustomerDemographic!A:N,9,FALSE)</f>
        <v>Financial Services</v>
      </c>
      <c r="G18375" t="str">
        <f>VLOOKUP(A18375,CustomerDemographic!A:N,13,FALSE)</f>
        <v>Yes</v>
      </c>
      <c r="H18375">
        <f>VLOOKUP(A18375,CustomerAddress!A:F,3,FALSE)</f>
        <v>3149</v>
      </c>
      <c r="I18375" t="str">
        <f>VLOOKUP(A18375,CustomerAddress!A:F,4,FALSE)</f>
        <v>VIC</v>
      </c>
      <c r="J18375">
        <f>VLOOKUP(A18375,CustomerDemographic!A:N,5,FALSE)</f>
        <v>91</v>
      </c>
      <c r="K18375">
        <f>VLOOKUP(A18375,CustomerAddress!A:F,6,FALSE)</f>
        <v>10</v>
      </c>
      <c r="L18375">
        <f>VLOOKUP(A18375,CustomerDemographic!A:N,14,FALSE)</f>
        <v>13</v>
      </c>
      <c r="M18375" t="str">
        <f>VLOOKUP(A18375,CustomerDemographic!A:N,10,FALSE)</f>
        <v>Affluent Customer</v>
      </c>
      <c r="N18375">
        <v>1612.25</v>
      </c>
      <c r="O18375" t="str">
        <f>VLOOKUP(H18375,Postcodes!A:C,2,FALSE)</f>
        <v>MOUNT WAVERLEY</v>
      </c>
    </row>
    <row r="18376" spans="1:15" x14ac:dyDescent="0.2">
      <c r="A18376" s="32">
        <v>526</v>
      </c>
      <c r="B18376" s="32">
        <v>43</v>
      </c>
      <c r="C18376" t="str">
        <f>VLOOKUP(A18376,CustomerDemographic!A:D,4,FALSE)</f>
        <v>U</v>
      </c>
      <c r="E18376" t="str">
        <f>VLOOKUP(A18376,CustomerDemographic!A:N,8,FALSE)</f>
        <v>Social Worker</v>
      </c>
      <c r="F18376" t="str">
        <f>VLOOKUP(A18376,CustomerDemographic!A:N,9,FALSE)</f>
        <v>Health</v>
      </c>
      <c r="G18376" t="str">
        <f>VLOOKUP(A18376,CustomerDemographic!A:N,13,FALSE)</f>
        <v>Yes</v>
      </c>
      <c r="H18376">
        <f>VLOOKUP(A18376,CustomerAddress!A:F,3,FALSE)</f>
        <v>2068</v>
      </c>
      <c r="I18376" t="str">
        <f>VLOOKUP(A18376,CustomerAddress!A:F,4,FALSE)</f>
        <v>NSW</v>
      </c>
      <c r="J18376">
        <f>VLOOKUP(A18376,CustomerDemographic!A:N,5,FALSE)</f>
        <v>9</v>
      </c>
      <c r="K18376">
        <f>VLOOKUP(A18376,CustomerAddress!A:F,6,FALSE)</f>
        <v>12</v>
      </c>
      <c r="M18376" t="str">
        <f>VLOOKUP(A18376,CustomerDemographic!A:N,10,FALSE)</f>
        <v>Mass Customer</v>
      </c>
      <c r="N18376">
        <v>502.47</v>
      </c>
      <c r="O18376" t="str">
        <f>VLOOKUP(H18376,Postcodes!A:C,2,FALSE)</f>
        <v>CASTLECRAG</v>
      </c>
    </row>
    <row r="18377" spans="1:15" x14ac:dyDescent="0.2">
      <c r="A18377" s="32">
        <v>2782</v>
      </c>
      <c r="B18377" s="32">
        <v>48</v>
      </c>
      <c r="C18377" t="str">
        <f>VLOOKUP(A18377,CustomerDemographic!A:D,4,FALSE)</f>
        <v>Female</v>
      </c>
      <c r="D18377">
        <f ca="1">VLOOKUP(A18377,CustomerDemographic!A:N,7,FALSE)</f>
        <v>34</v>
      </c>
      <c r="E18377" t="str">
        <f>VLOOKUP(A18377,CustomerDemographic!A:N,8,FALSE)</f>
        <v>Tax Accountant</v>
      </c>
      <c r="F18377" t="str">
        <f>VLOOKUP(A18377,CustomerDemographic!A:N,9,FALSE)</f>
        <v>IT</v>
      </c>
      <c r="G18377" t="str">
        <f>VLOOKUP(A18377,CustomerDemographic!A:N,13,FALSE)</f>
        <v>No</v>
      </c>
      <c r="H18377">
        <f>VLOOKUP(A18377,CustomerAddress!A:F,3,FALSE)</f>
        <v>2170</v>
      </c>
      <c r="I18377" t="str">
        <f>VLOOKUP(A18377,CustomerAddress!A:F,4,FALSE)</f>
        <v>NSW</v>
      </c>
      <c r="J18377">
        <f>VLOOKUP(A18377,CustomerDemographic!A:N,5,FALSE)</f>
        <v>91</v>
      </c>
      <c r="K18377">
        <f>VLOOKUP(A18377,CustomerAddress!A:F,6,FALSE)</f>
        <v>8</v>
      </c>
      <c r="L18377">
        <f>VLOOKUP(A18377,CustomerDemographic!A:N,14,FALSE)</f>
        <v>12</v>
      </c>
      <c r="M18377" t="str">
        <f>VLOOKUP(A18377,CustomerDemographic!A:N,10,FALSE)</f>
        <v>Mass Customer</v>
      </c>
      <c r="N18377">
        <v>812.44</v>
      </c>
      <c r="O18377" t="str">
        <f>VLOOKUP(H18377,Postcodes!A:C,2,FALSE)</f>
        <v>CASULA</v>
      </c>
    </row>
    <row r="18378" spans="1:15" x14ac:dyDescent="0.2">
      <c r="A18378" s="32">
        <v>3064</v>
      </c>
      <c r="B18378" s="32">
        <v>41</v>
      </c>
      <c r="C18378" t="str">
        <f>VLOOKUP(A18378,CustomerDemographic!A:D,4,FALSE)</f>
        <v>Male</v>
      </c>
      <c r="D18378">
        <f ca="1">VLOOKUP(A18378,CustomerDemographic!A:N,7,FALSE)</f>
        <v>27</v>
      </c>
      <c r="E18378" t="str">
        <f>VLOOKUP(A18378,CustomerDemographic!A:N,8,FALSE)</f>
        <v>Product Engineer</v>
      </c>
      <c r="F18378" t="str">
        <f>VLOOKUP(A18378,CustomerDemographic!A:N,9,FALSE)</f>
        <v>Financial Services</v>
      </c>
      <c r="G18378" t="str">
        <f>VLOOKUP(A18378,CustomerDemographic!A:N,13,FALSE)</f>
        <v>Yes</v>
      </c>
      <c r="H18378">
        <f>VLOOKUP(A18378,CustomerAddress!A:F,3,FALSE)</f>
        <v>3064</v>
      </c>
      <c r="I18378" t="str">
        <f>VLOOKUP(A18378,CustomerAddress!A:F,4,FALSE)</f>
        <v>VIC</v>
      </c>
      <c r="J18378">
        <f>VLOOKUP(A18378,CustomerDemographic!A:N,5,FALSE)</f>
        <v>96</v>
      </c>
      <c r="K18378">
        <f>VLOOKUP(A18378,CustomerAddress!A:F,6,FALSE)</f>
        <v>8</v>
      </c>
      <c r="L18378">
        <f>VLOOKUP(A18378,CustomerDemographic!A:N,14,FALSE)</f>
        <v>4</v>
      </c>
      <c r="M18378" t="str">
        <f>VLOOKUP(A18378,CustomerDemographic!A:N,10,FALSE)</f>
        <v>Affluent Customer</v>
      </c>
      <c r="N18378">
        <v>104.24000000000001</v>
      </c>
      <c r="O18378" t="str">
        <f>VLOOKUP(H18378,Postcodes!A:C,2,FALSE)</f>
        <v>CRAIGIEBURN</v>
      </c>
    </row>
    <row r="18379" spans="1:15" x14ac:dyDescent="0.2">
      <c r="A18379" s="32">
        <v>895</v>
      </c>
      <c r="B18379" s="32">
        <v>73</v>
      </c>
      <c r="C18379" t="str">
        <f>VLOOKUP(A18379,CustomerDemographic!A:D,4,FALSE)</f>
        <v>Female</v>
      </c>
      <c r="D18379">
        <f ca="1">VLOOKUP(A18379,CustomerDemographic!A:N,7,FALSE)</f>
        <v>56</v>
      </c>
      <c r="G18379" t="str">
        <f>VLOOKUP(A18379,CustomerDemographic!A:N,13,FALSE)</f>
        <v>Yes</v>
      </c>
      <c r="H18379">
        <f>VLOOKUP(A18379,CustomerAddress!A:F,3,FALSE)</f>
        <v>2756</v>
      </c>
      <c r="I18379" t="str">
        <f>VLOOKUP(A18379,CustomerAddress!A:F,4,FALSE)</f>
        <v>NSW</v>
      </c>
      <c r="J18379">
        <f>VLOOKUP(A18379,CustomerDemographic!A:N,5,FALSE)</f>
        <v>58</v>
      </c>
      <c r="K18379">
        <f>VLOOKUP(A18379,CustomerAddress!A:F,6,FALSE)</f>
        <v>9</v>
      </c>
      <c r="L18379">
        <f>VLOOKUP(A18379,CustomerDemographic!A:N,14,FALSE)</f>
        <v>12</v>
      </c>
      <c r="M18379" t="str">
        <f>VLOOKUP(A18379,CustomerDemographic!A:N,10,FALSE)</f>
        <v>Mass Customer</v>
      </c>
      <c r="N18379">
        <v>1612.25</v>
      </c>
      <c r="O18379" t="str">
        <f>VLOOKUP(H18379,Postcodes!A:C,2,FALSE)</f>
        <v>BLIGH PARK</v>
      </c>
    </row>
    <row r="18380" spans="1:15" x14ac:dyDescent="0.2">
      <c r="A18380" s="32">
        <v>3290</v>
      </c>
      <c r="B18380" s="32">
        <v>34</v>
      </c>
      <c r="C18380" t="str">
        <f>VLOOKUP(A18380,CustomerDemographic!A:D,4,FALSE)</f>
        <v>Male</v>
      </c>
      <c r="D18380">
        <f ca="1">VLOOKUP(A18380,CustomerDemographic!A:N,7,FALSE)</f>
        <v>60</v>
      </c>
      <c r="F18380" t="str">
        <f>VLOOKUP(A18380,CustomerDemographic!A:N,9,FALSE)</f>
        <v>Manufacturing</v>
      </c>
      <c r="G18380" t="str">
        <f>VLOOKUP(A18380,CustomerDemographic!A:N,13,FALSE)</f>
        <v>Yes</v>
      </c>
      <c r="H18380">
        <f>VLOOKUP(A18380,CustomerAddress!A:F,3,FALSE)</f>
        <v>3153</v>
      </c>
      <c r="I18380" t="str">
        <f>VLOOKUP(A18380,CustomerAddress!A:F,4,FALSE)</f>
        <v>VIC</v>
      </c>
      <c r="J18380">
        <f>VLOOKUP(A18380,CustomerDemographic!A:N,5,FALSE)</f>
        <v>22</v>
      </c>
      <c r="K18380">
        <f>VLOOKUP(A18380,CustomerAddress!A:F,6,FALSE)</f>
        <v>8</v>
      </c>
      <c r="L18380">
        <f>VLOOKUP(A18380,CustomerDemographic!A:N,14,FALSE)</f>
        <v>18</v>
      </c>
      <c r="M18380" t="str">
        <f>VLOOKUP(A18380,CustomerDemographic!A:N,10,FALSE)</f>
        <v>High Net Worth</v>
      </c>
      <c r="N18380">
        <v>1069.5500000000002</v>
      </c>
      <c r="O18380" t="str">
        <f>VLOOKUP(H18380,Postcodes!A:C,2,FALSE)</f>
        <v>BAYSWATER</v>
      </c>
    </row>
    <row r="18381" spans="1:15" x14ac:dyDescent="0.2">
      <c r="A18381" s="32">
        <v>1611</v>
      </c>
      <c r="B18381" s="32">
        <v>66</v>
      </c>
      <c r="C18381" t="str">
        <f>VLOOKUP(A18381,CustomerDemographic!A:D,4,FALSE)</f>
        <v>Male</v>
      </c>
      <c r="D18381">
        <f ca="1">VLOOKUP(A18381,CustomerDemographic!A:N,7,FALSE)</f>
        <v>51</v>
      </c>
      <c r="E18381" t="str">
        <f>VLOOKUP(A18381,CustomerDemographic!A:N,8,FALSE)</f>
        <v>Developer IV</v>
      </c>
      <c r="F18381" t="str">
        <f>VLOOKUP(A18381,CustomerDemographic!A:N,9,FALSE)</f>
        <v>Health</v>
      </c>
      <c r="G18381" t="str">
        <f>VLOOKUP(A18381,CustomerDemographic!A:N,13,FALSE)</f>
        <v>Yes</v>
      </c>
      <c r="H18381">
        <f>VLOOKUP(A18381,CustomerAddress!A:F,3,FALSE)</f>
        <v>2261</v>
      </c>
      <c r="I18381" t="str">
        <f>VLOOKUP(A18381,CustomerAddress!A:F,4,FALSE)</f>
        <v>NSW</v>
      </c>
      <c r="J18381">
        <f>VLOOKUP(A18381,CustomerDemographic!A:N,5,FALSE)</f>
        <v>93</v>
      </c>
      <c r="K18381">
        <f>VLOOKUP(A18381,CustomerAddress!A:F,6,FALSE)</f>
        <v>9</v>
      </c>
      <c r="L18381">
        <f>VLOOKUP(A18381,CustomerDemographic!A:N,14,FALSE)</f>
        <v>13</v>
      </c>
      <c r="M18381" t="str">
        <f>VLOOKUP(A18381,CustomerDemographic!A:N,10,FALSE)</f>
        <v>High Net Worth</v>
      </c>
      <c r="N18381">
        <v>574.62000000000012</v>
      </c>
      <c r="O18381" t="str">
        <f>VLOOKUP(H18381,Postcodes!A:C,2,FALSE)</f>
        <v>BATEAU BAY</v>
      </c>
    </row>
    <row r="18382" spans="1:15" x14ac:dyDescent="0.2">
      <c r="A18382" s="32">
        <v>2035</v>
      </c>
      <c r="B18382" s="32">
        <v>77</v>
      </c>
      <c r="C18382" t="str">
        <f>VLOOKUP(A18382,CustomerDemographic!A:D,4,FALSE)</f>
        <v>Male</v>
      </c>
      <c r="D18382">
        <f ca="1">VLOOKUP(A18382,CustomerDemographic!A:N,7,FALSE)</f>
        <v>43</v>
      </c>
      <c r="E18382" t="str">
        <f>VLOOKUP(A18382,CustomerDemographic!A:N,8,FALSE)</f>
        <v>Senior Developer</v>
      </c>
      <c r="F18382" t="str">
        <f>VLOOKUP(A18382,CustomerDemographic!A:N,9,FALSE)</f>
        <v>Health</v>
      </c>
      <c r="G18382" t="str">
        <f>VLOOKUP(A18382,CustomerDemographic!A:N,13,FALSE)</f>
        <v>No</v>
      </c>
      <c r="H18382">
        <f>VLOOKUP(A18382,CustomerAddress!A:F,3,FALSE)</f>
        <v>2428</v>
      </c>
      <c r="I18382" t="str">
        <f>VLOOKUP(A18382,CustomerAddress!A:F,4,FALSE)</f>
        <v>NSW</v>
      </c>
      <c r="J18382">
        <f>VLOOKUP(A18382,CustomerDemographic!A:N,5,FALSE)</f>
        <v>40</v>
      </c>
      <c r="K18382">
        <f>VLOOKUP(A18382,CustomerAddress!A:F,6,FALSE)</f>
        <v>7</v>
      </c>
      <c r="L18382">
        <f>VLOOKUP(A18382,CustomerDemographic!A:N,14,FALSE)</f>
        <v>19</v>
      </c>
      <c r="M18382" t="str">
        <f>VLOOKUP(A18382,CustomerDemographic!A:N,10,FALSE)</f>
        <v>Mass Customer</v>
      </c>
      <c r="N18382">
        <v>445.20999999999992</v>
      </c>
      <c r="O18382" t="str">
        <f>VLOOKUP(H18382,Postcodes!A:C,2,FALSE)</f>
        <v>BLUEYS BEACH</v>
      </c>
    </row>
    <row r="18383" spans="1:15" x14ac:dyDescent="0.2">
      <c r="A18383" s="32">
        <v>272</v>
      </c>
      <c r="B18383" s="32">
        <v>65</v>
      </c>
      <c r="C18383" t="str">
        <f>VLOOKUP(A18383,CustomerDemographic!A:D,4,FALSE)</f>
        <v>Female</v>
      </c>
      <c r="D18383">
        <f ca="1">VLOOKUP(A18383,CustomerDemographic!A:N,7,FALSE)</f>
        <v>35</v>
      </c>
      <c r="E18383" t="str">
        <f>VLOOKUP(A18383,CustomerDemographic!A:N,8,FALSE)</f>
        <v>Product Engineer</v>
      </c>
      <c r="F18383" t="str">
        <f>VLOOKUP(A18383,CustomerDemographic!A:N,9,FALSE)</f>
        <v>Retail</v>
      </c>
      <c r="G18383" t="str">
        <f>VLOOKUP(A18383,CustomerDemographic!A:N,13,FALSE)</f>
        <v>Yes</v>
      </c>
      <c r="H18383">
        <f>VLOOKUP(A18383,CustomerAddress!A:F,3,FALSE)</f>
        <v>2065</v>
      </c>
      <c r="I18383" t="str">
        <f>VLOOKUP(A18383,CustomerAddress!A:F,4,FALSE)</f>
        <v>NSW</v>
      </c>
      <c r="J18383">
        <f>VLOOKUP(A18383,CustomerDemographic!A:N,5,FALSE)</f>
        <v>22</v>
      </c>
      <c r="K18383">
        <f>VLOOKUP(A18383,CustomerAddress!A:F,6,FALSE)</f>
        <v>12</v>
      </c>
      <c r="L18383">
        <f>VLOOKUP(A18383,CustomerDemographic!A:N,14,FALSE)</f>
        <v>1</v>
      </c>
      <c r="M18383" t="str">
        <f>VLOOKUP(A18383,CustomerDemographic!A:N,10,FALSE)</f>
        <v>Mass Customer</v>
      </c>
      <c r="N18383">
        <v>1028.76</v>
      </c>
      <c r="O18383" t="str">
        <f>VLOOKUP(H18383,Postcodes!A:C,2,FALSE)</f>
        <v>CROWS NEST</v>
      </c>
    </row>
    <row r="18384" spans="1:15" x14ac:dyDescent="0.2">
      <c r="A18384" s="32">
        <v>1358</v>
      </c>
      <c r="B18384" s="32">
        <v>23</v>
      </c>
      <c r="C18384" t="str">
        <f>VLOOKUP(A18384,CustomerDemographic!A:D,4,FALSE)</f>
        <v>Male</v>
      </c>
      <c r="D18384">
        <f ca="1">VLOOKUP(A18384,CustomerDemographic!A:N,7,FALSE)</f>
        <v>28</v>
      </c>
      <c r="E18384" t="str">
        <f>VLOOKUP(A18384,CustomerDemographic!A:N,8,FALSE)</f>
        <v>Dental Hygienist</v>
      </c>
      <c r="F18384" t="str">
        <f>VLOOKUP(A18384,CustomerDemographic!A:N,9,FALSE)</f>
        <v>Health</v>
      </c>
      <c r="G18384" t="str">
        <f>VLOOKUP(A18384,CustomerDemographic!A:N,13,FALSE)</f>
        <v>No</v>
      </c>
      <c r="H18384">
        <f>VLOOKUP(A18384,CustomerAddress!A:F,3,FALSE)</f>
        <v>3340</v>
      </c>
      <c r="I18384" t="str">
        <f>VLOOKUP(A18384,CustomerAddress!A:F,4,FALSE)</f>
        <v>VIC</v>
      </c>
      <c r="J18384">
        <f>VLOOKUP(A18384,CustomerDemographic!A:N,5,FALSE)</f>
        <v>8</v>
      </c>
      <c r="K18384">
        <f>VLOOKUP(A18384,CustomerAddress!A:F,6,FALSE)</f>
        <v>3</v>
      </c>
      <c r="L18384">
        <f>VLOOKUP(A18384,CustomerDemographic!A:N,14,FALSE)</f>
        <v>6</v>
      </c>
      <c r="M18384" t="str">
        <f>VLOOKUP(A18384,CustomerDemographic!A:N,10,FALSE)</f>
        <v>High Net Worth</v>
      </c>
      <c r="N18384">
        <v>817.36</v>
      </c>
      <c r="O18384" t="str">
        <f>VLOOKUP(H18384,Postcodes!A:C,2,FALSE)</f>
        <v>BACCHUS MARSH</v>
      </c>
    </row>
    <row r="18385" spans="1:15" x14ac:dyDescent="0.2">
      <c r="A18385" s="32">
        <v>2559</v>
      </c>
      <c r="B18385" s="32">
        <v>92</v>
      </c>
      <c r="C18385" t="str">
        <f>VLOOKUP(A18385,CustomerDemographic!A:D,4,FALSE)</f>
        <v>Female</v>
      </c>
      <c r="D18385">
        <f ca="1">VLOOKUP(A18385,CustomerDemographic!A:N,7,FALSE)</f>
        <v>53</v>
      </c>
      <c r="E18385" t="str">
        <f>VLOOKUP(A18385,CustomerDemographic!A:N,8,FALSE)</f>
        <v>Assistant Media Planner</v>
      </c>
      <c r="F18385" t="str">
        <f>VLOOKUP(A18385,CustomerDemographic!A:N,9,FALSE)</f>
        <v>Entertainment</v>
      </c>
      <c r="G18385" t="str">
        <f>VLOOKUP(A18385,CustomerDemographic!A:N,13,FALSE)</f>
        <v>No</v>
      </c>
      <c r="H18385">
        <f>VLOOKUP(A18385,CustomerAddress!A:F,3,FALSE)</f>
        <v>2650</v>
      </c>
      <c r="I18385" t="str">
        <f>VLOOKUP(A18385,CustomerAddress!A:F,4,FALSE)</f>
        <v>NSW</v>
      </c>
      <c r="J18385">
        <f>VLOOKUP(A18385,CustomerDemographic!A:N,5,FALSE)</f>
        <v>7</v>
      </c>
      <c r="K18385">
        <f>VLOOKUP(A18385,CustomerAddress!A:F,6,FALSE)</f>
        <v>2</v>
      </c>
      <c r="L18385">
        <f>VLOOKUP(A18385,CustomerDemographic!A:N,14,FALSE)</f>
        <v>8</v>
      </c>
      <c r="M18385" t="str">
        <f>VLOOKUP(A18385,CustomerDemographic!A:N,10,FALSE)</f>
        <v>High Net Worth</v>
      </c>
      <c r="N18385">
        <v>1630.25</v>
      </c>
      <c r="O18385" t="str">
        <f>VLOOKUP(H18385,Postcodes!A:C,2,FALSE)</f>
        <v>ALFREDTOWN</v>
      </c>
    </row>
    <row r="18386" spans="1:15" x14ac:dyDescent="0.2">
      <c r="A18386" s="32">
        <v>2478</v>
      </c>
      <c r="B18386" s="32">
        <v>91</v>
      </c>
      <c r="C18386" t="str">
        <f>VLOOKUP(A18386,CustomerDemographic!A:D,4,FALSE)</f>
        <v>Male</v>
      </c>
      <c r="D18386">
        <f ca="1">VLOOKUP(A18386,CustomerDemographic!A:N,7,FALSE)</f>
        <v>56</v>
      </c>
      <c r="E18386" t="str">
        <f>VLOOKUP(A18386,CustomerDemographic!A:N,8,FALSE)</f>
        <v>Senior Cost Accountant</v>
      </c>
      <c r="F18386" t="str">
        <f>VLOOKUP(A18386,CustomerDemographic!A:N,9,FALSE)</f>
        <v>Financial Services</v>
      </c>
      <c r="G18386" t="str">
        <f>VLOOKUP(A18386,CustomerDemographic!A:N,13,FALSE)</f>
        <v>Yes</v>
      </c>
      <c r="H18386">
        <f>VLOOKUP(A18386,CustomerAddress!A:F,3,FALSE)</f>
        <v>4370</v>
      </c>
      <c r="I18386" t="str">
        <f>VLOOKUP(A18386,CustomerAddress!A:F,4,FALSE)</f>
        <v>QLD</v>
      </c>
      <c r="J18386">
        <f>VLOOKUP(A18386,CustomerDemographic!A:N,5,FALSE)</f>
        <v>85</v>
      </c>
      <c r="K18386">
        <f>VLOOKUP(A18386,CustomerAddress!A:F,6,FALSE)</f>
        <v>6</v>
      </c>
      <c r="L18386">
        <f>VLOOKUP(A18386,CustomerDemographic!A:N,14,FALSE)</f>
        <v>10</v>
      </c>
      <c r="M18386" t="str">
        <f>VLOOKUP(A18386,CustomerDemographic!A:N,10,FALSE)</f>
        <v>Affluent Customer</v>
      </c>
      <c r="N18386">
        <v>25.089999999999989</v>
      </c>
      <c r="O18386" t="str">
        <f>VLOOKUP(H18386,Postcodes!A:C,2,FALSE)</f>
        <v>ALLAN</v>
      </c>
    </row>
    <row r="18387" spans="1:15" x14ac:dyDescent="0.2">
      <c r="A18387" s="32">
        <v>75</v>
      </c>
      <c r="B18387" s="32">
        <v>23</v>
      </c>
      <c r="C18387" t="str">
        <f>VLOOKUP(A18387,CustomerDemographic!A:D,4,FALSE)</f>
        <v>Female</v>
      </c>
      <c r="D18387">
        <f ca="1">VLOOKUP(A18387,CustomerDemographic!A:N,7,FALSE)</f>
        <v>44</v>
      </c>
      <c r="E18387" t="str">
        <f>VLOOKUP(A18387,CustomerDemographic!A:N,8,FALSE)</f>
        <v>VP Product Management</v>
      </c>
      <c r="F18387" t="str">
        <f>VLOOKUP(A18387,CustomerDemographic!A:N,9,FALSE)</f>
        <v>Property</v>
      </c>
      <c r="G18387" t="str">
        <f>VLOOKUP(A18387,CustomerDemographic!A:N,13,FALSE)</f>
        <v>No</v>
      </c>
      <c r="H18387">
        <f>VLOOKUP(A18387,CustomerAddress!A:F,3,FALSE)</f>
        <v>2756</v>
      </c>
      <c r="I18387" t="str">
        <f>VLOOKUP(A18387,CustomerAddress!A:F,4,FALSE)</f>
        <v>NSW</v>
      </c>
      <c r="J18387">
        <f>VLOOKUP(A18387,CustomerDemographic!A:N,5,FALSE)</f>
        <v>28</v>
      </c>
      <c r="K18387">
        <f>VLOOKUP(A18387,CustomerAddress!A:F,6,FALSE)</f>
        <v>8</v>
      </c>
      <c r="L18387">
        <f>VLOOKUP(A18387,CustomerDemographic!A:N,14,FALSE)</f>
        <v>19</v>
      </c>
      <c r="M18387" t="str">
        <f>VLOOKUP(A18387,CustomerDemographic!A:N,10,FALSE)</f>
        <v>Mass Customer</v>
      </c>
      <c r="N18387">
        <v>75.75</v>
      </c>
      <c r="O18387" t="str">
        <f>VLOOKUP(H18387,Postcodes!A:C,2,FALSE)</f>
        <v>BLIGH PARK</v>
      </c>
    </row>
    <row r="18388" spans="1:15" x14ac:dyDescent="0.2">
      <c r="A18388" s="32">
        <v>2811</v>
      </c>
      <c r="B18388" s="32">
        <v>19</v>
      </c>
      <c r="C18388" t="str">
        <f>VLOOKUP(A18388,CustomerDemographic!A:D,4,FALSE)</f>
        <v>Female</v>
      </c>
      <c r="D18388">
        <f ca="1">VLOOKUP(A18388,CustomerDemographic!A:N,7,FALSE)</f>
        <v>46</v>
      </c>
      <c r="E18388" t="str">
        <f>VLOOKUP(A18388,CustomerDemographic!A:N,8,FALSE)</f>
        <v>Internal Auditor</v>
      </c>
      <c r="F18388" t="str">
        <f>VLOOKUP(A18388,CustomerDemographic!A:N,9,FALSE)</f>
        <v>Property</v>
      </c>
      <c r="G18388" t="str">
        <f>VLOOKUP(A18388,CustomerDemographic!A:N,13,FALSE)</f>
        <v>No</v>
      </c>
      <c r="H18388">
        <f>VLOOKUP(A18388,CustomerAddress!A:F,3,FALSE)</f>
        <v>2141</v>
      </c>
      <c r="I18388" t="str">
        <f>VLOOKUP(A18388,CustomerAddress!A:F,4,FALSE)</f>
        <v>NSW</v>
      </c>
      <c r="J18388">
        <f>VLOOKUP(A18388,CustomerDemographic!A:N,5,FALSE)</f>
        <v>29</v>
      </c>
      <c r="K18388">
        <f>VLOOKUP(A18388,CustomerAddress!A:F,6,FALSE)</f>
        <v>9</v>
      </c>
      <c r="L18388">
        <f>VLOOKUP(A18388,CustomerDemographic!A:N,14,FALSE)</f>
        <v>22</v>
      </c>
      <c r="M18388" t="str">
        <f>VLOOKUP(A18388,CustomerDemographic!A:N,10,FALSE)</f>
        <v>Mass Customer</v>
      </c>
      <c r="N18388">
        <v>4.8</v>
      </c>
      <c r="O18388" t="str">
        <f>VLOOKUP(H18388,Postcodes!A:C,2,FALSE)</f>
        <v>BERALA</v>
      </c>
    </row>
    <row r="18389" spans="1:15" x14ac:dyDescent="0.2">
      <c r="A18389" s="32"/>
      <c r="B18389" s="32"/>
      <c r="O18389" t="e">
        <f>VLOOKUP(H18389,Postcodes!A:C,2,FALSE)</f>
        <v>#N/A</v>
      </c>
    </row>
    <row r="18390" spans="1:15" x14ac:dyDescent="0.2">
      <c r="A18390" s="32">
        <v>1085</v>
      </c>
      <c r="B18390" s="32">
        <v>62</v>
      </c>
      <c r="C18390" t="str">
        <f>VLOOKUP(A18390,CustomerDemographic!A:D,4,FALSE)</f>
        <v>Male</v>
      </c>
      <c r="D18390">
        <f ca="1">VLOOKUP(A18390,CustomerDemographic!A:N,7,FALSE)</f>
        <v>47</v>
      </c>
      <c r="E18390" t="str">
        <f>VLOOKUP(A18390,CustomerDemographic!A:N,8,FALSE)</f>
        <v>Internal Auditor</v>
      </c>
      <c r="F18390" t="str">
        <f>VLOOKUP(A18390,CustomerDemographic!A:N,9,FALSE)</f>
        <v>Health</v>
      </c>
      <c r="G18390" t="str">
        <f>VLOOKUP(A18390,CustomerDemographic!A:N,13,FALSE)</f>
        <v>No</v>
      </c>
      <c r="H18390">
        <f>VLOOKUP(A18390,CustomerAddress!A:F,3,FALSE)</f>
        <v>4509</v>
      </c>
      <c r="I18390" t="str">
        <f>VLOOKUP(A18390,CustomerAddress!A:F,4,FALSE)</f>
        <v>QLD</v>
      </c>
      <c r="J18390">
        <f>VLOOKUP(A18390,CustomerDemographic!A:N,5,FALSE)</f>
        <v>4</v>
      </c>
      <c r="K18390">
        <f>VLOOKUP(A18390,CustomerAddress!A:F,6,FALSE)</f>
        <v>7</v>
      </c>
      <c r="L18390">
        <f>VLOOKUP(A18390,CustomerDemographic!A:N,14,FALSE)</f>
        <v>8</v>
      </c>
      <c r="M18390" t="str">
        <f>VLOOKUP(A18390,CustomerDemographic!A:N,10,FALSE)</f>
        <v>Mass Customer</v>
      </c>
      <c r="N18390">
        <v>179.44</v>
      </c>
      <c r="O18390" t="str">
        <f>VLOOKUP(H18390,Postcodes!A:C,2,FALSE)</f>
        <v>MANGO HILL</v>
      </c>
    </row>
    <row r="18391" spans="1:15" x14ac:dyDescent="0.2">
      <c r="A18391" s="32">
        <v>245</v>
      </c>
      <c r="B18391" s="32">
        <v>74</v>
      </c>
      <c r="C18391" t="str">
        <f>VLOOKUP(A18391,CustomerDemographic!A:D,4,FALSE)</f>
        <v>Female</v>
      </c>
      <c r="D18391">
        <f ca="1">VLOOKUP(A18391,CustomerDemographic!A:N,7,FALSE)</f>
        <v>21</v>
      </c>
      <c r="E18391" t="str">
        <f>VLOOKUP(A18391,CustomerDemographic!A:N,8,FALSE)</f>
        <v>Associate Professor</v>
      </c>
      <c r="F18391" t="str">
        <f>VLOOKUP(A18391,CustomerDemographic!A:N,9,FALSE)</f>
        <v>Financial Services</v>
      </c>
      <c r="G18391" t="str">
        <f>VLOOKUP(A18391,CustomerDemographic!A:N,13,FALSE)</f>
        <v>No</v>
      </c>
      <c r="H18391">
        <f>VLOOKUP(A18391,CustomerAddress!A:F,3,FALSE)</f>
        <v>3500</v>
      </c>
      <c r="I18391" t="str">
        <f>VLOOKUP(A18391,CustomerAddress!A:F,4,FALSE)</f>
        <v>VIC</v>
      </c>
      <c r="J18391">
        <f>VLOOKUP(A18391,CustomerDemographic!A:N,5,FALSE)</f>
        <v>6</v>
      </c>
      <c r="K18391">
        <f>VLOOKUP(A18391,CustomerAddress!A:F,6,FALSE)</f>
        <v>1</v>
      </c>
      <c r="L18391">
        <f>VLOOKUP(A18391,CustomerDemographic!A:N,14,FALSE)</f>
        <v>1</v>
      </c>
      <c r="M18391" t="str">
        <f>VLOOKUP(A18391,CustomerDemographic!A:N,10,FALSE)</f>
        <v>Affluent Customer</v>
      </c>
      <c r="N18391">
        <v>827.15999999999985</v>
      </c>
      <c r="O18391" t="str">
        <f>VLOOKUP(H18391,Postcodes!A:C,2,FALSE)</f>
        <v>PARINGI</v>
      </c>
    </row>
    <row r="18392" spans="1:15" x14ac:dyDescent="0.2">
      <c r="A18392" s="32">
        <v>546</v>
      </c>
      <c r="B18392" s="32">
        <v>3</v>
      </c>
      <c r="C18392" t="str">
        <f>VLOOKUP(A18392,CustomerDemographic!A:D,4,FALSE)</f>
        <v>Female</v>
      </c>
      <c r="D18392">
        <f ca="1">VLOOKUP(A18392,CustomerDemographic!A:N,7,FALSE)</f>
        <v>42</v>
      </c>
      <c r="E18392" t="str">
        <f>VLOOKUP(A18392,CustomerDemographic!A:N,8,FALSE)</f>
        <v>Information Systems Manager</v>
      </c>
      <c r="F18392" t="str">
        <f>VLOOKUP(A18392,CustomerDemographic!A:N,9,FALSE)</f>
        <v>Health</v>
      </c>
      <c r="G18392" t="str">
        <f>VLOOKUP(A18392,CustomerDemographic!A:N,13,FALSE)</f>
        <v>Yes</v>
      </c>
      <c r="H18392">
        <f>VLOOKUP(A18392,CustomerAddress!A:F,3,FALSE)</f>
        <v>2340</v>
      </c>
      <c r="I18392" t="str">
        <f>VLOOKUP(A18392,CustomerAddress!A:F,4,FALSE)</f>
        <v>NSW</v>
      </c>
      <c r="J18392">
        <f>VLOOKUP(A18392,CustomerDemographic!A:N,5,FALSE)</f>
        <v>80</v>
      </c>
      <c r="K18392">
        <f>VLOOKUP(A18392,CustomerAddress!A:F,6,FALSE)</f>
        <v>2</v>
      </c>
      <c r="L18392">
        <f>VLOOKUP(A18392,CustomerDemographic!A:N,14,FALSE)</f>
        <v>12</v>
      </c>
      <c r="M18392" t="str">
        <f>VLOOKUP(A18392,CustomerDemographic!A:N,10,FALSE)</f>
        <v>Mass Customer</v>
      </c>
      <c r="N18392">
        <v>1702.5499999999997</v>
      </c>
      <c r="O18392" t="str">
        <f>VLOOKUP(H18392,Postcodes!A:C,2,FALSE)</f>
        <v>APPLEBY</v>
      </c>
    </row>
    <row r="18393" spans="1:15" x14ac:dyDescent="0.2">
      <c r="A18393" s="32">
        <v>625</v>
      </c>
      <c r="B18393" s="32">
        <v>61</v>
      </c>
      <c r="C18393" t="str">
        <f>VLOOKUP(A18393,CustomerDemographic!A:D,4,FALSE)</f>
        <v>Female</v>
      </c>
      <c r="D18393">
        <f ca="1">VLOOKUP(A18393,CustomerDemographic!A:N,7,FALSE)</f>
        <v>48</v>
      </c>
      <c r="E18393" t="str">
        <f>VLOOKUP(A18393,CustomerDemographic!A:N,8,FALSE)</f>
        <v>Assistant Media Planner</v>
      </c>
      <c r="F18393" t="str">
        <f>VLOOKUP(A18393,CustomerDemographic!A:N,9,FALSE)</f>
        <v>Entertainment</v>
      </c>
      <c r="G18393" t="str">
        <f>VLOOKUP(A18393,CustomerDemographic!A:N,13,FALSE)</f>
        <v>Yes</v>
      </c>
      <c r="H18393">
        <f>VLOOKUP(A18393,CustomerAddress!A:F,3,FALSE)</f>
        <v>4116</v>
      </c>
      <c r="I18393" t="str">
        <f>VLOOKUP(A18393,CustomerAddress!A:F,4,FALSE)</f>
        <v>QLD</v>
      </c>
      <c r="J18393">
        <f>VLOOKUP(A18393,CustomerDemographic!A:N,5,FALSE)</f>
        <v>33</v>
      </c>
      <c r="K18393">
        <f>VLOOKUP(A18393,CustomerAddress!A:F,6,FALSE)</f>
        <v>7</v>
      </c>
      <c r="L18393">
        <f>VLOOKUP(A18393,CustomerDemographic!A:N,14,FALSE)</f>
        <v>7</v>
      </c>
      <c r="M18393" t="str">
        <f>VLOOKUP(A18393,CustomerDemographic!A:N,10,FALSE)</f>
        <v>High Net Worth</v>
      </c>
      <c r="N18393">
        <v>64.509999999999991</v>
      </c>
      <c r="O18393" t="str">
        <f>VLOOKUP(H18393,Postcodes!A:C,2,FALSE)</f>
        <v>CALAMVALE</v>
      </c>
    </row>
    <row r="18394" spans="1:15" x14ac:dyDescent="0.2">
      <c r="A18394" s="32">
        <v>2459</v>
      </c>
      <c r="B18394" s="32">
        <v>5</v>
      </c>
      <c r="C18394" t="str">
        <f>VLOOKUP(A18394,CustomerDemographic!A:D,4,FALSE)</f>
        <v>Female</v>
      </c>
      <c r="D18394">
        <f ca="1">VLOOKUP(A18394,CustomerDemographic!A:N,7,FALSE)</f>
        <v>37</v>
      </c>
      <c r="E18394" t="str">
        <f>VLOOKUP(A18394,CustomerDemographic!A:N,8,FALSE)</f>
        <v>Quality Engineer</v>
      </c>
      <c r="F18394" t="str">
        <f>VLOOKUP(A18394,CustomerDemographic!A:N,9,FALSE)</f>
        <v>Manufacturing</v>
      </c>
      <c r="G18394" t="str">
        <f>VLOOKUP(A18394,CustomerDemographic!A:N,13,FALSE)</f>
        <v>No</v>
      </c>
      <c r="H18394">
        <f>VLOOKUP(A18394,CustomerAddress!A:F,3,FALSE)</f>
        <v>4034</v>
      </c>
      <c r="I18394" t="str">
        <f>VLOOKUP(A18394,CustomerAddress!A:F,4,FALSE)</f>
        <v>QLD</v>
      </c>
      <c r="J18394">
        <f>VLOOKUP(A18394,CustomerDemographic!A:N,5,FALSE)</f>
        <v>67</v>
      </c>
      <c r="K18394">
        <f>VLOOKUP(A18394,CustomerAddress!A:F,6,FALSE)</f>
        <v>6</v>
      </c>
      <c r="L18394">
        <f>VLOOKUP(A18394,CustomerDemographic!A:N,14,FALSE)</f>
        <v>18</v>
      </c>
      <c r="M18394" t="str">
        <f>VLOOKUP(A18394,CustomerDemographic!A:N,10,FALSE)</f>
        <v>High Net Worth</v>
      </c>
      <c r="N18394">
        <v>451.65000000000009</v>
      </c>
      <c r="O18394" t="str">
        <f>VLOOKUP(H18394,Postcodes!A:C,2,FALSE)</f>
        <v>ASPLEY</v>
      </c>
    </row>
    <row r="18395" spans="1:15" x14ac:dyDescent="0.2">
      <c r="A18395" s="32">
        <v>952</v>
      </c>
      <c r="B18395" s="32">
        <v>59</v>
      </c>
      <c r="C18395" t="str">
        <f>VLOOKUP(A18395,CustomerDemographic!A:D,4,FALSE)</f>
        <v>Female</v>
      </c>
      <c r="D18395">
        <f ca="1">VLOOKUP(A18395,CustomerDemographic!A:N,7,FALSE)</f>
        <v>51</v>
      </c>
      <c r="E18395" t="str">
        <f>VLOOKUP(A18395,CustomerDemographic!A:N,8,FALSE)</f>
        <v>VP Sales</v>
      </c>
      <c r="F18395" t="str">
        <f>VLOOKUP(A18395,CustomerDemographic!A:N,9,FALSE)</f>
        <v>Financial Services</v>
      </c>
      <c r="G18395" t="str">
        <f>VLOOKUP(A18395,CustomerDemographic!A:N,13,FALSE)</f>
        <v>Yes</v>
      </c>
      <c r="H18395">
        <f>VLOOKUP(A18395,CustomerAddress!A:F,3,FALSE)</f>
        <v>3752</v>
      </c>
      <c r="I18395" t="str">
        <f>VLOOKUP(A18395,CustomerAddress!A:F,4,FALSE)</f>
        <v>VIC</v>
      </c>
      <c r="J18395">
        <f>VLOOKUP(A18395,CustomerDemographic!A:N,5,FALSE)</f>
        <v>34</v>
      </c>
      <c r="K18395">
        <f>VLOOKUP(A18395,CustomerAddress!A:F,6,FALSE)</f>
        <v>7</v>
      </c>
      <c r="L18395">
        <f>VLOOKUP(A18395,CustomerDemographic!A:N,14,FALSE)</f>
        <v>6</v>
      </c>
      <c r="M18395" t="str">
        <f>VLOOKUP(A18395,CustomerDemographic!A:N,10,FALSE)</f>
        <v>Affluent Customer</v>
      </c>
      <c r="N18395">
        <v>327.9799999999999</v>
      </c>
      <c r="O18395" t="str">
        <f>VLOOKUP(H18395,Postcodes!A:C,2,FALSE)</f>
        <v>MORANG SOUTH</v>
      </c>
    </row>
    <row r="18396" spans="1:15" x14ac:dyDescent="0.2">
      <c r="A18396" s="32">
        <v>2171</v>
      </c>
      <c r="B18396" s="32">
        <v>58</v>
      </c>
      <c r="C18396" t="str">
        <f>VLOOKUP(A18396,CustomerDemographic!A:D,4,FALSE)</f>
        <v>Female</v>
      </c>
      <c r="D18396">
        <f ca="1">VLOOKUP(A18396,CustomerDemographic!A:N,7,FALSE)</f>
        <v>53</v>
      </c>
      <c r="E18396" t="str">
        <f>VLOOKUP(A18396,CustomerDemographic!A:N,8,FALSE)</f>
        <v>Pharmacist</v>
      </c>
      <c r="F18396" t="str">
        <f>VLOOKUP(A18396,CustomerDemographic!A:N,9,FALSE)</f>
        <v>Health</v>
      </c>
      <c r="G18396" t="str">
        <f>VLOOKUP(A18396,CustomerDemographic!A:N,13,FALSE)</f>
        <v>No</v>
      </c>
      <c r="H18396">
        <f>VLOOKUP(A18396,CustomerAddress!A:F,3,FALSE)</f>
        <v>2138</v>
      </c>
      <c r="I18396" t="str">
        <f>VLOOKUP(A18396,CustomerAddress!A:F,4,FALSE)</f>
        <v>NSW</v>
      </c>
      <c r="J18396">
        <f>VLOOKUP(A18396,CustomerDemographic!A:N,5,FALSE)</f>
        <v>21</v>
      </c>
      <c r="K18396">
        <f>VLOOKUP(A18396,CustomerAddress!A:F,6,FALSE)</f>
        <v>9</v>
      </c>
      <c r="L18396">
        <f>VLOOKUP(A18396,CustomerDemographic!A:N,14,FALSE)</f>
        <v>10</v>
      </c>
      <c r="M18396" t="str">
        <f>VLOOKUP(A18396,CustomerDemographic!A:N,10,FALSE)</f>
        <v>High Net Worth</v>
      </c>
      <c r="N18396">
        <v>450.77</v>
      </c>
      <c r="O18396" t="str">
        <f>VLOOKUP(H18396,Postcodes!A:C,2,FALSE)</f>
        <v>CONCORD WEST</v>
      </c>
    </row>
    <row r="18397" spans="1:15" x14ac:dyDescent="0.2">
      <c r="A18397" s="32">
        <v>1832</v>
      </c>
      <c r="B18397" s="32">
        <v>57</v>
      </c>
      <c r="C18397" t="str">
        <f>VLOOKUP(A18397,CustomerDemographic!A:D,4,FALSE)</f>
        <v>Female</v>
      </c>
      <c r="D18397">
        <f ca="1">VLOOKUP(A18397,CustomerDemographic!A:N,7,FALSE)</f>
        <v>58</v>
      </c>
      <c r="E18397" t="str">
        <f>VLOOKUP(A18397,CustomerDemographic!A:N,8,FALSE)</f>
        <v>Programmer Analyst III</v>
      </c>
      <c r="F18397" t="str">
        <f>VLOOKUP(A18397,CustomerDemographic!A:N,9,FALSE)</f>
        <v>Manufacturing</v>
      </c>
      <c r="G18397" t="str">
        <f>VLOOKUP(A18397,CustomerDemographic!A:N,13,FALSE)</f>
        <v>Yes</v>
      </c>
      <c r="H18397">
        <f>VLOOKUP(A18397,CustomerAddress!A:F,3,FALSE)</f>
        <v>4701</v>
      </c>
      <c r="I18397" t="str">
        <f>VLOOKUP(A18397,CustomerAddress!A:F,4,FALSE)</f>
        <v>QLD</v>
      </c>
      <c r="J18397">
        <f>VLOOKUP(A18397,CustomerDemographic!A:N,5,FALSE)</f>
        <v>53</v>
      </c>
      <c r="K18397">
        <f>VLOOKUP(A18397,CustomerAddress!A:F,6,FALSE)</f>
        <v>3</v>
      </c>
      <c r="L18397">
        <f>VLOOKUP(A18397,CustomerDemographic!A:N,14,FALSE)</f>
        <v>12</v>
      </c>
      <c r="M18397" t="str">
        <f>VLOOKUP(A18397,CustomerDemographic!A:N,10,FALSE)</f>
        <v>Mass Customer</v>
      </c>
      <c r="N18397">
        <v>1630.25</v>
      </c>
      <c r="O18397" t="str">
        <f>VLOOKUP(H18397,Postcodes!A:C,2,FALSE)</f>
        <v>BERSERKER</v>
      </c>
    </row>
    <row r="18398" spans="1:15" x14ac:dyDescent="0.2">
      <c r="A18398" s="32">
        <v>650</v>
      </c>
      <c r="B18398" s="32">
        <v>65</v>
      </c>
      <c r="C18398" t="str">
        <f>VLOOKUP(A18398,CustomerDemographic!A:D,4,FALSE)</f>
        <v>Male</v>
      </c>
      <c r="D18398">
        <f ca="1">VLOOKUP(A18398,CustomerDemographic!A:N,7,FALSE)</f>
        <v>45</v>
      </c>
      <c r="E18398" t="str">
        <f>VLOOKUP(A18398,CustomerDemographic!A:N,8,FALSE)</f>
        <v>Assistant Manager</v>
      </c>
      <c r="F18398" t="str">
        <f>VLOOKUP(A18398,CustomerDemographic!A:N,9,FALSE)</f>
        <v>Health</v>
      </c>
      <c r="G18398" t="str">
        <f>VLOOKUP(A18398,CustomerDemographic!A:N,13,FALSE)</f>
        <v>No</v>
      </c>
      <c r="H18398">
        <f>VLOOKUP(A18398,CustomerAddress!A:F,3,FALSE)</f>
        <v>2565</v>
      </c>
      <c r="I18398" t="str">
        <f>VLOOKUP(A18398,CustomerAddress!A:F,4,FALSE)</f>
        <v>NSW</v>
      </c>
      <c r="J18398">
        <f>VLOOKUP(A18398,CustomerDemographic!A:N,5,FALSE)</f>
        <v>81</v>
      </c>
      <c r="K18398">
        <f>VLOOKUP(A18398,CustomerAddress!A:F,6,FALSE)</f>
        <v>7</v>
      </c>
      <c r="L18398">
        <f>VLOOKUP(A18398,CustomerDemographic!A:N,14,FALSE)</f>
        <v>13</v>
      </c>
      <c r="M18398" t="str">
        <f>VLOOKUP(A18398,CustomerDemographic!A:N,10,FALSE)</f>
        <v>Mass Customer</v>
      </c>
      <c r="N18398">
        <v>1028.76</v>
      </c>
      <c r="O18398" t="str">
        <f>VLOOKUP(H18398,Postcodes!A:C,2,FALSE)</f>
        <v>BARDIA</v>
      </c>
    </row>
    <row r="18399" spans="1:15" x14ac:dyDescent="0.2">
      <c r="A18399" s="32">
        <v>3436</v>
      </c>
      <c r="B18399" s="32">
        <v>3</v>
      </c>
      <c r="C18399" t="str">
        <f>VLOOKUP(A18399,CustomerDemographic!A:D,4,FALSE)</f>
        <v>Female</v>
      </c>
      <c r="D18399">
        <f ca="1">VLOOKUP(A18399,CustomerDemographic!A:N,7,FALSE)</f>
        <v>64</v>
      </c>
      <c r="F18399" t="str">
        <f>VLOOKUP(A18399,CustomerDemographic!A:N,9,FALSE)</f>
        <v>Financial Services</v>
      </c>
      <c r="G18399" t="str">
        <f>VLOOKUP(A18399,CustomerDemographic!A:N,13,FALSE)</f>
        <v>Yes</v>
      </c>
      <c r="H18399">
        <f>VLOOKUP(A18399,CustomerAddress!A:F,3,FALSE)</f>
        <v>2153</v>
      </c>
      <c r="I18399" t="str">
        <f>VLOOKUP(A18399,CustomerAddress!A:F,4,FALSE)</f>
        <v>NSW</v>
      </c>
      <c r="J18399">
        <f>VLOOKUP(A18399,CustomerDemographic!A:N,5,FALSE)</f>
        <v>4</v>
      </c>
      <c r="K18399">
        <f>VLOOKUP(A18399,CustomerAddress!A:F,6,FALSE)</f>
        <v>10</v>
      </c>
      <c r="L18399">
        <f>VLOOKUP(A18399,CustomerDemographic!A:N,14,FALSE)</f>
        <v>5</v>
      </c>
      <c r="M18399" t="str">
        <f>VLOOKUP(A18399,CustomerDemographic!A:N,10,FALSE)</f>
        <v>Mass Customer</v>
      </c>
      <c r="N18399">
        <v>1702.5499999999997</v>
      </c>
      <c r="O18399" t="str">
        <f>VLOOKUP(H18399,Postcodes!A:C,2,FALSE)</f>
        <v>BAULKHAM HILLS</v>
      </c>
    </row>
    <row r="18400" spans="1:15" x14ac:dyDescent="0.2">
      <c r="A18400" s="32">
        <v>2210</v>
      </c>
      <c r="B18400" s="32">
        <v>4</v>
      </c>
      <c r="C18400" t="str">
        <f>VLOOKUP(A18400,CustomerDemographic!A:D,4,FALSE)</f>
        <v>Male</v>
      </c>
      <c r="D18400">
        <f ca="1">VLOOKUP(A18400,CustomerDemographic!A:N,7,FALSE)</f>
        <v>37</v>
      </c>
      <c r="E18400" t="str">
        <f>VLOOKUP(A18400,CustomerDemographic!A:N,8,FALSE)</f>
        <v>Registered Nurse</v>
      </c>
      <c r="F18400" t="str">
        <f>VLOOKUP(A18400,CustomerDemographic!A:N,9,FALSE)</f>
        <v>Health</v>
      </c>
      <c r="G18400" t="str">
        <f>VLOOKUP(A18400,CustomerDemographic!A:N,13,FALSE)</f>
        <v>No</v>
      </c>
      <c r="H18400">
        <f>VLOOKUP(A18400,CustomerAddress!A:F,3,FALSE)</f>
        <v>3977</v>
      </c>
      <c r="I18400" t="str">
        <f>VLOOKUP(A18400,CustomerAddress!A:F,4,FALSE)</f>
        <v>VIC</v>
      </c>
      <c r="J18400">
        <f>VLOOKUP(A18400,CustomerDemographic!A:N,5,FALSE)</f>
        <v>16</v>
      </c>
      <c r="K18400">
        <f>VLOOKUP(A18400,CustomerAddress!A:F,6,FALSE)</f>
        <v>5</v>
      </c>
      <c r="L18400">
        <f>VLOOKUP(A18400,CustomerDemographic!A:N,14,FALSE)</f>
        <v>5</v>
      </c>
      <c r="M18400" t="str">
        <f>VLOOKUP(A18400,CustomerDemographic!A:N,10,FALSE)</f>
        <v>High Net Worth</v>
      </c>
      <c r="N18400">
        <v>1383.6100000000001</v>
      </c>
      <c r="O18400" t="str">
        <f>VLOOKUP(H18400,Postcodes!A:C,2,FALSE)</f>
        <v>BOTANIC RIDGE</v>
      </c>
    </row>
    <row r="18401" spans="1:15" x14ac:dyDescent="0.2">
      <c r="A18401" s="32">
        <v>1802</v>
      </c>
      <c r="B18401" s="32">
        <v>55</v>
      </c>
      <c r="C18401" t="str">
        <f>VLOOKUP(A18401,CustomerDemographic!A:D,4,FALSE)</f>
        <v>Female</v>
      </c>
      <c r="D18401">
        <f ca="1">VLOOKUP(A18401,CustomerDemographic!A:N,7,FALSE)</f>
        <v>49</v>
      </c>
      <c r="E18401" t="str">
        <f>VLOOKUP(A18401,CustomerDemographic!A:N,8,FALSE)</f>
        <v>Nuclear Power Engineer</v>
      </c>
      <c r="F18401" t="str">
        <f>VLOOKUP(A18401,CustomerDemographic!A:N,9,FALSE)</f>
        <v>Manufacturing</v>
      </c>
      <c r="G18401" t="str">
        <f>VLOOKUP(A18401,CustomerDemographic!A:N,13,FALSE)</f>
        <v>No</v>
      </c>
      <c r="H18401">
        <f>VLOOKUP(A18401,CustomerAddress!A:F,3,FALSE)</f>
        <v>4157</v>
      </c>
      <c r="I18401" t="str">
        <f>VLOOKUP(A18401,CustomerAddress!A:F,4,FALSE)</f>
        <v>QLD</v>
      </c>
      <c r="J18401">
        <f>VLOOKUP(A18401,CustomerDemographic!A:N,5,FALSE)</f>
        <v>3</v>
      </c>
      <c r="K18401">
        <f>VLOOKUP(A18401,CustomerAddress!A:F,6,FALSE)</f>
        <v>9</v>
      </c>
      <c r="L18401">
        <f>VLOOKUP(A18401,CustomerDemographic!A:N,14,FALSE)</f>
        <v>7</v>
      </c>
      <c r="M18401" t="str">
        <f>VLOOKUP(A18401,CustomerDemographic!A:N,10,FALSE)</f>
        <v>Mass Customer</v>
      </c>
      <c r="N18401">
        <v>1295.43</v>
      </c>
      <c r="O18401" t="str">
        <f>VLOOKUP(H18401,Postcodes!A:C,2,FALSE)</f>
        <v>CAPALABA</v>
      </c>
    </row>
    <row r="18402" spans="1:15" x14ac:dyDescent="0.2">
      <c r="A18402" s="32">
        <v>3360</v>
      </c>
      <c r="B18402" s="32">
        <v>57</v>
      </c>
      <c r="C18402" t="str">
        <f>VLOOKUP(A18402,CustomerDemographic!A:D,4,FALSE)</f>
        <v>Female</v>
      </c>
      <c r="D18402">
        <f ca="1">VLOOKUP(A18402,CustomerDemographic!A:N,7,FALSE)</f>
        <v>59</v>
      </c>
      <c r="E18402" t="str">
        <f>VLOOKUP(A18402,CustomerDemographic!A:N,8,FALSE)</f>
        <v>Quality Engineer</v>
      </c>
      <c r="F18402" t="str">
        <f>VLOOKUP(A18402,CustomerDemographic!A:N,9,FALSE)</f>
        <v>Health</v>
      </c>
      <c r="G18402" t="str">
        <f>VLOOKUP(A18402,CustomerDemographic!A:N,13,FALSE)</f>
        <v>No</v>
      </c>
      <c r="H18402">
        <f>VLOOKUP(A18402,CustomerAddress!A:F,3,FALSE)</f>
        <v>2173</v>
      </c>
      <c r="I18402" t="str">
        <f>VLOOKUP(A18402,CustomerAddress!A:F,4,FALSE)</f>
        <v>NSW</v>
      </c>
      <c r="J18402">
        <f>VLOOKUP(A18402,CustomerDemographic!A:N,5,FALSE)</f>
        <v>77</v>
      </c>
      <c r="K18402">
        <f>VLOOKUP(A18402,CustomerAddress!A:F,6,FALSE)</f>
        <v>10</v>
      </c>
      <c r="L18402">
        <f>VLOOKUP(A18402,CustomerDemographic!A:N,14,FALSE)</f>
        <v>5</v>
      </c>
      <c r="M18402" t="str">
        <f>VLOOKUP(A18402,CustomerDemographic!A:N,10,FALSE)</f>
        <v>Affluent Customer</v>
      </c>
      <c r="N18402">
        <v>1630.25</v>
      </c>
      <c r="O18402" t="str">
        <f>VLOOKUP(H18402,Postcodes!A:C,2,FALSE)</f>
        <v>HOLSWORTHY</v>
      </c>
    </row>
    <row r="18403" spans="1:15" x14ac:dyDescent="0.2">
      <c r="A18403" s="32">
        <v>1504</v>
      </c>
      <c r="B18403" s="32">
        <v>60</v>
      </c>
      <c r="C18403" t="str">
        <f>VLOOKUP(A18403,CustomerDemographic!A:D,4,FALSE)</f>
        <v>Male</v>
      </c>
      <c r="D18403">
        <f ca="1">VLOOKUP(A18403,CustomerDemographic!A:N,7,FALSE)</f>
        <v>48</v>
      </c>
      <c r="E18403" t="str">
        <f>VLOOKUP(A18403,CustomerDemographic!A:N,8,FALSE)</f>
        <v>Data Coordiator</v>
      </c>
      <c r="F18403" t="str">
        <f>VLOOKUP(A18403,CustomerDemographic!A:N,9,FALSE)</f>
        <v>Property</v>
      </c>
      <c r="G18403" t="str">
        <f>VLOOKUP(A18403,CustomerDemographic!A:N,13,FALSE)</f>
        <v>Yes</v>
      </c>
      <c r="H18403">
        <f>VLOOKUP(A18403,CustomerAddress!A:F,3,FALSE)</f>
        <v>2211</v>
      </c>
      <c r="I18403" t="str">
        <f>VLOOKUP(A18403,CustomerAddress!A:F,4,FALSE)</f>
        <v>NSW</v>
      </c>
      <c r="J18403">
        <f>VLOOKUP(A18403,CustomerDemographic!A:N,5,FALSE)</f>
        <v>98</v>
      </c>
      <c r="K18403">
        <f>VLOOKUP(A18403,CustomerAddress!A:F,6,FALSE)</f>
        <v>10</v>
      </c>
      <c r="L18403">
        <f>VLOOKUP(A18403,CustomerDemographic!A:N,14,FALSE)</f>
        <v>13</v>
      </c>
      <c r="M18403" t="str">
        <f>VLOOKUP(A18403,CustomerDemographic!A:N,10,FALSE)</f>
        <v>Affluent Customer</v>
      </c>
      <c r="N18403">
        <v>217.51</v>
      </c>
      <c r="O18403" t="str">
        <f>VLOOKUP(H18403,Postcodes!A:C,2,FALSE)</f>
        <v>PADSTOW</v>
      </c>
    </row>
    <row r="18404" spans="1:15" x14ac:dyDescent="0.2">
      <c r="A18404" s="32">
        <v>3499</v>
      </c>
      <c r="B18404" s="32">
        <v>67</v>
      </c>
      <c r="C18404" t="str">
        <f>VLOOKUP(A18404,CustomerDemographic!A:D,4,FALSE)</f>
        <v>Male</v>
      </c>
      <c r="D18404">
        <f ca="1">VLOOKUP(A18404,CustomerDemographic!A:N,7,FALSE)</f>
        <v>43</v>
      </c>
      <c r="F18404" t="str">
        <f>VLOOKUP(A18404,CustomerDemographic!A:N,9,FALSE)</f>
        <v>Manufacturing</v>
      </c>
      <c r="G18404" t="str">
        <f>VLOOKUP(A18404,CustomerDemographic!A:N,13,FALSE)</f>
        <v>Yes</v>
      </c>
      <c r="H18404">
        <f>VLOOKUP(A18404,CustomerAddress!A:F,3,FALSE)</f>
        <v>4073</v>
      </c>
      <c r="I18404" t="str">
        <f>VLOOKUP(A18404,CustomerAddress!A:F,4,FALSE)</f>
        <v>QLD</v>
      </c>
      <c r="J18404">
        <f>VLOOKUP(A18404,CustomerDemographic!A:N,5,FALSE)</f>
        <v>29</v>
      </c>
      <c r="K18404">
        <f>VLOOKUP(A18404,CustomerAddress!A:F,6,FALSE)</f>
        <v>9</v>
      </c>
      <c r="L18404">
        <f>VLOOKUP(A18404,CustomerDemographic!A:N,14,FALSE)</f>
        <v>7</v>
      </c>
      <c r="M18404" t="str">
        <f>VLOOKUP(A18404,CustomerDemographic!A:N,10,FALSE)</f>
        <v>Mass Customer</v>
      </c>
      <c r="N18404">
        <v>167.20999999999998</v>
      </c>
      <c r="O18404" t="str">
        <f>VLOOKUP(H18404,Postcodes!A:C,2,FALSE)</f>
        <v>SEVENTEEN MILE ROCKS</v>
      </c>
    </row>
    <row r="18405" spans="1:15" x14ac:dyDescent="0.2">
      <c r="A18405" s="32">
        <v>1215</v>
      </c>
      <c r="B18405" s="32">
        <v>13</v>
      </c>
      <c r="C18405" t="str">
        <f>VLOOKUP(A18405,CustomerDemographic!A:D,4,FALSE)</f>
        <v>Female</v>
      </c>
      <c r="D18405">
        <f ca="1">VLOOKUP(A18405,CustomerDemographic!A:N,7,FALSE)</f>
        <v>56</v>
      </c>
      <c r="E18405" t="str">
        <f>VLOOKUP(A18405,CustomerDemographic!A:N,8,FALSE)</f>
        <v>VP Quality Control</v>
      </c>
      <c r="F18405" t="str">
        <f>VLOOKUP(A18405,CustomerDemographic!A:N,9,FALSE)</f>
        <v>Manufacturing</v>
      </c>
      <c r="G18405" t="str">
        <f>VLOOKUP(A18405,CustomerDemographic!A:N,13,FALSE)</f>
        <v>No</v>
      </c>
      <c r="H18405">
        <f>VLOOKUP(A18405,CustomerAddress!A:F,3,FALSE)</f>
        <v>2231</v>
      </c>
      <c r="I18405" t="str">
        <f>VLOOKUP(A18405,CustomerAddress!A:F,4,FALSE)</f>
        <v>NSW</v>
      </c>
      <c r="J18405">
        <f>VLOOKUP(A18405,CustomerDemographic!A:N,5,FALSE)</f>
        <v>79</v>
      </c>
      <c r="K18405">
        <f>VLOOKUP(A18405,CustomerAddress!A:F,6,FALSE)</f>
        <v>10</v>
      </c>
      <c r="L18405">
        <f>VLOOKUP(A18405,CustomerDemographic!A:N,14,FALSE)</f>
        <v>11</v>
      </c>
      <c r="M18405" t="str">
        <f>VLOOKUP(A18405,CustomerDemographic!A:N,10,FALSE)</f>
        <v>Mass Customer</v>
      </c>
      <c r="N18405">
        <v>574.62000000000012</v>
      </c>
      <c r="O18405" t="str">
        <f>VLOOKUP(H18405,Postcodes!A:C,2,FALSE)</f>
        <v>KURNELL</v>
      </c>
    </row>
    <row r="18406" spans="1:15" x14ac:dyDescent="0.2">
      <c r="A18406" s="32">
        <v>2794</v>
      </c>
      <c r="B18406" s="32">
        <v>54</v>
      </c>
      <c r="C18406" t="str">
        <f>VLOOKUP(A18406,CustomerDemographic!A:D,4,FALSE)</f>
        <v>Female</v>
      </c>
      <c r="D18406">
        <f ca="1">VLOOKUP(A18406,CustomerDemographic!A:N,7,FALSE)</f>
        <v>47</v>
      </c>
      <c r="E18406" t="str">
        <f>VLOOKUP(A18406,CustomerDemographic!A:N,8,FALSE)</f>
        <v>Social Worker</v>
      </c>
      <c r="F18406" t="str">
        <f>VLOOKUP(A18406,CustomerDemographic!A:N,9,FALSE)</f>
        <v>Health</v>
      </c>
      <c r="G18406" t="str">
        <f>VLOOKUP(A18406,CustomerDemographic!A:N,13,FALSE)</f>
        <v>Yes</v>
      </c>
      <c r="H18406">
        <f>VLOOKUP(A18406,CustomerAddress!A:F,3,FALSE)</f>
        <v>2216</v>
      </c>
      <c r="I18406" t="str">
        <f>VLOOKUP(A18406,CustomerAddress!A:F,4,FALSE)</f>
        <v>NSW</v>
      </c>
      <c r="J18406">
        <f>VLOOKUP(A18406,CustomerDemographic!A:N,5,FALSE)</f>
        <v>41</v>
      </c>
      <c r="K18406">
        <f>VLOOKUP(A18406,CustomerAddress!A:F,6,FALSE)</f>
        <v>8</v>
      </c>
      <c r="L18406">
        <f>VLOOKUP(A18406,CustomerDemographic!A:N,14,FALSE)</f>
        <v>18</v>
      </c>
      <c r="M18406" t="str">
        <f>VLOOKUP(A18406,CustomerDemographic!A:N,10,FALSE)</f>
        <v>Mass Customer</v>
      </c>
      <c r="N18406">
        <v>1279.3999999999999</v>
      </c>
      <c r="O18406" t="str">
        <f>VLOOKUP(H18406,Postcodes!A:C,2,FALSE)</f>
        <v>BANKSIA</v>
      </c>
    </row>
    <row r="18407" spans="1:15" x14ac:dyDescent="0.2">
      <c r="A18407" s="32">
        <v>3360</v>
      </c>
      <c r="B18407" s="32">
        <v>70</v>
      </c>
      <c r="C18407" t="str">
        <f>VLOOKUP(A18407,CustomerDemographic!A:D,4,FALSE)</f>
        <v>Female</v>
      </c>
      <c r="D18407">
        <f ca="1">VLOOKUP(A18407,CustomerDemographic!A:N,7,FALSE)</f>
        <v>59</v>
      </c>
      <c r="E18407" t="str">
        <f>VLOOKUP(A18407,CustomerDemographic!A:N,8,FALSE)</f>
        <v>Quality Engineer</v>
      </c>
      <c r="F18407" t="str">
        <f>VLOOKUP(A18407,CustomerDemographic!A:N,9,FALSE)</f>
        <v>Health</v>
      </c>
      <c r="G18407" t="str">
        <f>VLOOKUP(A18407,CustomerDemographic!A:N,13,FALSE)</f>
        <v>No</v>
      </c>
      <c r="H18407">
        <f>VLOOKUP(A18407,CustomerAddress!A:F,3,FALSE)</f>
        <v>2173</v>
      </c>
      <c r="I18407" t="str">
        <f>VLOOKUP(A18407,CustomerAddress!A:F,4,FALSE)</f>
        <v>NSW</v>
      </c>
      <c r="J18407">
        <f>VLOOKUP(A18407,CustomerDemographic!A:N,5,FALSE)</f>
        <v>77</v>
      </c>
      <c r="K18407">
        <f>VLOOKUP(A18407,CustomerAddress!A:F,6,FALSE)</f>
        <v>10</v>
      </c>
      <c r="L18407">
        <f>VLOOKUP(A18407,CustomerDemographic!A:N,14,FALSE)</f>
        <v>5</v>
      </c>
      <c r="M18407" t="str">
        <f>VLOOKUP(A18407,CustomerDemographic!A:N,10,FALSE)</f>
        <v>Affluent Customer</v>
      </c>
      <c r="N18407">
        <v>198.29000000000002</v>
      </c>
      <c r="O18407" t="str">
        <f>VLOOKUP(H18407,Postcodes!A:C,2,FALSE)</f>
        <v>HOLSWORTHY</v>
      </c>
    </row>
    <row r="18408" spans="1:15" x14ac:dyDescent="0.2">
      <c r="A18408" s="32">
        <v>2372</v>
      </c>
      <c r="B18408" s="32">
        <v>76</v>
      </c>
      <c r="C18408" t="str">
        <f>VLOOKUP(A18408,CustomerDemographic!A:D,4,FALSE)</f>
        <v>Male</v>
      </c>
      <c r="D18408">
        <f ca="1">VLOOKUP(A18408,CustomerDemographic!A:N,7,FALSE)</f>
        <v>45</v>
      </c>
      <c r="E18408" t="str">
        <f>VLOOKUP(A18408,CustomerDemographic!A:N,8,FALSE)</f>
        <v>Clinical Specialist</v>
      </c>
      <c r="F18408" t="str">
        <f>VLOOKUP(A18408,CustomerDemographic!A:N,9,FALSE)</f>
        <v>Health</v>
      </c>
      <c r="G18408" t="str">
        <f>VLOOKUP(A18408,CustomerDemographic!A:N,13,FALSE)</f>
        <v>No</v>
      </c>
      <c r="H18408">
        <f>VLOOKUP(A18408,CustomerAddress!A:F,3,FALSE)</f>
        <v>3149</v>
      </c>
      <c r="I18408" t="str">
        <f>VLOOKUP(A18408,CustomerAddress!A:F,4,FALSE)</f>
        <v>VIC</v>
      </c>
      <c r="J18408">
        <f>VLOOKUP(A18408,CustomerDemographic!A:N,5,FALSE)</f>
        <v>14</v>
      </c>
      <c r="K18408">
        <f>VLOOKUP(A18408,CustomerAddress!A:F,6,FALSE)</f>
        <v>12</v>
      </c>
      <c r="L18408">
        <f>VLOOKUP(A18408,CustomerDemographic!A:N,14,FALSE)</f>
        <v>10</v>
      </c>
      <c r="M18408" t="str">
        <f>VLOOKUP(A18408,CustomerDemographic!A:N,10,FALSE)</f>
        <v>Affluent Customer</v>
      </c>
      <c r="N18408">
        <v>128.45999999999992</v>
      </c>
      <c r="O18408" t="str">
        <f>VLOOKUP(H18408,Postcodes!A:C,2,FALSE)</f>
        <v>MOUNT WAVERLEY</v>
      </c>
    </row>
    <row r="18409" spans="1:15" x14ac:dyDescent="0.2">
      <c r="A18409" s="32">
        <v>1186</v>
      </c>
      <c r="B18409" s="32">
        <v>96</v>
      </c>
      <c r="C18409" t="str">
        <f>VLOOKUP(A18409,CustomerDemographic!A:D,4,FALSE)</f>
        <v>Male</v>
      </c>
      <c r="D18409">
        <f ca="1">VLOOKUP(A18409,CustomerDemographic!A:N,7,FALSE)</f>
        <v>45</v>
      </c>
      <c r="E18409" t="str">
        <f>VLOOKUP(A18409,CustomerDemographic!A:N,8,FALSE)</f>
        <v>Help Desk Operator</v>
      </c>
      <c r="F18409" t="str">
        <f>VLOOKUP(A18409,CustomerDemographic!A:N,9,FALSE)</f>
        <v>Manufacturing</v>
      </c>
      <c r="G18409" t="str">
        <f>VLOOKUP(A18409,CustomerDemographic!A:N,13,FALSE)</f>
        <v>Yes</v>
      </c>
      <c r="H18409">
        <f>VLOOKUP(A18409,CustomerAddress!A:F,3,FALSE)</f>
        <v>2061</v>
      </c>
      <c r="I18409" t="str">
        <f>VLOOKUP(A18409,CustomerAddress!A:F,4,FALSE)</f>
        <v>NSW</v>
      </c>
      <c r="J18409">
        <f>VLOOKUP(A18409,CustomerDemographic!A:N,5,FALSE)</f>
        <v>70</v>
      </c>
      <c r="K18409">
        <f>VLOOKUP(A18409,CustomerAddress!A:F,6,FALSE)</f>
        <v>10</v>
      </c>
      <c r="L18409">
        <f>VLOOKUP(A18409,CustomerDemographic!A:N,14,FALSE)</f>
        <v>20</v>
      </c>
      <c r="M18409" t="str">
        <f>VLOOKUP(A18409,CustomerDemographic!A:N,10,FALSE)</f>
        <v>Affluent Customer</v>
      </c>
      <c r="N18409">
        <v>129.01</v>
      </c>
      <c r="O18409" t="str">
        <f>VLOOKUP(H18409,Postcodes!A:C,2,FALSE)</f>
        <v>KIRRIBILLI</v>
      </c>
    </row>
    <row r="18410" spans="1:15" x14ac:dyDescent="0.2">
      <c r="A18410" s="32">
        <v>404</v>
      </c>
      <c r="B18410" s="32">
        <v>77</v>
      </c>
      <c r="C18410" t="str">
        <f>VLOOKUP(A18410,CustomerDemographic!A:D,4,FALSE)</f>
        <v>Male</v>
      </c>
      <c r="D18410">
        <f ca="1">VLOOKUP(A18410,CustomerDemographic!A:N,7,FALSE)</f>
        <v>27</v>
      </c>
      <c r="E18410" t="str">
        <f>VLOOKUP(A18410,CustomerDemographic!A:N,8,FALSE)</f>
        <v>Geologist I</v>
      </c>
      <c r="F18410" t="str">
        <f>VLOOKUP(A18410,CustomerDemographic!A:N,9,FALSE)</f>
        <v>Financial Services</v>
      </c>
      <c r="G18410" t="str">
        <f>VLOOKUP(A18410,CustomerDemographic!A:N,13,FALSE)</f>
        <v>Yes</v>
      </c>
      <c r="H18410">
        <f>VLOOKUP(A18410,CustomerAddress!A:F,3,FALSE)</f>
        <v>2536</v>
      </c>
      <c r="I18410" t="str">
        <f>VLOOKUP(A18410,CustomerAddress!A:F,4,FALSE)</f>
        <v>NSW</v>
      </c>
      <c r="J18410">
        <f>VLOOKUP(A18410,CustomerDemographic!A:N,5,FALSE)</f>
        <v>92</v>
      </c>
      <c r="K18410">
        <f>VLOOKUP(A18410,CustomerAddress!A:F,6,FALSE)</f>
        <v>4</v>
      </c>
      <c r="L18410">
        <f>VLOOKUP(A18410,CustomerDemographic!A:N,14,FALSE)</f>
        <v>4</v>
      </c>
      <c r="M18410" t="str">
        <f>VLOOKUP(A18410,CustomerDemographic!A:N,10,FALSE)</f>
        <v>Affluent Customer</v>
      </c>
      <c r="N18410">
        <v>445.20999999999992</v>
      </c>
      <c r="O18410" t="str">
        <f>VLOOKUP(H18410,Postcodes!A:C,2,FALSE)</f>
        <v>BATEHAVEN</v>
      </c>
    </row>
    <row r="18411" spans="1:15" x14ac:dyDescent="0.2">
      <c r="A18411" s="32">
        <v>749</v>
      </c>
      <c r="B18411" s="32">
        <v>60</v>
      </c>
      <c r="C18411" t="str">
        <f>VLOOKUP(A18411,CustomerDemographic!A:D,4,FALSE)</f>
        <v>Male</v>
      </c>
      <c r="D18411">
        <f ca="1">VLOOKUP(A18411,CustomerDemographic!A:N,7,FALSE)</f>
        <v>50</v>
      </c>
      <c r="E18411" t="str">
        <f>VLOOKUP(A18411,CustomerDemographic!A:N,8,FALSE)</f>
        <v>Environmental Specialist</v>
      </c>
      <c r="F18411" t="str">
        <f>VLOOKUP(A18411,CustomerDemographic!A:N,9,FALSE)</f>
        <v>Argiculture</v>
      </c>
      <c r="G18411" t="str">
        <f>VLOOKUP(A18411,CustomerDemographic!A:N,13,FALSE)</f>
        <v>No</v>
      </c>
      <c r="H18411">
        <f>VLOOKUP(A18411,CustomerAddress!A:F,3,FALSE)</f>
        <v>3068</v>
      </c>
      <c r="I18411" t="str">
        <f>VLOOKUP(A18411,CustomerAddress!A:F,4,FALSE)</f>
        <v>VIC</v>
      </c>
      <c r="J18411">
        <f>VLOOKUP(A18411,CustomerDemographic!A:N,5,FALSE)</f>
        <v>47</v>
      </c>
      <c r="K18411">
        <f>VLOOKUP(A18411,CustomerAddress!A:F,6,FALSE)</f>
        <v>12</v>
      </c>
      <c r="L18411">
        <f>VLOOKUP(A18411,CustomerDemographic!A:N,14,FALSE)</f>
        <v>19</v>
      </c>
      <c r="M18411" t="str">
        <f>VLOOKUP(A18411,CustomerDemographic!A:N,10,FALSE)</f>
        <v>Mass Customer</v>
      </c>
      <c r="N18411">
        <v>217.51</v>
      </c>
      <c r="O18411" t="str">
        <f>VLOOKUP(H18411,Postcodes!A:C,2,FALSE)</f>
        <v>CLIFTON HILL</v>
      </c>
    </row>
    <row r="18412" spans="1:15" x14ac:dyDescent="0.2">
      <c r="A18412" s="32">
        <v>2358</v>
      </c>
      <c r="B18412" s="32">
        <v>93</v>
      </c>
      <c r="C18412" t="str">
        <f>VLOOKUP(A18412,CustomerDemographic!A:D,4,FALSE)</f>
        <v>Male</v>
      </c>
      <c r="D18412">
        <f ca="1">VLOOKUP(A18412,CustomerDemographic!A:N,7,FALSE)</f>
        <v>63</v>
      </c>
      <c r="E18412" t="str">
        <f>VLOOKUP(A18412,CustomerDemographic!A:N,8,FALSE)</f>
        <v>Senior Sales Associate</v>
      </c>
      <c r="F18412" t="str">
        <f>VLOOKUP(A18412,CustomerDemographic!A:N,9,FALSE)</f>
        <v>Retail</v>
      </c>
      <c r="G18412" t="str">
        <f>VLOOKUP(A18412,CustomerDemographic!A:N,13,FALSE)</f>
        <v>Yes</v>
      </c>
      <c r="H18412">
        <f>VLOOKUP(A18412,CustomerAddress!A:F,3,FALSE)</f>
        <v>4301</v>
      </c>
      <c r="I18412" t="str">
        <f>VLOOKUP(A18412,CustomerAddress!A:F,4,FALSE)</f>
        <v>QLD</v>
      </c>
      <c r="J18412">
        <f>VLOOKUP(A18412,CustomerDemographic!A:N,5,FALSE)</f>
        <v>26</v>
      </c>
      <c r="K18412">
        <f>VLOOKUP(A18412,CustomerAddress!A:F,6,FALSE)</f>
        <v>2</v>
      </c>
      <c r="L18412">
        <f>VLOOKUP(A18412,CustomerDemographic!A:N,14,FALSE)</f>
        <v>15</v>
      </c>
      <c r="M18412" t="str">
        <f>VLOOKUP(A18412,CustomerDemographic!A:N,10,FALSE)</f>
        <v>High Net Worth</v>
      </c>
      <c r="N18412">
        <v>583.2700000000001</v>
      </c>
      <c r="O18412" t="str">
        <f>VLOOKUP(H18412,Postcodes!A:C,2,FALSE)</f>
        <v>COLLINGWOOD PARK</v>
      </c>
    </row>
    <row r="18413" spans="1:15" x14ac:dyDescent="0.2">
      <c r="A18413" s="32">
        <v>503</v>
      </c>
      <c r="B18413" s="32">
        <v>1</v>
      </c>
      <c r="C18413" t="str">
        <f>VLOOKUP(A18413,CustomerDemographic!A:D,4,FALSE)</f>
        <v>Male</v>
      </c>
      <c r="D18413">
        <f ca="1">VLOOKUP(A18413,CustomerDemographic!A:N,7,FALSE)</f>
        <v>33</v>
      </c>
      <c r="E18413" t="str">
        <f>VLOOKUP(A18413,CustomerDemographic!A:N,8,FALSE)</f>
        <v>Dental Hygienist</v>
      </c>
      <c r="F18413" t="str">
        <f>VLOOKUP(A18413,CustomerDemographic!A:N,9,FALSE)</f>
        <v>Health</v>
      </c>
      <c r="G18413" t="str">
        <f>VLOOKUP(A18413,CustomerDemographic!A:N,13,FALSE)</f>
        <v>Yes</v>
      </c>
      <c r="H18413">
        <f>VLOOKUP(A18413,CustomerAddress!A:F,3,FALSE)</f>
        <v>2133</v>
      </c>
      <c r="I18413" t="str">
        <f>VLOOKUP(A18413,CustomerAddress!A:F,4,FALSE)</f>
        <v>NSW</v>
      </c>
      <c r="J18413">
        <f>VLOOKUP(A18413,CustomerDemographic!A:N,5,FALSE)</f>
        <v>87</v>
      </c>
      <c r="K18413">
        <f>VLOOKUP(A18413,CustomerAddress!A:F,6,FALSE)</f>
        <v>10</v>
      </c>
      <c r="L18413">
        <f>VLOOKUP(A18413,CustomerDemographic!A:N,14,FALSE)</f>
        <v>10</v>
      </c>
      <c r="M18413" t="str">
        <f>VLOOKUP(A18413,CustomerDemographic!A:N,10,FALSE)</f>
        <v>Affluent Customer</v>
      </c>
      <c r="N18413">
        <v>448.67999999999995</v>
      </c>
      <c r="O18413" t="str">
        <f>VLOOKUP(H18413,Postcodes!A:C,2,FALSE)</f>
        <v>CROYDON PARK</v>
      </c>
    </row>
    <row r="18414" spans="1:15" x14ac:dyDescent="0.2">
      <c r="A18414" s="32">
        <v>2538</v>
      </c>
      <c r="B18414" s="32">
        <v>25</v>
      </c>
      <c r="C18414" t="str">
        <f>VLOOKUP(A18414,CustomerDemographic!A:D,4,FALSE)</f>
        <v>Female</v>
      </c>
      <c r="D18414">
        <f ca="1">VLOOKUP(A18414,CustomerDemographic!A:N,7,FALSE)</f>
        <v>64</v>
      </c>
      <c r="G18414" t="str">
        <f>VLOOKUP(A18414,CustomerDemographic!A:N,13,FALSE)</f>
        <v>Yes</v>
      </c>
      <c r="H18414">
        <f>VLOOKUP(A18414,CustomerAddress!A:F,3,FALSE)</f>
        <v>2009</v>
      </c>
      <c r="I18414" t="str">
        <f>VLOOKUP(A18414,CustomerAddress!A:F,4,FALSE)</f>
        <v>NSW</v>
      </c>
      <c r="J18414">
        <f>VLOOKUP(A18414,CustomerDemographic!A:N,5,FALSE)</f>
        <v>13</v>
      </c>
      <c r="K18414">
        <f>VLOOKUP(A18414,CustomerAddress!A:F,6,FALSE)</f>
        <v>10</v>
      </c>
      <c r="L18414">
        <f>VLOOKUP(A18414,CustomerDemographic!A:N,14,FALSE)</f>
        <v>20</v>
      </c>
      <c r="M18414" t="str">
        <f>VLOOKUP(A18414,CustomerDemographic!A:N,10,FALSE)</f>
        <v>High Net Worth</v>
      </c>
      <c r="N18414">
        <v>802.26</v>
      </c>
      <c r="O18414" t="str">
        <f>VLOOKUP(H18414,Postcodes!A:C,2,FALSE)</f>
        <v>DARLING ISLAND</v>
      </c>
    </row>
    <row r="18415" spans="1:15" x14ac:dyDescent="0.2">
      <c r="A18415" s="32">
        <v>2290</v>
      </c>
      <c r="B18415" s="32">
        <v>63</v>
      </c>
      <c r="C18415" t="str">
        <f>VLOOKUP(A18415,CustomerDemographic!A:D,4,FALSE)</f>
        <v>Male</v>
      </c>
      <c r="D18415">
        <f ca="1">VLOOKUP(A18415,CustomerDemographic!A:N,7,FALSE)</f>
        <v>42</v>
      </c>
      <c r="E18415" t="str">
        <f>VLOOKUP(A18415,CustomerDemographic!A:N,8,FALSE)</f>
        <v>Account Executive</v>
      </c>
      <c r="F18415" t="str">
        <f>VLOOKUP(A18415,CustomerDemographic!A:N,9,FALSE)</f>
        <v>Manufacturing</v>
      </c>
      <c r="G18415" t="str">
        <f>VLOOKUP(A18415,CustomerDemographic!A:N,13,FALSE)</f>
        <v>Yes</v>
      </c>
      <c r="H18415">
        <f>VLOOKUP(A18415,CustomerAddress!A:F,3,FALSE)</f>
        <v>3631</v>
      </c>
      <c r="I18415" t="str">
        <f>VLOOKUP(A18415,CustomerAddress!A:F,4,FALSE)</f>
        <v>VIC</v>
      </c>
      <c r="J18415">
        <f>VLOOKUP(A18415,CustomerDemographic!A:N,5,FALSE)</f>
        <v>18</v>
      </c>
      <c r="K18415">
        <f>VLOOKUP(A18415,CustomerAddress!A:F,6,FALSE)</f>
        <v>3</v>
      </c>
      <c r="L18415">
        <f>VLOOKUP(A18415,CustomerDemographic!A:N,14,FALSE)</f>
        <v>5</v>
      </c>
      <c r="M18415" t="str">
        <f>VLOOKUP(A18415,CustomerDemographic!A:N,10,FALSE)</f>
        <v>Mass Customer</v>
      </c>
      <c r="N18415">
        <v>1383.6100000000001</v>
      </c>
      <c r="O18415" t="str">
        <f>VLOOKUP(H18415,Postcodes!A:C,2,FALSE)</f>
        <v>ARCADIA</v>
      </c>
    </row>
    <row r="18416" spans="1:15" x14ac:dyDescent="0.2">
      <c r="A18416" s="32">
        <v>1172</v>
      </c>
      <c r="B18416" s="32">
        <v>51</v>
      </c>
      <c r="C18416" t="str">
        <f>VLOOKUP(A18416,CustomerDemographic!A:D,4,FALSE)</f>
        <v>Male</v>
      </c>
      <c r="D18416">
        <f ca="1">VLOOKUP(A18416,CustomerDemographic!A:N,7,FALSE)</f>
        <v>48</v>
      </c>
      <c r="E18416" t="str">
        <f>VLOOKUP(A18416,CustomerDemographic!A:N,8,FALSE)</f>
        <v>Recruiter</v>
      </c>
      <c r="G18416" t="str">
        <f>VLOOKUP(A18416,CustomerDemographic!A:N,13,FALSE)</f>
        <v>Yes</v>
      </c>
      <c r="H18416">
        <f>VLOOKUP(A18416,CustomerAddress!A:F,3,FALSE)</f>
        <v>2230</v>
      </c>
      <c r="I18416" t="str">
        <f>VLOOKUP(A18416,CustomerAddress!A:F,4,FALSE)</f>
        <v>NSW</v>
      </c>
      <c r="J18416">
        <f>VLOOKUP(A18416,CustomerDemographic!A:N,5,FALSE)</f>
        <v>48</v>
      </c>
      <c r="K18416">
        <f>VLOOKUP(A18416,CustomerAddress!A:F,6,FALSE)</f>
        <v>9</v>
      </c>
      <c r="L18416">
        <f>VLOOKUP(A18416,CustomerDemographic!A:N,14,FALSE)</f>
        <v>17</v>
      </c>
      <c r="M18416" t="str">
        <f>VLOOKUP(A18416,CustomerDemographic!A:N,10,FALSE)</f>
        <v>Mass Customer</v>
      </c>
      <c r="N18416">
        <v>802.26</v>
      </c>
      <c r="O18416" t="str">
        <f>VLOOKUP(H18416,Postcodes!A:C,2,FALSE)</f>
        <v>BUNDEENA</v>
      </c>
    </row>
    <row r="18417" spans="1:15" x14ac:dyDescent="0.2">
      <c r="A18417" s="32">
        <v>911</v>
      </c>
      <c r="B18417" s="32">
        <v>29</v>
      </c>
      <c r="C18417" t="str">
        <f>VLOOKUP(A18417,CustomerDemographic!A:D,4,FALSE)</f>
        <v>Male</v>
      </c>
      <c r="D18417">
        <f ca="1">VLOOKUP(A18417,CustomerDemographic!A:N,7,FALSE)</f>
        <v>48</v>
      </c>
      <c r="E18417" t="str">
        <f>VLOOKUP(A18417,CustomerDemographic!A:N,8,FALSE)</f>
        <v>Structural Analysis Engineer</v>
      </c>
      <c r="F18417" t="str">
        <f>VLOOKUP(A18417,CustomerDemographic!A:N,9,FALSE)</f>
        <v>Property</v>
      </c>
      <c r="G18417" t="str">
        <f>VLOOKUP(A18417,CustomerDemographic!A:N,13,FALSE)</f>
        <v>No</v>
      </c>
      <c r="H18417">
        <f>VLOOKUP(A18417,CustomerAddress!A:F,3,FALSE)</f>
        <v>2747</v>
      </c>
      <c r="I18417" t="str">
        <f>VLOOKUP(A18417,CustomerAddress!A:F,4,FALSE)</f>
        <v>NSW</v>
      </c>
      <c r="J18417">
        <f>VLOOKUP(A18417,CustomerDemographic!A:N,5,FALSE)</f>
        <v>62</v>
      </c>
      <c r="K18417">
        <f>VLOOKUP(A18417,CustomerAddress!A:F,6,FALSE)</f>
        <v>8</v>
      </c>
      <c r="L18417">
        <f>VLOOKUP(A18417,CustomerDemographic!A:N,14,FALSE)</f>
        <v>3</v>
      </c>
      <c r="M18417" t="str">
        <f>VLOOKUP(A18417,CustomerDemographic!A:N,10,FALSE)</f>
        <v>Affluent Customer</v>
      </c>
      <c r="N18417">
        <v>135.84999999999997</v>
      </c>
      <c r="O18417" t="str">
        <f>VLOOKUP(H18417,Postcodes!A:C,2,FALSE)</f>
        <v>CADDENS</v>
      </c>
    </row>
    <row r="18418" spans="1:15" x14ac:dyDescent="0.2">
      <c r="A18418" s="32">
        <v>1200</v>
      </c>
      <c r="B18418" s="32">
        <v>0</v>
      </c>
      <c r="C18418" t="str">
        <f>VLOOKUP(A18418,CustomerDemographic!A:D,4,FALSE)</f>
        <v>Female</v>
      </c>
      <c r="D18418">
        <f ca="1">VLOOKUP(A18418,CustomerDemographic!A:N,7,FALSE)</f>
        <v>48</v>
      </c>
      <c r="E18418" t="str">
        <f>VLOOKUP(A18418,CustomerDemographic!A:N,8,FALSE)</f>
        <v>Librarian</v>
      </c>
      <c r="F18418" t="str">
        <f>VLOOKUP(A18418,CustomerDemographic!A:N,9,FALSE)</f>
        <v>Entertainment</v>
      </c>
      <c r="G18418" t="str">
        <f>VLOOKUP(A18418,CustomerDemographic!A:N,13,FALSE)</f>
        <v>No</v>
      </c>
      <c r="H18418">
        <f>VLOOKUP(A18418,CustomerAddress!A:F,3,FALSE)</f>
        <v>4350</v>
      </c>
      <c r="I18418" t="str">
        <f>VLOOKUP(A18418,CustomerAddress!A:F,4,FALSE)</f>
        <v>QLD</v>
      </c>
      <c r="J18418">
        <f>VLOOKUP(A18418,CustomerDemographic!A:N,5,FALSE)</f>
        <v>38</v>
      </c>
      <c r="K18418">
        <f>VLOOKUP(A18418,CustomerAddress!A:F,6,FALSE)</f>
        <v>3</v>
      </c>
      <c r="L18418">
        <f>VLOOKUP(A18418,CustomerDemographic!A:N,14,FALSE)</f>
        <v>18</v>
      </c>
      <c r="M18418" t="str">
        <f>VLOOKUP(A18418,CustomerDemographic!A:N,10,FALSE)</f>
        <v>High Net Worth</v>
      </c>
      <c r="N18418">
        <v>50.66</v>
      </c>
      <c r="O18418" t="str">
        <f>VLOOKUP(H18418,Postcodes!A:C,2,FALSE)</f>
        <v>ATHOL</v>
      </c>
    </row>
    <row r="18419" spans="1:15" x14ac:dyDescent="0.2">
      <c r="A18419" s="32">
        <v>2535</v>
      </c>
      <c r="B18419" s="32">
        <v>7</v>
      </c>
      <c r="C18419" t="str">
        <f>VLOOKUP(A18419,CustomerDemographic!A:D,4,FALSE)</f>
        <v>Male</v>
      </c>
      <c r="D18419">
        <f ca="1">VLOOKUP(A18419,CustomerDemographic!A:N,7,FALSE)</f>
        <v>41</v>
      </c>
      <c r="E18419" t="str">
        <f>VLOOKUP(A18419,CustomerDemographic!A:N,8,FALSE)</f>
        <v>Accountant III</v>
      </c>
      <c r="F18419" t="str">
        <f>VLOOKUP(A18419,CustomerDemographic!A:N,9,FALSE)</f>
        <v>Financial Services</v>
      </c>
      <c r="G18419" t="str">
        <f>VLOOKUP(A18419,CustomerDemographic!A:N,13,FALSE)</f>
        <v>No</v>
      </c>
      <c r="H18419">
        <f>VLOOKUP(A18419,CustomerAddress!A:F,3,FALSE)</f>
        <v>4209</v>
      </c>
      <c r="I18419" t="str">
        <f>VLOOKUP(A18419,CustomerAddress!A:F,4,FALSE)</f>
        <v>QLD</v>
      </c>
      <c r="J18419">
        <f>VLOOKUP(A18419,CustomerDemographic!A:N,5,FALSE)</f>
        <v>53</v>
      </c>
      <c r="K18419">
        <f>VLOOKUP(A18419,CustomerAddress!A:F,6,FALSE)</f>
        <v>4</v>
      </c>
      <c r="L18419">
        <f>VLOOKUP(A18419,CustomerDemographic!A:N,14,FALSE)</f>
        <v>13</v>
      </c>
      <c r="M18419" t="str">
        <f>VLOOKUP(A18419,CustomerDemographic!A:N,10,FALSE)</f>
        <v>Affluent Customer</v>
      </c>
      <c r="N18419">
        <v>745.94</v>
      </c>
      <c r="O18419" t="str">
        <f>VLOOKUP(H18419,Postcodes!A:C,2,FALSE)</f>
        <v>CANOWINDRA</v>
      </c>
    </row>
    <row r="18420" spans="1:15" x14ac:dyDescent="0.2">
      <c r="A18420" s="32">
        <v>1113</v>
      </c>
      <c r="B18420" s="32">
        <v>78</v>
      </c>
      <c r="C18420" t="str">
        <f>VLOOKUP(A18420,CustomerDemographic!A:D,4,FALSE)</f>
        <v>Male</v>
      </c>
      <c r="D18420">
        <f ca="1">VLOOKUP(A18420,CustomerDemographic!A:N,7,FALSE)</f>
        <v>30</v>
      </c>
      <c r="E18420" t="str">
        <f>VLOOKUP(A18420,CustomerDemographic!A:N,8,FALSE)</f>
        <v>Recruiter</v>
      </c>
      <c r="F18420" t="str">
        <f>VLOOKUP(A18420,CustomerDemographic!A:N,9,FALSE)</f>
        <v>Property</v>
      </c>
      <c r="G18420" t="str">
        <f>VLOOKUP(A18420,CustomerDemographic!A:N,13,FALSE)</f>
        <v>No</v>
      </c>
      <c r="H18420">
        <f>VLOOKUP(A18420,CustomerAddress!A:F,3,FALSE)</f>
        <v>2037</v>
      </c>
      <c r="I18420" t="str">
        <f>VLOOKUP(A18420,CustomerAddress!A:F,4,FALSE)</f>
        <v>NSW</v>
      </c>
      <c r="J18420">
        <f>VLOOKUP(A18420,CustomerDemographic!A:N,5,FALSE)</f>
        <v>45</v>
      </c>
      <c r="K18420">
        <f>VLOOKUP(A18420,CustomerAddress!A:F,6,FALSE)</f>
        <v>12</v>
      </c>
      <c r="L18420">
        <f>VLOOKUP(A18420,CustomerDemographic!A:N,14,FALSE)</f>
        <v>6</v>
      </c>
      <c r="M18420" t="str">
        <f>VLOOKUP(A18420,CustomerDemographic!A:N,10,FALSE)</f>
        <v>Mass Customer</v>
      </c>
      <c r="N18420">
        <v>1055.82</v>
      </c>
      <c r="O18420" t="str">
        <f>VLOOKUP(H18420,Postcodes!A:C,2,FALSE)</f>
        <v>FOREST LODGE</v>
      </c>
    </row>
    <row r="18421" spans="1:15" x14ac:dyDescent="0.2">
      <c r="A18421" s="32"/>
      <c r="B18421" s="32"/>
      <c r="O18421" t="e">
        <f>VLOOKUP(H18421,Postcodes!A:C,2,FALSE)</f>
        <v>#N/A</v>
      </c>
    </row>
    <row r="18422" spans="1:15" x14ac:dyDescent="0.2">
      <c r="A18422" s="32">
        <v>3130</v>
      </c>
      <c r="B18422" s="32">
        <v>34</v>
      </c>
      <c r="C18422" t="str">
        <f>VLOOKUP(A18422,CustomerDemographic!A:D,4,FALSE)</f>
        <v>Female</v>
      </c>
      <c r="D18422">
        <f ca="1">VLOOKUP(A18422,CustomerDemographic!A:N,7,FALSE)</f>
        <v>52</v>
      </c>
      <c r="E18422" t="str">
        <f>VLOOKUP(A18422,CustomerDemographic!A:N,8,FALSE)</f>
        <v>VP Product Management</v>
      </c>
      <c r="F18422" t="str">
        <f>VLOOKUP(A18422,CustomerDemographic!A:N,9,FALSE)</f>
        <v>Telecommunications</v>
      </c>
      <c r="G18422" t="str">
        <f>VLOOKUP(A18422,CustomerDemographic!A:N,13,FALSE)</f>
        <v>No</v>
      </c>
      <c r="H18422">
        <f>VLOOKUP(A18422,CustomerAddress!A:F,3,FALSE)</f>
        <v>4503</v>
      </c>
      <c r="I18422" t="str">
        <f>VLOOKUP(A18422,CustomerAddress!A:F,4,FALSE)</f>
        <v>QLD</v>
      </c>
      <c r="J18422">
        <f>VLOOKUP(A18422,CustomerDemographic!A:N,5,FALSE)</f>
        <v>53</v>
      </c>
      <c r="K18422">
        <f>VLOOKUP(A18422,CustomerAddress!A:F,6,FALSE)</f>
        <v>4</v>
      </c>
      <c r="L18422">
        <f>VLOOKUP(A18422,CustomerDemographic!A:N,14,FALSE)</f>
        <v>17</v>
      </c>
      <c r="M18422" t="str">
        <f>VLOOKUP(A18422,CustomerDemographic!A:N,10,FALSE)</f>
        <v>Mass Customer</v>
      </c>
      <c r="N18422">
        <v>309.80999999999995</v>
      </c>
      <c r="O18422" t="str">
        <f>VLOOKUP(H18422,Postcodes!A:C,2,FALSE)</f>
        <v>DAKABIN</v>
      </c>
    </row>
    <row r="18423" spans="1:15" x14ac:dyDescent="0.2">
      <c r="A18423" s="32">
        <v>1752</v>
      </c>
      <c r="B18423" s="32">
        <v>30</v>
      </c>
      <c r="C18423" t="str">
        <f>VLOOKUP(A18423,CustomerDemographic!A:D,4,FALSE)</f>
        <v>Female</v>
      </c>
      <c r="D18423">
        <f ca="1">VLOOKUP(A18423,CustomerDemographic!A:N,7,FALSE)</f>
        <v>46</v>
      </c>
      <c r="E18423" t="str">
        <f>VLOOKUP(A18423,CustomerDemographic!A:N,8,FALSE)</f>
        <v>Systems Administrator II</v>
      </c>
      <c r="G18423" t="str">
        <f>VLOOKUP(A18423,CustomerDemographic!A:N,13,FALSE)</f>
        <v>No</v>
      </c>
      <c r="H18423">
        <f>VLOOKUP(A18423,CustomerAddress!A:F,3,FALSE)</f>
        <v>2154</v>
      </c>
      <c r="I18423" t="str">
        <f>VLOOKUP(A18423,CustomerAddress!A:F,4,FALSE)</f>
        <v>NSW</v>
      </c>
      <c r="J18423">
        <f>VLOOKUP(A18423,CustomerDemographic!A:N,5,FALSE)</f>
        <v>92</v>
      </c>
      <c r="K18423">
        <f>VLOOKUP(A18423,CustomerAddress!A:F,6,FALSE)</f>
        <v>10</v>
      </c>
      <c r="L18423">
        <f>VLOOKUP(A18423,CustomerDemographic!A:N,14,FALSE)</f>
        <v>17</v>
      </c>
      <c r="M18423" t="str">
        <f>VLOOKUP(A18423,CustomerDemographic!A:N,10,FALSE)</f>
        <v>Mass Customer</v>
      </c>
      <c r="N18423">
        <v>299.27</v>
      </c>
      <c r="O18423" t="str">
        <f>VLOOKUP(H18423,Postcodes!A:C,2,FALSE)</f>
        <v>CASTLE HILL</v>
      </c>
    </row>
    <row r="18424" spans="1:15" x14ac:dyDescent="0.2">
      <c r="A18424" s="32">
        <v>1595</v>
      </c>
      <c r="B18424" s="32">
        <v>64</v>
      </c>
      <c r="C18424" t="str">
        <f>VLOOKUP(A18424,CustomerDemographic!A:D,4,FALSE)</f>
        <v>Female</v>
      </c>
      <c r="D18424">
        <f ca="1">VLOOKUP(A18424,CustomerDemographic!A:N,7,FALSE)</f>
        <v>47</v>
      </c>
      <c r="E18424" t="str">
        <f>VLOOKUP(A18424,CustomerDemographic!A:N,8,FALSE)</f>
        <v>Senior Financial Analyst</v>
      </c>
      <c r="F18424" t="str">
        <f>VLOOKUP(A18424,CustomerDemographic!A:N,9,FALSE)</f>
        <v>Financial Services</v>
      </c>
      <c r="G18424" t="str">
        <f>VLOOKUP(A18424,CustomerDemographic!A:N,13,FALSE)</f>
        <v>Yes</v>
      </c>
      <c r="H18424">
        <f>VLOOKUP(A18424,CustomerAddress!A:F,3,FALSE)</f>
        <v>3197</v>
      </c>
      <c r="I18424" t="str">
        <f>VLOOKUP(A18424,CustomerAddress!A:F,4,FALSE)</f>
        <v>VIC</v>
      </c>
      <c r="J18424">
        <f>VLOOKUP(A18424,CustomerDemographic!A:N,5,FALSE)</f>
        <v>15</v>
      </c>
      <c r="K18424">
        <f>VLOOKUP(A18424,CustomerAddress!A:F,6,FALSE)</f>
        <v>9</v>
      </c>
      <c r="L18424">
        <f>VLOOKUP(A18424,CustomerDemographic!A:N,14,FALSE)</f>
        <v>11</v>
      </c>
      <c r="M18424" t="str">
        <f>VLOOKUP(A18424,CustomerDemographic!A:N,10,FALSE)</f>
        <v>High Net Worth</v>
      </c>
      <c r="N18424">
        <v>217.51</v>
      </c>
      <c r="O18424" t="str">
        <f>VLOOKUP(H18424,Postcodes!A:C,2,FALSE)</f>
        <v>CARRUM</v>
      </c>
    </row>
    <row r="18425" spans="1:15" x14ac:dyDescent="0.2">
      <c r="A18425" s="32">
        <v>1335</v>
      </c>
      <c r="B18425" s="32">
        <v>81</v>
      </c>
      <c r="C18425" t="str">
        <f>VLOOKUP(A18425,CustomerDemographic!A:D,4,FALSE)</f>
        <v>Female</v>
      </c>
      <c r="D18425">
        <f ca="1">VLOOKUP(A18425,CustomerDemographic!A:N,7,FALSE)</f>
        <v>25</v>
      </c>
      <c r="F18425" t="str">
        <f>VLOOKUP(A18425,CustomerDemographic!A:N,9,FALSE)</f>
        <v>Entertainment</v>
      </c>
      <c r="G18425" t="str">
        <f>VLOOKUP(A18425,CustomerDemographic!A:N,13,FALSE)</f>
        <v>Yes</v>
      </c>
      <c r="H18425">
        <f>VLOOKUP(A18425,CustomerAddress!A:F,3,FALSE)</f>
        <v>3977</v>
      </c>
      <c r="I18425" t="str">
        <f>VLOOKUP(A18425,CustomerAddress!A:F,4,FALSE)</f>
        <v>VIC</v>
      </c>
      <c r="J18425">
        <f>VLOOKUP(A18425,CustomerDemographic!A:N,5,FALSE)</f>
        <v>57</v>
      </c>
      <c r="K18425">
        <f>VLOOKUP(A18425,CustomerAddress!A:F,6,FALSE)</f>
        <v>5</v>
      </c>
      <c r="L18425">
        <f>VLOOKUP(A18425,CustomerDemographic!A:N,14,FALSE)</f>
        <v>3</v>
      </c>
      <c r="M18425" t="str">
        <f>VLOOKUP(A18425,CustomerDemographic!A:N,10,FALSE)</f>
        <v>Mass Customer</v>
      </c>
      <c r="N18425">
        <v>64.509999999999991</v>
      </c>
      <c r="O18425" t="str">
        <f>VLOOKUP(H18425,Postcodes!A:C,2,FALSE)</f>
        <v>BOTANIC RIDGE</v>
      </c>
    </row>
    <row r="18426" spans="1:15" x14ac:dyDescent="0.2">
      <c r="A18426" s="32">
        <v>2821</v>
      </c>
      <c r="B18426" s="32">
        <v>23</v>
      </c>
      <c r="C18426" t="str">
        <f>VLOOKUP(A18426,CustomerDemographic!A:D,4,FALSE)</f>
        <v>Male</v>
      </c>
      <c r="D18426">
        <f ca="1">VLOOKUP(A18426,CustomerDemographic!A:N,7,FALSE)</f>
        <v>38</v>
      </c>
      <c r="E18426" t="str">
        <f>VLOOKUP(A18426,CustomerDemographic!A:N,8,FALSE)</f>
        <v>Human Resources Assistant III</v>
      </c>
      <c r="F18426" t="str">
        <f>VLOOKUP(A18426,CustomerDemographic!A:N,9,FALSE)</f>
        <v>Property</v>
      </c>
      <c r="G18426" t="str">
        <f>VLOOKUP(A18426,CustomerDemographic!A:N,13,FALSE)</f>
        <v>No</v>
      </c>
      <c r="H18426">
        <f>VLOOKUP(A18426,CustomerAddress!A:F,3,FALSE)</f>
        <v>2099</v>
      </c>
      <c r="I18426" t="str">
        <f>VLOOKUP(A18426,CustomerAddress!A:F,4,FALSE)</f>
        <v>NSW</v>
      </c>
      <c r="J18426">
        <f>VLOOKUP(A18426,CustomerDemographic!A:N,5,FALSE)</f>
        <v>13</v>
      </c>
      <c r="K18426">
        <f>VLOOKUP(A18426,CustomerAddress!A:F,6,FALSE)</f>
        <v>11</v>
      </c>
      <c r="L18426">
        <f>VLOOKUP(A18426,CustomerDemographic!A:N,14,FALSE)</f>
        <v>11</v>
      </c>
      <c r="M18426" t="str">
        <f>VLOOKUP(A18426,CustomerDemographic!A:N,10,FALSE)</f>
        <v>Affluent Customer</v>
      </c>
      <c r="N18426">
        <v>75.75</v>
      </c>
      <c r="O18426" t="str">
        <f>VLOOKUP(H18426,Postcodes!A:C,2,FALSE)</f>
        <v>CROMER</v>
      </c>
    </row>
    <row r="18427" spans="1:15" x14ac:dyDescent="0.2">
      <c r="A18427" s="32">
        <v>2695</v>
      </c>
      <c r="B18427" s="32">
        <v>63</v>
      </c>
      <c r="C18427" t="str">
        <f>VLOOKUP(A18427,CustomerDemographic!A:D,4,FALSE)</f>
        <v>Female</v>
      </c>
      <c r="D18427">
        <f ca="1">VLOOKUP(A18427,CustomerDemographic!A:N,7,FALSE)</f>
        <v>46</v>
      </c>
      <c r="E18427" t="str">
        <f>VLOOKUP(A18427,CustomerDemographic!A:N,8,FALSE)</f>
        <v>Statistician II</v>
      </c>
      <c r="F18427" t="str">
        <f>VLOOKUP(A18427,CustomerDemographic!A:N,9,FALSE)</f>
        <v>Manufacturing</v>
      </c>
      <c r="G18427" t="str">
        <f>VLOOKUP(A18427,CustomerDemographic!A:N,13,FALSE)</f>
        <v>Yes</v>
      </c>
      <c r="H18427">
        <f>VLOOKUP(A18427,CustomerAddress!A:F,3,FALSE)</f>
        <v>2068</v>
      </c>
      <c r="I18427" t="str">
        <f>VLOOKUP(A18427,CustomerAddress!A:F,4,FALSE)</f>
        <v>NSW</v>
      </c>
      <c r="J18427">
        <f>VLOOKUP(A18427,CustomerDemographic!A:N,5,FALSE)</f>
        <v>88</v>
      </c>
      <c r="K18427">
        <f>VLOOKUP(A18427,CustomerAddress!A:F,6,FALSE)</f>
        <v>12</v>
      </c>
      <c r="L18427">
        <f>VLOOKUP(A18427,CustomerDemographic!A:N,14,FALSE)</f>
        <v>19</v>
      </c>
      <c r="M18427" t="str">
        <f>VLOOKUP(A18427,CustomerDemographic!A:N,10,FALSE)</f>
        <v>Mass Customer</v>
      </c>
      <c r="N18427">
        <v>1383.6100000000001</v>
      </c>
      <c r="O18427" t="str">
        <f>VLOOKUP(H18427,Postcodes!A:C,2,FALSE)</f>
        <v>CASTLECRAG</v>
      </c>
    </row>
    <row r="18428" spans="1:15" x14ac:dyDescent="0.2">
      <c r="A18428" s="32">
        <v>1471</v>
      </c>
      <c r="B18428" s="32">
        <v>63</v>
      </c>
      <c r="C18428" t="str">
        <f>VLOOKUP(A18428,CustomerDemographic!A:D,4,FALSE)</f>
        <v>Female</v>
      </c>
      <c r="D18428">
        <f ca="1">VLOOKUP(A18428,CustomerDemographic!A:N,7,FALSE)</f>
        <v>45</v>
      </c>
      <c r="F18428" t="str">
        <f>VLOOKUP(A18428,CustomerDemographic!A:N,9,FALSE)</f>
        <v>Financial Services</v>
      </c>
      <c r="G18428" t="str">
        <f>VLOOKUP(A18428,CustomerDemographic!A:N,13,FALSE)</f>
        <v>No</v>
      </c>
      <c r="H18428">
        <f>VLOOKUP(A18428,CustomerAddress!A:F,3,FALSE)</f>
        <v>2506</v>
      </c>
      <c r="I18428" t="str">
        <f>VLOOKUP(A18428,CustomerAddress!A:F,4,FALSE)</f>
        <v>NSW</v>
      </c>
      <c r="J18428">
        <f>VLOOKUP(A18428,CustomerDemographic!A:N,5,FALSE)</f>
        <v>88</v>
      </c>
      <c r="K18428">
        <f>VLOOKUP(A18428,CustomerAddress!A:F,6,FALSE)</f>
        <v>9</v>
      </c>
      <c r="L18428">
        <f>VLOOKUP(A18428,CustomerDemographic!A:N,14,FALSE)</f>
        <v>15</v>
      </c>
      <c r="M18428" t="str">
        <f>VLOOKUP(A18428,CustomerDemographic!A:N,10,FALSE)</f>
        <v>Mass Customer</v>
      </c>
      <c r="N18428">
        <v>1383.6100000000001</v>
      </c>
      <c r="O18428" t="str">
        <f>VLOOKUP(H18428,Postcodes!A:C,2,FALSE)</f>
        <v>BERKELEY</v>
      </c>
    </row>
    <row r="18429" spans="1:15" x14ac:dyDescent="0.2">
      <c r="A18429" s="32">
        <v>739</v>
      </c>
      <c r="B18429" s="32">
        <v>34</v>
      </c>
      <c r="C18429" t="str">
        <f>VLOOKUP(A18429,CustomerDemographic!A:D,4,FALSE)</f>
        <v>Male</v>
      </c>
      <c r="D18429">
        <f ca="1">VLOOKUP(A18429,CustomerDemographic!A:N,7,FALSE)</f>
        <v>58</v>
      </c>
      <c r="E18429" t="str">
        <f>VLOOKUP(A18429,CustomerDemographic!A:N,8,FALSE)</f>
        <v>Senior Editor</v>
      </c>
      <c r="F18429" t="str">
        <f>VLOOKUP(A18429,CustomerDemographic!A:N,9,FALSE)</f>
        <v>Manufacturing</v>
      </c>
      <c r="G18429" t="str">
        <f>VLOOKUP(A18429,CustomerDemographic!A:N,13,FALSE)</f>
        <v>No</v>
      </c>
      <c r="H18429">
        <f>VLOOKUP(A18429,CustomerAddress!A:F,3,FALSE)</f>
        <v>3191</v>
      </c>
      <c r="I18429" t="str">
        <f>VLOOKUP(A18429,CustomerAddress!A:F,4,FALSE)</f>
        <v>VIC</v>
      </c>
      <c r="J18429">
        <f>VLOOKUP(A18429,CustomerDemographic!A:N,5,FALSE)</f>
        <v>36</v>
      </c>
      <c r="K18429">
        <f>VLOOKUP(A18429,CustomerAddress!A:F,6,FALSE)</f>
        <v>11</v>
      </c>
      <c r="L18429">
        <f>VLOOKUP(A18429,CustomerDemographic!A:N,14,FALSE)</f>
        <v>8</v>
      </c>
      <c r="M18429" t="str">
        <f>VLOOKUP(A18429,CustomerDemographic!A:N,10,FALSE)</f>
        <v>Mass Customer</v>
      </c>
      <c r="N18429">
        <v>309.80999999999995</v>
      </c>
      <c r="O18429" t="str">
        <f>VLOOKUP(H18429,Postcodes!A:C,2,FALSE)</f>
        <v>SANDRINGHAM</v>
      </c>
    </row>
    <row r="18430" spans="1:15" x14ac:dyDescent="0.2">
      <c r="A18430" s="32">
        <v>2482</v>
      </c>
      <c r="B18430" s="32">
        <v>74</v>
      </c>
      <c r="C18430" t="str">
        <f>VLOOKUP(A18430,CustomerDemographic!A:D,4,FALSE)</f>
        <v>Male</v>
      </c>
      <c r="D18430">
        <f ca="1">VLOOKUP(A18430,CustomerDemographic!A:N,7,FALSE)</f>
        <v>69</v>
      </c>
      <c r="E18430" t="str">
        <f>VLOOKUP(A18430,CustomerDemographic!A:N,8,FALSE)</f>
        <v>Pharmacist</v>
      </c>
      <c r="F18430" t="str">
        <f>VLOOKUP(A18430,CustomerDemographic!A:N,9,FALSE)</f>
        <v>Health</v>
      </c>
      <c r="G18430" t="str">
        <f>VLOOKUP(A18430,CustomerDemographic!A:N,13,FALSE)</f>
        <v>Yes</v>
      </c>
      <c r="H18430">
        <f>VLOOKUP(A18430,CustomerAddress!A:F,3,FALSE)</f>
        <v>2145</v>
      </c>
      <c r="I18430" t="str">
        <f>VLOOKUP(A18430,CustomerAddress!A:F,4,FALSE)</f>
        <v>NSW</v>
      </c>
      <c r="J18430">
        <f>VLOOKUP(A18430,CustomerDemographic!A:N,5,FALSE)</f>
        <v>95</v>
      </c>
      <c r="K18430">
        <f>VLOOKUP(A18430,CustomerAddress!A:F,6,FALSE)</f>
        <v>9</v>
      </c>
      <c r="L18430">
        <f>VLOOKUP(A18430,CustomerDemographic!A:N,14,FALSE)</f>
        <v>10</v>
      </c>
      <c r="M18430" t="str">
        <f>VLOOKUP(A18430,CustomerDemographic!A:N,10,FALSE)</f>
        <v>Mass Customer</v>
      </c>
      <c r="N18430">
        <v>827.15999999999985</v>
      </c>
      <c r="O18430" t="str">
        <f>VLOOKUP(H18430,Postcodes!A:C,2,FALSE)</f>
        <v>CONSTITUTION HILL</v>
      </c>
    </row>
    <row r="18431" spans="1:15" x14ac:dyDescent="0.2">
      <c r="A18431" s="32">
        <v>1626</v>
      </c>
      <c r="B18431" s="32">
        <v>27</v>
      </c>
      <c r="C18431" t="str">
        <f>VLOOKUP(A18431,CustomerDemographic!A:D,4,FALSE)</f>
        <v>Female</v>
      </c>
      <c r="D18431">
        <f ca="1">VLOOKUP(A18431,CustomerDemographic!A:N,7,FALSE)</f>
        <v>43</v>
      </c>
      <c r="E18431" t="str">
        <f>VLOOKUP(A18431,CustomerDemographic!A:N,8,FALSE)</f>
        <v>VP Accounting</v>
      </c>
      <c r="F18431" t="str">
        <f>VLOOKUP(A18431,CustomerDemographic!A:N,9,FALSE)</f>
        <v>Financial Services</v>
      </c>
      <c r="G18431" t="str">
        <f>VLOOKUP(A18431,CustomerDemographic!A:N,13,FALSE)</f>
        <v>No</v>
      </c>
      <c r="H18431">
        <f>VLOOKUP(A18431,CustomerAddress!A:F,3,FALSE)</f>
        <v>4570</v>
      </c>
      <c r="I18431" t="str">
        <f>VLOOKUP(A18431,CustomerAddress!A:F,4,FALSE)</f>
        <v>QLD</v>
      </c>
      <c r="J18431">
        <f>VLOOKUP(A18431,CustomerDemographic!A:N,5,FALSE)</f>
        <v>82</v>
      </c>
      <c r="K18431">
        <f>VLOOKUP(A18431,CustomerAddress!A:F,6,FALSE)</f>
        <v>5</v>
      </c>
      <c r="L18431">
        <f>VLOOKUP(A18431,CustomerDemographic!A:N,14,FALSE)</f>
        <v>14</v>
      </c>
      <c r="M18431" t="str">
        <f>VLOOKUP(A18431,CustomerDemographic!A:N,10,FALSE)</f>
        <v>Mass Customer</v>
      </c>
      <c r="N18431">
        <v>110.80999999999995</v>
      </c>
      <c r="O18431" t="str">
        <f>VLOOKUP(H18431,Postcodes!A:C,2,FALSE)</f>
        <v>AMAMOOR</v>
      </c>
    </row>
    <row r="18432" spans="1:15" x14ac:dyDescent="0.2">
      <c r="A18432" s="32">
        <v>1957</v>
      </c>
      <c r="B18432" s="32">
        <v>51</v>
      </c>
      <c r="C18432" t="str">
        <f>VLOOKUP(A18432,CustomerDemographic!A:D,4,FALSE)</f>
        <v>Male</v>
      </c>
      <c r="D18432">
        <f ca="1">VLOOKUP(A18432,CustomerDemographic!A:N,7,FALSE)</f>
        <v>45</v>
      </c>
      <c r="E18432" t="str">
        <f>VLOOKUP(A18432,CustomerDemographic!A:N,8,FALSE)</f>
        <v>Accountant IV</v>
      </c>
      <c r="F18432" t="str">
        <f>VLOOKUP(A18432,CustomerDemographic!A:N,9,FALSE)</f>
        <v>Property</v>
      </c>
      <c r="G18432" t="str">
        <f>VLOOKUP(A18432,CustomerDemographic!A:N,13,FALSE)</f>
        <v>No</v>
      </c>
      <c r="H18432">
        <f>VLOOKUP(A18432,CustomerAddress!A:F,3,FALSE)</f>
        <v>3108</v>
      </c>
      <c r="I18432" t="str">
        <f>VLOOKUP(A18432,CustomerAddress!A:F,4,FALSE)</f>
        <v>VIC</v>
      </c>
      <c r="J18432">
        <f>VLOOKUP(A18432,CustomerDemographic!A:N,5,FALSE)</f>
        <v>1</v>
      </c>
      <c r="K18432">
        <f>VLOOKUP(A18432,CustomerAddress!A:F,6,FALSE)</f>
        <v>10</v>
      </c>
      <c r="L18432">
        <f>VLOOKUP(A18432,CustomerDemographic!A:N,14,FALSE)</f>
        <v>4</v>
      </c>
      <c r="M18432" t="str">
        <f>VLOOKUP(A18432,CustomerDemographic!A:N,10,FALSE)</f>
        <v>Affluent Customer</v>
      </c>
      <c r="N18432">
        <v>802.26</v>
      </c>
      <c r="O18432" t="str">
        <f>VLOOKUP(H18432,Postcodes!A:C,2,FALSE)</f>
        <v>DONCASTER</v>
      </c>
    </row>
    <row r="18433" spans="1:15" x14ac:dyDescent="0.2">
      <c r="A18433" s="32">
        <v>1678</v>
      </c>
      <c r="B18433" s="32">
        <v>38</v>
      </c>
      <c r="C18433" t="str">
        <f>VLOOKUP(A18433,CustomerDemographic!A:D,4,FALSE)</f>
        <v>Female</v>
      </c>
      <c r="D18433">
        <f ca="1">VLOOKUP(A18433,CustomerDemographic!A:N,7,FALSE)</f>
        <v>45</v>
      </c>
      <c r="F18433" t="str">
        <f>VLOOKUP(A18433,CustomerDemographic!A:N,9,FALSE)</f>
        <v>Financial Services</v>
      </c>
      <c r="G18433" t="str">
        <f>VLOOKUP(A18433,CustomerDemographic!A:N,13,FALSE)</f>
        <v>Yes</v>
      </c>
      <c r="H18433">
        <f>VLOOKUP(A18433,CustomerAddress!A:F,3,FALSE)</f>
        <v>2088</v>
      </c>
      <c r="I18433" t="str">
        <f>VLOOKUP(A18433,CustomerAddress!A:F,4,FALSE)</f>
        <v>NSW</v>
      </c>
      <c r="J18433">
        <f>VLOOKUP(A18433,CustomerDemographic!A:N,5,FALSE)</f>
        <v>20</v>
      </c>
      <c r="K18433">
        <f>VLOOKUP(A18433,CustomerAddress!A:F,6,FALSE)</f>
        <v>12</v>
      </c>
      <c r="L18433">
        <f>VLOOKUP(A18433,CustomerDemographic!A:N,14,FALSE)</f>
        <v>13</v>
      </c>
      <c r="M18433" t="str">
        <f>VLOOKUP(A18433,CustomerDemographic!A:N,10,FALSE)</f>
        <v>High Net Worth</v>
      </c>
      <c r="N18433">
        <v>1702.5499999999997</v>
      </c>
      <c r="O18433" t="str">
        <f>VLOOKUP(H18433,Postcodes!A:C,2,FALSE)</f>
        <v>MOSMAN</v>
      </c>
    </row>
    <row r="18434" spans="1:15" x14ac:dyDescent="0.2">
      <c r="A18434" s="32">
        <v>2620</v>
      </c>
      <c r="B18434" s="32">
        <v>92</v>
      </c>
      <c r="C18434" t="str">
        <f>VLOOKUP(A18434,CustomerDemographic!A:D,4,FALSE)</f>
        <v>Male</v>
      </c>
      <c r="D18434">
        <f ca="1">VLOOKUP(A18434,CustomerDemographic!A:N,7,FALSE)</f>
        <v>23</v>
      </c>
      <c r="E18434" t="str">
        <f>VLOOKUP(A18434,CustomerDemographic!A:N,8,FALSE)</f>
        <v>Civil Engineer</v>
      </c>
      <c r="F18434" t="str">
        <f>VLOOKUP(A18434,CustomerDemographic!A:N,9,FALSE)</f>
        <v>Manufacturing</v>
      </c>
      <c r="G18434" t="str">
        <f>VLOOKUP(A18434,CustomerDemographic!A:N,13,FALSE)</f>
        <v>No</v>
      </c>
      <c r="H18434">
        <f>VLOOKUP(A18434,CustomerAddress!A:F,3,FALSE)</f>
        <v>2190</v>
      </c>
      <c r="I18434" t="str">
        <f>VLOOKUP(A18434,CustomerAddress!A:F,4,FALSE)</f>
        <v>NSW</v>
      </c>
      <c r="J18434">
        <f>VLOOKUP(A18434,CustomerDemographic!A:N,5,FALSE)</f>
        <v>26</v>
      </c>
      <c r="K18434">
        <f>VLOOKUP(A18434,CustomerAddress!A:F,6,FALSE)</f>
        <v>10</v>
      </c>
      <c r="L18434">
        <f>VLOOKUP(A18434,CustomerDemographic!A:N,14,FALSE)</f>
        <v>1</v>
      </c>
      <c r="M18434" t="str">
        <f>VLOOKUP(A18434,CustomerDemographic!A:N,10,FALSE)</f>
        <v>Mass Customer</v>
      </c>
      <c r="N18434">
        <v>155.65000000000009</v>
      </c>
      <c r="O18434" t="str">
        <f>VLOOKUP(H18434,Postcodes!A:C,2,FALSE)</f>
        <v>CHULLORA</v>
      </c>
    </row>
    <row r="18435" spans="1:15" x14ac:dyDescent="0.2">
      <c r="A18435" s="32">
        <v>2248</v>
      </c>
      <c r="B18435" s="32">
        <v>89</v>
      </c>
      <c r="C18435" t="str">
        <f>VLOOKUP(A18435,CustomerDemographic!A:D,4,FALSE)</f>
        <v>Female</v>
      </c>
      <c r="D18435">
        <f ca="1">VLOOKUP(A18435,CustomerDemographic!A:N,7,FALSE)</f>
        <v>26</v>
      </c>
      <c r="E18435" t="str">
        <f>VLOOKUP(A18435,CustomerDemographic!A:N,8,FALSE)</f>
        <v>Software Engineer I</v>
      </c>
      <c r="F18435" t="str">
        <f>VLOOKUP(A18435,CustomerDemographic!A:N,9,FALSE)</f>
        <v>Manufacturing</v>
      </c>
      <c r="G18435" t="str">
        <f>VLOOKUP(A18435,CustomerDemographic!A:N,13,FALSE)</f>
        <v>No</v>
      </c>
      <c r="H18435">
        <f>VLOOKUP(A18435,CustomerAddress!A:F,3,FALSE)</f>
        <v>3127</v>
      </c>
      <c r="I18435" t="str">
        <f>VLOOKUP(A18435,CustomerAddress!A:F,4,FALSE)</f>
        <v>VIC</v>
      </c>
      <c r="J18435">
        <f>VLOOKUP(A18435,CustomerDemographic!A:N,5,FALSE)</f>
        <v>33</v>
      </c>
      <c r="K18435">
        <f>VLOOKUP(A18435,CustomerAddress!A:F,6,FALSE)</f>
        <v>12</v>
      </c>
      <c r="L18435">
        <f>VLOOKUP(A18435,CustomerDemographic!A:N,14,FALSE)</f>
        <v>1</v>
      </c>
      <c r="M18435" t="str">
        <f>VLOOKUP(A18435,CustomerDemographic!A:N,10,FALSE)</f>
        <v>Mass Customer</v>
      </c>
      <c r="N18435">
        <v>1305.25</v>
      </c>
      <c r="O18435" t="str">
        <f>VLOOKUP(H18435,Postcodes!A:C,2,FALSE)</f>
        <v>MONT ALBERT</v>
      </c>
    </row>
    <row r="18436" spans="1:15" x14ac:dyDescent="0.2">
      <c r="A18436" s="32">
        <v>2166</v>
      </c>
      <c r="B18436" s="32">
        <v>33</v>
      </c>
      <c r="C18436" t="str">
        <f>VLOOKUP(A18436,CustomerDemographic!A:D,4,FALSE)</f>
        <v>Female</v>
      </c>
      <c r="D18436">
        <f ca="1">VLOOKUP(A18436,CustomerDemographic!A:N,7,FALSE)</f>
        <v>38</v>
      </c>
      <c r="E18436" t="str">
        <f>VLOOKUP(A18436,CustomerDemographic!A:N,8,FALSE)</f>
        <v>Nurse</v>
      </c>
      <c r="F18436" t="str">
        <f>VLOOKUP(A18436,CustomerDemographic!A:N,9,FALSE)</f>
        <v>Property</v>
      </c>
      <c r="G18436" t="str">
        <f>VLOOKUP(A18436,CustomerDemographic!A:N,13,FALSE)</f>
        <v>No</v>
      </c>
      <c r="H18436">
        <f>VLOOKUP(A18436,CustomerAddress!A:F,3,FALSE)</f>
        <v>2770</v>
      </c>
      <c r="I18436" t="str">
        <f>VLOOKUP(A18436,CustomerAddress!A:F,4,FALSE)</f>
        <v>NSW</v>
      </c>
      <c r="J18436">
        <f>VLOOKUP(A18436,CustomerDemographic!A:N,5,FALSE)</f>
        <v>78</v>
      </c>
      <c r="K18436">
        <f>VLOOKUP(A18436,CustomerAddress!A:F,6,FALSE)</f>
        <v>6</v>
      </c>
      <c r="L18436">
        <f>VLOOKUP(A18436,CustomerDemographic!A:N,14,FALSE)</f>
        <v>16</v>
      </c>
      <c r="M18436" t="str">
        <f>VLOOKUP(A18436,CustomerDemographic!A:N,10,FALSE)</f>
        <v>Mass Customer</v>
      </c>
      <c r="N18436">
        <v>144.26</v>
      </c>
      <c r="O18436" t="str">
        <f>VLOOKUP(H18436,Postcodes!A:C,2,FALSE)</f>
        <v>BIDWILL</v>
      </c>
    </row>
    <row r="18437" spans="1:15" x14ac:dyDescent="0.2">
      <c r="A18437" s="32">
        <v>2011</v>
      </c>
      <c r="B18437" s="32">
        <v>0</v>
      </c>
      <c r="C18437" t="str">
        <f>VLOOKUP(A18437,CustomerDemographic!A:D,4,FALSE)</f>
        <v>Male</v>
      </c>
      <c r="D18437">
        <f ca="1">VLOOKUP(A18437,CustomerDemographic!A:N,7,FALSE)</f>
        <v>45</v>
      </c>
      <c r="E18437" t="str">
        <f>VLOOKUP(A18437,CustomerDemographic!A:N,8,FALSE)</f>
        <v>VP Sales</v>
      </c>
      <c r="F18437" t="str">
        <f>VLOOKUP(A18437,CustomerDemographic!A:N,9,FALSE)</f>
        <v>Manufacturing</v>
      </c>
      <c r="G18437" t="str">
        <f>VLOOKUP(A18437,CustomerDemographic!A:N,13,FALSE)</f>
        <v>Yes</v>
      </c>
      <c r="H18437">
        <f>VLOOKUP(A18437,CustomerAddress!A:F,3,FALSE)</f>
        <v>2068</v>
      </c>
      <c r="I18437" t="str">
        <f>VLOOKUP(A18437,CustomerAddress!A:F,4,FALSE)</f>
        <v>NSW</v>
      </c>
      <c r="J18437">
        <f>VLOOKUP(A18437,CustomerDemographic!A:N,5,FALSE)</f>
        <v>68</v>
      </c>
      <c r="K18437">
        <f>VLOOKUP(A18437,CustomerAddress!A:F,6,FALSE)</f>
        <v>12</v>
      </c>
      <c r="L18437">
        <f>VLOOKUP(A18437,CustomerDemographic!A:N,14,FALSE)</f>
        <v>12</v>
      </c>
      <c r="M18437" t="str">
        <f>VLOOKUP(A18437,CustomerDemographic!A:N,10,FALSE)</f>
        <v>High Net Worth</v>
      </c>
      <c r="N18437">
        <v>75.480000000000018</v>
      </c>
      <c r="O18437" t="str">
        <f>VLOOKUP(H18437,Postcodes!A:C,2,FALSE)</f>
        <v>CASTLECRAG</v>
      </c>
    </row>
    <row r="18438" spans="1:15" x14ac:dyDescent="0.2">
      <c r="A18438" s="32">
        <v>1625</v>
      </c>
      <c r="B18438" s="32">
        <v>3</v>
      </c>
      <c r="C18438" t="str">
        <f>VLOOKUP(A18438,CustomerDemographic!A:D,4,FALSE)</f>
        <v>Male</v>
      </c>
      <c r="D18438">
        <f ca="1">VLOOKUP(A18438,CustomerDemographic!A:N,7,FALSE)</f>
        <v>45</v>
      </c>
      <c r="E18438" t="str">
        <f>VLOOKUP(A18438,CustomerDemographic!A:N,8,FALSE)</f>
        <v>Information Systems Manager</v>
      </c>
      <c r="F18438" t="str">
        <f>VLOOKUP(A18438,CustomerDemographic!A:N,9,FALSE)</f>
        <v>Property</v>
      </c>
      <c r="G18438" t="str">
        <f>VLOOKUP(A18438,CustomerDemographic!A:N,13,FALSE)</f>
        <v>Yes</v>
      </c>
      <c r="H18438">
        <f>VLOOKUP(A18438,CustomerAddress!A:F,3,FALSE)</f>
        <v>2763</v>
      </c>
      <c r="I18438" t="str">
        <f>VLOOKUP(A18438,CustomerAddress!A:F,4,FALSE)</f>
        <v>NSW</v>
      </c>
      <c r="J18438">
        <f>VLOOKUP(A18438,CustomerDemographic!A:N,5,FALSE)</f>
        <v>20</v>
      </c>
      <c r="K18438">
        <f>VLOOKUP(A18438,CustomerAddress!A:F,6,FALSE)</f>
        <v>8</v>
      </c>
      <c r="L18438">
        <f>VLOOKUP(A18438,CustomerDemographic!A:N,14,FALSE)</f>
        <v>10</v>
      </c>
      <c r="M18438" t="str">
        <f>VLOOKUP(A18438,CustomerDemographic!A:N,10,FALSE)</f>
        <v>Mass Customer</v>
      </c>
      <c r="N18438">
        <v>1702.5499999999997</v>
      </c>
      <c r="O18438" t="str">
        <f>VLOOKUP(H18438,Postcodes!A:C,2,FALSE)</f>
        <v>ACACIA GARDENS</v>
      </c>
    </row>
    <row r="18439" spans="1:15" x14ac:dyDescent="0.2">
      <c r="A18439" s="32">
        <v>817</v>
      </c>
      <c r="B18439" s="32">
        <v>82</v>
      </c>
      <c r="C18439" t="str">
        <f>VLOOKUP(A18439,CustomerDemographic!A:D,4,FALSE)</f>
        <v>Male</v>
      </c>
      <c r="D18439">
        <f ca="1">VLOOKUP(A18439,CustomerDemographic!A:N,7,FALSE)</f>
        <v>30</v>
      </c>
      <c r="E18439" t="str">
        <f>VLOOKUP(A18439,CustomerDemographic!A:N,8,FALSE)</f>
        <v>Editor</v>
      </c>
      <c r="F18439" t="str">
        <f>VLOOKUP(A18439,CustomerDemographic!A:N,9,FALSE)</f>
        <v>Financial Services</v>
      </c>
      <c r="G18439" t="str">
        <f>VLOOKUP(A18439,CustomerDemographic!A:N,13,FALSE)</f>
        <v>Yes</v>
      </c>
      <c r="H18439">
        <f>VLOOKUP(A18439,CustomerAddress!A:F,3,FALSE)</f>
        <v>3976</v>
      </c>
      <c r="I18439" t="str">
        <f>VLOOKUP(A18439,CustomerAddress!A:F,4,FALSE)</f>
        <v>VIC</v>
      </c>
      <c r="J18439">
        <f>VLOOKUP(A18439,CustomerDemographic!A:N,5,FALSE)</f>
        <v>38</v>
      </c>
      <c r="K18439">
        <f>VLOOKUP(A18439,CustomerAddress!A:F,6,FALSE)</f>
        <v>5</v>
      </c>
      <c r="L18439">
        <f>VLOOKUP(A18439,CustomerDemographic!A:N,14,FALSE)</f>
        <v>6</v>
      </c>
      <c r="M18439" t="str">
        <f>VLOOKUP(A18439,CustomerDemographic!A:N,10,FALSE)</f>
        <v>Mass Customer</v>
      </c>
      <c r="N18439">
        <v>459.46000000000015</v>
      </c>
      <c r="O18439" t="str">
        <f>VLOOKUP(H18439,Postcodes!A:C,2,FALSE)</f>
        <v>HAMPTON PARK</v>
      </c>
    </row>
    <row r="18440" spans="1:15" x14ac:dyDescent="0.2">
      <c r="A18440" s="32">
        <v>615</v>
      </c>
      <c r="B18440" s="32">
        <v>83</v>
      </c>
      <c r="C18440" t="str">
        <f>VLOOKUP(A18440,CustomerDemographic!A:D,4,FALSE)</f>
        <v>Female</v>
      </c>
      <c r="D18440">
        <f ca="1">VLOOKUP(A18440,CustomerDemographic!A:N,7,FALSE)</f>
        <v>66</v>
      </c>
      <c r="E18440" t="str">
        <f>VLOOKUP(A18440,CustomerDemographic!A:N,8,FALSE)</f>
        <v>Human Resources Assistant I</v>
      </c>
      <c r="F18440" t="str">
        <f>VLOOKUP(A18440,CustomerDemographic!A:N,9,FALSE)</f>
        <v>Property</v>
      </c>
      <c r="G18440" t="str">
        <f>VLOOKUP(A18440,CustomerDemographic!A:N,13,FALSE)</f>
        <v>No</v>
      </c>
      <c r="H18440">
        <f>VLOOKUP(A18440,CustomerAddress!A:F,3,FALSE)</f>
        <v>4120</v>
      </c>
      <c r="I18440" t="str">
        <f>VLOOKUP(A18440,CustomerAddress!A:F,4,FALSE)</f>
        <v>QLD</v>
      </c>
      <c r="J18440">
        <f>VLOOKUP(A18440,CustomerDemographic!A:N,5,FALSE)</f>
        <v>93</v>
      </c>
      <c r="K18440">
        <f>VLOOKUP(A18440,CustomerAddress!A:F,6,FALSE)</f>
        <v>9</v>
      </c>
      <c r="L18440">
        <f>VLOOKUP(A18440,CustomerDemographic!A:N,14,FALSE)</f>
        <v>19</v>
      </c>
      <c r="M18440" t="str">
        <f>VLOOKUP(A18440,CustomerDemographic!A:N,10,FALSE)</f>
        <v>Mass Customer</v>
      </c>
      <c r="N18440">
        <v>1408.91</v>
      </c>
      <c r="O18440" t="str">
        <f>VLOOKUP(H18440,Postcodes!A:C,2,FALSE)</f>
        <v>GREENSLOPES</v>
      </c>
    </row>
    <row r="18441" spans="1:15" x14ac:dyDescent="0.2">
      <c r="A18441" s="32">
        <v>1937</v>
      </c>
      <c r="B18441" s="32">
        <v>53</v>
      </c>
      <c r="C18441" t="str">
        <f>VLOOKUP(A18441,CustomerDemographic!A:D,4,FALSE)</f>
        <v>Male</v>
      </c>
      <c r="D18441">
        <f ca="1">VLOOKUP(A18441,CustomerDemographic!A:N,7,FALSE)</f>
        <v>49</v>
      </c>
      <c r="E18441" t="str">
        <f>VLOOKUP(A18441,CustomerDemographic!A:N,8,FALSE)</f>
        <v>Quality Engineer</v>
      </c>
      <c r="F18441" t="str">
        <f>VLOOKUP(A18441,CustomerDemographic!A:N,9,FALSE)</f>
        <v>Health</v>
      </c>
      <c r="G18441" t="str">
        <f>VLOOKUP(A18441,CustomerDemographic!A:N,13,FALSE)</f>
        <v>No</v>
      </c>
      <c r="H18441">
        <f>VLOOKUP(A18441,CustomerAddress!A:F,3,FALSE)</f>
        <v>2619</v>
      </c>
      <c r="I18441" t="str">
        <f>VLOOKUP(A18441,CustomerAddress!A:F,4,FALSE)</f>
        <v>NSW</v>
      </c>
      <c r="J18441">
        <f>VLOOKUP(A18441,CustomerDemographic!A:N,5,FALSE)</f>
        <v>69</v>
      </c>
      <c r="K18441">
        <f>VLOOKUP(A18441,CustomerAddress!A:F,6,FALSE)</f>
        <v>3</v>
      </c>
      <c r="L18441">
        <f>VLOOKUP(A18441,CustomerDemographic!A:N,14,FALSE)</f>
        <v>19</v>
      </c>
      <c r="M18441" t="str">
        <f>VLOOKUP(A18441,CustomerDemographic!A:N,10,FALSE)</f>
        <v>Mass Customer</v>
      </c>
      <c r="N18441">
        <v>693.76</v>
      </c>
      <c r="O18441" t="str">
        <f>VLOOKUP(H18441,Postcodes!A:C,2,FALSE)</f>
        <v>JERRABOMBERRA</v>
      </c>
    </row>
    <row r="18442" spans="1:15" x14ac:dyDescent="0.2">
      <c r="A18442" s="32">
        <v>2068</v>
      </c>
      <c r="B18442" s="32">
        <v>29</v>
      </c>
      <c r="C18442" t="str">
        <f>VLOOKUP(A18442,CustomerDemographic!A:D,4,FALSE)</f>
        <v>Female</v>
      </c>
      <c r="D18442">
        <f ca="1">VLOOKUP(A18442,CustomerDemographic!A:N,7,FALSE)</f>
        <v>66</v>
      </c>
      <c r="E18442" t="str">
        <f>VLOOKUP(A18442,CustomerDemographic!A:N,8,FALSE)</f>
        <v>Account Representative I</v>
      </c>
      <c r="G18442" t="str">
        <f>VLOOKUP(A18442,CustomerDemographic!A:N,13,FALSE)</f>
        <v>No</v>
      </c>
      <c r="H18442">
        <f>VLOOKUP(A18442,CustomerAddress!A:F,3,FALSE)</f>
        <v>2835</v>
      </c>
      <c r="I18442" t="str">
        <f>VLOOKUP(A18442,CustomerAddress!A:F,4,FALSE)</f>
        <v>NSW</v>
      </c>
      <c r="J18442">
        <f>VLOOKUP(A18442,CustomerDemographic!A:N,5,FALSE)</f>
        <v>23</v>
      </c>
      <c r="K18442">
        <f>VLOOKUP(A18442,CustomerAddress!A:F,6,FALSE)</f>
        <v>1</v>
      </c>
      <c r="L18442">
        <f>VLOOKUP(A18442,CustomerDemographic!A:N,14,FALSE)</f>
        <v>8</v>
      </c>
      <c r="M18442" t="str">
        <f>VLOOKUP(A18442,CustomerDemographic!A:N,10,FALSE)</f>
        <v>High Net Worth</v>
      </c>
      <c r="N18442">
        <v>834.93999999999994</v>
      </c>
      <c r="O18442" t="str">
        <f>VLOOKUP(H18442,Postcodes!A:C,2,FALSE)</f>
        <v>BULLA</v>
      </c>
    </row>
    <row r="18443" spans="1:15" x14ac:dyDescent="0.2">
      <c r="A18443" s="32">
        <v>2594</v>
      </c>
      <c r="B18443" s="32">
        <v>73</v>
      </c>
      <c r="C18443" t="str">
        <f>VLOOKUP(A18443,CustomerDemographic!A:D,4,FALSE)</f>
        <v>Male</v>
      </c>
      <c r="D18443">
        <f ca="1">VLOOKUP(A18443,CustomerDemographic!A:N,7,FALSE)</f>
        <v>25</v>
      </c>
      <c r="E18443" t="str">
        <f>VLOOKUP(A18443,CustomerDemographic!A:N,8,FALSE)</f>
        <v>Internal Auditor</v>
      </c>
      <c r="F18443" t="str">
        <f>VLOOKUP(A18443,CustomerDemographic!A:N,9,FALSE)</f>
        <v>Manufacturing</v>
      </c>
      <c r="G18443" t="str">
        <f>VLOOKUP(A18443,CustomerDemographic!A:N,13,FALSE)</f>
        <v>No</v>
      </c>
      <c r="H18443">
        <f>VLOOKUP(A18443,CustomerAddress!A:F,3,FALSE)</f>
        <v>2197</v>
      </c>
      <c r="I18443" t="str">
        <f>VLOOKUP(A18443,CustomerAddress!A:F,4,FALSE)</f>
        <v>NSW</v>
      </c>
      <c r="J18443">
        <f>VLOOKUP(A18443,CustomerDemographic!A:N,5,FALSE)</f>
        <v>90</v>
      </c>
      <c r="K18443">
        <f>VLOOKUP(A18443,CustomerAddress!A:F,6,FALSE)</f>
        <v>9</v>
      </c>
      <c r="L18443">
        <f>VLOOKUP(A18443,CustomerDemographic!A:N,14,FALSE)</f>
        <v>2</v>
      </c>
      <c r="M18443" t="str">
        <f>VLOOKUP(A18443,CustomerDemographic!A:N,10,FALSE)</f>
        <v>Mass Customer</v>
      </c>
      <c r="N18443">
        <v>1612.25</v>
      </c>
      <c r="O18443" t="str">
        <f>VLOOKUP(H18443,Postcodes!A:C,2,FALSE)</f>
        <v>BASS HILL</v>
      </c>
    </row>
    <row r="18444" spans="1:15" x14ac:dyDescent="0.2">
      <c r="A18444" s="32">
        <v>1862</v>
      </c>
      <c r="B18444" s="32">
        <v>0</v>
      </c>
      <c r="C18444" t="str">
        <f>VLOOKUP(A18444,CustomerDemographic!A:D,4,FALSE)</f>
        <v>Female</v>
      </c>
      <c r="D18444">
        <f ca="1">VLOOKUP(A18444,CustomerDemographic!A:N,7,FALSE)</f>
        <v>42</v>
      </c>
      <c r="F18444" t="str">
        <f>VLOOKUP(A18444,CustomerDemographic!A:N,9,FALSE)</f>
        <v>Health</v>
      </c>
      <c r="G18444" t="str">
        <f>VLOOKUP(A18444,CustomerDemographic!A:N,13,FALSE)</f>
        <v>Yes</v>
      </c>
      <c r="H18444">
        <f>VLOOKUP(A18444,CustomerAddress!A:F,3,FALSE)</f>
        <v>2153</v>
      </c>
      <c r="I18444" t="str">
        <f>VLOOKUP(A18444,CustomerAddress!A:F,4,FALSE)</f>
        <v>NSW</v>
      </c>
      <c r="J18444">
        <f>VLOOKUP(A18444,CustomerDemographic!A:N,5,FALSE)</f>
        <v>24</v>
      </c>
      <c r="K18444">
        <f>VLOOKUP(A18444,CustomerAddress!A:F,6,FALSE)</f>
        <v>10</v>
      </c>
      <c r="L18444">
        <f>VLOOKUP(A18444,CustomerDemographic!A:N,14,FALSE)</f>
        <v>4</v>
      </c>
      <c r="M18444" t="str">
        <f>VLOOKUP(A18444,CustomerDemographic!A:N,10,FALSE)</f>
        <v>High Net Worth</v>
      </c>
      <c r="N18444">
        <v>179.44</v>
      </c>
      <c r="O18444" t="str">
        <f>VLOOKUP(H18444,Postcodes!A:C,2,FALSE)</f>
        <v>BAULKHAM HILLS</v>
      </c>
    </row>
    <row r="18445" spans="1:15" x14ac:dyDescent="0.2">
      <c r="A18445" s="32">
        <v>2385</v>
      </c>
      <c r="B18445" s="32">
        <v>86</v>
      </c>
      <c r="C18445" t="str">
        <f>VLOOKUP(A18445,CustomerDemographic!A:D,4,FALSE)</f>
        <v>Male</v>
      </c>
      <c r="D18445">
        <f ca="1">VLOOKUP(A18445,CustomerDemographic!A:N,7,FALSE)</f>
        <v>64</v>
      </c>
      <c r="E18445" t="str">
        <f>VLOOKUP(A18445,CustomerDemographic!A:N,8,FALSE)</f>
        <v>Dental Hygienist</v>
      </c>
      <c r="F18445" t="str">
        <f>VLOOKUP(A18445,CustomerDemographic!A:N,9,FALSE)</f>
        <v>Health</v>
      </c>
      <c r="G18445" t="str">
        <f>VLOOKUP(A18445,CustomerDemographic!A:N,13,FALSE)</f>
        <v>No</v>
      </c>
      <c r="H18445">
        <f>VLOOKUP(A18445,CustomerAddress!A:F,3,FALSE)</f>
        <v>3074</v>
      </c>
      <c r="I18445" t="str">
        <f>VLOOKUP(A18445,CustomerAddress!A:F,4,FALSE)</f>
        <v>VIC</v>
      </c>
      <c r="J18445">
        <f>VLOOKUP(A18445,CustomerDemographic!A:N,5,FALSE)</f>
        <v>70</v>
      </c>
      <c r="K18445">
        <f>VLOOKUP(A18445,CustomerAddress!A:F,6,FALSE)</f>
        <v>7</v>
      </c>
      <c r="L18445">
        <f>VLOOKUP(A18445,CustomerDemographic!A:N,14,FALSE)</f>
        <v>8</v>
      </c>
      <c r="M18445" t="str">
        <f>VLOOKUP(A18445,CustomerDemographic!A:N,10,FALSE)</f>
        <v>Mass Customer</v>
      </c>
      <c r="N18445">
        <v>110.56</v>
      </c>
      <c r="O18445" t="str">
        <f>VLOOKUP(H18445,Postcodes!A:C,2,FALSE)</f>
        <v>THOMASTOWN</v>
      </c>
    </row>
    <row r="18446" spans="1:15" x14ac:dyDescent="0.2">
      <c r="A18446" s="32">
        <v>2292</v>
      </c>
      <c r="B18446" s="32">
        <v>57</v>
      </c>
      <c r="C18446" t="str">
        <f>VLOOKUP(A18446,CustomerDemographic!A:D,4,FALSE)</f>
        <v>Female</v>
      </c>
      <c r="D18446">
        <f ca="1">VLOOKUP(A18446,CustomerDemographic!A:N,7,FALSE)</f>
        <v>24</v>
      </c>
      <c r="E18446" t="str">
        <f>VLOOKUP(A18446,CustomerDemographic!A:N,8,FALSE)</f>
        <v>Research Nurse</v>
      </c>
      <c r="F18446" t="str">
        <f>VLOOKUP(A18446,CustomerDemographic!A:N,9,FALSE)</f>
        <v>Health</v>
      </c>
      <c r="G18446" t="str">
        <f>VLOOKUP(A18446,CustomerDemographic!A:N,13,FALSE)</f>
        <v>Yes</v>
      </c>
      <c r="H18446">
        <f>VLOOKUP(A18446,CustomerAddress!A:F,3,FALSE)</f>
        <v>2525</v>
      </c>
      <c r="I18446" t="str">
        <f>VLOOKUP(A18446,CustomerAddress!A:F,4,FALSE)</f>
        <v>NSW</v>
      </c>
      <c r="J18446">
        <f>VLOOKUP(A18446,CustomerDemographic!A:N,5,FALSE)</f>
        <v>17</v>
      </c>
      <c r="K18446">
        <f>VLOOKUP(A18446,CustomerAddress!A:F,6,FALSE)</f>
        <v>9</v>
      </c>
      <c r="L18446">
        <f>VLOOKUP(A18446,CustomerDemographic!A:N,14,FALSE)</f>
        <v>2</v>
      </c>
      <c r="M18446" t="str">
        <f>VLOOKUP(A18446,CustomerDemographic!A:N,10,FALSE)</f>
        <v>Mass Customer</v>
      </c>
      <c r="N18446">
        <v>1630.25</v>
      </c>
      <c r="O18446" t="str">
        <f>VLOOKUP(H18446,Postcodes!A:C,2,FALSE)</f>
        <v>FIGTREE</v>
      </c>
    </row>
    <row r="18447" spans="1:15" x14ac:dyDescent="0.2">
      <c r="A18447" s="32">
        <v>2761</v>
      </c>
      <c r="B18447" s="32">
        <v>23</v>
      </c>
      <c r="C18447" t="str">
        <f>VLOOKUP(A18447,CustomerDemographic!A:D,4,FALSE)</f>
        <v>Female</v>
      </c>
      <c r="D18447">
        <f ca="1">VLOOKUP(A18447,CustomerDemographic!A:N,7,FALSE)</f>
        <v>61</v>
      </c>
      <c r="E18447" t="str">
        <f>VLOOKUP(A18447,CustomerDemographic!A:N,8,FALSE)</f>
        <v>Information Systems Manager</v>
      </c>
      <c r="F18447" t="str">
        <f>VLOOKUP(A18447,CustomerDemographic!A:N,9,FALSE)</f>
        <v>Financial Services</v>
      </c>
      <c r="G18447" t="str">
        <f>VLOOKUP(A18447,CustomerDemographic!A:N,13,FALSE)</f>
        <v>No</v>
      </c>
      <c r="H18447">
        <f>VLOOKUP(A18447,CustomerAddress!A:F,3,FALSE)</f>
        <v>2214</v>
      </c>
      <c r="I18447" t="str">
        <f>VLOOKUP(A18447,CustomerAddress!A:F,4,FALSE)</f>
        <v>NSW</v>
      </c>
      <c r="J18447">
        <f>VLOOKUP(A18447,CustomerDemographic!A:N,5,FALSE)</f>
        <v>78</v>
      </c>
      <c r="K18447">
        <f>VLOOKUP(A18447,CustomerAddress!A:F,6,FALSE)</f>
        <v>9</v>
      </c>
      <c r="L18447">
        <f>VLOOKUP(A18447,CustomerDemographic!A:N,14,FALSE)</f>
        <v>19</v>
      </c>
      <c r="M18447" t="str">
        <f>VLOOKUP(A18447,CustomerDemographic!A:N,10,FALSE)</f>
        <v>Mass Customer</v>
      </c>
      <c r="N18447">
        <v>75.75</v>
      </c>
      <c r="O18447" t="str">
        <f>VLOOKUP(H18447,Postcodes!A:C,2,FALSE)</f>
        <v>MILPERRA</v>
      </c>
    </row>
    <row r="18448" spans="1:15" x14ac:dyDescent="0.2">
      <c r="A18448" s="32">
        <v>2227</v>
      </c>
      <c r="B18448" s="32">
        <v>63</v>
      </c>
      <c r="C18448" t="str">
        <f>VLOOKUP(A18448,CustomerDemographic!A:D,4,FALSE)</f>
        <v>Male</v>
      </c>
      <c r="D18448">
        <f ca="1">VLOOKUP(A18448,CustomerDemographic!A:N,7,FALSE)</f>
        <v>46</v>
      </c>
      <c r="E18448" t="str">
        <f>VLOOKUP(A18448,CustomerDemographic!A:N,8,FALSE)</f>
        <v>Systems Administrator I</v>
      </c>
      <c r="F18448" t="str">
        <f>VLOOKUP(A18448,CustomerDemographic!A:N,9,FALSE)</f>
        <v>Property</v>
      </c>
      <c r="G18448" t="str">
        <f>VLOOKUP(A18448,CustomerDemographic!A:N,13,FALSE)</f>
        <v>Yes</v>
      </c>
      <c r="H18448">
        <f>VLOOKUP(A18448,CustomerAddress!A:F,3,FALSE)</f>
        <v>3918</v>
      </c>
      <c r="I18448" t="str">
        <f>VLOOKUP(A18448,CustomerAddress!A:F,4,FALSE)</f>
        <v>VIC</v>
      </c>
      <c r="J18448">
        <f>VLOOKUP(A18448,CustomerDemographic!A:N,5,FALSE)</f>
        <v>45</v>
      </c>
      <c r="K18448">
        <f>VLOOKUP(A18448,CustomerAddress!A:F,6,FALSE)</f>
        <v>7</v>
      </c>
      <c r="L18448">
        <f>VLOOKUP(A18448,CustomerDemographic!A:N,14,FALSE)</f>
        <v>9</v>
      </c>
      <c r="M18448" t="str">
        <f>VLOOKUP(A18448,CustomerDemographic!A:N,10,FALSE)</f>
        <v>Affluent Customer</v>
      </c>
      <c r="N18448">
        <v>1383.6100000000001</v>
      </c>
      <c r="O18448" t="str">
        <f>VLOOKUP(H18448,Postcodes!A:C,2,FALSE)</f>
        <v>BITTERN</v>
      </c>
    </row>
    <row r="18449" spans="1:15" x14ac:dyDescent="0.2">
      <c r="A18449" s="32">
        <v>114</v>
      </c>
      <c r="B18449" s="32">
        <v>97</v>
      </c>
      <c r="C18449" t="str">
        <f>VLOOKUP(A18449,CustomerDemographic!A:D,4,FALSE)</f>
        <v>Female</v>
      </c>
      <c r="D18449">
        <f ca="1">VLOOKUP(A18449,CustomerDemographic!A:N,7,FALSE)</f>
        <v>37</v>
      </c>
      <c r="E18449" t="str">
        <f>VLOOKUP(A18449,CustomerDemographic!A:N,8,FALSE)</f>
        <v>Teacher</v>
      </c>
      <c r="F18449" t="str">
        <f>VLOOKUP(A18449,CustomerDemographic!A:N,9,FALSE)</f>
        <v>Entertainment</v>
      </c>
      <c r="G18449" t="str">
        <f>VLOOKUP(A18449,CustomerDemographic!A:N,13,FALSE)</f>
        <v>No</v>
      </c>
      <c r="H18449">
        <f>VLOOKUP(A18449,CustomerAddress!A:F,3,FALSE)</f>
        <v>2170</v>
      </c>
      <c r="I18449" t="str">
        <f>VLOOKUP(A18449,CustomerAddress!A:F,4,FALSE)</f>
        <v>NSW</v>
      </c>
      <c r="J18449">
        <f>VLOOKUP(A18449,CustomerDemographic!A:N,5,FALSE)</f>
        <v>10</v>
      </c>
      <c r="K18449">
        <f>VLOOKUP(A18449,CustomerAddress!A:F,6,FALSE)</f>
        <v>9</v>
      </c>
      <c r="L18449">
        <f>VLOOKUP(A18449,CustomerDemographic!A:N,14,FALSE)</f>
        <v>8</v>
      </c>
      <c r="M18449" t="str">
        <f>VLOOKUP(A18449,CustomerDemographic!A:N,10,FALSE)</f>
        <v>Affluent Customer</v>
      </c>
      <c r="N18449">
        <v>50.66</v>
      </c>
      <c r="O18449" t="str">
        <f>VLOOKUP(H18449,Postcodes!A:C,2,FALSE)</f>
        <v>CASULA</v>
      </c>
    </row>
    <row r="18450" spans="1:15" x14ac:dyDescent="0.2">
      <c r="A18450" s="32">
        <v>3251</v>
      </c>
      <c r="B18450" s="32">
        <v>0</v>
      </c>
      <c r="C18450" t="str">
        <f>VLOOKUP(A18450,CustomerDemographic!A:D,4,FALSE)</f>
        <v>Female</v>
      </c>
      <c r="D18450">
        <f ca="1">VLOOKUP(A18450,CustomerDemographic!A:N,7,FALSE)</f>
        <v>46</v>
      </c>
      <c r="E18450" t="str">
        <f>VLOOKUP(A18450,CustomerDemographic!A:N,8,FALSE)</f>
        <v>Safety Technician II</v>
      </c>
      <c r="F18450" t="str">
        <f>VLOOKUP(A18450,CustomerDemographic!A:N,9,FALSE)</f>
        <v>Financial Services</v>
      </c>
      <c r="G18450" t="str">
        <f>VLOOKUP(A18450,CustomerDemographic!A:N,13,FALSE)</f>
        <v>Yes</v>
      </c>
      <c r="H18450">
        <f>VLOOKUP(A18450,CustomerAddress!A:F,3,FALSE)</f>
        <v>2193</v>
      </c>
      <c r="I18450" t="str">
        <f>VLOOKUP(A18450,CustomerAddress!A:F,4,FALSE)</f>
        <v>NSW</v>
      </c>
      <c r="J18450">
        <f>VLOOKUP(A18450,CustomerDemographic!A:N,5,FALSE)</f>
        <v>95</v>
      </c>
      <c r="K18450">
        <f>VLOOKUP(A18450,CustomerAddress!A:F,6,FALSE)</f>
        <v>10</v>
      </c>
      <c r="L18450">
        <f>VLOOKUP(A18450,CustomerDemographic!A:N,14,FALSE)</f>
        <v>8</v>
      </c>
      <c r="M18450" t="str">
        <f>VLOOKUP(A18450,CustomerDemographic!A:N,10,FALSE)</f>
        <v>High Net Worth</v>
      </c>
      <c r="N18450">
        <v>41.129999999999995</v>
      </c>
      <c r="O18450" t="str">
        <f>VLOOKUP(H18450,Postcodes!A:C,2,FALSE)</f>
        <v>ASHBURY</v>
      </c>
    </row>
    <row r="18451" spans="1:15" x14ac:dyDescent="0.2">
      <c r="A18451" s="32">
        <v>1950</v>
      </c>
      <c r="B18451" s="32">
        <v>42</v>
      </c>
      <c r="C18451" t="str">
        <f>VLOOKUP(A18451,CustomerDemographic!A:D,4,FALSE)</f>
        <v>Male</v>
      </c>
      <c r="D18451">
        <f ca="1">VLOOKUP(A18451,CustomerDemographic!A:N,7,FALSE)</f>
        <v>59</v>
      </c>
      <c r="E18451" t="str">
        <f>VLOOKUP(A18451,CustomerDemographic!A:N,8,FALSE)</f>
        <v>Web Developer II</v>
      </c>
      <c r="F18451" t="str">
        <f>VLOOKUP(A18451,CustomerDemographic!A:N,9,FALSE)</f>
        <v>Manufacturing</v>
      </c>
      <c r="G18451" t="str">
        <f>VLOOKUP(A18451,CustomerDemographic!A:N,13,FALSE)</f>
        <v>Yes</v>
      </c>
      <c r="H18451">
        <f>VLOOKUP(A18451,CustomerAddress!A:F,3,FALSE)</f>
        <v>2795</v>
      </c>
      <c r="I18451" t="str">
        <f>VLOOKUP(A18451,CustomerAddress!A:F,4,FALSE)</f>
        <v>NSW</v>
      </c>
      <c r="J18451">
        <f>VLOOKUP(A18451,CustomerDemographic!A:N,5,FALSE)</f>
        <v>27</v>
      </c>
      <c r="K18451">
        <f>VLOOKUP(A18451,CustomerAddress!A:F,6,FALSE)</f>
        <v>6</v>
      </c>
      <c r="L18451">
        <f>VLOOKUP(A18451,CustomerDemographic!A:N,14,FALSE)</f>
        <v>19</v>
      </c>
      <c r="M18451" t="str">
        <f>VLOOKUP(A18451,CustomerDemographic!A:N,10,FALSE)</f>
        <v>Affluent Customer</v>
      </c>
      <c r="N18451">
        <v>199.09999999999991</v>
      </c>
      <c r="O18451" t="str">
        <f>VLOOKUP(H18451,Postcodes!A:C,2,FALSE)</f>
        <v>ABERCROMBIE</v>
      </c>
    </row>
    <row r="18452" spans="1:15" x14ac:dyDescent="0.2">
      <c r="A18452" s="32">
        <v>2268</v>
      </c>
      <c r="B18452" s="32">
        <v>14</v>
      </c>
      <c r="C18452" t="str">
        <f>VLOOKUP(A18452,CustomerDemographic!A:D,4,FALSE)</f>
        <v>Female</v>
      </c>
      <c r="D18452">
        <f ca="1">VLOOKUP(A18452,CustomerDemographic!A:N,7,FALSE)</f>
        <v>57</v>
      </c>
      <c r="E18452" t="str">
        <f>VLOOKUP(A18452,CustomerDemographic!A:N,8,FALSE)</f>
        <v>Pharmacist</v>
      </c>
      <c r="F18452" t="str">
        <f>VLOOKUP(A18452,CustomerDemographic!A:N,9,FALSE)</f>
        <v>Health</v>
      </c>
      <c r="G18452" t="str">
        <f>VLOOKUP(A18452,CustomerDemographic!A:N,13,FALSE)</f>
        <v>No</v>
      </c>
      <c r="H18452">
        <f>VLOOKUP(A18452,CustomerAddress!A:F,3,FALSE)</f>
        <v>3218</v>
      </c>
      <c r="I18452" t="str">
        <f>VLOOKUP(A18452,CustomerAddress!A:F,4,FALSE)</f>
        <v>VIC</v>
      </c>
      <c r="J18452">
        <f>VLOOKUP(A18452,CustomerDemographic!A:N,5,FALSE)</f>
        <v>66</v>
      </c>
      <c r="K18452">
        <f>VLOOKUP(A18452,CustomerAddress!A:F,6,FALSE)</f>
        <v>8</v>
      </c>
      <c r="L18452">
        <f>VLOOKUP(A18452,CustomerDemographic!A:N,14,FALSE)</f>
        <v>19</v>
      </c>
      <c r="M18452" t="str">
        <f>VLOOKUP(A18452,CustomerDemographic!A:N,10,FALSE)</f>
        <v>Mass Customer</v>
      </c>
      <c r="N18452">
        <v>152.54999999999995</v>
      </c>
      <c r="O18452" t="str">
        <f>VLOOKUP(H18452,Postcodes!A:C,2,FALSE)</f>
        <v>FYANSFORD</v>
      </c>
    </row>
    <row r="18453" spans="1:15" x14ac:dyDescent="0.2">
      <c r="A18453" s="32">
        <v>1802</v>
      </c>
      <c r="B18453" s="32">
        <v>64</v>
      </c>
      <c r="C18453" t="str">
        <f>VLOOKUP(A18453,CustomerDemographic!A:D,4,FALSE)</f>
        <v>Female</v>
      </c>
      <c r="D18453">
        <f ca="1">VLOOKUP(A18453,CustomerDemographic!A:N,7,FALSE)</f>
        <v>49</v>
      </c>
      <c r="E18453" t="str">
        <f>VLOOKUP(A18453,CustomerDemographic!A:N,8,FALSE)</f>
        <v>Nuclear Power Engineer</v>
      </c>
      <c r="F18453" t="str">
        <f>VLOOKUP(A18453,CustomerDemographic!A:N,9,FALSE)</f>
        <v>Manufacturing</v>
      </c>
      <c r="G18453" t="str">
        <f>VLOOKUP(A18453,CustomerDemographic!A:N,13,FALSE)</f>
        <v>No</v>
      </c>
      <c r="H18453">
        <f>VLOOKUP(A18453,CustomerAddress!A:F,3,FALSE)</f>
        <v>4157</v>
      </c>
      <c r="I18453" t="str">
        <f>VLOOKUP(A18453,CustomerAddress!A:F,4,FALSE)</f>
        <v>QLD</v>
      </c>
      <c r="J18453">
        <f>VLOOKUP(A18453,CustomerDemographic!A:N,5,FALSE)</f>
        <v>3</v>
      </c>
      <c r="K18453">
        <f>VLOOKUP(A18453,CustomerAddress!A:F,6,FALSE)</f>
        <v>9</v>
      </c>
      <c r="L18453">
        <f>VLOOKUP(A18453,CustomerDemographic!A:N,14,FALSE)</f>
        <v>7</v>
      </c>
      <c r="M18453" t="str">
        <f>VLOOKUP(A18453,CustomerDemographic!A:N,10,FALSE)</f>
        <v>Mass Customer</v>
      </c>
      <c r="N18453">
        <v>872.8900000000001</v>
      </c>
      <c r="O18453" t="str">
        <f>VLOOKUP(H18453,Postcodes!A:C,2,FALSE)</f>
        <v>CAPALABA</v>
      </c>
    </row>
    <row r="18454" spans="1:15" x14ac:dyDescent="0.2">
      <c r="A18454" s="32">
        <v>89</v>
      </c>
      <c r="B18454" s="32">
        <v>1</v>
      </c>
      <c r="C18454" t="str">
        <f>VLOOKUP(A18454,CustomerDemographic!A:D,4,FALSE)</f>
        <v>Male</v>
      </c>
      <c r="D18454">
        <f ca="1">VLOOKUP(A18454,CustomerDemographic!A:N,7,FALSE)</f>
        <v>56</v>
      </c>
      <c r="E18454" t="str">
        <f>VLOOKUP(A18454,CustomerDemographic!A:N,8,FALSE)</f>
        <v>Speech Pathologist</v>
      </c>
      <c r="F18454" t="str">
        <f>VLOOKUP(A18454,CustomerDemographic!A:N,9,FALSE)</f>
        <v>Health</v>
      </c>
      <c r="G18454" t="str">
        <f>VLOOKUP(A18454,CustomerDemographic!A:N,13,FALSE)</f>
        <v>Yes</v>
      </c>
      <c r="H18454">
        <f>VLOOKUP(A18454,CustomerAddress!A:F,3,FALSE)</f>
        <v>2100</v>
      </c>
      <c r="I18454" t="str">
        <f>VLOOKUP(A18454,CustomerAddress!A:F,4,FALSE)</f>
        <v>NSW</v>
      </c>
      <c r="J18454">
        <f>VLOOKUP(A18454,CustomerDemographic!A:N,5,FALSE)</f>
        <v>74</v>
      </c>
      <c r="K18454">
        <f>VLOOKUP(A18454,CustomerAddress!A:F,6,FALSE)</f>
        <v>11</v>
      </c>
      <c r="L18454">
        <f>VLOOKUP(A18454,CustomerDemographic!A:N,14,FALSE)</f>
        <v>14</v>
      </c>
      <c r="M18454" t="str">
        <f>VLOOKUP(A18454,CustomerDemographic!A:N,10,FALSE)</f>
        <v>Mass Customer</v>
      </c>
      <c r="N18454">
        <v>448.67999999999995</v>
      </c>
      <c r="O18454" t="str">
        <f>VLOOKUP(H18454,Postcodes!A:C,2,FALSE)</f>
        <v>ALLAMBIE</v>
      </c>
    </row>
    <row r="18455" spans="1:15" x14ac:dyDescent="0.2">
      <c r="A18455" s="32">
        <v>1770</v>
      </c>
      <c r="B18455" s="32">
        <v>73</v>
      </c>
      <c r="C18455" t="str">
        <f>VLOOKUP(A18455,CustomerDemographic!A:D,4,FALSE)</f>
        <v>Female</v>
      </c>
      <c r="D18455">
        <f ca="1">VLOOKUP(A18455,CustomerDemographic!A:N,7,FALSE)</f>
        <v>27</v>
      </c>
      <c r="E18455" t="str">
        <f>VLOOKUP(A18455,CustomerDemographic!A:N,8,FALSE)</f>
        <v>Junior Executive</v>
      </c>
      <c r="G18455" t="str">
        <f>VLOOKUP(A18455,CustomerDemographic!A:N,13,FALSE)</f>
        <v>Yes</v>
      </c>
      <c r="H18455">
        <f>VLOOKUP(A18455,CustomerAddress!A:F,3,FALSE)</f>
        <v>2155</v>
      </c>
      <c r="I18455" t="str">
        <f>VLOOKUP(A18455,CustomerAddress!A:F,4,FALSE)</f>
        <v>NSW</v>
      </c>
      <c r="J18455">
        <f>VLOOKUP(A18455,CustomerDemographic!A:N,5,FALSE)</f>
        <v>63</v>
      </c>
      <c r="K18455">
        <f>VLOOKUP(A18455,CustomerAddress!A:F,6,FALSE)</f>
        <v>10</v>
      </c>
      <c r="L18455">
        <f>VLOOKUP(A18455,CustomerDemographic!A:N,14,FALSE)</f>
        <v>7</v>
      </c>
      <c r="M18455" t="str">
        <f>VLOOKUP(A18455,CustomerDemographic!A:N,10,FALSE)</f>
        <v>Mass Customer</v>
      </c>
      <c r="N18455">
        <v>1612.25</v>
      </c>
      <c r="O18455" t="str">
        <f>VLOOKUP(H18455,Postcodes!A:C,2,FALSE)</f>
        <v>BEAUMONT HILLS</v>
      </c>
    </row>
    <row r="18456" spans="1:15" x14ac:dyDescent="0.2">
      <c r="A18456" s="32">
        <v>506</v>
      </c>
      <c r="B18456" s="32">
        <v>40</v>
      </c>
      <c r="C18456" t="str">
        <f>VLOOKUP(A18456,CustomerDemographic!A:D,4,FALSE)</f>
        <v>Female</v>
      </c>
      <c r="D18456">
        <f ca="1">VLOOKUP(A18456,CustomerDemographic!A:N,7,FALSE)</f>
        <v>38</v>
      </c>
      <c r="E18456" t="str">
        <f>VLOOKUP(A18456,CustomerDemographic!A:N,8,FALSE)</f>
        <v>Health Coach II</v>
      </c>
      <c r="F18456" t="str">
        <f>VLOOKUP(A18456,CustomerDemographic!A:N,9,FALSE)</f>
        <v>Retail</v>
      </c>
      <c r="G18456" t="str">
        <f>VLOOKUP(A18456,CustomerDemographic!A:N,13,FALSE)</f>
        <v>No</v>
      </c>
      <c r="H18456">
        <f>VLOOKUP(A18456,CustomerAddress!A:F,3,FALSE)</f>
        <v>3911</v>
      </c>
      <c r="I18456" t="str">
        <f>VLOOKUP(A18456,CustomerAddress!A:F,4,FALSE)</f>
        <v>VIC</v>
      </c>
      <c r="J18456">
        <f>VLOOKUP(A18456,CustomerDemographic!A:N,5,FALSE)</f>
        <v>43</v>
      </c>
      <c r="K18456">
        <f>VLOOKUP(A18456,CustomerAddress!A:F,6,FALSE)</f>
        <v>10</v>
      </c>
      <c r="L18456">
        <f>VLOOKUP(A18456,CustomerDemographic!A:N,14,FALSE)</f>
        <v>21</v>
      </c>
      <c r="M18456" t="str">
        <f>VLOOKUP(A18456,CustomerDemographic!A:N,10,FALSE)</f>
        <v>Mass Customer</v>
      </c>
      <c r="N18456">
        <v>583.2700000000001</v>
      </c>
      <c r="O18456" t="str">
        <f>VLOOKUP(H18456,Postcodes!A:C,2,FALSE)</f>
        <v>BAXTER</v>
      </c>
    </row>
    <row r="18457" spans="1:15" x14ac:dyDescent="0.2">
      <c r="A18457" s="32">
        <v>196</v>
      </c>
      <c r="B18457" s="32">
        <v>0</v>
      </c>
      <c r="C18457" t="str">
        <f>VLOOKUP(A18457,CustomerDemographic!A:D,4,FALSE)</f>
        <v>Male</v>
      </c>
      <c r="D18457">
        <f ca="1">VLOOKUP(A18457,CustomerDemographic!A:N,7,FALSE)</f>
        <v>57</v>
      </c>
      <c r="E18457" t="str">
        <f>VLOOKUP(A18457,CustomerDemographic!A:N,8,FALSE)</f>
        <v>Programmer Analyst II</v>
      </c>
      <c r="F18457" t="str">
        <f>VLOOKUP(A18457,CustomerDemographic!A:N,9,FALSE)</f>
        <v>Manufacturing</v>
      </c>
      <c r="G18457" t="str">
        <f>VLOOKUP(A18457,CustomerDemographic!A:N,13,FALSE)</f>
        <v>No</v>
      </c>
      <c r="H18457">
        <f>VLOOKUP(A18457,CustomerAddress!A:F,3,FALSE)</f>
        <v>2747</v>
      </c>
      <c r="I18457" t="str">
        <f>VLOOKUP(A18457,CustomerAddress!A:F,4,FALSE)</f>
        <v>NSW</v>
      </c>
      <c r="J18457">
        <f>VLOOKUP(A18457,CustomerDemographic!A:N,5,FALSE)</f>
        <v>90</v>
      </c>
      <c r="K18457">
        <f>VLOOKUP(A18457,CustomerAddress!A:F,6,FALSE)</f>
        <v>8</v>
      </c>
      <c r="L18457">
        <f>VLOOKUP(A18457,CustomerDemographic!A:N,14,FALSE)</f>
        <v>6</v>
      </c>
      <c r="M18457" t="str">
        <f>VLOOKUP(A18457,CustomerDemographic!A:N,10,FALSE)</f>
        <v>High Net Worth</v>
      </c>
      <c r="N18457">
        <v>17.869999999999997</v>
      </c>
      <c r="O18457" t="str">
        <f>VLOOKUP(H18457,Postcodes!A:C,2,FALSE)</f>
        <v>CADDENS</v>
      </c>
    </row>
    <row r="18458" spans="1:15" x14ac:dyDescent="0.2">
      <c r="A18458" s="32">
        <v>1945</v>
      </c>
      <c r="B18458" s="32">
        <v>90</v>
      </c>
      <c r="C18458" t="str">
        <f>VLOOKUP(A18458,CustomerDemographic!A:D,4,FALSE)</f>
        <v>Male</v>
      </c>
      <c r="D18458">
        <f ca="1">VLOOKUP(A18458,CustomerDemographic!A:N,7,FALSE)</f>
        <v>44</v>
      </c>
      <c r="E18458" t="str">
        <f>VLOOKUP(A18458,CustomerDemographic!A:N,8,FALSE)</f>
        <v>Software Test Engineer II</v>
      </c>
      <c r="G18458" t="str">
        <f>VLOOKUP(A18458,CustomerDemographic!A:N,13,FALSE)</f>
        <v>Yes</v>
      </c>
      <c r="H18458">
        <f>VLOOKUP(A18458,CustomerAddress!A:F,3,FALSE)</f>
        <v>2166</v>
      </c>
      <c r="I18458" t="str">
        <f>VLOOKUP(A18458,CustomerAddress!A:F,4,FALSE)</f>
        <v>NSW</v>
      </c>
      <c r="J18458">
        <f>VLOOKUP(A18458,CustomerDemographic!A:N,5,FALSE)</f>
        <v>88</v>
      </c>
      <c r="K18458">
        <f>VLOOKUP(A18458,CustomerAddress!A:F,6,FALSE)</f>
        <v>9</v>
      </c>
      <c r="L18458">
        <f>VLOOKUP(A18458,CustomerDemographic!A:N,14,FALSE)</f>
        <v>9</v>
      </c>
      <c r="M18458" t="str">
        <f>VLOOKUP(A18458,CustomerDemographic!A:N,10,FALSE)</f>
        <v>High Net Worth</v>
      </c>
      <c r="N18458">
        <v>437.46</v>
      </c>
      <c r="O18458" t="str">
        <f>VLOOKUP(H18458,Postcodes!A:C,2,FALSE)</f>
        <v>CABRAMATTA</v>
      </c>
    </row>
    <row r="18459" spans="1:15" x14ac:dyDescent="0.2">
      <c r="A18459" s="32">
        <v>2309</v>
      </c>
      <c r="B18459" s="32">
        <v>51</v>
      </c>
      <c r="C18459" t="str">
        <f>VLOOKUP(A18459,CustomerDemographic!A:D,4,FALSE)</f>
        <v>Male</v>
      </c>
      <c r="D18459">
        <f ca="1">VLOOKUP(A18459,CustomerDemographic!A:N,7,FALSE)</f>
        <v>38</v>
      </c>
      <c r="E18459" t="str">
        <f>VLOOKUP(A18459,CustomerDemographic!A:N,8,FALSE)</f>
        <v>Accounting Assistant I</v>
      </c>
      <c r="F18459" t="str">
        <f>VLOOKUP(A18459,CustomerDemographic!A:N,9,FALSE)</f>
        <v>Manufacturing</v>
      </c>
      <c r="G18459" t="str">
        <f>VLOOKUP(A18459,CustomerDemographic!A:N,13,FALSE)</f>
        <v>No</v>
      </c>
      <c r="H18459">
        <f>VLOOKUP(A18459,CustomerAddress!A:F,3,FALSE)</f>
        <v>4300</v>
      </c>
      <c r="I18459" t="str">
        <f>VLOOKUP(A18459,CustomerAddress!A:F,4,FALSE)</f>
        <v>QLD</v>
      </c>
      <c r="J18459">
        <f>VLOOKUP(A18459,CustomerDemographic!A:N,5,FALSE)</f>
        <v>40</v>
      </c>
      <c r="K18459">
        <f>VLOOKUP(A18459,CustomerAddress!A:F,6,FALSE)</f>
        <v>5</v>
      </c>
      <c r="L18459">
        <f>VLOOKUP(A18459,CustomerDemographic!A:N,14,FALSE)</f>
        <v>14</v>
      </c>
      <c r="M18459" t="str">
        <f>VLOOKUP(A18459,CustomerDemographic!A:N,10,FALSE)</f>
        <v>Affluent Customer</v>
      </c>
      <c r="N18459">
        <v>802.26</v>
      </c>
      <c r="O18459" t="str">
        <f>VLOOKUP(H18459,Postcodes!A:C,2,FALSE)</f>
        <v>AUGUSTINE HEIGHTS</v>
      </c>
    </row>
    <row r="18460" spans="1:15" x14ac:dyDescent="0.2">
      <c r="A18460" s="32">
        <v>621</v>
      </c>
      <c r="B18460" s="32">
        <v>66</v>
      </c>
      <c r="C18460" t="str">
        <f>VLOOKUP(A18460,CustomerDemographic!A:D,4,FALSE)</f>
        <v>Male</v>
      </c>
      <c r="D18460">
        <f ca="1">VLOOKUP(A18460,CustomerDemographic!A:N,7,FALSE)</f>
        <v>58</v>
      </c>
      <c r="E18460" t="str">
        <f>VLOOKUP(A18460,CustomerDemographic!A:N,8,FALSE)</f>
        <v>Systems Administrator III</v>
      </c>
      <c r="G18460" t="str">
        <f>VLOOKUP(A18460,CustomerDemographic!A:N,13,FALSE)</f>
        <v>No</v>
      </c>
      <c r="H18460">
        <f>VLOOKUP(A18460,CustomerAddress!A:F,3,FALSE)</f>
        <v>2763</v>
      </c>
      <c r="I18460" t="str">
        <f>VLOOKUP(A18460,CustomerAddress!A:F,4,FALSE)</f>
        <v>NSW</v>
      </c>
      <c r="J18460">
        <f>VLOOKUP(A18460,CustomerDemographic!A:N,5,FALSE)</f>
        <v>78</v>
      </c>
      <c r="K18460">
        <f>VLOOKUP(A18460,CustomerAddress!A:F,6,FALSE)</f>
        <v>7</v>
      </c>
      <c r="L18460">
        <f>VLOOKUP(A18460,CustomerDemographic!A:N,14,FALSE)</f>
        <v>14</v>
      </c>
      <c r="M18460" t="str">
        <f>VLOOKUP(A18460,CustomerDemographic!A:N,10,FALSE)</f>
        <v>High Net Worth</v>
      </c>
      <c r="N18460">
        <v>574.62000000000012</v>
      </c>
      <c r="O18460" t="str">
        <f>VLOOKUP(H18460,Postcodes!A:C,2,FALSE)</f>
        <v>ACACIA GARDENS</v>
      </c>
    </row>
    <row r="18461" spans="1:15" x14ac:dyDescent="0.2">
      <c r="A18461" s="32">
        <v>2982</v>
      </c>
      <c r="B18461" s="32">
        <v>72</v>
      </c>
      <c r="C18461" t="str">
        <f>VLOOKUP(A18461,CustomerDemographic!A:D,4,FALSE)</f>
        <v>Female</v>
      </c>
      <c r="D18461">
        <f ca="1">VLOOKUP(A18461,CustomerDemographic!A:N,7,FALSE)</f>
        <v>40</v>
      </c>
      <c r="E18461" t="str">
        <f>VLOOKUP(A18461,CustomerDemographic!A:N,8,FALSE)</f>
        <v>Senior Cost Accountant</v>
      </c>
      <c r="F18461" t="str">
        <f>VLOOKUP(A18461,CustomerDemographic!A:N,9,FALSE)</f>
        <v>Financial Services</v>
      </c>
      <c r="G18461" t="str">
        <f>VLOOKUP(A18461,CustomerDemographic!A:N,13,FALSE)</f>
        <v>Yes</v>
      </c>
      <c r="H18461">
        <f>VLOOKUP(A18461,CustomerAddress!A:F,3,FALSE)</f>
        <v>3195</v>
      </c>
      <c r="I18461" t="str">
        <f>VLOOKUP(A18461,CustomerAddress!A:F,4,FALSE)</f>
        <v>VIC</v>
      </c>
      <c r="J18461">
        <f>VLOOKUP(A18461,CustomerDemographic!A:N,5,FALSE)</f>
        <v>30</v>
      </c>
      <c r="K18461">
        <f>VLOOKUP(A18461,CustomerAddress!A:F,6,FALSE)</f>
        <v>9</v>
      </c>
      <c r="L18461">
        <f>VLOOKUP(A18461,CustomerDemographic!A:N,14,FALSE)</f>
        <v>11</v>
      </c>
      <c r="M18461" t="str">
        <f>VLOOKUP(A18461,CustomerDemographic!A:N,10,FALSE)</f>
        <v>Mass Customer</v>
      </c>
      <c r="N18461">
        <v>90.099999999999966</v>
      </c>
      <c r="O18461" t="str">
        <f>VLOOKUP(H18461,Postcodes!A:C,2,FALSE)</f>
        <v>ASPENDALE</v>
      </c>
    </row>
    <row r="18462" spans="1:15" x14ac:dyDescent="0.2">
      <c r="A18462" s="32">
        <v>2930</v>
      </c>
      <c r="B18462" s="32">
        <v>5</v>
      </c>
      <c r="C18462" t="str">
        <f>VLOOKUP(A18462,CustomerDemographic!A:D,4,FALSE)</f>
        <v>Male</v>
      </c>
      <c r="D18462">
        <f ca="1">VLOOKUP(A18462,CustomerDemographic!A:N,7,FALSE)</f>
        <v>25</v>
      </c>
      <c r="E18462" t="str">
        <f>VLOOKUP(A18462,CustomerDemographic!A:N,8,FALSE)</f>
        <v>Assistant Media Planner</v>
      </c>
      <c r="F18462" t="str">
        <f>VLOOKUP(A18462,CustomerDemographic!A:N,9,FALSE)</f>
        <v>Entertainment</v>
      </c>
      <c r="G18462" t="str">
        <f>VLOOKUP(A18462,CustomerDemographic!A:N,13,FALSE)</f>
        <v>No</v>
      </c>
      <c r="H18462">
        <f>VLOOKUP(A18462,CustomerAddress!A:F,3,FALSE)</f>
        <v>2081</v>
      </c>
      <c r="I18462" t="str">
        <f>VLOOKUP(A18462,CustomerAddress!A:F,4,FALSE)</f>
        <v>NSW</v>
      </c>
      <c r="J18462">
        <f>VLOOKUP(A18462,CustomerDemographic!A:N,5,FALSE)</f>
        <v>46</v>
      </c>
      <c r="K18462">
        <f>VLOOKUP(A18462,CustomerAddress!A:F,6,FALSE)</f>
        <v>10</v>
      </c>
      <c r="L18462">
        <f>VLOOKUP(A18462,CustomerDemographic!A:N,14,FALSE)</f>
        <v>3</v>
      </c>
      <c r="M18462" t="str">
        <f>VLOOKUP(A18462,CustomerDemographic!A:N,10,FALSE)</f>
        <v>Mass Customer</v>
      </c>
      <c r="N18462">
        <v>114.93</v>
      </c>
      <c r="O18462" t="str">
        <f>VLOOKUP(H18462,Postcodes!A:C,2,FALSE)</f>
        <v>BEROWRA</v>
      </c>
    </row>
    <row r="18463" spans="1:15" x14ac:dyDescent="0.2">
      <c r="A18463" s="32">
        <v>2789</v>
      </c>
      <c r="B18463" s="32">
        <v>80</v>
      </c>
      <c r="C18463" t="str">
        <f>VLOOKUP(A18463,CustomerDemographic!A:D,4,FALSE)</f>
        <v>Female</v>
      </c>
      <c r="D18463">
        <f ca="1">VLOOKUP(A18463,CustomerDemographic!A:N,7,FALSE)</f>
        <v>30</v>
      </c>
      <c r="E18463" t="str">
        <f>VLOOKUP(A18463,CustomerDemographic!A:N,8,FALSE)</f>
        <v>Senior Editor</v>
      </c>
      <c r="F18463" t="str">
        <f>VLOOKUP(A18463,CustomerDemographic!A:N,9,FALSE)</f>
        <v>Financial Services</v>
      </c>
      <c r="G18463" t="str">
        <f>VLOOKUP(A18463,CustomerDemographic!A:N,13,FALSE)</f>
        <v>Yes</v>
      </c>
      <c r="H18463">
        <f>VLOOKUP(A18463,CustomerAddress!A:F,3,FALSE)</f>
        <v>2112</v>
      </c>
      <c r="I18463" t="str">
        <f>VLOOKUP(A18463,CustomerAddress!A:F,4,FALSE)</f>
        <v>NSW</v>
      </c>
      <c r="J18463">
        <f>VLOOKUP(A18463,CustomerDemographic!A:N,5,FALSE)</f>
        <v>66</v>
      </c>
      <c r="K18463">
        <f>VLOOKUP(A18463,CustomerAddress!A:F,6,FALSE)</f>
        <v>11</v>
      </c>
      <c r="L18463">
        <f>VLOOKUP(A18463,CustomerDemographic!A:N,14,FALSE)</f>
        <v>7</v>
      </c>
      <c r="M18463" t="str">
        <f>VLOOKUP(A18463,CustomerDemographic!A:N,10,FALSE)</f>
        <v>Affluent Customer</v>
      </c>
      <c r="N18463">
        <v>139.2299999999999</v>
      </c>
      <c r="O18463" t="str">
        <f>VLOOKUP(H18463,Postcodes!A:C,2,FALSE)</f>
        <v>DENISTONE EAST</v>
      </c>
    </row>
    <row r="18464" spans="1:15" x14ac:dyDescent="0.2">
      <c r="A18464" s="32">
        <v>1236</v>
      </c>
      <c r="B18464" s="32">
        <v>97</v>
      </c>
      <c r="C18464" t="str">
        <f>VLOOKUP(A18464,CustomerDemographic!A:D,4,FALSE)</f>
        <v>Male</v>
      </c>
      <c r="D18464">
        <f ca="1">VLOOKUP(A18464,CustomerDemographic!A:N,7,FALSE)</f>
        <v>48</v>
      </c>
      <c r="E18464" t="str">
        <f>VLOOKUP(A18464,CustomerDemographic!A:N,8,FALSE)</f>
        <v>Web Designer IV</v>
      </c>
      <c r="F18464" t="str">
        <f>VLOOKUP(A18464,CustomerDemographic!A:N,9,FALSE)</f>
        <v>Financial Services</v>
      </c>
      <c r="G18464" t="str">
        <f>VLOOKUP(A18464,CustomerDemographic!A:N,13,FALSE)</f>
        <v>Yes</v>
      </c>
      <c r="H18464">
        <f>VLOOKUP(A18464,CustomerAddress!A:F,3,FALSE)</f>
        <v>3030</v>
      </c>
      <c r="I18464" t="str">
        <f>VLOOKUP(A18464,CustomerAddress!A:F,4,FALSE)</f>
        <v>VIC</v>
      </c>
      <c r="J18464">
        <f>VLOOKUP(A18464,CustomerDemographic!A:N,5,FALSE)</f>
        <v>75</v>
      </c>
      <c r="K18464">
        <f>VLOOKUP(A18464,CustomerAddress!A:F,6,FALSE)</f>
        <v>7</v>
      </c>
      <c r="L18464">
        <f>VLOOKUP(A18464,CustomerDemographic!A:N,14,FALSE)</f>
        <v>18</v>
      </c>
      <c r="M18464" t="str">
        <f>VLOOKUP(A18464,CustomerDemographic!A:N,10,FALSE)</f>
        <v>High Net Worth</v>
      </c>
      <c r="N18464">
        <v>75.139999999999986</v>
      </c>
      <c r="O18464" t="str">
        <f>VLOOKUP(H18464,Postcodes!A:C,2,FALSE)</f>
        <v>CHARTWELL</v>
      </c>
    </row>
    <row r="18465" spans="1:15" x14ac:dyDescent="0.2">
      <c r="A18465" s="32">
        <v>3369</v>
      </c>
      <c r="B18465" s="32">
        <v>66</v>
      </c>
      <c r="C18465" t="str">
        <f>VLOOKUP(A18465,CustomerDemographic!A:D,4,FALSE)</f>
        <v>Female</v>
      </c>
      <c r="D18465">
        <f ca="1">VLOOKUP(A18465,CustomerDemographic!A:N,7,FALSE)</f>
        <v>46</v>
      </c>
      <c r="E18465" t="str">
        <f>VLOOKUP(A18465,CustomerDemographic!A:N,8,FALSE)</f>
        <v>Research Associate</v>
      </c>
      <c r="G18465" t="str">
        <f>VLOOKUP(A18465,CustomerDemographic!A:N,13,FALSE)</f>
        <v>No</v>
      </c>
      <c r="H18465">
        <f>VLOOKUP(A18465,CustomerAddress!A:F,3,FALSE)</f>
        <v>4670</v>
      </c>
      <c r="I18465" t="str">
        <f>VLOOKUP(A18465,CustomerAddress!A:F,4,FALSE)</f>
        <v>QLD</v>
      </c>
      <c r="J18465">
        <f>VLOOKUP(A18465,CustomerDemographic!A:N,5,FALSE)</f>
        <v>90</v>
      </c>
      <c r="K18465">
        <f>VLOOKUP(A18465,CustomerAddress!A:F,6,FALSE)</f>
        <v>1</v>
      </c>
      <c r="L18465">
        <f>VLOOKUP(A18465,CustomerDemographic!A:N,14,FALSE)</f>
        <v>10</v>
      </c>
      <c r="M18465" t="str">
        <f>VLOOKUP(A18465,CustomerDemographic!A:N,10,FALSE)</f>
        <v>Mass Customer</v>
      </c>
      <c r="N18465">
        <v>64.92999999999995</v>
      </c>
      <c r="O18465" t="str">
        <f>VLOOKUP(H18465,Postcodes!A:C,2,FALSE)</f>
        <v>ABBOTSFORD</v>
      </c>
    </row>
    <row r="18466" spans="1:15" x14ac:dyDescent="0.2">
      <c r="A18466" s="32">
        <v>2410</v>
      </c>
      <c r="B18466" s="32">
        <v>65</v>
      </c>
      <c r="C18466" t="str">
        <f>VLOOKUP(A18466,CustomerDemographic!A:D,4,FALSE)</f>
        <v>Female</v>
      </c>
      <c r="D18466">
        <f ca="1">VLOOKUP(A18466,CustomerDemographic!A:N,7,FALSE)</f>
        <v>48</v>
      </c>
      <c r="E18466" t="str">
        <f>VLOOKUP(A18466,CustomerDemographic!A:N,8,FALSE)</f>
        <v>Geological Engineer</v>
      </c>
      <c r="F18466" t="str">
        <f>VLOOKUP(A18466,CustomerDemographic!A:N,9,FALSE)</f>
        <v>Manufacturing</v>
      </c>
      <c r="G18466" t="str">
        <f>VLOOKUP(A18466,CustomerDemographic!A:N,13,FALSE)</f>
        <v>Yes</v>
      </c>
      <c r="H18466">
        <f>VLOOKUP(A18466,CustomerAddress!A:F,3,FALSE)</f>
        <v>3181</v>
      </c>
      <c r="I18466" t="str">
        <f>VLOOKUP(A18466,CustomerAddress!A:F,4,FALSE)</f>
        <v>VIC</v>
      </c>
      <c r="J18466">
        <f>VLOOKUP(A18466,CustomerDemographic!A:N,5,FALSE)</f>
        <v>75</v>
      </c>
      <c r="K18466">
        <f>VLOOKUP(A18466,CustomerAddress!A:F,6,FALSE)</f>
        <v>11</v>
      </c>
      <c r="L18466">
        <f>VLOOKUP(A18466,CustomerDemographic!A:N,14,FALSE)</f>
        <v>21</v>
      </c>
      <c r="M18466" t="str">
        <f>VLOOKUP(A18466,CustomerDemographic!A:N,10,FALSE)</f>
        <v>Mass Customer</v>
      </c>
      <c r="N18466">
        <v>1028.76</v>
      </c>
      <c r="O18466" t="str">
        <f>VLOOKUP(H18466,Postcodes!A:C,2,FALSE)</f>
        <v>PRAHRAN</v>
      </c>
    </row>
    <row r="18467" spans="1:15" x14ac:dyDescent="0.2">
      <c r="A18467" s="32">
        <v>2101</v>
      </c>
      <c r="B18467" s="32">
        <v>1</v>
      </c>
      <c r="C18467" t="str">
        <f>VLOOKUP(A18467,CustomerDemographic!A:D,4,FALSE)</f>
        <v>Female</v>
      </c>
      <c r="D18467">
        <f ca="1">VLOOKUP(A18467,CustomerDemographic!A:N,7,FALSE)</f>
        <v>25</v>
      </c>
      <c r="E18467" t="str">
        <f>VLOOKUP(A18467,CustomerDemographic!A:N,8,FALSE)</f>
        <v>General Manager</v>
      </c>
      <c r="G18467" t="str">
        <f>VLOOKUP(A18467,CustomerDemographic!A:N,13,FALSE)</f>
        <v>Yes</v>
      </c>
      <c r="H18467">
        <f>VLOOKUP(A18467,CustomerAddress!A:F,3,FALSE)</f>
        <v>3966</v>
      </c>
      <c r="I18467" t="str">
        <f>VLOOKUP(A18467,CustomerAddress!A:F,4,FALSE)</f>
        <v>VIC</v>
      </c>
      <c r="J18467">
        <f>VLOOKUP(A18467,CustomerDemographic!A:N,5,FALSE)</f>
        <v>71</v>
      </c>
      <c r="K18467">
        <f>VLOOKUP(A18467,CustomerAddress!A:F,6,FALSE)</f>
        <v>2</v>
      </c>
      <c r="L18467">
        <f>VLOOKUP(A18467,CustomerDemographic!A:N,14,FALSE)</f>
        <v>2</v>
      </c>
      <c r="M18467" t="str">
        <f>VLOOKUP(A18467,CustomerDemographic!A:N,10,FALSE)</f>
        <v>Mass Customer</v>
      </c>
      <c r="N18467">
        <v>448.67999999999995</v>
      </c>
      <c r="O18467" t="str">
        <f>VLOOKUP(H18467,Postcodes!A:C,2,FALSE)</f>
        <v>BINGINWARRI</v>
      </c>
    </row>
    <row r="18468" spans="1:15" x14ac:dyDescent="0.2">
      <c r="A18468" s="32">
        <v>1133</v>
      </c>
      <c r="B18468" s="32">
        <v>10</v>
      </c>
      <c r="C18468" t="str">
        <f>VLOOKUP(A18468,CustomerDemographic!A:D,4,FALSE)</f>
        <v>Male</v>
      </c>
      <c r="D18468">
        <f ca="1">VLOOKUP(A18468,CustomerDemographic!A:N,7,FALSE)</f>
        <v>55</v>
      </c>
      <c r="F18468" t="str">
        <f>VLOOKUP(A18468,CustomerDemographic!A:N,9,FALSE)</f>
        <v>Manufacturing</v>
      </c>
      <c r="G18468" t="str">
        <f>VLOOKUP(A18468,CustomerDemographic!A:N,13,FALSE)</f>
        <v>No</v>
      </c>
      <c r="H18468">
        <f>VLOOKUP(A18468,CustomerAddress!A:F,3,FALSE)</f>
        <v>4815</v>
      </c>
      <c r="I18468" t="str">
        <f>VLOOKUP(A18468,CustomerAddress!A:F,4,FALSE)</f>
        <v>QLD</v>
      </c>
      <c r="J18468">
        <f>VLOOKUP(A18468,CustomerDemographic!A:N,5,FALSE)</f>
        <v>88</v>
      </c>
      <c r="K18468">
        <f>VLOOKUP(A18468,CustomerAddress!A:F,6,FALSE)</f>
        <v>4</v>
      </c>
      <c r="L18468">
        <f>VLOOKUP(A18468,CustomerDemographic!A:N,14,FALSE)</f>
        <v>6</v>
      </c>
      <c r="M18468" t="str">
        <f>VLOOKUP(A18468,CustomerDemographic!A:N,10,FALSE)</f>
        <v>Affluent Customer</v>
      </c>
      <c r="N18468">
        <v>1103.43</v>
      </c>
      <c r="O18468" t="str">
        <f>VLOOKUP(H18468,Postcodes!A:C,2,FALSE)</f>
        <v>CONDON</v>
      </c>
    </row>
    <row r="18469" spans="1:15" x14ac:dyDescent="0.2">
      <c r="A18469" s="32">
        <v>1482</v>
      </c>
      <c r="B18469" s="32">
        <v>12</v>
      </c>
      <c r="C18469" t="str">
        <f>VLOOKUP(A18469,CustomerDemographic!A:D,4,FALSE)</f>
        <v>Male</v>
      </c>
      <c r="D18469">
        <f ca="1">VLOOKUP(A18469,CustomerDemographic!A:N,7,FALSE)</f>
        <v>43</v>
      </c>
      <c r="E18469" t="str">
        <f>VLOOKUP(A18469,CustomerDemographic!A:N,8,FALSE)</f>
        <v>Electrical Engineer</v>
      </c>
      <c r="F18469" t="str">
        <f>VLOOKUP(A18469,CustomerDemographic!A:N,9,FALSE)</f>
        <v>Manufacturing</v>
      </c>
      <c r="G18469" t="str">
        <f>VLOOKUP(A18469,CustomerDemographic!A:N,13,FALSE)</f>
        <v>No</v>
      </c>
      <c r="H18469">
        <f>VLOOKUP(A18469,CustomerAddress!A:F,3,FALSE)</f>
        <v>2428</v>
      </c>
      <c r="I18469" t="str">
        <f>VLOOKUP(A18469,CustomerAddress!A:F,4,FALSE)</f>
        <v>NSW</v>
      </c>
      <c r="J18469">
        <f>VLOOKUP(A18469,CustomerDemographic!A:N,5,FALSE)</f>
        <v>29</v>
      </c>
      <c r="K18469">
        <f>VLOOKUP(A18469,CustomerAddress!A:F,6,FALSE)</f>
        <v>8</v>
      </c>
      <c r="L18469">
        <f>VLOOKUP(A18469,CustomerDemographic!A:N,14,FALSE)</f>
        <v>12</v>
      </c>
      <c r="M18469" t="str">
        <f>VLOOKUP(A18469,CustomerDemographic!A:N,10,FALSE)</f>
        <v>Mass Customer</v>
      </c>
      <c r="N18469">
        <v>1069.5500000000002</v>
      </c>
      <c r="O18469" t="str">
        <f>VLOOKUP(H18469,Postcodes!A:C,2,FALSE)</f>
        <v>BLUEYS BEACH</v>
      </c>
    </row>
    <row r="18470" spans="1:15" x14ac:dyDescent="0.2">
      <c r="A18470" s="32">
        <v>728</v>
      </c>
      <c r="B18470" s="32">
        <v>83</v>
      </c>
      <c r="C18470" t="str">
        <f>VLOOKUP(A18470,CustomerDemographic!A:D,4,FALSE)</f>
        <v>Male</v>
      </c>
      <c r="D18470">
        <f ca="1">VLOOKUP(A18470,CustomerDemographic!A:N,7,FALSE)</f>
        <v>66</v>
      </c>
      <c r="E18470" t="str">
        <f>VLOOKUP(A18470,CustomerDemographic!A:N,8,FALSE)</f>
        <v>VP Accounting</v>
      </c>
      <c r="F18470" t="str">
        <f>VLOOKUP(A18470,CustomerDemographic!A:N,9,FALSE)</f>
        <v>Financial Services</v>
      </c>
      <c r="G18470" t="str">
        <f>VLOOKUP(A18470,CustomerDemographic!A:N,13,FALSE)</f>
        <v>Yes</v>
      </c>
      <c r="H18470">
        <f>VLOOKUP(A18470,CustomerAddress!A:F,3,FALSE)</f>
        <v>3429</v>
      </c>
      <c r="I18470" t="str">
        <f>VLOOKUP(A18470,CustomerAddress!A:F,4,FALSE)</f>
        <v>VIC</v>
      </c>
      <c r="J18470">
        <f>VLOOKUP(A18470,CustomerDemographic!A:N,5,FALSE)</f>
        <v>60</v>
      </c>
      <c r="K18470">
        <f>VLOOKUP(A18470,CustomerAddress!A:F,6,FALSE)</f>
        <v>6</v>
      </c>
      <c r="L18470">
        <f>VLOOKUP(A18470,CustomerDemographic!A:N,14,FALSE)</f>
        <v>8</v>
      </c>
      <c r="M18470" t="str">
        <f>VLOOKUP(A18470,CustomerDemographic!A:N,10,FALSE)</f>
        <v>Mass Customer</v>
      </c>
      <c r="N18470">
        <v>1408.91</v>
      </c>
      <c r="O18470" t="str">
        <f>VLOOKUP(H18470,Postcodes!A:C,2,FALSE)</f>
        <v>SUNBURY</v>
      </c>
    </row>
    <row r="18471" spans="1:15" x14ac:dyDescent="0.2">
      <c r="A18471" s="32">
        <v>3494</v>
      </c>
      <c r="B18471" s="32">
        <v>38</v>
      </c>
      <c r="C18471" t="str">
        <f>VLOOKUP(A18471,CustomerDemographic!A:D,4,FALSE)</f>
        <v>Male</v>
      </c>
      <c r="D18471">
        <f ca="1">VLOOKUP(A18471,CustomerDemographic!A:N,7,FALSE)</f>
        <v>24</v>
      </c>
      <c r="E18471" t="str">
        <f>VLOOKUP(A18471,CustomerDemographic!A:N,8,FALSE)</f>
        <v>Account Representative IV</v>
      </c>
      <c r="F18471" t="str">
        <f>VLOOKUP(A18471,CustomerDemographic!A:N,9,FALSE)</f>
        <v>Argiculture</v>
      </c>
      <c r="G18471" t="str">
        <f>VLOOKUP(A18471,CustomerDemographic!A:N,13,FALSE)</f>
        <v>No</v>
      </c>
      <c r="H18471">
        <f>VLOOKUP(A18471,CustomerAddress!A:F,3,FALSE)</f>
        <v>2033</v>
      </c>
      <c r="I18471" t="str">
        <f>VLOOKUP(A18471,CustomerAddress!A:F,4,FALSE)</f>
        <v>NSW</v>
      </c>
      <c r="J18471">
        <f>VLOOKUP(A18471,CustomerDemographic!A:N,5,FALSE)</f>
        <v>72</v>
      </c>
      <c r="K18471">
        <f>VLOOKUP(A18471,CustomerAddress!A:F,6,FALSE)</f>
        <v>10</v>
      </c>
      <c r="L18471">
        <f>VLOOKUP(A18471,CustomerDemographic!A:N,14,FALSE)</f>
        <v>1</v>
      </c>
      <c r="M18471" t="str">
        <f>VLOOKUP(A18471,CustomerDemographic!A:N,10,FALSE)</f>
        <v>High Net Worth</v>
      </c>
      <c r="N18471">
        <v>1702.5499999999997</v>
      </c>
      <c r="O18471" t="str">
        <f>VLOOKUP(H18471,Postcodes!A:C,2,FALSE)</f>
        <v>KENSINGTON</v>
      </c>
    </row>
    <row r="18472" spans="1:15" x14ac:dyDescent="0.2">
      <c r="A18472" s="32">
        <v>3361</v>
      </c>
      <c r="B18472" s="32">
        <v>3</v>
      </c>
      <c r="C18472" t="str">
        <f>VLOOKUP(A18472,CustomerDemographic!A:D,4,FALSE)</f>
        <v>Female</v>
      </c>
      <c r="D18472">
        <f ca="1">VLOOKUP(A18472,CustomerDemographic!A:N,7,FALSE)</f>
        <v>55</v>
      </c>
      <c r="E18472" t="str">
        <f>VLOOKUP(A18472,CustomerDemographic!A:N,8,FALSE)</f>
        <v>General Manager</v>
      </c>
      <c r="F18472" t="str">
        <f>VLOOKUP(A18472,CustomerDemographic!A:N,9,FALSE)</f>
        <v>Property</v>
      </c>
      <c r="G18472" t="str">
        <f>VLOOKUP(A18472,CustomerDemographic!A:N,13,FALSE)</f>
        <v>Yes</v>
      </c>
      <c r="H18472">
        <f>VLOOKUP(A18472,CustomerAddress!A:F,3,FALSE)</f>
        <v>2176</v>
      </c>
      <c r="I18472" t="str">
        <f>VLOOKUP(A18472,CustomerAddress!A:F,4,FALSE)</f>
        <v>NSW</v>
      </c>
      <c r="J18472">
        <f>VLOOKUP(A18472,CustomerDemographic!A:N,5,FALSE)</f>
        <v>68</v>
      </c>
      <c r="K18472">
        <f>VLOOKUP(A18472,CustomerAddress!A:F,6,FALSE)</f>
        <v>9</v>
      </c>
      <c r="L18472">
        <f>VLOOKUP(A18472,CustomerDemographic!A:N,14,FALSE)</f>
        <v>9</v>
      </c>
      <c r="M18472" t="str">
        <f>VLOOKUP(A18472,CustomerDemographic!A:N,10,FALSE)</f>
        <v>Mass Customer</v>
      </c>
      <c r="N18472">
        <v>1702.5499999999997</v>
      </c>
      <c r="O18472" t="str">
        <f>VLOOKUP(H18472,Postcodes!A:C,2,FALSE)</f>
        <v>ABBOTSBURY</v>
      </c>
    </row>
    <row r="18473" spans="1:15" x14ac:dyDescent="0.2">
      <c r="A18473" s="32">
        <v>176</v>
      </c>
      <c r="B18473" s="32">
        <v>81</v>
      </c>
      <c r="C18473" t="str">
        <f>VLOOKUP(A18473,CustomerDemographic!A:D,4,FALSE)</f>
        <v>Male</v>
      </c>
      <c r="D18473">
        <f ca="1">VLOOKUP(A18473,CustomerDemographic!A:N,7,FALSE)</f>
        <v>30</v>
      </c>
      <c r="E18473" t="str">
        <f>VLOOKUP(A18473,CustomerDemographic!A:N,8,FALSE)</f>
        <v>Accountant I</v>
      </c>
      <c r="F18473" t="str">
        <f>VLOOKUP(A18473,CustomerDemographic!A:N,9,FALSE)</f>
        <v>Property</v>
      </c>
      <c r="G18473" t="str">
        <f>VLOOKUP(A18473,CustomerDemographic!A:N,13,FALSE)</f>
        <v>No</v>
      </c>
      <c r="H18473">
        <f>VLOOKUP(A18473,CustomerAddress!A:F,3,FALSE)</f>
        <v>2021</v>
      </c>
      <c r="I18473" t="str">
        <f>VLOOKUP(A18473,CustomerAddress!A:F,4,FALSE)</f>
        <v>NSW</v>
      </c>
      <c r="J18473">
        <f>VLOOKUP(A18473,CustomerDemographic!A:N,5,FALSE)</f>
        <v>39</v>
      </c>
      <c r="K18473">
        <f>VLOOKUP(A18473,CustomerAddress!A:F,6,FALSE)</f>
        <v>8</v>
      </c>
      <c r="L18473">
        <f>VLOOKUP(A18473,CustomerDemographic!A:N,14,FALSE)</f>
        <v>10</v>
      </c>
      <c r="M18473" t="str">
        <f>VLOOKUP(A18473,CustomerDemographic!A:N,10,FALSE)</f>
        <v>Mass Customer</v>
      </c>
      <c r="N18473">
        <v>64.509999999999991</v>
      </c>
      <c r="O18473" t="str">
        <f>VLOOKUP(H18473,Postcodes!A:C,2,FALSE)</f>
        <v>CENTENNIAL PARK</v>
      </c>
    </row>
    <row r="18474" spans="1:15" x14ac:dyDescent="0.2">
      <c r="A18474" s="32">
        <v>2368</v>
      </c>
      <c r="B18474" s="32">
        <v>67</v>
      </c>
      <c r="C18474" t="str">
        <f>VLOOKUP(A18474,CustomerDemographic!A:D,4,FALSE)</f>
        <v>Female</v>
      </c>
      <c r="D18474">
        <f ca="1">VLOOKUP(A18474,CustomerDemographic!A:N,7,FALSE)</f>
        <v>30</v>
      </c>
      <c r="E18474" t="str">
        <f>VLOOKUP(A18474,CustomerDemographic!A:N,8,FALSE)</f>
        <v>Chemical Engineer</v>
      </c>
      <c r="F18474" t="str">
        <f>VLOOKUP(A18474,CustomerDemographic!A:N,9,FALSE)</f>
        <v>Manufacturing</v>
      </c>
      <c r="G18474" t="str">
        <f>VLOOKUP(A18474,CustomerDemographic!A:N,13,FALSE)</f>
        <v>No</v>
      </c>
      <c r="H18474">
        <f>VLOOKUP(A18474,CustomerAddress!A:F,3,FALSE)</f>
        <v>2284</v>
      </c>
      <c r="I18474" t="str">
        <f>VLOOKUP(A18474,CustomerAddress!A:F,4,FALSE)</f>
        <v>NSW</v>
      </c>
      <c r="J18474">
        <f>VLOOKUP(A18474,CustomerDemographic!A:N,5,FALSE)</f>
        <v>98</v>
      </c>
      <c r="K18474">
        <f>VLOOKUP(A18474,CustomerAddress!A:F,6,FALSE)</f>
        <v>5</v>
      </c>
      <c r="L18474">
        <f>VLOOKUP(A18474,CustomerDemographic!A:N,14,FALSE)</f>
        <v>10</v>
      </c>
      <c r="M18474" t="str">
        <f>VLOOKUP(A18474,CustomerDemographic!A:N,10,FALSE)</f>
        <v>Mass Customer</v>
      </c>
      <c r="N18474">
        <v>167.20999999999998</v>
      </c>
      <c r="O18474" t="str">
        <f>VLOOKUP(H18474,Postcodes!A:C,2,FALSE)</f>
        <v>ARGENTON</v>
      </c>
    </row>
    <row r="18475" spans="1:15" x14ac:dyDescent="0.2">
      <c r="A18475" s="32">
        <v>699</v>
      </c>
      <c r="B18475" s="32">
        <v>43</v>
      </c>
      <c r="C18475" t="str">
        <f>VLOOKUP(A18475,CustomerDemographic!A:D,4,FALSE)</f>
        <v>Female</v>
      </c>
      <c r="D18475">
        <f ca="1">VLOOKUP(A18475,CustomerDemographic!A:N,7,FALSE)</f>
        <v>50</v>
      </c>
      <c r="E18475" t="str">
        <f>VLOOKUP(A18475,CustomerDemographic!A:N,8,FALSE)</f>
        <v>Account Representative IV</v>
      </c>
      <c r="F18475" t="str">
        <f>VLOOKUP(A18475,CustomerDemographic!A:N,9,FALSE)</f>
        <v>IT</v>
      </c>
      <c r="G18475" t="str">
        <f>VLOOKUP(A18475,CustomerDemographic!A:N,13,FALSE)</f>
        <v>Yes</v>
      </c>
      <c r="H18475">
        <f>VLOOKUP(A18475,CustomerAddress!A:F,3,FALSE)</f>
        <v>2770</v>
      </c>
      <c r="I18475" t="str">
        <f>VLOOKUP(A18475,CustomerAddress!A:F,4,FALSE)</f>
        <v>NSW</v>
      </c>
      <c r="J18475">
        <f>VLOOKUP(A18475,CustomerDemographic!A:N,5,FALSE)</f>
        <v>16</v>
      </c>
      <c r="K18475">
        <f>VLOOKUP(A18475,CustomerAddress!A:F,6,FALSE)</f>
        <v>6</v>
      </c>
      <c r="L18475">
        <f>VLOOKUP(A18475,CustomerDemographic!A:N,14,FALSE)</f>
        <v>16</v>
      </c>
      <c r="M18475" t="str">
        <f>VLOOKUP(A18475,CustomerDemographic!A:N,10,FALSE)</f>
        <v>Affluent Customer</v>
      </c>
      <c r="N18475">
        <v>502.47</v>
      </c>
      <c r="O18475" t="str">
        <f>VLOOKUP(H18475,Postcodes!A:C,2,FALSE)</f>
        <v>BIDWILL</v>
      </c>
    </row>
    <row r="18476" spans="1:15" x14ac:dyDescent="0.2">
      <c r="A18476" s="32">
        <v>2993</v>
      </c>
      <c r="B18476" s="32">
        <v>71</v>
      </c>
      <c r="C18476" t="str">
        <f>VLOOKUP(A18476,CustomerDemographic!A:D,4,FALSE)</f>
        <v>Female</v>
      </c>
      <c r="D18476">
        <f ca="1">VLOOKUP(A18476,CustomerDemographic!A:N,7,FALSE)</f>
        <v>28</v>
      </c>
      <c r="E18476" t="str">
        <f>VLOOKUP(A18476,CustomerDemographic!A:N,8,FALSE)</f>
        <v>Graphic Designer</v>
      </c>
      <c r="F18476" t="str">
        <f>VLOOKUP(A18476,CustomerDemographic!A:N,9,FALSE)</f>
        <v>Financial Services</v>
      </c>
      <c r="G18476" t="str">
        <f>VLOOKUP(A18476,CustomerDemographic!A:N,13,FALSE)</f>
        <v>No</v>
      </c>
      <c r="H18476">
        <f>VLOOKUP(A18476,CustomerAddress!A:F,3,FALSE)</f>
        <v>2138</v>
      </c>
      <c r="I18476" t="str">
        <f>VLOOKUP(A18476,CustomerAddress!A:F,4,FALSE)</f>
        <v>NSW</v>
      </c>
      <c r="J18476">
        <f>VLOOKUP(A18476,CustomerDemographic!A:N,5,FALSE)</f>
        <v>85</v>
      </c>
      <c r="K18476">
        <f>VLOOKUP(A18476,CustomerAddress!A:F,6,FALSE)</f>
        <v>9</v>
      </c>
      <c r="L18476">
        <f>VLOOKUP(A18476,CustomerDemographic!A:N,14,FALSE)</f>
        <v>4</v>
      </c>
      <c r="M18476" t="str">
        <f>VLOOKUP(A18476,CustomerDemographic!A:N,10,FALSE)</f>
        <v>Affluent Customer</v>
      </c>
      <c r="N18476">
        <v>737.17000000000007</v>
      </c>
      <c r="O18476" t="str">
        <f>VLOOKUP(H18476,Postcodes!A:C,2,FALSE)</f>
        <v>CONCORD WEST</v>
      </c>
    </row>
    <row r="18477" spans="1:15" x14ac:dyDescent="0.2">
      <c r="A18477" s="32">
        <v>1200</v>
      </c>
      <c r="B18477" s="32">
        <v>2</v>
      </c>
      <c r="C18477" t="str">
        <f>VLOOKUP(A18477,CustomerDemographic!A:D,4,FALSE)</f>
        <v>Female</v>
      </c>
      <c r="D18477">
        <f ca="1">VLOOKUP(A18477,CustomerDemographic!A:N,7,FALSE)</f>
        <v>48</v>
      </c>
      <c r="E18477" t="str">
        <f>VLOOKUP(A18477,CustomerDemographic!A:N,8,FALSE)</f>
        <v>Librarian</v>
      </c>
      <c r="F18477" t="str">
        <f>VLOOKUP(A18477,CustomerDemographic!A:N,9,FALSE)</f>
        <v>Entertainment</v>
      </c>
      <c r="G18477" t="str">
        <f>VLOOKUP(A18477,CustomerDemographic!A:N,13,FALSE)</f>
        <v>No</v>
      </c>
      <c r="H18477">
        <f>VLOOKUP(A18477,CustomerAddress!A:F,3,FALSE)</f>
        <v>4350</v>
      </c>
      <c r="I18477" t="str">
        <f>VLOOKUP(A18477,CustomerAddress!A:F,4,FALSE)</f>
        <v>QLD</v>
      </c>
      <c r="J18477">
        <f>VLOOKUP(A18477,CustomerDemographic!A:N,5,FALSE)</f>
        <v>38</v>
      </c>
      <c r="K18477">
        <f>VLOOKUP(A18477,CustomerAddress!A:F,6,FALSE)</f>
        <v>3</v>
      </c>
      <c r="L18477">
        <f>VLOOKUP(A18477,CustomerDemographic!A:N,14,FALSE)</f>
        <v>18</v>
      </c>
      <c r="M18477" t="str">
        <f>VLOOKUP(A18477,CustomerDemographic!A:N,10,FALSE)</f>
        <v>High Net Worth</v>
      </c>
      <c r="N18477">
        <v>64.92999999999995</v>
      </c>
      <c r="O18477" t="str">
        <f>VLOOKUP(H18477,Postcodes!A:C,2,FALSE)</f>
        <v>ATHOL</v>
      </c>
    </row>
    <row r="18478" spans="1:15" x14ac:dyDescent="0.2">
      <c r="A18478" s="32">
        <v>1396</v>
      </c>
      <c r="B18478" s="32">
        <v>73</v>
      </c>
      <c r="C18478" t="str">
        <f>VLOOKUP(A18478,CustomerDemographic!A:D,4,FALSE)</f>
        <v>Male</v>
      </c>
      <c r="D18478">
        <f ca="1">VLOOKUP(A18478,CustomerDemographic!A:N,7,FALSE)</f>
        <v>35</v>
      </c>
      <c r="E18478" t="str">
        <f>VLOOKUP(A18478,CustomerDemographic!A:N,8,FALSE)</f>
        <v>Cost Accountant</v>
      </c>
      <c r="F18478" t="str">
        <f>VLOOKUP(A18478,CustomerDemographic!A:N,9,FALSE)</f>
        <v>Financial Services</v>
      </c>
      <c r="G18478" t="str">
        <f>VLOOKUP(A18478,CustomerDemographic!A:N,13,FALSE)</f>
        <v>No</v>
      </c>
      <c r="H18478">
        <f>VLOOKUP(A18478,CustomerAddress!A:F,3,FALSE)</f>
        <v>3756</v>
      </c>
      <c r="I18478" t="str">
        <f>VLOOKUP(A18478,CustomerAddress!A:F,4,FALSE)</f>
        <v>VIC</v>
      </c>
      <c r="J18478">
        <f>VLOOKUP(A18478,CustomerDemographic!A:N,5,FALSE)</f>
        <v>20</v>
      </c>
      <c r="K18478">
        <f>VLOOKUP(A18478,CustomerAddress!A:F,6,FALSE)</f>
        <v>4</v>
      </c>
      <c r="L18478">
        <f>VLOOKUP(A18478,CustomerDemographic!A:N,14,FALSE)</f>
        <v>18</v>
      </c>
      <c r="M18478" t="str">
        <f>VLOOKUP(A18478,CustomerDemographic!A:N,10,FALSE)</f>
        <v>Mass Customer</v>
      </c>
      <c r="N18478">
        <v>1612.25</v>
      </c>
      <c r="O18478" t="str">
        <f>VLOOKUP(H18478,Postcodes!A:C,2,FALSE)</f>
        <v>CHINTIN</v>
      </c>
    </row>
    <row r="18479" spans="1:15" x14ac:dyDescent="0.2">
      <c r="A18479" s="32">
        <v>2019</v>
      </c>
      <c r="B18479" s="32">
        <v>91</v>
      </c>
      <c r="C18479" t="str">
        <f>VLOOKUP(A18479,CustomerDemographic!A:D,4,FALSE)</f>
        <v>Female</v>
      </c>
      <c r="D18479">
        <f ca="1">VLOOKUP(A18479,CustomerDemographic!A:N,7,FALSE)</f>
        <v>69</v>
      </c>
      <c r="E18479" t="str">
        <f>VLOOKUP(A18479,CustomerDemographic!A:N,8,FALSE)</f>
        <v>VP Marketing</v>
      </c>
      <c r="F18479" t="str">
        <f>VLOOKUP(A18479,CustomerDemographic!A:N,9,FALSE)</f>
        <v>Entertainment</v>
      </c>
      <c r="G18479" t="str">
        <f>VLOOKUP(A18479,CustomerDemographic!A:N,13,FALSE)</f>
        <v>No</v>
      </c>
      <c r="H18479">
        <f>VLOOKUP(A18479,CustomerAddress!A:F,3,FALSE)</f>
        <v>4825</v>
      </c>
      <c r="I18479" t="str">
        <f>VLOOKUP(A18479,CustomerAddress!A:F,4,FALSE)</f>
        <v>QLD</v>
      </c>
      <c r="J18479">
        <f>VLOOKUP(A18479,CustomerDemographic!A:N,5,FALSE)</f>
        <v>48</v>
      </c>
      <c r="K18479">
        <f>VLOOKUP(A18479,CustomerAddress!A:F,6,FALSE)</f>
        <v>2</v>
      </c>
      <c r="L18479">
        <f>VLOOKUP(A18479,CustomerDemographic!A:N,14,FALSE)</f>
        <v>17</v>
      </c>
      <c r="M18479" t="str">
        <f>VLOOKUP(A18479,CustomerDemographic!A:N,10,FALSE)</f>
        <v>High Net Worth</v>
      </c>
      <c r="N18479">
        <v>128.45999999999992</v>
      </c>
      <c r="O18479" t="str">
        <f>VLOOKUP(H18479,Postcodes!A:C,2,FALSE)</f>
        <v>ALEXANDRIA</v>
      </c>
    </row>
    <row r="18480" spans="1:15" x14ac:dyDescent="0.2">
      <c r="A18480" s="32">
        <v>1787</v>
      </c>
      <c r="B18480" s="32">
        <v>90</v>
      </c>
      <c r="C18480" t="str">
        <f>VLOOKUP(A18480,CustomerDemographic!A:D,4,FALSE)</f>
        <v>Male</v>
      </c>
      <c r="D18480">
        <f ca="1">VLOOKUP(A18480,CustomerDemographic!A:N,7,FALSE)</f>
        <v>46</v>
      </c>
      <c r="E18480" t="str">
        <f>VLOOKUP(A18480,CustomerDemographic!A:N,8,FALSE)</f>
        <v>Executive Secretary</v>
      </c>
      <c r="F18480" t="str">
        <f>VLOOKUP(A18480,CustomerDemographic!A:N,9,FALSE)</f>
        <v>Retail</v>
      </c>
      <c r="G18480" t="str">
        <f>VLOOKUP(A18480,CustomerDemographic!A:N,13,FALSE)</f>
        <v>Yes</v>
      </c>
      <c r="H18480">
        <f>VLOOKUP(A18480,CustomerAddress!A:F,3,FALSE)</f>
        <v>3677</v>
      </c>
      <c r="I18480" t="str">
        <f>VLOOKUP(A18480,CustomerAddress!A:F,4,FALSE)</f>
        <v>VIC</v>
      </c>
      <c r="J18480">
        <f>VLOOKUP(A18480,CustomerDemographic!A:N,5,FALSE)</f>
        <v>2</v>
      </c>
      <c r="K18480">
        <f>VLOOKUP(A18480,CustomerAddress!A:F,6,FALSE)</f>
        <v>1</v>
      </c>
      <c r="L18480">
        <f>VLOOKUP(A18480,CustomerDemographic!A:N,14,FALSE)</f>
        <v>13</v>
      </c>
      <c r="M18480" t="str">
        <f>VLOOKUP(A18480,CustomerDemographic!A:N,10,FALSE)</f>
        <v>High Net Worth</v>
      </c>
      <c r="N18480">
        <v>437.46</v>
      </c>
      <c r="O18480" t="str">
        <f>VLOOKUP(H18480,Postcodes!A:C,2,FALSE)</f>
        <v>APPIN PARK</v>
      </c>
    </row>
    <row r="18481" spans="1:15" x14ac:dyDescent="0.2">
      <c r="A18481" s="32">
        <v>1794</v>
      </c>
      <c r="B18481" s="32">
        <v>96</v>
      </c>
      <c r="C18481" t="str">
        <f>VLOOKUP(A18481,CustomerDemographic!A:D,4,FALSE)</f>
        <v>Female</v>
      </c>
      <c r="D18481">
        <f ca="1">VLOOKUP(A18481,CustomerDemographic!A:N,7,FALSE)</f>
        <v>54</v>
      </c>
      <c r="E18481" t="str">
        <f>VLOOKUP(A18481,CustomerDemographic!A:N,8,FALSE)</f>
        <v>Administrative Officer</v>
      </c>
      <c r="F18481" t="str">
        <f>VLOOKUP(A18481,CustomerDemographic!A:N,9,FALSE)</f>
        <v>Property</v>
      </c>
      <c r="G18481" t="str">
        <f>VLOOKUP(A18481,CustomerDemographic!A:N,13,FALSE)</f>
        <v>No</v>
      </c>
      <c r="H18481">
        <f>VLOOKUP(A18481,CustomerAddress!A:F,3,FALSE)</f>
        <v>4878</v>
      </c>
      <c r="I18481" t="str">
        <f>VLOOKUP(A18481,CustomerAddress!A:F,4,FALSE)</f>
        <v>QLD</v>
      </c>
      <c r="J18481">
        <f>VLOOKUP(A18481,CustomerDemographic!A:N,5,FALSE)</f>
        <v>53</v>
      </c>
      <c r="K18481">
        <f>VLOOKUP(A18481,CustomerAddress!A:F,6,FALSE)</f>
        <v>5</v>
      </c>
      <c r="L18481">
        <f>VLOOKUP(A18481,CustomerDemographic!A:N,14,FALSE)</f>
        <v>8</v>
      </c>
      <c r="M18481" t="str">
        <f>VLOOKUP(A18481,CustomerDemographic!A:N,10,FALSE)</f>
        <v>Mass Customer</v>
      </c>
      <c r="N18481">
        <v>129.01</v>
      </c>
      <c r="O18481" t="str">
        <f>VLOOKUP(H18481,Postcodes!A:C,2,FALSE)</f>
        <v>BARRON</v>
      </c>
    </row>
    <row r="18482" spans="1:15" x14ac:dyDescent="0.2">
      <c r="A18482" s="32">
        <v>2207</v>
      </c>
      <c r="B18482" s="32">
        <v>69</v>
      </c>
      <c r="C18482" t="str">
        <f>VLOOKUP(A18482,CustomerDemographic!A:D,4,FALSE)</f>
        <v>Female</v>
      </c>
      <c r="D18482">
        <f ca="1">VLOOKUP(A18482,CustomerDemographic!A:N,7,FALSE)</f>
        <v>44</v>
      </c>
      <c r="E18482" t="str">
        <f>VLOOKUP(A18482,CustomerDemographic!A:N,8,FALSE)</f>
        <v>Web Designer IV</v>
      </c>
      <c r="F18482" t="str">
        <f>VLOOKUP(A18482,CustomerDemographic!A:N,9,FALSE)</f>
        <v>Manufacturing</v>
      </c>
      <c r="G18482" t="str">
        <f>VLOOKUP(A18482,CustomerDemographic!A:N,13,FALSE)</f>
        <v>Yes</v>
      </c>
      <c r="H18482">
        <f>VLOOKUP(A18482,CustomerAddress!A:F,3,FALSE)</f>
        <v>4121</v>
      </c>
      <c r="I18482" t="str">
        <f>VLOOKUP(A18482,CustomerAddress!A:F,4,FALSE)</f>
        <v>QLD</v>
      </c>
      <c r="J18482">
        <f>VLOOKUP(A18482,CustomerDemographic!A:N,5,FALSE)</f>
        <v>93</v>
      </c>
      <c r="K18482">
        <f>VLOOKUP(A18482,CustomerAddress!A:F,6,FALSE)</f>
        <v>8</v>
      </c>
      <c r="L18482">
        <f>VLOOKUP(A18482,CustomerDemographic!A:N,14,FALSE)</f>
        <v>16</v>
      </c>
      <c r="M18482" t="str">
        <f>VLOOKUP(A18482,CustomerDemographic!A:N,10,FALSE)</f>
        <v>Mass Customer</v>
      </c>
      <c r="N18482">
        <v>198.22000000000003</v>
      </c>
      <c r="O18482" t="str">
        <f>VLOOKUP(H18482,Postcodes!A:C,2,FALSE)</f>
        <v>EKIBIN</v>
      </c>
    </row>
    <row r="18483" spans="1:15" x14ac:dyDescent="0.2">
      <c r="A18483" s="32">
        <v>1748</v>
      </c>
      <c r="B18483" s="32">
        <v>90</v>
      </c>
      <c r="C18483" t="str">
        <f>VLOOKUP(A18483,CustomerDemographic!A:D,4,FALSE)</f>
        <v>Male</v>
      </c>
      <c r="D18483">
        <f ca="1">VLOOKUP(A18483,CustomerDemographic!A:N,7,FALSE)</f>
        <v>66</v>
      </c>
      <c r="E18483" t="str">
        <f>VLOOKUP(A18483,CustomerDemographic!A:N,8,FALSE)</f>
        <v>Recruiter</v>
      </c>
      <c r="F18483" t="str">
        <f>VLOOKUP(A18483,CustomerDemographic!A:N,9,FALSE)</f>
        <v>Manufacturing</v>
      </c>
      <c r="G18483" t="str">
        <f>VLOOKUP(A18483,CustomerDemographic!A:N,13,FALSE)</f>
        <v>Yes</v>
      </c>
      <c r="H18483">
        <f>VLOOKUP(A18483,CustomerAddress!A:F,3,FALSE)</f>
        <v>4035</v>
      </c>
      <c r="I18483" t="str">
        <f>VLOOKUP(A18483,CustomerAddress!A:F,4,FALSE)</f>
        <v>QLD</v>
      </c>
      <c r="J18483">
        <f>VLOOKUP(A18483,CustomerDemographic!A:N,5,FALSE)</f>
        <v>83</v>
      </c>
      <c r="K18483">
        <f>VLOOKUP(A18483,CustomerAddress!A:F,6,FALSE)</f>
        <v>8</v>
      </c>
      <c r="L18483">
        <f>VLOOKUP(A18483,CustomerDemographic!A:N,14,FALSE)</f>
        <v>10</v>
      </c>
      <c r="M18483" t="str">
        <f>VLOOKUP(A18483,CustomerDemographic!A:N,10,FALSE)</f>
        <v>Mass Customer</v>
      </c>
      <c r="N18483">
        <v>72.599999999999966</v>
      </c>
      <c r="O18483" t="str">
        <f>VLOOKUP(H18483,Postcodes!A:C,2,FALSE)</f>
        <v>ALBANY CREEK</v>
      </c>
    </row>
    <row r="18484" spans="1:15" x14ac:dyDescent="0.2">
      <c r="A18484" s="32">
        <v>2677</v>
      </c>
      <c r="B18484" s="32">
        <v>71</v>
      </c>
      <c r="C18484" t="str">
        <f>VLOOKUP(A18484,CustomerDemographic!A:D,4,FALSE)</f>
        <v>Male</v>
      </c>
      <c r="D18484">
        <f ca="1">VLOOKUP(A18484,CustomerDemographic!A:N,7,FALSE)</f>
        <v>68</v>
      </c>
      <c r="F18484" t="str">
        <f>VLOOKUP(A18484,CustomerDemographic!A:N,9,FALSE)</f>
        <v>Financial Services</v>
      </c>
      <c r="G18484" t="str">
        <f>VLOOKUP(A18484,CustomerDemographic!A:N,13,FALSE)</f>
        <v>No</v>
      </c>
      <c r="H18484">
        <f>VLOOKUP(A18484,CustomerAddress!A:F,3,FALSE)</f>
        <v>2088</v>
      </c>
      <c r="I18484" t="str">
        <f>VLOOKUP(A18484,CustomerAddress!A:F,4,FALSE)</f>
        <v>NSW</v>
      </c>
      <c r="J18484">
        <f>VLOOKUP(A18484,CustomerDemographic!A:N,5,FALSE)</f>
        <v>34</v>
      </c>
      <c r="K18484">
        <f>VLOOKUP(A18484,CustomerAddress!A:F,6,FALSE)</f>
        <v>12</v>
      </c>
      <c r="L18484">
        <f>VLOOKUP(A18484,CustomerDemographic!A:N,14,FALSE)</f>
        <v>10</v>
      </c>
      <c r="M18484" t="str">
        <f>VLOOKUP(A18484,CustomerDemographic!A:N,10,FALSE)</f>
        <v>Mass Customer</v>
      </c>
      <c r="N18484">
        <v>737.17000000000007</v>
      </c>
      <c r="O18484" t="str">
        <f>VLOOKUP(H18484,Postcodes!A:C,2,FALSE)</f>
        <v>MOSMAN</v>
      </c>
    </row>
    <row r="18485" spans="1:15" x14ac:dyDescent="0.2">
      <c r="A18485" s="32">
        <v>1848</v>
      </c>
      <c r="B18485" s="32">
        <v>17</v>
      </c>
      <c r="C18485" t="str">
        <f>VLOOKUP(A18485,CustomerDemographic!A:D,4,FALSE)</f>
        <v>Male</v>
      </c>
      <c r="D18485">
        <f ca="1">VLOOKUP(A18485,CustomerDemographic!A:N,7,FALSE)</f>
        <v>46</v>
      </c>
      <c r="E18485" t="str">
        <f>VLOOKUP(A18485,CustomerDemographic!A:N,8,FALSE)</f>
        <v>Information Systems Manager</v>
      </c>
      <c r="F18485" t="str">
        <f>VLOOKUP(A18485,CustomerDemographic!A:N,9,FALSE)</f>
        <v>Manufacturing</v>
      </c>
      <c r="G18485" t="str">
        <f>VLOOKUP(A18485,CustomerDemographic!A:N,13,FALSE)</f>
        <v>No</v>
      </c>
      <c r="H18485">
        <f>VLOOKUP(A18485,CustomerAddress!A:F,3,FALSE)</f>
        <v>2474</v>
      </c>
      <c r="I18485" t="str">
        <f>VLOOKUP(A18485,CustomerAddress!A:F,4,FALSE)</f>
        <v>NSW</v>
      </c>
      <c r="J18485">
        <f>VLOOKUP(A18485,CustomerDemographic!A:N,5,FALSE)</f>
        <v>22</v>
      </c>
      <c r="K18485">
        <f>VLOOKUP(A18485,CustomerAddress!A:F,6,FALSE)</f>
        <v>3</v>
      </c>
      <c r="L18485">
        <f>VLOOKUP(A18485,CustomerDemographic!A:N,14,FALSE)</f>
        <v>9</v>
      </c>
      <c r="M18485" t="str">
        <f>VLOOKUP(A18485,CustomerDemographic!A:N,10,FALSE)</f>
        <v>Mass Customer</v>
      </c>
      <c r="N18485">
        <v>409.86000000000013</v>
      </c>
      <c r="O18485" t="str">
        <f>VLOOKUP(H18485,Postcodes!A:C,2,FALSE)</f>
        <v>AFTERLEE</v>
      </c>
    </row>
    <row r="18486" spans="1:15" x14ac:dyDescent="0.2">
      <c r="A18486" s="32">
        <v>1833</v>
      </c>
      <c r="B18486" s="32">
        <v>81</v>
      </c>
      <c r="C18486" t="str">
        <f>VLOOKUP(A18486,CustomerDemographic!A:D,4,FALSE)</f>
        <v>Male</v>
      </c>
      <c r="D18486">
        <f ca="1">VLOOKUP(A18486,CustomerDemographic!A:N,7,FALSE)</f>
        <v>56</v>
      </c>
      <c r="E18486" t="str">
        <f>VLOOKUP(A18486,CustomerDemographic!A:N,8,FALSE)</f>
        <v>Actuary</v>
      </c>
      <c r="F18486" t="str">
        <f>VLOOKUP(A18486,CustomerDemographic!A:N,9,FALSE)</f>
        <v>Financial Services</v>
      </c>
      <c r="G18486" t="str">
        <f>VLOOKUP(A18486,CustomerDemographic!A:N,13,FALSE)</f>
        <v>Yes</v>
      </c>
      <c r="H18486">
        <f>VLOOKUP(A18486,CustomerAddress!A:F,3,FALSE)</f>
        <v>4224</v>
      </c>
      <c r="I18486" t="str">
        <f>VLOOKUP(A18486,CustomerAddress!A:F,4,FALSE)</f>
        <v>QLD</v>
      </c>
      <c r="J18486">
        <f>VLOOKUP(A18486,CustomerDemographic!A:N,5,FALSE)</f>
        <v>67</v>
      </c>
      <c r="K18486">
        <f>VLOOKUP(A18486,CustomerAddress!A:F,6,FALSE)</f>
        <v>3</v>
      </c>
      <c r="L18486">
        <f>VLOOKUP(A18486,CustomerDemographic!A:N,14,FALSE)</f>
        <v>19</v>
      </c>
      <c r="M18486" t="str">
        <f>VLOOKUP(A18486,CustomerDemographic!A:N,10,FALSE)</f>
        <v>High Net Worth</v>
      </c>
      <c r="N18486">
        <v>502.47</v>
      </c>
      <c r="O18486" t="str">
        <f>VLOOKUP(H18486,Postcodes!A:C,2,FALSE)</f>
        <v>TUGUN</v>
      </c>
    </row>
    <row r="18487" spans="1:15" x14ac:dyDescent="0.2">
      <c r="A18487" s="32"/>
      <c r="B18487" s="32"/>
      <c r="O18487" t="e">
        <f>VLOOKUP(H18487,Postcodes!A:C,2,FALSE)</f>
        <v>#N/A</v>
      </c>
    </row>
    <row r="18488" spans="1:15" x14ac:dyDescent="0.2">
      <c r="A18488" s="32">
        <v>3205</v>
      </c>
      <c r="B18488" s="32">
        <v>61</v>
      </c>
      <c r="C18488" t="str">
        <f>VLOOKUP(A18488,CustomerDemographic!A:D,4,FALSE)</f>
        <v>Male</v>
      </c>
      <c r="D18488">
        <f ca="1">VLOOKUP(A18488,CustomerDemographic!A:N,7,FALSE)</f>
        <v>63</v>
      </c>
      <c r="E18488" t="str">
        <f>VLOOKUP(A18488,CustomerDemographic!A:N,8,FALSE)</f>
        <v>Account Executive</v>
      </c>
      <c r="G18488" t="str">
        <f>VLOOKUP(A18488,CustomerDemographic!A:N,13,FALSE)</f>
        <v>No</v>
      </c>
      <c r="H18488">
        <f>VLOOKUP(A18488,CustomerAddress!A:F,3,FALSE)</f>
        <v>2153</v>
      </c>
      <c r="I18488" t="str">
        <f>VLOOKUP(A18488,CustomerAddress!A:F,4,FALSE)</f>
        <v>NSW</v>
      </c>
      <c r="J18488">
        <f>VLOOKUP(A18488,CustomerDemographic!A:N,5,FALSE)</f>
        <v>35</v>
      </c>
      <c r="K18488">
        <f>VLOOKUP(A18488,CustomerAddress!A:F,6,FALSE)</f>
        <v>10</v>
      </c>
      <c r="L18488">
        <f>VLOOKUP(A18488,CustomerDemographic!A:N,14,FALSE)</f>
        <v>20</v>
      </c>
      <c r="M18488" t="str">
        <f>VLOOKUP(A18488,CustomerDemographic!A:N,10,FALSE)</f>
        <v>Mass Customer</v>
      </c>
      <c r="N18488">
        <v>14.229999999999997</v>
      </c>
      <c r="O18488" t="str">
        <f>VLOOKUP(H18488,Postcodes!A:C,2,FALSE)</f>
        <v>BAULKHAM HILLS</v>
      </c>
    </row>
    <row r="18489" spans="1:15" x14ac:dyDescent="0.2">
      <c r="A18489" s="32">
        <v>2710</v>
      </c>
      <c r="B18489" s="32">
        <v>28</v>
      </c>
      <c r="C18489" t="str">
        <f>VLOOKUP(A18489,CustomerDemographic!A:D,4,FALSE)</f>
        <v>Male</v>
      </c>
      <c r="D18489">
        <f ca="1">VLOOKUP(A18489,CustomerDemographic!A:N,7,FALSE)</f>
        <v>25</v>
      </c>
      <c r="F18489" t="str">
        <f>VLOOKUP(A18489,CustomerDemographic!A:N,9,FALSE)</f>
        <v>Retail</v>
      </c>
      <c r="G18489" t="str">
        <f>VLOOKUP(A18489,CustomerDemographic!A:N,13,FALSE)</f>
        <v>No</v>
      </c>
      <c r="H18489">
        <f>VLOOKUP(A18489,CustomerAddress!A:F,3,FALSE)</f>
        <v>4660</v>
      </c>
      <c r="I18489" t="str">
        <f>VLOOKUP(A18489,CustomerAddress!A:F,4,FALSE)</f>
        <v>QLD</v>
      </c>
      <c r="J18489">
        <f>VLOOKUP(A18489,CustomerDemographic!A:N,5,FALSE)</f>
        <v>77</v>
      </c>
      <c r="K18489">
        <f>VLOOKUP(A18489,CustomerAddress!A:F,6,FALSE)</f>
        <v>3</v>
      </c>
      <c r="L18489">
        <f>VLOOKUP(A18489,CustomerDemographic!A:N,14,FALSE)</f>
        <v>2</v>
      </c>
      <c r="M18489" t="str">
        <f>VLOOKUP(A18489,CustomerDemographic!A:N,10,FALSE)</f>
        <v>Mass Customer</v>
      </c>
      <c r="N18489">
        <v>133.7800000000002</v>
      </c>
      <c r="O18489" t="str">
        <f>VLOOKUP(H18489,Postcodes!A:C,2,FALSE)</f>
        <v>ABINGTON</v>
      </c>
    </row>
    <row r="18490" spans="1:15" x14ac:dyDescent="0.2">
      <c r="A18490" s="32">
        <v>1357</v>
      </c>
      <c r="B18490" s="32">
        <v>13</v>
      </c>
      <c r="C18490" t="str">
        <f>VLOOKUP(A18490,CustomerDemographic!A:D,4,FALSE)</f>
        <v>Male</v>
      </c>
      <c r="D18490">
        <f ca="1">VLOOKUP(A18490,CustomerDemographic!A:N,7,FALSE)</f>
        <v>29</v>
      </c>
      <c r="E18490" t="str">
        <f>VLOOKUP(A18490,CustomerDemographic!A:N,8,FALSE)</f>
        <v>Research Nurse</v>
      </c>
      <c r="F18490" t="str">
        <f>VLOOKUP(A18490,CustomerDemographic!A:N,9,FALSE)</f>
        <v>Health</v>
      </c>
      <c r="G18490" t="str">
        <f>VLOOKUP(A18490,CustomerDemographic!A:N,13,FALSE)</f>
        <v>No</v>
      </c>
      <c r="H18490">
        <f>VLOOKUP(A18490,CustomerAddress!A:F,3,FALSE)</f>
        <v>3380</v>
      </c>
      <c r="I18490" t="str">
        <f>VLOOKUP(A18490,CustomerAddress!A:F,4,FALSE)</f>
        <v>VIC</v>
      </c>
      <c r="J18490">
        <f>VLOOKUP(A18490,CustomerDemographic!A:N,5,FALSE)</f>
        <v>69</v>
      </c>
      <c r="K18490">
        <f>VLOOKUP(A18490,CustomerAddress!A:F,6,FALSE)</f>
        <v>1</v>
      </c>
      <c r="L18490">
        <f>VLOOKUP(A18490,CustomerDemographic!A:N,14,FALSE)</f>
        <v>6</v>
      </c>
      <c r="M18490" t="str">
        <f>VLOOKUP(A18490,CustomerDemographic!A:N,10,FALSE)</f>
        <v>High Net Worth</v>
      </c>
      <c r="N18490">
        <v>751.02</v>
      </c>
      <c r="O18490" t="str">
        <f>VLOOKUP(H18490,Postcodes!A:C,2,FALSE)</f>
        <v>BELLELLEN</v>
      </c>
    </row>
    <row r="18491" spans="1:15" x14ac:dyDescent="0.2">
      <c r="A18491" s="32">
        <v>1587</v>
      </c>
      <c r="B18491" s="32">
        <v>80</v>
      </c>
      <c r="C18491" t="str">
        <f>VLOOKUP(A18491,CustomerDemographic!A:D,4,FALSE)</f>
        <v>Male</v>
      </c>
      <c r="D18491">
        <f ca="1">VLOOKUP(A18491,CustomerDemographic!A:N,7,FALSE)</f>
        <v>36</v>
      </c>
      <c r="E18491" t="str">
        <f>VLOOKUP(A18491,CustomerDemographic!A:N,8,FALSE)</f>
        <v>Software Test Engineer III</v>
      </c>
      <c r="F18491" t="str">
        <f>VLOOKUP(A18491,CustomerDemographic!A:N,9,FALSE)</f>
        <v>Entertainment</v>
      </c>
      <c r="G18491" t="str">
        <f>VLOOKUP(A18491,CustomerDemographic!A:N,13,FALSE)</f>
        <v>Yes</v>
      </c>
      <c r="H18491">
        <f>VLOOKUP(A18491,CustomerAddress!A:F,3,FALSE)</f>
        <v>2079</v>
      </c>
      <c r="I18491" t="str">
        <f>VLOOKUP(A18491,CustomerAddress!A:F,4,FALSE)</f>
        <v>NSW</v>
      </c>
      <c r="J18491">
        <f>VLOOKUP(A18491,CustomerDemographic!A:N,5,FALSE)</f>
        <v>17</v>
      </c>
      <c r="K18491">
        <f>VLOOKUP(A18491,CustomerAddress!A:F,6,FALSE)</f>
        <v>10</v>
      </c>
      <c r="L18491">
        <f>VLOOKUP(A18491,CustomerDemographic!A:N,14,FALSE)</f>
        <v>12</v>
      </c>
      <c r="M18491" t="str">
        <f>VLOOKUP(A18491,CustomerDemographic!A:N,10,FALSE)</f>
        <v>Affluent Customer</v>
      </c>
      <c r="N18491">
        <v>139.2299999999999</v>
      </c>
      <c r="O18491" t="str">
        <f>VLOOKUP(H18491,Postcodes!A:C,2,FALSE)</f>
        <v>MOUNT COLAH</v>
      </c>
    </row>
    <row r="18492" spans="1:15" x14ac:dyDescent="0.2">
      <c r="A18492" s="32">
        <v>974</v>
      </c>
      <c r="B18492" s="32">
        <v>49</v>
      </c>
      <c r="C18492" t="str">
        <f>VLOOKUP(A18492,CustomerDemographic!A:D,4,FALSE)</f>
        <v>Female</v>
      </c>
      <c r="D18492">
        <f ca="1">VLOOKUP(A18492,CustomerDemographic!A:N,7,FALSE)</f>
        <v>31</v>
      </c>
      <c r="E18492" t="str">
        <f>VLOOKUP(A18492,CustomerDemographic!A:N,8,FALSE)</f>
        <v>Administrative Assistant IV</v>
      </c>
      <c r="G18492" t="str">
        <f>VLOOKUP(A18492,CustomerDemographic!A:N,13,FALSE)</f>
        <v>Yes</v>
      </c>
      <c r="H18492">
        <f>VLOOKUP(A18492,CustomerAddress!A:F,3,FALSE)</f>
        <v>4034</v>
      </c>
      <c r="I18492" t="str">
        <f>VLOOKUP(A18492,CustomerAddress!A:F,4,FALSE)</f>
        <v>QLD</v>
      </c>
      <c r="J18492">
        <f>VLOOKUP(A18492,CustomerDemographic!A:N,5,FALSE)</f>
        <v>92</v>
      </c>
      <c r="K18492">
        <f>VLOOKUP(A18492,CustomerAddress!A:F,6,FALSE)</f>
        <v>7</v>
      </c>
      <c r="L18492">
        <f>VLOOKUP(A18492,CustomerDemographic!A:N,14,FALSE)</f>
        <v>4</v>
      </c>
      <c r="M18492" t="str">
        <f>VLOOKUP(A18492,CustomerDemographic!A:N,10,FALSE)</f>
        <v>Mass Customer</v>
      </c>
      <c r="N18492">
        <v>133.38</v>
      </c>
      <c r="O18492" t="str">
        <f>VLOOKUP(H18492,Postcodes!A:C,2,FALSE)</f>
        <v>ASPLEY</v>
      </c>
    </row>
    <row r="18493" spans="1:15" x14ac:dyDescent="0.2">
      <c r="A18493" s="32">
        <v>2523</v>
      </c>
      <c r="B18493" s="32">
        <v>45</v>
      </c>
      <c r="C18493" t="str">
        <f>VLOOKUP(A18493,CustomerDemographic!A:D,4,FALSE)</f>
        <v>Female</v>
      </c>
      <c r="D18493">
        <f ca="1">VLOOKUP(A18493,CustomerDemographic!A:N,7,FALSE)</f>
        <v>61</v>
      </c>
      <c r="E18493" t="str">
        <f>VLOOKUP(A18493,CustomerDemographic!A:N,8,FALSE)</f>
        <v>VP Marketing</v>
      </c>
      <c r="F18493" t="str">
        <f>VLOOKUP(A18493,CustomerDemographic!A:N,9,FALSE)</f>
        <v>Financial Services</v>
      </c>
      <c r="G18493" t="str">
        <f>VLOOKUP(A18493,CustomerDemographic!A:N,13,FALSE)</f>
        <v>Yes</v>
      </c>
      <c r="H18493">
        <f>VLOOKUP(A18493,CustomerAddress!A:F,3,FALSE)</f>
        <v>4205</v>
      </c>
      <c r="I18493" t="str">
        <f>VLOOKUP(A18493,CustomerAddress!A:F,4,FALSE)</f>
        <v>QLD</v>
      </c>
      <c r="J18493">
        <f>VLOOKUP(A18493,CustomerDemographic!A:N,5,FALSE)</f>
        <v>28</v>
      </c>
      <c r="K18493">
        <f>VLOOKUP(A18493,CustomerAddress!A:F,6,FALSE)</f>
        <v>4</v>
      </c>
      <c r="L18493">
        <f>VLOOKUP(A18493,CustomerDemographic!A:N,14,FALSE)</f>
        <v>9</v>
      </c>
      <c r="M18493" t="str">
        <f>VLOOKUP(A18493,CustomerDemographic!A:N,10,FALSE)</f>
        <v>Mass Customer</v>
      </c>
      <c r="N18493">
        <v>356.5</v>
      </c>
      <c r="O18493" t="str">
        <f>VLOOKUP(H18493,Postcodes!A:C,2,FALSE)</f>
        <v>BETHANIA</v>
      </c>
    </row>
    <row r="18494" spans="1:15" x14ac:dyDescent="0.2">
      <c r="A18494" s="32">
        <v>331</v>
      </c>
      <c r="B18494" s="32">
        <v>0</v>
      </c>
      <c r="C18494" t="str">
        <f>VLOOKUP(A18494,CustomerDemographic!A:D,4,FALSE)</f>
        <v>Male</v>
      </c>
      <c r="D18494">
        <f ca="1">VLOOKUP(A18494,CustomerDemographic!A:N,7,FALSE)</f>
        <v>24</v>
      </c>
      <c r="E18494" t="str">
        <f>VLOOKUP(A18494,CustomerDemographic!A:N,8,FALSE)</f>
        <v>Desktop Support Technician</v>
      </c>
      <c r="F18494" t="str">
        <f>VLOOKUP(A18494,CustomerDemographic!A:N,9,FALSE)</f>
        <v>Health</v>
      </c>
      <c r="G18494" t="str">
        <f>VLOOKUP(A18494,CustomerDemographic!A:N,13,FALSE)</f>
        <v>Yes</v>
      </c>
      <c r="H18494">
        <f>VLOOKUP(A18494,CustomerAddress!A:F,3,FALSE)</f>
        <v>2088</v>
      </c>
      <c r="I18494" t="str">
        <f>VLOOKUP(A18494,CustomerAddress!A:F,4,FALSE)</f>
        <v>NSW</v>
      </c>
      <c r="J18494">
        <f>VLOOKUP(A18494,CustomerDemographic!A:N,5,FALSE)</f>
        <v>87</v>
      </c>
      <c r="K18494">
        <f>VLOOKUP(A18494,CustomerAddress!A:F,6,FALSE)</f>
        <v>8</v>
      </c>
      <c r="L18494">
        <f>VLOOKUP(A18494,CustomerDemographic!A:N,14,FALSE)</f>
        <v>3</v>
      </c>
      <c r="M18494" t="str">
        <f>VLOOKUP(A18494,CustomerDemographic!A:N,10,FALSE)</f>
        <v>Mass Customer</v>
      </c>
      <c r="N18494">
        <v>1541.1</v>
      </c>
      <c r="O18494" t="str">
        <f>VLOOKUP(H18494,Postcodes!A:C,2,FALSE)</f>
        <v>MOSMAN</v>
      </c>
    </row>
    <row r="18495" spans="1:15" x14ac:dyDescent="0.2">
      <c r="A18495" s="32">
        <v>1644</v>
      </c>
      <c r="B18495" s="32">
        <v>9</v>
      </c>
      <c r="C18495" t="str">
        <f>VLOOKUP(A18495,CustomerDemographic!A:D,4,FALSE)</f>
        <v>Male</v>
      </c>
      <c r="D18495">
        <f ca="1">VLOOKUP(A18495,CustomerDemographic!A:N,7,FALSE)</f>
        <v>53</v>
      </c>
      <c r="E18495" t="str">
        <f>VLOOKUP(A18495,CustomerDemographic!A:N,8,FALSE)</f>
        <v>Speech Pathologist</v>
      </c>
      <c r="F18495" t="str">
        <f>VLOOKUP(A18495,CustomerDemographic!A:N,9,FALSE)</f>
        <v>Health</v>
      </c>
      <c r="G18495" t="str">
        <f>VLOOKUP(A18495,CustomerDemographic!A:N,13,FALSE)</f>
        <v>No</v>
      </c>
      <c r="H18495">
        <f>VLOOKUP(A18495,CustomerAddress!A:F,3,FALSE)</f>
        <v>2043</v>
      </c>
      <c r="I18495" t="str">
        <f>VLOOKUP(A18495,CustomerAddress!A:F,4,FALSE)</f>
        <v>NSW</v>
      </c>
      <c r="J18495">
        <f>VLOOKUP(A18495,CustomerDemographic!A:N,5,FALSE)</f>
        <v>57</v>
      </c>
      <c r="K18495">
        <f>VLOOKUP(A18495,CustomerAddress!A:F,6,FALSE)</f>
        <v>9</v>
      </c>
      <c r="L18495">
        <f>VLOOKUP(A18495,CustomerDemographic!A:N,14,FALSE)</f>
        <v>10</v>
      </c>
      <c r="M18495" t="str">
        <f>VLOOKUP(A18495,CustomerDemographic!A:N,10,FALSE)</f>
        <v>Mass Customer</v>
      </c>
      <c r="N18495">
        <v>75.139999999999986</v>
      </c>
      <c r="O18495" t="str">
        <f>VLOOKUP(H18495,Postcodes!A:C,2,FALSE)</f>
        <v>ERSKINEVILLE</v>
      </c>
    </row>
    <row r="18496" spans="1:15" x14ac:dyDescent="0.2">
      <c r="A18496" s="32">
        <v>1700</v>
      </c>
      <c r="B18496" s="32">
        <v>0</v>
      </c>
      <c r="C18496" t="str">
        <f>VLOOKUP(A18496,CustomerDemographic!A:D,4,FALSE)</f>
        <v>Female</v>
      </c>
      <c r="D18496">
        <f ca="1">VLOOKUP(A18496,CustomerDemographic!A:N,7,FALSE)</f>
        <v>53</v>
      </c>
      <c r="E18496" t="str">
        <f>VLOOKUP(A18496,CustomerDemographic!A:N,8,FALSE)</f>
        <v>Electrical Engineer</v>
      </c>
      <c r="F18496" t="str">
        <f>VLOOKUP(A18496,CustomerDemographic!A:N,9,FALSE)</f>
        <v>Manufacturing</v>
      </c>
      <c r="G18496" t="str">
        <f>VLOOKUP(A18496,CustomerDemographic!A:N,13,FALSE)</f>
        <v>Yes</v>
      </c>
      <c r="H18496">
        <f>VLOOKUP(A18496,CustomerAddress!A:F,3,FALSE)</f>
        <v>4352</v>
      </c>
      <c r="I18496" t="str">
        <f>VLOOKUP(A18496,CustomerAddress!A:F,4,FALSE)</f>
        <v>QLD</v>
      </c>
      <c r="J18496">
        <f>VLOOKUP(A18496,CustomerDemographic!A:N,5,FALSE)</f>
        <v>28</v>
      </c>
      <c r="K18496">
        <f>VLOOKUP(A18496,CustomerAddress!A:F,6,FALSE)</f>
        <v>6</v>
      </c>
      <c r="L18496">
        <f>VLOOKUP(A18496,CustomerDemographic!A:N,14,FALSE)</f>
        <v>14</v>
      </c>
      <c r="M18496" t="str">
        <f>VLOOKUP(A18496,CustomerDemographic!A:N,10,FALSE)</f>
        <v>High Net Worth</v>
      </c>
      <c r="N18496">
        <v>41.129999999999995</v>
      </c>
      <c r="O18496" t="str">
        <f>VLOOKUP(H18496,Postcodes!A:C,2,FALSE)</f>
        <v>AMIENS</v>
      </c>
    </row>
    <row r="18497" spans="1:15" x14ac:dyDescent="0.2">
      <c r="A18497" s="32">
        <v>2671</v>
      </c>
      <c r="B18497" s="32">
        <v>41</v>
      </c>
      <c r="C18497" t="str">
        <f>VLOOKUP(A18497,CustomerDemographic!A:D,4,FALSE)</f>
        <v>Female</v>
      </c>
      <c r="D18497">
        <f ca="1">VLOOKUP(A18497,CustomerDemographic!A:N,7,FALSE)</f>
        <v>32</v>
      </c>
      <c r="E18497" t="str">
        <f>VLOOKUP(A18497,CustomerDemographic!A:N,8,FALSE)</f>
        <v>Analyst Programmer</v>
      </c>
      <c r="G18497" t="str">
        <f>VLOOKUP(A18497,CustomerDemographic!A:N,13,FALSE)</f>
        <v>No</v>
      </c>
      <c r="H18497">
        <f>VLOOKUP(A18497,CustomerAddress!A:F,3,FALSE)</f>
        <v>2799</v>
      </c>
      <c r="I18497" t="str">
        <f>VLOOKUP(A18497,CustomerAddress!A:F,4,FALSE)</f>
        <v>NSW</v>
      </c>
      <c r="J18497">
        <f>VLOOKUP(A18497,CustomerDemographic!A:N,5,FALSE)</f>
        <v>11</v>
      </c>
      <c r="K18497">
        <f>VLOOKUP(A18497,CustomerAddress!A:F,6,FALSE)</f>
        <v>2</v>
      </c>
      <c r="L18497">
        <f>VLOOKUP(A18497,CustomerDemographic!A:N,14,FALSE)</f>
        <v>11</v>
      </c>
      <c r="M18497" t="str">
        <f>VLOOKUP(A18497,CustomerDemographic!A:N,10,FALSE)</f>
        <v>Mass Customer</v>
      </c>
      <c r="N18497">
        <v>104.24000000000001</v>
      </c>
      <c r="O18497" t="str">
        <f>VLOOKUP(H18497,Postcodes!A:C,2,FALSE)</f>
        <v>BARRY</v>
      </c>
    </row>
    <row r="18498" spans="1:15" x14ac:dyDescent="0.2">
      <c r="A18498" s="32">
        <v>2009</v>
      </c>
      <c r="B18498" s="32">
        <v>20</v>
      </c>
      <c r="C18498" t="str">
        <f>VLOOKUP(A18498,CustomerDemographic!A:D,4,FALSE)</f>
        <v>Female</v>
      </c>
      <c r="D18498">
        <f ca="1">VLOOKUP(A18498,CustomerDemographic!A:N,7,FALSE)</f>
        <v>63</v>
      </c>
      <c r="E18498" t="str">
        <f>VLOOKUP(A18498,CustomerDemographic!A:N,8,FALSE)</f>
        <v>Staff Accountant IV</v>
      </c>
      <c r="F18498" t="str">
        <f>VLOOKUP(A18498,CustomerDemographic!A:N,9,FALSE)</f>
        <v>Health</v>
      </c>
      <c r="G18498" t="str">
        <f>VLOOKUP(A18498,CustomerDemographic!A:N,13,FALSE)</f>
        <v>Yes</v>
      </c>
      <c r="H18498">
        <f>VLOOKUP(A18498,CustomerAddress!A:F,3,FALSE)</f>
        <v>2763</v>
      </c>
      <c r="I18498" t="str">
        <f>VLOOKUP(A18498,CustomerAddress!A:F,4,FALSE)</f>
        <v>NSW</v>
      </c>
      <c r="J18498">
        <f>VLOOKUP(A18498,CustomerDemographic!A:N,5,FALSE)</f>
        <v>19</v>
      </c>
      <c r="K18498">
        <f>VLOOKUP(A18498,CustomerAddress!A:F,6,FALSE)</f>
        <v>8</v>
      </c>
      <c r="L18498">
        <f>VLOOKUP(A18498,CustomerDemographic!A:N,14,FALSE)</f>
        <v>19</v>
      </c>
      <c r="M18498" t="str">
        <f>VLOOKUP(A18498,CustomerDemographic!A:N,10,FALSE)</f>
        <v>Affluent Customer</v>
      </c>
      <c r="N18498">
        <v>195.33999999999992</v>
      </c>
      <c r="O18498" t="str">
        <f>VLOOKUP(H18498,Postcodes!A:C,2,FALSE)</f>
        <v>ACACIA GARDENS</v>
      </c>
    </row>
    <row r="18499" spans="1:15" x14ac:dyDescent="0.2">
      <c r="A18499" s="32">
        <v>610</v>
      </c>
      <c r="B18499" s="32">
        <v>30</v>
      </c>
      <c r="C18499" t="str">
        <f>VLOOKUP(A18499,CustomerDemographic!A:D,4,FALSE)</f>
        <v>Male</v>
      </c>
      <c r="D18499">
        <f ca="1">VLOOKUP(A18499,CustomerDemographic!A:N,7,FALSE)</f>
        <v>65</v>
      </c>
      <c r="E18499" t="str">
        <f>VLOOKUP(A18499,CustomerDemographic!A:N,8,FALSE)</f>
        <v>Help Desk Technician</v>
      </c>
      <c r="F18499" t="str">
        <f>VLOOKUP(A18499,CustomerDemographic!A:N,9,FALSE)</f>
        <v>Financial Services</v>
      </c>
      <c r="G18499" t="str">
        <f>VLOOKUP(A18499,CustomerDemographic!A:N,13,FALSE)</f>
        <v>Yes</v>
      </c>
      <c r="H18499">
        <f>VLOOKUP(A18499,CustomerAddress!A:F,3,FALSE)</f>
        <v>2036</v>
      </c>
      <c r="I18499" t="str">
        <f>VLOOKUP(A18499,CustomerAddress!A:F,4,FALSE)</f>
        <v>NSW</v>
      </c>
      <c r="J18499">
        <f>VLOOKUP(A18499,CustomerDemographic!A:N,5,FALSE)</f>
        <v>45</v>
      </c>
      <c r="K18499">
        <f>VLOOKUP(A18499,CustomerAddress!A:F,6,FALSE)</f>
        <v>6</v>
      </c>
      <c r="L18499">
        <f>VLOOKUP(A18499,CustomerDemographic!A:N,14,FALSE)</f>
        <v>15</v>
      </c>
      <c r="M18499" t="str">
        <f>VLOOKUP(A18499,CustomerDemographic!A:N,10,FALSE)</f>
        <v>Mass Customer</v>
      </c>
      <c r="N18499">
        <v>299.27</v>
      </c>
      <c r="O18499" t="str">
        <f>VLOOKUP(H18499,Postcodes!A:C,2,FALSE)</f>
        <v>CHIFLEY</v>
      </c>
    </row>
    <row r="18500" spans="1:15" x14ac:dyDescent="0.2">
      <c r="A18500" s="32">
        <v>1139</v>
      </c>
      <c r="B18500" s="32">
        <v>1</v>
      </c>
      <c r="C18500" t="str">
        <f>VLOOKUP(A18500,CustomerDemographic!A:D,4,FALSE)</f>
        <v>Male</v>
      </c>
      <c r="D18500">
        <f ca="1">VLOOKUP(A18500,CustomerDemographic!A:N,7,FALSE)</f>
        <v>40</v>
      </c>
      <c r="E18500" t="str">
        <f>VLOOKUP(A18500,CustomerDemographic!A:N,8,FALSE)</f>
        <v>Editor</v>
      </c>
      <c r="F18500" t="str">
        <f>VLOOKUP(A18500,CustomerDemographic!A:N,9,FALSE)</f>
        <v>Manufacturing</v>
      </c>
      <c r="G18500" t="str">
        <f>VLOOKUP(A18500,CustomerDemographic!A:N,13,FALSE)</f>
        <v>Yes</v>
      </c>
      <c r="H18500">
        <f>VLOOKUP(A18500,CustomerAddress!A:F,3,FALSE)</f>
        <v>4127</v>
      </c>
      <c r="I18500" t="str">
        <f>VLOOKUP(A18500,CustomerAddress!A:F,4,FALSE)</f>
        <v>QLD</v>
      </c>
      <c r="J18500">
        <f>VLOOKUP(A18500,CustomerDemographic!A:N,5,FALSE)</f>
        <v>52</v>
      </c>
      <c r="K18500">
        <f>VLOOKUP(A18500,CustomerAddress!A:F,6,FALSE)</f>
        <v>2</v>
      </c>
      <c r="L18500">
        <f>VLOOKUP(A18500,CustomerDemographic!A:N,14,FALSE)</f>
        <v>16</v>
      </c>
      <c r="M18500" t="str">
        <f>VLOOKUP(A18500,CustomerDemographic!A:N,10,FALSE)</f>
        <v>Mass Customer</v>
      </c>
      <c r="N18500">
        <v>448.67999999999995</v>
      </c>
      <c r="O18500" t="str">
        <f>VLOOKUP(H18500,Postcodes!A:C,2,FALSE)</f>
        <v>CHATSWOOD HILLS</v>
      </c>
    </row>
    <row r="18501" spans="1:15" x14ac:dyDescent="0.2">
      <c r="A18501" s="32">
        <v>1648</v>
      </c>
      <c r="B18501" s="32">
        <v>58</v>
      </c>
      <c r="C18501" t="str">
        <f>VLOOKUP(A18501,CustomerDemographic!A:D,4,FALSE)</f>
        <v>Female</v>
      </c>
      <c r="D18501">
        <f ca="1">VLOOKUP(A18501,CustomerDemographic!A:N,7,FALSE)</f>
        <v>41</v>
      </c>
      <c r="E18501" t="str">
        <f>VLOOKUP(A18501,CustomerDemographic!A:N,8,FALSE)</f>
        <v>VP Accounting</v>
      </c>
      <c r="F18501" t="str">
        <f>VLOOKUP(A18501,CustomerDemographic!A:N,9,FALSE)</f>
        <v>Financial Services</v>
      </c>
      <c r="G18501" t="str">
        <f>VLOOKUP(A18501,CustomerDemographic!A:N,13,FALSE)</f>
        <v>No</v>
      </c>
      <c r="H18501">
        <f>VLOOKUP(A18501,CustomerAddress!A:F,3,FALSE)</f>
        <v>3197</v>
      </c>
      <c r="I18501" t="str">
        <f>VLOOKUP(A18501,CustomerAddress!A:F,4,FALSE)</f>
        <v>VIC</v>
      </c>
      <c r="J18501">
        <f>VLOOKUP(A18501,CustomerDemographic!A:N,5,FALSE)</f>
        <v>22</v>
      </c>
      <c r="K18501">
        <f>VLOOKUP(A18501,CustomerAddress!A:F,6,FALSE)</f>
        <v>10</v>
      </c>
      <c r="L18501">
        <f>VLOOKUP(A18501,CustomerDemographic!A:N,14,FALSE)</f>
        <v>8</v>
      </c>
      <c r="M18501" t="str">
        <f>VLOOKUP(A18501,CustomerDemographic!A:N,10,FALSE)</f>
        <v>Mass Customer</v>
      </c>
      <c r="N18501">
        <v>771.12</v>
      </c>
      <c r="O18501" t="str">
        <f>VLOOKUP(H18501,Postcodes!A:C,2,FALSE)</f>
        <v>CARRUM</v>
      </c>
    </row>
    <row r="18502" spans="1:15" x14ac:dyDescent="0.2">
      <c r="A18502" s="32">
        <v>2816</v>
      </c>
      <c r="B18502" s="32">
        <v>16</v>
      </c>
      <c r="C18502" t="str">
        <f>VLOOKUP(A18502,CustomerDemographic!A:D,4,FALSE)</f>
        <v>Female</v>
      </c>
      <c r="D18502">
        <f ca="1">VLOOKUP(A18502,CustomerDemographic!A:N,7,FALSE)</f>
        <v>33</v>
      </c>
      <c r="E18502" t="str">
        <f>VLOOKUP(A18502,CustomerDemographic!A:N,8,FALSE)</f>
        <v>Administrative Assistant II</v>
      </c>
      <c r="F18502" t="str">
        <f>VLOOKUP(A18502,CustomerDemographic!A:N,9,FALSE)</f>
        <v>Financial Services</v>
      </c>
      <c r="G18502" t="str">
        <f>VLOOKUP(A18502,CustomerDemographic!A:N,13,FALSE)</f>
        <v>Yes</v>
      </c>
      <c r="H18502">
        <f>VLOOKUP(A18502,CustomerAddress!A:F,3,FALSE)</f>
        <v>4226</v>
      </c>
      <c r="I18502" t="str">
        <f>VLOOKUP(A18502,CustomerAddress!A:F,4,FALSE)</f>
        <v>QLD</v>
      </c>
      <c r="J18502">
        <f>VLOOKUP(A18502,CustomerDemographic!A:N,5,FALSE)</f>
        <v>87</v>
      </c>
      <c r="K18502">
        <f>VLOOKUP(A18502,CustomerAddress!A:F,6,FALSE)</f>
        <v>9</v>
      </c>
      <c r="L18502">
        <f>VLOOKUP(A18502,CustomerDemographic!A:N,14,FALSE)</f>
        <v>14</v>
      </c>
      <c r="M18502" t="str">
        <f>VLOOKUP(A18502,CustomerDemographic!A:N,10,FALSE)</f>
        <v>Mass Customer</v>
      </c>
      <c r="N18502">
        <v>182.81000000000017</v>
      </c>
      <c r="O18502" t="str">
        <f>VLOOKUP(H18502,Postcodes!A:C,2,FALSE)</f>
        <v>CLEAR ISLAND WATERS</v>
      </c>
    </row>
    <row r="18503" spans="1:15" x14ac:dyDescent="0.2">
      <c r="A18503" s="32">
        <v>2195</v>
      </c>
      <c r="B18503" s="32">
        <v>19</v>
      </c>
      <c r="C18503" t="str">
        <f>VLOOKUP(A18503,CustomerDemographic!A:D,4,FALSE)</f>
        <v>Female</v>
      </c>
      <c r="D18503">
        <f ca="1">VLOOKUP(A18503,CustomerDemographic!A:N,7,FALSE)</f>
        <v>35</v>
      </c>
      <c r="E18503" t="str">
        <f>VLOOKUP(A18503,CustomerDemographic!A:N,8,FALSE)</f>
        <v>GIS Technical Architect</v>
      </c>
      <c r="F18503" t="str">
        <f>VLOOKUP(A18503,CustomerDemographic!A:N,9,FALSE)</f>
        <v>Financial Services</v>
      </c>
      <c r="G18503" t="str">
        <f>VLOOKUP(A18503,CustomerDemographic!A:N,13,FALSE)</f>
        <v>Yes</v>
      </c>
      <c r="H18503">
        <f>VLOOKUP(A18503,CustomerAddress!A:F,3,FALSE)</f>
        <v>4179</v>
      </c>
      <c r="I18503" t="str">
        <f>VLOOKUP(A18503,CustomerAddress!A:F,4,FALSE)</f>
        <v>QLD</v>
      </c>
      <c r="J18503">
        <f>VLOOKUP(A18503,CustomerDemographic!A:N,5,FALSE)</f>
        <v>94</v>
      </c>
      <c r="K18503">
        <f>VLOOKUP(A18503,CustomerAddress!A:F,6,FALSE)</f>
        <v>10</v>
      </c>
      <c r="L18503">
        <f>VLOOKUP(A18503,CustomerDemographic!A:N,14,FALSE)</f>
        <v>13</v>
      </c>
      <c r="M18503" t="str">
        <f>VLOOKUP(A18503,CustomerDemographic!A:N,10,FALSE)</f>
        <v>Affluent Customer</v>
      </c>
      <c r="N18503">
        <v>4.8</v>
      </c>
      <c r="O18503" t="str">
        <f>VLOOKUP(H18503,Postcodes!A:C,2,FALSE)</f>
        <v>LOTA</v>
      </c>
    </row>
    <row r="18504" spans="1:15" x14ac:dyDescent="0.2">
      <c r="A18504" s="32">
        <v>1088</v>
      </c>
      <c r="B18504" s="32">
        <v>4</v>
      </c>
      <c r="C18504" t="str">
        <f>VLOOKUP(A18504,CustomerDemographic!A:D,4,FALSE)</f>
        <v>Female</v>
      </c>
      <c r="D18504">
        <f ca="1">VLOOKUP(A18504,CustomerDemographic!A:N,7,FALSE)</f>
        <v>33</v>
      </c>
      <c r="E18504" t="str">
        <f>VLOOKUP(A18504,CustomerDemographic!A:N,8,FALSE)</f>
        <v>Design Engineer</v>
      </c>
      <c r="G18504" t="str">
        <f>VLOOKUP(A18504,CustomerDemographic!A:N,13,FALSE)</f>
        <v>Yes</v>
      </c>
      <c r="H18504">
        <f>VLOOKUP(A18504,CustomerAddress!A:F,3,FALSE)</f>
        <v>3441</v>
      </c>
      <c r="I18504" t="str">
        <f>VLOOKUP(A18504,CustomerAddress!A:F,4,FALSE)</f>
        <v>VIC</v>
      </c>
      <c r="J18504">
        <f>VLOOKUP(A18504,CustomerDemographic!A:N,5,FALSE)</f>
        <v>19</v>
      </c>
      <c r="K18504">
        <f>VLOOKUP(A18504,CustomerAddress!A:F,6,FALSE)</f>
        <v>9</v>
      </c>
      <c r="L18504">
        <f>VLOOKUP(A18504,CustomerDemographic!A:N,14,FALSE)</f>
        <v>3</v>
      </c>
      <c r="M18504" t="str">
        <f>VLOOKUP(A18504,CustomerDemographic!A:N,10,FALSE)</f>
        <v>High Net Worth</v>
      </c>
      <c r="N18504">
        <v>1383.6100000000001</v>
      </c>
      <c r="O18504" t="str">
        <f>VLOOKUP(H18504,Postcodes!A:C,2,FALSE)</f>
        <v>MOUNT MACEDON</v>
      </c>
    </row>
    <row r="18505" spans="1:15" x14ac:dyDescent="0.2">
      <c r="A18505" s="32">
        <v>2595</v>
      </c>
      <c r="B18505" s="32">
        <v>11</v>
      </c>
      <c r="C18505" t="str">
        <f>VLOOKUP(A18505,CustomerDemographic!A:D,4,FALSE)</f>
        <v>Male</v>
      </c>
      <c r="D18505">
        <f ca="1">VLOOKUP(A18505,CustomerDemographic!A:N,7,FALSE)</f>
        <v>45</v>
      </c>
      <c r="E18505" t="str">
        <f>VLOOKUP(A18505,CustomerDemographic!A:N,8,FALSE)</f>
        <v>Nurse Practicioner</v>
      </c>
      <c r="G18505" t="str">
        <f>VLOOKUP(A18505,CustomerDemographic!A:N,13,FALSE)</f>
        <v>Yes</v>
      </c>
      <c r="H18505">
        <f>VLOOKUP(A18505,CustomerAddress!A:F,3,FALSE)</f>
        <v>4152</v>
      </c>
      <c r="I18505" t="str">
        <f>VLOOKUP(A18505,CustomerAddress!A:F,4,FALSE)</f>
        <v>QLD</v>
      </c>
      <c r="J18505">
        <f>VLOOKUP(A18505,CustomerDemographic!A:N,5,FALSE)</f>
        <v>56</v>
      </c>
      <c r="K18505">
        <f>VLOOKUP(A18505,CustomerAddress!A:F,6,FALSE)</f>
        <v>6</v>
      </c>
      <c r="L18505">
        <f>VLOOKUP(A18505,CustomerDemographic!A:N,14,FALSE)</f>
        <v>8</v>
      </c>
      <c r="M18505" t="str">
        <f>VLOOKUP(A18505,CustomerDemographic!A:N,10,FALSE)</f>
        <v>Affluent Customer</v>
      </c>
      <c r="N18505">
        <v>509.97</v>
      </c>
      <c r="O18505" t="str">
        <f>VLOOKUP(H18505,Postcodes!A:C,2,FALSE)</f>
        <v>CAMP HILL</v>
      </c>
    </row>
    <row r="18506" spans="1:15" x14ac:dyDescent="0.2">
      <c r="A18506" s="32">
        <v>620</v>
      </c>
      <c r="B18506" s="32">
        <v>21</v>
      </c>
      <c r="C18506" t="str">
        <f>VLOOKUP(A18506,CustomerDemographic!A:D,4,FALSE)</f>
        <v>Female</v>
      </c>
      <c r="D18506">
        <f ca="1">VLOOKUP(A18506,CustomerDemographic!A:N,7,FALSE)</f>
        <v>49</v>
      </c>
      <c r="E18506" t="str">
        <f>VLOOKUP(A18506,CustomerDemographic!A:N,8,FALSE)</f>
        <v>Financial Analyst</v>
      </c>
      <c r="F18506" t="str">
        <f>VLOOKUP(A18506,CustomerDemographic!A:N,9,FALSE)</f>
        <v>Financial Services</v>
      </c>
      <c r="G18506" t="str">
        <f>VLOOKUP(A18506,CustomerDemographic!A:N,13,FALSE)</f>
        <v>Yes</v>
      </c>
      <c r="H18506">
        <f>VLOOKUP(A18506,CustomerAddress!A:F,3,FALSE)</f>
        <v>4114</v>
      </c>
      <c r="I18506" t="str">
        <f>VLOOKUP(A18506,CustomerAddress!A:F,4,FALSE)</f>
        <v>QLD</v>
      </c>
      <c r="J18506">
        <f>VLOOKUP(A18506,CustomerDemographic!A:N,5,FALSE)</f>
        <v>54</v>
      </c>
      <c r="K18506">
        <f>VLOOKUP(A18506,CustomerAddress!A:F,6,FALSE)</f>
        <v>3</v>
      </c>
      <c r="L18506">
        <f>VLOOKUP(A18506,CustomerDemographic!A:N,14,FALSE)</f>
        <v>5</v>
      </c>
      <c r="M18506" t="str">
        <f>VLOOKUP(A18506,CustomerDemographic!A:N,10,FALSE)</f>
        <v>Mass Customer</v>
      </c>
      <c r="N18506">
        <v>690.49</v>
      </c>
      <c r="O18506" t="str">
        <f>VLOOKUP(H18506,Postcodes!A:C,2,FALSE)</f>
        <v>KINGSTON</v>
      </c>
    </row>
    <row r="18507" spans="1:15" x14ac:dyDescent="0.2">
      <c r="A18507" s="32">
        <v>324</v>
      </c>
      <c r="B18507" s="32">
        <v>2</v>
      </c>
      <c r="C18507" t="str">
        <f>VLOOKUP(A18507,CustomerDemographic!A:D,4,FALSE)</f>
        <v>Male</v>
      </c>
      <c r="D18507">
        <f ca="1">VLOOKUP(A18507,CustomerDemographic!A:N,7,FALSE)</f>
        <v>36</v>
      </c>
      <c r="E18507" t="str">
        <f>VLOOKUP(A18507,CustomerDemographic!A:N,8,FALSE)</f>
        <v>Computer Systems Analyst I</v>
      </c>
      <c r="F18507" t="str">
        <f>VLOOKUP(A18507,CustomerDemographic!A:N,9,FALSE)</f>
        <v>IT</v>
      </c>
      <c r="G18507" t="str">
        <f>VLOOKUP(A18507,CustomerDemographic!A:N,13,FALSE)</f>
        <v>Yes</v>
      </c>
      <c r="H18507">
        <f>VLOOKUP(A18507,CustomerAddress!A:F,3,FALSE)</f>
        <v>2223</v>
      </c>
      <c r="I18507" t="str">
        <f>VLOOKUP(A18507,CustomerAddress!A:F,4,FALSE)</f>
        <v>NSW</v>
      </c>
      <c r="J18507">
        <f>VLOOKUP(A18507,CustomerDemographic!A:N,5,FALSE)</f>
        <v>97</v>
      </c>
      <c r="K18507">
        <f>VLOOKUP(A18507,CustomerAddress!A:F,6,FALSE)</f>
        <v>9</v>
      </c>
      <c r="L18507">
        <f>VLOOKUP(A18507,CustomerDemographic!A:N,14,FALSE)</f>
        <v>15</v>
      </c>
      <c r="M18507" t="str">
        <f>VLOOKUP(A18507,CustomerDemographic!A:N,10,FALSE)</f>
        <v>Mass Customer</v>
      </c>
      <c r="N18507">
        <v>17.869999999999997</v>
      </c>
      <c r="O18507" t="str">
        <f>VLOOKUP(H18507,Postcodes!A:C,2,FALSE)</f>
        <v>MORTDALE</v>
      </c>
    </row>
    <row r="18508" spans="1:15" x14ac:dyDescent="0.2">
      <c r="A18508" s="32">
        <v>403</v>
      </c>
      <c r="B18508" s="32">
        <v>70</v>
      </c>
      <c r="C18508" t="str">
        <f>VLOOKUP(A18508,CustomerDemographic!A:D,4,FALSE)</f>
        <v>Female</v>
      </c>
      <c r="D18508">
        <f ca="1">VLOOKUP(A18508,CustomerDemographic!A:N,7,FALSE)</f>
        <v>47</v>
      </c>
      <c r="E18508" t="str">
        <f>VLOOKUP(A18508,CustomerDemographic!A:N,8,FALSE)</f>
        <v>Graphic Designer</v>
      </c>
      <c r="G18508" t="str">
        <f>VLOOKUP(A18508,CustomerDemographic!A:N,13,FALSE)</f>
        <v>Yes</v>
      </c>
      <c r="H18508">
        <f>VLOOKUP(A18508,CustomerAddress!A:F,3,FALSE)</f>
        <v>3337</v>
      </c>
      <c r="I18508" t="str">
        <f>VLOOKUP(A18508,CustomerAddress!A:F,4,FALSE)</f>
        <v>VIC</v>
      </c>
      <c r="J18508">
        <f>VLOOKUP(A18508,CustomerDemographic!A:N,5,FALSE)</f>
        <v>40</v>
      </c>
      <c r="K18508">
        <f>VLOOKUP(A18508,CustomerAddress!A:F,6,FALSE)</f>
        <v>3</v>
      </c>
      <c r="L18508">
        <f>VLOOKUP(A18508,CustomerDemographic!A:N,14,FALSE)</f>
        <v>17</v>
      </c>
      <c r="M18508" t="str">
        <f>VLOOKUP(A18508,CustomerDemographic!A:N,10,FALSE)</f>
        <v>Mass Customer</v>
      </c>
      <c r="N18508">
        <v>198.29000000000002</v>
      </c>
      <c r="O18508" t="str">
        <f>VLOOKUP(H18508,Postcodes!A:C,2,FALSE)</f>
        <v>HARKNESS</v>
      </c>
    </row>
    <row r="18509" spans="1:15" x14ac:dyDescent="0.2">
      <c r="A18509" s="32">
        <v>2184</v>
      </c>
      <c r="B18509" s="32">
        <v>64</v>
      </c>
      <c r="C18509" t="str">
        <f>VLOOKUP(A18509,CustomerDemographic!A:D,4,FALSE)</f>
        <v>Male</v>
      </c>
      <c r="D18509">
        <f ca="1">VLOOKUP(A18509,CustomerDemographic!A:N,7,FALSE)</f>
        <v>51</v>
      </c>
      <c r="E18509" t="str">
        <f>VLOOKUP(A18509,CustomerDemographic!A:N,8,FALSE)</f>
        <v>Statistician III</v>
      </c>
      <c r="F18509" t="str">
        <f>VLOOKUP(A18509,CustomerDemographic!A:N,9,FALSE)</f>
        <v>Health</v>
      </c>
      <c r="G18509" t="str">
        <f>VLOOKUP(A18509,CustomerDemographic!A:N,13,FALSE)</f>
        <v>No</v>
      </c>
      <c r="H18509">
        <f>VLOOKUP(A18509,CustomerAddress!A:F,3,FALSE)</f>
        <v>2147</v>
      </c>
      <c r="I18509" t="str">
        <f>VLOOKUP(A18509,CustomerAddress!A:F,4,FALSE)</f>
        <v>NSW</v>
      </c>
      <c r="J18509">
        <f>VLOOKUP(A18509,CustomerDemographic!A:N,5,FALSE)</f>
        <v>49</v>
      </c>
      <c r="K18509">
        <f>VLOOKUP(A18509,CustomerAddress!A:F,6,FALSE)</f>
        <v>8</v>
      </c>
      <c r="L18509">
        <f>VLOOKUP(A18509,CustomerDemographic!A:N,14,FALSE)</f>
        <v>11</v>
      </c>
      <c r="M18509" t="str">
        <f>VLOOKUP(A18509,CustomerDemographic!A:N,10,FALSE)</f>
        <v>Mass Customer</v>
      </c>
      <c r="N18509">
        <v>872.8900000000001</v>
      </c>
      <c r="O18509" t="str">
        <f>VLOOKUP(H18509,Postcodes!A:C,2,FALSE)</f>
        <v>KINGS LANGLEY</v>
      </c>
    </row>
    <row r="18510" spans="1:15" x14ac:dyDescent="0.2">
      <c r="A18510" s="32">
        <v>1258</v>
      </c>
      <c r="B18510" s="32">
        <v>32</v>
      </c>
      <c r="C18510" t="str">
        <f>VLOOKUP(A18510,CustomerDemographic!A:D,4,FALSE)</f>
        <v>Male</v>
      </c>
      <c r="D18510">
        <f ca="1">VLOOKUP(A18510,CustomerDemographic!A:N,7,FALSE)</f>
        <v>44</v>
      </c>
      <c r="E18510" t="str">
        <f>VLOOKUP(A18510,CustomerDemographic!A:N,8,FALSE)</f>
        <v>Geological Engineer</v>
      </c>
      <c r="F18510" t="str">
        <f>VLOOKUP(A18510,CustomerDemographic!A:N,9,FALSE)</f>
        <v>Manufacturing</v>
      </c>
      <c r="G18510" t="str">
        <f>VLOOKUP(A18510,CustomerDemographic!A:N,13,FALSE)</f>
        <v>No</v>
      </c>
      <c r="H18510">
        <f>VLOOKUP(A18510,CustomerAddress!A:F,3,FALSE)</f>
        <v>4720</v>
      </c>
      <c r="I18510" t="str">
        <f>VLOOKUP(A18510,CustomerAddress!A:F,4,FALSE)</f>
        <v>QLD</v>
      </c>
      <c r="J18510">
        <f>VLOOKUP(A18510,CustomerDemographic!A:N,5,FALSE)</f>
        <v>89</v>
      </c>
      <c r="K18510">
        <f>VLOOKUP(A18510,CustomerAddress!A:F,6,FALSE)</f>
        <v>1</v>
      </c>
      <c r="L18510">
        <f>VLOOKUP(A18510,CustomerDemographic!A:N,14,FALSE)</f>
        <v>6</v>
      </c>
      <c r="M18510" t="str">
        <f>VLOOKUP(A18510,CustomerDemographic!A:N,10,FALSE)</f>
        <v>Mass Customer</v>
      </c>
      <c r="N18510">
        <v>431.33000000000004</v>
      </c>
      <c r="O18510" t="str">
        <f>VLOOKUP(H18510,Postcodes!A:C,2,FALSE)</f>
        <v>EMERALD</v>
      </c>
    </row>
    <row r="18511" spans="1:15" x14ac:dyDescent="0.2">
      <c r="A18511" s="32">
        <v>2138</v>
      </c>
      <c r="B18511" s="32">
        <v>21</v>
      </c>
      <c r="C18511" t="str">
        <f>VLOOKUP(A18511,CustomerDemographic!A:D,4,FALSE)</f>
        <v>Female</v>
      </c>
      <c r="D18511">
        <f ca="1">VLOOKUP(A18511,CustomerDemographic!A:N,7,FALSE)</f>
        <v>44</v>
      </c>
      <c r="E18511" t="str">
        <f>VLOOKUP(A18511,CustomerDemographic!A:N,8,FALSE)</f>
        <v>Graphic Designer</v>
      </c>
      <c r="F18511" t="str">
        <f>VLOOKUP(A18511,CustomerDemographic!A:N,9,FALSE)</f>
        <v>Manufacturing</v>
      </c>
      <c r="G18511" t="str">
        <f>VLOOKUP(A18511,CustomerDemographic!A:N,13,FALSE)</f>
        <v>No</v>
      </c>
      <c r="H18511">
        <f>VLOOKUP(A18511,CustomerAddress!A:F,3,FALSE)</f>
        <v>2216</v>
      </c>
      <c r="I18511" t="str">
        <f>VLOOKUP(A18511,CustomerAddress!A:F,4,FALSE)</f>
        <v>NSW</v>
      </c>
      <c r="J18511">
        <f>VLOOKUP(A18511,CustomerDemographic!A:N,5,FALSE)</f>
        <v>23</v>
      </c>
      <c r="K18511">
        <f>VLOOKUP(A18511,CustomerAddress!A:F,6,FALSE)</f>
        <v>8</v>
      </c>
      <c r="L18511">
        <f>VLOOKUP(A18511,CustomerDemographic!A:N,14,FALSE)</f>
        <v>15</v>
      </c>
      <c r="M18511" t="str">
        <f>VLOOKUP(A18511,CustomerDemographic!A:N,10,FALSE)</f>
        <v>High Net Worth</v>
      </c>
      <c r="N18511">
        <v>1103.43</v>
      </c>
      <c r="O18511" t="str">
        <f>VLOOKUP(H18511,Postcodes!A:C,2,FALSE)</f>
        <v>BANKSIA</v>
      </c>
    </row>
    <row r="18512" spans="1:15" x14ac:dyDescent="0.2">
      <c r="A18512" s="32">
        <v>1169</v>
      </c>
      <c r="B18512" s="32">
        <v>55</v>
      </c>
      <c r="C18512" t="str">
        <f>VLOOKUP(A18512,CustomerDemographic!A:D,4,FALSE)</f>
        <v>Female</v>
      </c>
      <c r="D18512">
        <f ca="1">VLOOKUP(A18512,CustomerDemographic!A:N,7,FALSE)</f>
        <v>55</v>
      </c>
      <c r="E18512" t="str">
        <f>VLOOKUP(A18512,CustomerDemographic!A:N,8,FALSE)</f>
        <v>Actuary</v>
      </c>
      <c r="F18512" t="str">
        <f>VLOOKUP(A18512,CustomerDemographic!A:N,9,FALSE)</f>
        <v>Financial Services</v>
      </c>
      <c r="G18512" t="str">
        <f>VLOOKUP(A18512,CustomerDemographic!A:N,13,FALSE)</f>
        <v>Yes</v>
      </c>
      <c r="H18512">
        <f>VLOOKUP(A18512,CustomerAddress!A:F,3,FALSE)</f>
        <v>2153</v>
      </c>
      <c r="I18512" t="str">
        <f>VLOOKUP(A18512,CustomerAddress!A:F,4,FALSE)</f>
        <v>NSW</v>
      </c>
      <c r="J18512">
        <f>VLOOKUP(A18512,CustomerDemographic!A:N,5,FALSE)</f>
        <v>33</v>
      </c>
      <c r="K18512">
        <f>VLOOKUP(A18512,CustomerAddress!A:F,6,FALSE)</f>
        <v>10</v>
      </c>
      <c r="L18512">
        <f>VLOOKUP(A18512,CustomerDemographic!A:N,14,FALSE)</f>
        <v>13</v>
      </c>
      <c r="M18512" t="str">
        <f>VLOOKUP(A18512,CustomerDemographic!A:N,10,FALSE)</f>
        <v>Mass Customer</v>
      </c>
      <c r="N18512">
        <v>1295.43</v>
      </c>
      <c r="O18512" t="str">
        <f>VLOOKUP(H18512,Postcodes!A:C,2,FALSE)</f>
        <v>BAULKHAM HILLS</v>
      </c>
    </row>
    <row r="18513" spans="1:15" x14ac:dyDescent="0.2">
      <c r="A18513" s="32">
        <v>41</v>
      </c>
      <c r="B18513" s="32">
        <v>91</v>
      </c>
      <c r="C18513" t="str">
        <f>VLOOKUP(A18513,CustomerDemographic!A:D,4,FALSE)</f>
        <v>Male</v>
      </c>
      <c r="D18513">
        <f ca="1">VLOOKUP(A18513,CustomerDemographic!A:N,7,FALSE)</f>
        <v>46</v>
      </c>
      <c r="E18513" t="str">
        <f>VLOOKUP(A18513,CustomerDemographic!A:N,8,FALSE)</f>
        <v>Food Chemist</v>
      </c>
      <c r="F18513" t="str">
        <f>VLOOKUP(A18513,CustomerDemographic!A:N,9,FALSE)</f>
        <v>Health</v>
      </c>
      <c r="G18513" t="str">
        <f>VLOOKUP(A18513,CustomerDemographic!A:N,13,FALSE)</f>
        <v>No</v>
      </c>
      <c r="H18513">
        <f>VLOOKUP(A18513,CustomerAddress!A:F,3,FALSE)</f>
        <v>3350</v>
      </c>
      <c r="I18513" t="str">
        <f>VLOOKUP(A18513,CustomerAddress!A:F,4,FALSE)</f>
        <v>VIC</v>
      </c>
      <c r="J18513">
        <f>VLOOKUP(A18513,CustomerDemographic!A:N,5,FALSE)</f>
        <v>64</v>
      </c>
      <c r="K18513">
        <f>VLOOKUP(A18513,CustomerAddress!A:F,6,FALSE)</f>
        <v>9</v>
      </c>
      <c r="L18513">
        <f>VLOOKUP(A18513,CustomerDemographic!A:N,14,FALSE)</f>
        <v>16</v>
      </c>
      <c r="M18513" t="str">
        <f>VLOOKUP(A18513,CustomerDemographic!A:N,10,FALSE)</f>
        <v>Mass Customer</v>
      </c>
      <c r="N18513">
        <v>25.089999999999989</v>
      </c>
      <c r="O18513" t="str">
        <f>VLOOKUP(H18513,Postcodes!A:C,2,FALSE)</f>
        <v>ALFREDTON</v>
      </c>
    </row>
    <row r="18514" spans="1:15" x14ac:dyDescent="0.2">
      <c r="A18514" s="32">
        <v>1674</v>
      </c>
      <c r="B18514" s="32">
        <v>0</v>
      </c>
      <c r="C18514" t="str">
        <f>VLOOKUP(A18514,CustomerDemographic!A:D,4,FALSE)</f>
        <v>Female</v>
      </c>
      <c r="D18514">
        <f ca="1">VLOOKUP(A18514,CustomerDemographic!A:N,7,FALSE)</f>
        <v>45</v>
      </c>
      <c r="E18514" t="str">
        <f>VLOOKUP(A18514,CustomerDemographic!A:N,8,FALSE)</f>
        <v>Civil Engineer</v>
      </c>
      <c r="F18514" t="str">
        <f>VLOOKUP(A18514,CustomerDemographic!A:N,9,FALSE)</f>
        <v>Manufacturing</v>
      </c>
      <c r="G18514" t="str">
        <f>VLOOKUP(A18514,CustomerDemographic!A:N,13,FALSE)</f>
        <v>No</v>
      </c>
      <c r="H18514">
        <f>VLOOKUP(A18514,CustomerAddress!A:F,3,FALSE)</f>
        <v>2031</v>
      </c>
      <c r="I18514" t="str">
        <f>VLOOKUP(A18514,CustomerAddress!A:F,4,FALSE)</f>
        <v>NSW</v>
      </c>
      <c r="J18514">
        <f>VLOOKUP(A18514,CustomerDemographic!A:N,5,FALSE)</f>
        <v>97</v>
      </c>
      <c r="K18514">
        <f>VLOOKUP(A18514,CustomerAddress!A:F,6,FALSE)</f>
        <v>10</v>
      </c>
      <c r="L18514">
        <f>VLOOKUP(A18514,CustomerDemographic!A:N,14,FALSE)</f>
        <v>20</v>
      </c>
      <c r="M18514" t="str">
        <f>VLOOKUP(A18514,CustomerDemographic!A:N,10,FALSE)</f>
        <v>High Net Worth</v>
      </c>
      <c r="N18514">
        <v>25.089999999999989</v>
      </c>
      <c r="O18514" t="str">
        <f>VLOOKUP(H18514,Postcodes!A:C,2,FALSE)</f>
        <v>CLOVELLY</v>
      </c>
    </row>
    <row r="18515" spans="1:15" x14ac:dyDescent="0.2">
      <c r="A18515" s="32">
        <v>382</v>
      </c>
      <c r="B18515" s="32">
        <v>19</v>
      </c>
      <c r="C18515" t="str">
        <f>VLOOKUP(A18515,CustomerDemographic!A:D,4,FALSE)</f>
        <v>Male</v>
      </c>
      <c r="D18515">
        <f ca="1">VLOOKUP(A18515,CustomerDemographic!A:N,7,FALSE)</f>
        <v>37</v>
      </c>
      <c r="E18515" t="str">
        <f>VLOOKUP(A18515,CustomerDemographic!A:N,8,FALSE)</f>
        <v>Research Nurse</v>
      </c>
      <c r="F18515" t="str">
        <f>VLOOKUP(A18515,CustomerDemographic!A:N,9,FALSE)</f>
        <v>Health</v>
      </c>
      <c r="G18515" t="str">
        <f>VLOOKUP(A18515,CustomerDemographic!A:N,13,FALSE)</f>
        <v>Yes</v>
      </c>
      <c r="H18515">
        <f>VLOOKUP(A18515,CustomerAddress!A:F,3,FALSE)</f>
        <v>2162</v>
      </c>
      <c r="I18515" t="str">
        <f>VLOOKUP(A18515,CustomerAddress!A:F,4,FALSE)</f>
        <v>NSW</v>
      </c>
      <c r="J18515">
        <f>VLOOKUP(A18515,CustomerDemographic!A:N,5,FALSE)</f>
        <v>68</v>
      </c>
      <c r="K18515">
        <f>VLOOKUP(A18515,CustomerAddress!A:F,6,FALSE)</f>
        <v>5</v>
      </c>
      <c r="L18515">
        <f>VLOOKUP(A18515,CustomerDemographic!A:N,14,FALSE)</f>
        <v>7</v>
      </c>
      <c r="M18515" t="str">
        <f>VLOOKUP(A18515,CustomerDemographic!A:N,10,FALSE)</f>
        <v>Mass Customer</v>
      </c>
      <c r="N18515">
        <v>4.8</v>
      </c>
      <c r="O18515" t="str">
        <f>VLOOKUP(H18515,Postcodes!A:C,2,FALSE)</f>
        <v>CHESTER HILL</v>
      </c>
    </row>
    <row r="18516" spans="1:15" x14ac:dyDescent="0.2">
      <c r="A18516" s="32">
        <v>1308</v>
      </c>
      <c r="B18516" s="32">
        <v>85</v>
      </c>
      <c r="C18516" t="str">
        <f>VLOOKUP(A18516,CustomerDemographic!A:D,4,FALSE)</f>
        <v>Male</v>
      </c>
      <c r="D18516">
        <f ca="1">VLOOKUP(A18516,CustomerDemographic!A:N,7,FALSE)</f>
        <v>46</v>
      </c>
      <c r="E18516" t="str">
        <f>VLOOKUP(A18516,CustomerDemographic!A:N,8,FALSE)</f>
        <v>Analog Circuit Design manager</v>
      </c>
      <c r="G18516" t="str">
        <f>VLOOKUP(A18516,CustomerDemographic!A:N,13,FALSE)</f>
        <v>Yes</v>
      </c>
      <c r="H18516">
        <f>VLOOKUP(A18516,CustomerAddress!A:F,3,FALSE)</f>
        <v>4118</v>
      </c>
      <c r="I18516" t="str">
        <f>VLOOKUP(A18516,CustomerAddress!A:F,4,FALSE)</f>
        <v>QLD</v>
      </c>
      <c r="J18516">
        <f>VLOOKUP(A18516,CustomerDemographic!A:N,5,FALSE)</f>
        <v>34</v>
      </c>
      <c r="K18516">
        <f>VLOOKUP(A18516,CustomerAddress!A:F,6,FALSE)</f>
        <v>7</v>
      </c>
      <c r="L18516">
        <f>VLOOKUP(A18516,CustomerDemographic!A:N,14,FALSE)</f>
        <v>18</v>
      </c>
      <c r="M18516" t="str">
        <f>VLOOKUP(A18516,CustomerDemographic!A:N,10,FALSE)</f>
        <v>Affluent Customer</v>
      </c>
      <c r="N18516">
        <v>547.28</v>
      </c>
      <c r="O18516" t="str">
        <f>VLOOKUP(H18516,Postcodes!A:C,2,FALSE)</f>
        <v>BROWNS PLAINS</v>
      </c>
    </row>
    <row r="18517" spans="1:15" x14ac:dyDescent="0.2">
      <c r="A18517" s="32">
        <v>1701</v>
      </c>
      <c r="B18517" s="32">
        <v>0</v>
      </c>
      <c r="C18517" t="str">
        <f>VLOOKUP(A18517,CustomerDemographic!A:D,4,FALSE)</f>
        <v>Male</v>
      </c>
      <c r="D18517">
        <f ca="1">VLOOKUP(A18517,CustomerDemographic!A:N,7,FALSE)</f>
        <v>59</v>
      </c>
      <c r="F18517" t="str">
        <f>VLOOKUP(A18517,CustomerDemographic!A:N,9,FALSE)</f>
        <v>Manufacturing</v>
      </c>
      <c r="G18517" t="str">
        <f>VLOOKUP(A18517,CustomerDemographic!A:N,13,FALSE)</f>
        <v>No</v>
      </c>
      <c r="H18517">
        <f>VLOOKUP(A18517,CustomerAddress!A:F,3,FALSE)</f>
        <v>2064</v>
      </c>
      <c r="I18517" t="str">
        <f>VLOOKUP(A18517,CustomerAddress!A:F,4,FALSE)</f>
        <v>NSW</v>
      </c>
      <c r="J18517">
        <f>VLOOKUP(A18517,CustomerDemographic!A:N,5,FALSE)</f>
        <v>11</v>
      </c>
      <c r="K18517">
        <f>VLOOKUP(A18517,CustomerAddress!A:F,6,FALSE)</f>
        <v>12</v>
      </c>
      <c r="L18517">
        <f>VLOOKUP(A18517,CustomerDemographic!A:N,14,FALSE)</f>
        <v>17</v>
      </c>
      <c r="M18517" t="str">
        <f>VLOOKUP(A18517,CustomerDemographic!A:N,10,FALSE)</f>
        <v>High Net Worth</v>
      </c>
      <c r="N18517">
        <v>15.080000000000005</v>
      </c>
      <c r="O18517" t="str">
        <f>VLOOKUP(H18517,Postcodes!A:C,2,FALSE)</f>
        <v>ARTARMON</v>
      </c>
    </row>
    <row r="18518" spans="1:15" x14ac:dyDescent="0.2">
      <c r="A18518" s="32">
        <v>1381</v>
      </c>
      <c r="B18518" s="32">
        <v>72</v>
      </c>
      <c r="C18518" t="str">
        <f>VLOOKUP(A18518,CustomerDemographic!A:D,4,FALSE)</f>
        <v>Male</v>
      </c>
      <c r="D18518">
        <f ca="1">VLOOKUP(A18518,CustomerDemographic!A:N,7,FALSE)</f>
        <v>38</v>
      </c>
      <c r="E18518" t="str">
        <f>VLOOKUP(A18518,CustomerDemographic!A:N,8,FALSE)</f>
        <v>Engineer IV</v>
      </c>
      <c r="F18518" t="str">
        <f>VLOOKUP(A18518,CustomerDemographic!A:N,9,FALSE)</f>
        <v>Manufacturing</v>
      </c>
      <c r="G18518" t="str">
        <f>VLOOKUP(A18518,CustomerDemographic!A:N,13,FALSE)</f>
        <v>Yes</v>
      </c>
      <c r="H18518">
        <f>VLOOKUP(A18518,CustomerAddress!A:F,3,FALSE)</f>
        <v>3156</v>
      </c>
      <c r="I18518" t="str">
        <f>VLOOKUP(A18518,CustomerAddress!A:F,4,FALSE)</f>
        <v>VIC</v>
      </c>
      <c r="J18518">
        <f>VLOOKUP(A18518,CustomerDemographic!A:N,5,FALSE)</f>
        <v>79</v>
      </c>
      <c r="K18518">
        <f>VLOOKUP(A18518,CustomerAddress!A:F,6,FALSE)</f>
        <v>8</v>
      </c>
      <c r="L18518">
        <f>VLOOKUP(A18518,CustomerDemographic!A:N,14,FALSE)</f>
        <v>15</v>
      </c>
      <c r="M18518" t="str">
        <f>VLOOKUP(A18518,CustomerDemographic!A:N,10,FALSE)</f>
        <v>Affluent Customer</v>
      </c>
      <c r="N18518">
        <v>90.099999999999966</v>
      </c>
      <c r="O18518" t="str">
        <f>VLOOKUP(H18518,Postcodes!A:C,2,FALSE)</f>
        <v>FERNTREE GULLY</v>
      </c>
    </row>
    <row r="18519" spans="1:15" x14ac:dyDescent="0.2">
      <c r="A18519" s="32">
        <v>1827</v>
      </c>
      <c r="B18519" s="32">
        <v>79</v>
      </c>
      <c r="C18519" t="str">
        <f>VLOOKUP(A18519,CustomerDemographic!A:D,4,FALSE)</f>
        <v>Female</v>
      </c>
      <c r="D18519">
        <f ca="1">VLOOKUP(A18519,CustomerDemographic!A:N,7,FALSE)</f>
        <v>45</v>
      </c>
      <c r="E18519" t="str">
        <f>VLOOKUP(A18519,CustomerDemographic!A:N,8,FALSE)</f>
        <v>Sales Representative</v>
      </c>
      <c r="F18519" t="str">
        <f>VLOOKUP(A18519,CustomerDemographic!A:N,9,FALSE)</f>
        <v>Retail</v>
      </c>
      <c r="G18519" t="str">
        <f>VLOOKUP(A18519,CustomerDemographic!A:N,13,FALSE)</f>
        <v>Yes</v>
      </c>
      <c r="H18519">
        <f>VLOOKUP(A18519,CustomerAddress!A:F,3,FALSE)</f>
        <v>4504</v>
      </c>
      <c r="I18519" t="str">
        <f>VLOOKUP(A18519,CustomerAddress!A:F,4,FALSE)</f>
        <v>QLD</v>
      </c>
      <c r="J18519">
        <f>VLOOKUP(A18519,CustomerDemographic!A:N,5,FALSE)</f>
        <v>92</v>
      </c>
      <c r="K18519">
        <f>VLOOKUP(A18519,CustomerAddress!A:F,6,FALSE)</f>
        <v>4</v>
      </c>
      <c r="L18519">
        <f>VLOOKUP(A18519,CustomerDemographic!A:N,14,FALSE)</f>
        <v>18</v>
      </c>
      <c r="M18519" t="str">
        <f>VLOOKUP(A18519,CustomerDemographic!A:N,10,FALSE)</f>
        <v>Affluent Customer</v>
      </c>
      <c r="N18519">
        <v>737.56999999999994</v>
      </c>
      <c r="O18519" t="str">
        <f>VLOOKUP(H18519,Postcodes!A:C,2,FALSE)</f>
        <v>NARANGBA</v>
      </c>
    </row>
    <row r="18520" spans="1:15" x14ac:dyDescent="0.2">
      <c r="A18520" s="32">
        <v>2728</v>
      </c>
      <c r="B18520" s="32">
        <v>30</v>
      </c>
      <c r="C18520" t="str">
        <f>VLOOKUP(A18520,CustomerDemographic!A:D,4,FALSE)</f>
        <v>Female</v>
      </c>
      <c r="D18520">
        <f ca="1">VLOOKUP(A18520,CustomerDemographic!A:N,7,FALSE)</f>
        <v>63</v>
      </c>
      <c r="E18520" t="str">
        <f>VLOOKUP(A18520,CustomerDemographic!A:N,8,FALSE)</f>
        <v>Physical Therapy Assistant</v>
      </c>
      <c r="F18520" t="str">
        <f>VLOOKUP(A18520,CustomerDemographic!A:N,9,FALSE)</f>
        <v>IT</v>
      </c>
      <c r="G18520" t="str">
        <f>VLOOKUP(A18520,CustomerDemographic!A:N,13,FALSE)</f>
        <v>No</v>
      </c>
      <c r="H18520">
        <f>VLOOKUP(A18520,CustomerAddress!A:F,3,FALSE)</f>
        <v>3188</v>
      </c>
      <c r="I18520" t="str">
        <f>VLOOKUP(A18520,CustomerAddress!A:F,4,FALSE)</f>
        <v>VIC</v>
      </c>
      <c r="J18520">
        <f>VLOOKUP(A18520,CustomerDemographic!A:N,5,FALSE)</f>
        <v>55</v>
      </c>
      <c r="K18520">
        <f>VLOOKUP(A18520,CustomerAddress!A:F,6,FALSE)</f>
        <v>11</v>
      </c>
      <c r="L18520">
        <f>VLOOKUP(A18520,CustomerDemographic!A:N,14,FALSE)</f>
        <v>19</v>
      </c>
      <c r="M18520" t="str">
        <f>VLOOKUP(A18520,CustomerDemographic!A:N,10,FALSE)</f>
        <v>High Net Worth</v>
      </c>
      <c r="N18520">
        <v>456.44999999999993</v>
      </c>
      <c r="O18520" t="str">
        <f>VLOOKUP(H18520,Postcodes!A:C,2,FALSE)</f>
        <v>HAMPTON</v>
      </c>
    </row>
    <row r="18521" spans="1:15" x14ac:dyDescent="0.2">
      <c r="A18521" s="32">
        <v>795</v>
      </c>
      <c r="B18521" s="32">
        <v>27</v>
      </c>
      <c r="C18521" t="str">
        <f>VLOOKUP(A18521,CustomerDemographic!A:D,4,FALSE)</f>
        <v>Female</v>
      </c>
      <c r="D18521">
        <f ca="1">VLOOKUP(A18521,CustomerDemographic!A:N,7,FALSE)</f>
        <v>49</v>
      </c>
      <c r="E18521" t="str">
        <f>VLOOKUP(A18521,CustomerDemographic!A:N,8,FALSE)</f>
        <v>Environmental Tech</v>
      </c>
      <c r="F18521" t="str">
        <f>VLOOKUP(A18521,CustomerDemographic!A:N,9,FALSE)</f>
        <v>Financial Services</v>
      </c>
      <c r="G18521" t="str">
        <f>VLOOKUP(A18521,CustomerDemographic!A:N,13,FALSE)</f>
        <v>No</v>
      </c>
      <c r="H18521">
        <f>VLOOKUP(A18521,CustomerAddress!A:F,3,FALSE)</f>
        <v>2171</v>
      </c>
      <c r="I18521" t="str">
        <f>VLOOKUP(A18521,CustomerAddress!A:F,4,FALSE)</f>
        <v>NSW</v>
      </c>
      <c r="J18521">
        <f>VLOOKUP(A18521,CustomerDemographic!A:N,5,FALSE)</f>
        <v>35</v>
      </c>
      <c r="K18521">
        <f>VLOOKUP(A18521,CustomerAddress!A:F,6,FALSE)</f>
        <v>9</v>
      </c>
      <c r="L18521">
        <f>VLOOKUP(A18521,CustomerDemographic!A:N,14,FALSE)</f>
        <v>18</v>
      </c>
      <c r="M18521" t="str">
        <f>VLOOKUP(A18521,CustomerDemographic!A:N,10,FALSE)</f>
        <v>High Net Worth</v>
      </c>
      <c r="N18521">
        <v>903.11</v>
      </c>
      <c r="O18521" t="str">
        <f>VLOOKUP(H18521,Postcodes!A:C,2,FALSE)</f>
        <v>CARNES HILL</v>
      </c>
    </row>
    <row r="18522" spans="1:15" x14ac:dyDescent="0.2">
      <c r="A18522" s="32">
        <v>846</v>
      </c>
      <c r="B18522" s="32">
        <v>34</v>
      </c>
      <c r="C18522" t="str">
        <f>VLOOKUP(A18522,CustomerDemographic!A:D,4,FALSE)</f>
        <v>Male</v>
      </c>
      <c r="D18522">
        <f ca="1">VLOOKUP(A18522,CustomerDemographic!A:N,7,FALSE)</f>
        <v>68</v>
      </c>
      <c r="E18522" t="str">
        <f>VLOOKUP(A18522,CustomerDemographic!A:N,8,FALSE)</f>
        <v>Geologist I</v>
      </c>
      <c r="F18522" t="str">
        <f>VLOOKUP(A18522,CustomerDemographic!A:N,9,FALSE)</f>
        <v>Manufacturing</v>
      </c>
      <c r="G18522" t="str">
        <f>VLOOKUP(A18522,CustomerDemographic!A:N,13,FALSE)</f>
        <v>No</v>
      </c>
      <c r="H18522">
        <f>VLOOKUP(A18522,CustomerAddress!A:F,3,FALSE)</f>
        <v>2147</v>
      </c>
      <c r="I18522" t="str">
        <f>VLOOKUP(A18522,CustomerAddress!A:F,4,FALSE)</f>
        <v>NSW</v>
      </c>
      <c r="J18522">
        <f>VLOOKUP(A18522,CustomerDemographic!A:N,5,FALSE)</f>
        <v>60</v>
      </c>
      <c r="K18522">
        <f>VLOOKUP(A18522,CustomerAddress!A:F,6,FALSE)</f>
        <v>9</v>
      </c>
      <c r="L18522">
        <f>VLOOKUP(A18522,CustomerDemographic!A:N,14,FALSE)</f>
        <v>17</v>
      </c>
      <c r="M18522" t="str">
        <f>VLOOKUP(A18522,CustomerDemographic!A:N,10,FALSE)</f>
        <v>Affluent Customer</v>
      </c>
      <c r="N18522">
        <v>309.80999999999995</v>
      </c>
      <c r="O18522" t="str">
        <f>VLOOKUP(H18522,Postcodes!A:C,2,FALSE)</f>
        <v>KINGS LANGLEY</v>
      </c>
    </row>
    <row r="18523" spans="1:15" x14ac:dyDescent="0.2">
      <c r="A18523" s="32">
        <v>2265</v>
      </c>
      <c r="B18523" s="32">
        <v>1</v>
      </c>
      <c r="C18523" t="str">
        <f>VLOOKUP(A18523,CustomerDemographic!A:D,4,FALSE)</f>
        <v>Male</v>
      </c>
      <c r="D18523">
        <f ca="1">VLOOKUP(A18523,CustomerDemographic!A:N,7,FALSE)</f>
        <v>42</v>
      </c>
      <c r="F18523" t="str">
        <f>VLOOKUP(A18523,CustomerDemographic!A:N,9,FALSE)</f>
        <v>Property</v>
      </c>
      <c r="G18523" t="str">
        <f>VLOOKUP(A18523,CustomerDemographic!A:N,13,FALSE)</f>
        <v>Yes</v>
      </c>
      <c r="H18523">
        <f>VLOOKUP(A18523,CustomerAddress!A:F,3,FALSE)</f>
        <v>4006</v>
      </c>
      <c r="I18523" t="str">
        <f>VLOOKUP(A18523,CustomerAddress!A:F,4,FALSE)</f>
        <v>QLD</v>
      </c>
      <c r="J18523">
        <f>VLOOKUP(A18523,CustomerDemographic!A:N,5,FALSE)</f>
        <v>55</v>
      </c>
      <c r="K18523">
        <f>VLOOKUP(A18523,CustomerAddress!A:F,6,FALSE)</f>
        <v>8</v>
      </c>
      <c r="L18523">
        <f>VLOOKUP(A18523,CustomerDemographic!A:N,14,FALSE)</f>
        <v>5</v>
      </c>
      <c r="M18523" t="str">
        <f>VLOOKUP(A18523,CustomerDemographic!A:N,10,FALSE)</f>
        <v>Mass Customer</v>
      </c>
      <c r="N18523">
        <v>448.67999999999995</v>
      </c>
      <c r="O18523" t="str">
        <f>VLOOKUP(H18523,Postcodes!A:C,2,FALSE)</f>
        <v>BOWEN BRIDGE</v>
      </c>
    </row>
    <row r="18524" spans="1:15" x14ac:dyDescent="0.2">
      <c r="A18524" s="32">
        <v>1574</v>
      </c>
      <c r="B18524" s="32">
        <v>82</v>
      </c>
      <c r="C18524" t="str">
        <f>VLOOKUP(A18524,CustomerDemographic!A:D,4,FALSE)</f>
        <v>Male</v>
      </c>
      <c r="D18524">
        <f ca="1">VLOOKUP(A18524,CustomerDemographic!A:N,7,FALSE)</f>
        <v>27</v>
      </c>
      <c r="E18524" t="str">
        <f>VLOOKUP(A18524,CustomerDemographic!A:N,8,FALSE)</f>
        <v>Database Administrator I</v>
      </c>
      <c r="G18524" t="str">
        <f>VLOOKUP(A18524,CustomerDemographic!A:N,13,FALSE)</f>
        <v>Yes</v>
      </c>
      <c r="H18524">
        <f>VLOOKUP(A18524,CustomerAddress!A:F,3,FALSE)</f>
        <v>2119</v>
      </c>
      <c r="I18524" t="str">
        <f>VLOOKUP(A18524,CustomerAddress!A:F,4,FALSE)</f>
        <v>NSW</v>
      </c>
      <c r="J18524">
        <f>VLOOKUP(A18524,CustomerDemographic!A:N,5,FALSE)</f>
        <v>16</v>
      </c>
      <c r="K18524">
        <f>VLOOKUP(A18524,CustomerAddress!A:F,6,FALSE)</f>
        <v>11</v>
      </c>
      <c r="L18524">
        <f>VLOOKUP(A18524,CustomerDemographic!A:N,14,FALSE)</f>
        <v>2</v>
      </c>
      <c r="M18524" t="str">
        <f>VLOOKUP(A18524,CustomerDemographic!A:N,10,FALSE)</f>
        <v>Affluent Customer</v>
      </c>
      <c r="N18524">
        <v>459.46000000000015</v>
      </c>
      <c r="O18524" t="str">
        <f>VLOOKUP(H18524,Postcodes!A:C,2,FALSE)</f>
        <v>BEECROFT</v>
      </c>
    </row>
    <row r="18525" spans="1:15" x14ac:dyDescent="0.2">
      <c r="A18525" s="32">
        <v>1514</v>
      </c>
      <c r="B18525" s="32">
        <v>100</v>
      </c>
      <c r="C18525" t="str">
        <f>VLOOKUP(A18525,CustomerDemographic!A:D,4,FALSE)</f>
        <v>Male</v>
      </c>
      <c r="D18525">
        <f ca="1">VLOOKUP(A18525,CustomerDemographic!A:N,7,FALSE)</f>
        <v>61</v>
      </c>
      <c r="E18525" t="str">
        <f>VLOOKUP(A18525,CustomerDemographic!A:N,8,FALSE)</f>
        <v>Professor</v>
      </c>
      <c r="G18525" t="str">
        <f>VLOOKUP(A18525,CustomerDemographic!A:N,13,FALSE)</f>
        <v>No</v>
      </c>
      <c r="H18525">
        <f>VLOOKUP(A18525,CustomerAddress!A:F,3,FALSE)</f>
        <v>2212</v>
      </c>
      <c r="I18525" t="str">
        <f>VLOOKUP(A18525,CustomerAddress!A:F,4,FALSE)</f>
        <v>NSW</v>
      </c>
      <c r="J18525">
        <f>VLOOKUP(A18525,CustomerDemographic!A:N,5,FALSE)</f>
        <v>15</v>
      </c>
      <c r="K18525">
        <f>VLOOKUP(A18525,CustomerAddress!A:F,6,FALSE)</f>
        <v>10</v>
      </c>
      <c r="L18525">
        <f>VLOOKUP(A18525,CustomerDemographic!A:N,14,FALSE)</f>
        <v>14</v>
      </c>
      <c r="M18525" t="str">
        <f>VLOOKUP(A18525,CustomerDemographic!A:N,10,FALSE)</f>
        <v>Mass Customer</v>
      </c>
      <c r="N18525">
        <v>830.2399999999999</v>
      </c>
      <c r="O18525" t="str">
        <f>VLOOKUP(H18525,Postcodes!A:C,2,FALSE)</f>
        <v>REVESBY</v>
      </c>
    </row>
    <row r="18526" spans="1:15" x14ac:dyDescent="0.2">
      <c r="A18526" s="32">
        <v>2098</v>
      </c>
      <c r="B18526" s="32">
        <v>91</v>
      </c>
      <c r="C18526" t="str">
        <f>VLOOKUP(A18526,CustomerDemographic!A:D,4,FALSE)</f>
        <v>Female</v>
      </c>
      <c r="D18526">
        <f ca="1">VLOOKUP(A18526,CustomerDemographic!A:N,7,FALSE)</f>
        <v>53</v>
      </c>
      <c r="E18526" t="str">
        <f>VLOOKUP(A18526,CustomerDemographic!A:N,8,FALSE)</f>
        <v>Dental Hygienist</v>
      </c>
      <c r="F18526" t="str">
        <f>VLOOKUP(A18526,CustomerDemographic!A:N,9,FALSE)</f>
        <v>Health</v>
      </c>
      <c r="G18526" t="str">
        <f>VLOOKUP(A18526,CustomerDemographic!A:N,13,FALSE)</f>
        <v>No</v>
      </c>
      <c r="H18526">
        <f>VLOOKUP(A18526,CustomerAddress!A:F,3,FALSE)</f>
        <v>4740</v>
      </c>
      <c r="I18526" t="str">
        <f>VLOOKUP(A18526,CustomerAddress!A:F,4,FALSE)</f>
        <v>QLD</v>
      </c>
      <c r="J18526">
        <f>VLOOKUP(A18526,CustomerDemographic!A:N,5,FALSE)</f>
        <v>82</v>
      </c>
      <c r="K18526">
        <f>VLOOKUP(A18526,CustomerAddress!A:F,6,FALSE)</f>
        <v>2</v>
      </c>
      <c r="L18526">
        <f>VLOOKUP(A18526,CustomerDemographic!A:N,14,FALSE)</f>
        <v>16</v>
      </c>
      <c r="M18526" t="str">
        <f>VLOOKUP(A18526,CustomerDemographic!A:N,10,FALSE)</f>
        <v>High Net Worth</v>
      </c>
      <c r="N18526">
        <v>128.45999999999992</v>
      </c>
      <c r="O18526" t="str">
        <f>VLOOKUP(H18526,Postcodes!A:C,2,FALSE)</f>
        <v>ALEXANDRA</v>
      </c>
    </row>
    <row r="18527" spans="1:15" x14ac:dyDescent="0.2">
      <c r="A18527" s="32">
        <v>492</v>
      </c>
      <c r="B18527" s="32">
        <v>1</v>
      </c>
      <c r="C18527" t="str">
        <f>VLOOKUP(A18527,CustomerDemographic!A:D,4,FALSE)</f>
        <v>Male</v>
      </c>
      <c r="D18527">
        <f ca="1">VLOOKUP(A18527,CustomerDemographic!A:N,7,FALSE)</f>
        <v>46</v>
      </c>
      <c r="E18527" t="str">
        <f>VLOOKUP(A18527,CustomerDemographic!A:N,8,FALSE)</f>
        <v>Environmental Tech</v>
      </c>
      <c r="F18527" t="str">
        <f>VLOOKUP(A18527,CustomerDemographic!A:N,9,FALSE)</f>
        <v>Financial Services</v>
      </c>
      <c r="G18527" t="str">
        <f>VLOOKUP(A18527,CustomerDemographic!A:N,13,FALSE)</f>
        <v>No</v>
      </c>
      <c r="H18527">
        <f>VLOOKUP(A18527,CustomerAddress!A:F,3,FALSE)</f>
        <v>3004</v>
      </c>
      <c r="I18527" t="str">
        <f>VLOOKUP(A18527,CustomerAddress!A:F,4,FALSE)</f>
        <v>VIC</v>
      </c>
      <c r="J18527">
        <f>VLOOKUP(A18527,CustomerDemographic!A:N,5,FALSE)</f>
        <v>54</v>
      </c>
      <c r="K18527">
        <f>VLOOKUP(A18527,CustomerAddress!A:F,6,FALSE)</f>
        <v>9</v>
      </c>
      <c r="L18527">
        <f>VLOOKUP(A18527,CustomerDemographic!A:N,14,FALSE)</f>
        <v>21</v>
      </c>
      <c r="M18527" t="str">
        <f>VLOOKUP(A18527,CustomerDemographic!A:N,10,FALSE)</f>
        <v>Mass Customer</v>
      </c>
      <c r="N18527">
        <v>448.67999999999995</v>
      </c>
      <c r="O18527" t="str">
        <f>VLOOKUP(H18527,Postcodes!A:C,2,FALSE)</f>
        <v>MELBOURNE</v>
      </c>
    </row>
    <row r="18528" spans="1:15" x14ac:dyDescent="0.2">
      <c r="A18528" s="32">
        <v>2241</v>
      </c>
      <c r="B18528" s="32">
        <v>18</v>
      </c>
      <c r="C18528" t="str">
        <f>VLOOKUP(A18528,CustomerDemographic!A:D,4,FALSE)</f>
        <v>Male</v>
      </c>
      <c r="D18528">
        <f ca="1">VLOOKUP(A18528,CustomerDemographic!A:N,7,FALSE)</f>
        <v>48</v>
      </c>
      <c r="E18528" t="str">
        <f>VLOOKUP(A18528,CustomerDemographic!A:N,8,FALSE)</f>
        <v>Paralegal</v>
      </c>
      <c r="F18528" t="str">
        <f>VLOOKUP(A18528,CustomerDemographic!A:N,9,FALSE)</f>
        <v>Financial Services</v>
      </c>
      <c r="G18528" t="str">
        <f>VLOOKUP(A18528,CustomerDemographic!A:N,13,FALSE)</f>
        <v>No</v>
      </c>
      <c r="H18528">
        <f>VLOOKUP(A18528,CustomerAddress!A:F,3,FALSE)</f>
        <v>3977</v>
      </c>
      <c r="I18528" t="str">
        <f>VLOOKUP(A18528,CustomerAddress!A:F,4,FALSE)</f>
        <v>VIC</v>
      </c>
      <c r="J18528">
        <f>VLOOKUP(A18528,CustomerDemographic!A:N,5,FALSE)</f>
        <v>45</v>
      </c>
      <c r="K18528">
        <f>VLOOKUP(A18528,CustomerAddress!A:F,6,FALSE)</f>
        <v>6</v>
      </c>
      <c r="L18528">
        <f>VLOOKUP(A18528,CustomerDemographic!A:N,14,FALSE)</f>
        <v>10</v>
      </c>
      <c r="M18528" t="str">
        <f>VLOOKUP(A18528,CustomerDemographic!A:N,10,FALSE)</f>
        <v>High Net Worth</v>
      </c>
      <c r="N18528">
        <v>459.46000000000015</v>
      </c>
      <c r="O18528" t="str">
        <f>VLOOKUP(H18528,Postcodes!A:C,2,FALSE)</f>
        <v>BOTANIC RIDGE</v>
      </c>
    </row>
    <row r="18529" spans="1:15" x14ac:dyDescent="0.2">
      <c r="A18529" s="32">
        <v>2933</v>
      </c>
      <c r="B18529" s="32">
        <v>28</v>
      </c>
      <c r="C18529" t="str">
        <f>VLOOKUP(A18529,CustomerDemographic!A:D,4,FALSE)</f>
        <v>Male</v>
      </c>
      <c r="D18529">
        <f ca="1">VLOOKUP(A18529,CustomerDemographic!A:N,7,FALSE)</f>
        <v>36</v>
      </c>
      <c r="E18529" t="str">
        <f>VLOOKUP(A18529,CustomerDemographic!A:N,8,FALSE)</f>
        <v>Administrative Officer</v>
      </c>
      <c r="F18529" t="str">
        <f>VLOOKUP(A18529,CustomerDemographic!A:N,9,FALSE)</f>
        <v>Retail</v>
      </c>
      <c r="G18529" t="str">
        <f>VLOOKUP(A18529,CustomerDemographic!A:N,13,FALSE)</f>
        <v>Yes</v>
      </c>
      <c r="H18529">
        <f>VLOOKUP(A18529,CustomerAddress!A:F,3,FALSE)</f>
        <v>3810</v>
      </c>
      <c r="I18529" t="str">
        <f>VLOOKUP(A18529,CustomerAddress!A:F,4,FALSE)</f>
        <v>VIC</v>
      </c>
      <c r="J18529">
        <f>VLOOKUP(A18529,CustomerDemographic!A:N,5,FALSE)</f>
        <v>61</v>
      </c>
      <c r="K18529">
        <f>VLOOKUP(A18529,CustomerAddress!A:F,6,FALSE)</f>
        <v>5</v>
      </c>
      <c r="L18529">
        <f>VLOOKUP(A18529,CustomerDemographic!A:N,14,FALSE)</f>
        <v>6</v>
      </c>
      <c r="M18529" t="str">
        <f>VLOOKUP(A18529,CustomerDemographic!A:N,10,FALSE)</f>
        <v>Affluent Customer</v>
      </c>
      <c r="N18529">
        <v>133.7800000000002</v>
      </c>
      <c r="O18529" t="str">
        <f>VLOOKUP(H18529,Postcodes!A:C,2,FALSE)</f>
        <v>PAKENHAM</v>
      </c>
    </row>
    <row r="18530" spans="1:15" x14ac:dyDescent="0.2">
      <c r="A18530" s="32">
        <v>999</v>
      </c>
      <c r="B18530" s="32">
        <v>32</v>
      </c>
      <c r="C18530" t="str">
        <f>VLOOKUP(A18530,CustomerDemographic!A:D,4,FALSE)</f>
        <v>Female</v>
      </c>
      <c r="D18530">
        <f ca="1">VLOOKUP(A18530,CustomerDemographic!A:N,7,FALSE)</f>
        <v>34</v>
      </c>
      <c r="E18530" t="str">
        <f>VLOOKUP(A18530,CustomerDemographic!A:N,8,FALSE)</f>
        <v>Recruiting Manager</v>
      </c>
      <c r="G18530" t="str">
        <f>VLOOKUP(A18530,CustomerDemographic!A:N,13,FALSE)</f>
        <v>No</v>
      </c>
      <c r="H18530">
        <f>VLOOKUP(A18530,CustomerAddress!A:F,3,FALSE)</f>
        <v>3073</v>
      </c>
      <c r="I18530" t="str">
        <f>VLOOKUP(A18530,CustomerAddress!A:F,4,FALSE)</f>
        <v>VIC</v>
      </c>
      <c r="J18530">
        <f>VLOOKUP(A18530,CustomerDemographic!A:N,5,FALSE)</f>
        <v>12</v>
      </c>
      <c r="K18530">
        <f>VLOOKUP(A18530,CustomerAddress!A:F,6,FALSE)</f>
        <v>9</v>
      </c>
      <c r="L18530">
        <f>VLOOKUP(A18530,CustomerDemographic!A:N,14,FALSE)</f>
        <v>4</v>
      </c>
      <c r="M18530" t="str">
        <f>VLOOKUP(A18530,CustomerDemographic!A:N,10,FALSE)</f>
        <v>High Net Worth</v>
      </c>
      <c r="N18530">
        <v>471.6</v>
      </c>
      <c r="O18530" t="str">
        <f>VLOOKUP(H18530,Postcodes!A:C,2,FALSE)</f>
        <v>KEON PARK</v>
      </c>
    </row>
    <row r="18531" spans="1:15" x14ac:dyDescent="0.2">
      <c r="A18531" s="32">
        <v>2597</v>
      </c>
      <c r="B18531" s="32">
        <v>85</v>
      </c>
      <c r="C18531" t="str">
        <f>VLOOKUP(A18531,CustomerDemographic!A:D,4,FALSE)</f>
        <v>Female</v>
      </c>
      <c r="D18531">
        <f ca="1">VLOOKUP(A18531,CustomerDemographic!A:N,7,FALSE)</f>
        <v>42</v>
      </c>
      <c r="E18531" t="str">
        <f>VLOOKUP(A18531,CustomerDemographic!A:N,8,FALSE)</f>
        <v>Civil Engineer</v>
      </c>
      <c r="F18531" t="str">
        <f>VLOOKUP(A18531,CustomerDemographic!A:N,9,FALSE)</f>
        <v>Manufacturing</v>
      </c>
      <c r="G18531" t="str">
        <f>VLOOKUP(A18531,CustomerDemographic!A:N,13,FALSE)</f>
        <v>Yes</v>
      </c>
      <c r="H18531">
        <f>VLOOKUP(A18531,CustomerAddress!A:F,3,FALSE)</f>
        <v>4217</v>
      </c>
      <c r="I18531" t="str">
        <f>VLOOKUP(A18531,CustomerAddress!A:F,4,FALSE)</f>
        <v>QLD</v>
      </c>
      <c r="J18531">
        <f>VLOOKUP(A18531,CustomerDemographic!A:N,5,FALSE)</f>
        <v>58</v>
      </c>
      <c r="K18531">
        <f>VLOOKUP(A18531,CustomerAddress!A:F,6,FALSE)</f>
        <v>10</v>
      </c>
      <c r="L18531">
        <f>VLOOKUP(A18531,CustomerDemographic!A:N,14,FALSE)</f>
        <v>11</v>
      </c>
      <c r="M18531" t="str">
        <f>VLOOKUP(A18531,CustomerDemographic!A:N,10,FALSE)</f>
        <v>High Net Worth</v>
      </c>
      <c r="N18531">
        <v>827.15999999999985</v>
      </c>
      <c r="O18531" t="str">
        <f>VLOOKUP(H18531,Postcodes!A:C,2,FALSE)</f>
        <v>BENOWA</v>
      </c>
    </row>
    <row r="18532" spans="1:15" x14ac:dyDescent="0.2">
      <c r="A18532" s="32">
        <v>1884</v>
      </c>
      <c r="B18532" s="32">
        <v>67</v>
      </c>
      <c r="C18532" t="str">
        <f>VLOOKUP(A18532,CustomerDemographic!A:D,4,FALSE)</f>
        <v>Female</v>
      </c>
      <c r="D18532">
        <f ca="1">VLOOKUP(A18532,CustomerDemographic!A:N,7,FALSE)</f>
        <v>53</v>
      </c>
      <c r="F18532" t="str">
        <f>VLOOKUP(A18532,CustomerDemographic!A:N,9,FALSE)</f>
        <v>Manufacturing</v>
      </c>
      <c r="G18532" t="str">
        <f>VLOOKUP(A18532,CustomerDemographic!A:N,13,FALSE)</f>
        <v>Yes</v>
      </c>
      <c r="H18532">
        <f>VLOOKUP(A18532,CustomerAddress!A:F,3,FALSE)</f>
        <v>2096</v>
      </c>
      <c r="I18532" t="str">
        <f>VLOOKUP(A18532,CustomerAddress!A:F,4,FALSE)</f>
        <v>NSW</v>
      </c>
      <c r="J18532">
        <f>VLOOKUP(A18532,CustomerDemographic!A:N,5,FALSE)</f>
        <v>19</v>
      </c>
      <c r="K18532">
        <f>VLOOKUP(A18532,CustomerAddress!A:F,6,FALSE)</f>
        <v>12</v>
      </c>
      <c r="L18532">
        <f>VLOOKUP(A18532,CustomerDemographic!A:N,14,FALSE)</f>
        <v>17</v>
      </c>
      <c r="M18532" t="str">
        <f>VLOOKUP(A18532,CustomerDemographic!A:N,10,FALSE)</f>
        <v>Mass Customer</v>
      </c>
      <c r="N18532">
        <v>167.20999999999998</v>
      </c>
      <c r="O18532" t="str">
        <f>VLOOKUP(H18532,Postcodes!A:C,2,FALSE)</f>
        <v>CURL CURL</v>
      </c>
    </row>
    <row r="18533" spans="1:15" x14ac:dyDescent="0.2">
      <c r="A18533" s="32">
        <v>460</v>
      </c>
      <c r="B18533" s="32">
        <v>5</v>
      </c>
      <c r="C18533" t="str">
        <f>VLOOKUP(A18533,CustomerDemographic!A:D,4,FALSE)</f>
        <v>Female</v>
      </c>
      <c r="D18533">
        <f ca="1">VLOOKUP(A18533,CustomerDemographic!A:N,7,FALSE)</f>
        <v>37</v>
      </c>
      <c r="E18533" t="str">
        <f>VLOOKUP(A18533,CustomerDemographic!A:N,8,FALSE)</f>
        <v>Electrical Engineer</v>
      </c>
      <c r="F18533" t="str">
        <f>VLOOKUP(A18533,CustomerDemographic!A:N,9,FALSE)</f>
        <v>Manufacturing</v>
      </c>
      <c r="G18533" t="str">
        <f>VLOOKUP(A18533,CustomerDemographic!A:N,13,FALSE)</f>
        <v>Yes</v>
      </c>
      <c r="H18533">
        <f>VLOOKUP(A18533,CustomerAddress!A:F,3,FALSE)</f>
        <v>3337</v>
      </c>
      <c r="I18533" t="str">
        <f>VLOOKUP(A18533,CustomerAddress!A:F,4,FALSE)</f>
        <v>VIC</v>
      </c>
      <c r="J18533">
        <f>VLOOKUP(A18533,CustomerDemographic!A:N,5,FALSE)</f>
        <v>0</v>
      </c>
      <c r="K18533">
        <f>VLOOKUP(A18533,CustomerAddress!A:F,6,FALSE)</f>
        <v>2</v>
      </c>
      <c r="L18533">
        <f>VLOOKUP(A18533,CustomerDemographic!A:N,14,FALSE)</f>
        <v>16</v>
      </c>
      <c r="M18533" t="str">
        <f>VLOOKUP(A18533,CustomerDemographic!A:N,10,FALSE)</f>
        <v>Affluent Customer</v>
      </c>
      <c r="N18533">
        <v>114.93</v>
      </c>
      <c r="O18533" t="str">
        <f>VLOOKUP(H18533,Postcodes!A:C,2,FALSE)</f>
        <v>HARKNESS</v>
      </c>
    </row>
    <row r="18534" spans="1:15" x14ac:dyDescent="0.2">
      <c r="A18534" s="32">
        <v>1592</v>
      </c>
      <c r="B18534" s="32">
        <v>3</v>
      </c>
      <c r="C18534" t="str">
        <f>VLOOKUP(A18534,CustomerDemographic!A:D,4,FALSE)</f>
        <v>Male</v>
      </c>
      <c r="D18534">
        <f ca="1">VLOOKUP(A18534,CustomerDemographic!A:N,7,FALSE)</f>
        <v>36</v>
      </c>
      <c r="E18534" t="str">
        <f>VLOOKUP(A18534,CustomerDemographic!A:N,8,FALSE)</f>
        <v>Software Test Engineer III</v>
      </c>
      <c r="G18534" t="str">
        <f>VLOOKUP(A18534,CustomerDemographic!A:N,13,FALSE)</f>
        <v>Yes</v>
      </c>
      <c r="H18534">
        <f>VLOOKUP(A18534,CustomerAddress!A:F,3,FALSE)</f>
        <v>2077</v>
      </c>
      <c r="I18534" t="str">
        <f>VLOOKUP(A18534,CustomerAddress!A:F,4,FALSE)</f>
        <v>NSW</v>
      </c>
      <c r="J18534">
        <f>VLOOKUP(A18534,CustomerDemographic!A:N,5,FALSE)</f>
        <v>21</v>
      </c>
      <c r="K18534">
        <f>VLOOKUP(A18534,CustomerAddress!A:F,6,FALSE)</f>
        <v>10</v>
      </c>
      <c r="L18534">
        <f>VLOOKUP(A18534,CustomerDemographic!A:N,14,FALSE)</f>
        <v>14</v>
      </c>
      <c r="M18534" t="str">
        <f>VLOOKUP(A18534,CustomerDemographic!A:N,10,FALSE)</f>
        <v>Mass Customer</v>
      </c>
      <c r="N18534">
        <v>1702.5499999999997</v>
      </c>
      <c r="O18534" t="str">
        <f>VLOOKUP(H18534,Postcodes!A:C,2,FALSE)</f>
        <v>ASQUITH</v>
      </c>
    </row>
    <row r="18535" spans="1:15" x14ac:dyDescent="0.2">
      <c r="A18535" s="32">
        <v>3193</v>
      </c>
      <c r="B18535" s="32">
        <v>0</v>
      </c>
      <c r="C18535" t="str">
        <f>VLOOKUP(A18535,CustomerDemographic!A:D,4,FALSE)</f>
        <v>Female</v>
      </c>
      <c r="D18535">
        <f ca="1">VLOOKUP(A18535,CustomerDemographic!A:N,7,FALSE)</f>
        <v>44</v>
      </c>
      <c r="E18535" t="str">
        <f>VLOOKUP(A18535,CustomerDemographic!A:N,8,FALSE)</f>
        <v>Web Designer IV</v>
      </c>
      <c r="F18535" t="str">
        <f>VLOOKUP(A18535,CustomerDemographic!A:N,9,FALSE)</f>
        <v>Property</v>
      </c>
      <c r="G18535" t="str">
        <f>VLOOKUP(A18535,CustomerDemographic!A:N,13,FALSE)</f>
        <v>No</v>
      </c>
      <c r="H18535">
        <f>VLOOKUP(A18535,CustomerAddress!A:F,3,FALSE)</f>
        <v>2519</v>
      </c>
      <c r="I18535" t="str">
        <f>VLOOKUP(A18535,CustomerAddress!A:F,4,FALSE)</f>
        <v>NSW</v>
      </c>
      <c r="J18535">
        <f>VLOOKUP(A18535,CustomerDemographic!A:N,5,FALSE)</f>
        <v>6</v>
      </c>
      <c r="K18535">
        <f>VLOOKUP(A18535,CustomerAddress!A:F,6,FALSE)</f>
        <v>10</v>
      </c>
      <c r="L18535">
        <f>VLOOKUP(A18535,CustomerDemographic!A:N,14,FALSE)</f>
        <v>7</v>
      </c>
      <c r="M18535" t="str">
        <f>VLOOKUP(A18535,CustomerDemographic!A:N,10,FALSE)</f>
        <v>High Net Worth</v>
      </c>
      <c r="N18535">
        <v>198.29000000000002</v>
      </c>
      <c r="O18535" t="str">
        <f>VLOOKUP(H18535,Postcodes!A:C,2,FALSE)</f>
        <v>BALGOWNIE</v>
      </c>
    </row>
    <row r="18536" spans="1:15" x14ac:dyDescent="0.2">
      <c r="A18536" s="32">
        <v>289</v>
      </c>
      <c r="B18536" s="32">
        <v>0</v>
      </c>
      <c r="C18536" t="str">
        <f>VLOOKUP(A18536,CustomerDemographic!A:D,4,FALSE)</f>
        <v>Female</v>
      </c>
      <c r="D18536">
        <f ca="1">VLOOKUP(A18536,CustomerDemographic!A:N,7,FALSE)</f>
        <v>52</v>
      </c>
      <c r="E18536" t="str">
        <f>VLOOKUP(A18536,CustomerDemographic!A:N,8,FALSE)</f>
        <v>Clinical Specialist</v>
      </c>
      <c r="F18536" t="str">
        <f>VLOOKUP(A18536,CustomerDemographic!A:N,9,FALSE)</f>
        <v>Health</v>
      </c>
      <c r="G18536" t="str">
        <f>VLOOKUP(A18536,CustomerDemographic!A:N,13,FALSE)</f>
        <v>No</v>
      </c>
      <c r="H18536">
        <f>VLOOKUP(A18536,CustomerAddress!A:F,3,FALSE)</f>
        <v>2023</v>
      </c>
      <c r="I18536" t="str">
        <f>VLOOKUP(A18536,CustomerAddress!A:F,4,FALSE)</f>
        <v>NSW</v>
      </c>
      <c r="J18536">
        <f>VLOOKUP(A18536,CustomerDemographic!A:N,5,FALSE)</f>
        <v>43</v>
      </c>
      <c r="K18536">
        <f>VLOOKUP(A18536,CustomerAddress!A:F,6,FALSE)</f>
        <v>9</v>
      </c>
      <c r="L18536">
        <f>VLOOKUP(A18536,CustomerDemographic!A:N,14,FALSE)</f>
        <v>10</v>
      </c>
      <c r="M18536" t="str">
        <f>VLOOKUP(A18536,CustomerDemographic!A:N,10,FALSE)</f>
        <v>High Net Worth</v>
      </c>
      <c r="N18536">
        <v>135.84999999999997</v>
      </c>
      <c r="O18536" t="str">
        <f>VLOOKUP(H18536,Postcodes!A:C,2,FALSE)</f>
        <v>BELLEVUE HILL</v>
      </c>
    </row>
    <row r="18537" spans="1:15" x14ac:dyDescent="0.2">
      <c r="A18537" s="32">
        <v>1451</v>
      </c>
      <c r="B18537" s="32">
        <v>62</v>
      </c>
      <c r="C18537" t="str">
        <f>VLOOKUP(A18537,CustomerDemographic!A:D,4,FALSE)</f>
        <v>Female</v>
      </c>
      <c r="D18537">
        <f ca="1">VLOOKUP(A18537,CustomerDemographic!A:N,7,FALSE)</f>
        <v>46</v>
      </c>
      <c r="E18537" t="str">
        <f>VLOOKUP(A18537,CustomerDemographic!A:N,8,FALSE)</f>
        <v>Junior Executive</v>
      </c>
      <c r="F18537" t="str">
        <f>VLOOKUP(A18537,CustomerDemographic!A:N,9,FALSE)</f>
        <v>Argiculture</v>
      </c>
      <c r="G18537" t="str">
        <f>VLOOKUP(A18537,CustomerDemographic!A:N,13,FALSE)</f>
        <v>Yes</v>
      </c>
      <c r="H18537">
        <f>VLOOKUP(A18537,CustomerAddress!A:F,3,FALSE)</f>
        <v>2567</v>
      </c>
      <c r="I18537" t="str">
        <f>VLOOKUP(A18537,CustomerAddress!A:F,4,FALSE)</f>
        <v>NSW</v>
      </c>
      <c r="J18537">
        <f>VLOOKUP(A18537,CustomerDemographic!A:N,5,FALSE)</f>
        <v>32</v>
      </c>
      <c r="K18537">
        <f>VLOOKUP(A18537,CustomerAddress!A:F,6,FALSE)</f>
        <v>9</v>
      </c>
      <c r="L18537">
        <f>VLOOKUP(A18537,CustomerDemographic!A:N,14,FALSE)</f>
        <v>16</v>
      </c>
      <c r="M18537" t="str">
        <f>VLOOKUP(A18537,CustomerDemographic!A:N,10,FALSE)</f>
        <v>Mass Customer</v>
      </c>
      <c r="N18537">
        <v>179.44</v>
      </c>
      <c r="O18537" t="str">
        <f>VLOOKUP(H18537,Postcodes!A:C,2,FALSE)</f>
        <v>CURRANS HILL</v>
      </c>
    </row>
    <row r="18538" spans="1:15" x14ac:dyDescent="0.2">
      <c r="A18538" s="32">
        <v>2350</v>
      </c>
      <c r="B18538" s="32">
        <v>81</v>
      </c>
      <c r="C18538" t="str">
        <f>VLOOKUP(A18538,CustomerDemographic!A:D,4,FALSE)</f>
        <v>Female</v>
      </c>
      <c r="D18538">
        <f ca="1">VLOOKUP(A18538,CustomerDemographic!A:N,7,FALSE)</f>
        <v>64</v>
      </c>
      <c r="E18538" t="str">
        <f>VLOOKUP(A18538,CustomerDemographic!A:N,8,FALSE)</f>
        <v>Nurse Practicioner</v>
      </c>
      <c r="G18538" t="str">
        <f>VLOOKUP(A18538,CustomerDemographic!A:N,13,FALSE)</f>
        <v>Yes</v>
      </c>
      <c r="H18538">
        <f>VLOOKUP(A18538,CustomerAddress!A:F,3,FALSE)</f>
        <v>2213</v>
      </c>
      <c r="I18538" t="str">
        <f>VLOOKUP(A18538,CustomerAddress!A:F,4,FALSE)</f>
        <v>NSW</v>
      </c>
      <c r="J18538">
        <f>VLOOKUP(A18538,CustomerDemographic!A:N,5,FALSE)</f>
        <v>32</v>
      </c>
      <c r="K18538">
        <f>VLOOKUP(A18538,CustomerAddress!A:F,6,FALSE)</f>
        <v>10</v>
      </c>
      <c r="L18538">
        <f>VLOOKUP(A18538,CustomerDemographic!A:N,14,FALSE)</f>
        <v>14</v>
      </c>
      <c r="M18538" t="str">
        <f>VLOOKUP(A18538,CustomerDemographic!A:N,10,FALSE)</f>
        <v>Mass Customer</v>
      </c>
      <c r="N18538">
        <v>64.509999999999991</v>
      </c>
      <c r="O18538" t="str">
        <f>VLOOKUP(H18538,Postcodes!A:C,2,FALSE)</f>
        <v>EAST HILLS</v>
      </c>
    </row>
    <row r="18539" spans="1:15" x14ac:dyDescent="0.2">
      <c r="A18539" s="32">
        <v>2917</v>
      </c>
      <c r="B18539" s="32">
        <v>35</v>
      </c>
      <c r="C18539" t="str">
        <f>VLOOKUP(A18539,CustomerDemographic!A:D,4,FALSE)</f>
        <v>Male</v>
      </c>
      <c r="D18539">
        <f ca="1">VLOOKUP(A18539,CustomerDemographic!A:N,7,FALSE)</f>
        <v>46</v>
      </c>
      <c r="F18539" t="str">
        <f>VLOOKUP(A18539,CustomerDemographic!A:N,9,FALSE)</f>
        <v>Manufacturing</v>
      </c>
      <c r="G18539" t="str">
        <f>VLOOKUP(A18539,CustomerDemographic!A:N,13,FALSE)</f>
        <v>No</v>
      </c>
      <c r="H18539">
        <f>VLOOKUP(A18539,CustomerAddress!A:F,3,FALSE)</f>
        <v>4118</v>
      </c>
      <c r="I18539" t="str">
        <f>VLOOKUP(A18539,CustomerAddress!A:F,4,FALSE)</f>
        <v>QLD</v>
      </c>
      <c r="J18539">
        <f>VLOOKUP(A18539,CustomerDemographic!A:N,5,FALSE)</f>
        <v>21</v>
      </c>
      <c r="K18539">
        <f>VLOOKUP(A18539,CustomerAddress!A:F,6,FALSE)</f>
        <v>6</v>
      </c>
      <c r="L18539">
        <f>VLOOKUP(A18539,CustomerDemographic!A:N,14,FALSE)</f>
        <v>18</v>
      </c>
      <c r="M18539" t="str">
        <f>VLOOKUP(A18539,CustomerDemographic!A:N,10,FALSE)</f>
        <v>Affluent Customer</v>
      </c>
      <c r="N18539">
        <v>903.11</v>
      </c>
      <c r="O18539" t="str">
        <f>VLOOKUP(H18539,Postcodes!A:C,2,FALSE)</f>
        <v>BROWNS PLAINS</v>
      </c>
    </row>
    <row r="18540" spans="1:15" x14ac:dyDescent="0.2">
      <c r="A18540" s="32">
        <v>1946</v>
      </c>
      <c r="B18540" s="32">
        <v>90</v>
      </c>
      <c r="C18540" t="str">
        <f>VLOOKUP(A18540,CustomerDemographic!A:D,4,FALSE)</f>
        <v>Male</v>
      </c>
      <c r="D18540">
        <f ca="1">VLOOKUP(A18540,CustomerDemographic!A:N,7,FALSE)</f>
        <v>64</v>
      </c>
      <c r="E18540" t="str">
        <f>VLOOKUP(A18540,CustomerDemographic!A:N,8,FALSE)</f>
        <v>Systems Administrator III</v>
      </c>
      <c r="G18540" t="str">
        <f>VLOOKUP(A18540,CustomerDemographic!A:N,13,FALSE)</f>
        <v>No</v>
      </c>
      <c r="H18540">
        <f>VLOOKUP(A18540,CustomerAddress!A:F,3,FALSE)</f>
        <v>2027</v>
      </c>
      <c r="I18540" t="str">
        <f>VLOOKUP(A18540,CustomerAddress!A:F,4,FALSE)</f>
        <v>NSW</v>
      </c>
      <c r="J18540">
        <f>VLOOKUP(A18540,CustomerDemographic!A:N,5,FALSE)</f>
        <v>37</v>
      </c>
      <c r="K18540">
        <f>VLOOKUP(A18540,CustomerAddress!A:F,6,FALSE)</f>
        <v>9</v>
      </c>
      <c r="L18540">
        <f>VLOOKUP(A18540,CustomerDemographic!A:N,14,FALSE)</f>
        <v>8</v>
      </c>
      <c r="M18540" t="str">
        <f>VLOOKUP(A18540,CustomerDemographic!A:N,10,FALSE)</f>
        <v>Mass Customer</v>
      </c>
      <c r="N18540">
        <v>72.599999999999966</v>
      </c>
      <c r="O18540" t="str">
        <f>VLOOKUP(H18540,Postcodes!A:C,2,FALSE)</f>
        <v>DARLING POINT</v>
      </c>
    </row>
    <row r="18541" spans="1:15" x14ac:dyDescent="0.2">
      <c r="A18541" s="32">
        <v>2370</v>
      </c>
      <c r="B18541" s="32">
        <v>92</v>
      </c>
      <c r="C18541" t="str">
        <f>VLOOKUP(A18541,CustomerDemographic!A:D,4,FALSE)</f>
        <v>Female</v>
      </c>
      <c r="D18541">
        <f ca="1">VLOOKUP(A18541,CustomerDemographic!A:N,7,FALSE)</f>
        <v>27</v>
      </c>
      <c r="E18541" t="str">
        <f>VLOOKUP(A18541,CustomerDemographic!A:N,8,FALSE)</f>
        <v>Analyst Programmer</v>
      </c>
      <c r="F18541" t="str">
        <f>VLOOKUP(A18541,CustomerDemographic!A:N,9,FALSE)</f>
        <v>Property</v>
      </c>
      <c r="G18541" t="str">
        <f>VLOOKUP(A18541,CustomerDemographic!A:N,13,FALSE)</f>
        <v>No</v>
      </c>
      <c r="H18541">
        <f>VLOOKUP(A18541,CustomerAddress!A:F,3,FALSE)</f>
        <v>2508</v>
      </c>
      <c r="I18541" t="str">
        <f>VLOOKUP(A18541,CustomerAddress!A:F,4,FALSE)</f>
        <v>NSW</v>
      </c>
      <c r="J18541">
        <f>VLOOKUP(A18541,CustomerDemographic!A:N,5,FALSE)</f>
        <v>35</v>
      </c>
      <c r="K18541">
        <f>VLOOKUP(A18541,CustomerAddress!A:F,6,FALSE)</f>
        <v>10</v>
      </c>
      <c r="L18541">
        <f>VLOOKUP(A18541,CustomerDemographic!A:N,14,FALSE)</f>
        <v>7</v>
      </c>
      <c r="M18541" t="str">
        <f>VLOOKUP(A18541,CustomerDemographic!A:N,10,FALSE)</f>
        <v>High Net Worth</v>
      </c>
      <c r="N18541">
        <v>1630.25</v>
      </c>
      <c r="O18541" t="str">
        <f>VLOOKUP(H18541,Postcodes!A:C,2,FALSE)</f>
        <v>COALCLIFF</v>
      </c>
    </row>
    <row r="18542" spans="1:15" x14ac:dyDescent="0.2">
      <c r="A18542" s="32">
        <v>1690</v>
      </c>
      <c r="B18542" s="32">
        <v>19</v>
      </c>
      <c r="C18542" t="str">
        <f>VLOOKUP(A18542,CustomerDemographic!A:D,4,FALSE)</f>
        <v>Male</v>
      </c>
      <c r="D18542">
        <f ca="1">VLOOKUP(A18542,CustomerDemographic!A:N,7,FALSE)</f>
        <v>34</v>
      </c>
      <c r="E18542" t="str">
        <f>VLOOKUP(A18542,CustomerDemographic!A:N,8,FALSE)</f>
        <v>Food Chemist</v>
      </c>
      <c r="F18542" t="str">
        <f>VLOOKUP(A18542,CustomerDemographic!A:N,9,FALSE)</f>
        <v>Health</v>
      </c>
      <c r="G18542" t="str">
        <f>VLOOKUP(A18542,CustomerDemographic!A:N,13,FALSE)</f>
        <v>Yes</v>
      </c>
      <c r="H18542">
        <f>VLOOKUP(A18542,CustomerAddress!A:F,3,FALSE)</f>
        <v>2072</v>
      </c>
      <c r="I18542" t="str">
        <f>VLOOKUP(A18542,CustomerAddress!A:F,4,FALSE)</f>
        <v>NSW</v>
      </c>
      <c r="J18542">
        <f>VLOOKUP(A18542,CustomerDemographic!A:N,5,FALSE)</f>
        <v>6</v>
      </c>
      <c r="K18542">
        <f>VLOOKUP(A18542,CustomerAddress!A:F,6,FALSE)</f>
        <v>10</v>
      </c>
      <c r="L18542">
        <f>VLOOKUP(A18542,CustomerDemographic!A:N,14,FALSE)</f>
        <v>16</v>
      </c>
      <c r="M18542" t="str">
        <f>VLOOKUP(A18542,CustomerDemographic!A:N,10,FALSE)</f>
        <v>Affluent Customer</v>
      </c>
      <c r="N18542">
        <v>4.8</v>
      </c>
      <c r="O18542" t="str">
        <f>VLOOKUP(H18542,Postcodes!A:C,2,FALSE)</f>
        <v>GORDON</v>
      </c>
    </row>
    <row r="18543" spans="1:15" x14ac:dyDescent="0.2">
      <c r="A18543" s="32">
        <v>1736</v>
      </c>
      <c r="B18543" s="32">
        <v>1</v>
      </c>
      <c r="C18543" t="str">
        <f>VLOOKUP(A18543,CustomerDemographic!A:D,4,FALSE)</f>
        <v>Male</v>
      </c>
      <c r="D18543">
        <f ca="1">VLOOKUP(A18543,CustomerDemographic!A:N,7,FALSE)</f>
        <v>24</v>
      </c>
      <c r="E18543" t="str">
        <f>VLOOKUP(A18543,CustomerDemographic!A:N,8,FALSE)</f>
        <v>Associate Professor</v>
      </c>
      <c r="F18543" t="str">
        <f>VLOOKUP(A18543,CustomerDemographic!A:N,9,FALSE)</f>
        <v>IT</v>
      </c>
      <c r="G18543" t="str">
        <f>VLOOKUP(A18543,CustomerDemographic!A:N,13,FALSE)</f>
        <v>No</v>
      </c>
      <c r="H18543">
        <f>VLOOKUP(A18543,CustomerAddress!A:F,3,FALSE)</f>
        <v>4152</v>
      </c>
      <c r="I18543" t="str">
        <f>VLOOKUP(A18543,CustomerAddress!A:F,4,FALSE)</f>
        <v>QLD</v>
      </c>
      <c r="J18543">
        <f>VLOOKUP(A18543,CustomerDemographic!A:N,5,FALSE)</f>
        <v>83</v>
      </c>
      <c r="K18543">
        <f>VLOOKUP(A18543,CustomerAddress!A:F,6,FALSE)</f>
        <v>4</v>
      </c>
      <c r="L18543">
        <f>VLOOKUP(A18543,CustomerDemographic!A:N,14,FALSE)</f>
        <v>4</v>
      </c>
      <c r="M18543" t="str">
        <f>VLOOKUP(A18543,CustomerDemographic!A:N,10,FALSE)</f>
        <v>Affluent Customer</v>
      </c>
      <c r="N18543">
        <v>448.67999999999995</v>
      </c>
      <c r="O18543" t="str">
        <f>VLOOKUP(H18543,Postcodes!A:C,2,FALSE)</f>
        <v>CAMP HILL</v>
      </c>
    </row>
    <row r="18544" spans="1:15" x14ac:dyDescent="0.2">
      <c r="A18544" s="32">
        <v>2816</v>
      </c>
      <c r="B18544" s="32">
        <v>57</v>
      </c>
      <c r="C18544" t="str">
        <f>VLOOKUP(A18544,CustomerDemographic!A:D,4,FALSE)</f>
        <v>Female</v>
      </c>
      <c r="D18544">
        <f ca="1">VLOOKUP(A18544,CustomerDemographic!A:N,7,FALSE)</f>
        <v>33</v>
      </c>
      <c r="E18544" t="str">
        <f>VLOOKUP(A18544,CustomerDemographic!A:N,8,FALSE)</f>
        <v>Administrative Assistant II</v>
      </c>
      <c r="F18544" t="str">
        <f>VLOOKUP(A18544,CustomerDemographic!A:N,9,FALSE)</f>
        <v>Financial Services</v>
      </c>
      <c r="G18544" t="str">
        <f>VLOOKUP(A18544,CustomerDemographic!A:N,13,FALSE)</f>
        <v>Yes</v>
      </c>
      <c r="H18544">
        <f>VLOOKUP(A18544,CustomerAddress!A:F,3,FALSE)</f>
        <v>4226</v>
      </c>
      <c r="I18544" t="str">
        <f>VLOOKUP(A18544,CustomerAddress!A:F,4,FALSE)</f>
        <v>QLD</v>
      </c>
      <c r="J18544">
        <f>VLOOKUP(A18544,CustomerDemographic!A:N,5,FALSE)</f>
        <v>87</v>
      </c>
      <c r="K18544">
        <f>VLOOKUP(A18544,CustomerAddress!A:F,6,FALSE)</f>
        <v>9</v>
      </c>
      <c r="L18544">
        <f>VLOOKUP(A18544,CustomerDemographic!A:N,14,FALSE)</f>
        <v>14</v>
      </c>
      <c r="M18544" t="str">
        <f>VLOOKUP(A18544,CustomerDemographic!A:N,10,FALSE)</f>
        <v>Mass Customer</v>
      </c>
      <c r="N18544">
        <v>1630.25</v>
      </c>
      <c r="O18544" t="str">
        <f>VLOOKUP(H18544,Postcodes!A:C,2,FALSE)</f>
        <v>CLEAR ISLAND WATERS</v>
      </c>
    </row>
    <row r="18545" spans="1:15" x14ac:dyDescent="0.2">
      <c r="A18545" s="32">
        <v>1078</v>
      </c>
      <c r="B18545" s="32">
        <v>0</v>
      </c>
      <c r="C18545" t="str">
        <f>VLOOKUP(A18545,CustomerDemographic!A:D,4,FALSE)</f>
        <v>Male</v>
      </c>
      <c r="D18545">
        <f ca="1">VLOOKUP(A18545,CustomerDemographic!A:N,7,FALSE)</f>
        <v>46</v>
      </c>
      <c r="E18545" t="str">
        <f>VLOOKUP(A18545,CustomerDemographic!A:N,8,FALSE)</f>
        <v>Executive Secretary</v>
      </c>
      <c r="F18545" t="str">
        <f>VLOOKUP(A18545,CustomerDemographic!A:N,9,FALSE)</f>
        <v>Manufacturing</v>
      </c>
      <c r="G18545" t="str">
        <f>VLOOKUP(A18545,CustomerDemographic!A:N,13,FALSE)</f>
        <v>No</v>
      </c>
      <c r="H18545">
        <f>VLOOKUP(A18545,CustomerAddress!A:F,3,FALSE)</f>
        <v>2193</v>
      </c>
      <c r="I18545" t="str">
        <f>VLOOKUP(A18545,CustomerAddress!A:F,4,FALSE)</f>
        <v>NSW</v>
      </c>
      <c r="J18545">
        <f>VLOOKUP(A18545,CustomerDemographic!A:N,5,FALSE)</f>
        <v>69</v>
      </c>
      <c r="K18545">
        <f>VLOOKUP(A18545,CustomerAddress!A:F,6,FALSE)</f>
        <v>9</v>
      </c>
      <c r="L18545">
        <f>VLOOKUP(A18545,CustomerDemographic!A:N,14,FALSE)</f>
        <v>20</v>
      </c>
      <c r="M18545" t="str">
        <f>VLOOKUP(A18545,CustomerDemographic!A:N,10,FALSE)</f>
        <v>Mass Customer</v>
      </c>
      <c r="N18545">
        <v>1476.88</v>
      </c>
      <c r="O18545" t="str">
        <f>VLOOKUP(H18545,Postcodes!A:C,2,FALSE)</f>
        <v>ASHBURY</v>
      </c>
    </row>
    <row r="18546" spans="1:15" x14ac:dyDescent="0.2">
      <c r="A18546" s="32">
        <v>408</v>
      </c>
      <c r="B18546" s="32">
        <v>53</v>
      </c>
      <c r="C18546" t="str">
        <f>VLOOKUP(A18546,CustomerDemographic!A:D,4,FALSE)</f>
        <v>Male</v>
      </c>
      <c r="D18546">
        <f ca="1">VLOOKUP(A18546,CustomerDemographic!A:N,7,FALSE)</f>
        <v>31</v>
      </c>
      <c r="E18546" t="str">
        <f>VLOOKUP(A18546,CustomerDemographic!A:N,8,FALSE)</f>
        <v>Senior Financial Analyst</v>
      </c>
      <c r="F18546" t="str">
        <f>VLOOKUP(A18546,CustomerDemographic!A:N,9,FALSE)</f>
        <v>Financial Services</v>
      </c>
      <c r="G18546" t="str">
        <f>VLOOKUP(A18546,CustomerDemographic!A:N,13,FALSE)</f>
        <v>No</v>
      </c>
      <c r="H18546">
        <f>VLOOKUP(A18546,CustomerAddress!A:F,3,FALSE)</f>
        <v>3133</v>
      </c>
      <c r="I18546" t="str">
        <f>VLOOKUP(A18546,CustomerAddress!A:F,4,FALSE)</f>
        <v>VIC</v>
      </c>
      <c r="J18546">
        <f>VLOOKUP(A18546,CustomerDemographic!A:N,5,FALSE)</f>
        <v>79</v>
      </c>
      <c r="K18546">
        <f>VLOOKUP(A18546,CustomerAddress!A:F,6,FALSE)</f>
        <v>10</v>
      </c>
      <c r="L18546">
        <f>VLOOKUP(A18546,CustomerDemographic!A:N,14,FALSE)</f>
        <v>11</v>
      </c>
      <c r="M18546" t="str">
        <f>VLOOKUP(A18546,CustomerDemographic!A:N,10,FALSE)</f>
        <v>Affluent Customer</v>
      </c>
      <c r="N18546">
        <v>693.76</v>
      </c>
      <c r="O18546" t="str">
        <f>VLOOKUP(H18546,Postcodes!A:C,2,FALSE)</f>
        <v>VERMONT</v>
      </c>
    </row>
    <row r="18547" spans="1:15" x14ac:dyDescent="0.2">
      <c r="A18547" s="32">
        <v>394</v>
      </c>
      <c r="B18547" s="32">
        <v>0</v>
      </c>
      <c r="C18547" t="str">
        <f>VLOOKUP(A18547,CustomerDemographic!A:D,4,FALSE)</f>
        <v>Female</v>
      </c>
      <c r="D18547">
        <f ca="1">VLOOKUP(A18547,CustomerDemographic!A:N,7,FALSE)</f>
        <v>45</v>
      </c>
      <c r="E18547" t="str">
        <f>VLOOKUP(A18547,CustomerDemographic!A:N,8,FALSE)</f>
        <v>Legal Assistant</v>
      </c>
      <c r="F18547" t="str">
        <f>VLOOKUP(A18547,CustomerDemographic!A:N,9,FALSE)</f>
        <v>Health</v>
      </c>
      <c r="G18547" t="str">
        <f>VLOOKUP(A18547,CustomerDemographic!A:N,13,FALSE)</f>
        <v>Yes</v>
      </c>
      <c r="H18547">
        <f>VLOOKUP(A18547,CustomerAddress!A:F,3,FALSE)</f>
        <v>2287</v>
      </c>
      <c r="I18547" t="str">
        <f>VLOOKUP(A18547,CustomerAddress!A:F,4,FALSE)</f>
        <v>NSW</v>
      </c>
      <c r="J18547">
        <f>VLOOKUP(A18547,CustomerDemographic!A:N,5,FALSE)</f>
        <v>70</v>
      </c>
      <c r="K18547">
        <f>VLOOKUP(A18547,CustomerAddress!A:F,6,FALSE)</f>
        <v>5</v>
      </c>
      <c r="L18547">
        <f>VLOOKUP(A18547,CustomerDemographic!A:N,14,FALSE)</f>
        <v>16</v>
      </c>
      <c r="M18547" t="str">
        <f>VLOOKUP(A18547,CustomerDemographic!A:N,10,FALSE)</f>
        <v>High Net Worth</v>
      </c>
      <c r="N18547">
        <v>75.480000000000018</v>
      </c>
      <c r="O18547" t="str">
        <f>VLOOKUP(H18547,Postcodes!A:C,2,FALSE)</f>
        <v>BIRMINGHAM GARDENS</v>
      </c>
    </row>
    <row r="18548" spans="1:15" x14ac:dyDescent="0.2">
      <c r="A18548" s="32">
        <v>1580</v>
      </c>
      <c r="B18548" s="32">
        <v>0</v>
      </c>
      <c r="C18548" t="str">
        <f>VLOOKUP(A18548,CustomerDemographic!A:D,4,FALSE)</f>
        <v>Male</v>
      </c>
      <c r="D18548">
        <f ca="1">VLOOKUP(A18548,CustomerDemographic!A:N,7,FALSE)</f>
        <v>41</v>
      </c>
      <c r="E18548" t="str">
        <f>VLOOKUP(A18548,CustomerDemographic!A:N,8,FALSE)</f>
        <v>Associate Professor</v>
      </c>
      <c r="F18548" t="str">
        <f>VLOOKUP(A18548,CustomerDemographic!A:N,9,FALSE)</f>
        <v>Retail</v>
      </c>
      <c r="G18548" t="str">
        <f>VLOOKUP(A18548,CustomerDemographic!A:N,13,FALSE)</f>
        <v>No</v>
      </c>
      <c r="H18548">
        <f>VLOOKUP(A18548,CustomerAddress!A:F,3,FALSE)</f>
        <v>4227</v>
      </c>
      <c r="I18548" t="str">
        <f>VLOOKUP(A18548,CustomerAddress!A:F,4,FALSE)</f>
        <v>QLD</v>
      </c>
      <c r="J18548">
        <f>VLOOKUP(A18548,CustomerDemographic!A:N,5,FALSE)</f>
        <v>23</v>
      </c>
      <c r="K18548">
        <f>VLOOKUP(A18548,CustomerAddress!A:F,6,FALSE)</f>
        <v>3</v>
      </c>
      <c r="L18548">
        <f>VLOOKUP(A18548,CustomerDemographic!A:N,14,FALSE)</f>
        <v>5</v>
      </c>
      <c r="M18548" t="str">
        <f>VLOOKUP(A18548,CustomerDemographic!A:N,10,FALSE)</f>
        <v>High Net Worth</v>
      </c>
      <c r="N18548">
        <v>15.080000000000005</v>
      </c>
      <c r="O18548" t="str">
        <f>VLOOKUP(H18548,Postcodes!A:C,2,FALSE)</f>
        <v>REEDY CREEK</v>
      </c>
    </row>
    <row r="18549" spans="1:15" x14ac:dyDescent="0.2">
      <c r="A18549" s="32">
        <v>1592</v>
      </c>
      <c r="B18549" s="32">
        <v>36</v>
      </c>
      <c r="C18549" t="str">
        <f>VLOOKUP(A18549,CustomerDemographic!A:D,4,FALSE)</f>
        <v>Male</v>
      </c>
      <c r="D18549">
        <f ca="1">VLOOKUP(A18549,CustomerDemographic!A:N,7,FALSE)</f>
        <v>36</v>
      </c>
      <c r="E18549" t="str">
        <f>VLOOKUP(A18549,CustomerDemographic!A:N,8,FALSE)</f>
        <v>Software Test Engineer III</v>
      </c>
      <c r="G18549" t="str">
        <f>VLOOKUP(A18549,CustomerDemographic!A:N,13,FALSE)</f>
        <v>Yes</v>
      </c>
      <c r="H18549">
        <f>VLOOKUP(A18549,CustomerAddress!A:F,3,FALSE)</f>
        <v>2077</v>
      </c>
      <c r="I18549" t="str">
        <f>VLOOKUP(A18549,CustomerAddress!A:F,4,FALSE)</f>
        <v>NSW</v>
      </c>
      <c r="J18549">
        <f>VLOOKUP(A18549,CustomerDemographic!A:N,5,FALSE)</f>
        <v>21</v>
      </c>
      <c r="K18549">
        <f>VLOOKUP(A18549,CustomerAddress!A:F,6,FALSE)</f>
        <v>10</v>
      </c>
      <c r="L18549">
        <f>VLOOKUP(A18549,CustomerDemographic!A:N,14,FALSE)</f>
        <v>14</v>
      </c>
      <c r="M18549" t="str">
        <f>VLOOKUP(A18549,CustomerDemographic!A:N,10,FALSE)</f>
        <v>Mass Customer</v>
      </c>
      <c r="N18549">
        <v>437.46</v>
      </c>
      <c r="O18549" t="str">
        <f>VLOOKUP(H18549,Postcodes!A:C,2,FALSE)</f>
        <v>ASQUITH</v>
      </c>
    </row>
    <row r="18550" spans="1:15" x14ac:dyDescent="0.2">
      <c r="A18550" s="32">
        <v>7</v>
      </c>
      <c r="B18550" s="32">
        <v>22</v>
      </c>
      <c r="C18550" t="str">
        <f>VLOOKUP(A18550,CustomerDemographic!A:D,4,FALSE)</f>
        <v>Female</v>
      </c>
      <c r="D18550">
        <f ca="1">VLOOKUP(A18550,CustomerDemographic!A:N,7,FALSE)</f>
        <v>47</v>
      </c>
      <c r="F18550" t="str">
        <f>VLOOKUP(A18550,CustomerDemographic!A:N,9,FALSE)</f>
        <v>Financial Services</v>
      </c>
      <c r="G18550" t="str">
        <f>VLOOKUP(A18550,CustomerDemographic!A:N,13,FALSE)</f>
        <v>Yes</v>
      </c>
      <c r="H18550">
        <f>VLOOKUP(A18550,CustomerAddress!A:F,3,FALSE)</f>
        <v>2210</v>
      </c>
      <c r="I18550" t="str">
        <f>VLOOKUP(A18550,CustomerAddress!A:F,4,FALSE)</f>
        <v>NSW</v>
      </c>
      <c r="J18550">
        <f>VLOOKUP(A18550,CustomerDemographic!A:N,5,FALSE)</f>
        <v>6</v>
      </c>
      <c r="K18550">
        <f>VLOOKUP(A18550,CustomerAddress!A:F,6,FALSE)</f>
        <v>9</v>
      </c>
      <c r="L18550">
        <f>VLOOKUP(A18550,CustomerDemographic!A:N,14,FALSE)</f>
        <v>11</v>
      </c>
      <c r="M18550" t="str">
        <f>VLOOKUP(A18550,CustomerDemographic!A:N,10,FALSE)</f>
        <v>Affluent Customer</v>
      </c>
      <c r="N18550">
        <v>15.080000000000005</v>
      </c>
      <c r="O18550" t="str">
        <f>VLOOKUP(H18550,Postcodes!A:C,2,FALSE)</f>
        <v>LUGARNO</v>
      </c>
    </row>
    <row r="18551" spans="1:15" x14ac:dyDescent="0.2">
      <c r="A18551" s="32">
        <v>1624</v>
      </c>
      <c r="B18551" s="32">
        <v>28</v>
      </c>
      <c r="C18551" t="str">
        <f>VLOOKUP(A18551,CustomerDemographic!A:D,4,FALSE)</f>
        <v>Male</v>
      </c>
      <c r="D18551">
        <f ca="1">VLOOKUP(A18551,CustomerDemographic!A:N,7,FALSE)</f>
        <v>42</v>
      </c>
      <c r="E18551" t="str">
        <f>VLOOKUP(A18551,CustomerDemographic!A:N,8,FALSE)</f>
        <v>Compensation Analyst</v>
      </c>
      <c r="F18551" t="str">
        <f>VLOOKUP(A18551,CustomerDemographic!A:N,9,FALSE)</f>
        <v>Financial Services</v>
      </c>
      <c r="G18551" t="str">
        <f>VLOOKUP(A18551,CustomerDemographic!A:N,13,FALSE)</f>
        <v>Yes</v>
      </c>
      <c r="H18551">
        <f>VLOOKUP(A18551,CustomerAddress!A:F,3,FALSE)</f>
        <v>2220</v>
      </c>
      <c r="I18551" t="str">
        <f>VLOOKUP(A18551,CustomerAddress!A:F,4,FALSE)</f>
        <v>NSW</v>
      </c>
      <c r="J18551">
        <f>VLOOKUP(A18551,CustomerDemographic!A:N,5,FALSE)</f>
        <v>18</v>
      </c>
      <c r="K18551">
        <f>VLOOKUP(A18551,CustomerAddress!A:F,6,FALSE)</f>
        <v>8</v>
      </c>
      <c r="L18551">
        <f>VLOOKUP(A18551,CustomerDemographic!A:N,14,FALSE)</f>
        <v>6</v>
      </c>
      <c r="M18551" t="str">
        <f>VLOOKUP(A18551,CustomerDemographic!A:N,10,FALSE)</f>
        <v>Mass Customer</v>
      </c>
      <c r="N18551">
        <v>133.7800000000002</v>
      </c>
      <c r="O18551" t="str">
        <f>VLOOKUP(H18551,Postcodes!A:C,2,FALSE)</f>
        <v>HURSTVILLE</v>
      </c>
    </row>
    <row r="18552" spans="1:15" x14ac:dyDescent="0.2">
      <c r="A18552" s="32">
        <v>3378</v>
      </c>
      <c r="B18552" s="32">
        <v>57</v>
      </c>
      <c r="C18552" t="str">
        <f>VLOOKUP(A18552,CustomerDemographic!A:D,4,FALSE)</f>
        <v>Female</v>
      </c>
      <c r="D18552">
        <f ca="1">VLOOKUP(A18552,CustomerDemographic!A:N,7,FALSE)</f>
        <v>61</v>
      </c>
      <c r="F18552" t="str">
        <f>VLOOKUP(A18552,CustomerDemographic!A:N,9,FALSE)</f>
        <v>Financial Services</v>
      </c>
      <c r="G18552" t="str">
        <f>VLOOKUP(A18552,CustomerDemographic!A:N,13,FALSE)</f>
        <v>No</v>
      </c>
      <c r="H18552">
        <f>VLOOKUP(A18552,CustomerAddress!A:F,3,FALSE)</f>
        <v>3082</v>
      </c>
      <c r="I18552" t="str">
        <f>VLOOKUP(A18552,CustomerAddress!A:F,4,FALSE)</f>
        <v>VIC</v>
      </c>
      <c r="J18552">
        <f>VLOOKUP(A18552,CustomerDemographic!A:N,5,FALSE)</f>
        <v>17</v>
      </c>
      <c r="K18552">
        <f>VLOOKUP(A18552,CustomerAddress!A:F,6,FALSE)</f>
        <v>8</v>
      </c>
      <c r="L18552">
        <f>VLOOKUP(A18552,CustomerDemographic!A:N,14,FALSE)</f>
        <v>14</v>
      </c>
      <c r="M18552" t="str">
        <f>VLOOKUP(A18552,CustomerDemographic!A:N,10,FALSE)</f>
        <v>Affluent Customer</v>
      </c>
      <c r="N18552">
        <v>1630.25</v>
      </c>
      <c r="O18552" t="str">
        <f>VLOOKUP(H18552,Postcodes!A:C,2,FALSE)</f>
        <v>MILL PARK</v>
      </c>
    </row>
    <row r="18553" spans="1:15" x14ac:dyDescent="0.2">
      <c r="A18553" s="32">
        <v>1609</v>
      </c>
      <c r="B18553" s="32">
        <v>83</v>
      </c>
      <c r="C18553" t="str">
        <f>VLOOKUP(A18553,CustomerDemographic!A:D,4,FALSE)</f>
        <v>Male</v>
      </c>
      <c r="D18553">
        <f ca="1">VLOOKUP(A18553,CustomerDemographic!A:N,7,FALSE)</f>
        <v>26</v>
      </c>
      <c r="E18553" t="str">
        <f>VLOOKUP(A18553,CustomerDemographic!A:N,8,FALSE)</f>
        <v>Professor</v>
      </c>
      <c r="F18553" t="str">
        <f>VLOOKUP(A18553,CustomerDemographic!A:N,9,FALSE)</f>
        <v>Property</v>
      </c>
      <c r="G18553" t="str">
        <f>VLOOKUP(A18553,CustomerDemographic!A:N,13,FALSE)</f>
        <v>Yes</v>
      </c>
      <c r="H18553">
        <f>VLOOKUP(A18553,CustomerAddress!A:F,3,FALSE)</f>
        <v>2048</v>
      </c>
      <c r="I18553" t="str">
        <f>VLOOKUP(A18553,CustomerAddress!A:F,4,FALSE)</f>
        <v>NSW</v>
      </c>
      <c r="J18553">
        <f>VLOOKUP(A18553,CustomerDemographic!A:N,5,FALSE)</f>
        <v>64</v>
      </c>
      <c r="K18553">
        <f>VLOOKUP(A18553,CustomerAddress!A:F,6,FALSE)</f>
        <v>11</v>
      </c>
      <c r="L18553">
        <f>VLOOKUP(A18553,CustomerDemographic!A:N,14,FALSE)</f>
        <v>3</v>
      </c>
      <c r="M18553" t="str">
        <f>VLOOKUP(A18553,CustomerDemographic!A:N,10,FALSE)</f>
        <v>Mass Customer</v>
      </c>
      <c r="N18553">
        <v>1408.91</v>
      </c>
      <c r="O18553" t="str">
        <f>VLOOKUP(H18553,Postcodes!A:C,2,FALSE)</f>
        <v>STANMORE</v>
      </c>
    </row>
    <row r="18554" spans="1:15" x14ac:dyDescent="0.2">
      <c r="A18554" s="32">
        <v>2109</v>
      </c>
      <c r="B18554" s="32">
        <v>0</v>
      </c>
      <c r="C18554" t="str">
        <f>VLOOKUP(A18554,CustomerDemographic!A:D,4,FALSE)</f>
        <v>Female</v>
      </c>
      <c r="D18554">
        <f ca="1">VLOOKUP(A18554,CustomerDemographic!A:N,7,FALSE)</f>
        <v>57</v>
      </c>
      <c r="E18554" t="str">
        <f>VLOOKUP(A18554,CustomerDemographic!A:N,8,FALSE)</f>
        <v>Account Representative II</v>
      </c>
      <c r="F18554" t="str">
        <f>VLOOKUP(A18554,CustomerDemographic!A:N,9,FALSE)</f>
        <v>Health</v>
      </c>
      <c r="G18554" t="str">
        <f>VLOOKUP(A18554,CustomerDemographic!A:N,13,FALSE)</f>
        <v>Yes</v>
      </c>
      <c r="H18554">
        <f>VLOOKUP(A18554,CustomerAddress!A:F,3,FALSE)</f>
        <v>2261</v>
      </c>
      <c r="I18554" t="str">
        <f>VLOOKUP(A18554,CustomerAddress!A:F,4,FALSE)</f>
        <v>NSW</v>
      </c>
      <c r="J18554">
        <f>VLOOKUP(A18554,CustomerDemographic!A:N,5,FALSE)</f>
        <v>14</v>
      </c>
      <c r="K18554">
        <f>VLOOKUP(A18554,CustomerAddress!A:F,6,FALSE)</f>
        <v>8</v>
      </c>
      <c r="L18554">
        <f>VLOOKUP(A18554,CustomerDemographic!A:N,14,FALSE)</f>
        <v>18</v>
      </c>
      <c r="M18554" t="str">
        <f>VLOOKUP(A18554,CustomerDemographic!A:N,10,FALSE)</f>
        <v>High Net Worth</v>
      </c>
      <c r="N18554">
        <v>198.29000000000002</v>
      </c>
      <c r="O18554" t="str">
        <f>VLOOKUP(H18554,Postcodes!A:C,2,FALSE)</f>
        <v>BATEAU BAY</v>
      </c>
    </row>
    <row r="18555" spans="1:15" x14ac:dyDescent="0.2">
      <c r="A18555" s="32">
        <v>1416</v>
      </c>
      <c r="B18555" s="32">
        <v>0</v>
      </c>
      <c r="C18555" t="str">
        <f>VLOOKUP(A18555,CustomerDemographic!A:D,4,FALSE)</f>
        <v>Male</v>
      </c>
      <c r="D18555">
        <f ca="1">VLOOKUP(A18555,CustomerDemographic!A:N,7,FALSE)</f>
        <v>55</v>
      </c>
      <c r="E18555" t="str">
        <f>VLOOKUP(A18555,CustomerDemographic!A:N,8,FALSE)</f>
        <v>Assistant Manager</v>
      </c>
      <c r="G18555" t="str">
        <f>VLOOKUP(A18555,CustomerDemographic!A:N,13,FALSE)</f>
        <v>Yes</v>
      </c>
      <c r="H18555">
        <f>VLOOKUP(A18555,CustomerAddress!A:F,3,FALSE)</f>
        <v>2155</v>
      </c>
      <c r="I18555" t="str">
        <f>VLOOKUP(A18555,CustomerAddress!A:F,4,FALSE)</f>
        <v>NSW</v>
      </c>
      <c r="J18555">
        <f>VLOOKUP(A18555,CustomerDemographic!A:N,5,FALSE)</f>
        <v>90</v>
      </c>
      <c r="K18555">
        <f>VLOOKUP(A18555,CustomerAddress!A:F,6,FALSE)</f>
        <v>10</v>
      </c>
      <c r="L18555">
        <f>VLOOKUP(A18555,CustomerDemographic!A:N,14,FALSE)</f>
        <v>5</v>
      </c>
      <c r="M18555" t="str">
        <f>VLOOKUP(A18555,CustomerDemographic!A:N,10,FALSE)</f>
        <v>High Net Worth</v>
      </c>
      <c r="N18555">
        <v>1023.39</v>
      </c>
      <c r="O18555" t="str">
        <f>VLOOKUP(H18555,Postcodes!A:C,2,FALSE)</f>
        <v>BEAUMONT HILLS</v>
      </c>
    </row>
    <row r="18556" spans="1:15" x14ac:dyDescent="0.2">
      <c r="A18556" s="32">
        <v>1258</v>
      </c>
      <c r="B18556" s="32">
        <v>79</v>
      </c>
      <c r="C18556" t="str">
        <f>VLOOKUP(A18556,CustomerDemographic!A:D,4,FALSE)</f>
        <v>Male</v>
      </c>
      <c r="D18556">
        <f ca="1">VLOOKUP(A18556,CustomerDemographic!A:N,7,FALSE)</f>
        <v>44</v>
      </c>
      <c r="E18556" t="str">
        <f>VLOOKUP(A18556,CustomerDemographic!A:N,8,FALSE)</f>
        <v>Geological Engineer</v>
      </c>
      <c r="F18556" t="str">
        <f>VLOOKUP(A18556,CustomerDemographic!A:N,9,FALSE)</f>
        <v>Manufacturing</v>
      </c>
      <c r="G18556" t="str">
        <f>VLOOKUP(A18556,CustomerDemographic!A:N,13,FALSE)</f>
        <v>No</v>
      </c>
      <c r="H18556">
        <f>VLOOKUP(A18556,CustomerAddress!A:F,3,FALSE)</f>
        <v>4720</v>
      </c>
      <c r="I18556" t="str">
        <f>VLOOKUP(A18556,CustomerAddress!A:F,4,FALSE)</f>
        <v>QLD</v>
      </c>
      <c r="J18556">
        <f>VLOOKUP(A18556,CustomerDemographic!A:N,5,FALSE)</f>
        <v>89</v>
      </c>
      <c r="K18556">
        <f>VLOOKUP(A18556,CustomerAddress!A:F,6,FALSE)</f>
        <v>1</v>
      </c>
      <c r="L18556">
        <f>VLOOKUP(A18556,CustomerDemographic!A:N,14,FALSE)</f>
        <v>6</v>
      </c>
      <c r="M18556" t="str">
        <f>VLOOKUP(A18556,CustomerDemographic!A:N,10,FALSE)</f>
        <v>Mass Customer</v>
      </c>
      <c r="N18556">
        <v>737.56999999999994</v>
      </c>
      <c r="O18556" t="str">
        <f>VLOOKUP(H18556,Postcodes!A:C,2,FALSE)</f>
        <v>EMERALD</v>
      </c>
    </row>
    <row r="18557" spans="1:15" x14ac:dyDescent="0.2">
      <c r="A18557" s="32">
        <v>3020</v>
      </c>
      <c r="B18557" s="32">
        <v>0</v>
      </c>
      <c r="C18557" t="str">
        <f>VLOOKUP(A18557,CustomerDemographic!A:D,4,FALSE)</f>
        <v>Male</v>
      </c>
      <c r="D18557">
        <f ca="1">VLOOKUP(A18557,CustomerDemographic!A:N,7,FALSE)</f>
        <v>57</v>
      </c>
      <c r="E18557" t="str">
        <f>VLOOKUP(A18557,CustomerDemographic!A:N,8,FALSE)</f>
        <v>Chemical Engineer</v>
      </c>
      <c r="F18557" t="str">
        <f>VLOOKUP(A18557,CustomerDemographic!A:N,9,FALSE)</f>
        <v>Manufacturing</v>
      </c>
      <c r="G18557" t="str">
        <f>VLOOKUP(A18557,CustomerDemographic!A:N,13,FALSE)</f>
        <v>Yes</v>
      </c>
      <c r="H18557">
        <f>VLOOKUP(A18557,CustomerAddress!A:F,3,FALSE)</f>
        <v>4870</v>
      </c>
      <c r="I18557" t="str">
        <f>VLOOKUP(A18557,CustomerAddress!A:F,4,FALSE)</f>
        <v>QLD</v>
      </c>
      <c r="J18557">
        <f>VLOOKUP(A18557,CustomerDemographic!A:N,5,FALSE)</f>
        <v>13</v>
      </c>
      <c r="K18557">
        <f>VLOOKUP(A18557,CustomerAddress!A:F,6,FALSE)</f>
        <v>1</v>
      </c>
      <c r="L18557">
        <f>VLOOKUP(A18557,CustomerDemographic!A:N,14,FALSE)</f>
        <v>10</v>
      </c>
      <c r="M18557" t="str">
        <f>VLOOKUP(A18557,CustomerDemographic!A:N,10,FALSE)</f>
        <v>High Net Worth</v>
      </c>
      <c r="N18557">
        <v>4.8</v>
      </c>
      <c r="O18557" t="str">
        <f>VLOOKUP(H18557,Postcodes!A:C,2,FALSE)</f>
        <v>AEROGLEN</v>
      </c>
    </row>
    <row r="18558" spans="1:15" x14ac:dyDescent="0.2">
      <c r="A18558" s="32">
        <v>273</v>
      </c>
      <c r="B18558" s="32">
        <v>57</v>
      </c>
      <c r="C18558" t="str">
        <f>VLOOKUP(A18558,CustomerDemographic!A:D,4,FALSE)</f>
        <v>Male</v>
      </c>
      <c r="D18558">
        <f ca="1">VLOOKUP(A18558,CustomerDemographic!A:N,7,FALSE)</f>
        <v>59</v>
      </c>
      <c r="E18558" t="str">
        <f>VLOOKUP(A18558,CustomerDemographic!A:N,8,FALSE)</f>
        <v>Computer Systems Analyst IV</v>
      </c>
      <c r="G18558" t="str">
        <f>VLOOKUP(A18558,CustomerDemographic!A:N,13,FALSE)</f>
        <v>No</v>
      </c>
      <c r="H18558">
        <f>VLOOKUP(A18558,CustomerAddress!A:F,3,FALSE)</f>
        <v>3081</v>
      </c>
      <c r="I18558" t="str">
        <f>VLOOKUP(A18558,CustomerAddress!A:F,4,FALSE)</f>
        <v>VIC</v>
      </c>
      <c r="J18558">
        <f>VLOOKUP(A18558,CustomerDemographic!A:N,5,FALSE)</f>
        <v>54</v>
      </c>
      <c r="K18558">
        <f>VLOOKUP(A18558,CustomerAddress!A:F,6,FALSE)</f>
        <v>9</v>
      </c>
      <c r="L18558">
        <f>VLOOKUP(A18558,CustomerDemographic!A:N,14,FALSE)</f>
        <v>19</v>
      </c>
      <c r="M18558" t="str">
        <f>VLOOKUP(A18558,CustomerDemographic!A:N,10,FALSE)</f>
        <v>Mass Customer</v>
      </c>
      <c r="N18558">
        <v>1630.25</v>
      </c>
      <c r="O18558" t="str">
        <f>VLOOKUP(H18558,Postcodes!A:C,2,FALSE)</f>
        <v>BELLFIELD</v>
      </c>
    </row>
    <row r="18559" spans="1:15" x14ac:dyDescent="0.2">
      <c r="A18559" s="32">
        <v>3395</v>
      </c>
      <c r="B18559" s="32">
        <v>23</v>
      </c>
      <c r="C18559" t="str">
        <f>VLOOKUP(A18559,CustomerDemographic!A:D,4,FALSE)</f>
        <v>Male</v>
      </c>
      <c r="D18559">
        <f ca="1">VLOOKUP(A18559,CustomerDemographic!A:N,7,FALSE)</f>
        <v>29</v>
      </c>
      <c r="F18559" t="str">
        <f>VLOOKUP(A18559,CustomerDemographic!A:N,9,FALSE)</f>
        <v>Financial Services</v>
      </c>
      <c r="G18559" t="str">
        <f>VLOOKUP(A18559,CustomerDemographic!A:N,13,FALSE)</f>
        <v>No</v>
      </c>
      <c r="H18559">
        <f>VLOOKUP(A18559,CustomerAddress!A:F,3,FALSE)</f>
        <v>3174</v>
      </c>
      <c r="I18559" t="str">
        <f>VLOOKUP(A18559,CustomerAddress!A:F,4,FALSE)</f>
        <v>VIC</v>
      </c>
      <c r="J18559">
        <f>VLOOKUP(A18559,CustomerDemographic!A:N,5,FALSE)</f>
        <v>76</v>
      </c>
      <c r="K18559">
        <f>VLOOKUP(A18559,CustomerAddress!A:F,6,FALSE)</f>
        <v>8</v>
      </c>
      <c r="L18559">
        <f>VLOOKUP(A18559,CustomerDemographic!A:N,14,FALSE)</f>
        <v>3</v>
      </c>
      <c r="M18559" t="str">
        <f>VLOOKUP(A18559,CustomerDemographic!A:N,10,FALSE)</f>
        <v>Mass Customer</v>
      </c>
      <c r="N18559">
        <v>75.75</v>
      </c>
      <c r="O18559" t="str">
        <f>VLOOKUP(H18559,Postcodes!A:C,2,FALSE)</f>
        <v>NOBLE PARK</v>
      </c>
    </row>
    <row r="18560" spans="1:15" x14ac:dyDescent="0.2">
      <c r="A18560" s="32">
        <v>2723</v>
      </c>
      <c r="B18560" s="32">
        <v>55</v>
      </c>
      <c r="C18560" t="str">
        <f>VLOOKUP(A18560,CustomerDemographic!A:D,4,FALSE)</f>
        <v>Female</v>
      </c>
      <c r="D18560">
        <f ca="1">VLOOKUP(A18560,CustomerDemographic!A:N,7,FALSE)</f>
        <v>44</v>
      </c>
      <c r="E18560" t="str">
        <f>VLOOKUP(A18560,CustomerDemographic!A:N,8,FALSE)</f>
        <v>Associate Professor</v>
      </c>
      <c r="F18560" t="str">
        <f>VLOOKUP(A18560,CustomerDemographic!A:N,9,FALSE)</f>
        <v>Manufacturing</v>
      </c>
      <c r="G18560" t="str">
        <f>VLOOKUP(A18560,CustomerDemographic!A:N,13,FALSE)</f>
        <v>Yes</v>
      </c>
      <c r="H18560">
        <f>VLOOKUP(A18560,CustomerAddress!A:F,3,FALSE)</f>
        <v>2148</v>
      </c>
      <c r="I18560" t="str">
        <f>VLOOKUP(A18560,CustomerAddress!A:F,4,FALSE)</f>
        <v>NSW</v>
      </c>
      <c r="J18560">
        <f>VLOOKUP(A18560,CustomerDemographic!A:N,5,FALSE)</f>
        <v>71</v>
      </c>
      <c r="K18560">
        <f>VLOOKUP(A18560,CustomerAddress!A:F,6,FALSE)</f>
        <v>9</v>
      </c>
      <c r="L18560">
        <f>VLOOKUP(A18560,CustomerDemographic!A:N,14,FALSE)</f>
        <v>18</v>
      </c>
      <c r="M18560" t="str">
        <f>VLOOKUP(A18560,CustomerDemographic!A:N,10,FALSE)</f>
        <v>Mass Customer</v>
      </c>
      <c r="N18560">
        <v>1295.43</v>
      </c>
      <c r="O18560" t="str">
        <f>VLOOKUP(H18560,Postcodes!A:C,2,FALSE)</f>
        <v>ARNDELL PARK</v>
      </c>
    </row>
    <row r="18561" spans="1:15" x14ac:dyDescent="0.2">
      <c r="A18561" s="32">
        <v>196</v>
      </c>
      <c r="B18561" s="32">
        <v>91</v>
      </c>
      <c r="C18561" t="str">
        <f>VLOOKUP(A18561,CustomerDemographic!A:D,4,FALSE)</f>
        <v>Male</v>
      </c>
      <c r="D18561">
        <f ca="1">VLOOKUP(A18561,CustomerDemographic!A:N,7,FALSE)</f>
        <v>57</v>
      </c>
      <c r="E18561" t="str">
        <f>VLOOKUP(A18561,CustomerDemographic!A:N,8,FALSE)</f>
        <v>Programmer Analyst II</v>
      </c>
      <c r="F18561" t="str">
        <f>VLOOKUP(A18561,CustomerDemographic!A:N,9,FALSE)</f>
        <v>Manufacturing</v>
      </c>
      <c r="G18561" t="str">
        <f>VLOOKUP(A18561,CustomerDemographic!A:N,13,FALSE)</f>
        <v>No</v>
      </c>
      <c r="H18561">
        <f>VLOOKUP(A18561,CustomerAddress!A:F,3,FALSE)</f>
        <v>2747</v>
      </c>
      <c r="I18561" t="str">
        <f>VLOOKUP(A18561,CustomerAddress!A:F,4,FALSE)</f>
        <v>NSW</v>
      </c>
      <c r="J18561">
        <f>VLOOKUP(A18561,CustomerDemographic!A:N,5,FALSE)</f>
        <v>90</v>
      </c>
      <c r="K18561">
        <f>VLOOKUP(A18561,CustomerAddress!A:F,6,FALSE)</f>
        <v>8</v>
      </c>
      <c r="L18561">
        <f>VLOOKUP(A18561,CustomerDemographic!A:N,14,FALSE)</f>
        <v>6</v>
      </c>
      <c r="M18561" t="str">
        <f>VLOOKUP(A18561,CustomerDemographic!A:N,10,FALSE)</f>
        <v>High Net Worth</v>
      </c>
      <c r="N18561">
        <v>128.45999999999992</v>
      </c>
      <c r="O18561" t="str">
        <f>VLOOKUP(H18561,Postcodes!A:C,2,FALSE)</f>
        <v>CADDENS</v>
      </c>
    </row>
    <row r="18562" spans="1:15" x14ac:dyDescent="0.2">
      <c r="A18562" s="32">
        <v>638</v>
      </c>
      <c r="B18562" s="32">
        <v>0</v>
      </c>
      <c r="C18562" t="str">
        <f>VLOOKUP(A18562,CustomerDemographic!A:D,4,FALSE)</f>
        <v>Male</v>
      </c>
      <c r="D18562">
        <f ca="1">VLOOKUP(A18562,CustomerDemographic!A:N,7,FALSE)</f>
        <v>55</v>
      </c>
      <c r="F18562" t="str">
        <f>VLOOKUP(A18562,CustomerDemographic!A:N,9,FALSE)</f>
        <v>Manufacturing</v>
      </c>
      <c r="G18562" t="str">
        <f>VLOOKUP(A18562,CustomerDemographic!A:N,13,FALSE)</f>
        <v>No</v>
      </c>
      <c r="H18562">
        <f>VLOOKUP(A18562,CustomerAddress!A:F,3,FALSE)</f>
        <v>3429</v>
      </c>
      <c r="I18562" t="str">
        <f>VLOOKUP(A18562,CustomerAddress!A:F,4,FALSE)</f>
        <v>VIC</v>
      </c>
      <c r="J18562">
        <f>VLOOKUP(A18562,CustomerDemographic!A:N,5,FALSE)</f>
        <v>19</v>
      </c>
      <c r="K18562">
        <f>VLOOKUP(A18562,CustomerAddress!A:F,6,FALSE)</f>
        <v>6</v>
      </c>
      <c r="L18562">
        <f>VLOOKUP(A18562,CustomerDemographic!A:N,14,FALSE)</f>
        <v>13</v>
      </c>
      <c r="M18562" t="str">
        <f>VLOOKUP(A18562,CustomerDemographic!A:N,10,FALSE)</f>
        <v>High Net Worth</v>
      </c>
      <c r="N18562">
        <v>167.20999999999998</v>
      </c>
      <c r="O18562" t="str">
        <f>VLOOKUP(H18562,Postcodes!A:C,2,FALSE)</f>
        <v>SUNBURY</v>
      </c>
    </row>
    <row r="18563" spans="1:15" x14ac:dyDescent="0.2">
      <c r="A18563" s="32">
        <v>1566</v>
      </c>
      <c r="B18563" s="32">
        <v>98</v>
      </c>
      <c r="C18563" t="str">
        <f>VLOOKUP(A18563,CustomerDemographic!A:D,4,FALSE)</f>
        <v>Male</v>
      </c>
      <c r="D18563">
        <f ca="1">VLOOKUP(A18563,CustomerDemographic!A:N,7,FALSE)</f>
        <v>61</v>
      </c>
      <c r="E18563" t="str">
        <f>VLOOKUP(A18563,CustomerDemographic!A:N,8,FALSE)</f>
        <v>Executive Secretary</v>
      </c>
      <c r="F18563" t="str">
        <f>VLOOKUP(A18563,CustomerDemographic!A:N,9,FALSE)</f>
        <v>Argiculture</v>
      </c>
      <c r="G18563" t="str">
        <f>VLOOKUP(A18563,CustomerDemographic!A:N,13,FALSE)</f>
        <v>No</v>
      </c>
      <c r="H18563">
        <f>VLOOKUP(A18563,CustomerAddress!A:F,3,FALSE)</f>
        <v>2289</v>
      </c>
      <c r="I18563" t="str">
        <f>VLOOKUP(A18563,CustomerAddress!A:F,4,FALSE)</f>
        <v>NSW</v>
      </c>
      <c r="J18563">
        <f>VLOOKUP(A18563,CustomerDemographic!A:N,5,FALSE)</f>
        <v>95</v>
      </c>
      <c r="K18563">
        <f>VLOOKUP(A18563,CustomerAddress!A:F,6,FALSE)</f>
        <v>9</v>
      </c>
      <c r="L18563">
        <f>VLOOKUP(A18563,CustomerDemographic!A:N,14,FALSE)</f>
        <v>17</v>
      </c>
      <c r="M18563" t="str">
        <f>VLOOKUP(A18563,CustomerDemographic!A:N,10,FALSE)</f>
        <v>Mass Customer</v>
      </c>
      <c r="N18563">
        <v>143.35999999999999</v>
      </c>
      <c r="O18563" t="str">
        <f>VLOOKUP(H18563,Postcodes!A:C,2,FALSE)</f>
        <v>ADAMSTOWN</v>
      </c>
    </row>
    <row r="18564" spans="1:15" x14ac:dyDescent="0.2">
      <c r="A18564" s="32">
        <v>227</v>
      </c>
      <c r="B18564" s="32">
        <v>31</v>
      </c>
      <c r="C18564" t="str">
        <f>VLOOKUP(A18564,CustomerDemographic!A:D,4,FALSE)</f>
        <v>Male</v>
      </c>
      <c r="D18564">
        <f ca="1">VLOOKUP(A18564,CustomerDemographic!A:N,7,FALSE)</f>
        <v>49</v>
      </c>
      <c r="E18564" t="str">
        <f>VLOOKUP(A18564,CustomerDemographic!A:N,8,FALSE)</f>
        <v>Accountant I</v>
      </c>
      <c r="F18564" t="str">
        <f>VLOOKUP(A18564,CustomerDemographic!A:N,9,FALSE)</f>
        <v>Entertainment</v>
      </c>
      <c r="G18564" t="str">
        <f>VLOOKUP(A18564,CustomerDemographic!A:N,13,FALSE)</f>
        <v>No</v>
      </c>
      <c r="H18564">
        <f>VLOOKUP(A18564,CustomerAddress!A:F,3,FALSE)</f>
        <v>2506</v>
      </c>
      <c r="I18564" t="str">
        <f>VLOOKUP(A18564,CustomerAddress!A:F,4,FALSE)</f>
        <v>NSW</v>
      </c>
      <c r="J18564">
        <f>VLOOKUP(A18564,CustomerDemographic!A:N,5,FALSE)</f>
        <v>99</v>
      </c>
      <c r="K18564">
        <f>VLOOKUP(A18564,CustomerAddress!A:F,6,FALSE)</f>
        <v>9</v>
      </c>
      <c r="L18564">
        <f>VLOOKUP(A18564,CustomerDemographic!A:N,14,FALSE)</f>
        <v>18</v>
      </c>
      <c r="M18564" t="str">
        <f>VLOOKUP(A18564,CustomerDemographic!A:N,10,FALSE)</f>
        <v>Mass Customer</v>
      </c>
      <c r="N18564">
        <v>57.72999999999999</v>
      </c>
      <c r="O18564" t="str">
        <f>VLOOKUP(H18564,Postcodes!A:C,2,FALSE)</f>
        <v>BERKELEY</v>
      </c>
    </row>
    <row r="18565" spans="1:15" x14ac:dyDescent="0.2">
      <c r="A18565" s="32">
        <v>2453</v>
      </c>
      <c r="B18565" s="32">
        <v>0</v>
      </c>
      <c r="C18565" t="str">
        <f>VLOOKUP(A18565,CustomerDemographic!A:D,4,FALSE)</f>
        <v>Female</v>
      </c>
      <c r="D18565">
        <f ca="1">VLOOKUP(A18565,CustomerDemographic!A:N,7,FALSE)</f>
        <v>30</v>
      </c>
      <c r="E18565" t="str">
        <f>VLOOKUP(A18565,CustomerDemographic!A:N,8,FALSE)</f>
        <v>Safety Technician II</v>
      </c>
      <c r="F18565" t="str">
        <f>VLOOKUP(A18565,CustomerDemographic!A:N,9,FALSE)</f>
        <v>Telecommunications</v>
      </c>
      <c r="G18565" t="str">
        <f>VLOOKUP(A18565,CustomerDemographic!A:N,13,FALSE)</f>
        <v>No</v>
      </c>
      <c r="H18565">
        <f>VLOOKUP(A18565,CustomerAddress!A:F,3,FALSE)</f>
        <v>2165</v>
      </c>
      <c r="I18565" t="str">
        <f>VLOOKUP(A18565,CustomerAddress!A:F,4,FALSE)</f>
        <v>NSW</v>
      </c>
      <c r="J18565">
        <f>VLOOKUP(A18565,CustomerDemographic!A:N,5,FALSE)</f>
        <v>22</v>
      </c>
      <c r="K18565">
        <f>VLOOKUP(A18565,CustomerAddress!A:F,6,FALSE)</f>
        <v>7</v>
      </c>
      <c r="L18565">
        <f>VLOOKUP(A18565,CustomerDemographic!A:N,14,FALSE)</f>
        <v>9</v>
      </c>
      <c r="M18565" t="str">
        <f>VLOOKUP(A18565,CustomerDemographic!A:N,10,FALSE)</f>
        <v>High Net Worth</v>
      </c>
      <c r="N18565">
        <v>167.20999999999998</v>
      </c>
      <c r="O18565" t="str">
        <f>VLOOKUP(H18565,Postcodes!A:C,2,FALSE)</f>
        <v>FAIRFIELD</v>
      </c>
    </row>
    <row r="18566" spans="1:15" x14ac:dyDescent="0.2">
      <c r="A18566" s="32">
        <v>637</v>
      </c>
      <c r="B18566" s="32">
        <v>30</v>
      </c>
      <c r="C18566" t="str">
        <f>VLOOKUP(A18566,CustomerDemographic!A:D,4,FALSE)</f>
        <v>Female</v>
      </c>
      <c r="D18566">
        <f ca="1">VLOOKUP(A18566,CustomerDemographic!A:N,7,FALSE)</f>
        <v>46</v>
      </c>
      <c r="E18566" t="str">
        <f>VLOOKUP(A18566,CustomerDemographic!A:N,8,FALSE)</f>
        <v>Health Coach I</v>
      </c>
      <c r="F18566" t="str">
        <f>VLOOKUP(A18566,CustomerDemographic!A:N,9,FALSE)</f>
        <v>Health</v>
      </c>
      <c r="G18566" t="str">
        <f>VLOOKUP(A18566,CustomerDemographic!A:N,13,FALSE)</f>
        <v>No</v>
      </c>
      <c r="H18566">
        <f>VLOOKUP(A18566,CustomerAddress!A:F,3,FALSE)</f>
        <v>2759</v>
      </c>
      <c r="I18566" t="str">
        <f>VLOOKUP(A18566,CustomerAddress!A:F,4,FALSE)</f>
        <v>NSW</v>
      </c>
      <c r="J18566">
        <f>VLOOKUP(A18566,CustomerDemographic!A:N,5,FALSE)</f>
        <v>60</v>
      </c>
      <c r="K18566">
        <f>VLOOKUP(A18566,CustomerAddress!A:F,6,FALSE)</f>
        <v>8</v>
      </c>
      <c r="L18566">
        <f>VLOOKUP(A18566,CustomerDemographic!A:N,14,FALSE)</f>
        <v>13</v>
      </c>
      <c r="M18566" t="str">
        <f>VLOOKUP(A18566,CustomerDemographic!A:N,10,FALSE)</f>
        <v>High Net Worth</v>
      </c>
      <c r="N18566">
        <v>456.44999999999993</v>
      </c>
      <c r="O18566" t="str">
        <f>VLOOKUP(H18566,Postcodes!A:C,2,FALSE)</f>
        <v>ERSKINE PARK</v>
      </c>
    </row>
    <row r="18567" spans="1:15" x14ac:dyDescent="0.2">
      <c r="A18567" s="32">
        <v>2036</v>
      </c>
      <c r="B18567" s="32">
        <v>10</v>
      </c>
      <c r="C18567" t="str">
        <f>VLOOKUP(A18567,CustomerDemographic!A:D,4,FALSE)</f>
        <v>Female</v>
      </c>
      <c r="D18567">
        <f ca="1">VLOOKUP(A18567,CustomerDemographic!A:N,7,FALSE)</f>
        <v>45</v>
      </c>
      <c r="G18567" t="str">
        <f>VLOOKUP(A18567,CustomerDemographic!A:N,13,FALSE)</f>
        <v>No</v>
      </c>
      <c r="H18567">
        <f>VLOOKUP(A18567,CustomerAddress!A:F,3,FALSE)</f>
        <v>2233</v>
      </c>
      <c r="I18567" t="str">
        <f>VLOOKUP(A18567,CustomerAddress!A:F,4,FALSE)</f>
        <v>NSW</v>
      </c>
      <c r="J18567">
        <f>VLOOKUP(A18567,CustomerDemographic!A:N,5,FALSE)</f>
        <v>11</v>
      </c>
      <c r="K18567">
        <f>VLOOKUP(A18567,CustomerAddress!A:F,6,FALSE)</f>
        <v>10</v>
      </c>
      <c r="L18567">
        <f>VLOOKUP(A18567,CustomerDemographic!A:N,14,FALSE)</f>
        <v>17</v>
      </c>
      <c r="M18567" t="str">
        <f>VLOOKUP(A18567,CustomerDemographic!A:N,10,FALSE)</f>
        <v>Mass Customer</v>
      </c>
      <c r="N18567">
        <v>1103.43</v>
      </c>
      <c r="O18567" t="str">
        <f>VLOOKUP(H18567,Postcodes!A:C,2,FALSE)</f>
        <v>ENGADINE</v>
      </c>
    </row>
    <row r="18568" spans="1:15" x14ac:dyDescent="0.2">
      <c r="A18568" s="32">
        <v>3363</v>
      </c>
      <c r="B18568" s="32">
        <v>56</v>
      </c>
      <c r="C18568" t="str">
        <f>VLOOKUP(A18568,CustomerDemographic!A:D,4,FALSE)</f>
        <v>Male</v>
      </c>
      <c r="D18568">
        <f ca="1">VLOOKUP(A18568,CustomerDemographic!A:N,7,FALSE)</f>
        <v>23</v>
      </c>
      <c r="E18568" t="str">
        <f>VLOOKUP(A18568,CustomerDemographic!A:N,8,FALSE)</f>
        <v>Electrical Engineer</v>
      </c>
      <c r="F18568" t="str">
        <f>VLOOKUP(A18568,CustomerDemographic!A:N,9,FALSE)</f>
        <v>Manufacturing</v>
      </c>
      <c r="G18568" t="str">
        <f>VLOOKUP(A18568,CustomerDemographic!A:N,13,FALSE)</f>
        <v>Yes</v>
      </c>
      <c r="H18568">
        <f>VLOOKUP(A18568,CustomerAddress!A:F,3,FALSE)</f>
        <v>4825</v>
      </c>
      <c r="I18568" t="str">
        <f>VLOOKUP(A18568,CustomerAddress!A:F,4,FALSE)</f>
        <v>QLD</v>
      </c>
      <c r="J18568">
        <f>VLOOKUP(A18568,CustomerDemographic!A:N,5,FALSE)</f>
        <v>25</v>
      </c>
      <c r="K18568">
        <f>VLOOKUP(A18568,CustomerAddress!A:F,6,FALSE)</f>
        <v>5</v>
      </c>
      <c r="L18568">
        <f>VLOOKUP(A18568,CustomerDemographic!A:N,14,FALSE)</f>
        <v>3</v>
      </c>
      <c r="M18568" t="str">
        <f>VLOOKUP(A18568,CustomerDemographic!A:N,10,FALSE)</f>
        <v>High Net Worth</v>
      </c>
      <c r="N18568">
        <v>75.75</v>
      </c>
      <c r="O18568" t="str">
        <f>VLOOKUP(H18568,Postcodes!A:C,2,FALSE)</f>
        <v>ALEXANDRIA</v>
      </c>
    </row>
    <row r="18569" spans="1:15" x14ac:dyDescent="0.2">
      <c r="A18569" s="32">
        <v>1118</v>
      </c>
      <c r="B18569" s="32">
        <v>7</v>
      </c>
      <c r="C18569" t="str">
        <f>VLOOKUP(A18569,CustomerDemographic!A:D,4,FALSE)</f>
        <v>Female</v>
      </c>
      <c r="D18569">
        <f ca="1">VLOOKUP(A18569,CustomerDemographic!A:N,7,FALSE)</f>
        <v>47</v>
      </c>
      <c r="E18569" t="str">
        <f>VLOOKUP(A18569,CustomerDemographic!A:N,8,FALSE)</f>
        <v>Sales Representative</v>
      </c>
      <c r="F18569" t="str">
        <f>VLOOKUP(A18569,CustomerDemographic!A:N,9,FALSE)</f>
        <v>Retail</v>
      </c>
      <c r="G18569" t="str">
        <f>VLOOKUP(A18569,CustomerDemographic!A:N,13,FALSE)</f>
        <v>Yes</v>
      </c>
      <c r="H18569">
        <f>VLOOKUP(A18569,CustomerAddress!A:F,3,FALSE)</f>
        <v>2152</v>
      </c>
      <c r="I18569" t="str">
        <f>VLOOKUP(A18569,CustomerAddress!A:F,4,FALSE)</f>
        <v>NSW</v>
      </c>
      <c r="J18569">
        <f>VLOOKUP(A18569,CustomerDemographic!A:N,5,FALSE)</f>
        <v>95</v>
      </c>
      <c r="K18569">
        <f>VLOOKUP(A18569,CustomerAddress!A:F,6,FALSE)</f>
        <v>8</v>
      </c>
      <c r="L18569">
        <f>VLOOKUP(A18569,CustomerDemographic!A:N,14,FALSE)</f>
        <v>9</v>
      </c>
      <c r="M18569" t="str">
        <f>VLOOKUP(A18569,CustomerDemographic!A:N,10,FALSE)</f>
        <v>Mass Customer</v>
      </c>
      <c r="N18569">
        <v>745.94</v>
      </c>
      <c r="O18569" t="str">
        <f>VLOOKUP(H18569,Postcodes!A:C,2,FALSE)</f>
        <v>NORTHMEAD</v>
      </c>
    </row>
    <row r="18570" spans="1:15" x14ac:dyDescent="0.2">
      <c r="A18570" s="32">
        <v>2594</v>
      </c>
      <c r="B18570" s="32">
        <v>75</v>
      </c>
      <c r="C18570" t="str">
        <f>VLOOKUP(A18570,CustomerDemographic!A:D,4,FALSE)</f>
        <v>Male</v>
      </c>
      <c r="D18570">
        <f ca="1">VLOOKUP(A18570,CustomerDemographic!A:N,7,FALSE)</f>
        <v>25</v>
      </c>
      <c r="E18570" t="str">
        <f>VLOOKUP(A18570,CustomerDemographic!A:N,8,FALSE)</f>
        <v>Internal Auditor</v>
      </c>
      <c r="F18570" t="str">
        <f>VLOOKUP(A18570,CustomerDemographic!A:N,9,FALSE)</f>
        <v>Manufacturing</v>
      </c>
      <c r="G18570" t="str">
        <f>VLOOKUP(A18570,CustomerDemographic!A:N,13,FALSE)</f>
        <v>No</v>
      </c>
      <c r="H18570">
        <f>VLOOKUP(A18570,CustomerAddress!A:F,3,FALSE)</f>
        <v>2197</v>
      </c>
      <c r="I18570" t="str">
        <f>VLOOKUP(A18570,CustomerAddress!A:F,4,FALSE)</f>
        <v>NSW</v>
      </c>
      <c r="J18570">
        <f>VLOOKUP(A18570,CustomerDemographic!A:N,5,FALSE)</f>
        <v>90</v>
      </c>
      <c r="K18570">
        <f>VLOOKUP(A18570,CustomerAddress!A:F,6,FALSE)</f>
        <v>9</v>
      </c>
      <c r="L18570">
        <f>VLOOKUP(A18570,CustomerDemographic!A:N,14,FALSE)</f>
        <v>2</v>
      </c>
      <c r="M18570" t="str">
        <f>VLOOKUP(A18570,CustomerDemographic!A:N,10,FALSE)</f>
        <v>Mass Customer</v>
      </c>
      <c r="N18570">
        <v>1010.02</v>
      </c>
      <c r="O18570" t="str">
        <f>VLOOKUP(H18570,Postcodes!A:C,2,FALSE)</f>
        <v>BASS HILL</v>
      </c>
    </row>
    <row r="18571" spans="1:15" x14ac:dyDescent="0.2">
      <c r="A18571" s="32">
        <v>1415</v>
      </c>
      <c r="B18571" s="32">
        <v>74</v>
      </c>
      <c r="C18571" t="str">
        <f>VLOOKUP(A18571,CustomerDemographic!A:D,4,FALSE)</f>
        <v>Female</v>
      </c>
      <c r="D18571">
        <f ca="1">VLOOKUP(A18571,CustomerDemographic!A:N,7,FALSE)</f>
        <v>24</v>
      </c>
      <c r="E18571" t="str">
        <f>VLOOKUP(A18571,CustomerDemographic!A:N,8,FALSE)</f>
        <v>Executive Secretary</v>
      </c>
      <c r="F18571" t="str">
        <f>VLOOKUP(A18571,CustomerDemographic!A:N,9,FALSE)</f>
        <v>Property</v>
      </c>
      <c r="G18571" t="str">
        <f>VLOOKUP(A18571,CustomerDemographic!A:N,13,FALSE)</f>
        <v>Yes</v>
      </c>
      <c r="H18571">
        <f>VLOOKUP(A18571,CustomerAddress!A:F,3,FALSE)</f>
        <v>2774</v>
      </c>
      <c r="I18571" t="str">
        <f>VLOOKUP(A18571,CustomerAddress!A:F,4,FALSE)</f>
        <v>NSW</v>
      </c>
      <c r="J18571">
        <f>VLOOKUP(A18571,CustomerDemographic!A:N,5,FALSE)</f>
        <v>68</v>
      </c>
      <c r="K18571">
        <f>VLOOKUP(A18571,CustomerAddress!A:F,6,FALSE)</f>
        <v>8</v>
      </c>
      <c r="L18571">
        <f>VLOOKUP(A18571,CustomerDemographic!A:N,14,FALSE)</f>
        <v>3</v>
      </c>
      <c r="M18571" t="str">
        <f>VLOOKUP(A18571,CustomerDemographic!A:N,10,FALSE)</f>
        <v>High Net Worth</v>
      </c>
      <c r="N18571">
        <v>812.44</v>
      </c>
      <c r="O18571" t="str">
        <f>VLOOKUP(H18571,Postcodes!A:C,2,FALSE)</f>
        <v>BLAXLAND</v>
      </c>
    </row>
    <row r="18572" spans="1:15" x14ac:dyDescent="0.2">
      <c r="A18572" s="32">
        <v>1688</v>
      </c>
      <c r="B18572" s="32">
        <v>92</v>
      </c>
      <c r="C18572" t="str">
        <f>VLOOKUP(A18572,CustomerDemographic!A:D,4,FALSE)</f>
        <v>Female</v>
      </c>
      <c r="D18572">
        <f ca="1">VLOOKUP(A18572,CustomerDemographic!A:N,7,FALSE)</f>
        <v>44</v>
      </c>
      <c r="E18572" t="str">
        <f>VLOOKUP(A18572,CustomerDemographic!A:N,8,FALSE)</f>
        <v>Systems Administrator II</v>
      </c>
      <c r="G18572" t="str">
        <f>VLOOKUP(A18572,CustomerDemographic!A:N,13,FALSE)</f>
        <v>No</v>
      </c>
      <c r="H18572">
        <f>VLOOKUP(A18572,CustomerAddress!A:F,3,FALSE)</f>
        <v>3146</v>
      </c>
      <c r="I18572" t="str">
        <f>VLOOKUP(A18572,CustomerAddress!A:F,4,FALSE)</f>
        <v>VIC</v>
      </c>
      <c r="J18572">
        <f>VLOOKUP(A18572,CustomerDemographic!A:N,5,FALSE)</f>
        <v>80</v>
      </c>
      <c r="K18572">
        <f>VLOOKUP(A18572,CustomerAddress!A:F,6,FALSE)</f>
        <v>9</v>
      </c>
      <c r="L18572">
        <f>VLOOKUP(A18572,CustomerDemographic!A:N,14,FALSE)</f>
        <v>15</v>
      </c>
      <c r="M18572" t="str">
        <f>VLOOKUP(A18572,CustomerDemographic!A:N,10,FALSE)</f>
        <v>Mass Customer</v>
      </c>
      <c r="N18572">
        <v>155.65000000000009</v>
      </c>
      <c r="O18572" t="str">
        <f>VLOOKUP(H18572,Postcodes!A:C,2,FALSE)</f>
        <v>GLEN IRIS</v>
      </c>
    </row>
    <row r="18573" spans="1:15" x14ac:dyDescent="0.2">
      <c r="A18573" s="32">
        <v>1605</v>
      </c>
      <c r="B18573" s="32">
        <v>1</v>
      </c>
      <c r="C18573" t="str">
        <f>VLOOKUP(A18573,CustomerDemographic!A:D,4,FALSE)</f>
        <v>Female</v>
      </c>
      <c r="D18573">
        <f ca="1">VLOOKUP(A18573,CustomerDemographic!A:N,7,FALSE)</f>
        <v>35</v>
      </c>
      <c r="G18573" t="str">
        <f>VLOOKUP(A18573,CustomerDemographic!A:N,13,FALSE)</f>
        <v>No</v>
      </c>
      <c r="H18573">
        <f>VLOOKUP(A18573,CustomerAddress!A:F,3,FALSE)</f>
        <v>3219</v>
      </c>
      <c r="I18573" t="str">
        <f>VLOOKUP(A18573,CustomerAddress!A:F,4,FALSE)</f>
        <v>VIC</v>
      </c>
      <c r="J18573">
        <f>VLOOKUP(A18573,CustomerDemographic!A:N,5,FALSE)</f>
        <v>72</v>
      </c>
      <c r="K18573">
        <f>VLOOKUP(A18573,CustomerAddress!A:F,6,FALSE)</f>
        <v>3</v>
      </c>
      <c r="L18573">
        <f>VLOOKUP(A18573,CustomerDemographic!A:N,14,FALSE)</f>
        <v>9</v>
      </c>
      <c r="M18573" t="str">
        <f>VLOOKUP(A18573,CustomerDemographic!A:N,10,FALSE)</f>
        <v>Affluent Customer</v>
      </c>
      <c r="N18573">
        <v>448.67999999999995</v>
      </c>
      <c r="O18573" t="str">
        <f>VLOOKUP(H18573,Postcodes!A:C,2,FALSE)</f>
        <v>BREAKWATER</v>
      </c>
    </row>
    <row r="18574" spans="1:15" x14ac:dyDescent="0.2">
      <c r="A18574" s="32">
        <v>1165</v>
      </c>
      <c r="B18574" s="32">
        <v>45</v>
      </c>
      <c r="C18574" t="str">
        <f>VLOOKUP(A18574,CustomerDemographic!A:D,4,FALSE)</f>
        <v>Female</v>
      </c>
      <c r="D18574">
        <f ca="1">VLOOKUP(A18574,CustomerDemographic!A:N,7,FALSE)</f>
        <v>29</v>
      </c>
      <c r="E18574" t="str">
        <f>VLOOKUP(A18574,CustomerDemographic!A:N,8,FALSE)</f>
        <v>Administrative Assistant IV</v>
      </c>
      <c r="F18574" t="str">
        <f>VLOOKUP(A18574,CustomerDemographic!A:N,9,FALSE)</f>
        <v>Financial Services</v>
      </c>
      <c r="G18574" t="str">
        <f>VLOOKUP(A18574,CustomerDemographic!A:N,13,FALSE)</f>
        <v>No</v>
      </c>
      <c r="H18574">
        <f>VLOOKUP(A18574,CustomerAddress!A:F,3,FALSE)</f>
        <v>2710</v>
      </c>
      <c r="I18574" t="str">
        <f>VLOOKUP(A18574,CustomerAddress!A:F,4,FALSE)</f>
        <v>NSW</v>
      </c>
      <c r="J18574">
        <f>VLOOKUP(A18574,CustomerDemographic!A:N,5,FALSE)</f>
        <v>58</v>
      </c>
      <c r="K18574">
        <f>VLOOKUP(A18574,CustomerAddress!A:F,6,FALSE)</f>
        <v>1</v>
      </c>
      <c r="L18574">
        <f>VLOOKUP(A18574,CustomerDemographic!A:N,14,FALSE)</f>
        <v>2</v>
      </c>
      <c r="M18574" t="str">
        <f>VLOOKUP(A18574,CustomerDemographic!A:N,10,FALSE)</f>
        <v>High Net Worth</v>
      </c>
      <c r="N18574">
        <v>745.94</v>
      </c>
      <c r="O18574" t="str">
        <f>VLOOKUP(H18574,Postcodes!A:C,2,FALSE)</f>
        <v>BARRATTA</v>
      </c>
    </row>
    <row r="18575" spans="1:15" x14ac:dyDescent="0.2">
      <c r="A18575" s="32">
        <v>2217</v>
      </c>
      <c r="B18575" s="32">
        <v>46</v>
      </c>
      <c r="C18575" t="str">
        <f>VLOOKUP(A18575,CustomerDemographic!A:D,4,FALSE)</f>
        <v>Male</v>
      </c>
      <c r="D18575">
        <f ca="1">VLOOKUP(A18575,CustomerDemographic!A:N,7,FALSE)</f>
        <v>41</v>
      </c>
      <c r="E18575" t="str">
        <f>VLOOKUP(A18575,CustomerDemographic!A:N,8,FALSE)</f>
        <v>Paralegal</v>
      </c>
      <c r="F18575" t="str">
        <f>VLOOKUP(A18575,CustomerDemographic!A:N,9,FALSE)</f>
        <v>Financial Services</v>
      </c>
      <c r="G18575" t="str">
        <f>VLOOKUP(A18575,CustomerDemographic!A:N,13,FALSE)</f>
        <v>No</v>
      </c>
      <c r="H18575">
        <f>VLOOKUP(A18575,CustomerAddress!A:F,3,FALSE)</f>
        <v>4421</v>
      </c>
      <c r="I18575" t="str">
        <f>VLOOKUP(A18575,CustomerAddress!A:F,4,FALSE)</f>
        <v>QLD</v>
      </c>
      <c r="J18575">
        <f>VLOOKUP(A18575,CustomerDemographic!A:N,5,FALSE)</f>
        <v>98</v>
      </c>
      <c r="K18575">
        <f>VLOOKUP(A18575,CustomerAddress!A:F,6,FALSE)</f>
        <v>2</v>
      </c>
      <c r="L18575">
        <f>VLOOKUP(A18575,CustomerDemographic!A:N,14,FALSE)</f>
        <v>16</v>
      </c>
      <c r="M18575" t="str">
        <f>VLOOKUP(A18575,CustomerDemographic!A:N,10,FALSE)</f>
        <v>Mass Customer</v>
      </c>
      <c r="N18575">
        <v>1215.3399999999999</v>
      </c>
      <c r="O18575" t="str">
        <f>VLOOKUP(H18575,Postcodes!A:C,2,FALSE)</f>
        <v>GORANBA</v>
      </c>
    </row>
    <row r="18576" spans="1:15" x14ac:dyDescent="0.2">
      <c r="A18576" s="32">
        <v>1019</v>
      </c>
      <c r="B18576" s="32">
        <v>71</v>
      </c>
      <c r="C18576" t="str">
        <f>VLOOKUP(A18576,CustomerDemographic!A:D,4,FALSE)</f>
        <v>Male</v>
      </c>
      <c r="D18576">
        <f ca="1">VLOOKUP(A18576,CustomerDemographic!A:N,7,FALSE)</f>
        <v>49</v>
      </c>
      <c r="E18576" t="str">
        <f>VLOOKUP(A18576,CustomerDemographic!A:N,8,FALSE)</f>
        <v>Human Resources Assistant II</v>
      </c>
      <c r="F18576" t="str">
        <f>VLOOKUP(A18576,CustomerDemographic!A:N,9,FALSE)</f>
        <v>Manufacturing</v>
      </c>
      <c r="G18576" t="str">
        <f>VLOOKUP(A18576,CustomerDemographic!A:N,13,FALSE)</f>
        <v>Yes</v>
      </c>
      <c r="H18576">
        <f>VLOOKUP(A18576,CustomerAddress!A:F,3,FALSE)</f>
        <v>2540</v>
      </c>
      <c r="I18576" t="str">
        <f>VLOOKUP(A18576,CustomerAddress!A:F,4,FALSE)</f>
        <v>NSW</v>
      </c>
      <c r="J18576">
        <f>VLOOKUP(A18576,CustomerDemographic!A:N,5,FALSE)</f>
        <v>42</v>
      </c>
      <c r="K18576">
        <f>VLOOKUP(A18576,CustomerAddress!A:F,6,FALSE)</f>
        <v>8</v>
      </c>
      <c r="L18576">
        <f>VLOOKUP(A18576,CustomerDemographic!A:N,14,FALSE)</f>
        <v>14</v>
      </c>
      <c r="M18576" t="str">
        <f>VLOOKUP(A18576,CustomerDemographic!A:N,10,FALSE)</f>
        <v>Mass Customer</v>
      </c>
      <c r="N18576">
        <v>737.17000000000007</v>
      </c>
      <c r="O18576" t="str">
        <f>VLOOKUP(H18576,Postcodes!A:C,2,FALSE)</f>
        <v>BAMARANG</v>
      </c>
    </row>
    <row r="18577" spans="1:15" x14ac:dyDescent="0.2">
      <c r="A18577" s="32">
        <v>1232</v>
      </c>
      <c r="B18577" s="32">
        <v>100</v>
      </c>
      <c r="C18577" t="str">
        <f>VLOOKUP(A18577,CustomerDemographic!A:D,4,FALSE)</f>
        <v>Male</v>
      </c>
      <c r="D18577">
        <f ca="1">VLOOKUP(A18577,CustomerDemographic!A:N,7,FALSE)</f>
        <v>63</v>
      </c>
      <c r="E18577" t="str">
        <f>VLOOKUP(A18577,CustomerDemographic!A:N,8,FALSE)</f>
        <v>Help Desk Operator</v>
      </c>
      <c r="F18577" t="str">
        <f>VLOOKUP(A18577,CustomerDemographic!A:N,9,FALSE)</f>
        <v>Property</v>
      </c>
      <c r="G18577" t="str">
        <f>VLOOKUP(A18577,CustomerDemographic!A:N,13,FALSE)</f>
        <v>No</v>
      </c>
      <c r="H18577">
        <f>VLOOKUP(A18577,CustomerAddress!A:F,3,FALSE)</f>
        <v>4573</v>
      </c>
      <c r="I18577" t="str">
        <f>VLOOKUP(A18577,CustomerAddress!A:F,4,FALSE)</f>
        <v>QLD</v>
      </c>
      <c r="J18577">
        <f>VLOOKUP(A18577,CustomerDemographic!A:N,5,FALSE)</f>
        <v>83</v>
      </c>
      <c r="K18577">
        <f>VLOOKUP(A18577,CustomerAddress!A:F,6,FALSE)</f>
        <v>8</v>
      </c>
      <c r="L18577">
        <f>VLOOKUP(A18577,CustomerDemographic!A:N,14,FALSE)</f>
        <v>20</v>
      </c>
      <c r="M18577" t="str">
        <f>VLOOKUP(A18577,CustomerDemographic!A:N,10,FALSE)</f>
        <v>Affluent Customer</v>
      </c>
      <c r="N18577">
        <v>830.2399999999999</v>
      </c>
      <c r="O18577" t="str">
        <f>VLOOKUP(H18577,Postcodes!A:C,2,FALSE)</f>
        <v>COOLUM BEACH</v>
      </c>
    </row>
    <row r="18578" spans="1:15" x14ac:dyDescent="0.2">
      <c r="A18578" s="32">
        <v>3104</v>
      </c>
      <c r="B18578" s="32">
        <v>4</v>
      </c>
      <c r="C18578" t="str">
        <f>VLOOKUP(A18578,CustomerDemographic!A:D,4,FALSE)</f>
        <v>Female</v>
      </c>
      <c r="D18578">
        <f ca="1">VLOOKUP(A18578,CustomerDemographic!A:N,7,FALSE)</f>
        <v>28</v>
      </c>
      <c r="E18578" t="str">
        <f>VLOOKUP(A18578,CustomerDemographic!A:N,8,FALSE)</f>
        <v>Business Systems Development Analyst</v>
      </c>
      <c r="F18578" t="str">
        <f>VLOOKUP(A18578,CustomerDemographic!A:N,9,FALSE)</f>
        <v>Property</v>
      </c>
      <c r="G18578" t="str">
        <f>VLOOKUP(A18578,CustomerDemographic!A:N,13,FALSE)</f>
        <v>Yes</v>
      </c>
      <c r="H18578">
        <f>VLOOKUP(A18578,CustomerAddress!A:F,3,FALSE)</f>
        <v>4118</v>
      </c>
      <c r="I18578" t="str">
        <f>VLOOKUP(A18578,CustomerAddress!A:F,4,FALSE)</f>
        <v>QLD</v>
      </c>
      <c r="J18578">
        <f>VLOOKUP(A18578,CustomerDemographic!A:N,5,FALSE)</f>
        <v>19</v>
      </c>
      <c r="K18578">
        <f>VLOOKUP(A18578,CustomerAddress!A:F,6,FALSE)</f>
        <v>3</v>
      </c>
      <c r="L18578">
        <f>VLOOKUP(A18578,CustomerDemographic!A:N,14,FALSE)</f>
        <v>2</v>
      </c>
      <c r="M18578" t="str">
        <f>VLOOKUP(A18578,CustomerDemographic!A:N,10,FALSE)</f>
        <v>Mass Customer</v>
      </c>
      <c r="N18578">
        <v>451.65000000000009</v>
      </c>
      <c r="O18578" t="str">
        <f>VLOOKUP(H18578,Postcodes!A:C,2,FALSE)</f>
        <v>BROWNS PLAINS</v>
      </c>
    </row>
    <row r="18579" spans="1:15" x14ac:dyDescent="0.2">
      <c r="A18579" s="32">
        <v>3255</v>
      </c>
      <c r="B18579" s="32">
        <v>31</v>
      </c>
      <c r="C18579" t="str">
        <f>VLOOKUP(A18579,CustomerDemographic!A:D,4,FALSE)</f>
        <v>U</v>
      </c>
      <c r="E18579" t="str">
        <f>VLOOKUP(A18579,CustomerDemographic!A:N,8,FALSE)</f>
        <v>Engineer IV</v>
      </c>
      <c r="F18579" t="str">
        <f>VLOOKUP(A18579,CustomerDemographic!A:N,9,FALSE)</f>
        <v>IT</v>
      </c>
      <c r="G18579" t="str">
        <f>VLOOKUP(A18579,CustomerDemographic!A:N,13,FALSE)</f>
        <v>No</v>
      </c>
      <c r="H18579">
        <f>VLOOKUP(A18579,CustomerAddress!A:F,3,FALSE)</f>
        <v>3128</v>
      </c>
      <c r="I18579" t="str">
        <f>VLOOKUP(A18579,CustomerAddress!A:F,4,FALSE)</f>
        <v>VIC</v>
      </c>
      <c r="J18579">
        <f>VLOOKUP(A18579,CustomerDemographic!A:N,5,FALSE)</f>
        <v>47</v>
      </c>
      <c r="K18579">
        <f>VLOOKUP(A18579,CustomerAddress!A:F,6,FALSE)</f>
        <v>10</v>
      </c>
      <c r="M18579" t="str">
        <f>VLOOKUP(A18579,CustomerDemographic!A:N,10,FALSE)</f>
        <v>High Net Worth</v>
      </c>
      <c r="N18579">
        <v>547.28</v>
      </c>
      <c r="O18579" t="str">
        <f>VLOOKUP(H18579,Postcodes!A:C,2,FALSE)</f>
        <v>BOX HILL</v>
      </c>
    </row>
    <row r="18580" spans="1:15" x14ac:dyDescent="0.2">
      <c r="A18580" s="32">
        <v>3397</v>
      </c>
      <c r="B18580" s="32">
        <v>67</v>
      </c>
      <c r="C18580" t="str">
        <f>VLOOKUP(A18580,CustomerDemographic!A:D,4,FALSE)</f>
        <v>Female</v>
      </c>
      <c r="D18580">
        <f ca="1">VLOOKUP(A18580,CustomerDemographic!A:N,7,FALSE)</f>
        <v>37</v>
      </c>
      <c r="E18580" t="str">
        <f>VLOOKUP(A18580,CustomerDemographic!A:N,8,FALSE)</f>
        <v>Product Engineer</v>
      </c>
      <c r="F18580" t="str">
        <f>VLOOKUP(A18580,CustomerDemographic!A:N,9,FALSE)</f>
        <v>IT</v>
      </c>
      <c r="G18580" t="str">
        <f>VLOOKUP(A18580,CustomerDemographic!A:N,13,FALSE)</f>
        <v>No</v>
      </c>
      <c r="H18580">
        <f>VLOOKUP(A18580,CustomerAddress!A:F,3,FALSE)</f>
        <v>4055</v>
      </c>
      <c r="I18580" t="str">
        <f>VLOOKUP(A18580,CustomerAddress!A:F,4,FALSE)</f>
        <v>QLD</v>
      </c>
      <c r="J18580">
        <f>VLOOKUP(A18580,CustomerDemographic!A:N,5,FALSE)</f>
        <v>70</v>
      </c>
      <c r="K18580">
        <f>VLOOKUP(A18580,CustomerAddress!A:F,6,FALSE)</f>
        <v>8</v>
      </c>
      <c r="L18580">
        <f>VLOOKUP(A18580,CustomerDemographic!A:N,14,FALSE)</f>
        <v>11</v>
      </c>
      <c r="M18580" t="str">
        <f>VLOOKUP(A18580,CustomerDemographic!A:N,10,FALSE)</f>
        <v>Mass Customer</v>
      </c>
      <c r="N18580">
        <v>167.20999999999998</v>
      </c>
      <c r="O18580" t="str">
        <f>VLOOKUP(H18580,Postcodes!A:C,2,FALSE)</f>
        <v>BUNYA</v>
      </c>
    </row>
    <row r="18581" spans="1:15" x14ac:dyDescent="0.2">
      <c r="A18581" s="32">
        <v>2879</v>
      </c>
      <c r="B18581" s="32">
        <v>20</v>
      </c>
      <c r="C18581" t="str">
        <f>VLOOKUP(A18581,CustomerDemographic!A:D,4,FALSE)</f>
        <v>Female</v>
      </c>
      <c r="D18581">
        <f ca="1">VLOOKUP(A18581,CustomerDemographic!A:N,7,FALSE)</f>
        <v>48</v>
      </c>
      <c r="E18581" t="str">
        <f>VLOOKUP(A18581,CustomerDemographic!A:N,8,FALSE)</f>
        <v>Executive Secretary</v>
      </c>
      <c r="F18581" t="str">
        <f>VLOOKUP(A18581,CustomerDemographic!A:N,9,FALSE)</f>
        <v>Argiculture</v>
      </c>
      <c r="G18581" t="str">
        <f>VLOOKUP(A18581,CustomerDemographic!A:N,13,FALSE)</f>
        <v>Yes</v>
      </c>
      <c r="H18581">
        <f>VLOOKUP(A18581,CustomerAddress!A:F,3,FALSE)</f>
        <v>3179</v>
      </c>
      <c r="I18581" t="str">
        <f>VLOOKUP(A18581,CustomerAddress!A:F,4,FALSE)</f>
        <v>VIC</v>
      </c>
      <c r="J18581">
        <f>VLOOKUP(A18581,CustomerDemographic!A:N,5,FALSE)</f>
        <v>62</v>
      </c>
      <c r="K18581">
        <f>VLOOKUP(A18581,CustomerAddress!A:F,6,FALSE)</f>
        <v>9</v>
      </c>
      <c r="L18581">
        <f>VLOOKUP(A18581,CustomerDemographic!A:N,14,FALSE)</f>
        <v>5</v>
      </c>
      <c r="M18581" t="str">
        <f>VLOOKUP(A18581,CustomerDemographic!A:N,10,FALSE)</f>
        <v>Mass Customer</v>
      </c>
      <c r="N18581">
        <v>195.33999999999992</v>
      </c>
      <c r="O18581" t="str">
        <f>VLOOKUP(H18581,Postcodes!A:C,2,FALSE)</f>
        <v>SCORESBY</v>
      </c>
    </row>
    <row r="18582" spans="1:15" x14ac:dyDescent="0.2">
      <c r="A18582" s="32">
        <v>1036</v>
      </c>
      <c r="B18582" s="32">
        <v>85</v>
      </c>
      <c r="C18582" t="str">
        <f>VLOOKUP(A18582,CustomerDemographic!A:D,4,FALSE)</f>
        <v>Female</v>
      </c>
      <c r="D18582">
        <f ca="1">VLOOKUP(A18582,CustomerDemographic!A:N,7,FALSE)</f>
        <v>53</v>
      </c>
      <c r="E18582" t="str">
        <f>VLOOKUP(A18582,CustomerDemographic!A:N,8,FALSE)</f>
        <v>Paralegal</v>
      </c>
      <c r="F18582" t="str">
        <f>VLOOKUP(A18582,CustomerDemographic!A:N,9,FALSE)</f>
        <v>Financial Services</v>
      </c>
      <c r="G18582" t="str">
        <f>VLOOKUP(A18582,CustomerDemographic!A:N,13,FALSE)</f>
        <v>Yes</v>
      </c>
      <c r="H18582">
        <f>VLOOKUP(A18582,CustomerAddress!A:F,3,FALSE)</f>
        <v>2041</v>
      </c>
      <c r="I18582" t="str">
        <f>VLOOKUP(A18582,CustomerAddress!A:F,4,FALSE)</f>
        <v>NSW</v>
      </c>
      <c r="J18582">
        <f>VLOOKUP(A18582,CustomerDemographic!A:N,5,FALSE)</f>
        <v>6</v>
      </c>
      <c r="K18582">
        <f>VLOOKUP(A18582,CustomerAddress!A:F,6,FALSE)</f>
        <v>12</v>
      </c>
      <c r="L18582">
        <f>VLOOKUP(A18582,CustomerDemographic!A:N,14,FALSE)</f>
        <v>12</v>
      </c>
      <c r="M18582" t="str">
        <f>VLOOKUP(A18582,CustomerDemographic!A:N,10,FALSE)</f>
        <v>Mass Customer</v>
      </c>
      <c r="N18582">
        <v>547.28</v>
      </c>
      <c r="O18582" t="str">
        <f>VLOOKUP(H18582,Postcodes!A:C,2,FALSE)</f>
        <v>BALMAIN</v>
      </c>
    </row>
    <row r="18583" spans="1:15" x14ac:dyDescent="0.2">
      <c r="A18583" s="32">
        <v>2380</v>
      </c>
      <c r="B18583" s="32">
        <v>53</v>
      </c>
      <c r="C18583" t="str">
        <f>VLOOKUP(A18583,CustomerDemographic!A:D,4,FALSE)</f>
        <v>Female</v>
      </c>
      <c r="D18583">
        <f ca="1">VLOOKUP(A18583,CustomerDemographic!A:N,7,FALSE)</f>
        <v>66</v>
      </c>
      <c r="E18583" t="str">
        <f>VLOOKUP(A18583,CustomerDemographic!A:N,8,FALSE)</f>
        <v>Technical Writer</v>
      </c>
      <c r="F18583" t="str">
        <f>VLOOKUP(A18583,CustomerDemographic!A:N,9,FALSE)</f>
        <v>Retail</v>
      </c>
      <c r="G18583" t="str">
        <f>VLOOKUP(A18583,CustomerDemographic!A:N,13,FALSE)</f>
        <v>Yes</v>
      </c>
      <c r="H18583">
        <f>VLOOKUP(A18583,CustomerAddress!A:F,3,FALSE)</f>
        <v>2016</v>
      </c>
      <c r="I18583" t="str">
        <f>VLOOKUP(A18583,CustomerAddress!A:F,4,FALSE)</f>
        <v>NSW</v>
      </c>
      <c r="J18583">
        <f>VLOOKUP(A18583,CustomerDemographic!A:N,5,FALSE)</f>
        <v>44</v>
      </c>
      <c r="K18583">
        <f>VLOOKUP(A18583,CustomerAddress!A:F,6,FALSE)</f>
        <v>10</v>
      </c>
      <c r="L18583">
        <f>VLOOKUP(A18583,CustomerDemographic!A:N,14,FALSE)</f>
        <v>15</v>
      </c>
      <c r="M18583" t="str">
        <f>VLOOKUP(A18583,CustomerDemographic!A:N,10,FALSE)</f>
        <v>Mass Customer</v>
      </c>
      <c r="N18583">
        <v>693.76</v>
      </c>
      <c r="O18583" t="str">
        <f>VLOOKUP(H18583,Postcodes!A:C,2,FALSE)</f>
        <v>REDFERN</v>
      </c>
    </row>
    <row r="18584" spans="1:15" x14ac:dyDescent="0.2">
      <c r="A18584" s="32">
        <v>882</v>
      </c>
      <c r="B18584" s="32">
        <v>79</v>
      </c>
      <c r="C18584" t="str">
        <f>VLOOKUP(A18584,CustomerDemographic!A:D,4,FALSE)</f>
        <v>Female</v>
      </c>
      <c r="D18584">
        <f ca="1">VLOOKUP(A18584,CustomerDemographic!A:N,7,FALSE)</f>
        <v>57</v>
      </c>
      <c r="F18584" t="str">
        <f>VLOOKUP(A18584,CustomerDemographic!A:N,9,FALSE)</f>
        <v>Property</v>
      </c>
      <c r="G18584" t="str">
        <f>VLOOKUP(A18584,CustomerDemographic!A:N,13,FALSE)</f>
        <v>Yes</v>
      </c>
      <c r="H18584">
        <f>VLOOKUP(A18584,CustomerAddress!A:F,3,FALSE)</f>
        <v>2065</v>
      </c>
      <c r="I18584" t="str">
        <f>VLOOKUP(A18584,CustomerAddress!A:F,4,FALSE)</f>
        <v>NSW</v>
      </c>
      <c r="J18584">
        <f>VLOOKUP(A18584,CustomerDemographic!A:N,5,FALSE)</f>
        <v>59</v>
      </c>
      <c r="K18584">
        <f>VLOOKUP(A18584,CustomerAddress!A:F,6,FALSE)</f>
        <v>12</v>
      </c>
      <c r="L18584">
        <f>VLOOKUP(A18584,CustomerDemographic!A:N,14,FALSE)</f>
        <v>11</v>
      </c>
      <c r="M18584" t="str">
        <f>VLOOKUP(A18584,CustomerDemographic!A:N,10,FALSE)</f>
        <v>Mass Customer</v>
      </c>
      <c r="N18584">
        <v>737.56999999999994</v>
      </c>
      <c r="O18584" t="str">
        <f>VLOOKUP(H18584,Postcodes!A:C,2,FALSE)</f>
        <v>CROWS NEST</v>
      </c>
    </row>
    <row r="18585" spans="1:15" x14ac:dyDescent="0.2">
      <c r="A18585" s="32">
        <v>564</v>
      </c>
      <c r="B18585" s="32">
        <v>25</v>
      </c>
      <c r="C18585" t="str">
        <f>VLOOKUP(A18585,CustomerDemographic!A:D,4,FALSE)</f>
        <v>Female</v>
      </c>
      <c r="D18585">
        <f ca="1">VLOOKUP(A18585,CustomerDemographic!A:N,7,FALSE)</f>
        <v>39</v>
      </c>
      <c r="E18585" t="str">
        <f>VLOOKUP(A18585,CustomerDemographic!A:N,8,FALSE)</f>
        <v>Operator</v>
      </c>
      <c r="F18585" t="str">
        <f>VLOOKUP(A18585,CustomerDemographic!A:N,9,FALSE)</f>
        <v>Retail</v>
      </c>
      <c r="G18585" t="str">
        <f>VLOOKUP(A18585,CustomerDemographic!A:N,13,FALSE)</f>
        <v>No</v>
      </c>
      <c r="H18585">
        <f>VLOOKUP(A18585,CustomerAddress!A:F,3,FALSE)</f>
        <v>2760</v>
      </c>
      <c r="I18585" t="str">
        <f>VLOOKUP(A18585,CustomerAddress!A:F,4,FALSE)</f>
        <v>NSW</v>
      </c>
      <c r="J18585">
        <f>VLOOKUP(A18585,CustomerDemographic!A:N,5,FALSE)</f>
        <v>7</v>
      </c>
      <c r="K18585">
        <f>VLOOKUP(A18585,CustomerAddress!A:F,6,FALSE)</f>
        <v>9</v>
      </c>
      <c r="L18585">
        <f>VLOOKUP(A18585,CustomerDemographic!A:N,14,FALSE)</f>
        <v>7</v>
      </c>
      <c r="M18585" t="str">
        <f>VLOOKUP(A18585,CustomerDemographic!A:N,10,FALSE)</f>
        <v>High Net Worth</v>
      </c>
      <c r="N18585">
        <v>802.26</v>
      </c>
      <c r="O18585" t="str">
        <f>VLOOKUP(H18585,Postcodes!A:C,2,FALSE)</f>
        <v>COLYTON</v>
      </c>
    </row>
    <row r="18586" spans="1:15" x14ac:dyDescent="0.2">
      <c r="A18586" s="32">
        <v>1824</v>
      </c>
      <c r="B18586" s="32">
        <v>28</v>
      </c>
      <c r="C18586" t="str">
        <f>VLOOKUP(A18586,CustomerDemographic!A:D,4,FALSE)</f>
        <v>Female</v>
      </c>
      <c r="D18586">
        <f ca="1">VLOOKUP(A18586,CustomerDemographic!A:N,7,FALSE)</f>
        <v>63</v>
      </c>
      <c r="E18586" t="str">
        <f>VLOOKUP(A18586,CustomerDemographic!A:N,8,FALSE)</f>
        <v>Safety Technician III</v>
      </c>
      <c r="F18586" t="str">
        <f>VLOOKUP(A18586,CustomerDemographic!A:N,9,FALSE)</f>
        <v>Manufacturing</v>
      </c>
      <c r="G18586" t="str">
        <f>VLOOKUP(A18586,CustomerDemographic!A:N,13,FALSE)</f>
        <v>Yes</v>
      </c>
      <c r="H18586">
        <f>VLOOKUP(A18586,CustomerAddress!A:F,3,FALSE)</f>
        <v>3048</v>
      </c>
      <c r="I18586" t="str">
        <f>VLOOKUP(A18586,CustomerAddress!A:F,4,FALSE)</f>
        <v>VIC</v>
      </c>
      <c r="J18586">
        <f>VLOOKUP(A18586,CustomerDemographic!A:N,5,FALSE)</f>
        <v>12</v>
      </c>
      <c r="K18586">
        <f>VLOOKUP(A18586,CustomerAddress!A:F,6,FALSE)</f>
        <v>6</v>
      </c>
      <c r="L18586">
        <f>VLOOKUP(A18586,CustomerDemographic!A:N,14,FALSE)</f>
        <v>5</v>
      </c>
      <c r="M18586" t="str">
        <f>VLOOKUP(A18586,CustomerDemographic!A:N,10,FALSE)</f>
        <v>Affluent Customer</v>
      </c>
      <c r="N18586">
        <v>133.7800000000002</v>
      </c>
      <c r="O18586" t="str">
        <f>VLOOKUP(H18586,Postcodes!A:C,2,FALSE)</f>
        <v>COOLAROO</v>
      </c>
    </row>
    <row r="18587" spans="1:15" x14ac:dyDescent="0.2">
      <c r="A18587" s="32">
        <v>1879</v>
      </c>
      <c r="B18587" s="32">
        <v>0</v>
      </c>
      <c r="C18587" t="str">
        <f>VLOOKUP(A18587,CustomerDemographic!A:D,4,FALSE)</f>
        <v>Male</v>
      </c>
      <c r="D18587">
        <f ca="1">VLOOKUP(A18587,CustomerDemographic!A:N,7,FALSE)</f>
        <v>55</v>
      </c>
      <c r="E18587" t="str">
        <f>VLOOKUP(A18587,CustomerDemographic!A:N,8,FALSE)</f>
        <v>Account Representative I</v>
      </c>
      <c r="F18587" t="str">
        <f>VLOOKUP(A18587,CustomerDemographic!A:N,9,FALSE)</f>
        <v>Manufacturing</v>
      </c>
      <c r="G18587" t="str">
        <f>VLOOKUP(A18587,CustomerDemographic!A:N,13,FALSE)</f>
        <v>No</v>
      </c>
      <c r="H18587">
        <f>VLOOKUP(A18587,CustomerAddress!A:F,3,FALSE)</f>
        <v>2114</v>
      </c>
      <c r="I18587" t="str">
        <f>VLOOKUP(A18587,CustomerAddress!A:F,4,FALSE)</f>
        <v>NSW</v>
      </c>
      <c r="J18587">
        <f>VLOOKUP(A18587,CustomerDemographic!A:N,5,FALSE)</f>
        <v>4</v>
      </c>
      <c r="K18587">
        <f>VLOOKUP(A18587,CustomerAddress!A:F,6,FALSE)</f>
        <v>8</v>
      </c>
      <c r="L18587">
        <f>VLOOKUP(A18587,CustomerDemographic!A:N,14,FALSE)</f>
        <v>5</v>
      </c>
      <c r="M18587" t="str">
        <f>VLOOKUP(A18587,CustomerDemographic!A:N,10,FALSE)</f>
        <v>High Net Worth</v>
      </c>
      <c r="N18587">
        <v>17.869999999999997</v>
      </c>
      <c r="O18587" t="str">
        <f>VLOOKUP(H18587,Postcodes!A:C,2,FALSE)</f>
        <v>DENISTONE</v>
      </c>
    </row>
    <row r="18588" spans="1:15" x14ac:dyDescent="0.2">
      <c r="A18588" s="32">
        <v>2605</v>
      </c>
      <c r="B18588" s="32">
        <v>50</v>
      </c>
      <c r="C18588" t="str">
        <f>VLOOKUP(A18588,CustomerDemographic!A:D,4,FALSE)</f>
        <v>Male</v>
      </c>
      <c r="D18588">
        <f ca="1">VLOOKUP(A18588,CustomerDemographic!A:N,7,FALSE)</f>
        <v>58</v>
      </c>
      <c r="E18588" t="str">
        <f>VLOOKUP(A18588,CustomerDemographic!A:N,8,FALSE)</f>
        <v>Marketing Manager</v>
      </c>
      <c r="F18588" t="str">
        <f>VLOOKUP(A18588,CustomerDemographic!A:N,9,FALSE)</f>
        <v>Health</v>
      </c>
      <c r="G18588" t="str">
        <f>VLOOKUP(A18588,CustomerDemographic!A:N,13,FALSE)</f>
        <v>Yes</v>
      </c>
      <c r="H18588">
        <f>VLOOKUP(A18588,CustomerAddress!A:F,3,FALSE)</f>
        <v>3618</v>
      </c>
      <c r="I18588" t="str">
        <f>VLOOKUP(A18588,CustomerAddress!A:F,4,FALSE)</f>
        <v>VIC</v>
      </c>
      <c r="J18588">
        <f>VLOOKUP(A18588,CustomerDemographic!A:N,5,FALSE)</f>
        <v>50</v>
      </c>
      <c r="K18588">
        <f>VLOOKUP(A18588,CustomerAddress!A:F,6,FALSE)</f>
        <v>1</v>
      </c>
      <c r="L18588">
        <f>VLOOKUP(A18588,CustomerDemographic!A:N,14,FALSE)</f>
        <v>18</v>
      </c>
      <c r="M18588" t="str">
        <f>VLOOKUP(A18588,CustomerDemographic!A:N,10,FALSE)</f>
        <v>High Net Worth</v>
      </c>
      <c r="N18588">
        <v>431.33000000000004</v>
      </c>
      <c r="O18588" t="str">
        <f>VLOOKUP(H18588,Postcodes!A:C,2,FALSE)</f>
        <v>MERRIGUM</v>
      </c>
    </row>
    <row r="18589" spans="1:15" x14ac:dyDescent="0.2">
      <c r="A18589" s="32">
        <v>722</v>
      </c>
      <c r="B18589" s="32">
        <v>8</v>
      </c>
      <c r="C18589" t="str">
        <f>VLOOKUP(A18589,CustomerDemographic!A:D,4,FALSE)</f>
        <v>Male</v>
      </c>
      <c r="D18589">
        <f ca="1">VLOOKUP(A18589,CustomerDemographic!A:N,7,FALSE)</f>
        <v>67</v>
      </c>
      <c r="E18589" t="str">
        <f>VLOOKUP(A18589,CustomerDemographic!A:N,8,FALSE)</f>
        <v>Marketing Manager</v>
      </c>
      <c r="F18589" t="str">
        <f>VLOOKUP(A18589,CustomerDemographic!A:N,9,FALSE)</f>
        <v>IT</v>
      </c>
      <c r="G18589" t="str">
        <f>VLOOKUP(A18589,CustomerDemographic!A:N,13,FALSE)</f>
        <v>No</v>
      </c>
      <c r="H18589">
        <f>VLOOKUP(A18589,CustomerAddress!A:F,3,FALSE)</f>
        <v>2777</v>
      </c>
      <c r="I18589" t="str">
        <f>VLOOKUP(A18589,CustomerAddress!A:F,4,FALSE)</f>
        <v>NSW</v>
      </c>
      <c r="J18589">
        <f>VLOOKUP(A18589,CustomerDemographic!A:N,5,FALSE)</f>
        <v>69</v>
      </c>
      <c r="K18589">
        <f>VLOOKUP(A18589,CustomerAddress!A:F,6,FALSE)</f>
        <v>9</v>
      </c>
      <c r="L18589">
        <f>VLOOKUP(A18589,CustomerDemographic!A:N,14,FALSE)</f>
        <v>5</v>
      </c>
      <c r="M18589" t="str">
        <f>VLOOKUP(A18589,CustomerDemographic!A:N,10,FALSE)</f>
        <v>Mass Customer</v>
      </c>
      <c r="N18589">
        <v>187.38999999999987</v>
      </c>
      <c r="O18589" t="str">
        <f>VLOOKUP(H18589,Postcodes!A:C,2,FALSE)</f>
        <v>HAWKESBURY HEIGHTS</v>
      </c>
    </row>
    <row r="18590" spans="1:15" x14ac:dyDescent="0.2">
      <c r="A18590" s="32">
        <v>2733</v>
      </c>
      <c r="B18590" s="32">
        <v>75</v>
      </c>
      <c r="C18590" t="str">
        <f>VLOOKUP(A18590,CustomerDemographic!A:D,4,FALSE)</f>
        <v>Female</v>
      </c>
      <c r="D18590">
        <f ca="1">VLOOKUP(A18590,CustomerDemographic!A:N,7,FALSE)</f>
        <v>38</v>
      </c>
      <c r="E18590" t="str">
        <f>VLOOKUP(A18590,CustomerDemographic!A:N,8,FALSE)</f>
        <v>Analog Circuit Design manager</v>
      </c>
      <c r="F18590" t="str">
        <f>VLOOKUP(A18590,CustomerDemographic!A:N,9,FALSE)</f>
        <v>Manufacturing</v>
      </c>
      <c r="G18590" t="str">
        <f>VLOOKUP(A18590,CustomerDemographic!A:N,13,FALSE)</f>
        <v>Yes</v>
      </c>
      <c r="H18590">
        <f>VLOOKUP(A18590,CustomerAddress!A:F,3,FALSE)</f>
        <v>4740</v>
      </c>
      <c r="I18590" t="str">
        <f>VLOOKUP(A18590,CustomerAddress!A:F,4,FALSE)</f>
        <v>QLD</v>
      </c>
      <c r="J18590">
        <f>VLOOKUP(A18590,CustomerDemographic!A:N,5,FALSE)</f>
        <v>89</v>
      </c>
      <c r="K18590">
        <f>VLOOKUP(A18590,CustomerAddress!A:F,6,FALSE)</f>
        <v>2</v>
      </c>
      <c r="L18590">
        <f>VLOOKUP(A18590,CustomerDemographic!A:N,14,FALSE)</f>
        <v>17</v>
      </c>
      <c r="M18590" t="str">
        <f>VLOOKUP(A18590,CustomerDemographic!A:N,10,FALSE)</f>
        <v>Mass Customer</v>
      </c>
      <c r="N18590">
        <v>1010.02</v>
      </c>
      <c r="O18590" t="str">
        <f>VLOOKUP(H18590,Postcodes!A:C,2,FALSE)</f>
        <v>ALEXANDRA</v>
      </c>
    </row>
    <row r="18591" spans="1:15" x14ac:dyDescent="0.2">
      <c r="A18591" s="32">
        <v>3333</v>
      </c>
      <c r="B18591" s="32">
        <v>21</v>
      </c>
      <c r="C18591" t="str">
        <f>VLOOKUP(A18591,CustomerDemographic!A:D,4,FALSE)</f>
        <v>Female</v>
      </c>
      <c r="D18591">
        <f ca="1">VLOOKUP(A18591,CustomerDemographic!A:N,7,FALSE)</f>
        <v>43</v>
      </c>
      <c r="E18591" t="str">
        <f>VLOOKUP(A18591,CustomerDemographic!A:N,8,FALSE)</f>
        <v>Software Test Engineer II</v>
      </c>
      <c r="F18591" t="str">
        <f>VLOOKUP(A18591,CustomerDemographic!A:N,9,FALSE)</f>
        <v>Property</v>
      </c>
      <c r="G18591" t="str">
        <f>VLOOKUP(A18591,CustomerDemographic!A:N,13,FALSE)</f>
        <v>Yes</v>
      </c>
      <c r="H18591">
        <f>VLOOKUP(A18591,CustomerAddress!A:F,3,FALSE)</f>
        <v>2020</v>
      </c>
      <c r="I18591" t="str">
        <f>VLOOKUP(A18591,CustomerAddress!A:F,4,FALSE)</f>
        <v>NSW</v>
      </c>
      <c r="J18591">
        <f>VLOOKUP(A18591,CustomerDemographic!A:N,5,FALSE)</f>
        <v>30</v>
      </c>
      <c r="K18591">
        <f>VLOOKUP(A18591,CustomerAddress!A:F,6,FALSE)</f>
        <v>10</v>
      </c>
      <c r="L18591">
        <f>VLOOKUP(A18591,CustomerDemographic!A:N,14,FALSE)</f>
        <v>17</v>
      </c>
      <c r="M18591" t="str">
        <f>VLOOKUP(A18591,CustomerDemographic!A:N,10,FALSE)</f>
        <v>Mass Customer</v>
      </c>
      <c r="N18591">
        <v>690.49</v>
      </c>
      <c r="O18591" t="str">
        <f>VLOOKUP(H18591,Postcodes!A:C,2,FALSE)</f>
        <v>MASCOT</v>
      </c>
    </row>
    <row r="18592" spans="1:15" x14ac:dyDescent="0.2">
      <c r="A18592" s="32">
        <v>2151</v>
      </c>
      <c r="B18592" s="32">
        <v>68</v>
      </c>
      <c r="C18592" t="str">
        <f>VLOOKUP(A18592,CustomerDemographic!A:D,4,FALSE)</f>
        <v>Male</v>
      </c>
      <c r="D18592">
        <f ca="1">VLOOKUP(A18592,CustomerDemographic!A:N,7,FALSE)</f>
        <v>36</v>
      </c>
      <c r="F18592" t="str">
        <f>VLOOKUP(A18592,CustomerDemographic!A:N,9,FALSE)</f>
        <v>Entertainment</v>
      </c>
      <c r="G18592" t="str">
        <f>VLOOKUP(A18592,CustomerDemographic!A:N,13,FALSE)</f>
        <v>No</v>
      </c>
      <c r="H18592">
        <f>VLOOKUP(A18592,CustomerAddress!A:F,3,FALSE)</f>
        <v>4680</v>
      </c>
      <c r="I18592" t="str">
        <f>VLOOKUP(A18592,CustomerAddress!A:F,4,FALSE)</f>
        <v>QLD</v>
      </c>
      <c r="J18592">
        <f>VLOOKUP(A18592,CustomerDemographic!A:N,5,FALSE)</f>
        <v>9</v>
      </c>
      <c r="K18592">
        <f>VLOOKUP(A18592,CustomerAddress!A:F,6,FALSE)</f>
        <v>3</v>
      </c>
      <c r="L18592">
        <f>VLOOKUP(A18592,CustomerDemographic!A:N,14,FALSE)</f>
        <v>6</v>
      </c>
      <c r="M18592" t="str">
        <f>VLOOKUP(A18592,CustomerDemographic!A:N,10,FALSE)</f>
        <v>Affluent Customer</v>
      </c>
      <c r="N18592">
        <v>1592.19</v>
      </c>
      <c r="O18592" t="str">
        <f>VLOOKUP(H18592,Postcodes!A:C,2,FALSE)</f>
        <v>BARMUNDU</v>
      </c>
    </row>
    <row r="18593" spans="1:15" x14ac:dyDescent="0.2">
      <c r="A18593" s="32">
        <v>2331</v>
      </c>
      <c r="B18593" s="32">
        <v>54</v>
      </c>
      <c r="C18593" t="str">
        <f>VLOOKUP(A18593,CustomerDemographic!A:D,4,FALSE)</f>
        <v>Female</v>
      </c>
      <c r="D18593">
        <f ca="1">VLOOKUP(A18593,CustomerDemographic!A:N,7,FALSE)</f>
        <v>59</v>
      </c>
      <c r="E18593" t="str">
        <f>VLOOKUP(A18593,CustomerDemographic!A:N,8,FALSE)</f>
        <v>Database Administrator III</v>
      </c>
      <c r="F18593" t="str">
        <f>VLOOKUP(A18593,CustomerDemographic!A:N,9,FALSE)</f>
        <v>Financial Services</v>
      </c>
      <c r="G18593" t="str">
        <f>VLOOKUP(A18593,CustomerDemographic!A:N,13,FALSE)</f>
        <v>Yes</v>
      </c>
      <c r="H18593">
        <f>VLOOKUP(A18593,CustomerAddress!A:F,3,FALSE)</f>
        <v>2567</v>
      </c>
      <c r="I18593" t="str">
        <f>VLOOKUP(A18593,CustomerAddress!A:F,4,FALSE)</f>
        <v>NSW</v>
      </c>
      <c r="J18593">
        <f>VLOOKUP(A18593,CustomerDemographic!A:N,5,FALSE)</f>
        <v>48</v>
      </c>
      <c r="K18593">
        <f>VLOOKUP(A18593,CustomerAddress!A:F,6,FALSE)</f>
        <v>8</v>
      </c>
      <c r="L18593">
        <f>VLOOKUP(A18593,CustomerDemographic!A:N,14,FALSE)</f>
        <v>10</v>
      </c>
      <c r="M18593" t="str">
        <f>VLOOKUP(A18593,CustomerDemographic!A:N,10,FALSE)</f>
        <v>Mass Customer</v>
      </c>
      <c r="N18593">
        <v>1279.3999999999999</v>
      </c>
      <c r="O18593" t="str">
        <f>VLOOKUP(H18593,Postcodes!A:C,2,FALSE)</f>
        <v>CURRANS HILL</v>
      </c>
    </row>
    <row r="18594" spans="1:15" x14ac:dyDescent="0.2">
      <c r="A18594" s="32">
        <v>2628</v>
      </c>
      <c r="B18594" s="32">
        <v>88</v>
      </c>
      <c r="C18594" t="str">
        <f>VLOOKUP(A18594,CustomerDemographic!A:D,4,FALSE)</f>
        <v>Male</v>
      </c>
      <c r="D18594">
        <f ca="1">VLOOKUP(A18594,CustomerDemographic!A:N,7,FALSE)</f>
        <v>21</v>
      </c>
      <c r="E18594" t="str">
        <f>VLOOKUP(A18594,CustomerDemographic!A:N,8,FALSE)</f>
        <v>Assistant Media Planner</v>
      </c>
      <c r="F18594" t="str">
        <f>VLOOKUP(A18594,CustomerDemographic!A:N,9,FALSE)</f>
        <v>Entertainment</v>
      </c>
      <c r="G18594" t="str">
        <f>VLOOKUP(A18594,CustomerDemographic!A:N,13,FALSE)</f>
        <v>No</v>
      </c>
      <c r="H18594">
        <f>VLOOKUP(A18594,CustomerAddress!A:F,3,FALSE)</f>
        <v>2567</v>
      </c>
      <c r="I18594" t="str">
        <f>VLOOKUP(A18594,CustomerAddress!A:F,4,FALSE)</f>
        <v>NSW</v>
      </c>
      <c r="J18594">
        <f>VLOOKUP(A18594,CustomerDemographic!A:N,5,FALSE)</f>
        <v>29</v>
      </c>
      <c r="K18594">
        <f>VLOOKUP(A18594,CustomerAddress!A:F,6,FALSE)</f>
        <v>7</v>
      </c>
      <c r="L18594">
        <f>VLOOKUP(A18594,CustomerDemographic!A:N,14,FALSE)</f>
        <v>1</v>
      </c>
      <c r="M18594" t="str">
        <f>VLOOKUP(A18594,CustomerDemographic!A:N,10,FALSE)</f>
        <v>Affluent Customer</v>
      </c>
      <c r="N18594">
        <v>817.36</v>
      </c>
      <c r="O18594" t="str">
        <f>VLOOKUP(H18594,Postcodes!A:C,2,FALSE)</f>
        <v>CURRANS HILL</v>
      </c>
    </row>
    <row r="18595" spans="1:15" x14ac:dyDescent="0.2">
      <c r="A18595" s="32">
        <v>1011</v>
      </c>
      <c r="B18595" s="32">
        <v>12</v>
      </c>
      <c r="C18595" t="str">
        <f>VLOOKUP(A18595,CustomerDemographic!A:D,4,FALSE)</f>
        <v>Female</v>
      </c>
      <c r="D18595">
        <f ca="1">VLOOKUP(A18595,CustomerDemographic!A:N,7,FALSE)</f>
        <v>37</v>
      </c>
      <c r="E18595" t="str">
        <f>VLOOKUP(A18595,CustomerDemographic!A:N,8,FALSE)</f>
        <v>Occupational Therapist</v>
      </c>
      <c r="F18595" t="str">
        <f>VLOOKUP(A18595,CustomerDemographic!A:N,9,FALSE)</f>
        <v>Health</v>
      </c>
      <c r="G18595" t="str">
        <f>VLOOKUP(A18595,CustomerDemographic!A:N,13,FALSE)</f>
        <v>Yes</v>
      </c>
      <c r="H18595">
        <f>VLOOKUP(A18595,CustomerAddress!A:F,3,FALSE)</f>
        <v>2769</v>
      </c>
      <c r="I18595" t="str">
        <f>VLOOKUP(A18595,CustomerAddress!A:F,4,FALSE)</f>
        <v>NSW</v>
      </c>
      <c r="J18595">
        <f>VLOOKUP(A18595,CustomerDemographic!A:N,5,FALSE)</f>
        <v>42</v>
      </c>
      <c r="K18595">
        <f>VLOOKUP(A18595,CustomerAddress!A:F,6,FALSE)</f>
        <v>9</v>
      </c>
      <c r="L18595">
        <f>VLOOKUP(A18595,CustomerDemographic!A:N,14,FALSE)</f>
        <v>10</v>
      </c>
      <c r="M18595" t="str">
        <f>VLOOKUP(A18595,CustomerDemographic!A:N,10,FALSE)</f>
        <v>High Net Worth</v>
      </c>
      <c r="N18595">
        <v>1055.82</v>
      </c>
      <c r="O18595" t="str">
        <f>VLOOKUP(H18595,Postcodes!A:C,2,FALSE)</f>
        <v>THE PONDS</v>
      </c>
    </row>
    <row r="18596" spans="1:15" x14ac:dyDescent="0.2">
      <c r="A18596" s="32">
        <v>2266</v>
      </c>
      <c r="B18596" s="32">
        <v>46</v>
      </c>
      <c r="C18596" t="str">
        <f>VLOOKUP(A18596,CustomerDemographic!A:D,4,FALSE)</f>
        <v>Male</v>
      </c>
      <c r="D18596">
        <f ca="1">VLOOKUP(A18596,CustomerDemographic!A:N,7,FALSE)</f>
        <v>24</v>
      </c>
      <c r="F18596" t="str">
        <f>VLOOKUP(A18596,CustomerDemographic!A:N,9,FALSE)</f>
        <v>Retail</v>
      </c>
      <c r="G18596" t="str">
        <f>VLOOKUP(A18596,CustomerDemographic!A:N,13,FALSE)</f>
        <v>No</v>
      </c>
      <c r="H18596">
        <f>VLOOKUP(A18596,CustomerAddress!A:F,3,FALSE)</f>
        <v>2484</v>
      </c>
      <c r="I18596" t="str">
        <f>VLOOKUP(A18596,CustomerAddress!A:F,4,FALSE)</f>
        <v>NSW</v>
      </c>
      <c r="J18596">
        <f>VLOOKUP(A18596,CustomerDemographic!A:N,5,FALSE)</f>
        <v>74</v>
      </c>
      <c r="K18596">
        <f>VLOOKUP(A18596,CustomerAddress!A:F,6,FALSE)</f>
        <v>6</v>
      </c>
      <c r="L18596">
        <f>VLOOKUP(A18596,CustomerDemographic!A:N,14,FALSE)</f>
        <v>1</v>
      </c>
      <c r="M18596" t="str">
        <f>VLOOKUP(A18596,CustomerDemographic!A:N,10,FALSE)</f>
        <v>High Net Worth</v>
      </c>
      <c r="N18596">
        <v>1544.6100000000001</v>
      </c>
      <c r="O18596" t="str">
        <f>VLOOKUP(H18596,Postcodes!A:C,2,FALSE)</f>
        <v>BACK CREEK</v>
      </c>
    </row>
    <row r="18597" spans="1:15" x14ac:dyDescent="0.2">
      <c r="A18597" s="32">
        <v>2103</v>
      </c>
      <c r="B18597" s="32">
        <v>58</v>
      </c>
      <c r="C18597" t="str">
        <f>VLOOKUP(A18597,CustomerDemographic!A:D,4,FALSE)</f>
        <v>Male</v>
      </c>
      <c r="D18597">
        <f ca="1">VLOOKUP(A18597,CustomerDemographic!A:N,7,FALSE)</f>
        <v>47</v>
      </c>
      <c r="E18597" t="str">
        <f>VLOOKUP(A18597,CustomerDemographic!A:N,8,FALSE)</f>
        <v>Business Systems Development Analyst</v>
      </c>
      <c r="F18597" t="str">
        <f>VLOOKUP(A18597,CustomerDemographic!A:N,9,FALSE)</f>
        <v>Financial Services</v>
      </c>
      <c r="G18597" t="str">
        <f>VLOOKUP(A18597,CustomerDemographic!A:N,13,FALSE)</f>
        <v>No</v>
      </c>
      <c r="H18597">
        <f>VLOOKUP(A18597,CustomerAddress!A:F,3,FALSE)</f>
        <v>2265</v>
      </c>
      <c r="I18597" t="str">
        <f>VLOOKUP(A18597,CustomerAddress!A:F,4,FALSE)</f>
        <v>NSW</v>
      </c>
      <c r="J18597">
        <f>VLOOKUP(A18597,CustomerDemographic!A:N,5,FALSE)</f>
        <v>94</v>
      </c>
      <c r="K18597">
        <f>VLOOKUP(A18597,CustomerAddress!A:F,6,FALSE)</f>
        <v>6</v>
      </c>
      <c r="L18597">
        <f>VLOOKUP(A18597,CustomerDemographic!A:N,14,FALSE)</f>
        <v>18</v>
      </c>
      <c r="M18597" t="str">
        <f>VLOOKUP(A18597,CustomerDemographic!A:N,10,FALSE)</f>
        <v>Affluent Customer</v>
      </c>
      <c r="N18597">
        <v>771.12</v>
      </c>
      <c r="O18597" t="str">
        <f>VLOOKUP(H18597,Postcodes!A:C,2,FALSE)</f>
        <v>COORANBONG</v>
      </c>
    </row>
    <row r="18598" spans="1:15" x14ac:dyDescent="0.2">
      <c r="A18598" s="32">
        <v>1074</v>
      </c>
      <c r="B18598" s="32">
        <v>96</v>
      </c>
      <c r="C18598" t="str">
        <f>VLOOKUP(A18598,CustomerDemographic!A:D,4,FALSE)</f>
        <v>Male</v>
      </c>
      <c r="D18598">
        <f ca="1">VLOOKUP(A18598,CustomerDemographic!A:N,7,FALSE)</f>
        <v>48</v>
      </c>
      <c r="E18598" t="str">
        <f>VLOOKUP(A18598,CustomerDemographic!A:N,8,FALSE)</f>
        <v>Accounting Assistant IV</v>
      </c>
      <c r="G18598" t="str">
        <f>VLOOKUP(A18598,CustomerDemographic!A:N,13,FALSE)</f>
        <v>Yes</v>
      </c>
      <c r="H18598">
        <f>VLOOKUP(A18598,CustomerAddress!A:F,3,FALSE)</f>
        <v>2800</v>
      </c>
      <c r="I18598" t="str">
        <f>VLOOKUP(A18598,CustomerAddress!A:F,4,FALSE)</f>
        <v>NSW</v>
      </c>
      <c r="J18598">
        <f>VLOOKUP(A18598,CustomerDemographic!A:N,5,FALSE)</f>
        <v>43</v>
      </c>
      <c r="K18598">
        <f>VLOOKUP(A18598,CustomerAddress!A:F,6,FALSE)</f>
        <v>3</v>
      </c>
      <c r="L18598">
        <f>VLOOKUP(A18598,CustomerDemographic!A:N,14,FALSE)</f>
        <v>18</v>
      </c>
      <c r="M18598" t="str">
        <f>VLOOKUP(A18598,CustomerDemographic!A:N,10,FALSE)</f>
        <v>High Net Worth</v>
      </c>
      <c r="N18598">
        <v>641.64</v>
      </c>
      <c r="O18598" t="str">
        <f>VLOOKUP(H18598,Postcodes!A:C,2,FALSE)</f>
        <v>AMMERDOWN</v>
      </c>
    </row>
    <row r="18599" spans="1:15" x14ac:dyDescent="0.2">
      <c r="A18599" s="32">
        <v>1012</v>
      </c>
      <c r="B18599" s="32">
        <v>1</v>
      </c>
      <c r="C18599" t="str">
        <f>VLOOKUP(A18599,CustomerDemographic!A:D,4,FALSE)</f>
        <v>Female</v>
      </c>
      <c r="D18599">
        <f ca="1">VLOOKUP(A18599,CustomerDemographic!A:N,7,FALSE)</f>
        <v>67</v>
      </c>
      <c r="E18599" t="str">
        <f>VLOOKUP(A18599,CustomerDemographic!A:N,8,FALSE)</f>
        <v>Software Test Engineer III</v>
      </c>
      <c r="G18599" t="str">
        <f>VLOOKUP(A18599,CustomerDemographic!A:N,13,FALSE)</f>
        <v>Yes</v>
      </c>
      <c r="H18599">
        <f>VLOOKUP(A18599,CustomerAddress!A:F,3,FALSE)</f>
        <v>4220</v>
      </c>
      <c r="I18599" t="str">
        <f>VLOOKUP(A18599,CustomerAddress!A:F,4,FALSE)</f>
        <v>QLD</v>
      </c>
      <c r="J18599">
        <f>VLOOKUP(A18599,CustomerDemographic!A:N,5,FALSE)</f>
        <v>20</v>
      </c>
      <c r="K18599">
        <f>VLOOKUP(A18599,CustomerAddress!A:F,6,FALSE)</f>
        <v>9</v>
      </c>
      <c r="L18599">
        <f>VLOOKUP(A18599,CustomerDemographic!A:N,14,FALSE)</f>
        <v>11</v>
      </c>
      <c r="M18599" t="str">
        <f>VLOOKUP(A18599,CustomerDemographic!A:N,10,FALSE)</f>
        <v>High Net Worth</v>
      </c>
      <c r="N18599">
        <v>1010.02</v>
      </c>
      <c r="O18599" t="str">
        <f>VLOOKUP(H18599,Postcodes!A:C,2,FALSE)</f>
        <v>BURLEIGH BC</v>
      </c>
    </row>
    <row r="18600" spans="1:15" x14ac:dyDescent="0.2">
      <c r="A18600" s="32">
        <v>1986</v>
      </c>
      <c r="B18600" s="32">
        <v>6</v>
      </c>
      <c r="C18600" t="str">
        <f>VLOOKUP(A18600,CustomerDemographic!A:D,4,FALSE)</f>
        <v>Female</v>
      </c>
      <c r="D18600">
        <f ca="1">VLOOKUP(A18600,CustomerDemographic!A:N,7,FALSE)</f>
        <v>41</v>
      </c>
      <c r="F18600" t="str">
        <f>VLOOKUP(A18600,CustomerDemographic!A:N,9,FALSE)</f>
        <v>Retail</v>
      </c>
      <c r="G18600" t="str">
        <f>VLOOKUP(A18600,CustomerDemographic!A:N,13,FALSE)</f>
        <v>No</v>
      </c>
      <c r="H18600">
        <f>VLOOKUP(A18600,CustomerAddress!A:F,3,FALSE)</f>
        <v>2170</v>
      </c>
      <c r="I18600" t="str">
        <f>VLOOKUP(A18600,CustomerAddress!A:F,4,FALSE)</f>
        <v>NSW</v>
      </c>
      <c r="J18600">
        <f>VLOOKUP(A18600,CustomerDemographic!A:N,5,FALSE)</f>
        <v>53</v>
      </c>
      <c r="K18600">
        <f>VLOOKUP(A18600,CustomerAddress!A:F,6,FALSE)</f>
        <v>8</v>
      </c>
      <c r="L18600">
        <f>VLOOKUP(A18600,CustomerDemographic!A:N,14,FALSE)</f>
        <v>16</v>
      </c>
      <c r="M18600" t="str">
        <f>VLOOKUP(A18600,CustomerDemographic!A:N,10,FALSE)</f>
        <v>Mass Customer</v>
      </c>
      <c r="N18600">
        <v>91.15</v>
      </c>
      <c r="O18600" t="str">
        <f>VLOOKUP(H18600,Postcodes!A:C,2,FALSE)</f>
        <v>CASULA</v>
      </c>
    </row>
    <row r="18601" spans="1:15" x14ac:dyDescent="0.2">
      <c r="A18601" s="32">
        <v>3445</v>
      </c>
      <c r="B18601" s="32">
        <v>54</v>
      </c>
      <c r="C18601" t="str">
        <f>VLOOKUP(A18601,CustomerDemographic!A:D,4,FALSE)</f>
        <v>Male</v>
      </c>
      <c r="D18601">
        <f ca="1">VLOOKUP(A18601,CustomerDemographic!A:N,7,FALSE)</f>
        <v>56</v>
      </c>
      <c r="E18601" t="str">
        <f>VLOOKUP(A18601,CustomerDemographic!A:N,8,FALSE)</f>
        <v>Database Administrator I</v>
      </c>
      <c r="F18601" t="str">
        <f>VLOOKUP(A18601,CustomerDemographic!A:N,9,FALSE)</f>
        <v>Financial Services</v>
      </c>
      <c r="G18601" t="str">
        <f>VLOOKUP(A18601,CustomerDemographic!A:N,13,FALSE)</f>
        <v>Yes</v>
      </c>
      <c r="H18601">
        <f>VLOOKUP(A18601,CustomerAddress!A:F,3,FALSE)</f>
        <v>3352</v>
      </c>
      <c r="I18601" t="str">
        <f>VLOOKUP(A18601,CustomerAddress!A:F,4,FALSE)</f>
        <v>VIC</v>
      </c>
      <c r="J18601">
        <f>VLOOKUP(A18601,CustomerDemographic!A:N,5,FALSE)</f>
        <v>62</v>
      </c>
      <c r="K18601">
        <f>VLOOKUP(A18601,CustomerAddress!A:F,6,FALSE)</f>
        <v>4</v>
      </c>
      <c r="L18601">
        <f>VLOOKUP(A18601,CustomerDemographic!A:N,14,FALSE)</f>
        <v>11</v>
      </c>
      <c r="M18601" t="str">
        <f>VLOOKUP(A18601,CustomerDemographic!A:N,10,FALSE)</f>
        <v>Affluent Customer</v>
      </c>
      <c r="N18601">
        <v>1279.3999999999999</v>
      </c>
      <c r="O18601" t="str">
        <f>VLOOKUP(H18601,Postcodes!A:C,2,FALSE)</f>
        <v>ADDINGTON</v>
      </c>
    </row>
    <row r="18602" spans="1:15" x14ac:dyDescent="0.2">
      <c r="A18602" s="32">
        <v>147</v>
      </c>
      <c r="B18602" s="32">
        <v>63</v>
      </c>
      <c r="C18602" t="str">
        <f>VLOOKUP(A18602,CustomerDemographic!A:D,4,FALSE)</f>
        <v>Female</v>
      </c>
      <c r="D18602">
        <f ca="1">VLOOKUP(A18602,CustomerDemographic!A:N,7,FALSE)</f>
        <v>49</v>
      </c>
      <c r="E18602" t="str">
        <f>VLOOKUP(A18602,CustomerDemographic!A:N,8,FALSE)</f>
        <v>Analog Circuit Design manager</v>
      </c>
      <c r="F18602" t="str">
        <f>VLOOKUP(A18602,CustomerDemographic!A:N,9,FALSE)</f>
        <v>Health</v>
      </c>
      <c r="G18602" t="str">
        <f>VLOOKUP(A18602,CustomerDemographic!A:N,13,FALSE)</f>
        <v>Yes</v>
      </c>
      <c r="H18602">
        <f>VLOOKUP(A18602,CustomerAddress!A:F,3,FALSE)</f>
        <v>2065</v>
      </c>
      <c r="I18602" t="str">
        <f>VLOOKUP(A18602,CustomerAddress!A:F,4,FALSE)</f>
        <v>NSW</v>
      </c>
      <c r="J18602">
        <f>VLOOKUP(A18602,CustomerDemographic!A:N,5,FALSE)</f>
        <v>32</v>
      </c>
      <c r="K18602">
        <f>VLOOKUP(A18602,CustomerAddress!A:F,6,FALSE)</f>
        <v>11</v>
      </c>
      <c r="L18602">
        <f>VLOOKUP(A18602,CustomerDemographic!A:N,14,FALSE)</f>
        <v>10</v>
      </c>
      <c r="M18602" t="str">
        <f>VLOOKUP(A18602,CustomerDemographic!A:N,10,FALSE)</f>
        <v>Mass Customer</v>
      </c>
      <c r="N18602">
        <v>1383.6100000000001</v>
      </c>
      <c r="O18602" t="str">
        <f>VLOOKUP(H18602,Postcodes!A:C,2,FALSE)</f>
        <v>CROWS NEST</v>
      </c>
    </row>
    <row r="18603" spans="1:15" x14ac:dyDescent="0.2">
      <c r="A18603" s="32">
        <v>533</v>
      </c>
      <c r="B18603" s="32">
        <v>96</v>
      </c>
      <c r="C18603" t="str">
        <f>VLOOKUP(A18603,CustomerDemographic!A:D,4,FALSE)</f>
        <v>Male</v>
      </c>
      <c r="D18603">
        <f ca="1">VLOOKUP(A18603,CustomerDemographic!A:N,7,FALSE)</f>
        <v>41</v>
      </c>
      <c r="E18603" t="str">
        <f>VLOOKUP(A18603,CustomerDemographic!A:N,8,FALSE)</f>
        <v>Database Administrator III</v>
      </c>
      <c r="F18603" t="str">
        <f>VLOOKUP(A18603,CustomerDemographic!A:N,9,FALSE)</f>
        <v>Retail</v>
      </c>
      <c r="G18603" t="str">
        <f>VLOOKUP(A18603,CustomerDemographic!A:N,13,FALSE)</f>
        <v>No</v>
      </c>
      <c r="H18603">
        <f>VLOOKUP(A18603,CustomerAddress!A:F,3,FALSE)</f>
        <v>2021</v>
      </c>
      <c r="I18603" t="str">
        <f>VLOOKUP(A18603,CustomerAddress!A:F,4,FALSE)</f>
        <v>NSW</v>
      </c>
      <c r="J18603">
        <f>VLOOKUP(A18603,CustomerDemographic!A:N,5,FALSE)</f>
        <v>40</v>
      </c>
      <c r="K18603">
        <f>VLOOKUP(A18603,CustomerAddress!A:F,6,FALSE)</f>
        <v>7</v>
      </c>
      <c r="L18603">
        <f>VLOOKUP(A18603,CustomerDemographic!A:N,14,FALSE)</f>
        <v>11</v>
      </c>
      <c r="M18603" t="str">
        <f>VLOOKUP(A18603,CustomerDemographic!A:N,10,FALSE)</f>
        <v>Mass Customer</v>
      </c>
      <c r="N18603">
        <v>129.01</v>
      </c>
      <c r="O18603" t="str">
        <f>VLOOKUP(H18603,Postcodes!A:C,2,FALSE)</f>
        <v>CENTENNIAL PARK</v>
      </c>
    </row>
    <row r="18604" spans="1:15" x14ac:dyDescent="0.2">
      <c r="A18604" s="32">
        <v>1025</v>
      </c>
      <c r="B18604" s="32">
        <v>4</v>
      </c>
      <c r="C18604" t="str">
        <f>VLOOKUP(A18604,CustomerDemographic!A:D,4,FALSE)</f>
        <v>Male</v>
      </c>
      <c r="D18604">
        <f ca="1">VLOOKUP(A18604,CustomerDemographic!A:N,7,FALSE)</f>
        <v>25</v>
      </c>
      <c r="E18604" t="str">
        <f>VLOOKUP(A18604,CustomerDemographic!A:N,8,FALSE)</f>
        <v>Quality Engineer</v>
      </c>
      <c r="F18604" t="str">
        <f>VLOOKUP(A18604,CustomerDemographic!A:N,9,FALSE)</f>
        <v>IT</v>
      </c>
      <c r="G18604" t="str">
        <f>VLOOKUP(A18604,CustomerDemographic!A:N,13,FALSE)</f>
        <v>Yes</v>
      </c>
      <c r="H18604">
        <f>VLOOKUP(A18604,CustomerAddress!A:F,3,FALSE)</f>
        <v>3046</v>
      </c>
      <c r="I18604" t="str">
        <f>VLOOKUP(A18604,CustomerAddress!A:F,4,FALSE)</f>
        <v>VIC</v>
      </c>
      <c r="J18604">
        <f>VLOOKUP(A18604,CustomerDemographic!A:N,5,FALSE)</f>
        <v>69</v>
      </c>
      <c r="K18604">
        <f>VLOOKUP(A18604,CustomerAddress!A:F,6,FALSE)</f>
        <v>8</v>
      </c>
      <c r="L18604">
        <f>VLOOKUP(A18604,CustomerDemographic!A:N,14,FALSE)</f>
        <v>5</v>
      </c>
      <c r="M18604" t="str">
        <f>VLOOKUP(A18604,CustomerDemographic!A:N,10,FALSE)</f>
        <v>Mass Customer</v>
      </c>
      <c r="N18604">
        <v>451.65000000000009</v>
      </c>
      <c r="O18604" t="str">
        <f>VLOOKUP(H18604,Postcodes!A:C,2,FALSE)</f>
        <v>GLENROY</v>
      </c>
    </row>
    <row r="18605" spans="1:15" x14ac:dyDescent="0.2">
      <c r="A18605" s="32">
        <v>1110</v>
      </c>
      <c r="B18605" s="32">
        <v>53</v>
      </c>
      <c r="C18605" t="str">
        <f>VLOOKUP(A18605,CustomerDemographic!A:D,4,FALSE)</f>
        <v>Male</v>
      </c>
      <c r="D18605">
        <f ca="1">VLOOKUP(A18605,CustomerDemographic!A:N,7,FALSE)</f>
        <v>32</v>
      </c>
      <c r="E18605" t="str">
        <f>VLOOKUP(A18605,CustomerDemographic!A:N,8,FALSE)</f>
        <v>Information Systems Manager</v>
      </c>
      <c r="F18605" t="str">
        <f>VLOOKUP(A18605,CustomerDemographic!A:N,9,FALSE)</f>
        <v>Retail</v>
      </c>
      <c r="G18605" t="str">
        <f>VLOOKUP(A18605,CustomerDemographic!A:N,13,FALSE)</f>
        <v>No</v>
      </c>
      <c r="H18605">
        <f>VLOOKUP(A18605,CustomerAddress!A:F,3,FALSE)</f>
        <v>3757</v>
      </c>
      <c r="I18605" t="str">
        <f>VLOOKUP(A18605,CustomerAddress!A:F,4,FALSE)</f>
        <v>VIC</v>
      </c>
      <c r="J18605">
        <f>VLOOKUP(A18605,CustomerDemographic!A:N,5,FALSE)</f>
        <v>73</v>
      </c>
      <c r="K18605">
        <f>VLOOKUP(A18605,CustomerAddress!A:F,6,FALSE)</f>
        <v>7</v>
      </c>
      <c r="L18605">
        <f>VLOOKUP(A18605,CustomerDemographic!A:N,14,FALSE)</f>
        <v>12</v>
      </c>
      <c r="M18605" t="str">
        <f>VLOOKUP(A18605,CustomerDemographic!A:N,10,FALSE)</f>
        <v>High Net Worth</v>
      </c>
      <c r="N18605">
        <v>509.97</v>
      </c>
      <c r="O18605" t="str">
        <f>VLOOKUP(H18605,Postcodes!A:C,2,FALSE)</f>
        <v>BRUCES CREEK</v>
      </c>
    </row>
    <row r="18606" spans="1:15" x14ac:dyDescent="0.2">
      <c r="A18606" s="32">
        <v>1113</v>
      </c>
      <c r="B18606" s="32">
        <v>97</v>
      </c>
      <c r="C18606" t="str">
        <f>VLOOKUP(A18606,CustomerDemographic!A:D,4,FALSE)</f>
        <v>Male</v>
      </c>
      <c r="D18606">
        <f ca="1">VLOOKUP(A18606,CustomerDemographic!A:N,7,FALSE)</f>
        <v>30</v>
      </c>
      <c r="E18606" t="str">
        <f>VLOOKUP(A18606,CustomerDemographic!A:N,8,FALSE)</f>
        <v>Recruiter</v>
      </c>
      <c r="F18606" t="str">
        <f>VLOOKUP(A18606,CustomerDemographic!A:N,9,FALSE)</f>
        <v>Property</v>
      </c>
      <c r="G18606" t="str">
        <f>VLOOKUP(A18606,CustomerDemographic!A:N,13,FALSE)</f>
        <v>No</v>
      </c>
      <c r="H18606">
        <f>VLOOKUP(A18606,CustomerAddress!A:F,3,FALSE)</f>
        <v>2037</v>
      </c>
      <c r="I18606" t="str">
        <f>VLOOKUP(A18606,CustomerAddress!A:F,4,FALSE)</f>
        <v>NSW</v>
      </c>
      <c r="J18606">
        <f>VLOOKUP(A18606,CustomerDemographic!A:N,5,FALSE)</f>
        <v>45</v>
      </c>
      <c r="K18606">
        <f>VLOOKUP(A18606,CustomerAddress!A:F,6,FALSE)</f>
        <v>12</v>
      </c>
      <c r="L18606">
        <f>VLOOKUP(A18606,CustomerDemographic!A:N,14,FALSE)</f>
        <v>6</v>
      </c>
      <c r="M18606" t="str">
        <f>VLOOKUP(A18606,CustomerDemographic!A:N,10,FALSE)</f>
        <v>Mass Customer</v>
      </c>
      <c r="N18606">
        <v>50.66</v>
      </c>
      <c r="O18606" t="str">
        <f>VLOOKUP(H18606,Postcodes!A:C,2,FALSE)</f>
        <v>FOREST LODGE</v>
      </c>
    </row>
    <row r="18607" spans="1:15" x14ac:dyDescent="0.2">
      <c r="A18607" s="32">
        <v>1809</v>
      </c>
      <c r="B18607" s="32">
        <v>4</v>
      </c>
      <c r="C18607" t="str">
        <f>VLOOKUP(A18607,CustomerDemographic!A:D,4,FALSE)</f>
        <v>Female</v>
      </c>
      <c r="D18607">
        <f ca="1">VLOOKUP(A18607,CustomerDemographic!A:N,7,FALSE)</f>
        <v>62</v>
      </c>
      <c r="E18607" t="str">
        <f>VLOOKUP(A18607,CustomerDemographic!A:N,8,FALSE)</f>
        <v>Programmer II</v>
      </c>
      <c r="F18607" t="str">
        <f>VLOOKUP(A18607,CustomerDemographic!A:N,9,FALSE)</f>
        <v>Health</v>
      </c>
      <c r="G18607" t="str">
        <f>VLOOKUP(A18607,CustomerDemographic!A:N,13,FALSE)</f>
        <v>Yes</v>
      </c>
      <c r="H18607">
        <f>VLOOKUP(A18607,CustomerAddress!A:F,3,FALSE)</f>
        <v>2263</v>
      </c>
      <c r="I18607" t="str">
        <f>VLOOKUP(A18607,CustomerAddress!A:F,4,FALSE)</f>
        <v>NSW</v>
      </c>
      <c r="J18607">
        <f>VLOOKUP(A18607,CustomerDemographic!A:N,5,FALSE)</f>
        <v>67</v>
      </c>
      <c r="K18607">
        <f>VLOOKUP(A18607,CustomerAddress!A:F,6,FALSE)</f>
        <v>7</v>
      </c>
      <c r="L18607">
        <f>VLOOKUP(A18607,CustomerDemographic!A:N,14,FALSE)</f>
        <v>19</v>
      </c>
      <c r="M18607" t="str">
        <f>VLOOKUP(A18607,CustomerDemographic!A:N,10,FALSE)</f>
        <v>Mass Customer</v>
      </c>
      <c r="N18607">
        <v>451.65000000000009</v>
      </c>
      <c r="O18607" t="str">
        <f>VLOOKUP(H18607,Postcodes!A:C,2,FALSE)</f>
        <v>CANTON BEACH</v>
      </c>
    </row>
    <row r="18608" spans="1:15" x14ac:dyDescent="0.2">
      <c r="A18608" s="32">
        <v>2138</v>
      </c>
      <c r="B18608" s="32">
        <v>43</v>
      </c>
      <c r="C18608" t="str">
        <f>VLOOKUP(A18608,CustomerDemographic!A:D,4,FALSE)</f>
        <v>Female</v>
      </c>
      <c r="D18608">
        <f ca="1">VLOOKUP(A18608,CustomerDemographic!A:N,7,FALSE)</f>
        <v>44</v>
      </c>
      <c r="E18608" t="str">
        <f>VLOOKUP(A18608,CustomerDemographic!A:N,8,FALSE)</f>
        <v>Graphic Designer</v>
      </c>
      <c r="F18608" t="str">
        <f>VLOOKUP(A18608,CustomerDemographic!A:N,9,FALSE)</f>
        <v>Manufacturing</v>
      </c>
      <c r="G18608" t="str">
        <f>VLOOKUP(A18608,CustomerDemographic!A:N,13,FALSE)</f>
        <v>No</v>
      </c>
      <c r="H18608">
        <f>VLOOKUP(A18608,CustomerAddress!A:F,3,FALSE)</f>
        <v>2216</v>
      </c>
      <c r="I18608" t="str">
        <f>VLOOKUP(A18608,CustomerAddress!A:F,4,FALSE)</f>
        <v>NSW</v>
      </c>
      <c r="J18608">
        <f>VLOOKUP(A18608,CustomerDemographic!A:N,5,FALSE)</f>
        <v>23</v>
      </c>
      <c r="K18608">
        <f>VLOOKUP(A18608,CustomerAddress!A:F,6,FALSE)</f>
        <v>8</v>
      </c>
      <c r="L18608">
        <f>VLOOKUP(A18608,CustomerDemographic!A:N,14,FALSE)</f>
        <v>15</v>
      </c>
      <c r="M18608" t="str">
        <f>VLOOKUP(A18608,CustomerDemographic!A:N,10,FALSE)</f>
        <v>High Net Worth</v>
      </c>
      <c r="N18608">
        <v>737.56999999999994</v>
      </c>
      <c r="O18608" t="str">
        <f>VLOOKUP(H18608,Postcodes!A:C,2,FALSE)</f>
        <v>BANKSIA</v>
      </c>
    </row>
    <row r="18609" spans="1:15" x14ac:dyDescent="0.2">
      <c r="A18609" s="32">
        <v>736</v>
      </c>
      <c r="B18609" s="32">
        <v>4</v>
      </c>
      <c r="C18609" t="str">
        <f>VLOOKUP(A18609,CustomerDemographic!A:D,4,FALSE)</f>
        <v>Male</v>
      </c>
      <c r="D18609">
        <f ca="1">VLOOKUP(A18609,CustomerDemographic!A:N,7,FALSE)</f>
        <v>48</v>
      </c>
      <c r="E18609" t="str">
        <f>VLOOKUP(A18609,CustomerDemographic!A:N,8,FALSE)</f>
        <v>Help Desk Operator</v>
      </c>
      <c r="G18609" t="str">
        <f>VLOOKUP(A18609,CustomerDemographic!A:N,13,FALSE)</f>
        <v>No</v>
      </c>
      <c r="H18609">
        <f>VLOOKUP(A18609,CustomerAddress!A:F,3,FALSE)</f>
        <v>3073</v>
      </c>
      <c r="I18609" t="str">
        <f>VLOOKUP(A18609,CustomerAddress!A:F,4,FALSE)</f>
        <v>VIC</v>
      </c>
      <c r="J18609">
        <f>VLOOKUP(A18609,CustomerDemographic!A:N,5,FALSE)</f>
        <v>41</v>
      </c>
      <c r="K18609">
        <f>VLOOKUP(A18609,CustomerAddress!A:F,6,FALSE)</f>
        <v>5</v>
      </c>
      <c r="L18609">
        <f>VLOOKUP(A18609,CustomerDemographic!A:N,14,FALSE)</f>
        <v>8</v>
      </c>
      <c r="M18609" t="str">
        <f>VLOOKUP(A18609,CustomerDemographic!A:N,10,FALSE)</f>
        <v>High Net Worth</v>
      </c>
      <c r="N18609">
        <v>1383.6100000000001</v>
      </c>
      <c r="O18609" t="str">
        <f>VLOOKUP(H18609,Postcodes!A:C,2,FALSE)</f>
        <v>KEON PARK</v>
      </c>
    </row>
    <row r="18610" spans="1:15" x14ac:dyDescent="0.2">
      <c r="A18610" s="32">
        <v>2372</v>
      </c>
      <c r="B18610" s="32">
        <v>27</v>
      </c>
      <c r="C18610" t="str">
        <f>VLOOKUP(A18610,CustomerDemographic!A:D,4,FALSE)</f>
        <v>Male</v>
      </c>
      <c r="D18610">
        <f ca="1">VLOOKUP(A18610,CustomerDemographic!A:N,7,FALSE)</f>
        <v>45</v>
      </c>
      <c r="E18610" t="str">
        <f>VLOOKUP(A18610,CustomerDemographic!A:N,8,FALSE)</f>
        <v>Clinical Specialist</v>
      </c>
      <c r="F18610" t="str">
        <f>VLOOKUP(A18610,CustomerDemographic!A:N,9,FALSE)</f>
        <v>Health</v>
      </c>
      <c r="G18610" t="str">
        <f>VLOOKUP(A18610,CustomerDemographic!A:N,13,FALSE)</f>
        <v>No</v>
      </c>
      <c r="H18610">
        <f>VLOOKUP(A18610,CustomerAddress!A:F,3,FALSE)</f>
        <v>3149</v>
      </c>
      <c r="I18610" t="str">
        <f>VLOOKUP(A18610,CustomerAddress!A:F,4,FALSE)</f>
        <v>VIC</v>
      </c>
      <c r="J18610">
        <f>VLOOKUP(A18610,CustomerDemographic!A:N,5,FALSE)</f>
        <v>14</v>
      </c>
      <c r="K18610">
        <f>VLOOKUP(A18610,CustomerAddress!A:F,6,FALSE)</f>
        <v>12</v>
      </c>
      <c r="L18610">
        <f>VLOOKUP(A18610,CustomerDemographic!A:N,14,FALSE)</f>
        <v>10</v>
      </c>
      <c r="M18610" t="str">
        <f>VLOOKUP(A18610,CustomerDemographic!A:N,10,FALSE)</f>
        <v>Affluent Customer</v>
      </c>
      <c r="N18610">
        <v>110.80999999999995</v>
      </c>
      <c r="O18610" t="str">
        <f>VLOOKUP(H18610,Postcodes!A:C,2,FALSE)</f>
        <v>MOUNT WAVERLEY</v>
      </c>
    </row>
    <row r="18611" spans="1:15" x14ac:dyDescent="0.2">
      <c r="A18611" s="32">
        <v>225</v>
      </c>
      <c r="B18611" s="32">
        <v>63</v>
      </c>
      <c r="C18611" t="str">
        <f>VLOOKUP(A18611,CustomerDemographic!A:D,4,FALSE)</f>
        <v>Female</v>
      </c>
      <c r="D18611">
        <f ca="1">VLOOKUP(A18611,CustomerDemographic!A:N,7,FALSE)</f>
        <v>46</v>
      </c>
      <c r="E18611" t="str">
        <f>VLOOKUP(A18611,CustomerDemographic!A:N,8,FALSE)</f>
        <v>Pharmacist</v>
      </c>
      <c r="F18611" t="str">
        <f>VLOOKUP(A18611,CustomerDemographic!A:N,9,FALSE)</f>
        <v>Health</v>
      </c>
      <c r="G18611" t="str">
        <f>VLOOKUP(A18611,CustomerDemographic!A:N,13,FALSE)</f>
        <v>No</v>
      </c>
      <c r="H18611">
        <f>VLOOKUP(A18611,CustomerAddress!A:F,3,FALSE)</f>
        <v>2566</v>
      </c>
      <c r="I18611" t="str">
        <f>VLOOKUP(A18611,CustomerAddress!A:F,4,FALSE)</f>
        <v>NSW</v>
      </c>
      <c r="J18611">
        <f>VLOOKUP(A18611,CustomerDemographic!A:N,5,FALSE)</f>
        <v>84</v>
      </c>
      <c r="K18611">
        <f>VLOOKUP(A18611,CustomerAddress!A:F,6,FALSE)</f>
        <v>9</v>
      </c>
      <c r="L18611">
        <f>VLOOKUP(A18611,CustomerDemographic!A:N,14,FALSE)</f>
        <v>13</v>
      </c>
      <c r="M18611" t="str">
        <f>VLOOKUP(A18611,CustomerDemographic!A:N,10,FALSE)</f>
        <v>Affluent Customer</v>
      </c>
      <c r="N18611">
        <v>1383.6100000000001</v>
      </c>
      <c r="O18611" t="str">
        <f>VLOOKUP(H18611,Postcodes!A:C,2,FALSE)</f>
        <v>BOW BOWING</v>
      </c>
    </row>
    <row r="18612" spans="1:15" x14ac:dyDescent="0.2">
      <c r="A18612" s="32">
        <v>2083</v>
      </c>
      <c r="B18612" s="32">
        <v>42</v>
      </c>
      <c r="C18612" t="str">
        <f>VLOOKUP(A18612,CustomerDemographic!A:D,4,FALSE)</f>
        <v>Female</v>
      </c>
      <c r="D18612">
        <f ca="1">VLOOKUP(A18612,CustomerDemographic!A:N,7,FALSE)</f>
        <v>42</v>
      </c>
      <c r="G18612" t="str">
        <f>VLOOKUP(A18612,CustomerDemographic!A:N,13,FALSE)</f>
        <v>No</v>
      </c>
      <c r="H18612">
        <f>VLOOKUP(A18612,CustomerAddress!A:F,3,FALSE)</f>
        <v>2705</v>
      </c>
      <c r="I18612" t="str">
        <f>VLOOKUP(A18612,CustomerAddress!A:F,4,FALSE)</f>
        <v>NSW</v>
      </c>
      <c r="J18612">
        <f>VLOOKUP(A18612,CustomerDemographic!A:N,5,FALSE)</f>
        <v>5</v>
      </c>
      <c r="K18612">
        <f>VLOOKUP(A18612,CustomerAddress!A:F,6,FALSE)</f>
        <v>3</v>
      </c>
      <c r="L18612">
        <f>VLOOKUP(A18612,CustomerDemographic!A:N,14,FALSE)</f>
        <v>4</v>
      </c>
      <c r="M18612" t="str">
        <f>VLOOKUP(A18612,CustomerDemographic!A:N,10,FALSE)</f>
        <v>Mass Customer</v>
      </c>
      <c r="N18612">
        <v>199.09999999999991</v>
      </c>
      <c r="O18612" t="str">
        <f>VLOOKUP(H18612,Postcodes!A:C,2,FALSE)</f>
        <v>BROBENAH</v>
      </c>
    </row>
    <row r="18613" spans="1:15" x14ac:dyDescent="0.2">
      <c r="A18613" s="32">
        <v>3120</v>
      </c>
      <c r="B18613" s="32">
        <v>10</v>
      </c>
      <c r="C18613" t="str">
        <f>VLOOKUP(A18613,CustomerDemographic!A:D,4,FALSE)</f>
        <v>Female</v>
      </c>
      <c r="D18613">
        <f ca="1">VLOOKUP(A18613,CustomerDemographic!A:N,7,FALSE)</f>
        <v>44</v>
      </c>
      <c r="E18613" t="str">
        <f>VLOOKUP(A18613,CustomerDemographic!A:N,8,FALSE)</f>
        <v>Clinical Specialist</v>
      </c>
      <c r="F18613" t="str">
        <f>VLOOKUP(A18613,CustomerDemographic!A:N,9,FALSE)</f>
        <v>Health</v>
      </c>
      <c r="G18613" t="str">
        <f>VLOOKUP(A18613,CustomerDemographic!A:N,13,FALSE)</f>
        <v>Yes</v>
      </c>
      <c r="H18613">
        <f>VLOOKUP(A18613,CustomerAddress!A:F,3,FALSE)</f>
        <v>2196</v>
      </c>
      <c r="I18613" t="str">
        <f>VLOOKUP(A18613,CustomerAddress!A:F,4,FALSE)</f>
        <v>NSW</v>
      </c>
      <c r="J18613">
        <f>VLOOKUP(A18613,CustomerDemographic!A:N,5,FALSE)</f>
        <v>89</v>
      </c>
      <c r="K18613">
        <f>VLOOKUP(A18613,CustomerAddress!A:F,6,FALSE)</f>
        <v>5</v>
      </c>
      <c r="L18613">
        <f>VLOOKUP(A18613,CustomerDemographic!A:N,14,FALSE)</f>
        <v>10</v>
      </c>
      <c r="M18613" t="str">
        <f>VLOOKUP(A18613,CustomerDemographic!A:N,10,FALSE)</f>
        <v>Mass Customer</v>
      </c>
      <c r="N18613">
        <v>1103.43</v>
      </c>
      <c r="O18613" t="str">
        <f>VLOOKUP(H18613,Postcodes!A:C,2,FALSE)</f>
        <v>PUNCHBOWL</v>
      </c>
    </row>
    <row r="18614" spans="1:15" x14ac:dyDescent="0.2">
      <c r="A18614" s="32">
        <v>3353</v>
      </c>
      <c r="B18614" s="32">
        <v>30</v>
      </c>
      <c r="C18614" t="str">
        <f>VLOOKUP(A18614,CustomerDemographic!A:D,4,FALSE)</f>
        <v>Female</v>
      </c>
      <c r="D18614">
        <f ca="1">VLOOKUP(A18614,CustomerDemographic!A:N,7,FALSE)</f>
        <v>28</v>
      </c>
      <c r="E18614" t="str">
        <f>VLOOKUP(A18614,CustomerDemographic!A:N,8,FALSE)</f>
        <v>Software Test Engineer II</v>
      </c>
      <c r="G18614" t="str">
        <f>VLOOKUP(A18614,CustomerDemographic!A:N,13,FALSE)</f>
        <v>Yes</v>
      </c>
      <c r="H18614">
        <f>VLOOKUP(A18614,CustomerAddress!A:F,3,FALSE)</f>
        <v>2205</v>
      </c>
      <c r="I18614" t="str">
        <f>VLOOKUP(A18614,CustomerAddress!A:F,4,FALSE)</f>
        <v>NSW</v>
      </c>
      <c r="J18614">
        <f>VLOOKUP(A18614,CustomerDemographic!A:N,5,FALSE)</f>
        <v>91</v>
      </c>
      <c r="K18614">
        <f>VLOOKUP(A18614,CustomerAddress!A:F,6,FALSE)</f>
        <v>8</v>
      </c>
      <c r="L18614">
        <f>VLOOKUP(A18614,CustomerDemographic!A:N,14,FALSE)</f>
        <v>1</v>
      </c>
      <c r="M18614" t="str">
        <f>VLOOKUP(A18614,CustomerDemographic!A:N,10,FALSE)</f>
        <v>Mass Customer</v>
      </c>
      <c r="N18614">
        <v>299.27</v>
      </c>
      <c r="O18614" t="str">
        <f>VLOOKUP(H18614,Postcodes!A:C,2,FALSE)</f>
        <v>ARNCLIFFE</v>
      </c>
    </row>
    <row r="18615" spans="1:15" x14ac:dyDescent="0.2">
      <c r="A18615" s="32">
        <v>1249</v>
      </c>
      <c r="B18615" s="32">
        <v>10</v>
      </c>
      <c r="C18615" t="str">
        <f>VLOOKUP(A18615,CustomerDemographic!A:D,4,FALSE)</f>
        <v>Male</v>
      </c>
      <c r="D18615">
        <f ca="1">VLOOKUP(A18615,CustomerDemographic!A:N,7,FALSE)</f>
        <v>55</v>
      </c>
      <c r="F18615" t="str">
        <f>VLOOKUP(A18615,CustomerDemographic!A:N,9,FALSE)</f>
        <v>Telecommunications</v>
      </c>
      <c r="G18615" t="str">
        <f>VLOOKUP(A18615,CustomerDemographic!A:N,13,FALSE)</f>
        <v>No</v>
      </c>
      <c r="H18615">
        <f>VLOOKUP(A18615,CustomerAddress!A:F,3,FALSE)</f>
        <v>4817</v>
      </c>
      <c r="I18615" t="str">
        <f>VLOOKUP(A18615,CustomerAddress!A:F,4,FALSE)</f>
        <v>QLD</v>
      </c>
      <c r="J18615">
        <f>VLOOKUP(A18615,CustomerDemographic!A:N,5,FALSE)</f>
        <v>11</v>
      </c>
      <c r="K18615">
        <f>VLOOKUP(A18615,CustomerAddress!A:F,6,FALSE)</f>
        <v>2</v>
      </c>
      <c r="L18615">
        <f>VLOOKUP(A18615,CustomerDemographic!A:N,14,FALSE)</f>
        <v>16</v>
      </c>
      <c r="M18615" t="str">
        <f>VLOOKUP(A18615,CustomerDemographic!A:N,10,FALSE)</f>
        <v>Mass Customer</v>
      </c>
      <c r="N18615">
        <v>1103.43</v>
      </c>
      <c r="O18615" t="str">
        <f>VLOOKUP(H18615,Postcodes!A:C,2,FALSE)</f>
        <v>ALICE RIVER</v>
      </c>
    </row>
    <row r="18616" spans="1:15" x14ac:dyDescent="0.2">
      <c r="A18616" s="32"/>
      <c r="B18616" s="32"/>
      <c r="O18616" t="e">
        <f>VLOOKUP(H18616,Postcodes!A:C,2,FALSE)</f>
        <v>#N/A</v>
      </c>
    </row>
    <row r="18617" spans="1:15" x14ac:dyDescent="0.2">
      <c r="A18617" s="32">
        <v>1979</v>
      </c>
      <c r="B18617" s="32">
        <v>3</v>
      </c>
      <c r="C18617" t="str">
        <f>VLOOKUP(A18617,CustomerDemographic!A:D,4,FALSE)</f>
        <v>Male</v>
      </c>
      <c r="D18617">
        <f ca="1">VLOOKUP(A18617,CustomerDemographic!A:N,7,FALSE)</f>
        <v>62</v>
      </c>
      <c r="E18617" t="str">
        <f>VLOOKUP(A18617,CustomerDemographic!A:N,8,FALSE)</f>
        <v>Statistician III</v>
      </c>
      <c r="F18617" t="str">
        <f>VLOOKUP(A18617,CustomerDemographic!A:N,9,FALSE)</f>
        <v>Manufacturing</v>
      </c>
      <c r="G18617" t="str">
        <f>VLOOKUP(A18617,CustomerDemographic!A:N,13,FALSE)</f>
        <v>Yes</v>
      </c>
      <c r="H18617">
        <f>VLOOKUP(A18617,CustomerAddress!A:F,3,FALSE)</f>
        <v>4305</v>
      </c>
      <c r="I18617" t="str">
        <f>VLOOKUP(A18617,CustomerAddress!A:F,4,FALSE)</f>
        <v>QLD</v>
      </c>
      <c r="J18617">
        <f>VLOOKUP(A18617,CustomerDemographic!A:N,5,FALSE)</f>
        <v>98</v>
      </c>
      <c r="K18617">
        <f>VLOOKUP(A18617,CustomerAddress!A:F,6,FALSE)</f>
        <v>2</v>
      </c>
      <c r="L18617">
        <f>VLOOKUP(A18617,CustomerDemographic!A:N,14,FALSE)</f>
        <v>11</v>
      </c>
      <c r="M18617" t="str">
        <f>VLOOKUP(A18617,CustomerDemographic!A:N,10,FALSE)</f>
        <v>Mass Customer</v>
      </c>
      <c r="N18617">
        <v>1702.5499999999997</v>
      </c>
      <c r="O18617" t="str">
        <f>VLOOKUP(H18617,Postcodes!A:C,2,FALSE)</f>
        <v>BASIN POCKET</v>
      </c>
    </row>
    <row r="18618" spans="1:15" x14ac:dyDescent="0.2">
      <c r="A18618" s="32">
        <v>1870</v>
      </c>
      <c r="B18618" s="32">
        <v>56</v>
      </c>
      <c r="C18618" t="str">
        <f>VLOOKUP(A18618,CustomerDemographic!A:D,4,FALSE)</f>
        <v>Female</v>
      </c>
      <c r="D18618">
        <f ca="1">VLOOKUP(A18618,CustomerDemographic!A:N,7,FALSE)</f>
        <v>50</v>
      </c>
      <c r="E18618" t="str">
        <f>VLOOKUP(A18618,CustomerDemographic!A:N,8,FALSE)</f>
        <v>Graphic Designer</v>
      </c>
      <c r="G18618" t="str">
        <f>VLOOKUP(A18618,CustomerDemographic!A:N,13,FALSE)</f>
        <v>No</v>
      </c>
      <c r="H18618">
        <f>VLOOKUP(A18618,CustomerAddress!A:F,3,FALSE)</f>
        <v>4059</v>
      </c>
      <c r="I18618" t="str">
        <f>VLOOKUP(A18618,CustomerAddress!A:F,4,FALSE)</f>
        <v>QLD</v>
      </c>
      <c r="J18618">
        <f>VLOOKUP(A18618,CustomerDemographic!A:N,5,FALSE)</f>
        <v>24</v>
      </c>
      <c r="K18618">
        <f>VLOOKUP(A18618,CustomerAddress!A:F,6,FALSE)</f>
        <v>9</v>
      </c>
      <c r="L18618">
        <f>VLOOKUP(A18618,CustomerDemographic!A:N,14,FALSE)</f>
        <v>9</v>
      </c>
      <c r="M18618" t="str">
        <f>VLOOKUP(A18618,CustomerDemographic!A:N,10,FALSE)</f>
        <v>Affluent Customer</v>
      </c>
      <c r="N18618">
        <v>45.960000000000008</v>
      </c>
      <c r="O18618" t="str">
        <f>VLOOKUP(H18618,Postcodes!A:C,2,FALSE)</f>
        <v>BALLYMORE</v>
      </c>
    </row>
    <row r="18619" spans="1:15" x14ac:dyDescent="0.2">
      <c r="A18619" s="32">
        <v>957</v>
      </c>
      <c r="B18619" s="32">
        <v>79</v>
      </c>
      <c r="C18619" t="str">
        <f>VLOOKUP(A18619,CustomerDemographic!A:D,4,FALSE)</f>
        <v>Female</v>
      </c>
      <c r="D18619">
        <f ca="1">VLOOKUP(A18619,CustomerDemographic!A:N,7,FALSE)</f>
        <v>28</v>
      </c>
      <c r="E18619" t="str">
        <f>VLOOKUP(A18619,CustomerDemographic!A:N,8,FALSE)</f>
        <v>Automation Specialist I</v>
      </c>
      <c r="F18619" t="str">
        <f>VLOOKUP(A18619,CustomerDemographic!A:N,9,FALSE)</f>
        <v>Manufacturing</v>
      </c>
      <c r="G18619" t="str">
        <f>VLOOKUP(A18619,CustomerDemographic!A:N,13,FALSE)</f>
        <v>Yes</v>
      </c>
      <c r="H18619">
        <f>VLOOKUP(A18619,CustomerAddress!A:F,3,FALSE)</f>
        <v>3111</v>
      </c>
      <c r="I18619" t="str">
        <f>VLOOKUP(A18619,CustomerAddress!A:F,4,FALSE)</f>
        <v>VIC</v>
      </c>
      <c r="J18619">
        <f>VLOOKUP(A18619,CustomerDemographic!A:N,5,FALSE)</f>
        <v>80</v>
      </c>
      <c r="K18619">
        <f>VLOOKUP(A18619,CustomerAddress!A:F,6,FALSE)</f>
        <v>10</v>
      </c>
      <c r="L18619">
        <f>VLOOKUP(A18619,CustomerDemographic!A:N,14,FALSE)</f>
        <v>7</v>
      </c>
      <c r="M18619" t="str">
        <f>VLOOKUP(A18619,CustomerDemographic!A:N,10,FALSE)</f>
        <v>Affluent Customer</v>
      </c>
      <c r="N18619">
        <v>737.56999999999994</v>
      </c>
      <c r="O18619" t="str">
        <f>VLOOKUP(H18619,Postcodes!A:C,2,FALSE)</f>
        <v>DONVALE</v>
      </c>
    </row>
    <row r="18620" spans="1:15" x14ac:dyDescent="0.2">
      <c r="A18620" s="32">
        <v>2368</v>
      </c>
      <c r="B18620" s="32">
        <v>3</v>
      </c>
      <c r="C18620" t="str">
        <f>VLOOKUP(A18620,CustomerDemographic!A:D,4,FALSE)</f>
        <v>Female</v>
      </c>
      <c r="D18620">
        <f ca="1">VLOOKUP(A18620,CustomerDemographic!A:N,7,FALSE)</f>
        <v>30</v>
      </c>
      <c r="E18620" t="str">
        <f>VLOOKUP(A18620,CustomerDemographic!A:N,8,FALSE)</f>
        <v>Chemical Engineer</v>
      </c>
      <c r="F18620" t="str">
        <f>VLOOKUP(A18620,CustomerDemographic!A:N,9,FALSE)</f>
        <v>Manufacturing</v>
      </c>
      <c r="G18620" t="str">
        <f>VLOOKUP(A18620,CustomerDemographic!A:N,13,FALSE)</f>
        <v>No</v>
      </c>
      <c r="H18620">
        <f>VLOOKUP(A18620,CustomerAddress!A:F,3,FALSE)</f>
        <v>2284</v>
      </c>
      <c r="I18620" t="str">
        <f>VLOOKUP(A18620,CustomerAddress!A:F,4,FALSE)</f>
        <v>NSW</v>
      </c>
      <c r="J18620">
        <f>VLOOKUP(A18620,CustomerDemographic!A:N,5,FALSE)</f>
        <v>98</v>
      </c>
      <c r="K18620">
        <f>VLOOKUP(A18620,CustomerAddress!A:F,6,FALSE)</f>
        <v>5</v>
      </c>
      <c r="L18620">
        <f>VLOOKUP(A18620,CustomerDemographic!A:N,14,FALSE)</f>
        <v>10</v>
      </c>
      <c r="M18620" t="str">
        <f>VLOOKUP(A18620,CustomerDemographic!A:N,10,FALSE)</f>
        <v>Mass Customer</v>
      </c>
      <c r="N18620">
        <v>1702.5499999999997</v>
      </c>
      <c r="O18620" t="str">
        <f>VLOOKUP(H18620,Postcodes!A:C,2,FALSE)</f>
        <v>ARGENTON</v>
      </c>
    </row>
    <row r="18621" spans="1:15" x14ac:dyDescent="0.2">
      <c r="A18621" s="32">
        <v>2172</v>
      </c>
      <c r="B18621" s="32">
        <v>3</v>
      </c>
      <c r="C18621" t="str">
        <f>VLOOKUP(A18621,CustomerDemographic!A:D,4,FALSE)</f>
        <v>Male</v>
      </c>
      <c r="D18621">
        <f ca="1">VLOOKUP(A18621,CustomerDemographic!A:N,7,FALSE)</f>
        <v>44</v>
      </c>
      <c r="E18621" t="str">
        <f>VLOOKUP(A18621,CustomerDemographic!A:N,8,FALSE)</f>
        <v>Information Systems Manager</v>
      </c>
      <c r="F18621" t="str">
        <f>VLOOKUP(A18621,CustomerDemographic!A:N,9,FALSE)</f>
        <v>Health</v>
      </c>
      <c r="G18621" t="str">
        <f>VLOOKUP(A18621,CustomerDemographic!A:N,13,FALSE)</f>
        <v>Yes</v>
      </c>
      <c r="H18621">
        <f>VLOOKUP(A18621,CustomerAddress!A:F,3,FALSE)</f>
        <v>2016</v>
      </c>
      <c r="I18621" t="str">
        <f>VLOOKUP(A18621,CustomerAddress!A:F,4,FALSE)</f>
        <v>NSW</v>
      </c>
      <c r="J18621">
        <f>VLOOKUP(A18621,CustomerDemographic!A:N,5,FALSE)</f>
        <v>6</v>
      </c>
      <c r="K18621">
        <f>VLOOKUP(A18621,CustomerAddress!A:F,6,FALSE)</f>
        <v>10</v>
      </c>
      <c r="L18621">
        <f>VLOOKUP(A18621,CustomerDemographic!A:N,14,FALSE)</f>
        <v>13</v>
      </c>
      <c r="M18621" t="str">
        <f>VLOOKUP(A18621,CustomerDemographic!A:N,10,FALSE)</f>
        <v>Affluent Customer</v>
      </c>
      <c r="N18621">
        <v>1702.5499999999997</v>
      </c>
      <c r="O18621" t="str">
        <f>VLOOKUP(H18621,Postcodes!A:C,2,FALSE)</f>
        <v>REDFERN</v>
      </c>
    </row>
    <row r="18622" spans="1:15" x14ac:dyDescent="0.2">
      <c r="A18622" s="32">
        <v>2069</v>
      </c>
      <c r="B18622" s="32">
        <v>26</v>
      </c>
      <c r="C18622" t="str">
        <f>VLOOKUP(A18622,CustomerDemographic!A:D,4,FALSE)</f>
        <v>U</v>
      </c>
      <c r="E18622" t="str">
        <f>VLOOKUP(A18622,CustomerDemographic!A:N,8,FALSE)</f>
        <v>Software Test Engineer IV</v>
      </c>
      <c r="F18622" t="str">
        <f>VLOOKUP(A18622,CustomerDemographic!A:N,9,FALSE)</f>
        <v>IT</v>
      </c>
      <c r="G18622" t="str">
        <f>VLOOKUP(A18622,CustomerDemographic!A:N,13,FALSE)</f>
        <v>Yes</v>
      </c>
      <c r="H18622">
        <f>VLOOKUP(A18622,CustomerAddress!A:F,3,FALSE)</f>
        <v>4509</v>
      </c>
      <c r="I18622" t="str">
        <f>VLOOKUP(A18622,CustomerAddress!A:F,4,FALSE)</f>
        <v>QLD</v>
      </c>
      <c r="J18622">
        <f>VLOOKUP(A18622,CustomerDemographic!A:N,5,FALSE)</f>
        <v>32</v>
      </c>
      <c r="K18622">
        <f>VLOOKUP(A18622,CustomerAddress!A:F,6,FALSE)</f>
        <v>7</v>
      </c>
      <c r="M18622" t="str">
        <f>VLOOKUP(A18622,CustomerDemographic!A:N,10,FALSE)</f>
        <v>Mass Customer</v>
      </c>
      <c r="N18622">
        <v>1230.3000000000002</v>
      </c>
      <c r="O18622" t="str">
        <f>VLOOKUP(H18622,Postcodes!A:C,2,FALSE)</f>
        <v>MANGO HILL</v>
      </c>
    </row>
    <row r="18623" spans="1:15" x14ac:dyDescent="0.2">
      <c r="A18623" s="32">
        <v>2400</v>
      </c>
      <c r="B18623" s="32">
        <v>99</v>
      </c>
      <c r="C18623" t="str">
        <f>VLOOKUP(A18623,CustomerDemographic!A:D,4,FALSE)</f>
        <v>Male</v>
      </c>
      <c r="D18623">
        <f ca="1">VLOOKUP(A18623,CustomerDemographic!A:N,7,FALSE)</f>
        <v>45</v>
      </c>
      <c r="E18623" t="str">
        <f>VLOOKUP(A18623,CustomerDemographic!A:N,8,FALSE)</f>
        <v>Office Assistant III</v>
      </c>
      <c r="F18623" t="str">
        <f>VLOOKUP(A18623,CustomerDemographic!A:N,9,FALSE)</f>
        <v>Property</v>
      </c>
      <c r="G18623" t="str">
        <f>VLOOKUP(A18623,CustomerDemographic!A:N,13,FALSE)</f>
        <v>Yes</v>
      </c>
      <c r="H18623">
        <f>VLOOKUP(A18623,CustomerAddress!A:F,3,FALSE)</f>
        <v>4218</v>
      </c>
      <c r="I18623" t="str">
        <f>VLOOKUP(A18623,CustomerAddress!A:F,4,FALSE)</f>
        <v>QLD</v>
      </c>
      <c r="J18623">
        <f>VLOOKUP(A18623,CustomerDemographic!A:N,5,FALSE)</f>
        <v>73</v>
      </c>
      <c r="K18623">
        <f>VLOOKUP(A18623,CustomerAddress!A:F,6,FALSE)</f>
        <v>11</v>
      </c>
      <c r="L18623">
        <f>VLOOKUP(A18623,CustomerDemographic!A:N,14,FALSE)</f>
        <v>22</v>
      </c>
      <c r="M18623" t="str">
        <f>VLOOKUP(A18623,CustomerDemographic!A:N,10,FALSE)</f>
        <v>Mass Customer</v>
      </c>
      <c r="N18623">
        <v>456.44999999999993</v>
      </c>
      <c r="O18623" t="str">
        <f>VLOOKUP(H18623,Postcodes!A:C,2,FALSE)</f>
        <v>BROADBEACH</v>
      </c>
    </row>
    <row r="18624" spans="1:15" x14ac:dyDescent="0.2">
      <c r="A18624" s="32">
        <v>1901</v>
      </c>
      <c r="B18624" s="32">
        <v>62</v>
      </c>
      <c r="C18624" t="str">
        <f>VLOOKUP(A18624,CustomerDemographic!A:D,4,FALSE)</f>
        <v>Male</v>
      </c>
      <c r="D18624">
        <f ca="1">VLOOKUP(A18624,CustomerDemographic!A:N,7,FALSE)</f>
        <v>45</v>
      </c>
      <c r="E18624" t="str">
        <f>VLOOKUP(A18624,CustomerDemographic!A:N,8,FALSE)</f>
        <v>Budget/Accounting Analyst I</v>
      </c>
      <c r="F18624" t="str">
        <f>VLOOKUP(A18624,CustomerDemographic!A:N,9,FALSE)</f>
        <v>Argiculture</v>
      </c>
      <c r="G18624" t="str">
        <f>VLOOKUP(A18624,CustomerDemographic!A:N,13,FALSE)</f>
        <v>No</v>
      </c>
      <c r="H18624">
        <f>VLOOKUP(A18624,CustomerAddress!A:F,3,FALSE)</f>
        <v>4074</v>
      </c>
      <c r="I18624" t="str">
        <f>VLOOKUP(A18624,CustomerAddress!A:F,4,FALSE)</f>
        <v>QLD</v>
      </c>
      <c r="J18624">
        <f>VLOOKUP(A18624,CustomerDemographic!A:N,5,FALSE)</f>
        <v>40</v>
      </c>
      <c r="K18624">
        <f>VLOOKUP(A18624,CustomerAddress!A:F,6,FALSE)</f>
        <v>6</v>
      </c>
      <c r="L18624">
        <f>VLOOKUP(A18624,CustomerDemographic!A:N,14,FALSE)</f>
        <v>8</v>
      </c>
      <c r="M18624" t="str">
        <f>VLOOKUP(A18624,CustomerDemographic!A:N,10,FALSE)</f>
        <v>Affluent Customer</v>
      </c>
      <c r="N18624">
        <v>179.44</v>
      </c>
      <c r="O18624" t="str">
        <f>VLOOKUP(H18624,Postcodes!A:C,2,FALSE)</f>
        <v>JAMBOREE HEIGHTS</v>
      </c>
    </row>
    <row r="18625" spans="1:15" x14ac:dyDescent="0.2">
      <c r="A18625" s="32">
        <v>1986</v>
      </c>
      <c r="B18625" s="32">
        <v>89</v>
      </c>
      <c r="C18625" t="str">
        <f>VLOOKUP(A18625,CustomerDemographic!A:D,4,FALSE)</f>
        <v>Female</v>
      </c>
      <c r="D18625">
        <f ca="1">VLOOKUP(A18625,CustomerDemographic!A:N,7,FALSE)</f>
        <v>41</v>
      </c>
      <c r="F18625" t="str">
        <f>VLOOKUP(A18625,CustomerDemographic!A:N,9,FALSE)</f>
        <v>Retail</v>
      </c>
      <c r="G18625" t="str">
        <f>VLOOKUP(A18625,CustomerDemographic!A:N,13,FALSE)</f>
        <v>No</v>
      </c>
      <c r="H18625">
        <f>VLOOKUP(A18625,CustomerAddress!A:F,3,FALSE)</f>
        <v>2170</v>
      </c>
      <c r="I18625" t="str">
        <f>VLOOKUP(A18625,CustomerAddress!A:F,4,FALSE)</f>
        <v>NSW</v>
      </c>
      <c r="J18625">
        <f>VLOOKUP(A18625,CustomerDemographic!A:N,5,FALSE)</f>
        <v>53</v>
      </c>
      <c r="K18625">
        <f>VLOOKUP(A18625,CustomerAddress!A:F,6,FALSE)</f>
        <v>8</v>
      </c>
      <c r="L18625">
        <f>VLOOKUP(A18625,CustomerDemographic!A:N,14,FALSE)</f>
        <v>16</v>
      </c>
      <c r="M18625" t="str">
        <f>VLOOKUP(A18625,CustomerDemographic!A:N,10,FALSE)</f>
        <v>Mass Customer</v>
      </c>
      <c r="N18625">
        <v>1305.25</v>
      </c>
      <c r="O18625" t="str">
        <f>VLOOKUP(H18625,Postcodes!A:C,2,FALSE)</f>
        <v>CASULA</v>
      </c>
    </row>
    <row r="18626" spans="1:15" x14ac:dyDescent="0.2">
      <c r="A18626" s="32">
        <v>1133</v>
      </c>
      <c r="B18626" s="32">
        <v>85</v>
      </c>
      <c r="C18626" t="str">
        <f>VLOOKUP(A18626,CustomerDemographic!A:D,4,FALSE)</f>
        <v>Male</v>
      </c>
      <c r="D18626">
        <f ca="1">VLOOKUP(A18626,CustomerDemographic!A:N,7,FALSE)</f>
        <v>55</v>
      </c>
      <c r="F18626" t="str">
        <f>VLOOKUP(A18626,CustomerDemographic!A:N,9,FALSE)</f>
        <v>Manufacturing</v>
      </c>
      <c r="G18626" t="str">
        <f>VLOOKUP(A18626,CustomerDemographic!A:N,13,FALSE)</f>
        <v>No</v>
      </c>
      <c r="H18626">
        <f>VLOOKUP(A18626,CustomerAddress!A:F,3,FALSE)</f>
        <v>4815</v>
      </c>
      <c r="I18626" t="str">
        <f>VLOOKUP(A18626,CustomerAddress!A:F,4,FALSE)</f>
        <v>QLD</v>
      </c>
      <c r="J18626">
        <f>VLOOKUP(A18626,CustomerDemographic!A:N,5,FALSE)</f>
        <v>88</v>
      </c>
      <c r="K18626">
        <f>VLOOKUP(A18626,CustomerAddress!A:F,6,FALSE)</f>
        <v>4</v>
      </c>
      <c r="L18626">
        <f>VLOOKUP(A18626,CustomerDemographic!A:N,14,FALSE)</f>
        <v>6</v>
      </c>
      <c r="M18626" t="str">
        <f>VLOOKUP(A18626,CustomerDemographic!A:N,10,FALSE)</f>
        <v>Affluent Customer</v>
      </c>
      <c r="N18626">
        <v>547.28</v>
      </c>
      <c r="O18626" t="str">
        <f>VLOOKUP(H18626,Postcodes!A:C,2,FALSE)</f>
        <v>CONDON</v>
      </c>
    </row>
    <row r="18627" spans="1:15" x14ac:dyDescent="0.2">
      <c r="A18627" s="32">
        <v>3196</v>
      </c>
      <c r="B18627" s="32">
        <v>90</v>
      </c>
      <c r="C18627" t="str">
        <f>VLOOKUP(A18627,CustomerDemographic!A:D,4,FALSE)</f>
        <v>Female</v>
      </c>
      <c r="D18627">
        <f ca="1">VLOOKUP(A18627,CustomerDemographic!A:N,7,FALSE)</f>
        <v>45</v>
      </c>
      <c r="E18627" t="str">
        <f>VLOOKUP(A18627,CustomerDemographic!A:N,8,FALSE)</f>
        <v>Engineer IV</v>
      </c>
      <c r="F18627" t="str">
        <f>VLOOKUP(A18627,CustomerDemographic!A:N,9,FALSE)</f>
        <v>Health</v>
      </c>
      <c r="G18627" t="str">
        <f>VLOOKUP(A18627,CustomerDemographic!A:N,13,FALSE)</f>
        <v>No</v>
      </c>
      <c r="H18627">
        <f>VLOOKUP(A18627,CustomerAddress!A:F,3,FALSE)</f>
        <v>3977</v>
      </c>
      <c r="I18627" t="str">
        <f>VLOOKUP(A18627,CustomerAddress!A:F,4,FALSE)</f>
        <v>VIC</v>
      </c>
      <c r="J18627">
        <f>VLOOKUP(A18627,CustomerDemographic!A:N,5,FALSE)</f>
        <v>11</v>
      </c>
      <c r="K18627">
        <f>VLOOKUP(A18627,CustomerAddress!A:F,6,FALSE)</f>
        <v>7</v>
      </c>
      <c r="L18627">
        <f>VLOOKUP(A18627,CustomerDemographic!A:N,14,FALSE)</f>
        <v>8</v>
      </c>
      <c r="M18627" t="str">
        <f>VLOOKUP(A18627,CustomerDemographic!A:N,10,FALSE)</f>
        <v>Mass Customer</v>
      </c>
      <c r="N18627">
        <v>72.599999999999966</v>
      </c>
      <c r="O18627" t="str">
        <f>VLOOKUP(H18627,Postcodes!A:C,2,FALSE)</f>
        <v>BOTANIC RIDGE</v>
      </c>
    </row>
    <row r="18628" spans="1:15" x14ac:dyDescent="0.2">
      <c r="A18628" s="32">
        <v>2076</v>
      </c>
      <c r="B18628" s="32">
        <v>49</v>
      </c>
      <c r="C18628" t="str">
        <f>VLOOKUP(A18628,CustomerDemographic!A:D,4,FALSE)</f>
        <v>Female</v>
      </c>
      <c r="D18628">
        <f ca="1">VLOOKUP(A18628,CustomerDemographic!A:N,7,FALSE)</f>
        <v>53</v>
      </c>
      <c r="E18628" t="str">
        <f>VLOOKUP(A18628,CustomerDemographic!A:N,8,FALSE)</f>
        <v>Assistant Manager</v>
      </c>
      <c r="F18628" t="str">
        <f>VLOOKUP(A18628,CustomerDemographic!A:N,9,FALSE)</f>
        <v>Manufacturing</v>
      </c>
      <c r="G18628" t="str">
        <f>VLOOKUP(A18628,CustomerDemographic!A:N,13,FALSE)</f>
        <v>Yes</v>
      </c>
      <c r="H18628">
        <f>VLOOKUP(A18628,CustomerAddress!A:F,3,FALSE)</f>
        <v>3172</v>
      </c>
      <c r="I18628" t="str">
        <f>VLOOKUP(A18628,CustomerAddress!A:F,4,FALSE)</f>
        <v>VIC</v>
      </c>
      <c r="J18628">
        <f>VLOOKUP(A18628,CustomerDemographic!A:N,5,FALSE)</f>
        <v>73</v>
      </c>
      <c r="K18628">
        <f>VLOOKUP(A18628,CustomerAddress!A:F,6,FALSE)</f>
        <v>9</v>
      </c>
      <c r="L18628">
        <f>VLOOKUP(A18628,CustomerDemographic!A:N,14,FALSE)</f>
        <v>5</v>
      </c>
      <c r="M18628" t="str">
        <f>VLOOKUP(A18628,CustomerDemographic!A:N,10,FALSE)</f>
        <v>Mass Customer</v>
      </c>
      <c r="N18628">
        <v>133.38</v>
      </c>
      <c r="O18628" t="str">
        <f>VLOOKUP(H18628,Postcodes!A:C,2,FALSE)</f>
        <v>DINGLEY VILLAGE</v>
      </c>
    </row>
    <row r="18629" spans="1:15" x14ac:dyDescent="0.2">
      <c r="A18629" s="32">
        <v>1894</v>
      </c>
      <c r="B18629" s="32">
        <v>96</v>
      </c>
      <c r="C18629" t="str">
        <f>VLOOKUP(A18629,CustomerDemographic!A:D,4,FALSE)</f>
        <v>Male</v>
      </c>
      <c r="D18629">
        <f ca="1">VLOOKUP(A18629,CustomerDemographic!A:N,7,FALSE)</f>
        <v>46</v>
      </c>
      <c r="E18629" t="str">
        <f>VLOOKUP(A18629,CustomerDemographic!A:N,8,FALSE)</f>
        <v>Automation Specialist III</v>
      </c>
      <c r="F18629" t="str">
        <f>VLOOKUP(A18629,CustomerDemographic!A:N,9,FALSE)</f>
        <v>Manufacturing</v>
      </c>
      <c r="G18629" t="str">
        <f>VLOOKUP(A18629,CustomerDemographic!A:N,13,FALSE)</f>
        <v>Yes</v>
      </c>
      <c r="H18629">
        <f>VLOOKUP(A18629,CustomerAddress!A:F,3,FALSE)</f>
        <v>3156</v>
      </c>
      <c r="I18629" t="str">
        <f>VLOOKUP(A18629,CustomerAddress!A:F,4,FALSE)</f>
        <v>VIC</v>
      </c>
      <c r="J18629">
        <f>VLOOKUP(A18629,CustomerDemographic!A:N,5,FALSE)</f>
        <v>86</v>
      </c>
      <c r="K18629">
        <f>VLOOKUP(A18629,CustomerAddress!A:F,6,FALSE)</f>
        <v>8</v>
      </c>
      <c r="L18629">
        <f>VLOOKUP(A18629,CustomerDemographic!A:N,14,FALSE)</f>
        <v>17</v>
      </c>
      <c r="M18629" t="str">
        <f>VLOOKUP(A18629,CustomerDemographic!A:N,10,FALSE)</f>
        <v>High Net Worth</v>
      </c>
      <c r="N18629">
        <v>641.64</v>
      </c>
      <c r="O18629" t="str">
        <f>VLOOKUP(H18629,Postcodes!A:C,2,FALSE)</f>
        <v>FERNTREE GULLY</v>
      </c>
    </row>
    <row r="18630" spans="1:15" x14ac:dyDescent="0.2">
      <c r="A18630" s="32">
        <v>1482</v>
      </c>
      <c r="B18630" s="32">
        <v>55</v>
      </c>
      <c r="C18630" t="str">
        <f>VLOOKUP(A18630,CustomerDemographic!A:D,4,FALSE)</f>
        <v>Male</v>
      </c>
      <c r="D18630">
        <f ca="1">VLOOKUP(A18630,CustomerDemographic!A:N,7,FALSE)</f>
        <v>43</v>
      </c>
      <c r="E18630" t="str">
        <f>VLOOKUP(A18630,CustomerDemographic!A:N,8,FALSE)</f>
        <v>Electrical Engineer</v>
      </c>
      <c r="F18630" t="str">
        <f>VLOOKUP(A18630,CustomerDemographic!A:N,9,FALSE)</f>
        <v>Manufacturing</v>
      </c>
      <c r="G18630" t="str">
        <f>VLOOKUP(A18630,CustomerDemographic!A:N,13,FALSE)</f>
        <v>No</v>
      </c>
      <c r="H18630">
        <f>VLOOKUP(A18630,CustomerAddress!A:F,3,FALSE)</f>
        <v>2428</v>
      </c>
      <c r="I18630" t="str">
        <f>VLOOKUP(A18630,CustomerAddress!A:F,4,FALSE)</f>
        <v>NSW</v>
      </c>
      <c r="J18630">
        <f>VLOOKUP(A18630,CustomerDemographic!A:N,5,FALSE)</f>
        <v>29</v>
      </c>
      <c r="K18630">
        <f>VLOOKUP(A18630,CustomerAddress!A:F,6,FALSE)</f>
        <v>8</v>
      </c>
      <c r="L18630">
        <f>VLOOKUP(A18630,CustomerDemographic!A:N,14,FALSE)</f>
        <v>12</v>
      </c>
      <c r="M18630" t="str">
        <f>VLOOKUP(A18630,CustomerDemographic!A:N,10,FALSE)</f>
        <v>Mass Customer</v>
      </c>
      <c r="N18630">
        <v>1295.43</v>
      </c>
      <c r="O18630" t="str">
        <f>VLOOKUP(H18630,Postcodes!A:C,2,FALSE)</f>
        <v>BLUEYS BEACH</v>
      </c>
    </row>
    <row r="18631" spans="1:15" x14ac:dyDescent="0.2">
      <c r="A18631" s="32">
        <v>1484</v>
      </c>
      <c r="B18631" s="32">
        <v>50</v>
      </c>
      <c r="C18631" t="str">
        <f>VLOOKUP(A18631,CustomerDemographic!A:D,4,FALSE)</f>
        <v>Female</v>
      </c>
      <c r="D18631">
        <f ca="1">VLOOKUP(A18631,CustomerDemographic!A:N,7,FALSE)</f>
        <v>37</v>
      </c>
      <c r="E18631" t="str">
        <f>VLOOKUP(A18631,CustomerDemographic!A:N,8,FALSE)</f>
        <v>Administrative Assistant IV</v>
      </c>
      <c r="G18631" t="str">
        <f>VLOOKUP(A18631,CustomerDemographic!A:N,13,FALSE)</f>
        <v>No</v>
      </c>
      <c r="H18631">
        <f>VLOOKUP(A18631,CustomerAddress!A:F,3,FALSE)</f>
        <v>2769</v>
      </c>
      <c r="I18631" t="str">
        <f>VLOOKUP(A18631,CustomerAddress!A:F,4,FALSE)</f>
        <v>NSW</v>
      </c>
      <c r="J18631">
        <f>VLOOKUP(A18631,CustomerDemographic!A:N,5,FALSE)</f>
        <v>26</v>
      </c>
      <c r="K18631">
        <f>VLOOKUP(A18631,CustomerAddress!A:F,6,FALSE)</f>
        <v>10</v>
      </c>
      <c r="L18631">
        <f>VLOOKUP(A18631,CustomerDemographic!A:N,14,FALSE)</f>
        <v>18</v>
      </c>
      <c r="M18631" t="str">
        <f>VLOOKUP(A18631,CustomerDemographic!A:N,10,FALSE)</f>
        <v>Mass Customer</v>
      </c>
      <c r="N18631">
        <v>43.97</v>
      </c>
      <c r="O18631" t="str">
        <f>VLOOKUP(H18631,Postcodes!A:C,2,FALSE)</f>
        <v>THE PONDS</v>
      </c>
    </row>
    <row r="18632" spans="1:15" x14ac:dyDescent="0.2">
      <c r="A18632" s="32">
        <v>2955</v>
      </c>
      <c r="B18632" s="32">
        <v>95</v>
      </c>
      <c r="C18632" t="str">
        <f>VLOOKUP(A18632,CustomerDemographic!A:D,4,FALSE)</f>
        <v>Male</v>
      </c>
      <c r="D18632">
        <f ca="1">VLOOKUP(A18632,CustomerDemographic!A:N,7,FALSE)</f>
        <v>33</v>
      </c>
      <c r="E18632" t="str">
        <f>VLOOKUP(A18632,CustomerDemographic!A:N,8,FALSE)</f>
        <v>Community Outreach Specialist</v>
      </c>
      <c r="F18632" t="str">
        <f>VLOOKUP(A18632,CustomerDemographic!A:N,9,FALSE)</f>
        <v>Financial Services</v>
      </c>
      <c r="G18632" t="str">
        <f>VLOOKUP(A18632,CustomerDemographic!A:N,13,FALSE)</f>
        <v>No</v>
      </c>
      <c r="H18632">
        <f>VLOOKUP(A18632,CustomerAddress!A:F,3,FALSE)</f>
        <v>2765</v>
      </c>
      <c r="I18632" t="str">
        <f>VLOOKUP(A18632,CustomerAddress!A:F,4,FALSE)</f>
        <v>NSW</v>
      </c>
      <c r="J18632">
        <f>VLOOKUP(A18632,CustomerDemographic!A:N,5,FALSE)</f>
        <v>74</v>
      </c>
      <c r="K18632">
        <f>VLOOKUP(A18632,CustomerAddress!A:F,6,FALSE)</f>
        <v>9</v>
      </c>
      <c r="L18632">
        <f>VLOOKUP(A18632,CustomerDemographic!A:N,14,FALSE)</f>
        <v>13</v>
      </c>
      <c r="M18632" t="str">
        <f>VLOOKUP(A18632,CustomerDemographic!A:N,10,FALSE)</f>
        <v>High Net Worth</v>
      </c>
      <c r="N18632">
        <v>139.2299999999999</v>
      </c>
      <c r="O18632" t="str">
        <f>VLOOKUP(H18632,Postcodes!A:C,2,FALSE)</f>
        <v>ANGUS</v>
      </c>
    </row>
    <row r="18633" spans="1:15" x14ac:dyDescent="0.2">
      <c r="A18633" s="32">
        <v>2922</v>
      </c>
      <c r="B18633" s="32">
        <v>54</v>
      </c>
      <c r="C18633" t="str">
        <f>VLOOKUP(A18633,CustomerDemographic!A:D,4,FALSE)</f>
        <v>Male</v>
      </c>
      <c r="D18633">
        <f ca="1">VLOOKUP(A18633,CustomerDemographic!A:N,7,FALSE)</f>
        <v>41</v>
      </c>
      <c r="E18633" t="str">
        <f>VLOOKUP(A18633,CustomerDemographic!A:N,8,FALSE)</f>
        <v>Sales Associate</v>
      </c>
      <c r="F18633" t="str">
        <f>VLOOKUP(A18633,CustomerDemographic!A:N,9,FALSE)</f>
        <v>Manufacturing</v>
      </c>
      <c r="G18633" t="str">
        <f>VLOOKUP(A18633,CustomerDemographic!A:N,13,FALSE)</f>
        <v>Yes</v>
      </c>
      <c r="H18633">
        <f>VLOOKUP(A18633,CustomerAddress!A:F,3,FALSE)</f>
        <v>4210</v>
      </c>
      <c r="I18633" t="str">
        <f>VLOOKUP(A18633,CustomerAddress!A:F,4,FALSE)</f>
        <v>QLD</v>
      </c>
      <c r="J18633">
        <f>VLOOKUP(A18633,CustomerDemographic!A:N,5,FALSE)</f>
        <v>34</v>
      </c>
      <c r="K18633">
        <f>VLOOKUP(A18633,CustomerAddress!A:F,6,FALSE)</f>
        <v>4</v>
      </c>
      <c r="L18633">
        <f>VLOOKUP(A18633,CustomerDemographic!A:N,14,FALSE)</f>
        <v>10</v>
      </c>
      <c r="M18633" t="str">
        <f>VLOOKUP(A18633,CustomerDemographic!A:N,10,FALSE)</f>
        <v>Affluent Customer</v>
      </c>
      <c r="N18633">
        <v>1279.3999999999999</v>
      </c>
      <c r="O18633" t="str">
        <f>VLOOKUP(H18633,Postcodes!A:C,2,FALSE)</f>
        <v>GUANABA</v>
      </c>
    </row>
    <row r="18634" spans="1:15" x14ac:dyDescent="0.2">
      <c r="A18634" s="32">
        <v>983</v>
      </c>
      <c r="B18634" s="32">
        <v>33</v>
      </c>
      <c r="C18634" t="str">
        <f>VLOOKUP(A18634,CustomerDemographic!A:D,4,FALSE)</f>
        <v>U</v>
      </c>
      <c r="F18634" t="str">
        <f>VLOOKUP(A18634,CustomerDemographic!A:N,9,FALSE)</f>
        <v>IT</v>
      </c>
      <c r="G18634" t="str">
        <f>VLOOKUP(A18634,CustomerDemographic!A:N,13,FALSE)</f>
        <v>No</v>
      </c>
      <c r="H18634">
        <f>VLOOKUP(A18634,CustomerAddress!A:F,3,FALSE)</f>
        <v>2027</v>
      </c>
      <c r="I18634" t="str">
        <f>VLOOKUP(A18634,CustomerAddress!A:F,4,FALSE)</f>
        <v>NSW</v>
      </c>
      <c r="J18634">
        <f>VLOOKUP(A18634,CustomerDemographic!A:N,5,FALSE)</f>
        <v>49</v>
      </c>
      <c r="K18634">
        <f>VLOOKUP(A18634,CustomerAddress!A:F,6,FALSE)</f>
        <v>11</v>
      </c>
      <c r="M18634" t="str">
        <f>VLOOKUP(A18634,CustomerDemographic!A:N,10,FALSE)</f>
        <v>Affluent Customer</v>
      </c>
      <c r="N18634">
        <v>144.26</v>
      </c>
      <c r="O18634" t="str">
        <f>VLOOKUP(H18634,Postcodes!A:C,2,FALSE)</f>
        <v>DARLING POINT</v>
      </c>
    </row>
    <row r="18635" spans="1:15" x14ac:dyDescent="0.2">
      <c r="A18635" s="32">
        <v>1245</v>
      </c>
      <c r="B18635" s="32">
        <v>17</v>
      </c>
      <c r="C18635" t="str">
        <f>VLOOKUP(A18635,CustomerDemographic!A:D,4,FALSE)</f>
        <v>Male</v>
      </c>
      <c r="D18635">
        <f ca="1">VLOOKUP(A18635,CustomerDemographic!A:N,7,FALSE)</f>
        <v>28</v>
      </c>
      <c r="E18635" t="str">
        <f>VLOOKUP(A18635,CustomerDemographic!A:N,8,FALSE)</f>
        <v>Product Engineer</v>
      </c>
      <c r="F18635" t="str">
        <f>VLOOKUP(A18635,CustomerDemographic!A:N,9,FALSE)</f>
        <v>Manufacturing</v>
      </c>
      <c r="G18635" t="str">
        <f>VLOOKUP(A18635,CustomerDemographic!A:N,13,FALSE)</f>
        <v>No</v>
      </c>
      <c r="H18635">
        <f>VLOOKUP(A18635,CustomerAddress!A:F,3,FALSE)</f>
        <v>2155</v>
      </c>
      <c r="I18635" t="str">
        <f>VLOOKUP(A18635,CustomerAddress!A:F,4,FALSE)</f>
        <v>NSW</v>
      </c>
      <c r="J18635">
        <f>VLOOKUP(A18635,CustomerDemographic!A:N,5,FALSE)</f>
        <v>34</v>
      </c>
      <c r="K18635">
        <f>VLOOKUP(A18635,CustomerAddress!A:F,6,FALSE)</f>
        <v>10</v>
      </c>
      <c r="L18635">
        <f>VLOOKUP(A18635,CustomerDemographic!A:N,14,FALSE)</f>
        <v>1</v>
      </c>
      <c r="M18635" t="str">
        <f>VLOOKUP(A18635,CustomerDemographic!A:N,10,FALSE)</f>
        <v>Affluent Customer</v>
      </c>
      <c r="N18635">
        <v>409.86000000000013</v>
      </c>
      <c r="O18635" t="str">
        <f>VLOOKUP(H18635,Postcodes!A:C,2,FALSE)</f>
        <v>BEAUMONT HILLS</v>
      </c>
    </row>
    <row r="18636" spans="1:15" x14ac:dyDescent="0.2">
      <c r="A18636" s="32">
        <v>3283</v>
      </c>
      <c r="B18636" s="32">
        <v>9</v>
      </c>
      <c r="C18636" t="str">
        <f>VLOOKUP(A18636,CustomerDemographic!A:D,4,FALSE)</f>
        <v>Female</v>
      </c>
      <c r="D18636">
        <f ca="1">VLOOKUP(A18636,CustomerDemographic!A:N,7,FALSE)</f>
        <v>44</v>
      </c>
      <c r="E18636" t="str">
        <f>VLOOKUP(A18636,CustomerDemographic!A:N,8,FALSE)</f>
        <v>Administrative Officer</v>
      </c>
      <c r="F18636" t="str">
        <f>VLOOKUP(A18636,CustomerDemographic!A:N,9,FALSE)</f>
        <v>Property</v>
      </c>
      <c r="G18636" t="str">
        <f>VLOOKUP(A18636,CustomerDemographic!A:N,13,FALSE)</f>
        <v>Yes</v>
      </c>
      <c r="H18636">
        <f>VLOOKUP(A18636,CustomerAddress!A:F,3,FALSE)</f>
        <v>2759</v>
      </c>
      <c r="I18636" t="str">
        <f>VLOOKUP(A18636,CustomerAddress!A:F,4,FALSE)</f>
        <v>NSW</v>
      </c>
      <c r="J18636">
        <f>VLOOKUP(A18636,CustomerDemographic!A:N,5,FALSE)</f>
        <v>46</v>
      </c>
      <c r="K18636">
        <f>VLOOKUP(A18636,CustomerAddress!A:F,6,FALSE)</f>
        <v>8</v>
      </c>
      <c r="L18636">
        <f>VLOOKUP(A18636,CustomerDemographic!A:N,14,FALSE)</f>
        <v>6</v>
      </c>
      <c r="M18636" t="str">
        <f>VLOOKUP(A18636,CustomerDemographic!A:N,10,FALSE)</f>
        <v>Mass Customer</v>
      </c>
      <c r="N18636">
        <v>75.139999999999986</v>
      </c>
      <c r="O18636" t="str">
        <f>VLOOKUP(H18636,Postcodes!A:C,2,FALSE)</f>
        <v>ERSKINE PARK</v>
      </c>
    </row>
    <row r="18637" spans="1:15" x14ac:dyDescent="0.2">
      <c r="A18637" s="32">
        <v>290</v>
      </c>
      <c r="B18637" s="32">
        <v>75</v>
      </c>
      <c r="C18637" t="str">
        <f>VLOOKUP(A18637,CustomerDemographic!A:D,4,FALSE)</f>
        <v>U</v>
      </c>
      <c r="E18637" t="str">
        <f>VLOOKUP(A18637,CustomerDemographic!A:N,8,FALSE)</f>
        <v>Senior Sales Associate</v>
      </c>
      <c r="F18637" t="str">
        <f>VLOOKUP(A18637,CustomerDemographic!A:N,9,FALSE)</f>
        <v>IT</v>
      </c>
      <c r="G18637" t="str">
        <f>VLOOKUP(A18637,CustomerDemographic!A:N,13,FALSE)</f>
        <v>No</v>
      </c>
      <c r="H18637">
        <f>VLOOKUP(A18637,CustomerAddress!A:F,3,FALSE)</f>
        <v>2766</v>
      </c>
      <c r="I18637" t="str">
        <f>VLOOKUP(A18637,CustomerAddress!A:F,4,FALSE)</f>
        <v>NSW</v>
      </c>
      <c r="J18637">
        <f>VLOOKUP(A18637,CustomerDemographic!A:N,5,FALSE)</f>
        <v>42</v>
      </c>
      <c r="K18637">
        <f>VLOOKUP(A18637,CustomerAddress!A:F,6,FALSE)</f>
        <v>9</v>
      </c>
      <c r="M18637" t="str">
        <f>VLOOKUP(A18637,CustomerDemographic!A:N,10,FALSE)</f>
        <v>Mass Customer</v>
      </c>
      <c r="N18637">
        <v>1010.02</v>
      </c>
      <c r="O18637" t="str">
        <f>VLOOKUP(H18637,Postcodes!A:C,2,FALSE)</f>
        <v>EASTERN CREEK</v>
      </c>
    </row>
    <row r="18638" spans="1:15" x14ac:dyDescent="0.2">
      <c r="A18638" s="32">
        <v>899</v>
      </c>
      <c r="B18638" s="32">
        <v>50</v>
      </c>
      <c r="C18638" t="str">
        <f>VLOOKUP(A18638,CustomerDemographic!A:D,4,FALSE)</f>
        <v>Female</v>
      </c>
      <c r="D18638">
        <f ca="1">VLOOKUP(A18638,CustomerDemographic!A:N,7,FALSE)</f>
        <v>59</v>
      </c>
      <c r="E18638" t="str">
        <f>VLOOKUP(A18638,CustomerDemographic!A:N,8,FALSE)</f>
        <v>Business Systems Development Analyst</v>
      </c>
      <c r="F18638" t="str">
        <f>VLOOKUP(A18638,CustomerDemographic!A:N,9,FALSE)</f>
        <v>Health</v>
      </c>
      <c r="G18638" t="str">
        <f>VLOOKUP(A18638,CustomerDemographic!A:N,13,FALSE)</f>
        <v>Yes</v>
      </c>
      <c r="H18638">
        <f>VLOOKUP(A18638,CustomerAddress!A:F,3,FALSE)</f>
        <v>2486</v>
      </c>
      <c r="I18638" t="str">
        <f>VLOOKUP(A18638,CustomerAddress!A:F,4,FALSE)</f>
        <v>NSW</v>
      </c>
      <c r="J18638">
        <f>VLOOKUP(A18638,CustomerDemographic!A:N,5,FALSE)</f>
        <v>42</v>
      </c>
      <c r="K18638">
        <f>VLOOKUP(A18638,CustomerAddress!A:F,6,FALSE)</f>
        <v>7</v>
      </c>
      <c r="L18638">
        <f>VLOOKUP(A18638,CustomerDemographic!A:N,14,FALSE)</f>
        <v>12</v>
      </c>
      <c r="M18638" t="str">
        <f>VLOOKUP(A18638,CustomerDemographic!A:N,10,FALSE)</f>
        <v>Affluent Customer</v>
      </c>
      <c r="N18638">
        <v>43.97</v>
      </c>
      <c r="O18638" t="str">
        <f>VLOOKUP(H18638,Postcodes!A:C,2,FALSE)</f>
        <v>BANORA POINT</v>
      </c>
    </row>
    <row r="18639" spans="1:15" x14ac:dyDescent="0.2">
      <c r="A18639" s="32">
        <v>2942</v>
      </c>
      <c r="B18639" s="32">
        <v>64</v>
      </c>
      <c r="C18639" t="str">
        <f>VLOOKUP(A18639,CustomerDemographic!A:D,4,FALSE)</f>
        <v>Male</v>
      </c>
      <c r="D18639">
        <f ca="1">VLOOKUP(A18639,CustomerDemographic!A:N,7,FALSE)</f>
        <v>52</v>
      </c>
      <c r="E18639" t="str">
        <f>VLOOKUP(A18639,CustomerDemographic!A:N,8,FALSE)</f>
        <v>Software Engineer III</v>
      </c>
      <c r="G18639" t="str">
        <f>VLOOKUP(A18639,CustomerDemographic!A:N,13,FALSE)</f>
        <v>No</v>
      </c>
      <c r="H18639">
        <f>VLOOKUP(A18639,CustomerAddress!A:F,3,FALSE)</f>
        <v>2539</v>
      </c>
      <c r="I18639" t="str">
        <f>VLOOKUP(A18639,CustomerAddress!A:F,4,FALSE)</f>
        <v>NSW</v>
      </c>
      <c r="J18639">
        <f>VLOOKUP(A18639,CustomerDemographic!A:N,5,FALSE)</f>
        <v>10</v>
      </c>
      <c r="K18639">
        <f>VLOOKUP(A18639,CustomerAddress!A:F,6,FALSE)</f>
        <v>5</v>
      </c>
      <c r="L18639">
        <f>VLOOKUP(A18639,CustomerDemographic!A:N,14,FALSE)</f>
        <v>10</v>
      </c>
      <c r="M18639" t="str">
        <f>VLOOKUP(A18639,CustomerDemographic!A:N,10,FALSE)</f>
        <v>High Net Worth</v>
      </c>
      <c r="N18639">
        <v>217.51</v>
      </c>
      <c r="O18639" t="str">
        <f>VLOOKUP(H18639,Postcodes!A:C,2,FALSE)</f>
        <v>BAWLEY POINT</v>
      </c>
    </row>
    <row r="18640" spans="1:15" x14ac:dyDescent="0.2">
      <c r="A18640" s="32">
        <v>2447</v>
      </c>
      <c r="B18640" s="32">
        <v>74</v>
      </c>
      <c r="C18640" t="str">
        <f>VLOOKUP(A18640,CustomerDemographic!A:D,4,FALSE)</f>
        <v>Male</v>
      </c>
      <c r="D18640">
        <f ca="1">VLOOKUP(A18640,CustomerDemographic!A:N,7,FALSE)</f>
        <v>26</v>
      </c>
      <c r="E18640" t="str">
        <f>VLOOKUP(A18640,CustomerDemographic!A:N,8,FALSE)</f>
        <v>Tax Accountant</v>
      </c>
      <c r="G18640" t="str">
        <f>VLOOKUP(A18640,CustomerDemographic!A:N,13,FALSE)</f>
        <v>Yes</v>
      </c>
      <c r="H18640">
        <f>VLOOKUP(A18640,CustomerAddress!A:F,3,FALSE)</f>
        <v>2671</v>
      </c>
      <c r="I18640" t="str">
        <f>VLOOKUP(A18640,CustomerAddress!A:F,4,FALSE)</f>
        <v>NSW</v>
      </c>
      <c r="J18640">
        <f>VLOOKUP(A18640,CustomerDemographic!A:N,5,FALSE)</f>
        <v>55</v>
      </c>
      <c r="K18640">
        <f>VLOOKUP(A18640,CustomerAddress!A:F,6,FALSE)</f>
        <v>1</v>
      </c>
      <c r="L18640">
        <f>VLOOKUP(A18640,CustomerDemographic!A:N,14,FALSE)</f>
        <v>2</v>
      </c>
      <c r="M18640" t="str">
        <f>VLOOKUP(A18640,CustomerDemographic!A:N,10,FALSE)</f>
        <v>Affluent Customer</v>
      </c>
      <c r="N18640">
        <v>827.15999999999985</v>
      </c>
      <c r="O18640" t="str">
        <f>VLOOKUP(H18640,Postcodes!A:C,2,FALSE)</f>
        <v>ALLEENA</v>
      </c>
    </row>
    <row r="18641" spans="1:15" x14ac:dyDescent="0.2">
      <c r="A18641" s="32">
        <v>603</v>
      </c>
      <c r="B18641" s="32">
        <v>43</v>
      </c>
      <c r="C18641" t="str">
        <f>VLOOKUP(A18641,CustomerDemographic!A:D,4,FALSE)</f>
        <v>Female</v>
      </c>
      <c r="D18641">
        <f ca="1">VLOOKUP(A18641,CustomerDemographic!A:N,7,FALSE)</f>
        <v>35</v>
      </c>
      <c r="E18641" t="str">
        <f>VLOOKUP(A18641,CustomerDemographic!A:N,8,FALSE)</f>
        <v>Marketing Assistant</v>
      </c>
      <c r="F18641" t="str">
        <f>VLOOKUP(A18641,CustomerDemographic!A:N,9,FALSE)</f>
        <v>Financial Services</v>
      </c>
      <c r="G18641" t="str">
        <f>VLOOKUP(A18641,CustomerDemographic!A:N,13,FALSE)</f>
        <v>No</v>
      </c>
      <c r="H18641">
        <f>VLOOKUP(A18641,CustomerAddress!A:F,3,FALSE)</f>
        <v>4300</v>
      </c>
      <c r="I18641" t="str">
        <f>VLOOKUP(A18641,CustomerAddress!A:F,4,FALSE)</f>
        <v>QLD</v>
      </c>
      <c r="J18641">
        <f>VLOOKUP(A18641,CustomerDemographic!A:N,5,FALSE)</f>
        <v>28</v>
      </c>
      <c r="K18641">
        <f>VLOOKUP(A18641,CustomerAddress!A:F,6,FALSE)</f>
        <v>5</v>
      </c>
      <c r="L18641">
        <f>VLOOKUP(A18641,CustomerDemographic!A:N,14,FALSE)</f>
        <v>11</v>
      </c>
      <c r="M18641" t="str">
        <f>VLOOKUP(A18641,CustomerDemographic!A:N,10,FALSE)</f>
        <v>Affluent Customer</v>
      </c>
      <c r="N18641">
        <v>502.47</v>
      </c>
      <c r="O18641" t="str">
        <f>VLOOKUP(H18641,Postcodes!A:C,2,FALSE)</f>
        <v>AUGUSTINE HEIGHTS</v>
      </c>
    </row>
    <row r="18642" spans="1:15" x14ac:dyDescent="0.2">
      <c r="A18642" s="32">
        <v>2817</v>
      </c>
      <c r="B18642" s="32">
        <v>52</v>
      </c>
      <c r="C18642" t="str">
        <f>VLOOKUP(A18642,CustomerDemographic!A:D,4,FALSE)</f>
        <v>Female</v>
      </c>
      <c r="D18642">
        <f ca="1">VLOOKUP(A18642,CustomerDemographic!A:N,7,FALSE)</f>
        <v>36</v>
      </c>
      <c r="E18642" t="str">
        <f>VLOOKUP(A18642,CustomerDemographic!A:N,8,FALSE)</f>
        <v>Senior Financial Analyst</v>
      </c>
      <c r="F18642" t="str">
        <f>VLOOKUP(A18642,CustomerDemographic!A:N,9,FALSE)</f>
        <v>Financial Services</v>
      </c>
      <c r="G18642" t="str">
        <f>VLOOKUP(A18642,CustomerDemographic!A:N,13,FALSE)</f>
        <v>Yes</v>
      </c>
      <c r="H18642">
        <f>VLOOKUP(A18642,CustomerAddress!A:F,3,FALSE)</f>
        <v>2120</v>
      </c>
      <c r="I18642" t="str">
        <f>VLOOKUP(A18642,CustomerAddress!A:F,4,FALSE)</f>
        <v>NSW</v>
      </c>
      <c r="J18642">
        <f>VLOOKUP(A18642,CustomerDemographic!A:N,5,FALSE)</f>
        <v>33</v>
      </c>
      <c r="K18642">
        <f>VLOOKUP(A18642,CustomerAddress!A:F,6,FALSE)</f>
        <v>10</v>
      </c>
      <c r="L18642">
        <f>VLOOKUP(A18642,CustomerDemographic!A:N,14,FALSE)</f>
        <v>6</v>
      </c>
      <c r="M18642" t="str">
        <f>VLOOKUP(A18642,CustomerDemographic!A:N,10,FALSE)</f>
        <v>Affluent Customer</v>
      </c>
      <c r="N18642">
        <v>450.77</v>
      </c>
      <c r="O18642" t="str">
        <f>VLOOKUP(H18642,Postcodes!A:C,2,FALSE)</f>
        <v>PENNANT HILLS</v>
      </c>
    </row>
    <row r="18643" spans="1:15" x14ac:dyDescent="0.2">
      <c r="A18643" s="32">
        <v>3118</v>
      </c>
      <c r="B18643" s="32">
        <v>5</v>
      </c>
      <c r="C18643" t="str">
        <f>VLOOKUP(A18643,CustomerDemographic!A:D,4,FALSE)</f>
        <v>Male</v>
      </c>
      <c r="D18643">
        <f ca="1">VLOOKUP(A18643,CustomerDemographic!A:N,7,FALSE)</f>
        <v>30</v>
      </c>
      <c r="E18643" t="str">
        <f>VLOOKUP(A18643,CustomerDemographic!A:N,8,FALSE)</f>
        <v>Occupational Therapist</v>
      </c>
      <c r="F18643" t="str">
        <f>VLOOKUP(A18643,CustomerDemographic!A:N,9,FALSE)</f>
        <v>Health</v>
      </c>
      <c r="G18643" t="str">
        <f>VLOOKUP(A18643,CustomerDemographic!A:N,13,FALSE)</f>
        <v>No</v>
      </c>
      <c r="H18643">
        <f>VLOOKUP(A18643,CustomerAddress!A:F,3,FALSE)</f>
        <v>4152</v>
      </c>
      <c r="I18643" t="str">
        <f>VLOOKUP(A18643,CustomerAddress!A:F,4,FALSE)</f>
        <v>QLD</v>
      </c>
      <c r="J18643">
        <f>VLOOKUP(A18643,CustomerDemographic!A:N,5,FALSE)</f>
        <v>54</v>
      </c>
      <c r="K18643">
        <f>VLOOKUP(A18643,CustomerAddress!A:F,6,FALSE)</f>
        <v>8</v>
      </c>
      <c r="L18643">
        <f>VLOOKUP(A18643,CustomerDemographic!A:N,14,FALSE)</f>
        <v>9</v>
      </c>
      <c r="M18643" t="str">
        <f>VLOOKUP(A18643,CustomerDemographic!A:N,10,FALSE)</f>
        <v>High Net Worth</v>
      </c>
      <c r="N18643">
        <v>451.65000000000009</v>
      </c>
      <c r="O18643" t="str">
        <f>VLOOKUP(H18643,Postcodes!A:C,2,FALSE)</f>
        <v>CAMP HILL</v>
      </c>
    </row>
    <row r="18644" spans="1:15" x14ac:dyDescent="0.2">
      <c r="A18644" s="32">
        <v>1090</v>
      </c>
      <c r="B18644" s="32">
        <v>6</v>
      </c>
      <c r="C18644" t="str">
        <f>VLOOKUP(A18644,CustomerDemographic!A:D,4,FALSE)</f>
        <v>Female</v>
      </c>
      <c r="D18644">
        <f ca="1">VLOOKUP(A18644,CustomerDemographic!A:N,7,FALSE)</f>
        <v>47</v>
      </c>
      <c r="E18644" t="str">
        <f>VLOOKUP(A18644,CustomerDemographic!A:N,8,FALSE)</f>
        <v>Computer Systems Analyst II</v>
      </c>
      <c r="F18644" t="str">
        <f>VLOOKUP(A18644,CustomerDemographic!A:N,9,FALSE)</f>
        <v>Telecommunications</v>
      </c>
      <c r="G18644" t="str">
        <f>VLOOKUP(A18644,CustomerDemographic!A:N,13,FALSE)</f>
        <v>No</v>
      </c>
      <c r="H18644">
        <f>VLOOKUP(A18644,CustomerAddress!A:F,3,FALSE)</f>
        <v>2121</v>
      </c>
      <c r="I18644" t="str">
        <f>VLOOKUP(A18644,CustomerAddress!A:F,4,FALSE)</f>
        <v>NSW</v>
      </c>
      <c r="J18644">
        <f>VLOOKUP(A18644,CustomerDemographic!A:N,5,FALSE)</f>
        <v>15</v>
      </c>
      <c r="K18644">
        <f>VLOOKUP(A18644,CustomerAddress!A:F,6,FALSE)</f>
        <v>11</v>
      </c>
      <c r="L18644">
        <f>VLOOKUP(A18644,CustomerDemographic!A:N,14,FALSE)</f>
        <v>17</v>
      </c>
      <c r="M18644" t="str">
        <f>VLOOKUP(A18644,CustomerDemographic!A:N,10,FALSE)</f>
        <v>Affluent Customer</v>
      </c>
      <c r="N18644">
        <v>91.15</v>
      </c>
      <c r="O18644" t="str">
        <f>VLOOKUP(H18644,Postcodes!A:C,2,FALSE)</f>
        <v>EPPING</v>
      </c>
    </row>
    <row r="18645" spans="1:15" x14ac:dyDescent="0.2">
      <c r="A18645" s="32">
        <v>939</v>
      </c>
      <c r="B18645" s="32">
        <v>26</v>
      </c>
      <c r="C18645" t="str">
        <f>VLOOKUP(A18645,CustomerDemographic!A:D,4,FALSE)</f>
        <v>Male</v>
      </c>
      <c r="D18645">
        <f ca="1">VLOOKUP(A18645,CustomerDemographic!A:N,7,FALSE)</f>
        <v>62</v>
      </c>
      <c r="E18645" t="str">
        <f>VLOOKUP(A18645,CustomerDemographic!A:N,8,FALSE)</f>
        <v>Product Engineer</v>
      </c>
      <c r="F18645" t="str">
        <f>VLOOKUP(A18645,CustomerDemographic!A:N,9,FALSE)</f>
        <v>Manufacturing</v>
      </c>
      <c r="G18645" t="str">
        <f>VLOOKUP(A18645,CustomerDemographic!A:N,13,FALSE)</f>
        <v>No</v>
      </c>
      <c r="H18645">
        <f>VLOOKUP(A18645,CustomerAddress!A:F,3,FALSE)</f>
        <v>2233</v>
      </c>
      <c r="I18645" t="str">
        <f>VLOOKUP(A18645,CustomerAddress!A:F,4,FALSE)</f>
        <v>NSW</v>
      </c>
      <c r="J18645">
        <f>VLOOKUP(A18645,CustomerDemographic!A:N,5,FALSE)</f>
        <v>53</v>
      </c>
      <c r="K18645">
        <f>VLOOKUP(A18645,CustomerAddress!A:F,6,FALSE)</f>
        <v>9</v>
      </c>
      <c r="L18645">
        <f>VLOOKUP(A18645,CustomerDemographic!A:N,14,FALSE)</f>
        <v>6</v>
      </c>
      <c r="M18645" t="str">
        <f>VLOOKUP(A18645,CustomerDemographic!A:N,10,FALSE)</f>
        <v>Mass Customer</v>
      </c>
      <c r="N18645">
        <v>1230.3000000000002</v>
      </c>
      <c r="O18645" t="str">
        <f>VLOOKUP(H18645,Postcodes!A:C,2,FALSE)</f>
        <v>ENGADINE</v>
      </c>
    </row>
    <row r="18646" spans="1:15" x14ac:dyDescent="0.2">
      <c r="A18646" s="32">
        <v>1187</v>
      </c>
      <c r="B18646" s="32">
        <v>97</v>
      </c>
      <c r="C18646" t="str">
        <f>VLOOKUP(A18646,CustomerDemographic!A:D,4,FALSE)</f>
        <v>Male</v>
      </c>
      <c r="D18646">
        <f ca="1">VLOOKUP(A18646,CustomerDemographic!A:N,7,FALSE)</f>
        <v>24</v>
      </c>
      <c r="F18646" t="str">
        <f>VLOOKUP(A18646,CustomerDemographic!A:N,9,FALSE)</f>
        <v>Financial Services</v>
      </c>
      <c r="G18646" t="str">
        <f>VLOOKUP(A18646,CustomerDemographic!A:N,13,FALSE)</f>
        <v>No</v>
      </c>
      <c r="H18646">
        <f>VLOOKUP(A18646,CustomerAddress!A:F,3,FALSE)</f>
        <v>3644</v>
      </c>
      <c r="I18646" t="str">
        <f>VLOOKUP(A18646,CustomerAddress!A:F,4,FALSE)</f>
        <v>VIC</v>
      </c>
      <c r="J18646">
        <f>VLOOKUP(A18646,CustomerDemographic!A:N,5,FALSE)</f>
        <v>65</v>
      </c>
      <c r="K18646">
        <f>VLOOKUP(A18646,CustomerAddress!A:F,6,FALSE)</f>
        <v>1</v>
      </c>
      <c r="L18646">
        <f>VLOOKUP(A18646,CustomerDemographic!A:N,14,FALSE)</f>
        <v>1</v>
      </c>
      <c r="M18646" t="str">
        <f>VLOOKUP(A18646,CustomerDemographic!A:N,10,FALSE)</f>
        <v>Mass Customer</v>
      </c>
      <c r="N18646">
        <v>50.66</v>
      </c>
      <c r="O18646" t="str">
        <f>VLOOKUP(H18646,Postcodes!A:C,2,FALSE)</f>
        <v>BAROOGA</v>
      </c>
    </row>
    <row r="18647" spans="1:15" x14ac:dyDescent="0.2">
      <c r="A18647" s="32">
        <v>1353</v>
      </c>
      <c r="B18647" s="32">
        <v>82</v>
      </c>
      <c r="C18647" t="str">
        <f>VLOOKUP(A18647,CustomerDemographic!A:D,4,FALSE)</f>
        <v>Female</v>
      </c>
      <c r="D18647">
        <f ca="1">VLOOKUP(A18647,CustomerDemographic!A:N,7,FALSE)</f>
        <v>42</v>
      </c>
      <c r="E18647" t="str">
        <f>VLOOKUP(A18647,CustomerDemographic!A:N,8,FALSE)</f>
        <v>Clinical Specialist</v>
      </c>
      <c r="F18647" t="str">
        <f>VLOOKUP(A18647,CustomerDemographic!A:N,9,FALSE)</f>
        <v>Health</v>
      </c>
      <c r="G18647" t="str">
        <f>VLOOKUP(A18647,CustomerDemographic!A:N,13,FALSE)</f>
        <v>Yes</v>
      </c>
      <c r="H18647">
        <f>VLOOKUP(A18647,CustomerAddress!A:F,3,FALSE)</f>
        <v>3500</v>
      </c>
      <c r="I18647" t="str">
        <f>VLOOKUP(A18647,CustomerAddress!A:F,4,FALSE)</f>
        <v>VIC</v>
      </c>
      <c r="J18647">
        <f>VLOOKUP(A18647,CustomerDemographic!A:N,5,FALSE)</f>
        <v>1</v>
      </c>
      <c r="K18647">
        <f>VLOOKUP(A18647,CustomerAddress!A:F,6,FALSE)</f>
        <v>1</v>
      </c>
      <c r="L18647">
        <f>VLOOKUP(A18647,CustomerDemographic!A:N,14,FALSE)</f>
        <v>11</v>
      </c>
      <c r="M18647" t="str">
        <f>VLOOKUP(A18647,CustomerDemographic!A:N,10,FALSE)</f>
        <v>Mass Customer</v>
      </c>
      <c r="N18647">
        <v>459.46000000000015</v>
      </c>
      <c r="O18647" t="str">
        <f>VLOOKUP(H18647,Postcodes!A:C,2,FALSE)</f>
        <v>PARINGI</v>
      </c>
    </row>
    <row r="18648" spans="1:15" x14ac:dyDescent="0.2">
      <c r="A18648" s="32">
        <v>2884</v>
      </c>
      <c r="B18648" s="32">
        <v>46</v>
      </c>
      <c r="C18648" t="str">
        <f>VLOOKUP(A18648,CustomerDemographic!A:D,4,FALSE)</f>
        <v>Female</v>
      </c>
      <c r="D18648">
        <f ca="1">VLOOKUP(A18648,CustomerDemographic!A:N,7,FALSE)</f>
        <v>61</v>
      </c>
      <c r="E18648" t="str">
        <f>VLOOKUP(A18648,CustomerDemographic!A:N,8,FALSE)</f>
        <v>Assistant Professor</v>
      </c>
      <c r="G18648" t="str">
        <f>VLOOKUP(A18648,CustomerDemographic!A:N,13,FALSE)</f>
        <v>No</v>
      </c>
      <c r="H18648">
        <f>VLOOKUP(A18648,CustomerAddress!A:F,3,FALSE)</f>
        <v>2777</v>
      </c>
      <c r="I18648" t="str">
        <f>VLOOKUP(A18648,CustomerAddress!A:F,4,FALSE)</f>
        <v>NSW</v>
      </c>
      <c r="J18648">
        <f>VLOOKUP(A18648,CustomerDemographic!A:N,5,FALSE)</f>
        <v>99</v>
      </c>
      <c r="K18648">
        <f>VLOOKUP(A18648,CustomerAddress!A:F,6,FALSE)</f>
        <v>9</v>
      </c>
      <c r="L18648">
        <f>VLOOKUP(A18648,CustomerDemographic!A:N,14,FALSE)</f>
        <v>15</v>
      </c>
      <c r="M18648" t="str">
        <f>VLOOKUP(A18648,CustomerDemographic!A:N,10,FALSE)</f>
        <v>Mass Customer</v>
      </c>
      <c r="N18648">
        <v>1215.3399999999999</v>
      </c>
      <c r="O18648" t="str">
        <f>VLOOKUP(H18648,Postcodes!A:C,2,FALSE)</f>
        <v>HAWKESBURY HEIGHTS</v>
      </c>
    </row>
    <row r="18649" spans="1:15" x14ac:dyDescent="0.2">
      <c r="A18649" s="32">
        <v>3341</v>
      </c>
      <c r="B18649" s="32">
        <v>87</v>
      </c>
      <c r="C18649" t="str">
        <f>VLOOKUP(A18649,CustomerDemographic!A:D,4,FALSE)</f>
        <v>Female</v>
      </c>
      <c r="D18649">
        <f ca="1">VLOOKUP(A18649,CustomerDemographic!A:N,7,FALSE)</f>
        <v>42</v>
      </c>
      <c r="E18649" t="str">
        <f>VLOOKUP(A18649,CustomerDemographic!A:N,8,FALSE)</f>
        <v>Help Desk Technician</v>
      </c>
      <c r="F18649" t="str">
        <f>VLOOKUP(A18649,CustomerDemographic!A:N,9,FALSE)</f>
        <v>Retail</v>
      </c>
      <c r="G18649" t="str">
        <f>VLOOKUP(A18649,CustomerDemographic!A:N,13,FALSE)</f>
        <v>Yes</v>
      </c>
      <c r="H18649">
        <f>VLOOKUP(A18649,CustomerAddress!A:F,3,FALSE)</f>
        <v>2030</v>
      </c>
      <c r="I18649" t="str">
        <f>VLOOKUP(A18649,CustomerAddress!A:F,4,FALSE)</f>
        <v>NSW</v>
      </c>
      <c r="J18649">
        <f>VLOOKUP(A18649,CustomerDemographic!A:N,5,FALSE)</f>
        <v>19</v>
      </c>
      <c r="K18649">
        <f>VLOOKUP(A18649,CustomerAddress!A:F,6,FALSE)</f>
        <v>12</v>
      </c>
      <c r="L18649">
        <f>VLOOKUP(A18649,CustomerDemographic!A:N,14,FALSE)</f>
        <v>6</v>
      </c>
      <c r="M18649" t="str">
        <f>VLOOKUP(A18649,CustomerDemographic!A:N,10,FALSE)</f>
        <v>Affluent Customer</v>
      </c>
      <c r="N18649">
        <v>471.6</v>
      </c>
      <c r="O18649" t="str">
        <f>VLOOKUP(H18649,Postcodes!A:C,2,FALSE)</f>
        <v>DIAMOND BAY</v>
      </c>
    </row>
    <row r="18650" spans="1:15" x14ac:dyDescent="0.2">
      <c r="A18650" s="32">
        <v>2927</v>
      </c>
      <c r="B18650" s="32">
        <v>90</v>
      </c>
      <c r="C18650" t="str">
        <f>VLOOKUP(A18650,CustomerDemographic!A:D,4,FALSE)</f>
        <v>Male</v>
      </c>
      <c r="D18650">
        <f ca="1">VLOOKUP(A18650,CustomerDemographic!A:N,7,FALSE)</f>
        <v>62</v>
      </c>
      <c r="E18650" t="str">
        <f>VLOOKUP(A18650,CustomerDemographic!A:N,8,FALSE)</f>
        <v>VP Sales</v>
      </c>
      <c r="F18650" t="str">
        <f>VLOOKUP(A18650,CustomerDemographic!A:N,9,FALSE)</f>
        <v>Manufacturing</v>
      </c>
      <c r="G18650" t="str">
        <f>VLOOKUP(A18650,CustomerDemographic!A:N,13,FALSE)</f>
        <v>Yes</v>
      </c>
      <c r="H18650">
        <f>VLOOKUP(A18650,CustomerAddress!A:F,3,FALSE)</f>
        <v>3933</v>
      </c>
      <c r="I18650" t="str">
        <f>VLOOKUP(A18650,CustomerAddress!A:F,4,FALSE)</f>
        <v>VIC</v>
      </c>
      <c r="J18650">
        <f>VLOOKUP(A18650,CustomerDemographic!A:N,5,FALSE)</f>
        <v>49</v>
      </c>
      <c r="K18650">
        <f>VLOOKUP(A18650,CustomerAddress!A:F,6,FALSE)</f>
        <v>11</v>
      </c>
      <c r="L18650">
        <f>VLOOKUP(A18650,CustomerDemographic!A:N,14,FALSE)</f>
        <v>14</v>
      </c>
      <c r="M18650" t="str">
        <f>VLOOKUP(A18650,CustomerDemographic!A:N,10,FALSE)</f>
        <v>Affluent Customer</v>
      </c>
      <c r="N18650">
        <v>72.599999999999966</v>
      </c>
      <c r="O18650" t="str">
        <f>VLOOKUP(H18650,Postcodes!A:C,2,FALSE)</f>
        <v>MOOROODUC</v>
      </c>
    </row>
    <row r="18651" spans="1:15" x14ac:dyDescent="0.2">
      <c r="A18651" s="32">
        <v>561</v>
      </c>
      <c r="B18651" s="32">
        <v>85</v>
      </c>
      <c r="C18651" t="str">
        <f>VLOOKUP(A18651,CustomerDemographic!A:D,4,FALSE)</f>
        <v>Female</v>
      </c>
      <c r="D18651">
        <f ca="1">VLOOKUP(A18651,CustomerDemographic!A:N,7,FALSE)</f>
        <v>45</v>
      </c>
      <c r="E18651" t="str">
        <f>VLOOKUP(A18651,CustomerDemographic!A:N,8,FALSE)</f>
        <v>Tax Accountant</v>
      </c>
      <c r="G18651" t="str">
        <f>VLOOKUP(A18651,CustomerDemographic!A:N,13,FALSE)</f>
        <v>No</v>
      </c>
      <c r="H18651">
        <f>VLOOKUP(A18651,CustomerAddress!A:F,3,FALSE)</f>
        <v>2560</v>
      </c>
      <c r="I18651" t="str">
        <f>VLOOKUP(A18651,CustomerAddress!A:F,4,FALSE)</f>
        <v>NSW</v>
      </c>
      <c r="J18651">
        <f>VLOOKUP(A18651,CustomerDemographic!A:N,5,FALSE)</f>
        <v>99</v>
      </c>
      <c r="K18651">
        <f>VLOOKUP(A18651,CustomerAddress!A:F,6,FALSE)</f>
        <v>8</v>
      </c>
      <c r="L18651">
        <f>VLOOKUP(A18651,CustomerDemographic!A:N,14,FALSE)</f>
        <v>12</v>
      </c>
      <c r="M18651" t="str">
        <f>VLOOKUP(A18651,CustomerDemographic!A:N,10,FALSE)</f>
        <v>Mass Customer</v>
      </c>
      <c r="N18651">
        <v>547.28</v>
      </c>
      <c r="O18651" t="str">
        <f>VLOOKUP(H18651,Postcodes!A:C,2,FALSE)</f>
        <v>AIRDS</v>
      </c>
    </row>
    <row r="18652" spans="1:15" x14ac:dyDescent="0.2">
      <c r="A18652" s="32">
        <v>1088</v>
      </c>
      <c r="B18652" s="32">
        <v>6</v>
      </c>
      <c r="C18652" t="str">
        <f>VLOOKUP(A18652,CustomerDemographic!A:D,4,FALSE)</f>
        <v>Female</v>
      </c>
      <c r="D18652">
        <f ca="1">VLOOKUP(A18652,CustomerDemographic!A:N,7,FALSE)</f>
        <v>33</v>
      </c>
      <c r="E18652" t="str">
        <f>VLOOKUP(A18652,CustomerDemographic!A:N,8,FALSE)</f>
        <v>Design Engineer</v>
      </c>
      <c r="G18652" t="str">
        <f>VLOOKUP(A18652,CustomerDemographic!A:N,13,FALSE)</f>
        <v>Yes</v>
      </c>
      <c r="H18652">
        <f>VLOOKUP(A18652,CustomerAddress!A:F,3,FALSE)</f>
        <v>3441</v>
      </c>
      <c r="I18652" t="str">
        <f>VLOOKUP(A18652,CustomerAddress!A:F,4,FALSE)</f>
        <v>VIC</v>
      </c>
      <c r="J18652">
        <f>VLOOKUP(A18652,CustomerDemographic!A:N,5,FALSE)</f>
        <v>19</v>
      </c>
      <c r="K18652">
        <f>VLOOKUP(A18652,CustomerAddress!A:F,6,FALSE)</f>
        <v>9</v>
      </c>
      <c r="L18652">
        <f>VLOOKUP(A18652,CustomerDemographic!A:N,14,FALSE)</f>
        <v>3</v>
      </c>
      <c r="M18652" t="str">
        <f>VLOOKUP(A18652,CustomerDemographic!A:N,10,FALSE)</f>
        <v>High Net Worth</v>
      </c>
      <c r="N18652">
        <v>299.27</v>
      </c>
      <c r="O18652" t="str">
        <f>VLOOKUP(H18652,Postcodes!A:C,2,FALSE)</f>
        <v>MOUNT MACEDON</v>
      </c>
    </row>
    <row r="18653" spans="1:15" x14ac:dyDescent="0.2">
      <c r="A18653" s="32">
        <v>1940</v>
      </c>
      <c r="B18653" s="32">
        <v>74</v>
      </c>
      <c r="C18653" t="str">
        <f>VLOOKUP(A18653,CustomerDemographic!A:D,4,FALSE)</f>
        <v>Female</v>
      </c>
      <c r="D18653">
        <f ca="1">VLOOKUP(A18653,CustomerDemographic!A:N,7,FALSE)</f>
        <v>46</v>
      </c>
      <c r="E18653" t="str">
        <f>VLOOKUP(A18653,CustomerDemographic!A:N,8,FALSE)</f>
        <v>Teacher</v>
      </c>
      <c r="F18653" t="str">
        <f>VLOOKUP(A18653,CustomerDemographic!A:N,9,FALSE)</f>
        <v>Manufacturing</v>
      </c>
      <c r="G18653" t="str">
        <f>VLOOKUP(A18653,CustomerDemographic!A:N,13,FALSE)</f>
        <v>Yes</v>
      </c>
      <c r="H18653">
        <f>VLOOKUP(A18653,CustomerAddress!A:F,3,FALSE)</f>
        <v>4226</v>
      </c>
      <c r="I18653" t="str">
        <f>VLOOKUP(A18653,CustomerAddress!A:F,4,FALSE)</f>
        <v>QLD</v>
      </c>
      <c r="J18653">
        <f>VLOOKUP(A18653,CustomerDemographic!A:N,5,FALSE)</f>
        <v>52</v>
      </c>
      <c r="K18653">
        <f>VLOOKUP(A18653,CustomerAddress!A:F,6,FALSE)</f>
        <v>6</v>
      </c>
      <c r="L18653">
        <f>VLOOKUP(A18653,CustomerDemographic!A:N,14,FALSE)</f>
        <v>8</v>
      </c>
      <c r="M18653" t="str">
        <f>VLOOKUP(A18653,CustomerDemographic!A:N,10,FALSE)</f>
        <v>High Net Worth</v>
      </c>
      <c r="N18653">
        <v>812.44</v>
      </c>
      <c r="O18653" t="str">
        <f>VLOOKUP(H18653,Postcodes!A:C,2,FALSE)</f>
        <v>CLEAR ISLAND WATERS</v>
      </c>
    </row>
    <row r="18654" spans="1:15" x14ac:dyDescent="0.2">
      <c r="A18654" s="32">
        <v>2987</v>
      </c>
      <c r="B18654" s="32">
        <v>95</v>
      </c>
      <c r="C18654" t="str">
        <f>VLOOKUP(A18654,CustomerDemographic!A:D,4,FALSE)</f>
        <v>Female</v>
      </c>
      <c r="D18654">
        <f ca="1">VLOOKUP(A18654,CustomerDemographic!A:N,7,FALSE)</f>
        <v>38</v>
      </c>
      <c r="E18654" t="str">
        <f>VLOOKUP(A18654,CustomerDemographic!A:N,8,FALSE)</f>
        <v>Media Manager II</v>
      </c>
      <c r="G18654" t="str">
        <f>VLOOKUP(A18654,CustomerDemographic!A:N,13,FALSE)</f>
        <v>Yes</v>
      </c>
      <c r="H18654">
        <f>VLOOKUP(A18654,CustomerAddress!A:F,3,FALSE)</f>
        <v>2036</v>
      </c>
      <c r="I18654" t="str">
        <f>VLOOKUP(A18654,CustomerAddress!A:F,4,FALSE)</f>
        <v>NSW</v>
      </c>
      <c r="J18654">
        <f>VLOOKUP(A18654,CustomerDemographic!A:N,5,FALSE)</f>
        <v>51</v>
      </c>
      <c r="K18654">
        <f>VLOOKUP(A18654,CustomerAddress!A:F,6,FALSE)</f>
        <v>8</v>
      </c>
      <c r="L18654">
        <f>VLOOKUP(A18654,CustomerDemographic!A:N,14,FALSE)</f>
        <v>4</v>
      </c>
      <c r="M18654" t="str">
        <f>VLOOKUP(A18654,CustomerDemographic!A:N,10,FALSE)</f>
        <v>High Net Worth</v>
      </c>
      <c r="N18654">
        <v>139.2299999999999</v>
      </c>
      <c r="O18654" t="str">
        <f>VLOOKUP(H18654,Postcodes!A:C,2,FALSE)</f>
        <v>CHIFLEY</v>
      </c>
    </row>
    <row r="18655" spans="1:15" x14ac:dyDescent="0.2">
      <c r="A18655" s="32">
        <v>2164</v>
      </c>
      <c r="B18655" s="32">
        <v>60</v>
      </c>
      <c r="C18655" t="str">
        <f>VLOOKUP(A18655,CustomerDemographic!A:D,4,FALSE)</f>
        <v>Female</v>
      </c>
      <c r="D18655">
        <f ca="1">VLOOKUP(A18655,CustomerDemographic!A:N,7,FALSE)</f>
        <v>49</v>
      </c>
      <c r="E18655" t="str">
        <f>VLOOKUP(A18655,CustomerDemographic!A:N,8,FALSE)</f>
        <v>Financial Analyst</v>
      </c>
      <c r="F18655" t="str">
        <f>VLOOKUP(A18655,CustomerDemographic!A:N,9,FALSE)</f>
        <v>Financial Services</v>
      </c>
      <c r="G18655" t="str">
        <f>VLOOKUP(A18655,CustomerDemographic!A:N,13,FALSE)</f>
        <v>Yes</v>
      </c>
      <c r="H18655">
        <f>VLOOKUP(A18655,CustomerAddress!A:F,3,FALSE)</f>
        <v>2145</v>
      </c>
      <c r="I18655" t="str">
        <f>VLOOKUP(A18655,CustomerAddress!A:F,4,FALSE)</f>
        <v>NSW</v>
      </c>
      <c r="J18655">
        <f>VLOOKUP(A18655,CustomerDemographic!A:N,5,FALSE)</f>
        <v>12</v>
      </c>
      <c r="K18655">
        <f>VLOOKUP(A18655,CustomerAddress!A:F,6,FALSE)</f>
        <v>9</v>
      </c>
      <c r="L18655">
        <f>VLOOKUP(A18655,CustomerDemographic!A:N,14,FALSE)</f>
        <v>18</v>
      </c>
      <c r="M18655" t="str">
        <f>VLOOKUP(A18655,CustomerDemographic!A:N,10,FALSE)</f>
        <v>Mass Customer</v>
      </c>
      <c r="N18655">
        <v>217.51</v>
      </c>
      <c r="O18655" t="str">
        <f>VLOOKUP(H18655,Postcodes!A:C,2,FALSE)</f>
        <v>CONSTITUTION HILL</v>
      </c>
    </row>
    <row r="18656" spans="1:15" x14ac:dyDescent="0.2">
      <c r="A18656" s="32">
        <v>838</v>
      </c>
      <c r="B18656" s="32">
        <v>77</v>
      </c>
      <c r="C18656" t="str">
        <f>VLOOKUP(A18656,CustomerDemographic!A:D,4,FALSE)</f>
        <v>Male</v>
      </c>
      <c r="D18656">
        <f ca="1">VLOOKUP(A18656,CustomerDemographic!A:N,7,FALSE)</f>
        <v>52</v>
      </c>
      <c r="E18656" t="str">
        <f>VLOOKUP(A18656,CustomerDemographic!A:N,8,FALSE)</f>
        <v>Financial Advisor</v>
      </c>
      <c r="F18656" t="str">
        <f>VLOOKUP(A18656,CustomerDemographic!A:N,9,FALSE)</f>
        <v>Financial Services</v>
      </c>
      <c r="G18656" t="str">
        <f>VLOOKUP(A18656,CustomerDemographic!A:N,13,FALSE)</f>
        <v>No</v>
      </c>
      <c r="H18656">
        <f>VLOOKUP(A18656,CustomerAddress!A:F,3,FALSE)</f>
        <v>4350</v>
      </c>
      <c r="I18656" t="str">
        <f>VLOOKUP(A18656,CustomerAddress!A:F,4,FALSE)</f>
        <v>QLD</v>
      </c>
      <c r="J18656">
        <f>VLOOKUP(A18656,CustomerDemographic!A:N,5,FALSE)</f>
        <v>27</v>
      </c>
      <c r="K18656">
        <f>VLOOKUP(A18656,CustomerAddress!A:F,6,FALSE)</f>
        <v>3</v>
      </c>
      <c r="L18656">
        <f>VLOOKUP(A18656,CustomerDemographic!A:N,14,FALSE)</f>
        <v>15</v>
      </c>
      <c r="M18656" t="str">
        <f>VLOOKUP(A18656,CustomerDemographic!A:N,10,FALSE)</f>
        <v>High Net Worth</v>
      </c>
      <c r="N18656">
        <v>1660.88</v>
      </c>
      <c r="O18656" t="str">
        <f>VLOOKUP(H18656,Postcodes!A:C,2,FALSE)</f>
        <v>ATHOL</v>
      </c>
    </row>
    <row r="18657" spans="1:15" x14ac:dyDescent="0.2">
      <c r="A18657" s="32">
        <v>2676</v>
      </c>
      <c r="B18657" s="32">
        <v>1</v>
      </c>
      <c r="C18657" t="str">
        <f>VLOOKUP(A18657,CustomerDemographic!A:D,4,FALSE)</f>
        <v>Male</v>
      </c>
      <c r="D18657">
        <f ca="1">VLOOKUP(A18657,CustomerDemographic!A:N,7,FALSE)</f>
        <v>66</v>
      </c>
      <c r="E18657" t="str">
        <f>VLOOKUP(A18657,CustomerDemographic!A:N,8,FALSE)</f>
        <v>Product Engineer</v>
      </c>
      <c r="F18657" t="str">
        <f>VLOOKUP(A18657,CustomerDemographic!A:N,9,FALSE)</f>
        <v>Retail</v>
      </c>
      <c r="G18657" t="str">
        <f>VLOOKUP(A18657,CustomerDemographic!A:N,13,FALSE)</f>
        <v>Yes</v>
      </c>
      <c r="H18657">
        <f>VLOOKUP(A18657,CustomerAddress!A:F,3,FALSE)</f>
        <v>4670</v>
      </c>
      <c r="I18657" t="str">
        <f>VLOOKUP(A18657,CustomerAddress!A:F,4,FALSE)</f>
        <v>QLD</v>
      </c>
      <c r="J18657">
        <f>VLOOKUP(A18657,CustomerDemographic!A:N,5,FALSE)</f>
        <v>33</v>
      </c>
      <c r="K18657">
        <f>VLOOKUP(A18657,CustomerAddress!A:F,6,FALSE)</f>
        <v>3</v>
      </c>
      <c r="L18657">
        <f>VLOOKUP(A18657,CustomerDemographic!A:N,14,FALSE)</f>
        <v>12</v>
      </c>
      <c r="M18657" t="str">
        <f>VLOOKUP(A18657,CustomerDemographic!A:N,10,FALSE)</f>
        <v>Mass Customer</v>
      </c>
      <c r="N18657">
        <v>448.67999999999995</v>
      </c>
      <c r="O18657" t="str">
        <f>VLOOKUP(H18657,Postcodes!A:C,2,FALSE)</f>
        <v>ABBOTSFORD</v>
      </c>
    </row>
    <row r="18658" spans="1:15" x14ac:dyDescent="0.2">
      <c r="A18658" s="32">
        <v>841</v>
      </c>
      <c r="B18658" s="32">
        <v>3</v>
      </c>
      <c r="C18658" t="str">
        <f>VLOOKUP(A18658,CustomerDemographic!A:D,4,FALSE)</f>
        <v>Male</v>
      </c>
      <c r="D18658">
        <f ca="1">VLOOKUP(A18658,CustomerDemographic!A:N,7,FALSE)</f>
        <v>56</v>
      </c>
      <c r="E18658" t="str">
        <f>VLOOKUP(A18658,CustomerDemographic!A:N,8,FALSE)</f>
        <v>Marketing Manager</v>
      </c>
      <c r="F18658" t="str">
        <f>VLOOKUP(A18658,CustomerDemographic!A:N,9,FALSE)</f>
        <v>Manufacturing</v>
      </c>
      <c r="G18658" t="str">
        <f>VLOOKUP(A18658,CustomerDemographic!A:N,13,FALSE)</f>
        <v>Yes</v>
      </c>
      <c r="H18658">
        <f>VLOOKUP(A18658,CustomerAddress!A:F,3,FALSE)</f>
        <v>3187</v>
      </c>
      <c r="I18658" t="str">
        <f>VLOOKUP(A18658,CustomerAddress!A:F,4,FALSE)</f>
        <v>VIC</v>
      </c>
      <c r="J18658">
        <f>VLOOKUP(A18658,CustomerDemographic!A:N,5,FALSE)</f>
        <v>93</v>
      </c>
      <c r="K18658">
        <f>VLOOKUP(A18658,CustomerAddress!A:F,6,FALSE)</f>
        <v>11</v>
      </c>
      <c r="L18658">
        <f>VLOOKUP(A18658,CustomerDemographic!A:N,14,FALSE)</f>
        <v>8</v>
      </c>
      <c r="M18658" t="str">
        <f>VLOOKUP(A18658,CustomerDemographic!A:N,10,FALSE)</f>
        <v>Affluent Customer</v>
      </c>
      <c r="N18658">
        <v>1702.5499999999997</v>
      </c>
      <c r="O18658" t="str">
        <f>VLOOKUP(H18658,Postcodes!A:C,2,FALSE)</f>
        <v>BRIGHTON EAST</v>
      </c>
    </row>
    <row r="18659" spans="1:15" x14ac:dyDescent="0.2">
      <c r="A18659" s="32">
        <v>3420</v>
      </c>
      <c r="B18659" s="32">
        <v>51</v>
      </c>
      <c r="C18659" t="str">
        <f>VLOOKUP(A18659,CustomerDemographic!A:D,4,FALSE)</f>
        <v>Male</v>
      </c>
      <c r="D18659">
        <f ca="1">VLOOKUP(A18659,CustomerDemographic!A:N,7,FALSE)</f>
        <v>42</v>
      </c>
      <c r="E18659" t="str">
        <f>VLOOKUP(A18659,CustomerDemographic!A:N,8,FALSE)</f>
        <v>Financial Advisor</v>
      </c>
      <c r="F18659" t="str">
        <f>VLOOKUP(A18659,CustomerDemographic!A:N,9,FALSE)</f>
        <v>Financial Services</v>
      </c>
      <c r="G18659" t="str">
        <f>VLOOKUP(A18659,CustomerDemographic!A:N,13,FALSE)</f>
        <v>Yes</v>
      </c>
      <c r="H18659">
        <f>VLOOKUP(A18659,CustomerAddress!A:F,3,FALSE)</f>
        <v>4118</v>
      </c>
      <c r="I18659" t="str">
        <f>VLOOKUP(A18659,CustomerAddress!A:F,4,FALSE)</f>
        <v>QLD</v>
      </c>
      <c r="J18659">
        <f>VLOOKUP(A18659,CustomerDemographic!A:N,5,FALSE)</f>
        <v>96</v>
      </c>
      <c r="K18659">
        <f>VLOOKUP(A18659,CustomerAddress!A:F,6,FALSE)</f>
        <v>5</v>
      </c>
      <c r="L18659">
        <f>VLOOKUP(A18659,CustomerDemographic!A:N,14,FALSE)</f>
        <v>19</v>
      </c>
      <c r="M18659" t="str">
        <f>VLOOKUP(A18659,CustomerDemographic!A:N,10,FALSE)</f>
        <v>Mass Customer</v>
      </c>
      <c r="N18659">
        <v>802.26</v>
      </c>
      <c r="O18659" t="str">
        <f>VLOOKUP(H18659,Postcodes!A:C,2,FALSE)</f>
        <v>BROWNS PLAINS</v>
      </c>
    </row>
    <row r="18660" spans="1:15" x14ac:dyDescent="0.2">
      <c r="A18660" s="32">
        <v>322</v>
      </c>
      <c r="B18660" s="32">
        <v>34</v>
      </c>
      <c r="C18660" t="str">
        <f>VLOOKUP(A18660,CustomerDemographic!A:D,4,FALSE)</f>
        <v>Female</v>
      </c>
      <c r="D18660">
        <f ca="1">VLOOKUP(A18660,CustomerDemographic!A:N,7,FALSE)</f>
        <v>46</v>
      </c>
      <c r="E18660" t="str">
        <f>VLOOKUP(A18660,CustomerDemographic!A:N,8,FALSE)</f>
        <v>Research Associate</v>
      </c>
      <c r="F18660" t="str">
        <f>VLOOKUP(A18660,CustomerDemographic!A:N,9,FALSE)</f>
        <v>Financial Services</v>
      </c>
      <c r="G18660" t="str">
        <f>VLOOKUP(A18660,CustomerDemographic!A:N,13,FALSE)</f>
        <v>Yes</v>
      </c>
      <c r="H18660">
        <f>VLOOKUP(A18660,CustomerAddress!A:F,3,FALSE)</f>
        <v>4350</v>
      </c>
      <c r="I18660" t="str">
        <f>VLOOKUP(A18660,CustomerAddress!A:F,4,FALSE)</f>
        <v>QLD</v>
      </c>
      <c r="J18660">
        <f>VLOOKUP(A18660,CustomerDemographic!A:N,5,FALSE)</f>
        <v>19</v>
      </c>
      <c r="K18660">
        <f>VLOOKUP(A18660,CustomerAddress!A:F,6,FALSE)</f>
        <v>6</v>
      </c>
      <c r="L18660">
        <f>VLOOKUP(A18660,CustomerDemographic!A:N,14,FALSE)</f>
        <v>11</v>
      </c>
      <c r="M18660" t="str">
        <f>VLOOKUP(A18660,CustomerDemographic!A:N,10,FALSE)</f>
        <v>Mass Customer</v>
      </c>
      <c r="N18660">
        <v>309.80999999999995</v>
      </c>
      <c r="O18660" t="str">
        <f>VLOOKUP(H18660,Postcodes!A:C,2,FALSE)</f>
        <v>ATHOL</v>
      </c>
    </row>
    <row r="18661" spans="1:15" x14ac:dyDescent="0.2">
      <c r="A18661" s="32">
        <v>1062</v>
      </c>
      <c r="B18661" s="32">
        <v>86</v>
      </c>
      <c r="C18661" t="str">
        <f>VLOOKUP(A18661,CustomerDemographic!A:D,4,FALSE)</f>
        <v>Female</v>
      </c>
      <c r="D18661">
        <f ca="1">VLOOKUP(A18661,CustomerDemographic!A:N,7,FALSE)</f>
        <v>47</v>
      </c>
      <c r="E18661" t="str">
        <f>VLOOKUP(A18661,CustomerDemographic!A:N,8,FALSE)</f>
        <v>Junior Executive</v>
      </c>
      <c r="G18661" t="str">
        <f>VLOOKUP(A18661,CustomerDemographic!A:N,13,FALSE)</f>
        <v>No</v>
      </c>
      <c r="H18661">
        <f>VLOOKUP(A18661,CustomerAddress!A:F,3,FALSE)</f>
        <v>2228</v>
      </c>
      <c r="I18661" t="str">
        <f>VLOOKUP(A18661,CustomerAddress!A:F,4,FALSE)</f>
        <v>NSW</v>
      </c>
      <c r="J18661">
        <f>VLOOKUP(A18661,CustomerDemographic!A:N,5,FALSE)</f>
        <v>32</v>
      </c>
      <c r="K18661">
        <f>VLOOKUP(A18661,CustomerAddress!A:F,6,FALSE)</f>
        <v>11</v>
      </c>
      <c r="L18661">
        <f>VLOOKUP(A18661,CustomerDemographic!A:N,14,FALSE)</f>
        <v>14</v>
      </c>
      <c r="M18661" t="str">
        <f>VLOOKUP(A18661,CustomerDemographic!A:N,10,FALSE)</f>
        <v>Mass Customer</v>
      </c>
      <c r="N18661">
        <v>110.56</v>
      </c>
      <c r="O18661" t="str">
        <f>VLOOKUP(H18661,Postcodes!A:C,2,FALSE)</f>
        <v>MIRANDA</v>
      </c>
    </row>
    <row r="18662" spans="1:15" x14ac:dyDescent="0.2">
      <c r="A18662" s="32">
        <v>3151</v>
      </c>
      <c r="B18662" s="32">
        <v>4</v>
      </c>
      <c r="C18662" t="str">
        <f>VLOOKUP(A18662,CustomerDemographic!A:D,4,FALSE)</f>
        <v>U</v>
      </c>
      <c r="E18662" t="str">
        <f>VLOOKUP(A18662,CustomerDemographic!A:N,8,FALSE)</f>
        <v>Senior Developer</v>
      </c>
      <c r="F18662" t="str">
        <f>VLOOKUP(A18662,CustomerDemographic!A:N,9,FALSE)</f>
        <v>IT</v>
      </c>
      <c r="G18662" t="str">
        <f>VLOOKUP(A18662,CustomerDemographic!A:N,13,FALSE)</f>
        <v>Yes</v>
      </c>
      <c r="H18662">
        <f>VLOOKUP(A18662,CustomerAddress!A:F,3,FALSE)</f>
        <v>4055</v>
      </c>
      <c r="I18662" t="str">
        <f>VLOOKUP(A18662,CustomerAddress!A:F,4,FALSE)</f>
        <v>QLD</v>
      </c>
      <c r="J18662">
        <f>VLOOKUP(A18662,CustomerDemographic!A:N,5,FALSE)</f>
        <v>20</v>
      </c>
      <c r="K18662">
        <f>VLOOKUP(A18662,CustomerAddress!A:F,6,FALSE)</f>
        <v>8</v>
      </c>
      <c r="M18662" t="str">
        <f>VLOOKUP(A18662,CustomerDemographic!A:N,10,FALSE)</f>
        <v>Affluent Customer</v>
      </c>
      <c r="N18662">
        <v>451.65000000000009</v>
      </c>
      <c r="O18662" t="str">
        <f>VLOOKUP(H18662,Postcodes!A:C,2,FALSE)</f>
        <v>BUNYA</v>
      </c>
    </row>
    <row r="18663" spans="1:15" x14ac:dyDescent="0.2">
      <c r="A18663" s="32">
        <v>401</v>
      </c>
      <c r="B18663" s="32">
        <v>34</v>
      </c>
      <c r="C18663" t="str">
        <f>VLOOKUP(A18663,CustomerDemographic!A:D,4,FALSE)</f>
        <v>Female</v>
      </c>
      <c r="D18663">
        <f ca="1">VLOOKUP(A18663,CustomerDemographic!A:N,7,FALSE)</f>
        <v>36</v>
      </c>
      <c r="E18663" t="str">
        <f>VLOOKUP(A18663,CustomerDemographic!A:N,8,FALSE)</f>
        <v>Assistant Professor</v>
      </c>
      <c r="F18663" t="str">
        <f>VLOOKUP(A18663,CustomerDemographic!A:N,9,FALSE)</f>
        <v>Retail</v>
      </c>
      <c r="G18663" t="str">
        <f>VLOOKUP(A18663,CustomerDemographic!A:N,13,FALSE)</f>
        <v>No</v>
      </c>
      <c r="H18663">
        <f>VLOOKUP(A18663,CustomerAddress!A:F,3,FALSE)</f>
        <v>2579</v>
      </c>
      <c r="I18663" t="str">
        <f>VLOOKUP(A18663,CustomerAddress!A:F,4,FALSE)</f>
        <v>NSW</v>
      </c>
      <c r="J18663">
        <f>VLOOKUP(A18663,CustomerDemographic!A:N,5,FALSE)</f>
        <v>56</v>
      </c>
      <c r="K18663">
        <f>VLOOKUP(A18663,CustomerAddress!A:F,6,FALSE)</f>
        <v>5</v>
      </c>
      <c r="L18663">
        <f>VLOOKUP(A18663,CustomerDemographic!A:N,14,FALSE)</f>
        <v>15</v>
      </c>
      <c r="M18663" t="str">
        <f>VLOOKUP(A18663,CustomerDemographic!A:N,10,FALSE)</f>
        <v>Mass Customer</v>
      </c>
      <c r="N18663">
        <v>309.80999999999995</v>
      </c>
      <c r="O18663" t="str">
        <f>VLOOKUP(H18663,Postcodes!A:C,2,FALSE)</f>
        <v>BIG HILL</v>
      </c>
    </row>
    <row r="18664" spans="1:15" x14ac:dyDescent="0.2">
      <c r="A18664" s="32">
        <v>1570</v>
      </c>
      <c r="B18664" s="32">
        <v>75</v>
      </c>
      <c r="C18664" t="str">
        <f>VLOOKUP(A18664,CustomerDemographic!A:D,4,FALSE)</f>
        <v>Female</v>
      </c>
      <c r="D18664">
        <f ca="1">VLOOKUP(A18664,CustomerDemographic!A:N,7,FALSE)</f>
        <v>27</v>
      </c>
      <c r="E18664" t="str">
        <f>VLOOKUP(A18664,CustomerDemographic!A:N,8,FALSE)</f>
        <v>Staff Accountant III</v>
      </c>
      <c r="F18664" t="str">
        <f>VLOOKUP(A18664,CustomerDemographic!A:N,9,FALSE)</f>
        <v>Entertainment</v>
      </c>
      <c r="G18664" t="str">
        <f>VLOOKUP(A18664,CustomerDemographic!A:N,13,FALSE)</f>
        <v>No</v>
      </c>
      <c r="H18664">
        <f>VLOOKUP(A18664,CustomerAddress!A:F,3,FALSE)</f>
        <v>2073</v>
      </c>
      <c r="I18664" t="str">
        <f>VLOOKUP(A18664,CustomerAddress!A:F,4,FALSE)</f>
        <v>NSW</v>
      </c>
      <c r="J18664">
        <f>VLOOKUP(A18664,CustomerDemographic!A:N,5,FALSE)</f>
        <v>70</v>
      </c>
      <c r="K18664">
        <f>VLOOKUP(A18664,CustomerAddress!A:F,6,FALSE)</f>
        <v>12</v>
      </c>
      <c r="L18664">
        <f>VLOOKUP(A18664,CustomerDemographic!A:N,14,FALSE)</f>
        <v>17</v>
      </c>
      <c r="M18664" t="str">
        <f>VLOOKUP(A18664,CustomerDemographic!A:N,10,FALSE)</f>
        <v>Mass Customer</v>
      </c>
      <c r="N18664">
        <v>1010.02</v>
      </c>
      <c r="O18664" t="str">
        <f>VLOOKUP(H18664,Postcodes!A:C,2,FALSE)</f>
        <v>PYMBLE</v>
      </c>
    </row>
    <row r="18665" spans="1:15" x14ac:dyDescent="0.2">
      <c r="A18665" s="32">
        <v>1288</v>
      </c>
      <c r="B18665" s="32">
        <v>16</v>
      </c>
      <c r="C18665" t="str">
        <f>VLOOKUP(A18665,CustomerDemographic!A:D,4,FALSE)</f>
        <v>Female</v>
      </c>
      <c r="D18665">
        <f ca="1">VLOOKUP(A18665,CustomerDemographic!A:N,7,FALSE)</f>
        <v>43</v>
      </c>
      <c r="E18665" t="str">
        <f>VLOOKUP(A18665,CustomerDemographic!A:N,8,FALSE)</f>
        <v>Desktop Support Technician</v>
      </c>
      <c r="F18665" t="str">
        <f>VLOOKUP(A18665,CustomerDemographic!A:N,9,FALSE)</f>
        <v>Financial Services</v>
      </c>
      <c r="G18665" t="str">
        <f>VLOOKUP(A18665,CustomerDemographic!A:N,13,FALSE)</f>
        <v>Yes</v>
      </c>
      <c r="H18665">
        <f>VLOOKUP(A18665,CustomerAddress!A:F,3,FALSE)</f>
        <v>4306</v>
      </c>
      <c r="I18665" t="str">
        <f>VLOOKUP(A18665,CustomerAddress!A:F,4,FALSE)</f>
        <v>QLD</v>
      </c>
      <c r="J18665">
        <f>VLOOKUP(A18665,CustomerDemographic!A:N,5,FALSE)</f>
        <v>51</v>
      </c>
      <c r="K18665">
        <f>VLOOKUP(A18665,CustomerAddress!A:F,6,FALSE)</f>
        <v>7</v>
      </c>
      <c r="L18665">
        <f>VLOOKUP(A18665,CustomerDemographic!A:N,14,FALSE)</f>
        <v>18</v>
      </c>
      <c r="M18665" t="str">
        <f>VLOOKUP(A18665,CustomerDemographic!A:N,10,FALSE)</f>
        <v>Affluent Customer</v>
      </c>
      <c r="N18665">
        <v>182.81000000000017</v>
      </c>
      <c r="O18665" t="str">
        <f>VLOOKUP(H18665,Postcodes!A:C,2,FALSE)</f>
        <v>AMBERLEY</v>
      </c>
    </row>
    <row r="18666" spans="1:15" x14ac:dyDescent="0.2">
      <c r="A18666" s="32">
        <v>712</v>
      </c>
      <c r="B18666" s="32">
        <v>42</v>
      </c>
      <c r="C18666" t="str">
        <f>VLOOKUP(A18666,CustomerDemographic!A:D,4,FALSE)</f>
        <v>Female</v>
      </c>
      <c r="D18666">
        <f ca="1">VLOOKUP(A18666,CustomerDemographic!A:N,7,FALSE)</f>
        <v>61</v>
      </c>
      <c r="F18666" t="str">
        <f>VLOOKUP(A18666,CustomerDemographic!A:N,9,FALSE)</f>
        <v>IT</v>
      </c>
      <c r="G18666" t="str">
        <f>VLOOKUP(A18666,CustomerDemographic!A:N,13,FALSE)</f>
        <v>No</v>
      </c>
      <c r="H18666">
        <f>VLOOKUP(A18666,CustomerAddress!A:F,3,FALSE)</f>
        <v>2232</v>
      </c>
      <c r="I18666" t="str">
        <f>VLOOKUP(A18666,CustomerAddress!A:F,4,FALSE)</f>
        <v>NSW</v>
      </c>
      <c r="J18666">
        <f>VLOOKUP(A18666,CustomerDemographic!A:N,5,FALSE)</f>
        <v>22</v>
      </c>
      <c r="K18666">
        <f>VLOOKUP(A18666,CustomerAddress!A:F,6,FALSE)</f>
        <v>9</v>
      </c>
      <c r="L18666">
        <f>VLOOKUP(A18666,CustomerDemographic!A:N,14,FALSE)</f>
        <v>14</v>
      </c>
      <c r="M18666" t="str">
        <f>VLOOKUP(A18666,CustomerDemographic!A:N,10,FALSE)</f>
        <v>Mass Customer</v>
      </c>
      <c r="N18666">
        <v>199.09999999999991</v>
      </c>
      <c r="O18666" t="str">
        <f>VLOOKUP(H18666,Postcodes!A:C,2,FALSE)</f>
        <v>AUDLEY</v>
      </c>
    </row>
    <row r="18667" spans="1:15" x14ac:dyDescent="0.2">
      <c r="A18667" s="32">
        <v>118</v>
      </c>
      <c r="B18667" s="32">
        <v>22</v>
      </c>
      <c r="C18667" t="str">
        <f>VLOOKUP(A18667,CustomerDemographic!A:D,4,FALSE)</f>
        <v>Male</v>
      </c>
      <c r="D18667">
        <f ca="1">VLOOKUP(A18667,CustomerDemographic!A:N,7,FALSE)</f>
        <v>63</v>
      </c>
      <c r="E18667" t="str">
        <f>VLOOKUP(A18667,CustomerDemographic!A:N,8,FALSE)</f>
        <v>Budget/Accounting Analyst IV</v>
      </c>
      <c r="G18667" t="str">
        <f>VLOOKUP(A18667,CustomerDemographic!A:N,13,FALSE)</f>
        <v>No</v>
      </c>
      <c r="H18667">
        <f>VLOOKUP(A18667,CustomerAddress!A:F,3,FALSE)</f>
        <v>3192</v>
      </c>
      <c r="I18667" t="str">
        <f>VLOOKUP(A18667,CustomerAddress!A:F,4,FALSE)</f>
        <v>VIC</v>
      </c>
      <c r="J18667">
        <f>VLOOKUP(A18667,CustomerDemographic!A:N,5,FALSE)</f>
        <v>43</v>
      </c>
      <c r="K18667">
        <f>VLOOKUP(A18667,CustomerAddress!A:F,6,FALSE)</f>
        <v>10</v>
      </c>
      <c r="L18667">
        <f>VLOOKUP(A18667,CustomerDemographic!A:N,14,FALSE)</f>
        <v>19</v>
      </c>
      <c r="M18667" t="str">
        <f>VLOOKUP(A18667,CustomerDemographic!A:N,10,FALSE)</f>
        <v>High Net Worth</v>
      </c>
      <c r="N18667">
        <v>143.82</v>
      </c>
      <c r="O18667" t="str">
        <f>VLOOKUP(H18667,Postcodes!A:C,2,FALSE)</f>
        <v>CHELTENHAM</v>
      </c>
    </row>
    <row r="18668" spans="1:15" x14ac:dyDescent="0.2">
      <c r="A18668" s="32">
        <v>46</v>
      </c>
      <c r="B18668" s="32">
        <v>23</v>
      </c>
      <c r="C18668" t="str">
        <f>VLOOKUP(A18668,CustomerDemographic!A:D,4,FALSE)</f>
        <v>Female</v>
      </c>
      <c r="D18668">
        <f ca="1">VLOOKUP(A18668,CustomerDemographic!A:N,7,FALSE)</f>
        <v>51</v>
      </c>
      <c r="G18668" t="str">
        <f>VLOOKUP(A18668,CustomerDemographic!A:N,13,FALSE)</f>
        <v>Yes</v>
      </c>
      <c r="H18668">
        <f>VLOOKUP(A18668,CustomerAddress!A:F,3,FALSE)</f>
        <v>3212</v>
      </c>
      <c r="I18668" t="str">
        <f>VLOOKUP(A18668,CustomerAddress!A:F,4,FALSE)</f>
        <v>VIC</v>
      </c>
      <c r="J18668">
        <f>VLOOKUP(A18668,CustomerDemographic!A:N,5,FALSE)</f>
        <v>98</v>
      </c>
      <c r="K18668">
        <f>VLOOKUP(A18668,CustomerAddress!A:F,6,FALSE)</f>
        <v>6</v>
      </c>
      <c r="L18668">
        <f>VLOOKUP(A18668,CustomerDemographic!A:N,14,FALSE)</f>
        <v>15</v>
      </c>
      <c r="M18668" t="str">
        <f>VLOOKUP(A18668,CustomerDemographic!A:N,10,FALSE)</f>
        <v>Affluent Customer</v>
      </c>
      <c r="N18668">
        <v>75.75</v>
      </c>
      <c r="O18668" t="str">
        <f>VLOOKUP(H18668,Postcodes!A:C,2,FALSE)</f>
        <v>AVALON</v>
      </c>
    </row>
    <row r="18669" spans="1:15" x14ac:dyDescent="0.2">
      <c r="A18669" s="32">
        <v>2652</v>
      </c>
      <c r="B18669" s="32">
        <v>88</v>
      </c>
      <c r="C18669" t="str">
        <f>VLOOKUP(A18669,CustomerDemographic!A:D,4,FALSE)</f>
        <v>Male</v>
      </c>
      <c r="D18669">
        <f ca="1">VLOOKUP(A18669,CustomerDemographic!A:N,7,FALSE)</f>
        <v>65</v>
      </c>
      <c r="E18669" t="str">
        <f>VLOOKUP(A18669,CustomerDemographic!A:N,8,FALSE)</f>
        <v>Biostatistician II</v>
      </c>
      <c r="G18669" t="str">
        <f>VLOOKUP(A18669,CustomerDemographic!A:N,13,FALSE)</f>
        <v>Yes</v>
      </c>
      <c r="H18669">
        <f>VLOOKUP(A18669,CustomerAddress!A:F,3,FALSE)</f>
        <v>2234</v>
      </c>
      <c r="I18669" t="str">
        <f>VLOOKUP(A18669,CustomerAddress!A:F,4,FALSE)</f>
        <v>NSW</v>
      </c>
      <c r="J18669">
        <f>VLOOKUP(A18669,CustomerDemographic!A:N,5,FALSE)</f>
        <v>96</v>
      </c>
      <c r="K18669">
        <f>VLOOKUP(A18669,CustomerAddress!A:F,6,FALSE)</f>
        <v>10</v>
      </c>
      <c r="L18669">
        <f>VLOOKUP(A18669,CustomerDemographic!A:N,14,FALSE)</f>
        <v>15</v>
      </c>
      <c r="M18669" t="str">
        <f>VLOOKUP(A18669,CustomerDemographic!A:N,10,FALSE)</f>
        <v>Affluent Customer</v>
      </c>
      <c r="N18669">
        <v>817.36</v>
      </c>
      <c r="O18669" t="str">
        <f>VLOOKUP(H18669,Postcodes!A:C,2,FALSE)</f>
        <v>ALFORDS POINT</v>
      </c>
    </row>
    <row r="18670" spans="1:15" x14ac:dyDescent="0.2">
      <c r="A18670" s="32">
        <v>200</v>
      </c>
      <c r="B18670" s="32">
        <v>55</v>
      </c>
      <c r="C18670" t="str">
        <f>VLOOKUP(A18670,CustomerDemographic!A:D,4,FALSE)</f>
        <v>Male</v>
      </c>
      <c r="D18670">
        <f ca="1">VLOOKUP(A18670,CustomerDemographic!A:N,7,FALSE)</f>
        <v>66</v>
      </c>
      <c r="E18670" t="str">
        <f>VLOOKUP(A18670,CustomerDemographic!A:N,8,FALSE)</f>
        <v>Physical Therapy Assistant</v>
      </c>
      <c r="F18670" t="str">
        <f>VLOOKUP(A18670,CustomerDemographic!A:N,9,FALSE)</f>
        <v>Property</v>
      </c>
      <c r="G18670" t="str">
        <f>VLOOKUP(A18670,CustomerDemographic!A:N,13,FALSE)</f>
        <v>Yes</v>
      </c>
      <c r="H18670">
        <f>VLOOKUP(A18670,CustomerAddress!A:F,3,FALSE)</f>
        <v>4005</v>
      </c>
      <c r="I18670" t="str">
        <f>VLOOKUP(A18670,CustomerAddress!A:F,4,FALSE)</f>
        <v>QLD</v>
      </c>
      <c r="J18670">
        <f>VLOOKUP(A18670,CustomerDemographic!A:N,5,FALSE)</f>
        <v>7</v>
      </c>
      <c r="K18670">
        <f>VLOOKUP(A18670,CustomerAddress!A:F,6,FALSE)</f>
        <v>2</v>
      </c>
      <c r="L18670">
        <f>VLOOKUP(A18670,CustomerDemographic!A:N,14,FALSE)</f>
        <v>19</v>
      </c>
      <c r="M18670" t="str">
        <f>VLOOKUP(A18670,CustomerDemographic!A:N,10,FALSE)</f>
        <v>Affluent Customer</v>
      </c>
      <c r="N18670">
        <v>1295.43</v>
      </c>
      <c r="O18670" t="str">
        <f>VLOOKUP(H18670,Postcodes!A:C,2,FALSE)</f>
        <v>NEW FARM</v>
      </c>
    </row>
    <row r="18671" spans="1:15" x14ac:dyDescent="0.2">
      <c r="A18671" s="32">
        <v>1075</v>
      </c>
      <c r="B18671" s="32">
        <v>97</v>
      </c>
      <c r="C18671" t="str">
        <f>VLOOKUP(A18671,CustomerDemographic!A:D,4,FALSE)</f>
        <v>Male</v>
      </c>
      <c r="D18671">
        <f ca="1">VLOOKUP(A18671,CustomerDemographic!A:N,7,FALSE)</f>
        <v>55</v>
      </c>
      <c r="E18671" t="str">
        <f>VLOOKUP(A18671,CustomerDemographic!A:N,8,FALSE)</f>
        <v>Administrative Officer</v>
      </c>
      <c r="F18671" t="str">
        <f>VLOOKUP(A18671,CustomerDemographic!A:N,9,FALSE)</f>
        <v>Manufacturing</v>
      </c>
      <c r="G18671" t="str">
        <f>VLOOKUP(A18671,CustomerDemographic!A:N,13,FALSE)</f>
        <v>No</v>
      </c>
      <c r="H18671">
        <f>VLOOKUP(A18671,CustomerAddress!A:F,3,FALSE)</f>
        <v>2880</v>
      </c>
      <c r="I18671" t="str">
        <f>VLOOKUP(A18671,CustomerAddress!A:F,4,FALSE)</f>
        <v>NSW</v>
      </c>
      <c r="J18671">
        <f>VLOOKUP(A18671,CustomerDemographic!A:N,5,FALSE)</f>
        <v>26</v>
      </c>
      <c r="K18671">
        <f>VLOOKUP(A18671,CustomerAddress!A:F,6,FALSE)</f>
        <v>1</v>
      </c>
      <c r="L18671">
        <f>VLOOKUP(A18671,CustomerDemographic!A:N,14,FALSE)</f>
        <v>7</v>
      </c>
      <c r="M18671" t="str">
        <f>VLOOKUP(A18671,CustomerDemographic!A:N,10,FALSE)</f>
        <v>High Net Worth</v>
      </c>
      <c r="N18671">
        <v>75.139999999999986</v>
      </c>
      <c r="O18671" t="str">
        <f>VLOOKUP(H18671,Postcodes!A:C,2,FALSE)</f>
        <v>BROKEN HILL</v>
      </c>
    </row>
    <row r="18672" spans="1:15" x14ac:dyDescent="0.2">
      <c r="A18672" s="32">
        <v>3157</v>
      </c>
      <c r="B18672" s="32">
        <v>37</v>
      </c>
      <c r="C18672" t="str">
        <f>VLOOKUP(A18672,CustomerDemographic!A:D,4,FALSE)</f>
        <v>Male</v>
      </c>
      <c r="D18672">
        <f ca="1">VLOOKUP(A18672,CustomerDemographic!A:N,7,FALSE)</f>
        <v>25</v>
      </c>
      <c r="F18672" t="str">
        <f>VLOOKUP(A18672,CustomerDemographic!A:N,9,FALSE)</f>
        <v>Retail</v>
      </c>
      <c r="G18672" t="str">
        <f>VLOOKUP(A18672,CustomerDemographic!A:N,13,FALSE)</f>
        <v>Yes</v>
      </c>
      <c r="H18672">
        <f>VLOOKUP(A18672,CustomerAddress!A:F,3,FALSE)</f>
        <v>2454</v>
      </c>
      <c r="I18672" t="str">
        <f>VLOOKUP(A18672,CustomerAddress!A:F,4,FALSE)</f>
        <v>NSW</v>
      </c>
      <c r="J18672">
        <f>VLOOKUP(A18672,CustomerDemographic!A:N,5,FALSE)</f>
        <v>46</v>
      </c>
      <c r="K18672">
        <f>VLOOKUP(A18672,CustomerAddress!A:F,6,FALSE)</f>
        <v>7</v>
      </c>
      <c r="L18672">
        <f>VLOOKUP(A18672,CustomerDemographic!A:N,14,FALSE)</f>
        <v>1</v>
      </c>
      <c r="M18672" t="str">
        <f>VLOOKUP(A18672,CustomerDemographic!A:N,10,FALSE)</f>
        <v>Mass Customer</v>
      </c>
      <c r="N18672">
        <v>1544.6100000000001</v>
      </c>
      <c r="O18672" t="str">
        <f>VLOOKUP(H18672,Postcodes!A:C,2,FALSE)</f>
        <v>BELLINGEN</v>
      </c>
    </row>
    <row r="18673" spans="1:15" x14ac:dyDescent="0.2">
      <c r="A18673" s="32">
        <v>2925</v>
      </c>
      <c r="B18673" s="32">
        <v>56</v>
      </c>
      <c r="C18673" t="str">
        <f>VLOOKUP(A18673,CustomerDemographic!A:D,4,FALSE)</f>
        <v>Male</v>
      </c>
      <c r="D18673">
        <f ca="1">VLOOKUP(A18673,CustomerDemographic!A:N,7,FALSE)</f>
        <v>44</v>
      </c>
      <c r="E18673" t="str">
        <f>VLOOKUP(A18673,CustomerDemographic!A:N,8,FALSE)</f>
        <v>Business Systems Development Analyst</v>
      </c>
      <c r="F18673" t="str">
        <f>VLOOKUP(A18673,CustomerDemographic!A:N,9,FALSE)</f>
        <v>Financial Services</v>
      </c>
      <c r="G18673" t="str">
        <f>VLOOKUP(A18673,CustomerDemographic!A:N,13,FALSE)</f>
        <v>Yes</v>
      </c>
      <c r="H18673">
        <f>VLOOKUP(A18673,CustomerAddress!A:F,3,FALSE)</f>
        <v>2259</v>
      </c>
      <c r="I18673" t="str">
        <f>VLOOKUP(A18673,CustomerAddress!A:F,4,FALSE)</f>
        <v>NSW</v>
      </c>
      <c r="J18673">
        <f>VLOOKUP(A18673,CustomerDemographic!A:N,5,FALSE)</f>
        <v>36</v>
      </c>
      <c r="K18673">
        <f>VLOOKUP(A18673,CustomerAddress!A:F,6,FALSE)</f>
        <v>8</v>
      </c>
      <c r="L18673">
        <f>VLOOKUP(A18673,CustomerDemographic!A:N,14,FALSE)</f>
        <v>19</v>
      </c>
      <c r="M18673" t="str">
        <f>VLOOKUP(A18673,CustomerDemographic!A:N,10,FALSE)</f>
        <v>Affluent Customer</v>
      </c>
      <c r="N18673">
        <v>45.960000000000008</v>
      </c>
      <c r="O18673" t="str">
        <f>VLOOKUP(H18673,Postcodes!A:C,2,FALSE)</f>
        <v>ALISON</v>
      </c>
    </row>
    <row r="18674" spans="1:15" x14ac:dyDescent="0.2">
      <c r="A18674" s="32">
        <v>246</v>
      </c>
      <c r="B18674" s="32">
        <v>59</v>
      </c>
      <c r="C18674" t="str">
        <f>VLOOKUP(A18674,CustomerDemographic!A:D,4,FALSE)</f>
        <v>Female</v>
      </c>
      <c r="D18674">
        <f ca="1">VLOOKUP(A18674,CustomerDemographic!A:N,7,FALSE)</f>
        <v>32</v>
      </c>
      <c r="E18674" t="str">
        <f>VLOOKUP(A18674,CustomerDemographic!A:N,8,FALSE)</f>
        <v>Technical Writer</v>
      </c>
      <c r="F18674" t="str">
        <f>VLOOKUP(A18674,CustomerDemographic!A:N,9,FALSE)</f>
        <v>Manufacturing</v>
      </c>
      <c r="G18674" t="str">
        <f>VLOOKUP(A18674,CustomerDemographic!A:N,13,FALSE)</f>
        <v>No</v>
      </c>
      <c r="H18674">
        <f>VLOOKUP(A18674,CustomerAddress!A:F,3,FALSE)</f>
        <v>4300</v>
      </c>
      <c r="I18674" t="str">
        <f>VLOOKUP(A18674,CustomerAddress!A:F,4,FALSE)</f>
        <v>QLD</v>
      </c>
      <c r="J18674">
        <f>VLOOKUP(A18674,CustomerDemographic!A:N,5,FALSE)</f>
        <v>63</v>
      </c>
      <c r="K18674">
        <f>VLOOKUP(A18674,CustomerAddress!A:F,6,FALSE)</f>
        <v>5</v>
      </c>
      <c r="L18674">
        <f>VLOOKUP(A18674,CustomerDemographic!A:N,14,FALSE)</f>
        <v>9</v>
      </c>
      <c r="M18674" t="str">
        <f>VLOOKUP(A18674,CustomerDemographic!A:N,10,FALSE)</f>
        <v>High Net Worth</v>
      </c>
      <c r="N18674">
        <v>155.65000000000009</v>
      </c>
      <c r="O18674" t="str">
        <f>VLOOKUP(H18674,Postcodes!A:C,2,FALSE)</f>
        <v>AUGUSTINE HEIGHTS</v>
      </c>
    </row>
    <row r="18675" spans="1:15" x14ac:dyDescent="0.2">
      <c r="A18675" s="32">
        <v>3072</v>
      </c>
      <c r="B18675" s="32">
        <v>48</v>
      </c>
      <c r="C18675" t="str">
        <f>VLOOKUP(A18675,CustomerDemographic!A:D,4,FALSE)</f>
        <v>Male</v>
      </c>
      <c r="D18675">
        <f ca="1">VLOOKUP(A18675,CustomerDemographic!A:N,7,FALSE)</f>
        <v>43</v>
      </c>
      <c r="E18675" t="str">
        <f>VLOOKUP(A18675,CustomerDemographic!A:N,8,FALSE)</f>
        <v>Chemical Engineer</v>
      </c>
      <c r="F18675" t="str">
        <f>VLOOKUP(A18675,CustomerDemographic!A:N,9,FALSE)</f>
        <v>Manufacturing</v>
      </c>
      <c r="G18675" t="str">
        <f>VLOOKUP(A18675,CustomerDemographic!A:N,13,FALSE)</f>
        <v>Yes</v>
      </c>
      <c r="H18675">
        <f>VLOOKUP(A18675,CustomerAddress!A:F,3,FALSE)</f>
        <v>2323</v>
      </c>
      <c r="I18675" t="str">
        <f>VLOOKUP(A18675,CustomerAddress!A:F,4,FALSE)</f>
        <v>NSW</v>
      </c>
      <c r="J18675">
        <f>VLOOKUP(A18675,CustomerDemographic!A:N,5,FALSE)</f>
        <v>87</v>
      </c>
      <c r="K18675">
        <f>VLOOKUP(A18675,CustomerAddress!A:F,6,FALSE)</f>
        <v>5</v>
      </c>
      <c r="L18675">
        <f>VLOOKUP(A18675,CustomerDemographic!A:N,14,FALSE)</f>
        <v>10</v>
      </c>
      <c r="M18675" t="str">
        <f>VLOOKUP(A18675,CustomerDemographic!A:N,10,FALSE)</f>
        <v>Mass Customer</v>
      </c>
      <c r="N18675">
        <v>812.44</v>
      </c>
      <c r="O18675" t="str">
        <f>VLOOKUP(H18675,Postcodes!A:C,2,FALSE)</f>
        <v>ASHTONFIELD</v>
      </c>
    </row>
    <row r="18676" spans="1:15" x14ac:dyDescent="0.2">
      <c r="A18676" s="32">
        <v>2886</v>
      </c>
      <c r="B18676" s="32">
        <v>18</v>
      </c>
      <c r="C18676" t="str">
        <f>VLOOKUP(A18676,CustomerDemographic!A:D,4,FALSE)</f>
        <v>Female</v>
      </c>
      <c r="D18676">
        <f ca="1">VLOOKUP(A18676,CustomerDemographic!A:N,7,FALSE)</f>
        <v>61</v>
      </c>
      <c r="E18676" t="str">
        <f>VLOOKUP(A18676,CustomerDemographic!A:N,8,FALSE)</f>
        <v>Nurse Practicioner</v>
      </c>
      <c r="G18676" t="str">
        <f>VLOOKUP(A18676,CustomerDemographic!A:N,13,FALSE)</f>
        <v>No</v>
      </c>
      <c r="H18676">
        <f>VLOOKUP(A18676,CustomerAddress!A:F,3,FALSE)</f>
        <v>2121</v>
      </c>
      <c r="I18676" t="str">
        <f>VLOOKUP(A18676,CustomerAddress!A:F,4,FALSE)</f>
        <v>NSW</v>
      </c>
      <c r="J18676">
        <f>VLOOKUP(A18676,CustomerDemographic!A:N,5,FALSE)</f>
        <v>39</v>
      </c>
      <c r="K18676">
        <f>VLOOKUP(A18676,CustomerAddress!A:F,6,FALSE)</f>
        <v>11</v>
      </c>
      <c r="L18676">
        <f>VLOOKUP(A18676,CustomerDemographic!A:N,14,FALSE)</f>
        <v>14</v>
      </c>
      <c r="M18676" t="str">
        <f>VLOOKUP(A18676,CustomerDemographic!A:N,10,FALSE)</f>
        <v>Mass Customer</v>
      </c>
      <c r="N18676">
        <v>143.82</v>
      </c>
      <c r="O18676" t="str">
        <f>VLOOKUP(H18676,Postcodes!A:C,2,FALSE)</f>
        <v>EPPING</v>
      </c>
    </row>
    <row r="18677" spans="1:15" x14ac:dyDescent="0.2">
      <c r="A18677" s="32">
        <v>1183</v>
      </c>
      <c r="B18677" s="32">
        <v>3</v>
      </c>
      <c r="C18677" t="str">
        <f>VLOOKUP(A18677,CustomerDemographic!A:D,4,FALSE)</f>
        <v>Male</v>
      </c>
      <c r="D18677">
        <f ca="1">VLOOKUP(A18677,CustomerDemographic!A:N,7,FALSE)</f>
        <v>64</v>
      </c>
      <c r="E18677" t="str">
        <f>VLOOKUP(A18677,CustomerDemographic!A:N,8,FALSE)</f>
        <v>Media Manager II</v>
      </c>
      <c r="G18677" t="str">
        <f>VLOOKUP(A18677,CustomerDemographic!A:N,13,FALSE)</f>
        <v>No</v>
      </c>
      <c r="H18677">
        <f>VLOOKUP(A18677,CustomerAddress!A:F,3,FALSE)</f>
        <v>3039</v>
      </c>
      <c r="I18677" t="str">
        <f>VLOOKUP(A18677,CustomerAddress!A:F,4,FALSE)</f>
        <v>VIC</v>
      </c>
      <c r="J18677">
        <f>VLOOKUP(A18677,CustomerDemographic!A:N,5,FALSE)</f>
        <v>50</v>
      </c>
      <c r="K18677">
        <f>VLOOKUP(A18677,CustomerAddress!A:F,6,FALSE)</f>
        <v>6</v>
      </c>
      <c r="L18677">
        <f>VLOOKUP(A18677,CustomerDemographic!A:N,14,FALSE)</f>
        <v>6</v>
      </c>
      <c r="M18677" t="str">
        <f>VLOOKUP(A18677,CustomerDemographic!A:N,10,FALSE)</f>
        <v>Affluent Customer</v>
      </c>
      <c r="N18677">
        <v>1702.5499999999997</v>
      </c>
      <c r="O18677" t="str">
        <f>VLOOKUP(H18677,Postcodes!A:C,2,FALSE)</f>
        <v>MOONEE PONDS</v>
      </c>
    </row>
    <row r="18678" spans="1:15" x14ac:dyDescent="0.2">
      <c r="A18678" s="32">
        <v>1094</v>
      </c>
      <c r="B18678" s="32">
        <v>95</v>
      </c>
      <c r="C18678" t="str">
        <f>VLOOKUP(A18678,CustomerDemographic!A:D,4,FALSE)</f>
        <v>Male</v>
      </c>
      <c r="D18678">
        <f ca="1">VLOOKUP(A18678,CustomerDemographic!A:N,7,FALSE)</f>
        <v>47</v>
      </c>
      <c r="E18678" t="str">
        <f>VLOOKUP(A18678,CustomerDemographic!A:N,8,FALSE)</f>
        <v>Dental Hygienist</v>
      </c>
      <c r="F18678" t="str">
        <f>VLOOKUP(A18678,CustomerDemographic!A:N,9,FALSE)</f>
        <v>Health</v>
      </c>
      <c r="G18678" t="str">
        <f>VLOOKUP(A18678,CustomerDemographic!A:N,13,FALSE)</f>
        <v>No</v>
      </c>
      <c r="H18678">
        <f>VLOOKUP(A18678,CustomerAddress!A:F,3,FALSE)</f>
        <v>4074</v>
      </c>
      <c r="I18678" t="str">
        <f>VLOOKUP(A18678,CustomerAddress!A:F,4,FALSE)</f>
        <v>QLD</v>
      </c>
      <c r="J18678">
        <f>VLOOKUP(A18678,CustomerDemographic!A:N,5,FALSE)</f>
        <v>48</v>
      </c>
      <c r="K18678">
        <f>VLOOKUP(A18678,CustomerAddress!A:F,6,FALSE)</f>
        <v>7</v>
      </c>
      <c r="L18678">
        <f>VLOOKUP(A18678,CustomerDemographic!A:N,14,FALSE)</f>
        <v>19</v>
      </c>
      <c r="M18678" t="str">
        <f>VLOOKUP(A18678,CustomerDemographic!A:N,10,FALSE)</f>
        <v>High Net Worth</v>
      </c>
      <c r="N18678">
        <v>139.2299999999999</v>
      </c>
      <c r="O18678" t="str">
        <f>VLOOKUP(H18678,Postcodes!A:C,2,FALSE)</f>
        <v>JAMBOREE HEIGHTS</v>
      </c>
    </row>
    <row r="18679" spans="1:15" x14ac:dyDescent="0.2">
      <c r="A18679" s="32">
        <v>1340</v>
      </c>
      <c r="B18679" s="32">
        <v>74</v>
      </c>
      <c r="C18679" t="str">
        <f>VLOOKUP(A18679,CustomerDemographic!A:D,4,FALSE)</f>
        <v>Male</v>
      </c>
      <c r="D18679">
        <f ca="1">VLOOKUP(A18679,CustomerDemographic!A:N,7,FALSE)</f>
        <v>45</v>
      </c>
      <c r="E18679" t="str">
        <f>VLOOKUP(A18679,CustomerDemographic!A:N,8,FALSE)</f>
        <v>Statistician I</v>
      </c>
      <c r="G18679" t="str">
        <f>VLOOKUP(A18679,CustomerDemographic!A:N,13,FALSE)</f>
        <v>No</v>
      </c>
      <c r="H18679">
        <f>VLOOKUP(A18679,CustomerAddress!A:F,3,FALSE)</f>
        <v>3765</v>
      </c>
      <c r="I18679" t="str">
        <f>VLOOKUP(A18679,CustomerAddress!A:F,4,FALSE)</f>
        <v>VIC</v>
      </c>
      <c r="J18679">
        <f>VLOOKUP(A18679,CustomerDemographic!A:N,5,FALSE)</f>
        <v>16</v>
      </c>
      <c r="K18679">
        <f>VLOOKUP(A18679,CustomerAddress!A:F,6,FALSE)</f>
        <v>7</v>
      </c>
      <c r="L18679">
        <f>VLOOKUP(A18679,CustomerDemographic!A:N,14,FALSE)</f>
        <v>18</v>
      </c>
      <c r="M18679" t="str">
        <f>VLOOKUP(A18679,CustomerDemographic!A:N,10,FALSE)</f>
        <v>High Net Worth</v>
      </c>
      <c r="N18679">
        <v>812.44</v>
      </c>
      <c r="O18679" t="str">
        <f>VLOOKUP(H18679,Postcodes!A:C,2,FALSE)</f>
        <v>MONTROSE</v>
      </c>
    </row>
    <row r="18680" spans="1:15" x14ac:dyDescent="0.2">
      <c r="A18680" s="32">
        <v>3057</v>
      </c>
      <c r="B18680" s="32">
        <v>40</v>
      </c>
      <c r="C18680" t="str">
        <f>VLOOKUP(A18680,CustomerDemographic!A:D,4,FALSE)</f>
        <v>Female</v>
      </c>
      <c r="D18680">
        <f ca="1">VLOOKUP(A18680,CustomerDemographic!A:N,7,FALSE)</f>
        <v>46</v>
      </c>
      <c r="E18680" t="str">
        <f>VLOOKUP(A18680,CustomerDemographic!A:N,8,FALSE)</f>
        <v>Executive Secretary</v>
      </c>
      <c r="G18680" t="str">
        <f>VLOOKUP(A18680,CustomerDemographic!A:N,13,FALSE)</f>
        <v>No</v>
      </c>
      <c r="H18680">
        <f>VLOOKUP(A18680,CustomerAddress!A:F,3,FALSE)</f>
        <v>2031</v>
      </c>
      <c r="I18680" t="str">
        <f>VLOOKUP(A18680,CustomerAddress!A:F,4,FALSE)</f>
        <v>NSW</v>
      </c>
      <c r="J18680">
        <f>VLOOKUP(A18680,CustomerDemographic!A:N,5,FALSE)</f>
        <v>96</v>
      </c>
      <c r="K18680">
        <f>VLOOKUP(A18680,CustomerAddress!A:F,6,FALSE)</f>
        <v>10</v>
      </c>
      <c r="L18680">
        <f>VLOOKUP(A18680,CustomerDemographic!A:N,14,FALSE)</f>
        <v>9</v>
      </c>
      <c r="M18680" t="str">
        <f>VLOOKUP(A18680,CustomerDemographic!A:N,10,FALSE)</f>
        <v>Mass Customer</v>
      </c>
      <c r="N18680">
        <v>583.2700000000001</v>
      </c>
      <c r="O18680" t="str">
        <f>VLOOKUP(H18680,Postcodes!A:C,2,FALSE)</f>
        <v>CLOVELLY</v>
      </c>
    </row>
    <row r="18681" spans="1:15" x14ac:dyDescent="0.2">
      <c r="A18681" s="32">
        <v>219</v>
      </c>
      <c r="B18681" s="32">
        <v>20</v>
      </c>
      <c r="C18681" t="str">
        <f>VLOOKUP(A18681,CustomerDemographic!A:D,4,FALSE)</f>
        <v>Male</v>
      </c>
      <c r="D18681">
        <f ca="1">VLOOKUP(A18681,CustomerDemographic!A:N,7,FALSE)</f>
        <v>58</v>
      </c>
      <c r="E18681" t="str">
        <f>VLOOKUP(A18681,CustomerDemographic!A:N,8,FALSE)</f>
        <v>Database Administrator III</v>
      </c>
      <c r="F18681" t="str">
        <f>VLOOKUP(A18681,CustomerDemographic!A:N,9,FALSE)</f>
        <v>Health</v>
      </c>
      <c r="G18681" t="str">
        <f>VLOOKUP(A18681,CustomerDemographic!A:N,13,FALSE)</f>
        <v>No</v>
      </c>
      <c r="H18681">
        <f>VLOOKUP(A18681,CustomerAddress!A:F,3,FALSE)</f>
        <v>2776</v>
      </c>
      <c r="I18681" t="str">
        <f>VLOOKUP(A18681,CustomerAddress!A:F,4,FALSE)</f>
        <v>NSW</v>
      </c>
      <c r="J18681">
        <f>VLOOKUP(A18681,CustomerDemographic!A:N,5,FALSE)</f>
        <v>9</v>
      </c>
      <c r="K18681">
        <f>VLOOKUP(A18681,CustomerAddress!A:F,6,FALSE)</f>
        <v>8</v>
      </c>
      <c r="L18681">
        <f>VLOOKUP(A18681,CustomerDemographic!A:N,14,FALSE)</f>
        <v>7</v>
      </c>
      <c r="M18681" t="str">
        <f>VLOOKUP(A18681,CustomerDemographic!A:N,10,FALSE)</f>
        <v>Mass Customer</v>
      </c>
      <c r="N18681">
        <v>195.33999999999992</v>
      </c>
      <c r="O18681" t="str">
        <f>VLOOKUP(H18681,Postcodes!A:C,2,FALSE)</f>
        <v>FAULCONBRIDGE</v>
      </c>
    </row>
    <row r="18682" spans="1:15" x14ac:dyDescent="0.2">
      <c r="A18682" s="32">
        <v>3165</v>
      </c>
      <c r="B18682" s="32">
        <v>48</v>
      </c>
      <c r="C18682" t="str">
        <f>VLOOKUP(A18682,CustomerDemographic!A:D,4,FALSE)</f>
        <v>Female</v>
      </c>
      <c r="D18682">
        <f ca="1">VLOOKUP(A18682,CustomerDemographic!A:N,7,FALSE)</f>
        <v>47</v>
      </c>
      <c r="E18682" t="str">
        <f>VLOOKUP(A18682,CustomerDemographic!A:N,8,FALSE)</f>
        <v>Business Systems Development Analyst</v>
      </c>
      <c r="F18682" t="str">
        <f>VLOOKUP(A18682,CustomerDemographic!A:N,9,FALSE)</f>
        <v>Manufacturing</v>
      </c>
      <c r="G18682" t="str">
        <f>VLOOKUP(A18682,CustomerDemographic!A:N,13,FALSE)</f>
        <v>Yes</v>
      </c>
      <c r="H18682">
        <f>VLOOKUP(A18682,CustomerAddress!A:F,3,FALSE)</f>
        <v>2745</v>
      </c>
      <c r="I18682" t="str">
        <f>VLOOKUP(A18682,CustomerAddress!A:F,4,FALSE)</f>
        <v>NSW</v>
      </c>
      <c r="J18682">
        <f>VLOOKUP(A18682,CustomerDemographic!A:N,5,FALSE)</f>
        <v>56</v>
      </c>
      <c r="K18682">
        <f>VLOOKUP(A18682,CustomerAddress!A:F,6,FALSE)</f>
        <v>9</v>
      </c>
      <c r="L18682">
        <f>VLOOKUP(A18682,CustomerDemographic!A:N,14,FALSE)</f>
        <v>10</v>
      </c>
      <c r="M18682" t="str">
        <f>VLOOKUP(A18682,CustomerDemographic!A:N,10,FALSE)</f>
        <v>Affluent Customer</v>
      </c>
      <c r="N18682">
        <v>812.44</v>
      </c>
      <c r="O18682" t="str">
        <f>VLOOKUP(H18682,Postcodes!A:C,2,FALSE)</f>
        <v>GLENMORE PARK</v>
      </c>
    </row>
    <row r="18683" spans="1:15" x14ac:dyDescent="0.2">
      <c r="A18683" s="32">
        <v>3266</v>
      </c>
      <c r="B18683" s="32">
        <v>74</v>
      </c>
      <c r="C18683" t="str">
        <f>VLOOKUP(A18683,CustomerDemographic!A:D,4,FALSE)</f>
        <v>Male</v>
      </c>
      <c r="D18683">
        <f ca="1">VLOOKUP(A18683,CustomerDemographic!A:N,7,FALSE)</f>
        <v>27</v>
      </c>
      <c r="E18683" t="str">
        <f>VLOOKUP(A18683,CustomerDemographic!A:N,8,FALSE)</f>
        <v>Account Representative III</v>
      </c>
      <c r="G18683" t="str">
        <f>VLOOKUP(A18683,CustomerDemographic!A:N,13,FALSE)</f>
        <v>Yes</v>
      </c>
      <c r="H18683">
        <f>VLOOKUP(A18683,CustomerAddress!A:F,3,FALSE)</f>
        <v>2095</v>
      </c>
      <c r="I18683" t="str">
        <f>VLOOKUP(A18683,CustomerAddress!A:F,4,FALSE)</f>
        <v>NSW</v>
      </c>
      <c r="J18683">
        <f>VLOOKUP(A18683,CustomerDemographic!A:N,5,FALSE)</f>
        <v>68</v>
      </c>
      <c r="K18683">
        <f>VLOOKUP(A18683,CustomerAddress!A:F,6,FALSE)</f>
        <v>12</v>
      </c>
      <c r="L18683">
        <f>VLOOKUP(A18683,CustomerDemographic!A:N,14,FALSE)</f>
        <v>5</v>
      </c>
      <c r="M18683" t="str">
        <f>VLOOKUP(A18683,CustomerDemographic!A:N,10,FALSE)</f>
        <v>Mass Customer</v>
      </c>
      <c r="N18683">
        <v>827.15999999999985</v>
      </c>
      <c r="O18683" t="str">
        <f>VLOOKUP(H18683,Postcodes!A:C,2,FALSE)</f>
        <v>MANLY</v>
      </c>
    </row>
    <row r="18684" spans="1:15" x14ac:dyDescent="0.2">
      <c r="A18684" s="32">
        <v>2899</v>
      </c>
      <c r="B18684" s="32">
        <v>0</v>
      </c>
      <c r="C18684" t="str">
        <f>VLOOKUP(A18684,CustomerDemographic!A:D,4,FALSE)</f>
        <v>Female</v>
      </c>
      <c r="D18684">
        <f ca="1">VLOOKUP(A18684,CustomerDemographic!A:N,7,FALSE)</f>
        <v>32</v>
      </c>
      <c r="E18684" t="str">
        <f>VLOOKUP(A18684,CustomerDemographic!A:N,8,FALSE)</f>
        <v>Nuclear Power Engineer</v>
      </c>
      <c r="F18684" t="str">
        <f>VLOOKUP(A18684,CustomerDemographic!A:N,9,FALSE)</f>
        <v>Manufacturing</v>
      </c>
      <c r="G18684" t="str">
        <f>VLOOKUP(A18684,CustomerDemographic!A:N,13,FALSE)</f>
        <v>No</v>
      </c>
      <c r="H18684">
        <f>VLOOKUP(A18684,CustomerAddress!A:F,3,FALSE)</f>
        <v>2880</v>
      </c>
      <c r="I18684" t="str">
        <f>VLOOKUP(A18684,CustomerAddress!A:F,4,FALSE)</f>
        <v>NSW</v>
      </c>
      <c r="J18684">
        <f>VLOOKUP(A18684,CustomerDemographic!A:N,5,FALSE)</f>
        <v>13</v>
      </c>
      <c r="K18684">
        <f>VLOOKUP(A18684,CustomerAddress!A:F,6,FALSE)</f>
        <v>1</v>
      </c>
      <c r="L18684">
        <f>VLOOKUP(A18684,CustomerDemographic!A:N,14,FALSE)</f>
        <v>4</v>
      </c>
      <c r="M18684" t="str">
        <f>VLOOKUP(A18684,CustomerDemographic!A:N,10,FALSE)</f>
        <v>High Net Worth</v>
      </c>
      <c r="N18684">
        <v>75.480000000000018</v>
      </c>
      <c r="O18684" t="str">
        <f>VLOOKUP(H18684,Postcodes!A:C,2,FALSE)</f>
        <v>BROKEN HILL</v>
      </c>
    </row>
    <row r="18685" spans="1:15" x14ac:dyDescent="0.2">
      <c r="A18685" s="32">
        <v>432</v>
      </c>
      <c r="B18685" s="32">
        <v>14</v>
      </c>
      <c r="C18685" t="str">
        <f>VLOOKUP(A18685,CustomerDemographic!A:D,4,FALSE)</f>
        <v>Male</v>
      </c>
      <c r="D18685">
        <f ca="1">VLOOKUP(A18685,CustomerDemographic!A:N,7,FALSE)</f>
        <v>33</v>
      </c>
      <c r="E18685" t="str">
        <f>VLOOKUP(A18685,CustomerDemographic!A:N,8,FALSE)</f>
        <v>Nuclear Power Engineer</v>
      </c>
      <c r="F18685" t="str">
        <f>VLOOKUP(A18685,CustomerDemographic!A:N,9,FALSE)</f>
        <v>Manufacturing</v>
      </c>
      <c r="G18685" t="str">
        <f>VLOOKUP(A18685,CustomerDemographic!A:N,13,FALSE)</f>
        <v>Yes</v>
      </c>
      <c r="H18685">
        <f>VLOOKUP(A18685,CustomerAddress!A:F,3,FALSE)</f>
        <v>2065</v>
      </c>
      <c r="I18685" t="str">
        <f>VLOOKUP(A18685,CustomerAddress!A:F,4,FALSE)</f>
        <v>NSW</v>
      </c>
      <c r="J18685">
        <f>VLOOKUP(A18685,CustomerDemographic!A:N,5,FALSE)</f>
        <v>83</v>
      </c>
      <c r="K18685">
        <f>VLOOKUP(A18685,CustomerAddress!A:F,6,FALSE)</f>
        <v>10</v>
      </c>
      <c r="L18685">
        <f>VLOOKUP(A18685,CustomerDemographic!A:N,14,FALSE)</f>
        <v>10</v>
      </c>
      <c r="M18685" t="str">
        <f>VLOOKUP(A18685,CustomerDemographic!A:N,10,FALSE)</f>
        <v>Affluent Customer</v>
      </c>
      <c r="N18685">
        <v>152.54999999999995</v>
      </c>
      <c r="O18685" t="str">
        <f>VLOOKUP(H18685,Postcodes!A:C,2,FALSE)</f>
        <v>CROWS NEST</v>
      </c>
    </row>
    <row r="18686" spans="1:15" x14ac:dyDescent="0.2">
      <c r="A18686" s="32">
        <v>3490</v>
      </c>
      <c r="B18686" s="32">
        <v>15</v>
      </c>
      <c r="C18686" t="str">
        <f>VLOOKUP(A18686,CustomerDemographic!A:D,4,FALSE)</f>
        <v>Male</v>
      </c>
      <c r="D18686">
        <f ca="1">VLOOKUP(A18686,CustomerDemographic!A:N,7,FALSE)</f>
        <v>42</v>
      </c>
      <c r="E18686" t="str">
        <f>VLOOKUP(A18686,CustomerDemographic!A:N,8,FALSE)</f>
        <v>VP Product Management</v>
      </c>
      <c r="F18686" t="str">
        <f>VLOOKUP(A18686,CustomerDemographic!A:N,9,FALSE)</f>
        <v>Financial Services</v>
      </c>
      <c r="G18686" t="str">
        <f>VLOOKUP(A18686,CustomerDemographic!A:N,13,FALSE)</f>
        <v>No</v>
      </c>
      <c r="H18686">
        <f>VLOOKUP(A18686,CustomerAddress!A:F,3,FALSE)</f>
        <v>2126</v>
      </c>
      <c r="I18686" t="str">
        <f>VLOOKUP(A18686,CustomerAddress!A:F,4,FALSE)</f>
        <v>NSW</v>
      </c>
      <c r="J18686">
        <f>VLOOKUP(A18686,CustomerDemographic!A:N,5,FALSE)</f>
        <v>45</v>
      </c>
      <c r="K18686">
        <f>VLOOKUP(A18686,CustomerAddress!A:F,6,FALSE)</f>
        <v>10</v>
      </c>
      <c r="L18686">
        <f>VLOOKUP(A18686,CustomerDemographic!A:N,14,FALSE)</f>
        <v>14</v>
      </c>
      <c r="M18686" t="str">
        <f>VLOOKUP(A18686,CustomerDemographic!A:N,10,FALSE)</f>
        <v>High Net Worth</v>
      </c>
      <c r="N18686">
        <v>1279.3999999999999</v>
      </c>
      <c r="O18686" t="str">
        <f>VLOOKUP(H18686,Postcodes!A:C,2,FALSE)</f>
        <v>CHERRYBROOK</v>
      </c>
    </row>
    <row r="18687" spans="1:15" x14ac:dyDescent="0.2">
      <c r="A18687" s="32">
        <v>3134</v>
      </c>
      <c r="B18687" s="32">
        <v>93</v>
      </c>
      <c r="C18687" t="str">
        <f>VLOOKUP(A18687,CustomerDemographic!A:D,4,FALSE)</f>
        <v>Female</v>
      </c>
      <c r="D18687">
        <f ca="1">VLOOKUP(A18687,CustomerDemographic!A:N,7,FALSE)</f>
        <v>28</v>
      </c>
      <c r="F18687" t="str">
        <f>VLOOKUP(A18687,CustomerDemographic!A:N,9,FALSE)</f>
        <v>Manufacturing</v>
      </c>
      <c r="G18687" t="str">
        <f>VLOOKUP(A18687,CustomerDemographic!A:N,13,FALSE)</f>
        <v>No</v>
      </c>
      <c r="H18687">
        <f>VLOOKUP(A18687,CustomerAddress!A:F,3,FALSE)</f>
        <v>2880</v>
      </c>
      <c r="I18687" t="str">
        <f>VLOOKUP(A18687,CustomerAddress!A:F,4,FALSE)</f>
        <v>NSW</v>
      </c>
      <c r="J18687">
        <f>VLOOKUP(A18687,CustomerDemographic!A:N,5,FALSE)</f>
        <v>53</v>
      </c>
      <c r="K18687">
        <f>VLOOKUP(A18687,CustomerAddress!A:F,6,FALSE)</f>
        <v>1</v>
      </c>
      <c r="L18687">
        <f>VLOOKUP(A18687,CustomerDemographic!A:N,14,FALSE)</f>
        <v>5</v>
      </c>
      <c r="M18687" t="str">
        <f>VLOOKUP(A18687,CustomerDemographic!A:N,10,FALSE)</f>
        <v>Mass Customer</v>
      </c>
      <c r="N18687">
        <v>834.93999999999994</v>
      </c>
      <c r="O18687" t="str">
        <f>VLOOKUP(H18687,Postcodes!A:C,2,FALSE)</f>
        <v>BROKEN HILL</v>
      </c>
    </row>
    <row r="18688" spans="1:15" x14ac:dyDescent="0.2">
      <c r="A18688" s="32">
        <v>1954</v>
      </c>
      <c r="B18688" s="32">
        <v>7</v>
      </c>
      <c r="C18688" t="str">
        <f>VLOOKUP(A18688,CustomerDemographic!A:D,4,FALSE)</f>
        <v>Male</v>
      </c>
      <c r="D18688">
        <f ca="1">VLOOKUP(A18688,CustomerDemographic!A:N,7,FALSE)</f>
        <v>55</v>
      </c>
      <c r="E18688" t="str">
        <f>VLOOKUP(A18688,CustomerDemographic!A:N,8,FALSE)</f>
        <v>VP Sales</v>
      </c>
      <c r="F18688" t="str">
        <f>VLOOKUP(A18688,CustomerDemographic!A:N,9,FALSE)</f>
        <v>Manufacturing</v>
      </c>
      <c r="G18688" t="str">
        <f>VLOOKUP(A18688,CustomerDemographic!A:N,13,FALSE)</f>
        <v>No</v>
      </c>
      <c r="H18688">
        <f>VLOOKUP(A18688,CustomerAddress!A:F,3,FALSE)</f>
        <v>2155</v>
      </c>
      <c r="I18688" t="str">
        <f>VLOOKUP(A18688,CustomerAddress!A:F,4,FALSE)</f>
        <v>NSW</v>
      </c>
      <c r="J18688">
        <f>VLOOKUP(A18688,CustomerDemographic!A:N,5,FALSE)</f>
        <v>88</v>
      </c>
      <c r="K18688">
        <f>VLOOKUP(A18688,CustomerAddress!A:F,6,FALSE)</f>
        <v>9</v>
      </c>
      <c r="L18688">
        <f>VLOOKUP(A18688,CustomerDemographic!A:N,14,FALSE)</f>
        <v>5</v>
      </c>
      <c r="M18688" t="str">
        <f>VLOOKUP(A18688,CustomerDemographic!A:N,10,FALSE)</f>
        <v>Affluent Customer</v>
      </c>
      <c r="N18688">
        <v>745.94</v>
      </c>
      <c r="O18688" t="str">
        <f>VLOOKUP(H18688,Postcodes!A:C,2,FALSE)</f>
        <v>BEAUMONT HILLS</v>
      </c>
    </row>
    <row r="18689" spans="1:15" x14ac:dyDescent="0.2">
      <c r="A18689" s="32">
        <v>469</v>
      </c>
      <c r="B18689" s="32">
        <v>0</v>
      </c>
      <c r="C18689" t="str">
        <f>VLOOKUP(A18689,CustomerDemographic!A:D,4,FALSE)</f>
        <v>Male</v>
      </c>
      <c r="D18689">
        <f ca="1">VLOOKUP(A18689,CustomerDemographic!A:N,7,FALSE)</f>
        <v>26</v>
      </c>
      <c r="E18689" t="str">
        <f>VLOOKUP(A18689,CustomerDemographic!A:N,8,FALSE)</f>
        <v>Actuary</v>
      </c>
      <c r="F18689" t="str">
        <f>VLOOKUP(A18689,CustomerDemographic!A:N,9,FALSE)</f>
        <v>Financial Services</v>
      </c>
      <c r="G18689" t="str">
        <f>VLOOKUP(A18689,CustomerDemographic!A:N,13,FALSE)</f>
        <v>Yes</v>
      </c>
      <c r="H18689">
        <f>VLOOKUP(A18689,CustomerAddress!A:F,3,FALSE)</f>
        <v>2074</v>
      </c>
      <c r="I18689" t="str">
        <f>VLOOKUP(A18689,CustomerAddress!A:F,4,FALSE)</f>
        <v>NSW</v>
      </c>
      <c r="J18689">
        <f>VLOOKUP(A18689,CustomerDemographic!A:N,5,FALSE)</f>
        <v>91</v>
      </c>
      <c r="K18689">
        <f>VLOOKUP(A18689,CustomerAddress!A:F,6,FALSE)</f>
        <v>12</v>
      </c>
      <c r="L18689">
        <f>VLOOKUP(A18689,CustomerDemographic!A:N,14,FALSE)</f>
        <v>3</v>
      </c>
      <c r="M18689" t="str">
        <f>VLOOKUP(A18689,CustomerDemographic!A:N,10,FALSE)</f>
        <v>High Net Worth</v>
      </c>
      <c r="N18689">
        <v>75.480000000000018</v>
      </c>
      <c r="O18689" t="str">
        <f>VLOOKUP(H18689,Postcodes!A:C,2,FALSE)</f>
        <v>BOBBIN HEAD</v>
      </c>
    </row>
    <row r="18690" spans="1:15" x14ac:dyDescent="0.2">
      <c r="A18690" s="32">
        <v>801</v>
      </c>
      <c r="B18690" s="32">
        <v>18</v>
      </c>
      <c r="C18690" t="str">
        <f>VLOOKUP(A18690,CustomerDemographic!A:D,4,FALSE)</f>
        <v>Male</v>
      </c>
      <c r="D18690">
        <f ca="1">VLOOKUP(A18690,CustomerDemographic!A:N,7,FALSE)</f>
        <v>42</v>
      </c>
      <c r="E18690" t="str">
        <f>VLOOKUP(A18690,CustomerDemographic!A:N,8,FALSE)</f>
        <v>Geologist IV</v>
      </c>
      <c r="G18690" t="str">
        <f>VLOOKUP(A18690,CustomerDemographic!A:N,13,FALSE)</f>
        <v>No</v>
      </c>
      <c r="H18690">
        <f>VLOOKUP(A18690,CustomerAddress!A:F,3,FALSE)</f>
        <v>4514</v>
      </c>
      <c r="I18690" t="str">
        <f>VLOOKUP(A18690,CustomerAddress!A:F,4,FALSE)</f>
        <v>QLD</v>
      </c>
      <c r="J18690">
        <f>VLOOKUP(A18690,CustomerDemographic!A:N,5,FALSE)</f>
        <v>28</v>
      </c>
      <c r="K18690">
        <f>VLOOKUP(A18690,CustomerAddress!A:F,6,FALSE)</f>
        <v>3</v>
      </c>
      <c r="L18690">
        <f>VLOOKUP(A18690,CustomerDemographic!A:N,14,FALSE)</f>
        <v>20</v>
      </c>
      <c r="M18690" t="str">
        <f>VLOOKUP(A18690,CustomerDemographic!A:N,10,FALSE)</f>
        <v>Affluent Customer</v>
      </c>
      <c r="N18690">
        <v>143.82</v>
      </c>
      <c r="O18690" t="str">
        <f>VLOOKUP(H18690,Postcodes!A:C,2,FALSE)</f>
        <v>BELLTHORPE</v>
      </c>
    </row>
    <row r="18691" spans="1:15" x14ac:dyDescent="0.2">
      <c r="A18691" s="32">
        <v>2987</v>
      </c>
      <c r="B18691" s="32">
        <v>23</v>
      </c>
      <c r="C18691" t="str">
        <f>VLOOKUP(A18691,CustomerDemographic!A:D,4,FALSE)</f>
        <v>Female</v>
      </c>
      <c r="D18691">
        <f ca="1">VLOOKUP(A18691,CustomerDemographic!A:N,7,FALSE)</f>
        <v>38</v>
      </c>
      <c r="E18691" t="str">
        <f>VLOOKUP(A18691,CustomerDemographic!A:N,8,FALSE)</f>
        <v>Media Manager II</v>
      </c>
      <c r="G18691" t="str">
        <f>VLOOKUP(A18691,CustomerDemographic!A:N,13,FALSE)</f>
        <v>Yes</v>
      </c>
      <c r="H18691">
        <f>VLOOKUP(A18691,CustomerAddress!A:F,3,FALSE)</f>
        <v>2036</v>
      </c>
      <c r="I18691" t="str">
        <f>VLOOKUP(A18691,CustomerAddress!A:F,4,FALSE)</f>
        <v>NSW</v>
      </c>
      <c r="J18691">
        <f>VLOOKUP(A18691,CustomerDemographic!A:N,5,FALSE)</f>
        <v>51</v>
      </c>
      <c r="K18691">
        <f>VLOOKUP(A18691,CustomerAddress!A:F,6,FALSE)</f>
        <v>8</v>
      </c>
      <c r="L18691">
        <f>VLOOKUP(A18691,CustomerDemographic!A:N,14,FALSE)</f>
        <v>4</v>
      </c>
      <c r="M18691" t="str">
        <f>VLOOKUP(A18691,CustomerDemographic!A:N,10,FALSE)</f>
        <v>High Net Worth</v>
      </c>
      <c r="N18691">
        <v>817.36</v>
      </c>
      <c r="O18691" t="str">
        <f>VLOOKUP(H18691,Postcodes!A:C,2,FALSE)</f>
        <v>CHIFLEY</v>
      </c>
    </row>
    <row r="18692" spans="1:15" x14ac:dyDescent="0.2">
      <c r="A18692" s="32">
        <v>919</v>
      </c>
      <c r="B18692" s="32">
        <v>1</v>
      </c>
      <c r="C18692" t="str">
        <f>VLOOKUP(A18692,CustomerDemographic!A:D,4,FALSE)</f>
        <v>Male</v>
      </c>
      <c r="D18692">
        <f ca="1">VLOOKUP(A18692,CustomerDemographic!A:N,7,FALSE)</f>
        <v>35</v>
      </c>
      <c r="E18692" t="str">
        <f>VLOOKUP(A18692,CustomerDemographic!A:N,8,FALSE)</f>
        <v>Registered Nurse</v>
      </c>
      <c r="F18692" t="str">
        <f>VLOOKUP(A18692,CustomerDemographic!A:N,9,FALSE)</f>
        <v>Health</v>
      </c>
      <c r="G18692" t="str">
        <f>VLOOKUP(A18692,CustomerDemographic!A:N,13,FALSE)</f>
        <v>Yes</v>
      </c>
      <c r="H18692">
        <f>VLOOKUP(A18692,CustomerAddress!A:F,3,FALSE)</f>
        <v>2234</v>
      </c>
      <c r="I18692" t="str">
        <f>VLOOKUP(A18692,CustomerAddress!A:F,4,FALSE)</f>
        <v>NSW</v>
      </c>
      <c r="J18692">
        <f>VLOOKUP(A18692,CustomerDemographic!A:N,5,FALSE)</f>
        <v>48</v>
      </c>
      <c r="K18692">
        <f>VLOOKUP(A18692,CustomerAddress!A:F,6,FALSE)</f>
        <v>10</v>
      </c>
      <c r="L18692">
        <f>VLOOKUP(A18692,CustomerDemographic!A:N,14,FALSE)</f>
        <v>13</v>
      </c>
      <c r="M18692" t="str">
        <f>VLOOKUP(A18692,CustomerDemographic!A:N,10,FALSE)</f>
        <v>Mass Customer</v>
      </c>
      <c r="N18692">
        <v>448.67999999999995</v>
      </c>
      <c r="O18692" t="str">
        <f>VLOOKUP(H18692,Postcodes!A:C,2,FALSE)</f>
        <v>ALFORDS POINT</v>
      </c>
    </row>
    <row r="18693" spans="1:15" x14ac:dyDescent="0.2">
      <c r="A18693" s="32">
        <v>240</v>
      </c>
      <c r="B18693" s="32">
        <v>19</v>
      </c>
      <c r="C18693" t="str">
        <f>VLOOKUP(A18693,CustomerDemographic!A:D,4,FALSE)</f>
        <v>Male</v>
      </c>
      <c r="D18693">
        <f ca="1">VLOOKUP(A18693,CustomerDemographic!A:N,7,FALSE)</f>
        <v>33</v>
      </c>
      <c r="E18693" t="str">
        <f>VLOOKUP(A18693,CustomerDemographic!A:N,8,FALSE)</f>
        <v>Administrative Assistant III</v>
      </c>
      <c r="F18693" t="str">
        <f>VLOOKUP(A18693,CustomerDemographic!A:N,9,FALSE)</f>
        <v>IT</v>
      </c>
      <c r="G18693" t="str">
        <f>VLOOKUP(A18693,CustomerDemographic!A:N,13,FALSE)</f>
        <v>Yes</v>
      </c>
      <c r="H18693">
        <f>VLOOKUP(A18693,CustomerAddress!A:F,3,FALSE)</f>
        <v>2525</v>
      </c>
      <c r="I18693" t="str">
        <f>VLOOKUP(A18693,CustomerAddress!A:F,4,FALSE)</f>
        <v>NSW</v>
      </c>
      <c r="J18693">
        <f>VLOOKUP(A18693,CustomerDemographic!A:N,5,FALSE)</f>
        <v>49</v>
      </c>
      <c r="K18693">
        <f>VLOOKUP(A18693,CustomerAddress!A:F,6,FALSE)</f>
        <v>9</v>
      </c>
      <c r="L18693">
        <f>VLOOKUP(A18693,CustomerDemographic!A:N,14,FALSE)</f>
        <v>15</v>
      </c>
      <c r="M18693" t="str">
        <f>VLOOKUP(A18693,CustomerDemographic!A:N,10,FALSE)</f>
        <v>High Net Worth</v>
      </c>
      <c r="N18693">
        <v>114.93</v>
      </c>
      <c r="O18693" t="str">
        <f>VLOOKUP(H18693,Postcodes!A:C,2,FALSE)</f>
        <v>FIGTREE</v>
      </c>
    </row>
    <row r="18694" spans="1:15" x14ac:dyDescent="0.2">
      <c r="A18694" s="32">
        <v>1028</v>
      </c>
      <c r="B18694" s="32">
        <v>59</v>
      </c>
      <c r="C18694" t="str">
        <f>VLOOKUP(A18694,CustomerDemographic!A:D,4,FALSE)</f>
        <v>Male</v>
      </c>
      <c r="D18694">
        <f ca="1">VLOOKUP(A18694,CustomerDemographic!A:N,7,FALSE)</f>
        <v>23</v>
      </c>
      <c r="E18694" t="str">
        <f>VLOOKUP(A18694,CustomerDemographic!A:N,8,FALSE)</f>
        <v>Project Manager</v>
      </c>
      <c r="G18694" t="str">
        <f>VLOOKUP(A18694,CustomerDemographic!A:N,13,FALSE)</f>
        <v>No</v>
      </c>
      <c r="H18694">
        <f>VLOOKUP(A18694,CustomerAddress!A:F,3,FALSE)</f>
        <v>2046</v>
      </c>
      <c r="I18694" t="str">
        <f>VLOOKUP(A18694,CustomerAddress!A:F,4,FALSE)</f>
        <v>NSW</v>
      </c>
      <c r="J18694">
        <f>VLOOKUP(A18694,CustomerDemographic!A:N,5,FALSE)</f>
        <v>10</v>
      </c>
      <c r="K18694">
        <f>VLOOKUP(A18694,CustomerAddress!A:F,6,FALSE)</f>
        <v>9</v>
      </c>
      <c r="L18694">
        <f>VLOOKUP(A18694,CustomerDemographic!A:N,14,FALSE)</f>
        <v>1</v>
      </c>
      <c r="M18694" t="str">
        <f>VLOOKUP(A18694,CustomerDemographic!A:N,10,FALSE)</f>
        <v>High Net Worth</v>
      </c>
      <c r="N18694">
        <v>155.65000000000009</v>
      </c>
      <c r="O18694" t="str">
        <f>VLOOKUP(H18694,Postcodes!A:C,2,FALSE)</f>
        <v>ABBOTSFORD</v>
      </c>
    </row>
    <row r="18695" spans="1:15" x14ac:dyDescent="0.2">
      <c r="A18695" s="32">
        <v>3187</v>
      </c>
      <c r="B18695" s="32">
        <v>1</v>
      </c>
      <c r="C18695" t="str">
        <f>VLOOKUP(A18695,CustomerDemographic!A:D,4,FALSE)</f>
        <v>Male</v>
      </c>
      <c r="D18695">
        <f ca="1">VLOOKUP(A18695,CustomerDemographic!A:N,7,FALSE)</f>
        <v>48</v>
      </c>
      <c r="E18695" t="str">
        <f>VLOOKUP(A18695,CustomerDemographic!A:N,8,FALSE)</f>
        <v>Senior Quality Engineer</v>
      </c>
      <c r="F18695" t="str">
        <f>VLOOKUP(A18695,CustomerDemographic!A:N,9,FALSE)</f>
        <v>Financial Services</v>
      </c>
      <c r="G18695" t="str">
        <f>VLOOKUP(A18695,CustomerDemographic!A:N,13,FALSE)</f>
        <v>Yes</v>
      </c>
      <c r="H18695">
        <f>VLOOKUP(A18695,CustomerAddress!A:F,3,FALSE)</f>
        <v>2150</v>
      </c>
      <c r="I18695" t="str">
        <f>VLOOKUP(A18695,CustomerAddress!A:F,4,FALSE)</f>
        <v>NSW</v>
      </c>
      <c r="J18695">
        <f>VLOOKUP(A18695,CustomerDemographic!A:N,5,FALSE)</f>
        <v>75</v>
      </c>
      <c r="K18695">
        <f>VLOOKUP(A18695,CustomerAddress!A:F,6,FALSE)</f>
        <v>7</v>
      </c>
      <c r="L18695">
        <f>VLOOKUP(A18695,CustomerDemographic!A:N,14,FALSE)</f>
        <v>14</v>
      </c>
      <c r="M18695" t="str">
        <f>VLOOKUP(A18695,CustomerDemographic!A:N,10,FALSE)</f>
        <v>Mass Customer</v>
      </c>
      <c r="N18695">
        <v>448.67999999999995</v>
      </c>
      <c r="O18695" t="str">
        <f>VLOOKUP(H18695,Postcodes!A:C,2,FALSE)</f>
        <v>HARRIS PARK</v>
      </c>
    </row>
    <row r="18696" spans="1:15" x14ac:dyDescent="0.2">
      <c r="A18696" s="32">
        <v>534</v>
      </c>
      <c r="B18696" s="32">
        <v>64</v>
      </c>
      <c r="C18696" t="str">
        <f>VLOOKUP(A18696,CustomerDemographic!A:D,4,FALSE)</f>
        <v>Female</v>
      </c>
      <c r="D18696">
        <f ca="1">VLOOKUP(A18696,CustomerDemographic!A:N,7,FALSE)</f>
        <v>68</v>
      </c>
      <c r="E18696" t="str">
        <f>VLOOKUP(A18696,CustomerDemographic!A:N,8,FALSE)</f>
        <v>Systems Administrator I</v>
      </c>
      <c r="G18696" t="str">
        <f>VLOOKUP(A18696,CustomerDemographic!A:N,13,FALSE)</f>
        <v>No</v>
      </c>
      <c r="H18696">
        <f>VLOOKUP(A18696,CustomerAddress!A:F,3,FALSE)</f>
        <v>2218</v>
      </c>
      <c r="I18696" t="str">
        <f>VLOOKUP(A18696,CustomerAddress!A:F,4,FALSE)</f>
        <v>NSW</v>
      </c>
      <c r="J18696">
        <f>VLOOKUP(A18696,CustomerDemographic!A:N,5,FALSE)</f>
        <v>2</v>
      </c>
      <c r="K18696">
        <f>VLOOKUP(A18696,CustomerAddress!A:F,6,FALSE)</f>
        <v>11</v>
      </c>
      <c r="L18696">
        <f>VLOOKUP(A18696,CustomerDemographic!A:N,14,FALSE)</f>
        <v>12</v>
      </c>
      <c r="M18696" t="str">
        <f>VLOOKUP(A18696,CustomerDemographic!A:N,10,FALSE)</f>
        <v>Mass Customer</v>
      </c>
      <c r="N18696">
        <v>872.8900000000001</v>
      </c>
      <c r="O18696" t="str">
        <f>VLOOKUP(H18696,Postcodes!A:C,2,FALSE)</f>
        <v>ALLAWAH</v>
      </c>
    </row>
    <row r="18697" spans="1:15" x14ac:dyDescent="0.2">
      <c r="A18697" s="32">
        <v>500</v>
      </c>
      <c r="B18697" s="32">
        <v>32</v>
      </c>
      <c r="C18697" t="str">
        <f>VLOOKUP(A18697,CustomerDemographic!A:D,4,FALSE)</f>
        <v>Male</v>
      </c>
      <c r="D18697">
        <f ca="1">VLOOKUP(A18697,CustomerDemographic!A:N,7,FALSE)</f>
        <v>30</v>
      </c>
      <c r="E18697" t="str">
        <f>VLOOKUP(A18697,CustomerDemographic!A:N,8,FALSE)</f>
        <v>Recruiting Manager</v>
      </c>
      <c r="F18697" t="str">
        <f>VLOOKUP(A18697,CustomerDemographic!A:N,9,FALSE)</f>
        <v>Retail</v>
      </c>
      <c r="G18697" t="str">
        <f>VLOOKUP(A18697,CustomerDemographic!A:N,13,FALSE)</f>
        <v>Yes</v>
      </c>
      <c r="H18697">
        <f>VLOOKUP(A18697,CustomerAddress!A:F,3,FALSE)</f>
        <v>3910</v>
      </c>
      <c r="I18697" t="str">
        <f>VLOOKUP(A18697,CustomerAddress!A:F,4,FALSE)</f>
        <v>VIC</v>
      </c>
      <c r="J18697">
        <f>VLOOKUP(A18697,CustomerDemographic!A:N,5,FALSE)</f>
        <v>19</v>
      </c>
      <c r="K18697">
        <f>VLOOKUP(A18697,CustomerAddress!A:F,6,FALSE)</f>
        <v>7</v>
      </c>
      <c r="L18697">
        <f>VLOOKUP(A18697,CustomerDemographic!A:N,14,FALSE)</f>
        <v>10</v>
      </c>
      <c r="M18697" t="str">
        <f>VLOOKUP(A18697,CustomerDemographic!A:N,10,FALSE)</f>
        <v>Affluent Customer</v>
      </c>
      <c r="N18697">
        <v>431.33000000000004</v>
      </c>
      <c r="O18697" t="str">
        <f>VLOOKUP(H18697,Postcodes!A:C,2,FALSE)</f>
        <v>LANGWARRIN</v>
      </c>
    </row>
    <row r="18698" spans="1:15" x14ac:dyDescent="0.2">
      <c r="A18698" s="32">
        <v>840</v>
      </c>
      <c r="B18698" s="32">
        <v>40</v>
      </c>
      <c r="C18698" t="str">
        <f>VLOOKUP(A18698,CustomerDemographic!A:D,4,FALSE)</f>
        <v>Male</v>
      </c>
      <c r="D18698">
        <f ca="1">VLOOKUP(A18698,CustomerDemographic!A:N,7,FALSE)</f>
        <v>58</v>
      </c>
      <c r="E18698" t="str">
        <f>VLOOKUP(A18698,CustomerDemographic!A:N,8,FALSE)</f>
        <v>VP Sales</v>
      </c>
      <c r="F18698" t="str">
        <f>VLOOKUP(A18698,CustomerDemographic!A:N,9,FALSE)</f>
        <v>Financial Services</v>
      </c>
      <c r="G18698" t="str">
        <f>VLOOKUP(A18698,CustomerDemographic!A:N,13,FALSE)</f>
        <v>Yes</v>
      </c>
      <c r="H18698">
        <f>VLOOKUP(A18698,CustomerAddress!A:F,3,FALSE)</f>
        <v>4413</v>
      </c>
      <c r="I18698" t="str">
        <f>VLOOKUP(A18698,CustomerAddress!A:F,4,FALSE)</f>
        <v>QLD</v>
      </c>
      <c r="J18698">
        <f>VLOOKUP(A18698,CustomerDemographic!A:N,5,FALSE)</f>
        <v>94</v>
      </c>
      <c r="K18698">
        <f>VLOOKUP(A18698,CustomerAddress!A:F,6,FALSE)</f>
        <v>3</v>
      </c>
      <c r="L18698">
        <f>VLOOKUP(A18698,CustomerDemographic!A:N,14,FALSE)</f>
        <v>19</v>
      </c>
      <c r="M18698" t="str">
        <f>VLOOKUP(A18698,CustomerDemographic!A:N,10,FALSE)</f>
        <v>Affluent Customer</v>
      </c>
      <c r="N18698">
        <v>583.2700000000001</v>
      </c>
      <c r="O18698" t="str">
        <f>VLOOKUP(H18698,Postcodes!A:C,2,FALSE)</f>
        <v>AUBURN</v>
      </c>
    </row>
    <row r="18699" spans="1:15" x14ac:dyDescent="0.2">
      <c r="A18699" s="32">
        <v>3204</v>
      </c>
      <c r="B18699" s="32">
        <v>20</v>
      </c>
      <c r="C18699" t="str">
        <f>VLOOKUP(A18699,CustomerDemographic!A:D,4,FALSE)</f>
        <v>Female</v>
      </c>
      <c r="D18699">
        <f ca="1">VLOOKUP(A18699,CustomerDemographic!A:N,7,FALSE)</f>
        <v>28</v>
      </c>
      <c r="E18699" t="str">
        <f>VLOOKUP(A18699,CustomerDemographic!A:N,8,FALSE)</f>
        <v>Media Manager III</v>
      </c>
      <c r="F18699" t="str">
        <f>VLOOKUP(A18699,CustomerDemographic!A:N,9,FALSE)</f>
        <v>Health</v>
      </c>
      <c r="G18699" t="str">
        <f>VLOOKUP(A18699,CustomerDemographic!A:N,13,FALSE)</f>
        <v>Yes</v>
      </c>
      <c r="H18699">
        <f>VLOOKUP(A18699,CustomerAddress!A:F,3,FALSE)</f>
        <v>4022</v>
      </c>
      <c r="I18699" t="str">
        <f>VLOOKUP(A18699,CustomerAddress!A:F,4,FALSE)</f>
        <v>QLD</v>
      </c>
      <c r="J18699">
        <f>VLOOKUP(A18699,CustomerDemographic!A:N,5,FALSE)</f>
        <v>51</v>
      </c>
      <c r="K18699">
        <f>VLOOKUP(A18699,CustomerAddress!A:F,6,FALSE)</f>
        <v>6</v>
      </c>
      <c r="L18699">
        <f>VLOOKUP(A18699,CustomerDemographic!A:N,14,FALSE)</f>
        <v>4</v>
      </c>
      <c r="M18699" t="str">
        <f>VLOOKUP(A18699,CustomerDemographic!A:N,10,FALSE)</f>
        <v>Mass Customer</v>
      </c>
      <c r="N18699">
        <v>195.33999999999992</v>
      </c>
      <c r="O18699" t="str">
        <f>VLOOKUP(H18699,Postcodes!A:C,2,FALSE)</f>
        <v>ROTHWELL</v>
      </c>
    </row>
    <row r="18700" spans="1:15" x14ac:dyDescent="0.2">
      <c r="A18700" s="32">
        <v>1155</v>
      </c>
      <c r="B18700" s="32">
        <v>31</v>
      </c>
      <c r="C18700" t="str">
        <f>VLOOKUP(A18700,CustomerDemographic!A:D,4,FALSE)</f>
        <v>Female</v>
      </c>
      <c r="D18700">
        <f ca="1">VLOOKUP(A18700,CustomerDemographic!A:N,7,FALSE)</f>
        <v>29</v>
      </c>
      <c r="E18700" t="str">
        <f>VLOOKUP(A18700,CustomerDemographic!A:N,8,FALSE)</f>
        <v>VP Marketing</v>
      </c>
      <c r="F18700" t="str">
        <f>VLOOKUP(A18700,CustomerDemographic!A:N,9,FALSE)</f>
        <v>Property</v>
      </c>
      <c r="G18700" t="str">
        <f>VLOOKUP(A18700,CustomerDemographic!A:N,13,FALSE)</f>
        <v>Yes</v>
      </c>
      <c r="H18700">
        <f>VLOOKUP(A18700,CustomerAddress!A:F,3,FALSE)</f>
        <v>2710</v>
      </c>
      <c r="I18700" t="str">
        <f>VLOOKUP(A18700,CustomerAddress!A:F,4,FALSE)</f>
        <v>NSW</v>
      </c>
      <c r="J18700">
        <f>VLOOKUP(A18700,CustomerDemographic!A:N,5,FALSE)</f>
        <v>73</v>
      </c>
      <c r="K18700">
        <f>VLOOKUP(A18700,CustomerAddress!A:F,6,FALSE)</f>
        <v>1</v>
      </c>
      <c r="L18700">
        <f>VLOOKUP(A18700,CustomerDemographic!A:N,14,FALSE)</f>
        <v>9</v>
      </c>
      <c r="M18700" t="str">
        <f>VLOOKUP(A18700,CustomerDemographic!A:N,10,FALSE)</f>
        <v>Mass Customer</v>
      </c>
      <c r="N18700">
        <v>57.72999999999999</v>
      </c>
      <c r="O18700" t="str">
        <f>VLOOKUP(H18700,Postcodes!A:C,2,FALSE)</f>
        <v>BARRATTA</v>
      </c>
    </row>
    <row r="18701" spans="1:15" x14ac:dyDescent="0.2">
      <c r="A18701" s="32">
        <v>771</v>
      </c>
      <c r="B18701" s="32">
        <v>81</v>
      </c>
      <c r="C18701" t="str">
        <f>VLOOKUP(A18701,CustomerDemographic!A:D,4,FALSE)</f>
        <v>Male</v>
      </c>
      <c r="D18701">
        <f ca="1">VLOOKUP(A18701,CustomerDemographic!A:N,7,FALSE)</f>
        <v>59</v>
      </c>
      <c r="G18701" t="str">
        <f>VLOOKUP(A18701,CustomerDemographic!A:N,13,FALSE)</f>
        <v>Yes</v>
      </c>
      <c r="H18701">
        <f>VLOOKUP(A18701,CustomerAddress!A:F,3,FALSE)</f>
        <v>4350</v>
      </c>
      <c r="I18701" t="str">
        <f>VLOOKUP(A18701,CustomerAddress!A:F,4,FALSE)</f>
        <v>QLD</v>
      </c>
      <c r="J18701">
        <f>VLOOKUP(A18701,CustomerDemographic!A:N,5,FALSE)</f>
        <v>12</v>
      </c>
      <c r="K18701">
        <f>VLOOKUP(A18701,CustomerAddress!A:F,6,FALSE)</f>
        <v>4</v>
      </c>
      <c r="L18701">
        <f>VLOOKUP(A18701,CustomerDemographic!A:N,14,FALSE)</f>
        <v>8</v>
      </c>
      <c r="M18701" t="str">
        <f>VLOOKUP(A18701,CustomerDemographic!A:N,10,FALSE)</f>
        <v>Affluent Customer</v>
      </c>
      <c r="N18701">
        <v>64.509999999999991</v>
      </c>
      <c r="O18701" t="str">
        <f>VLOOKUP(H18701,Postcodes!A:C,2,FALSE)</f>
        <v>ATHOL</v>
      </c>
    </row>
    <row r="18702" spans="1:15" x14ac:dyDescent="0.2">
      <c r="A18702" s="32">
        <v>3022</v>
      </c>
      <c r="B18702" s="32">
        <v>0</v>
      </c>
      <c r="C18702" t="str">
        <f>VLOOKUP(A18702,CustomerDemographic!A:D,4,FALSE)</f>
        <v>Female</v>
      </c>
      <c r="D18702">
        <f ca="1">VLOOKUP(A18702,CustomerDemographic!A:N,7,FALSE)</f>
        <v>34</v>
      </c>
      <c r="G18702" t="str">
        <f>VLOOKUP(A18702,CustomerDemographic!A:N,13,FALSE)</f>
        <v>No</v>
      </c>
      <c r="H18702">
        <f>VLOOKUP(A18702,CustomerAddress!A:F,3,FALSE)</f>
        <v>4116</v>
      </c>
      <c r="I18702" t="str">
        <f>VLOOKUP(A18702,CustomerAddress!A:F,4,FALSE)</f>
        <v>QLD</v>
      </c>
      <c r="J18702">
        <f>VLOOKUP(A18702,CustomerDemographic!A:N,5,FALSE)</f>
        <v>21</v>
      </c>
      <c r="K18702">
        <f>VLOOKUP(A18702,CustomerAddress!A:F,6,FALSE)</f>
        <v>8</v>
      </c>
      <c r="L18702">
        <f>VLOOKUP(A18702,CustomerDemographic!A:N,14,FALSE)</f>
        <v>8</v>
      </c>
      <c r="M18702" t="str">
        <f>VLOOKUP(A18702,CustomerDemographic!A:N,10,FALSE)</f>
        <v>High Net Worth</v>
      </c>
      <c r="N18702">
        <v>75.480000000000018</v>
      </c>
      <c r="O18702" t="str">
        <f>VLOOKUP(H18702,Postcodes!A:C,2,FALSE)</f>
        <v>CALAMVALE</v>
      </c>
    </row>
    <row r="18703" spans="1:15" x14ac:dyDescent="0.2">
      <c r="A18703" s="32">
        <v>2118</v>
      </c>
      <c r="B18703" s="32">
        <v>0</v>
      </c>
      <c r="C18703" t="str">
        <f>VLOOKUP(A18703,CustomerDemographic!A:D,4,FALSE)</f>
        <v>Male</v>
      </c>
      <c r="D18703">
        <f ca="1">VLOOKUP(A18703,CustomerDemographic!A:N,7,FALSE)</f>
        <v>44</v>
      </c>
      <c r="E18703" t="str">
        <f>VLOOKUP(A18703,CustomerDemographic!A:N,8,FALSE)</f>
        <v>Developer III</v>
      </c>
      <c r="G18703" t="str">
        <f>VLOOKUP(A18703,CustomerDemographic!A:N,13,FALSE)</f>
        <v>No</v>
      </c>
      <c r="H18703">
        <f>VLOOKUP(A18703,CustomerAddress!A:F,3,FALSE)</f>
        <v>2747</v>
      </c>
      <c r="I18703" t="str">
        <f>VLOOKUP(A18703,CustomerAddress!A:F,4,FALSE)</f>
        <v>NSW</v>
      </c>
      <c r="J18703">
        <f>VLOOKUP(A18703,CustomerDemographic!A:N,5,FALSE)</f>
        <v>29</v>
      </c>
      <c r="K18703">
        <f>VLOOKUP(A18703,CustomerAddress!A:F,6,FALSE)</f>
        <v>8</v>
      </c>
      <c r="L18703">
        <f>VLOOKUP(A18703,CustomerDemographic!A:N,14,FALSE)</f>
        <v>7</v>
      </c>
      <c r="M18703" t="str">
        <f>VLOOKUP(A18703,CustomerDemographic!A:N,10,FALSE)</f>
        <v>High Net Worth</v>
      </c>
      <c r="N18703">
        <v>91.15</v>
      </c>
      <c r="O18703" t="str">
        <f>VLOOKUP(H18703,Postcodes!A:C,2,FALSE)</f>
        <v>CADDENS</v>
      </c>
    </row>
    <row r="18704" spans="1:15" x14ac:dyDescent="0.2">
      <c r="A18704" s="32">
        <v>177</v>
      </c>
      <c r="B18704" s="32">
        <v>0</v>
      </c>
      <c r="C18704" t="str">
        <f>VLOOKUP(A18704,CustomerDemographic!A:D,4,FALSE)</f>
        <v>Female</v>
      </c>
      <c r="D18704">
        <f ca="1">VLOOKUP(A18704,CustomerDemographic!A:N,7,FALSE)</f>
        <v>33</v>
      </c>
      <c r="E18704" t="str">
        <f>VLOOKUP(A18704,CustomerDemographic!A:N,8,FALSE)</f>
        <v>Professor</v>
      </c>
      <c r="F18704" t="str">
        <f>VLOOKUP(A18704,CustomerDemographic!A:N,9,FALSE)</f>
        <v>Financial Services</v>
      </c>
      <c r="G18704" t="str">
        <f>VLOOKUP(A18704,CustomerDemographic!A:N,13,FALSE)</f>
        <v>No</v>
      </c>
      <c r="H18704">
        <f>VLOOKUP(A18704,CustomerAddress!A:F,3,FALSE)</f>
        <v>2333</v>
      </c>
      <c r="I18704" t="str">
        <f>VLOOKUP(A18704,CustomerAddress!A:F,4,FALSE)</f>
        <v>NSW</v>
      </c>
      <c r="J18704">
        <f>VLOOKUP(A18704,CustomerDemographic!A:N,5,FALSE)</f>
        <v>25</v>
      </c>
      <c r="K18704">
        <f>VLOOKUP(A18704,CustomerAddress!A:F,6,FALSE)</f>
        <v>5</v>
      </c>
      <c r="L18704">
        <f>VLOOKUP(A18704,CustomerDemographic!A:N,14,FALSE)</f>
        <v>4</v>
      </c>
      <c r="M18704" t="str">
        <f>VLOOKUP(A18704,CustomerDemographic!A:N,10,FALSE)</f>
        <v>High Net Worth</v>
      </c>
      <c r="N18704">
        <v>75.480000000000018</v>
      </c>
      <c r="O18704" t="str">
        <f>VLOOKUP(H18704,Postcodes!A:C,2,FALSE)</f>
        <v>BAERAMI</v>
      </c>
    </row>
    <row r="18705" spans="1:15" x14ac:dyDescent="0.2">
      <c r="A18705" s="32">
        <v>3005</v>
      </c>
      <c r="B18705" s="32">
        <v>3</v>
      </c>
      <c r="C18705" t="str">
        <f>VLOOKUP(A18705,CustomerDemographic!A:D,4,FALSE)</f>
        <v>Male</v>
      </c>
      <c r="D18705">
        <f ca="1">VLOOKUP(A18705,CustomerDemographic!A:N,7,FALSE)</f>
        <v>54</v>
      </c>
      <c r="E18705" t="str">
        <f>VLOOKUP(A18705,CustomerDemographic!A:N,8,FALSE)</f>
        <v>Human Resources Manager</v>
      </c>
      <c r="F18705" t="str">
        <f>VLOOKUP(A18705,CustomerDemographic!A:N,9,FALSE)</f>
        <v>Property</v>
      </c>
      <c r="G18705" t="str">
        <f>VLOOKUP(A18705,CustomerDemographic!A:N,13,FALSE)</f>
        <v>Yes</v>
      </c>
      <c r="H18705">
        <f>VLOOKUP(A18705,CustomerAddress!A:F,3,FALSE)</f>
        <v>2216</v>
      </c>
      <c r="I18705" t="str">
        <f>VLOOKUP(A18705,CustomerAddress!A:F,4,FALSE)</f>
        <v>NSW</v>
      </c>
      <c r="J18705">
        <f>VLOOKUP(A18705,CustomerDemographic!A:N,5,FALSE)</f>
        <v>36</v>
      </c>
      <c r="K18705">
        <f>VLOOKUP(A18705,CustomerAddress!A:F,6,FALSE)</f>
        <v>10</v>
      </c>
      <c r="L18705">
        <f>VLOOKUP(A18705,CustomerDemographic!A:N,14,FALSE)</f>
        <v>8</v>
      </c>
      <c r="M18705" t="str">
        <f>VLOOKUP(A18705,CustomerDemographic!A:N,10,FALSE)</f>
        <v>Affluent Customer</v>
      </c>
      <c r="N18705">
        <v>1702.5499999999997</v>
      </c>
      <c r="O18705" t="str">
        <f>VLOOKUP(H18705,Postcodes!A:C,2,FALSE)</f>
        <v>BANKSIA</v>
      </c>
    </row>
    <row r="18706" spans="1:15" x14ac:dyDescent="0.2">
      <c r="A18706" s="32">
        <v>2673</v>
      </c>
      <c r="B18706" s="32">
        <v>20</v>
      </c>
      <c r="C18706" t="str">
        <f>VLOOKUP(A18706,CustomerDemographic!A:D,4,FALSE)</f>
        <v>Female</v>
      </c>
      <c r="D18706">
        <f ca="1">VLOOKUP(A18706,CustomerDemographic!A:N,7,FALSE)</f>
        <v>37</v>
      </c>
      <c r="E18706" t="str">
        <f>VLOOKUP(A18706,CustomerDemographic!A:N,8,FALSE)</f>
        <v>Software Consultant</v>
      </c>
      <c r="G18706" t="str">
        <f>VLOOKUP(A18706,CustomerDemographic!A:N,13,FALSE)</f>
        <v>Yes</v>
      </c>
      <c r="H18706">
        <f>VLOOKUP(A18706,CustomerAddress!A:F,3,FALSE)</f>
        <v>2650</v>
      </c>
      <c r="I18706" t="str">
        <f>VLOOKUP(A18706,CustomerAddress!A:F,4,FALSE)</f>
        <v>NSW</v>
      </c>
      <c r="J18706">
        <f>VLOOKUP(A18706,CustomerDemographic!A:N,5,FALSE)</f>
        <v>27</v>
      </c>
      <c r="K18706">
        <f>VLOOKUP(A18706,CustomerAddress!A:F,6,FALSE)</f>
        <v>5</v>
      </c>
      <c r="L18706">
        <f>VLOOKUP(A18706,CustomerDemographic!A:N,14,FALSE)</f>
        <v>14</v>
      </c>
      <c r="M18706" t="str">
        <f>VLOOKUP(A18706,CustomerDemographic!A:N,10,FALSE)</f>
        <v>Mass Customer</v>
      </c>
      <c r="N18706">
        <v>195.33999999999992</v>
      </c>
      <c r="O18706" t="str">
        <f>VLOOKUP(H18706,Postcodes!A:C,2,FALSE)</f>
        <v>ALFREDTOWN</v>
      </c>
    </row>
    <row r="18707" spans="1:15" x14ac:dyDescent="0.2">
      <c r="A18707" s="32">
        <v>1375</v>
      </c>
      <c r="B18707" s="32">
        <v>60</v>
      </c>
      <c r="C18707" t="str">
        <f>VLOOKUP(A18707,CustomerDemographic!A:D,4,FALSE)</f>
        <v>Male</v>
      </c>
      <c r="D18707">
        <f ca="1">VLOOKUP(A18707,CustomerDemographic!A:N,7,FALSE)</f>
        <v>44</v>
      </c>
      <c r="E18707" t="str">
        <f>VLOOKUP(A18707,CustomerDemographic!A:N,8,FALSE)</f>
        <v>Analog Circuit Design manager</v>
      </c>
      <c r="F18707" t="str">
        <f>VLOOKUP(A18707,CustomerDemographic!A:N,9,FALSE)</f>
        <v>Financial Services</v>
      </c>
      <c r="G18707" t="str">
        <f>VLOOKUP(A18707,CustomerDemographic!A:N,13,FALSE)</f>
        <v>No</v>
      </c>
      <c r="H18707">
        <f>VLOOKUP(A18707,CustomerAddress!A:F,3,FALSE)</f>
        <v>3156</v>
      </c>
      <c r="I18707" t="str">
        <f>VLOOKUP(A18707,CustomerAddress!A:F,4,FALSE)</f>
        <v>VIC</v>
      </c>
      <c r="J18707">
        <f>VLOOKUP(A18707,CustomerDemographic!A:N,5,FALSE)</f>
        <v>36</v>
      </c>
      <c r="K18707">
        <f>VLOOKUP(A18707,CustomerAddress!A:F,6,FALSE)</f>
        <v>8</v>
      </c>
      <c r="L18707">
        <f>VLOOKUP(A18707,CustomerDemographic!A:N,14,FALSE)</f>
        <v>18</v>
      </c>
      <c r="M18707" t="str">
        <f>VLOOKUP(A18707,CustomerDemographic!A:N,10,FALSE)</f>
        <v>Affluent Customer</v>
      </c>
      <c r="N18707">
        <v>217.51</v>
      </c>
      <c r="O18707" t="str">
        <f>VLOOKUP(H18707,Postcodes!A:C,2,FALSE)</f>
        <v>FERNTREE GULLY</v>
      </c>
    </row>
    <row r="18708" spans="1:15" x14ac:dyDescent="0.2">
      <c r="A18708" s="32">
        <v>2576</v>
      </c>
      <c r="B18708" s="32">
        <v>48</v>
      </c>
      <c r="C18708" t="str">
        <f>VLOOKUP(A18708,CustomerDemographic!A:D,4,FALSE)</f>
        <v>Female</v>
      </c>
      <c r="D18708">
        <f ca="1">VLOOKUP(A18708,CustomerDemographic!A:N,7,FALSE)</f>
        <v>63</v>
      </c>
      <c r="E18708" t="str">
        <f>VLOOKUP(A18708,CustomerDemographic!A:N,8,FALSE)</f>
        <v>Associate Professor</v>
      </c>
      <c r="F18708" t="str">
        <f>VLOOKUP(A18708,CustomerDemographic!A:N,9,FALSE)</f>
        <v>Manufacturing</v>
      </c>
      <c r="G18708" t="str">
        <f>VLOOKUP(A18708,CustomerDemographic!A:N,13,FALSE)</f>
        <v>No</v>
      </c>
      <c r="H18708">
        <f>VLOOKUP(A18708,CustomerAddress!A:F,3,FALSE)</f>
        <v>2548</v>
      </c>
      <c r="I18708" t="str">
        <f>VLOOKUP(A18708,CustomerAddress!A:F,4,FALSE)</f>
        <v>NSW</v>
      </c>
      <c r="J18708">
        <f>VLOOKUP(A18708,CustomerDemographic!A:N,5,FALSE)</f>
        <v>15</v>
      </c>
      <c r="K18708">
        <f>VLOOKUP(A18708,CustomerAddress!A:F,6,FALSE)</f>
        <v>7</v>
      </c>
      <c r="L18708">
        <f>VLOOKUP(A18708,CustomerDemographic!A:N,14,FALSE)</f>
        <v>13</v>
      </c>
      <c r="M18708" t="str">
        <f>VLOOKUP(A18708,CustomerDemographic!A:N,10,FALSE)</f>
        <v>Mass Customer</v>
      </c>
      <c r="N18708">
        <v>812.44</v>
      </c>
      <c r="O18708" t="str">
        <f>VLOOKUP(H18708,Postcodes!A:C,2,FALSE)</f>
        <v>BERRAMBOOL</v>
      </c>
    </row>
    <row r="18709" spans="1:15" x14ac:dyDescent="0.2">
      <c r="A18709" s="32">
        <v>1026</v>
      </c>
      <c r="B18709" s="32">
        <v>24</v>
      </c>
      <c r="C18709" t="str">
        <f>VLOOKUP(A18709,CustomerDemographic!A:D,4,FALSE)</f>
        <v>Male</v>
      </c>
      <c r="D18709">
        <f ca="1">VLOOKUP(A18709,CustomerDemographic!A:N,7,FALSE)</f>
        <v>28</v>
      </c>
      <c r="F18709" t="str">
        <f>VLOOKUP(A18709,CustomerDemographic!A:N,9,FALSE)</f>
        <v>Financial Services</v>
      </c>
      <c r="G18709" t="str">
        <f>VLOOKUP(A18709,CustomerDemographic!A:N,13,FALSE)</f>
        <v>No</v>
      </c>
      <c r="H18709">
        <f>VLOOKUP(A18709,CustomerAddress!A:F,3,FALSE)</f>
        <v>2153</v>
      </c>
      <c r="I18709" t="str">
        <f>VLOOKUP(A18709,CustomerAddress!A:F,4,FALSE)</f>
        <v>NSW</v>
      </c>
      <c r="J18709">
        <f>VLOOKUP(A18709,CustomerDemographic!A:N,5,FALSE)</f>
        <v>66</v>
      </c>
      <c r="K18709">
        <f>VLOOKUP(A18709,CustomerAddress!A:F,6,FALSE)</f>
        <v>10</v>
      </c>
      <c r="L18709">
        <f>VLOOKUP(A18709,CustomerDemographic!A:N,14,FALSE)</f>
        <v>4</v>
      </c>
      <c r="M18709" t="str">
        <f>VLOOKUP(A18709,CustomerDemographic!A:N,10,FALSE)</f>
        <v>Affluent Customer</v>
      </c>
      <c r="N18709">
        <v>957.02</v>
      </c>
      <c r="O18709" t="str">
        <f>VLOOKUP(H18709,Postcodes!A:C,2,FALSE)</f>
        <v>BAULKHAM HILLS</v>
      </c>
    </row>
    <row r="18710" spans="1:15" x14ac:dyDescent="0.2">
      <c r="A18710" s="32">
        <v>2028</v>
      </c>
      <c r="B18710" s="32">
        <v>56</v>
      </c>
      <c r="C18710" t="str">
        <f>VLOOKUP(A18710,CustomerDemographic!A:D,4,FALSE)</f>
        <v>Female</v>
      </c>
      <c r="D18710">
        <f ca="1">VLOOKUP(A18710,CustomerDemographic!A:N,7,FALSE)</f>
        <v>46</v>
      </c>
      <c r="E18710" t="str">
        <f>VLOOKUP(A18710,CustomerDemographic!A:N,8,FALSE)</f>
        <v>Director of Sales</v>
      </c>
      <c r="F18710" t="str">
        <f>VLOOKUP(A18710,CustomerDemographic!A:N,9,FALSE)</f>
        <v>Retail</v>
      </c>
      <c r="G18710" t="str">
        <f>VLOOKUP(A18710,CustomerDemographic!A:N,13,FALSE)</f>
        <v>Yes</v>
      </c>
      <c r="H18710">
        <f>VLOOKUP(A18710,CustomerAddress!A:F,3,FALSE)</f>
        <v>2148</v>
      </c>
      <c r="I18710" t="str">
        <f>VLOOKUP(A18710,CustomerAddress!A:F,4,FALSE)</f>
        <v>NSW</v>
      </c>
      <c r="J18710">
        <f>VLOOKUP(A18710,CustomerDemographic!A:N,5,FALSE)</f>
        <v>25</v>
      </c>
      <c r="K18710">
        <f>VLOOKUP(A18710,CustomerAddress!A:F,6,FALSE)</f>
        <v>8</v>
      </c>
      <c r="L18710">
        <f>VLOOKUP(A18710,CustomerDemographic!A:N,14,FALSE)</f>
        <v>18</v>
      </c>
      <c r="M18710" t="str">
        <f>VLOOKUP(A18710,CustomerDemographic!A:N,10,FALSE)</f>
        <v>Affluent Customer</v>
      </c>
      <c r="N18710">
        <v>45.960000000000008</v>
      </c>
      <c r="O18710" t="str">
        <f>VLOOKUP(H18710,Postcodes!A:C,2,FALSE)</f>
        <v>ARNDELL PARK</v>
      </c>
    </row>
    <row r="18711" spans="1:15" x14ac:dyDescent="0.2">
      <c r="A18711" s="32">
        <v>2037</v>
      </c>
      <c r="B18711" s="32">
        <v>19</v>
      </c>
      <c r="C18711" t="str">
        <f>VLOOKUP(A18711,CustomerDemographic!A:D,4,FALSE)</f>
        <v>Male</v>
      </c>
      <c r="D18711">
        <f ca="1">VLOOKUP(A18711,CustomerDemographic!A:N,7,FALSE)</f>
        <v>34</v>
      </c>
      <c r="E18711" t="str">
        <f>VLOOKUP(A18711,CustomerDemographic!A:N,8,FALSE)</f>
        <v>VP Marketing</v>
      </c>
      <c r="F18711" t="str">
        <f>VLOOKUP(A18711,CustomerDemographic!A:N,9,FALSE)</f>
        <v>IT</v>
      </c>
      <c r="G18711" t="str">
        <f>VLOOKUP(A18711,CustomerDemographic!A:N,13,FALSE)</f>
        <v>No</v>
      </c>
      <c r="H18711">
        <f>VLOOKUP(A18711,CustomerAddress!A:F,3,FALSE)</f>
        <v>2326</v>
      </c>
      <c r="I18711" t="str">
        <f>VLOOKUP(A18711,CustomerAddress!A:F,4,FALSE)</f>
        <v>NSW</v>
      </c>
      <c r="J18711">
        <f>VLOOKUP(A18711,CustomerDemographic!A:N,5,FALSE)</f>
        <v>19</v>
      </c>
      <c r="K18711">
        <f>VLOOKUP(A18711,CustomerAddress!A:F,6,FALSE)</f>
        <v>3</v>
      </c>
      <c r="L18711">
        <f>VLOOKUP(A18711,CustomerDemographic!A:N,14,FALSE)</f>
        <v>6</v>
      </c>
      <c r="M18711" t="str">
        <f>VLOOKUP(A18711,CustomerDemographic!A:N,10,FALSE)</f>
        <v>Mass Customer</v>
      </c>
      <c r="N18711">
        <v>4.8</v>
      </c>
      <c r="O18711" t="str">
        <f>VLOOKUP(H18711,Postcodes!A:C,2,FALSE)</f>
        <v>ABERMAIN</v>
      </c>
    </row>
    <row r="18712" spans="1:15" x14ac:dyDescent="0.2">
      <c r="A18712" s="32">
        <v>1667</v>
      </c>
      <c r="B18712" s="32">
        <v>4</v>
      </c>
      <c r="C18712" t="str">
        <f>VLOOKUP(A18712,CustomerDemographic!A:D,4,FALSE)</f>
        <v>Male</v>
      </c>
      <c r="D18712">
        <f ca="1">VLOOKUP(A18712,CustomerDemographic!A:N,7,FALSE)</f>
        <v>68</v>
      </c>
      <c r="E18712" t="str">
        <f>VLOOKUP(A18712,CustomerDemographic!A:N,8,FALSE)</f>
        <v>Geological Engineer</v>
      </c>
      <c r="F18712" t="str">
        <f>VLOOKUP(A18712,CustomerDemographic!A:N,9,FALSE)</f>
        <v>Manufacturing</v>
      </c>
      <c r="G18712" t="str">
        <f>VLOOKUP(A18712,CustomerDemographic!A:N,13,FALSE)</f>
        <v>No</v>
      </c>
      <c r="H18712">
        <f>VLOOKUP(A18712,CustomerAddress!A:F,3,FALSE)</f>
        <v>2026</v>
      </c>
      <c r="I18712" t="str">
        <f>VLOOKUP(A18712,CustomerAddress!A:F,4,FALSE)</f>
        <v>NSW</v>
      </c>
      <c r="J18712">
        <f>VLOOKUP(A18712,CustomerDemographic!A:N,5,FALSE)</f>
        <v>67</v>
      </c>
      <c r="K18712">
        <f>VLOOKUP(A18712,CustomerAddress!A:F,6,FALSE)</f>
        <v>12</v>
      </c>
      <c r="L18712">
        <f>VLOOKUP(A18712,CustomerDemographic!A:N,14,FALSE)</f>
        <v>18</v>
      </c>
      <c r="M18712" t="str">
        <f>VLOOKUP(A18712,CustomerDemographic!A:N,10,FALSE)</f>
        <v>High Net Worth</v>
      </c>
      <c r="N18712">
        <v>1383.6100000000001</v>
      </c>
      <c r="O18712" t="str">
        <f>VLOOKUP(H18712,Postcodes!A:C,2,FALSE)</f>
        <v>BEN BUCKLER</v>
      </c>
    </row>
    <row r="18713" spans="1:15" x14ac:dyDescent="0.2">
      <c r="A18713" s="32">
        <v>665</v>
      </c>
      <c r="B18713" s="32">
        <v>78</v>
      </c>
      <c r="C18713" t="str">
        <f>VLOOKUP(A18713,CustomerDemographic!A:D,4,FALSE)</f>
        <v>Male</v>
      </c>
      <c r="D18713">
        <f ca="1">VLOOKUP(A18713,CustomerDemographic!A:N,7,FALSE)</f>
        <v>25</v>
      </c>
      <c r="E18713" t="str">
        <f>VLOOKUP(A18713,CustomerDemographic!A:N,8,FALSE)</f>
        <v>Human Resources Assistant I</v>
      </c>
      <c r="G18713" t="str">
        <f>VLOOKUP(A18713,CustomerDemographic!A:N,13,FALSE)</f>
        <v>No</v>
      </c>
      <c r="H18713">
        <f>VLOOKUP(A18713,CustomerAddress!A:F,3,FALSE)</f>
        <v>4171</v>
      </c>
      <c r="I18713" t="str">
        <f>VLOOKUP(A18713,CustomerAddress!A:F,4,FALSE)</f>
        <v>QLD</v>
      </c>
      <c r="J18713">
        <f>VLOOKUP(A18713,CustomerDemographic!A:N,5,FALSE)</f>
        <v>82</v>
      </c>
      <c r="K18713">
        <f>VLOOKUP(A18713,CustomerAddress!A:F,6,FALSE)</f>
        <v>10</v>
      </c>
      <c r="L18713">
        <f>VLOOKUP(A18713,CustomerDemographic!A:N,14,FALSE)</f>
        <v>5</v>
      </c>
      <c r="M18713" t="str">
        <f>VLOOKUP(A18713,CustomerDemographic!A:N,10,FALSE)</f>
        <v>Mass Customer</v>
      </c>
      <c r="N18713">
        <v>1055.82</v>
      </c>
      <c r="O18713" t="str">
        <f>VLOOKUP(H18713,Postcodes!A:C,2,FALSE)</f>
        <v>BALMORAL</v>
      </c>
    </row>
    <row r="18714" spans="1:15" x14ac:dyDescent="0.2">
      <c r="A18714" s="32">
        <v>1937</v>
      </c>
      <c r="B18714" s="32">
        <v>99</v>
      </c>
      <c r="C18714" t="str">
        <f>VLOOKUP(A18714,CustomerDemographic!A:D,4,FALSE)</f>
        <v>Male</v>
      </c>
      <c r="D18714">
        <f ca="1">VLOOKUP(A18714,CustomerDemographic!A:N,7,FALSE)</f>
        <v>49</v>
      </c>
      <c r="E18714" t="str">
        <f>VLOOKUP(A18714,CustomerDemographic!A:N,8,FALSE)</f>
        <v>Quality Engineer</v>
      </c>
      <c r="F18714" t="str">
        <f>VLOOKUP(A18714,CustomerDemographic!A:N,9,FALSE)</f>
        <v>Health</v>
      </c>
      <c r="G18714" t="str">
        <f>VLOOKUP(A18714,CustomerDemographic!A:N,13,FALSE)</f>
        <v>No</v>
      </c>
      <c r="H18714">
        <f>VLOOKUP(A18714,CustomerAddress!A:F,3,FALSE)</f>
        <v>2619</v>
      </c>
      <c r="I18714" t="str">
        <f>VLOOKUP(A18714,CustomerAddress!A:F,4,FALSE)</f>
        <v>NSW</v>
      </c>
      <c r="J18714">
        <f>VLOOKUP(A18714,CustomerDemographic!A:N,5,FALSE)</f>
        <v>69</v>
      </c>
      <c r="K18714">
        <f>VLOOKUP(A18714,CustomerAddress!A:F,6,FALSE)</f>
        <v>3</v>
      </c>
      <c r="L18714">
        <f>VLOOKUP(A18714,CustomerDemographic!A:N,14,FALSE)</f>
        <v>19</v>
      </c>
      <c r="M18714" t="str">
        <f>VLOOKUP(A18714,CustomerDemographic!A:N,10,FALSE)</f>
        <v>Mass Customer</v>
      </c>
      <c r="N18714">
        <v>456.44999999999993</v>
      </c>
      <c r="O18714" t="str">
        <f>VLOOKUP(H18714,Postcodes!A:C,2,FALSE)</f>
        <v>JERRABOMBERRA</v>
      </c>
    </row>
    <row r="18715" spans="1:15" x14ac:dyDescent="0.2">
      <c r="A18715" s="32">
        <v>1708</v>
      </c>
      <c r="B18715" s="32">
        <v>28</v>
      </c>
      <c r="C18715" t="str">
        <f>VLOOKUP(A18715,CustomerDemographic!A:D,4,FALSE)</f>
        <v>Female</v>
      </c>
      <c r="D18715">
        <f ca="1">VLOOKUP(A18715,CustomerDemographic!A:N,7,FALSE)</f>
        <v>34</v>
      </c>
      <c r="E18715" t="str">
        <f>VLOOKUP(A18715,CustomerDemographic!A:N,8,FALSE)</f>
        <v>Marketing Manager</v>
      </c>
      <c r="F18715" t="str">
        <f>VLOOKUP(A18715,CustomerDemographic!A:N,9,FALSE)</f>
        <v>Property</v>
      </c>
      <c r="G18715" t="str">
        <f>VLOOKUP(A18715,CustomerDemographic!A:N,13,FALSE)</f>
        <v>No</v>
      </c>
      <c r="H18715">
        <f>VLOOKUP(A18715,CustomerAddress!A:F,3,FALSE)</f>
        <v>2154</v>
      </c>
      <c r="I18715" t="str">
        <f>VLOOKUP(A18715,CustomerAddress!A:F,4,FALSE)</f>
        <v>NSW</v>
      </c>
      <c r="J18715">
        <f>VLOOKUP(A18715,CustomerDemographic!A:N,5,FALSE)</f>
        <v>39</v>
      </c>
      <c r="K18715">
        <f>VLOOKUP(A18715,CustomerAddress!A:F,6,FALSE)</f>
        <v>10</v>
      </c>
      <c r="L18715">
        <f>VLOOKUP(A18715,CustomerDemographic!A:N,14,FALSE)</f>
        <v>20</v>
      </c>
      <c r="M18715" t="str">
        <f>VLOOKUP(A18715,CustomerDemographic!A:N,10,FALSE)</f>
        <v>High Net Worth</v>
      </c>
      <c r="N18715">
        <v>187.38999999999987</v>
      </c>
      <c r="O18715" t="str">
        <f>VLOOKUP(H18715,Postcodes!A:C,2,FALSE)</f>
        <v>CASTLE HILL</v>
      </c>
    </row>
    <row r="18716" spans="1:15" x14ac:dyDescent="0.2">
      <c r="A18716" s="32">
        <v>870</v>
      </c>
      <c r="B18716" s="32">
        <v>13</v>
      </c>
      <c r="C18716" t="str">
        <f>VLOOKUP(A18716,CustomerDemographic!A:D,4,FALSE)</f>
        <v>Male</v>
      </c>
      <c r="D18716">
        <f ca="1">VLOOKUP(A18716,CustomerDemographic!A:N,7,FALSE)</f>
        <v>59</v>
      </c>
      <c r="E18716" t="str">
        <f>VLOOKUP(A18716,CustomerDemographic!A:N,8,FALSE)</f>
        <v>Pharmacist</v>
      </c>
      <c r="F18716" t="str">
        <f>VLOOKUP(A18716,CustomerDemographic!A:N,9,FALSE)</f>
        <v>Health</v>
      </c>
      <c r="G18716" t="str">
        <f>VLOOKUP(A18716,CustomerDemographic!A:N,13,FALSE)</f>
        <v>No</v>
      </c>
      <c r="H18716">
        <f>VLOOKUP(A18716,CustomerAddress!A:F,3,FALSE)</f>
        <v>2753</v>
      </c>
      <c r="I18716" t="str">
        <f>VLOOKUP(A18716,CustomerAddress!A:F,4,FALSE)</f>
        <v>NSW</v>
      </c>
      <c r="J18716">
        <f>VLOOKUP(A18716,CustomerDemographic!A:N,5,FALSE)</f>
        <v>63</v>
      </c>
      <c r="K18716">
        <f>VLOOKUP(A18716,CustomerAddress!A:F,6,FALSE)</f>
        <v>9</v>
      </c>
      <c r="L18716">
        <f>VLOOKUP(A18716,CustomerDemographic!A:N,14,FALSE)</f>
        <v>6</v>
      </c>
      <c r="M18716" t="str">
        <f>VLOOKUP(A18716,CustomerDemographic!A:N,10,FALSE)</f>
        <v>Mass Customer</v>
      </c>
      <c r="N18716">
        <v>574.62000000000012</v>
      </c>
      <c r="O18716" t="str">
        <f>VLOOKUP(H18716,Postcodes!A:C,2,FALSE)</f>
        <v>AGNES BANKS</v>
      </c>
    </row>
    <row r="18717" spans="1:15" x14ac:dyDescent="0.2">
      <c r="A18717" s="32">
        <v>1449</v>
      </c>
      <c r="B18717" s="32">
        <v>49</v>
      </c>
      <c r="C18717" t="str">
        <f>VLOOKUP(A18717,CustomerDemographic!A:D,4,FALSE)</f>
        <v>Female</v>
      </c>
      <c r="D18717">
        <f ca="1">VLOOKUP(A18717,CustomerDemographic!A:N,7,FALSE)</f>
        <v>55</v>
      </c>
      <c r="E18717" t="str">
        <f>VLOOKUP(A18717,CustomerDemographic!A:N,8,FALSE)</f>
        <v>Staff Accountant IV</v>
      </c>
      <c r="G18717" t="str">
        <f>VLOOKUP(A18717,CustomerDemographic!A:N,13,FALSE)</f>
        <v>No</v>
      </c>
      <c r="H18717">
        <f>VLOOKUP(A18717,CustomerAddress!A:F,3,FALSE)</f>
        <v>2594</v>
      </c>
      <c r="I18717" t="str">
        <f>VLOOKUP(A18717,CustomerAddress!A:F,4,FALSE)</f>
        <v>NSW</v>
      </c>
      <c r="J18717">
        <f>VLOOKUP(A18717,CustomerDemographic!A:N,5,FALSE)</f>
        <v>38</v>
      </c>
      <c r="K18717">
        <f>VLOOKUP(A18717,CustomerAddress!A:F,6,FALSE)</f>
        <v>3</v>
      </c>
      <c r="L18717">
        <f>VLOOKUP(A18717,CustomerDemographic!A:N,14,FALSE)</f>
        <v>4</v>
      </c>
      <c r="M18717" t="str">
        <f>VLOOKUP(A18717,CustomerDemographic!A:N,10,FALSE)</f>
        <v>High Net Worth</v>
      </c>
      <c r="N18717">
        <v>327.9799999999999</v>
      </c>
      <c r="O18717" t="str">
        <f>VLOOKUP(H18717,Postcodes!A:C,2,FALSE)</f>
        <v>ASHVILLE</v>
      </c>
    </row>
    <row r="18718" spans="1:15" x14ac:dyDescent="0.2">
      <c r="A18718" s="32">
        <v>3493</v>
      </c>
      <c r="B18718" s="32">
        <v>79</v>
      </c>
      <c r="C18718" t="str">
        <f>VLOOKUP(A18718,CustomerDemographic!A:D,4,FALSE)</f>
        <v>Male</v>
      </c>
      <c r="D18718">
        <f ca="1">VLOOKUP(A18718,CustomerDemographic!A:N,7,FALSE)</f>
        <v>59</v>
      </c>
      <c r="E18718" t="str">
        <f>VLOOKUP(A18718,CustomerDemographic!A:N,8,FALSE)</f>
        <v>Research Assistant I</v>
      </c>
      <c r="F18718" t="str">
        <f>VLOOKUP(A18718,CustomerDemographic!A:N,9,FALSE)</f>
        <v>Health</v>
      </c>
      <c r="G18718" t="str">
        <f>VLOOKUP(A18718,CustomerDemographic!A:N,13,FALSE)</f>
        <v>No</v>
      </c>
      <c r="H18718">
        <f>VLOOKUP(A18718,CustomerAddress!A:F,3,FALSE)</f>
        <v>2090</v>
      </c>
      <c r="I18718" t="str">
        <f>VLOOKUP(A18718,CustomerAddress!A:F,4,FALSE)</f>
        <v>NSW</v>
      </c>
      <c r="J18718">
        <f>VLOOKUP(A18718,CustomerDemographic!A:N,5,FALSE)</f>
        <v>30</v>
      </c>
      <c r="K18718">
        <f>VLOOKUP(A18718,CustomerAddress!A:F,6,FALSE)</f>
        <v>10</v>
      </c>
      <c r="L18718">
        <f>VLOOKUP(A18718,CustomerDemographic!A:N,14,FALSE)</f>
        <v>18</v>
      </c>
      <c r="M18718" t="str">
        <f>VLOOKUP(A18718,CustomerDemographic!A:N,10,FALSE)</f>
        <v>High Net Worth</v>
      </c>
      <c r="N18718">
        <v>1408.91</v>
      </c>
      <c r="O18718" t="str">
        <f>VLOOKUP(H18718,Postcodes!A:C,2,FALSE)</f>
        <v>CREMORNE</v>
      </c>
    </row>
    <row r="18719" spans="1:15" x14ac:dyDescent="0.2">
      <c r="A18719" s="32">
        <v>2831</v>
      </c>
      <c r="B18719" s="32">
        <v>58</v>
      </c>
      <c r="C18719" t="str">
        <f>VLOOKUP(A18719,CustomerDemographic!A:D,4,FALSE)</f>
        <v>Female</v>
      </c>
      <c r="D18719">
        <f ca="1">VLOOKUP(A18719,CustomerDemographic!A:N,7,FALSE)</f>
        <v>55</v>
      </c>
      <c r="E18719" t="str">
        <f>VLOOKUP(A18719,CustomerDemographic!A:N,8,FALSE)</f>
        <v>Programmer Analyst I</v>
      </c>
      <c r="F18719" t="str">
        <f>VLOOKUP(A18719,CustomerDemographic!A:N,9,FALSE)</f>
        <v>Health</v>
      </c>
      <c r="G18719" t="str">
        <f>VLOOKUP(A18719,CustomerDemographic!A:N,13,FALSE)</f>
        <v>Yes</v>
      </c>
      <c r="H18719">
        <f>VLOOKUP(A18719,CustomerAddress!A:F,3,FALSE)</f>
        <v>2021</v>
      </c>
      <c r="I18719" t="str">
        <f>VLOOKUP(A18719,CustomerAddress!A:F,4,FALSE)</f>
        <v>NSW</v>
      </c>
      <c r="J18719">
        <f>VLOOKUP(A18719,CustomerDemographic!A:N,5,FALSE)</f>
        <v>16</v>
      </c>
      <c r="K18719">
        <f>VLOOKUP(A18719,CustomerAddress!A:F,6,FALSE)</f>
        <v>12</v>
      </c>
      <c r="L18719">
        <f>VLOOKUP(A18719,CustomerDemographic!A:N,14,FALSE)</f>
        <v>11</v>
      </c>
      <c r="M18719" t="str">
        <f>VLOOKUP(A18719,CustomerDemographic!A:N,10,FALSE)</f>
        <v>Mass Customer</v>
      </c>
      <c r="N18719">
        <v>771.12</v>
      </c>
      <c r="O18719" t="str">
        <f>VLOOKUP(H18719,Postcodes!A:C,2,FALSE)</f>
        <v>CENTENNIAL PARK</v>
      </c>
    </row>
    <row r="18720" spans="1:15" x14ac:dyDescent="0.2">
      <c r="A18720" s="32">
        <v>605</v>
      </c>
      <c r="B18720" s="32">
        <v>54</v>
      </c>
      <c r="C18720" t="str">
        <f>VLOOKUP(A18720,CustomerDemographic!A:D,4,FALSE)</f>
        <v>Male</v>
      </c>
      <c r="D18720">
        <f ca="1">VLOOKUP(A18720,CustomerDemographic!A:N,7,FALSE)</f>
        <v>50</v>
      </c>
      <c r="E18720" t="str">
        <f>VLOOKUP(A18720,CustomerDemographic!A:N,8,FALSE)</f>
        <v>Electrical Engineer</v>
      </c>
      <c r="F18720" t="str">
        <f>VLOOKUP(A18720,CustomerDemographic!A:N,9,FALSE)</f>
        <v>Manufacturing</v>
      </c>
      <c r="G18720" t="str">
        <f>VLOOKUP(A18720,CustomerDemographic!A:N,13,FALSE)</f>
        <v>Yes</v>
      </c>
      <c r="H18720">
        <f>VLOOKUP(A18720,CustomerAddress!A:F,3,FALSE)</f>
        <v>2761</v>
      </c>
      <c r="I18720" t="str">
        <f>VLOOKUP(A18720,CustomerAddress!A:F,4,FALSE)</f>
        <v>NSW</v>
      </c>
      <c r="J18720">
        <f>VLOOKUP(A18720,CustomerDemographic!A:N,5,FALSE)</f>
        <v>13</v>
      </c>
      <c r="K18720">
        <f>VLOOKUP(A18720,CustomerAddress!A:F,6,FALSE)</f>
        <v>8</v>
      </c>
      <c r="L18720">
        <f>VLOOKUP(A18720,CustomerDemographic!A:N,14,FALSE)</f>
        <v>5</v>
      </c>
      <c r="M18720" t="str">
        <f>VLOOKUP(A18720,CustomerDemographic!A:N,10,FALSE)</f>
        <v>Mass Customer</v>
      </c>
      <c r="N18720">
        <v>1279.3999999999999</v>
      </c>
      <c r="O18720" t="str">
        <f>VLOOKUP(H18720,Postcodes!A:C,2,FALSE)</f>
        <v>COLEBEE</v>
      </c>
    </row>
    <row r="18721" spans="1:15" x14ac:dyDescent="0.2">
      <c r="A18721" s="32">
        <v>3284</v>
      </c>
      <c r="B18721" s="32">
        <v>71</v>
      </c>
      <c r="C18721" t="str">
        <f>VLOOKUP(A18721,CustomerDemographic!A:D,4,FALSE)</f>
        <v>Female</v>
      </c>
      <c r="D18721">
        <f ca="1">VLOOKUP(A18721,CustomerDemographic!A:N,7,FALSE)</f>
        <v>31</v>
      </c>
      <c r="E18721" t="str">
        <f>VLOOKUP(A18721,CustomerDemographic!A:N,8,FALSE)</f>
        <v>Chief Design Engineer</v>
      </c>
      <c r="F18721" t="str">
        <f>VLOOKUP(A18721,CustomerDemographic!A:N,9,FALSE)</f>
        <v>Retail</v>
      </c>
      <c r="G18721" t="str">
        <f>VLOOKUP(A18721,CustomerDemographic!A:N,13,FALSE)</f>
        <v>No</v>
      </c>
      <c r="H18721">
        <f>VLOOKUP(A18721,CustomerAddress!A:F,3,FALSE)</f>
        <v>3057</v>
      </c>
      <c r="I18721" t="str">
        <f>VLOOKUP(A18721,CustomerAddress!A:F,4,FALSE)</f>
        <v>VIC</v>
      </c>
      <c r="J18721">
        <f>VLOOKUP(A18721,CustomerDemographic!A:N,5,FALSE)</f>
        <v>98</v>
      </c>
      <c r="K18721">
        <f>VLOOKUP(A18721,CustomerAddress!A:F,6,FALSE)</f>
        <v>10</v>
      </c>
      <c r="L18721">
        <f>VLOOKUP(A18721,CustomerDemographic!A:N,14,FALSE)</f>
        <v>2</v>
      </c>
      <c r="M18721" t="str">
        <f>VLOOKUP(A18721,CustomerDemographic!A:N,10,FALSE)</f>
        <v>Affluent Customer</v>
      </c>
      <c r="N18721">
        <v>737.17000000000007</v>
      </c>
      <c r="O18721" t="str">
        <f>VLOOKUP(H18721,Postcodes!A:C,2,FALSE)</f>
        <v>BRUNSWICK EAST</v>
      </c>
    </row>
    <row r="18722" spans="1:15" x14ac:dyDescent="0.2">
      <c r="A18722" s="32">
        <v>732</v>
      </c>
      <c r="B18722" s="32">
        <v>61</v>
      </c>
      <c r="C18722" t="str">
        <f>VLOOKUP(A18722,CustomerDemographic!A:D,4,FALSE)</f>
        <v>Female</v>
      </c>
      <c r="D18722">
        <f ca="1">VLOOKUP(A18722,CustomerDemographic!A:N,7,FALSE)</f>
        <v>56</v>
      </c>
      <c r="E18722" t="str">
        <f>VLOOKUP(A18722,CustomerDemographic!A:N,8,FALSE)</f>
        <v>Actuary</v>
      </c>
      <c r="F18722" t="str">
        <f>VLOOKUP(A18722,CustomerDemographic!A:N,9,FALSE)</f>
        <v>Financial Services</v>
      </c>
      <c r="G18722" t="str">
        <f>VLOOKUP(A18722,CustomerDemographic!A:N,13,FALSE)</f>
        <v>No</v>
      </c>
      <c r="H18722">
        <f>VLOOKUP(A18722,CustomerAddress!A:F,3,FALSE)</f>
        <v>2154</v>
      </c>
      <c r="I18722" t="str">
        <f>VLOOKUP(A18722,CustomerAddress!A:F,4,FALSE)</f>
        <v>NSW</v>
      </c>
      <c r="J18722">
        <f>VLOOKUP(A18722,CustomerDemographic!A:N,5,FALSE)</f>
        <v>71</v>
      </c>
      <c r="K18722">
        <f>VLOOKUP(A18722,CustomerAddress!A:F,6,FALSE)</f>
        <v>11</v>
      </c>
      <c r="L18722">
        <f>VLOOKUP(A18722,CustomerDemographic!A:N,14,FALSE)</f>
        <v>5</v>
      </c>
      <c r="M18722" t="str">
        <f>VLOOKUP(A18722,CustomerDemographic!A:N,10,FALSE)</f>
        <v>Mass Customer</v>
      </c>
      <c r="N18722">
        <v>14.229999999999997</v>
      </c>
      <c r="O18722" t="str">
        <f>VLOOKUP(H18722,Postcodes!A:C,2,FALSE)</f>
        <v>CASTLE HILL</v>
      </c>
    </row>
    <row r="18723" spans="1:15" x14ac:dyDescent="0.2">
      <c r="A18723" s="32">
        <v>1212</v>
      </c>
      <c r="B18723" s="32">
        <v>35</v>
      </c>
      <c r="C18723" t="str">
        <f>VLOOKUP(A18723,CustomerDemographic!A:D,4,FALSE)</f>
        <v>Female</v>
      </c>
      <c r="D18723">
        <f ca="1">VLOOKUP(A18723,CustomerDemographic!A:N,7,FALSE)</f>
        <v>54</v>
      </c>
      <c r="E18723" t="str">
        <f>VLOOKUP(A18723,CustomerDemographic!A:N,8,FALSE)</f>
        <v>Legal Assistant</v>
      </c>
      <c r="F18723" t="str">
        <f>VLOOKUP(A18723,CustomerDemographic!A:N,9,FALSE)</f>
        <v>Property</v>
      </c>
      <c r="G18723" t="str">
        <f>VLOOKUP(A18723,CustomerDemographic!A:N,13,FALSE)</f>
        <v>No</v>
      </c>
      <c r="H18723">
        <f>VLOOKUP(A18723,CustomerAddress!A:F,3,FALSE)</f>
        <v>2620</v>
      </c>
      <c r="I18723" t="str">
        <f>VLOOKUP(A18723,CustomerAddress!A:F,4,FALSE)</f>
        <v>NSW</v>
      </c>
      <c r="J18723">
        <f>VLOOKUP(A18723,CustomerDemographic!A:N,5,FALSE)</f>
        <v>28</v>
      </c>
      <c r="K18723">
        <f>VLOOKUP(A18723,CustomerAddress!A:F,6,FALSE)</f>
        <v>9</v>
      </c>
      <c r="L18723">
        <f>VLOOKUP(A18723,CustomerDemographic!A:N,14,FALSE)</f>
        <v>13</v>
      </c>
      <c r="M18723" t="str">
        <f>VLOOKUP(A18723,CustomerDemographic!A:N,10,FALSE)</f>
        <v>Affluent Customer</v>
      </c>
      <c r="N18723">
        <v>903.11</v>
      </c>
      <c r="O18723" t="str">
        <f>VLOOKUP(H18723,Postcodes!A:C,2,FALSE)</f>
        <v>BURBONG</v>
      </c>
    </row>
    <row r="18724" spans="1:15" x14ac:dyDescent="0.2">
      <c r="A18724" s="32">
        <v>1597</v>
      </c>
      <c r="B18724" s="32">
        <v>65</v>
      </c>
      <c r="C18724" t="str">
        <f>VLOOKUP(A18724,CustomerDemographic!A:D,4,FALSE)</f>
        <v>Male</v>
      </c>
      <c r="D18724">
        <f ca="1">VLOOKUP(A18724,CustomerDemographic!A:N,7,FALSE)</f>
        <v>46</v>
      </c>
      <c r="E18724" t="str">
        <f>VLOOKUP(A18724,CustomerDemographic!A:N,8,FALSE)</f>
        <v>Nurse Practicioner</v>
      </c>
      <c r="F18724" t="str">
        <f>VLOOKUP(A18724,CustomerDemographic!A:N,9,FALSE)</f>
        <v>Retail</v>
      </c>
      <c r="G18724" t="str">
        <f>VLOOKUP(A18724,CustomerDemographic!A:N,13,FALSE)</f>
        <v>No</v>
      </c>
      <c r="H18724">
        <f>VLOOKUP(A18724,CustomerAddress!A:F,3,FALSE)</f>
        <v>2224</v>
      </c>
      <c r="I18724" t="str">
        <f>VLOOKUP(A18724,CustomerAddress!A:F,4,FALSE)</f>
        <v>NSW</v>
      </c>
      <c r="J18724">
        <f>VLOOKUP(A18724,CustomerDemographic!A:N,5,FALSE)</f>
        <v>93</v>
      </c>
      <c r="K18724">
        <f>VLOOKUP(A18724,CustomerAddress!A:F,6,FALSE)</f>
        <v>10</v>
      </c>
      <c r="L18724">
        <f>VLOOKUP(A18724,CustomerDemographic!A:N,14,FALSE)</f>
        <v>14</v>
      </c>
      <c r="M18724" t="str">
        <f>VLOOKUP(A18724,CustomerDemographic!A:N,10,FALSE)</f>
        <v>Affluent Customer</v>
      </c>
      <c r="N18724">
        <v>1028.76</v>
      </c>
      <c r="O18724" t="str">
        <f>VLOOKUP(H18724,Postcodes!A:C,2,FALSE)</f>
        <v>KANGAROO POINT</v>
      </c>
    </row>
    <row r="18725" spans="1:15" x14ac:dyDescent="0.2">
      <c r="A18725" s="32">
        <v>2913</v>
      </c>
      <c r="B18725" s="32">
        <v>86</v>
      </c>
      <c r="C18725" t="str">
        <f>VLOOKUP(A18725,CustomerDemographic!A:D,4,FALSE)</f>
        <v>Male</v>
      </c>
      <c r="D18725">
        <f ca="1">VLOOKUP(A18725,CustomerDemographic!A:N,7,FALSE)</f>
        <v>67</v>
      </c>
      <c r="E18725" t="str">
        <f>VLOOKUP(A18725,CustomerDemographic!A:N,8,FALSE)</f>
        <v>VP Quality Control</v>
      </c>
      <c r="F18725" t="str">
        <f>VLOOKUP(A18725,CustomerDemographic!A:N,9,FALSE)</f>
        <v>IT</v>
      </c>
      <c r="G18725" t="str">
        <f>VLOOKUP(A18725,CustomerDemographic!A:N,13,FALSE)</f>
        <v>Yes</v>
      </c>
      <c r="H18725">
        <f>VLOOKUP(A18725,CustomerAddress!A:F,3,FALSE)</f>
        <v>3350</v>
      </c>
      <c r="I18725" t="str">
        <f>VLOOKUP(A18725,CustomerAddress!A:F,4,FALSE)</f>
        <v>VIC</v>
      </c>
      <c r="J18725">
        <f>VLOOKUP(A18725,CustomerDemographic!A:N,5,FALSE)</f>
        <v>44</v>
      </c>
      <c r="K18725">
        <f>VLOOKUP(A18725,CustomerAddress!A:F,6,FALSE)</f>
        <v>5</v>
      </c>
      <c r="L18725">
        <f>VLOOKUP(A18725,CustomerDemographic!A:N,14,FALSE)</f>
        <v>14</v>
      </c>
      <c r="M18725" t="str">
        <f>VLOOKUP(A18725,CustomerDemographic!A:N,10,FALSE)</f>
        <v>Affluent Customer</v>
      </c>
      <c r="N18725">
        <v>110.56</v>
      </c>
      <c r="O18725" t="str">
        <f>VLOOKUP(H18725,Postcodes!A:C,2,FALSE)</f>
        <v>ALFREDTON</v>
      </c>
    </row>
    <row r="18726" spans="1:15" x14ac:dyDescent="0.2">
      <c r="A18726" s="32">
        <v>1117</v>
      </c>
      <c r="B18726" s="32">
        <v>14</v>
      </c>
      <c r="C18726" t="str">
        <f>VLOOKUP(A18726,CustomerDemographic!A:D,4,FALSE)</f>
        <v>Female</v>
      </c>
      <c r="D18726">
        <f ca="1">VLOOKUP(A18726,CustomerDemographic!A:N,7,FALSE)</f>
        <v>47</v>
      </c>
      <c r="E18726" t="str">
        <f>VLOOKUP(A18726,CustomerDemographic!A:N,8,FALSE)</f>
        <v>Quality Engineer</v>
      </c>
      <c r="G18726" t="str">
        <f>VLOOKUP(A18726,CustomerDemographic!A:N,13,FALSE)</f>
        <v>No</v>
      </c>
      <c r="H18726">
        <f>VLOOKUP(A18726,CustomerAddress!A:F,3,FALSE)</f>
        <v>2747</v>
      </c>
      <c r="I18726" t="str">
        <f>VLOOKUP(A18726,CustomerAddress!A:F,4,FALSE)</f>
        <v>NSW</v>
      </c>
      <c r="J18726">
        <f>VLOOKUP(A18726,CustomerDemographic!A:N,5,FALSE)</f>
        <v>83</v>
      </c>
      <c r="K18726">
        <f>VLOOKUP(A18726,CustomerAddress!A:F,6,FALSE)</f>
        <v>9</v>
      </c>
      <c r="L18726">
        <f>VLOOKUP(A18726,CustomerDemographic!A:N,14,FALSE)</f>
        <v>14</v>
      </c>
      <c r="M18726" t="str">
        <f>VLOOKUP(A18726,CustomerDemographic!A:N,10,FALSE)</f>
        <v>Affluent Customer</v>
      </c>
      <c r="N18726">
        <v>152.54999999999995</v>
      </c>
      <c r="O18726" t="str">
        <f>VLOOKUP(H18726,Postcodes!A:C,2,FALSE)</f>
        <v>CADDENS</v>
      </c>
    </row>
    <row r="18727" spans="1:15" x14ac:dyDescent="0.2">
      <c r="A18727" s="32">
        <v>2773</v>
      </c>
      <c r="B18727" s="32">
        <v>87</v>
      </c>
      <c r="C18727" t="str">
        <f>VLOOKUP(A18727,CustomerDemographic!A:D,4,FALSE)</f>
        <v>Male</v>
      </c>
      <c r="D18727">
        <f ca="1">VLOOKUP(A18727,CustomerDemographic!A:N,7,FALSE)</f>
        <v>46</v>
      </c>
      <c r="E18727" t="str">
        <f>VLOOKUP(A18727,CustomerDemographic!A:N,8,FALSE)</f>
        <v>Structural Engineer</v>
      </c>
      <c r="F18727" t="str">
        <f>VLOOKUP(A18727,CustomerDemographic!A:N,9,FALSE)</f>
        <v>Manufacturing</v>
      </c>
      <c r="G18727" t="str">
        <f>VLOOKUP(A18727,CustomerDemographic!A:N,13,FALSE)</f>
        <v>Yes</v>
      </c>
      <c r="H18727">
        <f>VLOOKUP(A18727,CustomerAddress!A:F,3,FALSE)</f>
        <v>3204</v>
      </c>
      <c r="I18727" t="str">
        <f>VLOOKUP(A18727,CustomerAddress!A:F,4,FALSE)</f>
        <v>VIC</v>
      </c>
      <c r="J18727">
        <f>VLOOKUP(A18727,CustomerDemographic!A:N,5,FALSE)</f>
        <v>69</v>
      </c>
      <c r="K18727">
        <f>VLOOKUP(A18727,CustomerAddress!A:F,6,FALSE)</f>
        <v>7</v>
      </c>
      <c r="L18727">
        <f>VLOOKUP(A18727,CustomerDemographic!A:N,14,FALSE)</f>
        <v>20</v>
      </c>
      <c r="M18727" t="str">
        <f>VLOOKUP(A18727,CustomerDemographic!A:N,10,FALSE)</f>
        <v>Mass Customer</v>
      </c>
      <c r="N18727">
        <v>471.6</v>
      </c>
      <c r="O18727" t="str">
        <f>VLOOKUP(H18727,Postcodes!A:C,2,FALSE)</f>
        <v>BENTLEIGH</v>
      </c>
    </row>
    <row r="18728" spans="1:15" x14ac:dyDescent="0.2">
      <c r="A18728" s="32">
        <v>703</v>
      </c>
      <c r="B18728" s="32">
        <v>68</v>
      </c>
      <c r="C18728" t="str">
        <f>VLOOKUP(A18728,CustomerDemographic!A:D,4,FALSE)</f>
        <v>Female</v>
      </c>
      <c r="D18728">
        <f ca="1">VLOOKUP(A18728,CustomerDemographic!A:N,7,FALSE)</f>
        <v>56</v>
      </c>
      <c r="F18728" t="str">
        <f>VLOOKUP(A18728,CustomerDemographic!A:N,9,FALSE)</f>
        <v>Property</v>
      </c>
      <c r="G18728" t="str">
        <f>VLOOKUP(A18728,CustomerDemographic!A:N,13,FALSE)</f>
        <v>No</v>
      </c>
      <c r="H18728">
        <f>VLOOKUP(A18728,CustomerAddress!A:F,3,FALSE)</f>
        <v>2283</v>
      </c>
      <c r="I18728" t="str">
        <f>VLOOKUP(A18728,CustomerAddress!A:F,4,FALSE)</f>
        <v>NSW</v>
      </c>
      <c r="J18728">
        <f>VLOOKUP(A18728,CustomerDemographic!A:N,5,FALSE)</f>
        <v>66</v>
      </c>
      <c r="K18728">
        <f>VLOOKUP(A18728,CustomerAddress!A:F,6,FALSE)</f>
        <v>6</v>
      </c>
      <c r="L18728">
        <f>VLOOKUP(A18728,CustomerDemographic!A:N,14,FALSE)</f>
        <v>15</v>
      </c>
      <c r="M18728" t="str">
        <f>VLOOKUP(A18728,CustomerDemographic!A:N,10,FALSE)</f>
        <v>Mass Customer</v>
      </c>
      <c r="N18728">
        <v>1592.19</v>
      </c>
      <c r="O18728" t="str">
        <f>VLOOKUP(H18728,Postcodes!A:C,2,FALSE)</f>
        <v>ARCADIA VALE</v>
      </c>
    </row>
    <row r="18729" spans="1:15" x14ac:dyDescent="0.2">
      <c r="A18729" s="32">
        <v>2641</v>
      </c>
      <c r="B18729" s="32">
        <v>89</v>
      </c>
      <c r="C18729" t="str">
        <f>VLOOKUP(A18729,CustomerDemographic!A:D,4,FALSE)</f>
        <v>Female</v>
      </c>
      <c r="D18729">
        <f ca="1">VLOOKUP(A18729,CustomerDemographic!A:N,7,FALSE)</f>
        <v>45</v>
      </c>
      <c r="E18729" t="str">
        <f>VLOOKUP(A18729,CustomerDemographic!A:N,8,FALSE)</f>
        <v>Software Test Engineer I</v>
      </c>
      <c r="G18729" t="str">
        <f>VLOOKUP(A18729,CustomerDemographic!A:N,13,FALSE)</f>
        <v>Yes</v>
      </c>
      <c r="H18729">
        <f>VLOOKUP(A18729,CustomerAddress!A:F,3,FALSE)</f>
        <v>2031</v>
      </c>
      <c r="I18729" t="str">
        <f>VLOOKUP(A18729,CustomerAddress!A:F,4,FALSE)</f>
        <v>NSW</v>
      </c>
      <c r="J18729">
        <f>VLOOKUP(A18729,CustomerDemographic!A:N,5,FALSE)</f>
        <v>71</v>
      </c>
      <c r="K18729">
        <f>VLOOKUP(A18729,CustomerAddress!A:F,6,FALSE)</f>
        <v>12</v>
      </c>
      <c r="L18729">
        <f>VLOOKUP(A18729,CustomerDemographic!A:N,14,FALSE)</f>
        <v>12</v>
      </c>
      <c r="M18729" t="str">
        <f>VLOOKUP(A18729,CustomerDemographic!A:N,10,FALSE)</f>
        <v>Mass Customer</v>
      </c>
      <c r="N18729">
        <v>1305.25</v>
      </c>
      <c r="O18729" t="str">
        <f>VLOOKUP(H18729,Postcodes!A:C,2,FALSE)</f>
        <v>CLOVELLY</v>
      </c>
    </row>
    <row r="18730" spans="1:15" x14ac:dyDescent="0.2">
      <c r="A18730" s="32">
        <v>128</v>
      </c>
      <c r="B18730" s="32">
        <v>95</v>
      </c>
      <c r="C18730" t="str">
        <f>VLOOKUP(A18730,CustomerDemographic!A:D,4,FALSE)</f>
        <v>Male</v>
      </c>
      <c r="D18730">
        <f ca="1">VLOOKUP(A18730,CustomerDemographic!A:N,7,FALSE)</f>
        <v>45</v>
      </c>
      <c r="E18730" t="str">
        <f>VLOOKUP(A18730,CustomerDemographic!A:N,8,FALSE)</f>
        <v>Systems Administrator III</v>
      </c>
      <c r="F18730" t="str">
        <f>VLOOKUP(A18730,CustomerDemographic!A:N,9,FALSE)</f>
        <v>Property</v>
      </c>
      <c r="G18730" t="str">
        <f>VLOOKUP(A18730,CustomerDemographic!A:N,13,FALSE)</f>
        <v>Yes</v>
      </c>
      <c r="H18730">
        <f>VLOOKUP(A18730,CustomerAddress!A:F,3,FALSE)</f>
        <v>2452</v>
      </c>
      <c r="I18730" t="str">
        <f>VLOOKUP(A18730,CustomerAddress!A:F,4,FALSE)</f>
        <v>NSW</v>
      </c>
      <c r="J18730">
        <f>VLOOKUP(A18730,CustomerDemographic!A:N,5,FALSE)</f>
        <v>73</v>
      </c>
      <c r="K18730">
        <f>VLOOKUP(A18730,CustomerAddress!A:F,6,FALSE)</f>
        <v>5</v>
      </c>
      <c r="L18730">
        <f>VLOOKUP(A18730,CustomerDemographic!A:N,14,FALSE)</f>
        <v>12</v>
      </c>
      <c r="M18730" t="str">
        <f>VLOOKUP(A18730,CustomerDemographic!A:N,10,FALSE)</f>
        <v>Mass Customer</v>
      </c>
      <c r="N18730">
        <v>41.129999999999995</v>
      </c>
      <c r="O18730" t="str">
        <f>VLOOKUP(H18730,Postcodes!A:C,2,FALSE)</f>
        <v>BAYLDON</v>
      </c>
    </row>
    <row r="18731" spans="1:15" x14ac:dyDescent="0.2">
      <c r="A18731" s="32">
        <v>2702</v>
      </c>
      <c r="B18731" s="32">
        <v>38</v>
      </c>
      <c r="C18731" t="str">
        <f>VLOOKUP(A18731,CustomerDemographic!A:D,4,FALSE)</f>
        <v>Female</v>
      </c>
      <c r="D18731">
        <f ca="1">VLOOKUP(A18731,CustomerDemographic!A:N,7,FALSE)</f>
        <v>46</v>
      </c>
      <c r="E18731" t="str">
        <f>VLOOKUP(A18731,CustomerDemographic!A:N,8,FALSE)</f>
        <v>Electrical Engineer</v>
      </c>
      <c r="F18731" t="str">
        <f>VLOOKUP(A18731,CustomerDemographic!A:N,9,FALSE)</f>
        <v>Manufacturing</v>
      </c>
      <c r="G18731" t="str">
        <f>VLOOKUP(A18731,CustomerDemographic!A:N,13,FALSE)</f>
        <v>Yes</v>
      </c>
      <c r="H18731">
        <f>VLOOKUP(A18731,CustomerAddress!A:F,3,FALSE)</f>
        <v>2758</v>
      </c>
      <c r="I18731" t="str">
        <f>VLOOKUP(A18731,CustomerAddress!A:F,4,FALSE)</f>
        <v>NSW</v>
      </c>
      <c r="J18731">
        <f>VLOOKUP(A18731,CustomerDemographic!A:N,5,FALSE)</f>
        <v>34</v>
      </c>
      <c r="K18731">
        <f>VLOOKUP(A18731,CustomerAddress!A:F,6,FALSE)</f>
        <v>9</v>
      </c>
      <c r="L18731">
        <f>VLOOKUP(A18731,CustomerDemographic!A:N,14,FALSE)</f>
        <v>11</v>
      </c>
      <c r="M18731" t="str">
        <f>VLOOKUP(A18731,CustomerDemographic!A:N,10,FALSE)</f>
        <v>Affluent Customer</v>
      </c>
      <c r="N18731">
        <v>751.02</v>
      </c>
      <c r="O18731" t="str">
        <f>VLOOKUP(H18731,Postcodes!A:C,2,FALSE)</f>
        <v>BERAMBING</v>
      </c>
    </row>
    <row r="18732" spans="1:15" x14ac:dyDescent="0.2">
      <c r="A18732" s="32">
        <v>391</v>
      </c>
      <c r="B18732" s="32">
        <v>66</v>
      </c>
      <c r="C18732" t="str">
        <f>VLOOKUP(A18732,CustomerDemographic!A:D,4,FALSE)</f>
        <v>Male</v>
      </c>
      <c r="D18732">
        <f ca="1">VLOOKUP(A18732,CustomerDemographic!A:N,7,FALSE)</f>
        <v>52</v>
      </c>
      <c r="F18732" t="str">
        <f>VLOOKUP(A18732,CustomerDemographic!A:N,9,FALSE)</f>
        <v>Argiculture</v>
      </c>
      <c r="G18732" t="str">
        <f>VLOOKUP(A18732,CustomerDemographic!A:N,13,FALSE)</f>
        <v>No</v>
      </c>
      <c r="H18732">
        <f>VLOOKUP(A18732,CustomerAddress!A:F,3,FALSE)</f>
        <v>2642</v>
      </c>
      <c r="I18732" t="str">
        <f>VLOOKUP(A18732,CustomerAddress!A:F,4,FALSE)</f>
        <v>NSW</v>
      </c>
      <c r="J18732">
        <f>VLOOKUP(A18732,CustomerDemographic!A:N,5,FALSE)</f>
        <v>80</v>
      </c>
      <c r="K18732">
        <f>VLOOKUP(A18732,CustomerAddress!A:F,6,FALSE)</f>
        <v>2</v>
      </c>
      <c r="L18732">
        <f>VLOOKUP(A18732,CustomerDemographic!A:N,14,FALSE)</f>
        <v>16</v>
      </c>
      <c r="M18732" t="str">
        <f>VLOOKUP(A18732,CustomerDemographic!A:N,10,FALSE)</f>
        <v>Mass Customer</v>
      </c>
      <c r="N18732">
        <v>64.92999999999995</v>
      </c>
      <c r="O18732" t="str">
        <f>VLOOKUP(H18732,Postcodes!A:C,2,FALSE)</f>
        <v>BIDGEEMIA</v>
      </c>
    </row>
    <row r="18733" spans="1:15" x14ac:dyDescent="0.2">
      <c r="A18733" s="32">
        <v>2110</v>
      </c>
      <c r="B18733" s="32">
        <v>5</v>
      </c>
      <c r="C18733" t="str">
        <f>VLOOKUP(A18733,CustomerDemographic!A:D,4,FALSE)</f>
        <v>Male</v>
      </c>
      <c r="D18733">
        <f ca="1">VLOOKUP(A18733,CustomerDemographic!A:N,7,FALSE)</f>
        <v>49</v>
      </c>
      <c r="E18733" t="str">
        <f>VLOOKUP(A18733,CustomerDemographic!A:N,8,FALSE)</f>
        <v>Human Resources Assistant III</v>
      </c>
      <c r="F18733" t="str">
        <f>VLOOKUP(A18733,CustomerDemographic!A:N,9,FALSE)</f>
        <v>Manufacturing</v>
      </c>
      <c r="G18733" t="str">
        <f>VLOOKUP(A18733,CustomerDemographic!A:N,13,FALSE)</f>
        <v>No</v>
      </c>
      <c r="H18733">
        <f>VLOOKUP(A18733,CustomerAddress!A:F,3,FALSE)</f>
        <v>4034</v>
      </c>
      <c r="I18733" t="str">
        <f>VLOOKUP(A18733,CustomerAddress!A:F,4,FALSE)</f>
        <v>QLD</v>
      </c>
      <c r="J18733">
        <f>VLOOKUP(A18733,CustomerDemographic!A:N,5,FALSE)</f>
        <v>29</v>
      </c>
      <c r="K18733">
        <f>VLOOKUP(A18733,CustomerAddress!A:F,6,FALSE)</f>
        <v>6</v>
      </c>
      <c r="L18733">
        <f>VLOOKUP(A18733,CustomerDemographic!A:N,14,FALSE)</f>
        <v>14</v>
      </c>
      <c r="M18733" t="str">
        <f>VLOOKUP(A18733,CustomerDemographic!A:N,10,FALSE)</f>
        <v>High Net Worth</v>
      </c>
      <c r="N18733">
        <v>451.65000000000009</v>
      </c>
      <c r="O18733" t="str">
        <f>VLOOKUP(H18733,Postcodes!A:C,2,FALSE)</f>
        <v>ASPLEY</v>
      </c>
    </row>
    <row r="18734" spans="1:15" x14ac:dyDescent="0.2">
      <c r="A18734" s="32">
        <v>3125</v>
      </c>
      <c r="B18734" s="32">
        <v>86</v>
      </c>
      <c r="C18734" t="str">
        <f>VLOOKUP(A18734,CustomerDemographic!A:D,4,FALSE)</f>
        <v>Female</v>
      </c>
      <c r="D18734">
        <f ca="1">VLOOKUP(A18734,CustomerDemographic!A:N,7,FALSE)</f>
        <v>44</v>
      </c>
      <c r="E18734" t="str">
        <f>VLOOKUP(A18734,CustomerDemographic!A:N,8,FALSE)</f>
        <v>Social Worker</v>
      </c>
      <c r="F18734" t="str">
        <f>VLOOKUP(A18734,CustomerDemographic!A:N,9,FALSE)</f>
        <v>Health</v>
      </c>
      <c r="G18734" t="str">
        <f>VLOOKUP(A18734,CustomerDemographic!A:N,13,FALSE)</f>
        <v>Yes</v>
      </c>
      <c r="H18734">
        <f>VLOOKUP(A18734,CustomerAddress!A:F,3,FALSE)</f>
        <v>2500</v>
      </c>
      <c r="I18734" t="str">
        <f>VLOOKUP(A18734,CustomerAddress!A:F,4,FALSE)</f>
        <v>NSW</v>
      </c>
      <c r="J18734">
        <f>VLOOKUP(A18734,CustomerDemographic!A:N,5,FALSE)</f>
        <v>2</v>
      </c>
      <c r="K18734">
        <f>VLOOKUP(A18734,CustomerAddress!A:F,6,FALSE)</f>
        <v>8</v>
      </c>
      <c r="L18734">
        <f>VLOOKUP(A18734,CustomerDemographic!A:N,14,FALSE)</f>
        <v>5</v>
      </c>
      <c r="M18734" t="str">
        <f>VLOOKUP(A18734,CustomerDemographic!A:N,10,FALSE)</f>
        <v>High Net Worth</v>
      </c>
      <c r="N18734">
        <v>309.80999999999995</v>
      </c>
      <c r="O18734" t="str">
        <f>VLOOKUP(H18734,Postcodes!A:C,2,FALSE)</f>
        <v>CONISTON</v>
      </c>
    </row>
    <row r="18735" spans="1:15" x14ac:dyDescent="0.2">
      <c r="A18735" s="32">
        <v>83</v>
      </c>
      <c r="B18735" s="32">
        <v>29</v>
      </c>
      <c r="C18735" t="str">
        <f>VLOOKUP(A18735,CustomerDemographic!A:D,4,FALSE)</f>
        <v>Male</v>
      </c>
      <c r="D18735">
        <f ca="1">VLOOKUP(A18735,CustomerDemographic!A:N,7,FALSE)</f>
        <v>56</v>
      </c>
      <c r="E18735" t="str">
        <f>VLOOKUP(A18735,CustomerDemographic!A:N,8,FALSE)</f>
        <v>Internal Auditor</v>
      </c>
      <c r="F18735" t="str">
        <f>VLOOKUP(A18735,CustomerDemographic!A:N,9,FALSE)</f>
        <v>IT</v>
      </c>
      <c r="G18735" t="str">
        <f>VLOOKUP(A18735,CustomerDemographic!A:N,13,FALSE)</f>
        <v>Yes</v>
      </c>
      <c r="H18735">
        <f>VLOOKUP(A18735,CustomerAddress!A:F,3,FALSE)</f>
        <v>2204</v>
      </c>
      <c r="I18735" t="str">
        <f>VLOOKUP(A18735,CustomerAddress!A:F,4,FALSE)</f>
        <v>NSW</v>
      </c>
      <c r="J18735">
        <f>VLOOKUP(A18735,CustomerDemographic!A:N,5,FALSE)</f>
        <v>97</v>
      </c>
      <c r="K18735">
        <f>VLOOKUP(A18735,CustomerAddress!A:F,6,FALSE)</f>
        <v>12</v>
      </c>
      <c r="L18735">
        <f>VLOOKUP(A18735,CustomerDemographic!A:N,14,FALSE)</f>
        <v>18</v>
      </c>
      <c r="M18735" t="str">
        <f>VLOOKUP(A18735,CustomerDemographic!A:N,10,FALSE)</f>
        <v>Mass Customer</v>
      </c>
      <c r="N18735">
        <v>135.84999999999997</v>
      </c>
      <c r="O18735" t="str">
        <f>VLOOKUP(H18735,Postcodes!A:C,2,FALSE)</f>
        <v>MARRICKVILLE</v>
      </c>
    </row>
    <row r="18736" spans="1:15" x14ac:dyDescent="0.2">
      <c r="A18736" s="32">
        <v>3168</v>
      </c>
      <c r="B18736" s="32">
        <v>45</v>
      </c>
      <c r="C18736" t="str">
        <f>VLOOKUP(A18736,CustomerDemographic!A:D,4,FALSE)</f>
        <v>Male</v>
      </c>
      <c r="D18736">
        <f ca="1">VLOOKUP(A18736,CustomerDemographic!A:N,7,FALSE)</f>
        <v>47</v>
      </c>
      <c r="E18736" t="str">
        <f>VLOOKUP(A18736,CustomerDemographic!A:N,8,FALSE)</f>
        <v>Assistant Manager</v>
      </c>
      <c r="F18736" t="str">
        <f>VLOOKUP(A18736,CustomerDemographic!A:N,9,FALSE)</f>
        <v>Health</v>
      </c>
      <c r="G18736" t="str">
        <f>VLOOKUP(A18736,CustomerDemographic!A:N,13,FALSE)</f>
        <v>No</v>
      </c>
      <c r="H18736">
        <f>VLOOKUP(A18736,CustomerAddress!A:F,3,FALSE)</f>
        <v>4215</v>
      </c>
      <c r="I18736" t="str">
        <f>VLOOKUP(A18736,CustomerAddress!A:F,4,FALSE)</f>
        <v>QLD</v>
      </c>
      <c r="J18736">
        <f>VLOOKUP(A18736,CustomerDemographic!A:N,5,FALSE)</f>
        <v>89</v>
      </c>
      <c r="K18736">
        <f>VLOOKUP(A18736,CustomerAddress!A:F,6,FALSE)</f>
        <v>7</v>
      </c>
      <c r="L18736">
        <f>VLOOKUP(A18736,CustomerDemographic!A:N,14,FALSE)</f>
        <v>22</v>
      </c>
      <c r="M18736" t="str">
        <f>VLOOKUP(A18736,CustomerDemographic!A:N,10,FALSE)</f>
        <v>Affluent Customer</v>
      </c>
      <c r="N18736">
        <v>356.5</v>
      </c>
      <c r="O18736" t="str">
        <f>VLOOKUP(H18736,Postcodes!A:C,2,FALSE)</f>
        <v>AUSTRALIA FAIR</v>
      </c>
    </row>
    <row r="18737" spans="1:15" x14ac:dyDescent="0.2">
      <c r="A18737" s="32">
        <v>174</v>
      </c>
      <c r="B18737" s="32">
        <v>47</v>
      </c>
      <c r="C18737" t="str">
        <f>VLOOKUP(A18737,CustomerDemographic!A:D,4,FALSE)</f>
        <v>Female</v>
      </c>
      <c r="D18737">
        <f ca="1">VLOOKUP(A18737,CustomerDemographic!A:N,7,FALSE)</f>
        <v>33</v>
      </c>
      <c r="E18737" t="str">
        <f>VLOOKUP(A18737,CustomerDemographic!A:N,8,FALSE)</f>
        <v>Food Chemist</v>
      </c>
      <c r="F18737" t="str">
        <f>VLOOKUP(A18737,CustomerDemographic!A:N,9,FALSE)</f>
        <v>Health</v>
      </c>
      <c r="G18737" t="str">
        <f>VLOOKUP(A18737,CustomerDemographic!A:N,13,FALSE)</f>
        <v>No</v>
      </c>
      <c r="H18737">
        <f>VLOOKUP(A18737,CustomerAddress!A:F,3,FALSE)</f>
        <v>2148</v>
      </c>
      <c r="I18737" t="str">
        <f>VLOOKUP(A18737,CustomerAddress!A:F,4,FALSE)</f>
        <v>NSW</v>
      </c>
      <c r="J18737">
        <f>VLOOKUP(A18737,CustomerDemographic!A:N,5,FALSE)</f>
        <v>93</v>
      </c>
      <c r="K18737">
        <f>VLOOKUP(A18737,CustomerAddress!A:F,6,FALSE)</f>
        <v>9</v>
      </c>
      <c r="L18737">
        <f>VLOOKUP(A18737,CustomerDemographic!A:N,14,FALSE)</f>
        <v>12</v>
      </c>
      <c r="M18737" t="str">
        <f>VLOOKUP(A18737,CustomerDemographic!A:N,10,FALSE)</f>
        <v>Mass Customer</v>
      </c>
      <c r="N18737">
        <v>189.27999999999997</v>
      </c>
      <c r="O18737" t="str">
        <f>VLOOKUP(H18737,Postcodes!A:C,2,FALSE)</f>
        <v>ARNDELL PARK</v>
      </c>
    </row>
    <row r="18738" spans="1:15" x14ac:dyDescent="0.2">
      <c r="A18738" s="32">
        <v>215</v>
      </c>
      <c r="B18738" s="32">
        <v>0</v>
      </c>
      <c r="C18738" t="str">
        <f>VLOOKUP(A18738,CustomerDemographic!A:D,4,FALSE)</f>
        <v>Female</v>
      </c>
      <c r="D18738">
        <f ca="1">VLOOKUP(A18738,CustomerDemographic!A:N,7,FALSE)</f>
        <v>48</v>
      </c>
      <c r="E18738" t="str">
        <f>VLOOKUP(A18738,CustomerDemographic!A:N,8,FALSE)</f>
        <v>Assistant Professor</v>
      </c>
      <c r="F18738" t="str">
        <f>VLOOKUP(A18738,CustomerDemographic!A:N,9,FALSE)</f>
        <v>Retail</v>
      </c>
      <c r="G18738" t="str">
        <f>VLOOKUP(A18738,CustomerDemographic!A:N,13,FALSE)</f>
        <v>Yes</v>
      </c>
      <c r="H18738">
        <f>VLOOKUP(A18738,CustomerAddress!A:F,3,FALSE)</f>
        <v>4012</v>
      </c>
      <c r="I18738" t="str">
        <f>VLOOKUP(A18738,CustomerAddress!A:F,4,FALSE)</f>
        <v>QLD</v>
      </c>
      <c r="J18738">
        <f>VLOOKUP(A18738,CustomerDemographic!A:N,5,FALSE)</f>
        <v>37</v>
      </c>
      <c r="K18738">
        <f>VLOOKUP(A18738,CustomerAddress!A:F,6,FALSE)</f>
        <v>3</v>
      </c>
      <c r="L18738">
        <f>VLOOKUP(A18738,CustomerDemographic!A:N,14,FALSE)</f>
        <v>18</v>
      </c>
      <c r="M18738" t="str">
        <f>VLOOKUP(A18738,CustomerDemographic!A:N,10,FALSE)</f>
        <v>High Net Worth</v>
      </c>
      <c r="N18738">
        <v>110.56</v>
      </c>
      <c r="O18738" t="str">
        <f>VLOOKUP(H18738,Postcodes!A:C,2,FALSE)</f>
        <v>NUNDAH</v>
      </c>
    </row>
    <row r="18739" spans="1:15" x14ac:dyDescent="0.2">
      <c r="A18739" s="32">
        <v>2737</v>
      </c>
      <c r="B18739" s="32">
        <v>66</v>
      </c>
      <c r="C18739" t="str">
        <f>VLOOKUP(A18739,CustomerDemographic!A:D,4,FALSE)</f>
        <v>Male</v>
      </c>
      <c r="D18739">
        <f ca="1">VLOOKUP(A18739,CustomerDemographic!A:N,7,FALSE)</f>
        <v>24</v>
      </c>
      <c r="F18739" t="str">
        <f>VLOOKUP(A18739,CustomerDemographic!A:N,9,FALSE)</f>
        <v>Retail</v>
      </c>
      <c r="G18739" t="str">
        <f>VLOOKUP(A18739,CustomerDemographic!A:N,13,FALSE)</f>
        <v>Yes</v>
      </c>
      <c r="H18739">
        <f>VLOOKUP(A18739,CustomerAddress!A:F,3,FALSE)</f>
        <v>2211</v>
      </c>
      <c r="I18739" t="str">
        <f>VLOOKUP(A18739,CustomerAddress!A:F,4,FALSE)</f>
        <v>NSW</v>
      </c>
      <c r="J18739">
        <f>VLOOKUP(A18739,CustomerDemographic!A:N,5,FALSE)</f>
        <v>28</v>
      </c>
      <c r="K18739">
        <f>VLOOKUP(A18739,CustomerAddress!A:F,6,FALSE)</f>
        <v>8</v>
      </c>
      <c r="L18739">
        <f>VLOOKUP(A18739,CustomerDemographic!A:N,14,FALSE)</f>
        <v>3</v>
      </c>
      <c r="M18739" t="str">
        <f>VLOOKUP(A18739,CustomerDemographic!A:N,10,FALSE)</f>
        <v>Mass Customer</v>
      </c>
      <c r="N18739">
        <v>64.92999999999995</v>
      </c>
      <c r="O18739" t="str">
        <f>VLOOKUP(H18739,Postcodes!A:C,2,FALSE)</f>
        <v>PADSTOW</v>
      </c>
    </row>
    <row r="18740" spans="1:15" x14ac:dyDescent="0.2">
      <c r="A18740" s="32">
        <v>2416</v>
      </c>
      <c r="B18740" s="32">
        <v>47</v>
      </c>
      <c r="C18740" t="str">
        <f>VLOOKUP(A18740,CustomerDemographic!A:D,4,FALSE)</f>
        <v>Male</v>
      </c>
      <c r="D18740">
        <f ca="1">VLOOKUP(A18740,CustomerDemographic!A:N,7,FALSE)</f>
        <v>63</v>
      </c>
      <c r="E18740" t="str">
        <f>VLOOKUP(A18740,CustomerDemographic!A:N,8,FALSE)</f>
        <v>Office Assistant I</v>
      </c>
      <c r="F18740" t="str">
        <f>VLOOKUP(A18740,CustomerDemographic!A:N,9,FALSE)</f>
        <v>Health</v>
      </c>
      <c r="G18740" t="str">
        <f>VLOOKUP(A18740,CustomerDemographic!A:N,13,FALSE)</f>
        <v>No</v>
      </c>
      <c r="H18740">
        <f>VLOOKUP(A18740,CustomerAddress!A:F,3,FALSE)</f>
        <v>2768</v>
      </c>
      <c r="I18740" t="str">
        <f>VLOOKUP(A18740,CustomerAddress!A:F,4,FALSE)</f>
        <v>NSW</v>
      </c>
      <c r="J18740">
        <f>VLOOKUP(A18740,CustomerDemographic!A:N,5,FALSE)</f>
        <v>19</v>
      </c>
      <c r="K18740">
        <f>VLOOKUP(A18740,CustomerAddress!A:F,6,FALSE)</f>
        <v>10</v>
      </c>
      <c r="L18740">
        <f>VLOOKUP(A18740,CustomerDemographic!A:N,14,FALSE)</f>
        <v>16</v>
      </c>
      <c r="M18740" t="str">
        <f>VLOOKUP(A18740,CustomerDemographic!A:N,10,FALSE)</f>
        <v>Affluent Customer</v>
      </c>
      <c r="N18740">
        <v>189.27999999999997</v>
      </c>
      <c r="O18740" t="str">
        <f>VLOOKUP(H18740,Postcodes!A:C,2,FALSE)</f>
        <v>GLENWOOD</v>
      </c>
    </row>
    <row r="18741" spans="1:15" x14ac:dyDescent="0.2">
      <c r="A18741" s="32">
        <v>2076</v>
      </c>
      <c r="B18741" s="32">
        <v>55</v>
      </c>
      <c r="C18741" t="str">
        <f>VLOOKUP(A18741,CustomerDemographic!A:D,4,FALSE)</f>
        <v>Female</v>
      </c>
      <c r="D18741">
        <f ca="1">VLOOKUP(A18741,CustomerDemographic!A:N,7,FALSE)</f>
        <v>53</v>
      </c>
      <c r="E18741" t="str">
        <f>VLOOKUP(A18741,CustomerDemographic!A:N,8,FALSE)</f>
        <v>Assistant Manager</v>
      </c>
      <c r="F18741" t="str">
        <f>VLOOKUP(A18741,CustomerDemographic!A:N,9,FALSE)</f>
        <v>Manufacturing</v>
      </c>
      <c r="G18741" t="str">
        <f>VLOOKUP(A18741,CustomerDemographic!A:N,13,FALSE)</f>
        <v>Yes</v>
      </c>
      <c r="H18741">
        <f>VLOOKUP(A18741,CustomerAddress!A:F,3,FALSE)</f>
        <v>3172</v>
      </c>
      <c r="I18741" t="str">
        <f>VLOOKUP(A18741,CustomerAddress!A:F,4,FALSE)</f>
        <v>VIC</v>
      </c>
      <c r="J18741">
        <f>VLOOKUP(A18741,CustomerDemographic!A:N,5,FALSE)</f>
        <v>73</v>
      </c>
      <c r="K18741">
        <f>VLOOKUP(A18741,CustomerAddress!A:F,6,FALSE)</f>
        <v>9</v>
      </c>
      <c r="L18741">
        <f>VLOOKUP(A18741,CustomerDemographic!A:N,14,FALSE)</f>
        <v>5</v>
      </c>
      <c r="M18741" t="str">
        <f>VLOOKUP(A18741,CustomerDemographic!A:N,10,FALSE)</f>
        <v>Mass Customer</v>
      </c>
      <c r="N18741">
        <v>1295.43</v>
      </c>
      <c r="O18741" t="str">
        <f>VLOOKUP(H18741,Postcodes!A:C,2,FALSE)</f>
        <v>DINGLEY VILLAGE</v>
      </c>
    </row>
    <row r="18742" spans="1:15" x14ac:dyDescent="0.2">
      <c r="A18742" s="32">
        <v>1142</v>
      </c>
      <c r="B18742" s="32">
        <v>60</v>
      </c>
      <c r="C18742" t="str">
        <f>VLOOKUP(A18742,CustomerDemographic!A:D,4,FALSE)</f>
        <v>Male</v>
      </c>
      <c r="D18742">
        <f ca="1">VLOOKUP(A18742,CustomerDemographic!A:N,7,FALSE)</f>
        <v>24</v>
      </c>
      <c r="E18742" t="str">
        <f>VLOOKUP(A18742,CustomerDemographic!A:N,8,FALSE)</f>
        <v>Desktop Support Technician</v>
      </c>
      <c r="F18742" t="str">
        <f>VLOOKUP(A18742,CustomerDemographic!A:N,9,FALSE)</f>
        <v>Telecommunications</v>
      </c>
      <c r="G18742" t="str">
        <f>VLOOKUP(A18742,CustomerDemographic!A:N,13,FALSE)</f>
        <v>No</v>
      </c>
      <c r="H18742">
        <f>VLOOKUP(A18742,CustomerAddress!A:F,3,FALSE)</f>
        <v>2526</v>
      </c>
      <c r="I18742" t="str">
        <f>VLOOKUP(A18742,CustomerAddress!A:F,4,FALSE)</f>
        <v>NSW</v>
      </c>
      <c r="J18742">
        <f>VLOOKUP(A18742,CustomerDemographic!A:N,5,FALSE)</f>
        <v>95</v>
      </c>
      <c r="K18742">
        <f>VLOOKUP(A18742,CustomerAddress!A:F,6,FALSE)</f>
        <v>9</v>
      </c>
      <c r="L18742">
        <f>VLOOKUP(A18742,CustomerDemographic!A:N,14,FALSE)</f>
        <v>2</v>
      </c>
      <c r="M18742" t="str">
        <f>VLOOKUP(A18742,CustomerDemographic!A:N,10,FALSE)</f>
        <v>Mass Customer</v>
      </c>
      <c r="N18742">
        <v>217.51</v>
      </c>
      <c r="O18742" t="str">
        <f>VLOOKUP(H18742,Postcodes!A:C,2,FALSE)</f>
        <v>CORDEAUX</v>
      </c>
    </row>
    <row r="18743" spans="1:15" x14ac:dyDescent="0.2">
      <c r="A18743" s="32">
        <v>243</v>
      </c>
      <c r="B18743" s="32">
        <v>14</v>
      </c>
      <c r="C18743" t="str">
        <f>VLOOKUP(A18743,CustomerDemographic!A:D,4,FALSE)</f>
        <v>Female</v>
      </c>
      <c r="D18743">
        <f ca="1">VLOOKUP(A18743,CustomerDemographic!A:N,7,FALSE)</f>
        <v>46</v>
      </c>
      <c r="E18743" t="str">
        <f>VLOOKUP(A18743,CustomerDemographic!A:N,8,FALSE)</f>
        <v>Teacher</v>
      </c>
      <c r="F18743" t="str">
        <f>VLOOKUP(A18743,CustomerDemographic!A:N,9,FALSE)</f>
        <v>Manufacturing</v>
      </c>
      <c r="G18743" t="str">
        <f>VLOOKUP(A18743,CustomerDemographic!A:N,13,FALSE)</f>
        <v>Yes</v>
      </c>
      <c r="H18743">
        <f>VLOOKUP(A18743,CustomerAddress!A:F,3,FALSE)</f>
        <v>2250</v>
      </c>
      <c r="I18743" t="str">
        <f>VLOOKUP(A18743,CustomerAddress!A:F,4,FALSE)</f>
        <v>NSW</v>
      </c>
      <c r="J18743">
        <f>VLOOKUP(A18743,CustomerDemographic!A:N,5,FALSE)</f>
        <v>94</v>
      </c>
      <c r="K18743">
        <f>VLOOKUP(A18743,CustomerAddress!A:F,6,FALSE)</f>
        <v>8</v>
      </c>
      <c r="L18743">
        <f>VLOOKUP(A18743,CustomerDemographic!A:N,14,FALSE)</f>
        <v>14</v>
      </c>
      <c r="M18743" t="str">
        <f>VLOOKUP(A18743,CustomerDemographic!A:N,10,FALSE)</f>
        <v>High Net Worth</v>
      </c>
      <c r="N18743">
        <v>737.17000000000007</v>
      </c>
      <c r="O18743" t="str">
        <f>VLOOKUP(H18743,Postcodes!A:C,2,FALSE)</f>
        <v>BUCKETTY</v>
      </c>
    </row>
    <row r="18744" spans="1:15" x14ac:dyDescent="0.2">
      <c r="A18744" s="32">
        <v>2085</v>
      </c>
      <c r="B18744" s="32">
        <v>59</v>
      </c>
      <c r="C18744" t="str">
        <f>VLOOKUP(A18744,CustomerDemographic!A:D,4,FALSE)</f>
        <v>Female</v>
      </c>
      <c r="D18744">
        <f ca="1">VLOOKUP(A18744,CustomerDemographic!A:N,7,FALSE)</f>
        <v>66</v>
      </c>
      <c r="E18744" t="str">
        <f>VLOOKUP(A18744,CustomerDemographic!A:N,8,FALSE)</f>
        <v>Pharmacist</v>
      </c>
      <c r="F18744" t="str">
        <f>VLOOKUP(A18744,CustomerDemographic!A:N,9,FALSE)</f>
        <v>Health</v>
      </c>
      <c r="G18744" t="str">
        <f>VLOOKUP(A18744,CustomerDemographic!A:N,13,FALSE)</f>
        <v>No</v>
      </c>
      <c r="H18744">
        <f>VLOOKUP(A18744,CustomerAddress!A:F,3,FALSE)</f>
        <v>3196</v>
      </c>
      <c r="I18744" t="str">
        <f>VLOOKUP(A18744,CustomerAddress!A:F,4,FALSE)</f>
        <v>VIC</v>
      </c>
      <c r="J18744">
        <f>VLOOKUP(A18744,CustomerDemographic!A:N,5,FALSE)</f>
        <v>83</v>
      </c>
      <c r="K18744">
        <f>VLOOKUP(A18744,CustomerAddress!A:F,6,FALSE)</f>
        <v>7</v>
      </c>
      <c r="L18744">
        <f>VLOOKUP(A18744,CustomerDemographic!A:N,14,FALSE)</f>
        <v>11</v>
      </c>
      <c r="M18744" t="str">
        <f>VLOOKUP(A18744,CustomerDemographic!A:N,10,FALSE)</f>
        <v>Mass Customer</v>
      </c>
      <c r="N18744">
        <v>327.9799999999999</v>
      </c>
      <c r="O18744" t="str">
        <f>VLOOKUP(H18744,Postcodes!A:C,2,FALSE)</f>
        <v>BONBEACH</v>
      </c>
    </row>
    <row r="18745" spans="1:15" x14ac:dyDescent="0.2">
      <c r="A18745" s="32">
        <v>1274</v>
      </c>
      <c r="B18745" s="32">
        <v>81</v>
      </c>
      <c r="C18745" t="str">
        <f>VLOOKUP(A18745,CustomerDemographic!A:D,4,FALSE)</f>
        <v>Male</v>
      </c>
      <c r="D18745">
        <f ca="1">VLOOKUP(A18745,CustomerDemographic!A:N,7,FALSE)</f>
        <v>45</v>
      </c>
      <c r="E18745" t="str">
        <f>VLOOKUP(A18745,CustomerDemographic!A:N,8,FALSE)</f>
        <v>Mechanical Systems Engineer</v>
      </c>
      <c r="F18745" t="str">
        <f>VLOOKUP(A18745,CustomerDemographic!A:N,9,FALSE)</f>
        <v>Manufacturing</v>
      </c>
      <c r="G18745" t="str">
        <f>VLOOKUP(A18745,CustomerDemographic!A:N,13,FALSE)</f>
        <v>No</v>
      </c>
      <c r="H18745">
        <f>VLOOKUP(A18745,CustomerAddress!A:F,3,FALSE)</f>
        <v>4512</v>
      </c>
      <c r="I18745" t="str">
        <f>VLOOKUP(A18745,CustomerAddress!A:F,4,FALSE)</f>
        <v>QLD</v>
      </c>
      <c r="J18745">
        <f>VLOOKUP(A18745,CustomerDemographic!A:N,5,FALSE)</f>
        <v>12</v>
      </c>
      <c r="K18745">
        <f>VLOOKUP(A18745,CustomerAddress!A:F,6,FALSE)</f>
        <v>7</v>
      </c>
      <c r="L18745">
        <f>VLOOKUP(A18745,CustomerDemographic!A:N,14,FALSE)</f>
        <v>20</v>
      </c>
      <c r="M18745" t="str">
        <f>VLOOKUP(A18745,CustomerDemographic!A:N,10,FALSE)</f>
        <v>Mass Customer</v>
      </c>
      <c r="N18745">
        <v>64.509999999999991</v>
      </c>
      <c r="O18745" t="str">
        <f>VLOOKUP(H18745,Postcodes!A:C,2,FALSE)</f>
        <v>BRACALBA</v>
      </c>
    </row>
    <row r="18746" spans="1:15" x14ac:dyDescent="0.2">
      <c r="A18746" s="32">
        <v>314</v>
      </c>
      <c r="B18746" s="32">
        <v>0</v>
      </c>
      <c r="C18746" t="str">
        <f>VLOOKUP(A18746,CustomerDemographic!A:D,4,FALSE)</f>
        <v>Female</v>
      </c>
      <c r="D18746">
        <f ca="1">VLOOKUP(A18746,CustomerDemographic!A:N,7,FALSE)</f>
        <v>60</v>
      </c>
      <c r="E18746" t="str">
        <f>VLOOKUP(A18746,CustomerDemographic!A:N,8,FALSE)</f>
        <v>Marketing Assistant</v>
      </c>
      <c r="F18746" t="str">
        <f>VLOOKUP(A18746,CustomerDemographic!A:N,9,FALSE)</f>
        <v>Retail</v>
      </c>
      <c r="G18746" t="str">
        <f>VLOOKUP(A18746,CustomerDemographic!A:N,13,FALSE)</f>
        <v>Yes</v>
      </c>
      <c r="H18746">
        <f>VLOOKUP(A18746,CustomerAddress!A:F,3,FALSE)</f>
        <v>3064</v>
      </c>
      <c r="I18746" t="str">
        <f>VLOOKUP(A18746,CustomerAddress!A:F,4,FALSE)</f>
        <v>VIC</v>
      </c>
      <c r="J18746">
        <f>VLOOKUP(A18746,CustomerDemographic!A:N,5,FALSE)</f>
        <v>27</v>
      </c>
      <c r="K18746">
        <f>VLOOKUP(A18746,CustomerAddress!A:F,6,FALSE)</f>
        <v>3</v>
      </c>
      <c r="L18746">
        <f>VLOOKUP(A18746,CustomerDemographic!A:N,14,FALSE)</f>
        <v>5</v>
      </c>
      <c r="M18746" t="str">
        <f>VLOOKUP(A18746,CustomerDemographic!A:N,10,FALSE)</f>
        <v>High Net Worth</v>
      </c>
      <c r="N18746">
        <v>25.089999999999989</v>
      </c>
      <c r="O18746" t="str">
        <f>VLOOKUP(H18746,Postcodes!A:C,2,FALSE)</f>
        <v>CRAIGIEBURN</v>
      </c>
    </row>
    <row r="18747" spans="1:15" x14ac:dyDescent="0.2">
      <c r="A18747" s="32">
        <v>2029</v>
      </c>
      <c r="B18747" s="32">
        <v>55</v>
      </c>
      <c r="C18747" t="str">
        <f>VLOOKUP(A18747,CustomerDemographic!A:D,4,FALSE)</f>
        <v>Male</v>
      </c>
      <c r="D18747">
        <f ca="1">VLOOKUP(A18747,CustomerDemographic!A:N,7,FALSE)</f>
        <v>31</v>
      </c>
      <c r="E18747" t="str">
        <f>VLOOKUP(A18747,CustomerDemographic!A:N,8,FALSE)</f>
        <v>Nurse</v>
      </c>
      <c r="F18747" t="str">
        <f>VLOOKUP(A18747,CustomerDemographic!A:N,9,FALSE)</f>
        <v>Manufacturing</v>
      </c>
      <c r="G18747" t="str">
        <f>VLOOKUP(A18747,CustomerDemographic!A:N,13,FALSE)</f>
        <v>No</v>
      </c>
      <c r="H18747">
        <f>VLOOKUP(A18747,CustomerAddress!A:F,3,FALSE)</f>
        <v>4053</v>
      </c>
      <c r="I18747" t="str">
        <f>VLOOKUP(A18747,CustomerAddress!A:F,4,FALSE)</f>
        <v>QLD</v>
      </c>
      <c r="J18747">
        <f>VLOOKUP(A18747,CustomerDemographic!A:N,5,FALSE)</f>
        <v>10</v>
      </c>
      <c r="K18747">
        <f>VLOOKUP(A18747,CustomerAddress!A:F,6,FALSE)</f>
        <v>8</v>
      </c>
      <c r="L18747">
        <f>VLOOKUP(A18747,CustomerDemographic!A:N,14,FALSE)</f>
        <v>7</v>
      </c>
      <c r="M18747" t="str">
        <f>VLOOKUP(A18747,CustomerDemographic!A:N,10,FALSE)</f>
        <v>Mass Customer</v>
      </c>
      <c r="N18747">
        <v>1295.43</v>
      </c>
      <c r="O18747" t="str">
        <f>VLOOKUP(H18747,Postcodes!A:C,2,FALSE)</f>
        <v>BROOKSIDE CENTRE</v>
      </c>
    </row>
    <row r="18748" spans="1:15" x14ac:dyDescent="0.2">
      <c r="A18748" s="32">
        <v>443</v>
      </c>
      <c r="B18748" s="32">
        <v>87</v>
      </c>
      <c r="C18748" t="str">
        <f>VLOOKUP(A18748,CustomerDemographic!A:D,4,FALSE)</f>
        <v>Female</v>
      </c>
      <c r="D18748">
        <f ca="1">VLOOKUP(A18748,CustomerDemographic!A:N,7,FALSE)</f>
        <v>50</v>
      </c>
      <c r="F18748" t="str">
        <f>VLOOKUP(A18748,CustomerDemographic!A:N,9,FALSE)</f>
        <v>Argiculture</v>
      </c>
      <c r="G18748" t="str">
        <f>VLOOKUP(A18748,CustomerDemographic!A:N,13,FALSE)</f>
        <v>Yes</v>
      </c>
      <c r="H18748">
        <f>VLOOKUP(A18748,CustomerAddress!A:F,3,FALSE)</f>
        <v>4215</v>
      </c>
      <c r="I18748" t="str">
        <f>VLOOKUP(A18748,CustomerAddress!A:F,4,FALSE)</f>
        <v>QLD</v>
      </c>
      <c r="J18748">
        <f>VLOOKUP(A18748,CustomerDemographic!A:N,5,FALSE)</f>
        <v>21</v>
      </c>
      <c r="K18748">
        <f>VLOOKUP(A18748,CustomerAddress!A:F,6,FALSE)</f>
        <v>7</v>
      </c>
      <c r="L18748">
        <f>VLOOKUP(A18748,CustomerDemographic!A:N,14,FALSE)</f>
        <v>10</v>
      </c>
      <c r="M18748" t="str">
        <f>VLOOKUP(A18748,CustomerDemographic!A:N,10,FALSE)</f>
        <v>High Net Worth</v>
      </c>
      <c r="N18748">
        <v>1592.19</v>
      </c>
      <c r="O18748" t="str">
        <f>VLOOKUP(H18748,Postcodes!A:C,2,FALSE)</f>
        <v>AUSTRALIA FAIR</v>
      </c>
    </row>
    <row r="18749" spans="1:15" x14ac:dyDescent="0.2">
      <c r="A18749" s="32">
        <v>526</v>
      </c>
      <c r="B18749" s="32">
        <v>34</v>
      </c>
      <c r="C18749" t="str">
        <f>VLOOKUP(A18749,CustomerDemographic!A:D,4,FALSE)</f>
        <v>U</v>
      </c>
      <c r="E18749" t="str">
        <f>VLOOKUP(A18749,CustomerDemographic!A:N,8,FALSE)</f>
        <v>Social Worker</v>
      </c>
      <c r="F18749" t="str">
        <f>VLOOKUP(A18749,CustomerDemographic!A:N,9,FALSE)</f>
        <v>Health</v>
      </c>
      <c r="G18749" t="str">
        <f>VLOOKUP(A18749,CustomerDemographic!A:N,13,FALSE)</f>
        <v>Yes</v>
      </c>
      <c r="H18749">
        <f>VLOOKUP(A18749,CustomerAddress!A:F,3,FALSE)</f>
        <v>2068</v>
      </c>
      <c r="I18749" t="str">
        <f>VLOOKUP(A18749,CustomerAddress!A:F,4,FALSE)</f>
        <v>NSW</v>
      </c>
      <c r="J18749">
        <f>VLOOKUP(A18749,CustomerDemographic!A:N,5,FALSE)</f>
        <v>9</v>
      </c>
      <c r="K18749">
        <f>VLOOKUP(A18749,CustomerAddress!A:F,6,FALSE)</f>
        <v>12</v>
      </c>
      <c r="M18749" t="str">
        <f>VLOOKUP(A18749,CustomerDemographic!A:N,10,FALSE)</f>
        <v>Mass Customer</v>
      </c>
      <c r="N18749">
        <v>309.80999999999995</v>
      </c>
      <c r="O18749" t="str">
        <f>VLOOKUP(H18749,Postcodes!A:C,2,FALSE)</f>
        <v>CASTLECRAG</v>
      </c>
    </row>
    <row r="18750" spans="1:15" x14ac:dyDescent="0.2">
      <c r="A18750" s="32">
        <v>406</v>
      </c>
      <c r="B18750" s="32">
        <v>0</v>
      </c>
      <c r="C18750" t="str">
        <f>VLOOKUP(A18750,CustomerDemographic!A:D,4,FALSE)</f>
        <v>Female</v>
      </c>
      <c r="D18750">
        <f ca="1">VLOOKUP(A18750,CustomerDemographic!A:N,7,FALSE)</f>
        <v>35</v>
      </c>
      <c r="E18750" t="str">
        <f>VLOOKUP(A18750,CustomerDemographic!A:N,8,FALSE)</f>
        <v>Financial Analyst</v>
      </c>
      <c r="F18750" t="str">
        <f>VLOOKUP(A18750,CustomerDemographic!A:N,9,FALSE)</f>
        <v>Financial Services</v>
      </c>
      <c r="G18750" t="str">
        <f>VLOOKUP(A18750,CustomerDemographic!A:N,13,FALSE)</f>
        <v>No</v>
      </c>
      <c r="H18750">
        <f>VLOOKUP(A18750,CustomerAddress!A:F,3,FALSE)</f>
        <v>2646</v>
      </c>
      <c r="I18750" t="str">
        <f>VLOOKUP(A18750,CustomerAddress!A:F,4,FALSE)</f>
        <v>NSW</v>
      </c>
      <c r="J18750">
        <f>VLOOKUP(A18750,CustomerDemographic!A:N,5,FALSE)</f>
        <v>58</v>
      </c>
      <c r="K18750">
        <f>VLOOKUP(A18750,CustomerAddress!A:F,6,FALSE)</f>
        <v>1</v>
      </c>
      <c r="L18750">
        <f>VLOOKUP(A18750,CustomerDemographic!A:N,14,FALSE)</f>
        <v>12</v>
      </c>
      <c r="M18750" t="str">
        <f>VLOOKUP(A18750,CustomerDemographic!A:N,10,FALSE)</f>
        <v>High Net Worth</v>
      </c>
      <c r="N18750">
        <v>15.080000000000005</v>
      </c>
      <c r="O18750" t="str">
        <f>VLOOKUP(H18750,Postcodes!A:C,2,FALSE)</f>
        <v>BALLDALE</v>
      </c>
    </row>
    <row r="18751" spans="1:15" x14ac:dyDescent="0.2">
      <c r="A18751" s="32">
        <v>1578</v>
      </c>
      <c r="B18751" s="32">
        <v>29</v>
      </c>
      <c r="C18751" t="str">
        <f>VLOOKUP(A18751,CustomerDemographic!A:D,4,FALSE)</f>
        <v>Male</v>
      </c>
      <c r="D18751">
        <f ca="1">VLOOKUP(A18751,CustomerDemographic!A:N,7,FALSE)</f>
        <v>44</v>
      </c>
      <c r="F18751" t="str">
        <f>VLOOKUP(A18751,CustomerDemographic!A:N,9,FALSE)</f>
        <v>Health</v>
      </c>
      <c r="G18751" t="str">
        <f>VLOOKUP(A18751,CustomerDemographic!A:N,13,FALSE)</f>
        <v>Yes</v>
      </c>
      <c r="H18751">
        <f>VLOOKUP(A18751,CustomerAddress!A:F,3,FALSE)</f>
        <v>2112</v>
      </c>
      <c r="I18751" t="str">
        <f>VLOOKUP(A18751,CustomerAddress!A:F,4,FALSE)</f>
        <v>NSW</v>
      </c>
      <c r="J18751">
        <f>VLOOKUP(A18751,CustomerDemographic!A:N,5,FALSE)</f>
        <v>60</v>
      </c>
      <c r="K18751">
        <f>VLOOKUP(A18751,CustomerAddress!A:F,6,FALSE)</f>
        <v>8</v>
      </c>
      <c r="L18751">
        <f>VLOOKUP(A18751,CustomerDemographic!A:N,14,FALSE)</f>
        <v>11</v>
      </c>
      <c r="M18751" t="str">
        <f>VLOOKUP(A18751,CustomerDemographic!A:N,10,FALSE)</f>
        <v>High Net Worth</v>
      </c>
      <c r="N18751">
        <v>834.93999999999994</v>
      </c>
      <c r="O18751" t="str">
        <f>VLOOKUP(H18751,Postcodes!A:C,2,FALSE)</f>
        <v>DENISTONE EAST</v>
      </c>
    </row>
    <row r="18752" spans="1:15" x14ac:dyDescent="0.2">
      <c r="A18752" s="32">
        <v>1913</v>
      </c>
      <c r="B18752" s="32">
        <v>85</v>
      </c>
      <c r="C18752" t="str">
        <f>VLOOKUP(A18752,CustomerDemographic!A:D,4,FALSE)</f>
        <v>Female</v>
      </c>
      <c r="D18752">
        <f ca="1">VLOOKUP(A18752,CustomerDemographic!A:N,7,FALSE)</f>
        <v>49</v>
      </c>
      <c r="E18752" t="str">
        <f>VLOOKUP(A18752,CustomerDemographic!A:N,8,FALSE)</f>
        <v>Dental Hygienist</v>
      </c>
      <c r="F18752" t="str">
        <f>VLOOKUP(A18752,CustomerDemographic!A:N,9,FALSE)</f>
        <v>Health</v>
      </c>
      <c r="G18752" t="str">
        <f>VLOOKUP(A18752,CustomerDemographic!A:N,13,FALSE)</f>
        <v>Yes</v>
      </c>
      <c r="H18752">
        <f>VLOOKUP(A18752,CustomerAddress!A:F,3,FALSE)</f>
        <v>2299</v>
      </c>
      <c r="I18752" t="str">
        <f>VLOOKUP(A18752,CustomerAddress!A:F,4,FALSE)</f>
        <v>NSW</v>
      </c>
      <c r="J18752">
        <f>VLOOKUP(A18752,CustomerDemographic!A:N,5,FALSE)</f>
        <v>36</v>
      </c>
      <c r="K18752">
        <f>VLOOKUP(A18752,CustomerAddress!A:F,6,FALSE)</f>
        <v>6</v>
      </c>
      <c r="L18752">
        <f>VLOOKUP(A18752,CustomerDemographic!A:N,14,FALSE)</f>
        <v>17</v>
      </c>
      <c r="M18752" t="str">
        <f>VLOOKUP(A18752,CustomerDemographic!A:N,10,FALSE)</f>
        <v>Mass Customer</v>
      </c>
      <c r="N18752">
        <v>547.28</v>
      </c>
      <c r="O18752" t="str">
        <f>VLOOKUP(H18752,Postcodes!A:C,2,FALSE)</f>
        <v>Glen InnesLAMBTON</v>
      </c>
    </row>
    <row r="18753" spans="1:15" x14ac:dyDescent="0.2">
      <c r="A18753" s="32">
        <v>2200</v>
      </c>
      <c r="B18753" s="32">
        <v>22</v>
      </c>
      <c r="C18753" t="str">
        <f>VLOOKUP(A18753,CustomerDemographic!A:D,4,FALSE)</f>
        <v>Male</v>
      </c>
      <c r="D18753">
        <f ca="1">VLOOKUP(A18753,CustomerDemographic!A:N,7,FALSE)</f>
        <v>36</v>
      </c>
      <c r="E18753" t="str">
        <f>VLOOKUP(A18753,CustomerDemographic!A:N,8,FALSE)</f>
        <v>Community Outreach Specialist</v>
      </c>
      <c r="G18753" t="str">
        <f>VLOOKUP(A18753,CustomerDemographic!A:N,13,FALSE)</f>
        <v>Yes</v>
      </c>
      <c r="H18753">
        <f>VLOOKUP(A18753,CustomerAddress!A:F,3,FALSE)</f>
        <v>2267</v>
      </c>
      <c r="I18753" t="str">
        <f>VLOOKUP(A18753,CustomerAddress!A:F,4,FALSE)</f>
        <v>NSW</v>
      </c>
      <c r="J18753">
        <f>VLOOKUP(A18753,CustomerDemographic!A:N,5,FALSE)</f>
        <v>23</v>
      </c>
      <c r="K18753">
        <f>VLOOKUP(A18753,CustomerAddress!A:F,6,FALSE)</f>
        <v>5</v>
      </c>
      <c r="L18753">
        <f>VLOOKUP(A18753,CustomerDemographic!A:N,14,FALSE)</f>
        <v>16</v>
      </c>
      <c r="M18753" t="str">
        <f>VLOOKUP(A18753,CustomerDemographic!A:N,10,FALSE)</f>
        <v>Affluent Customer</v>
      </c>
      <c r="N18753">
        <v>15.080000000000005</v>
      </c>
      <c r="O18753" t="str">
        <f>VLOOKUP(H18753,Postcodes!A:C,2,FALSE)</f>
        <v>WANGI WANGI</v>
      </c>
    </row>
    <row r="18754" spans="1:15" x14ac:dyDescent="0.2">
      <c r="A18754" s="32"/>
      <c r="B18754" s="32"/>
      <c r="O18754" t="e">
        <f>VLOOKUP(H18754,Postcodes!A:C,2,FALSE)</f>
        <v>#N/A</v>
      </c>
    </row>
    <row r="18755" spans="1:15" x14ac:dyDescent="0.2">
      <c r="A18755" s="32">
        <v>2375</v>
      </c>
      <c r="B18755" s="32">
        <v>68</v>
      </c>
      <c r="C18755" t="str">
        <f>VLOOKUP(A18755,CustomerDemographic!A:D,4,FALSE)</f>
        <v>Female</v>
      </c>
      <c r="D18755">
        <f ca="1">VLOOKUP(A18755,CustomerDemographic!A:N,7,FALSE)</f>
        <v>36</v>
      </c>
      <c r="E18755" t="str">
        <f>VLOOKUP(A18755,CustomerDemographic!A:N,8,FALSE)</f>
        <v>Sales Representative</v>
      </c>
      <c r="F18755" t="str">
        <f>VLOOKUP(A18755,CustomerDemographic!A:N,9,FALSE)</f>
        <v>Retail</v>
      </c>
      <c r="G18755" t="str">
        <f>VLOOKUP(A18755,CustomerDemographic!A:N,13,FALSE)</f>
        <v>No</v>
      </c>
      <c r="H18755">
        <f>VLOOKUP(A18755,CustomerAddress!A:F,3,FALSE)</f>
        <v>3172</v>
      </c>
      <c r="I18755" t="str">
        <f>VLOOKUP(A18755,CustomerAddress!A:F,4,FALSE)</f>
        <v>VIC</v>
      </c>
      <c r="J18755">
        <f>VLOOKUP(A18755,CustomerDemographic!A:N,5,FALSE)</f>
        <v>21</v>
      </c>
      <c r="K18755">
        <f>VLOOKUP(A18755,CustomerAddress!A:F,6,FALSE)</f>
        <v>8</v>
      </c>
      <c r="L18755">
        <f>VLOOKUP(A18755,CustomerDemographic!A:N,14,FALSE)</f>
        <v>8</v>
      </c>
      <c r="M18755" t="str">
        <f>VLOOKUP(A18755,CustomerDemographic!A:N,10,FALSE)</f>
        <v>Affluent Customer</v>
      </c>
      <c r="N18755">
        <v>1592.19</v>
      </c>
      <c r="O18755" t="str">
        <f>VLOOKUP(H18755,Postcodes!A:C,2,FALSE)</f>
        <v>DINGLEY VILLAGE</v>
      </c>
    </row>
    <row r="18756" spans="1:15" x14ac:dyDescent="0.2">
      <c r="A18756" s="32">
        <v>403</v>
      </c>
      <c r="B18756" s="32">
        <v>55</v>
      </c>
      <c r="C18756" t="str">
        <f>VLOOKUP(A18756,CustomerDemographic!A:D,4,FALSE)</f>
        <v>Female</v>
      </c>
      <c r="D18756">
        <f ca="1">VLOOKUP(A18756,CustomerDemographic!A:N,7,FALSE)</f>
        <v>47</v>
      </c>
      <c r="E18756" t="str">
        <f>VLOOKUP(A18756,CustomerDemographic!A:N,8,FALSE)</f>
        <v>Graphic Designer</v>
      </c>
      <c r="G18756" t="str">
        <f>VLOOKUP(A18756,CustomerDemographic!A:N,13,FALSE)</f>
        <v>Yes</v>
      </c>
      <c r="H18756">
        <f>VLOOKUP(A18756,CustomerAddress!A:F,3,FALSE)</f>
        <v>3337</v>
      </c>
      <c r="I18756" t="str">
        <f>VLOOKUP(A18756,CustomerAddress!A:F,4,FALSE)</f>
        <v>VIC</v>
      </c>
      <c r="J18756">
        <f>VLOOKUP(A18756,CustomerDemographic!A:N,5,FALSE)</f>
        <v>40</v>
      </c>
      <c r="K18756">
        <f>VLOOKUP(A18756,CustomerAddress!A:F,6,FALSE)</f>
        <v>3</v>
      </c>
      <c r="L18756">
        <f>VLOOKUP(A18756,CustomerDemographic!A:N,14,FALSE)</f>
        <v>17</v>
      </c>
      <c r="M18756" t="str">
        <f>VLOOKUP(A18756,CustomerDemographic!A:N,10,FALSE)</f>
        <v>Mass Customer</v>
      </c>
      <c r="N18756">
        <v>1295.43</v>
      </c>
      <c r="O18756" t="str">
        <f>VLOOKUP(H18756,Postcodes!A:C,2,FALSE)</f>
        <v>HARKNESS</v>
      </c>
    </row>
    <row r="18757" spans="1:15" x14ac:dyDescent="0.2">
      <c r="A18757" s="32">
        <v>1744</v>
      </c>
      <c r="B18757" s="32">
        <v>2</v>
      </c>
      <c r="C18757" t="str">
        <f>VLOOKUP(A18757,CustomerDemographic!A:D,4,FALSE)</f>
        <v>Female</v>
      </c>
      <c r="D18757">
        <f ca="1">VLOOKUP(A18757,CustomerDemographic!A:N,7,FALSE)</f>
        <v>51</v>
      </c>
      <c r="E18757" t="str">
        <f>VLOOKUP(A18757,CustomerDemographic!A:N,8,FALSE)</f>
        <v>Nurse Practicioner</v>
      </c>
      <c r="F18757" t="str">
        <f>VLOOKUP(A18757,CustomerDemographic!A:N,9,FALSE)</f>
        <v>Financial Services</v>
      </c>
      <c r="G18757" t="str">
        <f>VLOOKUP(A18757,CustomerDemographic!A:N,13,FALSE)</f>
        <v>No</v>
      </c>
      <c r="H18757">
        <f>VLOOKUP(A18757,CustomerAddress!A:F,3,FALSE)</f>
        <v>4211</v>
      </c>
      <c r="I18757" t="str">
        <f>VLOOKUP(A18757,CustomerAddress!A:F,4,FALSE)</f>
        <v>QLD</v>
      </c>
      <c r="J18757">
        <f>VLOOKUP(A18757,CustomerDemographic!A:N,5,FALSE)</f>
        <v>41</v>
      </c>
      <c r="K18757">
        <f>VLOOKUP(A18757,CustomerAddress!A:F,6,FALSE)</f>
        <v>8</v>
      </c>
      <c r="L18757">
        <f>VLOOKUP(A18757,CustomerDemographic!A:N,14,FALSE)</f>
        <v>12</v>
      </c>
      <c r="M18757" t="str">
        <f>VLOOKUP(A18757,CustomerDemographic!A:N,10,FALSE)</f>
        <v>High Net Worth</v>
      </c>
      <c r="N18757">
        <v>64.92999999999995</v>
      </c>
      <c r="O18757" t="str">
        <f>VLOOKUP(H18757,Postcodes!A:C,2,FALSE)</f>
        <v>ADVANCETOWN</v>
      </c>
    </row>
    <row r="18758" spans="1:15" x14ac:dyDescent="0.2">
      <c r="A18758" s="32">
        <v>2027</v>
      </c>
      <c r="B18758" s="32">
        <v>46</v>
      </c>
      <c r="C18758" t="str">
        <f>VLOOKUP(A18758,CustomerDemographic!A:D,4,FALSE)</f>
        <v>Male</v>
      </c>
      <c r="D18758">
        <f ca="1">VLOOKUP(A18758,CustomerDemographic!A:N,7,FALSE)</f>
        <v>58</v>
      </c>
      <c r="E18758" t="str">
        <f>VLOOKUP(A18758,CustomerDemographic!A:N,8,FALSE)</f>
        <v>VP Product Management</v>
      </c>
      <c r="G18758" t="str">
        <f>VLOOKUP(A18758,CustomerDemographic!A:N,13,FALSE)</f>
        <v>No</v>
      </c>
      <c r="H18758">
        <f>VLOOKUP(A18758,CustomerAddress!A:F,3,FALSE)</f>
        <v>2065</v>
      </c>
      <c r="I18758" t="str">
        <f>VLOOKUP(A18758,CustomerAddress!A:F,4,FALSE)</f>
        <v>NSW</v>
      </c>
      <c r="J18758">
        <f>VLOOKUP(A18758,CustomerDemographic!A:N,5,FALSE)</f>
        <v>89</v>
      </c>
      <c r="K18758">
        <f>VLOOKUP(A18758,CustomerAddress!A:F,6,FALSE)</f>
        <v>10</v>
      </c>
      <c r="L18758">
        <f>VLOOKUP(A18758,CustomerDemographic!A:N,14,FALSE)</f>
        <v>10</v>
      </c>
      <c r="M18758" t="str">
        <f>VLOOKUP(A18758,CustomerDemographic!A:N,10,FALSE)</f>
        <v>High Net Worth</v>
      </c>
      <c r="N18758">
        <v>1544.6100000000001</v>
      </c>
      <c r="O18758" t="str">
        <f>VLOOKUP(H18758,Postcodes!A:C,2,FALSE)</f>
        <v>CROWS NEST</v>
      </c>
    </row>
    <row r="18759" spans="1:15" x14ac:dyDescent="0.2">
      <c r="A18759" s="32">
        <v>2171</v>
      </c>
      <c r="B18759" s="32">
        <v>35</v>
      </c>
      <c r="C18759" t="str">
        <f>VLOOKUP(A18759,CustomerDemographic!A:D,4,FALSE)</f>
        <v>Female</v>
      </c>
      <c r="D18759">
        <f ca="1">VLOOKUP(A18759,CustomerDemographic!A:N,7,FALSE)</f>
        <v>53</v>
      </c>
      <c r="E18759" t="str">
        <f>VLOOKUP(A18759,CustomerDemographic!A:N,8,FALSE)</f>
        <v>Pharmacist</v>
      </c>
      <c r="F18759" t="str">
        <f>VLOOKUP(A18759,CustomerDemographic!A:N,9,FALSE)</f>
        <v>Health</v>
      </c>
      <c r="G18759" t="str">
        <f>VLOOKUP(A18759,CustomerDemographic!A:N,13,FALSE)</f>
        <v>No</v>
      </c>
      <c r="H18759">
        <f>VLOOKUP(A18759,CustomerAddress!A:F,3,FALSE)</f>
        <v>2138</v>
      </c>
      <c r="I18759" t="str">
        <f>VLOOKUP(A18759,CustomerAddress!A:F,4,FALSE)</f>
        <v>NSW</v>
      </c>
      <c r="J18759">
        <f>VLOOKUP(A18759,CustomerDemographic!A:N,5,FALSE)</f>
        <v>21</v>
      </c>
      <c r="K18759">
        <f>VLOOKUP(A18759,CustomerAddress!A:F,6,FALSE)</f>
        <v>9</v>
      </c>
      <c r="L18759">
        <f>VLOOKUP(A18759,CustomerDemographic!A:N,14,FALSE)</f>
        <v>10</v>
      </c>
      <c r="M18759" t="str">
        <f>VLOOKUP(A18759,CustomerDemographic!A:N,10,FALSE)</f>
        <v>High Net Worth</v>
      </c>
      <c r="N18759">
        <v>448.67999999999995</v>
      </c>
      <c r="O18759" t="str">
        <f>VLOOKUP(H18759,Postcodes!A:C,2,FALSE)</f>
        <v>CONCORD WEST</v>
      </c>
    </row>
    <row r="18760" spans="1:15" x14ac:dyDescent="0.2">
      <c r="A18760" s="32">
        <v>1949</v>
      </c>
      <c r="B18760" s="32">
        <v>9</v>
      </c>
      <c r="C18760" t="str">
        <f>VLOOKUP(A18760,CustomerDemographic!A:D,4,FALSE)</f>
        <v>Female</v>
      </c>
      <c r="D18760">
        <f ca="1">VLOOKUP(A18760,CustomerDemographic!A:N,7,FALSE)</f>
        <v>68</v>
      </c>
      <c r="E18760" t="str">
        <f>VLOOKUP(A18760,CustomerDemographic!A:N,8,FALSE)</f>
        <v>Legal Assistant</v>
      </c>
      <c r="F18760" t="str">
        <f>VLOOKUP(A18760,CustomerDemographic!A:N,9,FALSE)</f>
        <v>Manufacturing</v>
      </c>
      <c r="G18760" t="str">
        <f>VLOOKUP(A18760,CustomerDemographic!A:N,13,FALSE)</f>
        <v>No</v>
      </c>
      <c r="H18760">
        <f>VLOOKUP(A18760,CustomerAddress!A:F,3,FALSE)</f>
        <v>2280</v>
      </c>
      <c r="I18760" t="str">
        <f>VLOOKUP(A18760,CustomerAddress!A:F,4,FALSE)</f>
        <v>NSW</v>
      </c>
      <c r="J18760">
        <f>VLOOKUP(A18760,CustomerDemographic!A:N,5,FALSE)</f>
        <v>9</v>
      </c>
      <c r="K18760">
        <f>VLOOKUP(A18760,CustomerAddress!A:F,6,FALSE)</f>
        <v>7</v>
      </c>
      <c r="L18760">
        <f>VLOOKUP(A18760,CustomerDemographic!A:N,14,FALSE)</f>
        <v>7</v>
      </c>
      <c r="M18760" t="str">
        <f>VLOOKUP(A18760,CustomerDemographic!A:N,10,FALSE)</f>
        <v>Mass Customer</v>
      </c>
      <c r="N18760">
        <v>75.139999999999986</v>
      </c>
      <c r="O18760" t="str">
        <f>VLOOKUP(H18760,Postcodes!A:C,2,FALSE)</f>
        <v>BELMONT</v>
      </c>
    </row>
    <row r="18761" spans="1:15" x14ac:dyDescent="0.2">
      <c r="A18761" s="32">
        <v>1740</v>
      </c>
      <c r="B18761" s="32">
        <v>28</v>
      </c>
      <c r="C18761" t="str">
        <f>VLOOKUP(A18761,CustomerDemographic!A:D,4,FALSE)</f>
        <v>U</v>
      </c>
      <c r="E18761" t="str">
        <f>VLOOKUP(A18761,CustomerDemographic!A:N,8,FALSE)</f>
        <v>Research Associate</v>
      </c>
      <c r="F18761" t="str">
        <f>VLOOKUP(A18761,CustomerDemographic!A:N,9,FALSE)</f>
        <v>IT</v>
      </c>
      <c r="G18761" t="str">
        <f>VLOOKUP(A18761,CustomerDemographic!A:N,13,FALSE)</f>
        <v>Yes</v>
      </c>
      <c r="H18761">
        <f>VLOOKUP(A18761,CustomerAddress!A:F,3,FALSE)</f>
        <v>3796</v>
      </c>
      <c r="I18761" t="str">
        <f>VLOOKUP(A18761,CustomerAddress!A:F,4,FALSE)</f>
        <v>VIC</v>
      </c>
      <c r="J18761">
        <f>VLOOKUP(A18761,CustomerDemographic!A:N,5,FALSE)</f>
        <v>83</v>
      </c>
      <c r="K18761">
        <f>VLOOKUP(A18761,CustomerAddress!A:F,6,FALSE)</f>
        <v>8</v>
      </c>
      <c r="M18761" t="str">
        <f>VLOOKUP(A18761,CustomerDemographic!A:N,10,FALSE)</f>
        <v>Mass Customer</v>
      </c>
      <c r="N18761">
        <v>133.7800000000002</v>
      </c>
      <c r="O18761" t="str">
        <f>VLOOKUP(H18761,Postcodes!A:C,2,FALSE)</f>
        <v>MOUNT EVELYN</v>
      </c>
    </row>
    <row r="18762" spans="1:15" x14ac:dyDescent="0.2">
      <c r="A18762" s="32">
        <v>2351</v>
      </c>
      <c r="B18762" s="32">
        <v>49</v>
      </c>
      <c r="C18762" t="str">
        <f>VLOOKUP(A18762,CustomerDemographic!A:D,4,FALSE)</f>
        <v>Female</v>
      </c>
      <c r="D18762">
        <f ca="1">VLOOKUP(A18762,CustomerDemographic!A:N,7,FALSE)</f>
        <v>31</v>
      </c>
      <c r="E18762" t="str">
        <f>VLOOKUP(A18762,CustomerDemographic!A:N,8,FALSE)</f>
        <v>Assistant Professor</v>
      </c>
      <c r="F18762" t="str">
        <f>VLOOKUP(A18762,CustomerDemographic!A:N,9,FALSE)</f>
        <v>Retail</v>
      </c>
      <c r="G18762" t="str">
        <f>VLOOKUP(A18762,CustomerDemographic!A:N,13,FALSE)</f>
        <v>Yes</v>
      </c>
      <c r="H18762">
        <f>VLOOKUP(A18762,CustomerAddress!A:F,3,FALSE)</f>
        <v>3181</v>
      </c>
      <c r="I18762" t="str">
        <f>VLOOKUP(A18762,CustomerAddress!A:F,4,FALSE)</f>
        <v>VIC</v>
      </c>
      <c r="J18762">
        <f>VLOOKUP(A18762,CustomerDemographic!A:N,5,FALSE)</f>
        <v>35</v>
      </c>
      <c r="K18762">
        <f>VLOOKUP(A18762,CustomerAddress!A:F,6,FALSE)</f>
        <v>10</v>
      </c>
      <c r="L18762">
        <f>VLOOKUP(A18762,CustomerDemographic!A:N,14,FALSE)</f>
        <v>10</v>
      </c>
      <c r="M18762" t="str">
        <f>VLOOKUP(A18762,CustomerDemographic!A:N,10,FALSE)</f>
        <v>Affluent Customer</v>
      </c>
      <c r="N18762">
        <v>133.38</v>
      </c>
      <c r="O18762" t="str">
        <f>VLOOKUP(H18762,Postcodes!A:C,2,FALSE)</f>
        <v>PRAHRAN</v>
      </c>
    </row>
    <row r="18763" spans="1:15" x14ac:dyDescent="0.2">
      <c r="A18763" s="32">
        <v>2277</v>
      </c>
      <c r="B18763" s="32">
        <v>0</v>
      </c>
      <c r="C18763" t="str">
        <f>VLOOKUP(A18763,CustomerDemographic!A:D,4,FALSE)</f>
        <v>Female</v>
      </c>
      <c r="D18763">
        <f ca="1">VLOOKUP(A18763,CustomerDemographic!A:N,7,FALSE)</f>
        <v>59</v>
      </c>
      <c r="E18763" t="str">
        <f>VLOOKUP(A18763,CustomerDemographic!A:N,8,FALSE)</f>
        <v>Cost Accountant</v>
      </c>
      <c r="F18763" t="str">
        <f>VLOOKUP(A18763,CustomerDemographic!A:N,9,FALSE)</f>
        <v>Financial Services</v>
      </c>
      <c r="G18763" t="str">
        <f>VLOOKUP(A18763,CustomerDemographic!A:N,13,FALSE)</f>
        <v>Yes</v>
      </c>
      <c r="H18763">
        <f>VLOOKUP(A18763,CustomerAddress!A:F,3,FALSE)</f>
        <v>3752</v>
      </c>
      <c r="I18763" t="str">
        <f>VLOOKUP(A18763,CustomerAddress!A:F,4,FALSE)</f>
        <v>VIC</v>
      </c>
      <c r="J18763">
        <f>VLOOKUP(A18763,CustomerDemographic!A:N,5,FALSE)</f>
        <v>44</v>
      </c>
      <c r="K18763">
        <f>VLOOKUP(A18763,CustomerAddress!A:F,6,FALSE)</f>
        <v>4</v>
      </c>
      <c r="L18763">
        <f>VLOOKUP(A18763,CustomerDemographic!A:N,14,FALSE)</f>
        <v>7</v>
      </c>
      <c r="M18763" t="str">
        <f>VLOOKUP(A18763,CustomerDemographic!A:N,10,FALSE)</f>
        <v>High Net Worth</v>
      </c>
      <c r="N18763">
        <v>45.960000000000008</v>
      </c>
      <c r="O18763" t="str">
        <f>VLOOKUP(H18763,Postcodes!A:C,2,FALSE)</f>
        <v>MORANG SOUTH</v>
      </c>
    </row>
    <row r="18764" spans="1:15" x14ac:dyDescent="0.2">
      <c r="A18764" s="32">
        <v>1309</v>
      </c>
      <c r="B18764" s="32">
        <v>21</v>
      </c>
      <c r="C18764" t="str">
        <f>VLOOKUP(A18764,CustomerDemographic!A:D,4,FALSE)</f>
        <v>Male</v>
      </c>
      <c r="D18764">
        <f ca="1">VLOOKUP(A18764,CustomerDemographic!A:N,7,FALSE)</f>
        <v>45</v>
      </c>
      <c r="E18764" t="str">
        <f>VLOOKUP(A18764,CustomerDemographic!A:N,8,FALSE)</f>
        <v>VP Marketing</v>
      </c>
      <c r="G18764" t="str">
        <f>VLOOKUP(A18764,CustomerDemographic!A:N,13,FALSE)</f>
        <v>No</v>
      </c>
      <c r="H18764">
        <f>VLOOKUP(A18764,CustomerAddress!A:F,3,FALSE)</f>
        <v>4115</v>
      </c>
      <c r="I18764" t="str">
        <f>VLOOKUP(A18764,CustomerAddress!A:F,4,FALSE)</f>
        <v>QLD</v>
      </c>
      <c r="J18764">
        <f>VLOOKUP(A18764,CustomerDemographic!A:N,5,FALSE)</f>
        <v>95</v>
      </c>
      <c r="K18764">
        <f>VLOOKUP(A18764,CustomerAddress!A:F,6,FALSE)</f>
        <v>8</v>
      </c>
      <c r="L18764">
        <f>VLOOKUP(A18764,CustomerDemographic!A:N,14,FALSE)</f>
        <v>13</v>
      </c>
      <c r="M18764" t="str">
        <f>VLOOKUP(A18764,CustomerDemographic!A:N,10,FALSE)</f>
        <v>Mass Customer</v>
      </c>
      <c r="N18764">
        <v>690.49</v>
      </c>
      <c r="O18764" t="str">
        <f>VLOOKUP(H18764,Postcodes!A:C,2,FALSE)</f>
        <v>ALGESTER</v>
      </c>
    </row>
    <row r="18765" spans="1:15" x14ac:dyDescent="0.2">
      <c r="A18765" s="32">
        <v>1991</v>
      </c>
      <c r="B18765" s="32">
        <v>78</v>
      </c>
      <c r="C18765" t="str">
        <f>VLOOKUP(A18765,CustomerDemographic!A:D,4,FALSE)</f>
        <v>Male</v>
      </c>
      <c r="D18765">
        <f ca="1">VLOOKUP(A18765,CustomerDemographic!A:N,7,FALSE)</f>
        <v>29</v>
      </c>
      <c r="E18765" t="str">
        <f>VLOOKUP(A18765,CustomerDemographic!A:N,8,FALSE)</f>
        <v>Research Nurse</v>
      </c>
      <c r="F18765" t="str">
        <f>VLOOKUP(A18765,CustomerDemographic!A:N,9,FALSE)</f>
        <v>Health</v>
      </c>
      <c r="G18765" t="str">
        <f>VLOOKUP(A18765,CustomerDemographic!A:N,13,FALSE)</f>
        <v>Yes</v>
      </c>
      <c r="H18765">
        <f>VLOOKUP(A18765,CustomerAddress!A:F,3,FALSE)</f>
        <v>2117</v>
      </c>
      <c r="I18765" t="str">
        <f>VLOOKUP(A18765,CustomerAddress!A:F,4,FALSE)</f>
        <v>NSW</v>
      </c>
      <c r="J18765">
        <f>VLOOKUP(A18765,CustomerDemographic!A:N,5,FALSE)</f>
        <v>35</v>
      </c>
      <c r="K18765">
        <f>VLOOKUP(A18765,CustomerAddress!A:F,6,FALSE)</f>
        <v>10</v>
      </c>
      <c r="L18765">
        <f>VLOOKUP(A18765,CustomerDemographic!A:N,14,FALSE)</f>
        <v>8</v>
      </c>
      <c r="M18765" t="str">
        <f>VLOOKUP(A18765,CustomerDemographic!A:N,10,FALSE)</f>
        <v>Mass Customer</v>
      </c>
      <c r="N18765">
        <v>1055.82</v>
      </c>
      <c r="O18765" t="str">
        <f>VLOOKUP(H18765,Postcodes!A:C,2,FALSE)</f>
        <v>DUNDAS</v>
      </c>
    </row>
    <row r="18766" spans="1:15" x14ac:dyDescent="0.2">
      <c r="A18766" s="32">
        <v>1384</v>
      </c>
      <c r="B18766" s="32">
        <v>21</v>
      </c>
      <c r="C18766" t="str">
        <f>VLOOKUP(A18766,CustomerDemographic!A:D,4,FALSE)</f>
        <v>Female</v>
      </c>
      <c r="D18766">
        <f ca="1">VLOOKUP(A18766,CustomerDemographic!A:N,7,FALSE)</f>
        <v>24</v>
      </c>
      <c r="E18766" t="str">
        <f>VLOOKUP(A18766,CustomerDemographic!A:N,8,FALSE)</f>
        <v>Quality Control Specialist</v>
      </c>
      <c r="F18766" t="str">
        <f>VLOOKUP(A18766,CustomerDemographic!A:N,9,FALSE)</f>
        <v>Manufacturing</v>
      </c>
      <c r="G18766" t="str">
        <f>VLOOKUP(A18766,CustomerDemographic!A:N,13,FALSE)</f>
        <v>No</v>
      </c>
      <c r="H18766">
        <f>VLOOKUP(A18766,CustomerAddress!A:F,3,FALSE)</f>
        <v>4119</v>
      </c>
      <c r="I18766" t="str">
        <f>VLOOKUP(A18766,CustomerAddress!A:F,4,FALSE)</f>
        <v>QLD</v>
      </c>
      <c r="J18766">
        <f>VLOOKUP(A18766,CustomerDemographic!A:N,5,FALSE)</f>
        <v>48</v>
      </c>
      <c r="K18766">
        <f>VLOOKUP(A18766,CustomerAddress!A:F,6,FALSE)</f>
        <v>7</v>
      </c>
      <c r="L18766">
        <f>VLOOKUP(A18766,CustomerDemographic!A:N,14,FALSE)</f>
        <v>2</v>
      </c>
      <c r="M18766" t="str">
        <f>VLOOKUP(A18766,CustomerDemographic!A:N,10,FALSE)</f>
        <v>Mass Customer</v>
      </c>
      <c r="N18766">
        <v>690.49</v>
      </c>
      <c r="O18766" t="str">
        <f>VLOOKUP(H18766,Postcodes!A:C,2,FALSE)</f>
        <v>UNDERWOOD</v>
      </c>
    </row>
    <row r="18767" spans="1:15" x14ac:dyDescent="0.2">
      <c r="A18767" s="32">
        <v>3134</v>
      </c>
      <c r="B18767" s="32">
        <v>57</v>
      </c>
      <c r="C18767" t="str">
        <f>VLOOKUP(A18767,CustomerDemographic!A:D,4,FALSE)</f>
        <v>Female</v>
      </c>
      <c r="D18767">
        <f ca="1">VLOOKUP(A18767,CustomerDemographic!A:N,7,FALSE)</f>
        <v>28</v>
      </c>
      <c r="F18767" t="str">
        <f>VLOOKUP(A18767,CustomerDemographic!A:N,9,FALSE)</f>
        <v>Manufacturing</v>
      </c>
      <c r="G18767" t="str">
        <f>VLOOKUP(A18767,CustomerDemographic!A:N,13,FALSE)</f>
        <v>No</v>
      </c>
      <c r="H18767">
        <f>VLOOKUP(A18767,CustomerAddress!A:F,3,FALSE)</f>
        <v>2880</v>
      </c>
      <c r="I18767" t="str">
        <f>VLOOKUP(A18767,CustomerAddress!A:F,4,FALSE)</f>
        <v>NSW</v>
      </c>
      <c r="J18767">
        <f>VLOOKUP(A18767,CustomerDemographic!A:N,5,FALSE)</f>
        <v>53</v>
      </c>
      <c r="K18767">
        <f>VLOOKUP(A18767,CustomerAddress!A:F,6,FALSE)</f>
        <v>1</v>
      </c>
      <c r="L18767">
        <f>VLOOKUP(A18767,CustomerDemographic!A:N,14,FALSE)</f>
        <v>5</v>
      </c>
      <c r="M18767" t="str">
        <f>VLOOKUP(A18767,CustomerDemographic!A:N,10,FALSE)</f>
        <v>Mass Customer</v>
      </c>
      <c r="N18767">
        <v>1630.25</v>
      </c>
      <c r="O18767" t="str">
        <f>VLOOKUP(H18767,Postcodes!A:C,2,FALSE)</f>
        <v>BROKEN HILL</v>
      </c>
    </row>
    <row r="18768" spans="1:15" x14ac:dyDescent="0.2">
      <c r="A18768" s="32">
        <v>1456</v>
      </c>
      <c r="B18768" s="32">
        <v>91</v>
      </c>
      <c r="C18768" t="str">
        <f>VLOOKUP(A18768,CustomerDemographic!A:D,4,FALSE)</f>
        <v>Male</v>
      </c>
      <c r="D18768">
        <f ca="1">VLOOKUP(A18768,CustomerDemographic!A:N,7,FALSE)</f>
        <v>58</v>
      </c>
      <c r="E18768" t="str">
        <f>VLOOKUP(A18768,CustomerDemographic!A:N,8,FALSE)</f>
        <v>Health Coach II</v>
      </c>
      <c r="F18768" t="str">
        <f>VLOOKUP(A18768,CustomerDemographic!A:N,9,FALSE)</f>
        <v>Property</v>
      </c>
      <c r="G18768" t="str">
        <f>VLOOKUP(A18768,CustomerDemographic!A:N,13,FALSE)</f>
        <v>Yes</v>
      </c>
      <c r="H18768">
        <f>VLOOKUP(A18768,CustomerAddress!A:F,3,FALSE)</f>
        <v>2560</v>
      </c>
      <c r="I18768" t="str">
        <f>VLOOKUP(A18768,CustomerAddress!A:F,4,FALSE)</f>
        <v>NSW</v>
      </c>
      <c r="J18768">
        <f>VLOOKUP(A18768,CustomerDemographic!A:N,5,FALSE)</f>
        <v>97</v>
      </c>
      <c r="K18768">
        <f>VLOOKUP(A18768,CustomerAddress!A:F,6,FALSE)</f>
        <v>4</v>
      </c>
      <c r="L18768">
        <f>VLOOKUP(A18768,CustomerDemographic!A:N,14,FALSE)</f>
        <v>6</v>
      </c>
      <c r="M18768" t="str">
        <f>VLOOKUP(A18768,CustomerDemographic!A:N,10,FALSE)</f>
        <v>Mass Customer</v>
      </c>
      <c r="N18768">
        <v>25.089999999999989</v>
      </c>
      <c r="O18768" t="str">
        <f>VLOOKUP(H18768,Postcodes!A:C,2,FALSE)</f>
        <v>AIRDS</v>
      </c>
    </row>
    <row r="18769" spans="1:15" x14ac:dyDescent="0.2">
      <c r="A18769" s="32">
        <v>1367</v>
      </c>
      <c r="B18769" s="32">
        <v>17</v>
      </c>
      <c r="C18769" t="str">
        <f>VLOOKUP(A18769,CustomerDemographic!A:D,4,FALSE)</f>
        <v>Female</v>
      </c>
      <c r="D18769">
        <f ca="1">VLOOKUP(A18769,CustomerDemographic!A:N,7,FALSE)</f>
        <v>49</v>
      </c>
      <c r="E18769" t="str">
        <f>VLOOKUP(A18769,CustomerDemographic!A:N,8,FALSE)</f>
        <v>Internal Auditor</v>
      </c>
      <c r="F18769" t="str">
        <f>VLOOKUP(A18769,CustomerDemographic!A:N,9,FALSE)</f>
        <v>Retail</v>
      </c>
      <c r="G18769" t="str">
        <f>VLOOKUP(A18769,CustomerDemographic!A:N,13,FALSE)</f>
        <v>No</v>
      </c>
      <c r="H18769">
        <f>VLOOKUP(A18769,CustomerAddress!A:F,3,FALSE)</f>
        <v>3226</v>
      </c>
      <c r="I18769" t="str">
        <f>VLOOKUP(A18769,CustomerAddress!A:F,4,FALSE)</f>
        <v>VIC</v>
      </c>
      <c r="J18769">
        <f>VLOOKUP(A18769,CustomerDemographic!A:N,5,FALSE)</f>
        <v>63</v>
      </c>
      <c r="K18769">
        <f>VLOOKUP(A18769,CustomerAddress!A:F,6,FALSE)</f>
        <v>7</v>
      </c>
      <c r="L18769">
        <f>VLOOKUP(A18769,CustomerDemographic!A:N,14,FALSE)</f>
        <v>18</v>
      </c>
      <c r="M18769" t="str">
        <f>VLOOKUP(A18769,CustomerDemographic!A:N,10,FALSE)</f>
        <v>Mass Customer</v>
      </c>
      <c r="N18769">
        <v>409.86000000000013</v>
      </c>
      <c r="O18769" t="str">
        <f>VLOOKUP(H18769,Postcodes!A:C,2,FALSE)</f>
        <v>OCEAN GROVE</v>
      </c>
    </row>
    <row r="18770" spans="1:15" x14ac:dyDescent="0.2">
      <c r="A18770" s="32">
        <v>1677</v>
      </c>
      <c r="B18770" s="32">
        <v>30</v>
      </c>
      <c r="C18770" t="str">
        <f>VLOOKUP(A18770,CustomerDemographic!A:D,4,FALSE)</f>
        <v>Female</v>
      </c>
      <c r="D18770">
        <f ca="1">VLOOKUP(A18770,CustomerDemographic!A:N,7,FALSE)</f>
        <v>64</v>
      </c>
      <c r="E18770" t="str">
        <f>VLOOKUP(A18770,CustomerDemographic!A:N,8,FALSE)</f>
        <v>Editor</v>
      </c>
      <c r="F18770" t="str">
        <f>VLOOKUP(A18770,CustomerDemographic!A:N,9,FALSE)</f>
        <v>Health</v>
      </c>
      <c r="G18770" t="str">
        <f>VLOOKUP(A18770,CustomerDemographic!A:N,13,FALSE)</f>
        <v>Yes</v>
      </c>
      <c r="H18770">
        <f>VLOOKUP(A18770,CustomerAddress!A:F,3,FALSE)</f>
        <v>2230</v>
      </c>
      <c r="I18770" t="str">
        <f>VLOOKUP(A18770,CustomerAddress!A:F,4,FALSE)</f>
        <v>NSW</v>
      </c>
      <c r="J18770">
        <f>VLOOKUP(A18770,CustomerDemographic!A:N,5,FALSE)</f>
        <v>56</v>
      </c>
      <c r="K18770">
        <f>VLOOKUP(A18770,CustomerAddress!A:F,6,FALSE)</f>
        <v>12</v>
      </c>
      <c r="L18770">
        <f>VLOOKUP(A18770,CustomerDemographic!A:N,14,FALSE)</f>
        <v>16</v>
      </c>
      <c r="M18770" t="str">
        <f>VLOOKUP(A18770,CustomerDemographic!A:N,10,FALSE)</f>
        <v>Affluent Customer</v>
      </c>
      <c r="N18770">
        <v>299.27</v>
      </c>
      <c r="O18770" t="str">
        <f>VLOOKUP(H18770,Postcodes!A:C,2,FALSE)</f>
        <v>BUNDEENA</v>
      </c>
    </row>
    <row r="18771" spans="1:15" x14ac:dyDescent="0.2">
      <c r="A18771" s="32">
        <v>577</v>
      </c>
      <c r="B18771" s="32">
        <v>96</v>
      </c>
      <c r="C18771" t="str">
        <f>VLOOKUP(A18771,CustomerDemographic!A:D,4,FALSE)</f>
        <v>Female</v>
      </c>
      <c r="D18771">
        <f ca="1">VLOOKUP(A18771,CustomerDemographic!A:N,7,FALSE)</f>
        <v>66</v>
      </c>
      <c r="F18771" t="str">
        <f>VLOOKUP(A18771,CustomerDemographic!A:N,9,FALSE)</f>
        <v>Property</v>
      </c>
      <c r="G18771" t="str">
        <f>VLOOKUP(A18771,CustomerDemographic!A:N,13,FALSE)</f>
        <v>Yes</v>
      </c>
      <c r="H18771">
        <f>VLOOKUP(A18771,CustomerAddress!A:F,3,FALSE)</f>
        <v>3930</v>
      </c>
      <c r="I18771" t="str">
        <f>VLOOKUP(A18771,CustomerAddress!A:F,4,FALSE)</f>
        <v>VIC</v>
      </c>
      <c r="J18771">
        <f>VLOOKUP(A18771,CustomerDemographic!A:N,5,FALSE)</f>
        <v>41</v>
      </c>
      <c r="K18771">
        <f>VLOOKUP(A18771,CustomerAddress!A:F,6,FALSE)</f>
        <v>8</v>
      </c>
      <c r="L18771">
        <f>VLOOKUP(A18771,CustomerDemographic!A:N,14,FALSE)</f>
        <v>19</v>
      </c>
      <c r="M18771" t="str">
        <f>VLOOKUP(A18771,CustomerDemographic!A:N,10,FALSE)</f>
        <v>Mass Customer</v>
      </c>
      <c r="N18771">
        <v>129.01</v>
      </c>
      <c r="O18771" t="str">
        <f>VLOOKUP(H18771,Postcodes!A:C,2,FALSE)</f>
        <v>KUNYUNG</v>
      </c>
    </row>
    <row r="18772" spans="1:15" x14ac:dyDescent="0.2">
      <c r="A18772" s="32">
        <v>1402</v>
      </c>
      <c r="B18772" s="32">
        <v>81</v>
      </c>
      <c r="C18772" t="str">
        <f>VLOOKUP(A18772,CustomerDemographic!A:D,4,FALSE)</f>
        <v>Male</v>
      </c>
      <c r="D18772">
        <f ca="1">VLOOKUP(A18772,CustomerDemographic!A:N,7,FALSE)</f>
        <v>21</v>
      </c>
      <c r="E18772" t="str">
        <f>VLOOKUP(A18772,CustomerDemographic!A:N,8,FALSE)</f>
        <v>Assistant Professor</v>
      </c>
      <c r="F18772" t="str">
        <f>VLOOKUP(A18772,CustomerDemographic!A:N,9,FALSE)</f>
        <v>Telecommunications</v>
      </c>
      <c r="G18772" t="str">
        <f>VLOOKUP(A18772,CustomerDemographic!A:N,13,FALSE)</f>
        <v>No</v>
      </c>
      <c r="H18772">
        <f>VLOOKUP(A18772,CustomerAddress!A:F,3,FALSE)</f>
        <v>3107</v>
      </c>
      <c r="I18772" t="str">
        <f>VLOOKUP(A18772,CustomerAddress!A:F,4,FALSE)</f>
        <v>VIC</v>
      </c>
      <c r="J18772">
        <f>VLOOKUP(A18772,CustomerDemographic!A:N,5,FALSE)</f>
        <v>58</v>
      </c>
      <c r="K18772">
        <f>VLOOKUP(A18772,CustomerAddress!A:F,6,FALSE)</f>
        <v>8</v>
      </c>
      <c r="L18772">
        <f>VLOOKUP(A18772,CustomerDemographic!A:N,14,FALSE)</f>
        <v>1</v>
      </c>
      <c r="M18772" t="str">
        <f>VLOOKUP(A18772,CustomerDemographic!A:N,10,FALSE)</f>
        <v>Mass Customer</v>
      </c>
      <c r="N18772">
        <v>64.509999999999991</v>
      </c>
      <c r="O18772" t="str">
        <f>VLOOKUP(H18772,Postcodes!A:C,2,FALSE)</f>
        <v>TEMPLESTOWE LOWER</v>
      </c>
    </row>
    <row r="18773" spans="1:15" x14ac:dyDescent="0.2">
      <c r="A18773" s="32">
        <v>2836</v>
      </c>
      <c r="B18773" s="32">
        <v>11</v>
      </c>
      <c r="C18773" t="str">
        <f>VLOOKUP(A18773,CustomerDemographic!A:D,4,FALSE)</f>
        <v>Female</v>
      </c>
      <c r="D18773">
        <f ca="1">VLOOKUP(A18773,CustomerDemographic!A:N,7,FALSE)</f>
        <v>59</v>
      </c>
      <c r="E18773" t="str">
        <f>VLOOKUP(A18773,CustomerDemographic!A:N,8,FALSE)</f>
        <v>Clinical Specialist</v>
      </c>
      <c r="F18773" t="str">
        <f>VLOOKUP(A18773,CustomerDemographic!A:N,9,FALSE)</f>
        <v>Health</v>
      </c>
      <c r="G18773" t="str">
        <f>VLOOKUP(A18773,CustomerDemographic!A:N,13,FALSE)</f>
        <v>No</v>
      </c>
      <c r="H18773">
        <f>VLOOKUP(A18773,CustomerAddress!A:F,3,FALSE)</f>
        <v>2093</v>
      </c>
      <c r="I18773" t="str">
        <f>VLOOKUP(A18773,CustomerAddress!A:F,4,FALSE)</f>
        <v>NSW</v>
      </c>
      <c r="J18773">
        <f>VLOOKUP(A18773,CustomerDemographic!A:N,5,FALSE)</f>
        <v>80</v>
      </c>
      <c r="K18773">
        <f>VLOOKUP(A18773,CustomerAddress!A:F,6,FALSE)</f>
        <v>9</v>
      </c>
      <c r="L18773">
        <f>VLOOKUP(A18773,CustomerDemographic!A:N,14,FALSE)</f>
        <v>16</v>
      </c>
      <c r="M18773" t="str">
        <f>VLOOKUP(A18773,CustomerDemographic!A:N,10,FALSE)</f>
        <v>Mass Customer</v>
      </c>
      <c r="N18773">
        <v>509.97</v>
      </c>
      <c r="O18773" t="str">
        <f>VLOOKUP(H18773,Postcodes!A:C,2,FALSE)</f>
        <v>BALGOWLAH</v>
      </c>
    </row>
    <row r="18774" spans="1:15" x14ac:dyDescent="0.2">
      <c r="A18774" s="32">
        <v>836</v>
      </c>
      <c r="B18774" s="32">
        <v>58</v>
      </c>
      <c r="C18774" t="str">
        <f>VLOOKUP(A18774,CustomerDemographic!A:D,4,FALSE)</f>
        <v>Female</v>
      </c>
      <c r="D18774">
        <f ca="1">VLOOKUP(A18774,CustomerDemographic!A:N,7,FALSE)</f>
        <v>32</v>
      </c>
      <c r="E18774" t="str">
        <f>VLOOKUP(A18774,CustomerDemographic!A:N,8,FALSE)</f>
        <v>Actuary</v>
      </c>
      <c r="F18774" t="str">
        <f>VLOOKUP(A18774,CustomerDemographic!A:N,9,FALSE)</f>
        <v>Financial Services</v>
      </c>
      <c r="G18774" t="str">
        <f>VLOOKUP(A18774,CustomerDemographic!A:N,13,FALSE)</f>
        <v>Yes</v>
      </c>
      <c r="H18774">
        <f>VLOOKUP(A18774,CustomerAddress!A:F,3,FALSE)</f>
        <v>4210</v>
      </c>
      <c r="I18774" t="str">
        <f>VLOOKUP(A18774,CustomerAddress!A:F,4,FALSE)</f>
        <v>QLD</v>
      </c>
      <c r="J18774">
        <f>VLOOKUP(A18774,CustomerDemographic!A:N,5,FALSE)</f>
        <v>33</v>
      </c>
      <c r="K18774">
        <f>VLOOKUP(A18774,CustomerAddress!A:F,6,FALSE)</f>
        <v>10</v>
      </c>
      <c r="L18774">
        <f>VLOOKUP(A18774,CustomerDemographic!A:N,14,FALSE)</f>
        <v>9</v>
      </c>
      <c r="M18774" t="str">
        <f>VLOOKUP(A18774,CustomerDemographic!A:N,10,FALSE)</f>
        <v>Mass Customer</v>
      </c>
      <c r="N18774">
        <v>771.12</v>
      </c>
      <c r="O18774" t="str">
        <f>VLOOKUP(H18774,Postcodes!A:C,2,FALSE)</f>
        <v>GUANABA</v>
      </c>
    </row>
    <row r="18775" spans="1:15" x14ac:dyDescent="0.2">
      <c r="A18775" s="32">
        <v>527</v>
      </c>
      <c r="B18775" s="32">
        <v>81</v>
      </c>
      <c r="C18775" t="str">
        <f>VLOOKUP(A18775,CustomerDemographic!A:D,4,FALSE)</f>
        <v>Female</v>
      </c>
      <c r="D18775">
        <f ca="1">VLOOKUP(A18775,CustomerDemographic!A:N,7,FALSE)</f>
        <v>32</v>
      </c>
      <c r="E18775" t="str">
        <f>VLOOKUP(A18775,CustomerDemographic!A:N,8,FALSE)</f>
        <v>VP Quality Control</v>
      </c>
      <c r="F18775" t="str">
        <f>VLOOKUP(A18775,CustomerDemographic!A:N,9,FALSE)</f>
        <v>Financial Services</v>
      </c>
      <c r="G18775" t="str">
        <f>VLOOKUP(A18775,CustomerDemographic!A:N,13,FALSE)</f>
        <v>Yes</v>
      </c>
      <c r="H18775">
        <f>VLOOKUP(A18775,CustomerAddress!A:F,3,FALSE)</f>
        <v>2261</v>
      </c>
      <c r="I18775" t="str">
        <f>VLOOKUP(A18775,CustomerAddress!A:F,4,FALSE)</f>
        <v>NSW</v>
      </c>
      <c r="J18775">
        <f>VLOOKUP(A18775,CustomerDemographic!A:N,5,FALSE)</f>
        <v>81</v>
      </c>
      <c r="K18775">
        <f>VLOOKUP(A18775,CustomerAddress!A:F,6,FALSE)</f>
        <v>8</v>
      </c>
      <c r="L18775">
        <f>VLOOKUP(A18775,CustomerDemographic!A:N,14,FALSE)</f>
        <v>9</v>
      </c>
      <c r="M18775" t="str">
        <f>VLOOKUP(A18775,CustomerDemographic!A:N,10,FALSE)</f>
        <v>Mass Customer</v>
      </c>
      <c r="N18775">
        <v>64.509999999999991</v>
      </c>
      <c r="O18775" t="str">
        <f>VLOOKUP(H18775,Postcodes!A:C,2,FALSE)</f>
        <v>BATEAU BAY</v>
      </c>
    </row>
    <row r="18776" spans="1:15" x14ac:dyDescent="0.2">
      <c r="A18776" s="32">
        <v>2613</v>
      </c>
      <c r="B18776" s="32">
        <v>3</v>
      </c>
      <c r="C18776" t="str">
        <f>VLOOKUP(A18776,CustomerDemographic!A:D,4,FALSE)</f>
        <v>Male</v>
      </c>
      <c r="D18776">
        <f ca="1">VLOOKUP(A18776,CustomerDemographic!A:N,7,FALSE)</f>
        <v>56</v>
      </c>
      <c r="F18776" t="str">
        <f>VLOOKUP(A18776,CustomerDemographic!A:N,9,FALSE)</f>
        <v>Health</v>
      </c>
      <c r="G18776" t="str">
        <f>VLOOKUP(A18776,CustomerDemographic!A:N,13,FALSE)</f>
        <v>Yes</v>
      </c>
      <c r="H18776">
        <f>VLOOKUP(A18776,CustomerAddress!A:F,3,FALSE)</f>
        <v>2087</v>
      </c>
      <c r="I18776" t="str">
        <f>VLOOKUP(A18776,CustomerAddress!A:F,4,FALSE)</f>
        <v>NSW</v>
      </c>
      <c r="J18776">
        <f>VLOOKUP(A18776,CustomerDemographic!A:N,5,FALSE)</f>
        <v>78</v>
      </c>
      <c r="K18776">
        <f>VLOOKUP(A18776,CustomerAddress!A:F,6,FALSE)</f>
        <v>11</v>
      </c>
      <c r="L18776">
        <f>VLOOKUP(A18776,CustomerDemographic!A:N,14,FALSE)</f>
        <v>16</v>
      </c>
      <c r="M18776" t="str">
        <f>VLOOKUP(A18776,CustomerDemographic!A:N,10,FALSE)</f>
        <v>Mass Customer</v>
      </c>
      <c r="N18776">
        <v>1702.5499999999997</v>
      </c>
      <c r="O18776" t="str">
        <f>VLOOKUP(H18776,Postcodes!A:C,2,FALSE)</f>
        <v>FORESTVILLE</v>
      </c>
    </row>
    <row r="18777" spans="1:15" x14ac:dyDescent="0.2">
      <c r="A18777" s="32">
        <v>2451</v>
      </c>
      <c r="B18777" s="32">
        <v>43</v>
      </c>
      <c r="C18777" t="str">
        <f>VLOOKUP(A18777,CustomerDemographic!A:D,4,FALSE)</f>
        <v>Male</v>
      </c>
      <c r="D18777">
        <f ca="1">VLOOKUP(A18777,CustomerDemographic!A:N,7,FALSE)</f>
        <v>50</v>
      </c>
      <c r="E18777" t="str">
        <f>VLOOKUP(A18777,CustomerDemographic!A:N,8,FALSE)</f>
        <v>Editor</v>
      </c>
      <c r="F18777" t="str">
        <f>VLOOKUP(A18777,CustomerDemographic!A:N,9,FALSE)</f>
        <v>Argiculture</v>
      </c>
      <c r="G18777" t="str">
        <f>VLOOKUP(A18777,CustomerDemographic!A:N,13,FALSE)</f>
        <v>Yes</v>
      </c>
      <c r="H18777">
        <f>VLOOKUP(A18777,CustomerAddress!A:F,3,FALSE)</f>
        <v>4178</v>
      </c>
      <c r="I18777" t="str">
        <f>VLOOKUP(A18777,CustomerAddress!A:F,4,FALSE)</f>
        <v>QLD</v>
      </c>
      <c r="J18777">
        <f>VLOOKUP(A18777,CustomerDemographic!A:N,5,FALSE)</f>
        <v>33</v>
      </c>
      <c r="K18777">
        <f>VLOOKUP(A18777,CustomerAddress!A:F,6,FALSE)</f>
        <v>7</v>
      </c>
      <c r="L18777">
        <f>VLOOKUP(A18777,CustomerDemographic!A:N,14,FALSE)</f>
        <v>18</v>
      </c>
      <c r="M18777" t="str">
        <f>VLOOKUP(A18777,CustomerDemographic!A:N,10,FALSE)</f>
        <v>Affluent Customer</v>
      </c>
      <c r="N18777">
        <v>502.47</v>
      </c>
      <c r="O18777" t="str">
        <f>VLOOKUP(H18777,Postcodes!A:C,2,FALSE)</f>
        <v>LINDUM</v>
      </c>
    </row>
    <row r="18778" spans="1:15" x14ac:dyDescent="0.2">
      <c r="A18778" s="32">
        <v>1637</v>
      </c>
      <c r="B18778" s="32">
        <v>81</v>
      </c>
      <c r="C18778" t="str">
        <f>VLOOKUP(A18778,CustomerDemographic!A:D,4,FALSE)</f>
        <v>Male</v>
      </c>
      <c r="D18778">
        <f ca="1">VLOOKUP(A18778,CustomerDemographic!A:N,7,FALSE)</f>
        <v>54</v>
      </c>
      <c r="E18778" t="str">
        <f>VLOOKUP(A18778,CustomerDemographic!A:N,8,FALSE)</f>
        <v>Statistician II</v>
      </c>
      <c r="F18778" t="str">
        <f>VLOOKUP(A18778,CustomerDemographic!A:N,9,FALSE)</f>
        <v>Manufacturing</v>
      </c>
      <c r="G18778" t="str">
        <f>VLOOKUP(A18778,CustomerDemographic!A:N,13,FALSE)</f>
        <v>No</v>
      </c>
      <c r="H18778">
        <f>VLOOKUP(A18778,CustomerAddress!A:F,3,FALSE)</f>
        <v>2170</v>
      </c>
      <c r="I18778" t="str">
        <f>VLOOKUP(A18778,CustomerAddress!A:F,4,FALSE)</f>
        <v>NSW</v>
      </c>
      <c r="J18778">
        <f>VLOOKUP(A18778,CustomerDemographic!A:N,5,FALSE)</f>
        <v>78</v>
      </c>
      <c r="K18778">
        <f>VLOOKUP(A18778,CustomerAddress!A:F,6,FALSE)</f>
        <v>9</v>
      </c>
      <c r="L18778">
        <f>VLOOKUP(A18778,CustomerDemographic!A:N,14,FALSE)</f>
        <v>6</v>
      </c>
      <c r="M18778" t="str">
        <f>VLOOKUP(A18778,CustomerDemographic!A:N,10,FALSE)</f>
        <v>High Net Worth</v>
      </c>
      <c r="N18778">
        <v>502.47</v>
      </c>
      <c r="O18778" t="str">
        <f>VLOOKUP(H18778,Postcodes!A:C,2,FALSE)</f>
        <v>CASULA</v>
      </c>
    </row>
    <row r="18779" spans="1:15" x14ac:dyDescent="0.2">
      <c r="A18779" s="32">
        <v>203</v>
      </c>
      <c r="B18779" s="32">
        <v>32</v>
      </c>
      <c r="C18779" t="str">
        <f>VLOOKUP(A18779,CustomerDemographic!A:D,4,FALSE)</f>
        <v>Male</v>
      </c>
      <c r="D18779">
        <f ca="1">VLOOKUP(A18779,CustomerDemographic!A:N,7,FALSE)</f>
        <v>59</v>
      </c>
      <c r="E18779" t="str">
        <f>VLOOKUP(A18779,CustomerDemographic!A:N,8,FALSE)</f>
        <v>Senior Quality Engineer</v>
      </c>
      <c r="F18779" t="str">
        <f>VLOOKUP(A18779,CustomerDemographic!A:N,9,FALSE)</f>
        <v>Argiculture</v>
      </c>
      <c r="G18779" t="str">
        <f>VLOOKUP(A18779,CustomerDemographic!A:N,13,FALSE)</f>
        <v>Yes</v>
      </c>
      <c r="H18779">
        <f>VLOOKUP(A18779,CustomerAddress!A:F,3,FALSE)</f>
        <v>2085</v>
      </c>
      <c r="I18779" t="str">
        <f>VLOOKUP(A18779,CustomerAddress!A:F,4,FALSE)</f>
        <v>NSW</v>
      </c>
      <c r="J18779">
        <f>VLOOKUP(A18779,CustomerDemographic!A:N,5,FALSE)</f>
        <v>71</v>
      </c>
      <c r="K18779">
        <f>VLOOKUP(A18779,CustomerAddress!A:F,6,FALSE)</f>
        <v>11</v>
      </c>
      <c r="L18779">
        <f>VLOOKUP(A18779,CustomerDemographic!A:N,14,FALSE)</f>
        <v>11</v>
      </c>
      <c r="M18779" t="str">
        <f>VLOOKUP(A18779,CustomerDemographic!A:N,10,FALSE)</f>
        <v>Mass Customer</v>
      </c>
      <c r="N18779">
        <v>431.33000000000004</v>
      </c>
      <c r="O18779" t="str">
        <f>VLOOKUP(H18779,Postcodes!A:C,2,FALSE)</f>
        <v>BELROSE</v>
      </c>
    </row>
    <row r="18780" spans="1:15" x14ac:dyDescent="0.2">
      <c r="A18780" s="32">
        <v>3355</v>
      </c>
      <c r="B18780" s="32">
        <v>0</v>
      </c>
      <c r="C18780" t="str">
        <f>VLOOKUP(A18780,CustomerDemographic!A:D,4,FALSE)</f>
        <v>Female</v>
      </c>
      <c r="D18780">
        <f ca="1">VLOOKUP(A18780,CustomerDemographic!A:N,7,FALSE)</f>
        <v>33</v>
      </c>
      <c r="E18780" t="str">
        <f>VLOOKUP(A18780,CustomerDemographic!A:N,8,FALSE)</f>
        <v>Staff Accountant I</v>
      </c>
      <c r="F18780" t="str">
        <f>VLOOKUP(A18780,CustomerDemographic!A:N,9,FALSE)</f>
        <v>Manufacturing</v>
      </c>
      <c r="G18780" t="str">
        <f>VLOOKUP(A18780,CustomerDemographic!A:N,13,FALSE)</f>
        <v>No</v>
      </c>
      <c r="H18780">
        <f>VLOOKUP(A18780,CustomerAddress!A:F,3,FALSE)</f>
        <v>4102</v>
      </c>
      <c r="I18780" t="str">
        <f>VLOOKUP(A18780,CustomerAddress!A:F,4,FALSE)</f>
        <v>QLD</v>
      </c>
      <c r="J18780">
        <f>VLOOKUP(A18780,CustomerDemographic!A:N,5,FALSE)</f>
        <v>50</v>
      </c>
      <c r="K18780">
        <f>VLOOKUP(A18780,CustomerAddress!A:F,6,FALSE)</f>
        <v>4</v>
      </c>
      <c r="L18780">
        <f>VLOOKUP(A18780,CustomerDemographic!A:N,14,FALSE)</f>
        <v>3</v>
      </c>
      <c r="M18780" t="str">
        <f>VLOOKUP(A18780,CustomerDemographic!A:N,10,FALSE)</f>
        <v>Mass Customer</v>
      </c>
      <c r="N18780">
        <v>310.57</v>
      </c>
      <c r="O18780" t="str">
        <f>VLOOKUP(H18780,Postcodes!A:C,2,FALSE)</f>
        <v>BURANDA</v>
      </c>
    </row>
    <row r="18781" spans="1:15" x14ac:dyDescent="0.2">
      <c r="A18781" s="32">
        <v>57</v>
      </c>
      <c r="B18781" s="32">
        <v>11</v>
      </c>
      <c r="C18781" t="str">
        <f>VLOOKUP(A18781,CustomerDemographic!A:D,4,FALSE)</f>
        <v>Male</v>
      </c>
      <c r="D18781">
        <f ca="1">VLOOKUP(A18781,CustomerDemographic!A:N,7,FALSE)</f>
        <v>34</v>
      </c>
      <c r="E18781" t="str">
        <f>VLOOKUP(A18781,CustomerDemographic!A:N,8,FALSE)</f>
        <v>Chief Design Engineer</v>
      </c>
      <c r="G18781" t="str">
        <f>VLOOKUP(A18781,CustomerDemographic!A:N,13,FALSE)</f>
        <v>Yes</v>
      </c>
      <c r="H18781">
        <f>VLOOKUP(A18781,CustomerAddress!A:F,3,FALSE)</f>
        <v>4280</v>
      </c>
      <c r="I18781" t="str">
        <f>VLOOKUP(A18781,CustomerAddress!A:F,4,FALSE)</f>
        <v>QLD</v>
      </c>
      <c r="J18781">
        <f>VLOOKUP(A18781,CustomerDemographic!A:N,5,FALSE)</f>
        <v>87</v>
      </c>
      <c r="K18781">
        <f>VLOOKUP(A18781,CustomerAddress!A:F,6,FALSE)</f>
        <v>6</v>
      </c>
      <c r="L18781">
        <f>VLOOKUP(A18781,CustomerDemographic!A:N,14,FALSE)</f>
        <v>13</v>
      </c>
      <c r="M18781" t="str">
        <f>VLOOKUP(A18781,CustomerDemographic!A:N,10,FALSE)</f>
        <v>Mass Customer</v>
      </c>
      <c r="N18781">
        <v>509.97</v>
      </c>
      <c r="O18781" t="str">
        <f>VLOOKUP(H18781,Postcodes!A:C,2,FALSE)</f>
        <v>FLAGSTONE</v>
      </c>
    </row>
    <row r="18782" spans="1:15" x14ac:dyDescent="0.2">
      <c r="A18782" s="32">
        <v>1567</v>
      </c>
      <c r="B18782" s="32">
        <v>51</v>
      </c>
      <c r="C18782" t="str">
        <f>VLOOKUP(A18782,CustomerDemographic!A:D,4,FALSE)</f>
        <v>Female</v>
      </c>
      <c r="D18782">
        <f ca="1">VLOOKUP(A18782,CustomerDemographic!A:N,7,FALSE)</f>
        <v>51</v>
      </c>
      <c r="E18782" t="str">
        <f>VLOOKUP(A18782,CustomerDemographic!A:N,8,FALSE)</f>
        <v>Teacher</v>
      </c>
      <c r="G18782" t="str">
        <f>VLOOKUP(A18782,CustomerDemographic!A:N,13,FALSE)</f>
        <v>No</v>
      </c>
      <c r="H18782">
        <f>VLOOKUP(A18782,CustomerAddress!A:F,3,FALSE)</f>
        <v>2154</v>
      </c>
      <c r="I18782" t="str">
        <f>VLOOKUP(A18782,CustomerAddress!A:F,4,FALSE)</f>
        <v>NSW</v>
      </c>
      <c r="J18782">
        <f>VLOOKUP(A18782,CustomerDemographic!A:N,5,FALSE)</f>
        <v>18</v>
      </c>
      <c r="K18782">
        <f>VLOOKUP(A18782,CustomerAddress!A:F,6,FALSE)</f>
        <v>8</v>
      </c>
      <c r="L18782">
        <f>VLOOKUP(A18782,CustomerDemographic!A:N,14,FALSE)</f>
        <v>16</v>
      </c>
      <c r="M18782" t="str">
        <f>VLOOKUP(A18782,CustomerDemographic!A:N,10,FALSE)</f>
        <v>Mass Customer</v>
      </c>
      <c r="N18782">
        <v>802.26</v>
      </c>
      <c r="O18782" t="str">
        <f>VLOOKUP(H18782,Postcodes!A:C,2,FALSE)</f>
        <v>CASTLE HILL</v>
      </c>
    </row>
    <row r="18783" spans="1:15" x14ac:dyDescent="0.2">
      <c r="A18783" s="32">
        <v>1537</v>
      </c>
      <c r="B18783" s="32">
        <v>50</v>
      </c>
      <c r="C18783" t="str">
        <f>VLOOKUP(A18783,CustomerDemographic!A:D,4,FALSE)</f>
        <v>Male</v>
      </c>
      <c r="D18783">
        <f ca="1">VLOOKUP(A18783,CustomerDemographic!A:N,7,FALSE)</f>
        <v>53</v>
      </c>
      <c r="E18783" t="str">
        <f>VLOOKUP(A18783,CustomerDemographic!A:N,8,FALSE)</f>
        <v>Librarian</v>
      </c>
      <c r="F18783" t="str">
        <f>VLOOKUP(A18783,CustomerDemographic!A:N,9,FALSE)</f>
        <v>Entertainment</v>
      </c>
      <c r="G18783" t="str">
        <f>VLOOKUP(A18783,CustomerDemographic!A:N,13,FALSE)</f>
        <v>No</v>
      </c>
      <c r="H18783">
        <f>VLOOKUP(A18783,CustomerAddress!A:F,3,FALSE)</f>
        <v>2148</v>
      </c>
      <c r="I18783" t="str">
        <f>VLOOKUP(A18783,CustomerAddress!A:F,4,FALSE)</f>
        <v>NSW</v>
      </c>
      <c r="J18783">
        <f>VLOOKUP(A18783,CustomerDemographic!A:N,5,FALSE)</f>
        <v>23</v>
      </c>
      <c r="K18783">
        <f>VLOOKUP(A18783,CustomerAddress!A:F,6,FALSE)</f>
        <v>8</v>
      </c>
      <c r="L18783">
        <f>VLOOKUP(A18783,CustomerDemographic!A:N,14,FALSE)</f>
        <v>10</v>
      </c>
      <c r="M18783" t="str">
        <f>VLOOKUP(A18783,CustomerDemographic!A:N,10,FALSE)</f>
        <v>Mass Customer</v>
      </c>
      <c r="N18783">
        <v>43.97</v>
      </c>
      <c r="O18783" t="str">
        <f>VLOOKUP(H18783,Postcodes!A:C,2,FALSE)</f>
        <v>ARNDELL PARK</v>
      </c>
    </row>
    <row r="18784" spans="1:15" x14ac:dyDescent="0.2">
      <c r="A18784" s="32">
        <v>1500</v>
      </c>
      <c r="B18784" s="32">
        <v>79</v>
      </c>
      <c r="C18784" t="str">
        <f>VLOOKUP(A18784,CustomerDemographic!A:D,4,FALSE)</f>
        <v>Female</v>
      </c>
      <c r="D18784">
        <f ca="1">VLOOKUP(A18784,CustomerDemographic!A:N,7,FALSE)</f>
        <v>63</v>
      </c>
      <c r="G18784" t="str">
        <f>VLOOKUP(A18784,CustomerDemographic!A:N,13,FALSE)</f>
        <v>No</v>
      </c>
      <c r="H18784">
        <f>VLOOKUP(A18784,CustomerAddress!A:F,3,FALSE)</f>
        <v>2250</v>
      </c>
      <c r="I18784" t="str">
        <f>VLOOKUP(A18784,CustomerAddress!A:F,4,FALSE)</f>
        <v>NSW</v>
      </c>
      <c r="J18784">
        <f>VLOOKUP(A18784,CustomerDemographic!A:N,5,FALSE)</f>
        <v>82</v>
      </c>
      <c r="K18784">
        <f>VLOOKUP(A18784,CustomerAddress!A:F,6,FALSE)</f>
        <v>7</v>
      </c>
      <c r="L18784">
        <f>VLOOKUP(A18784,CustomerDemographic!A:N,14,FALSE)</f>
        <v>9</v>
      </c>
      <c r="M18784" t="str">
        <f>VLOOKUP(A18784,CustomerDemographic!A:N,10,FALSE)</f>
        <v>Mass Customer</v>
      </c>
      <c r="N18784">
        <v>737.56999999999994</v>
      </c>
      <c r="O18784" t="str">
        <f>VLOOKUP(H18784,Postcodes!A:C,2,FALSE)</f>
        <v>BUCKETTY</v>
      </c>
    </row>
    <row r="18785" spans="1:15" x14ac:dyDescent="0.2">
      <c r="A18785" s="32">
        <v>2409</v>
      </c>
      <c r="B18785" s="32">
        <v>86</v>
      </c>
      <c r="C18785" t="str">
        <f>VLOOKUP(A18785,CustomerDemographic!A:D,4,FALSE)</f>
        <v>Female</v>
      </c>
      <c r="D18785">
        <f ca="1">VLOOKUP(A18785,CustomerDemographic!A:N,7,FALSE)</f>
        <v>33</v>
      </c>
      <c r="F18785" t="str">
        <f>VLOOKUP(A18785,CustomerDemographic!A:N,9,FALSE)</f>
        <v>Health</v>
      </c>
      <c r="G18785" t="str">
        <f>VLOOKUP(A18785,CustomerDemographic!A:N,13,FALSE)</f>
        <v>No</v>
      </c>
      <c r="H18785">
        <f>VLOOKUP(A18785,CustomerAddress!A:F,3,FALSE)</f>
        <v>2560</v>
      </c>
      <c r="I18785" t="str">
        <f>VLOOKUP(A18785,CustomerAddress!A:F,4,FALSE)</f>
        <v>NSW</v>
      </c>
      <c r="J18785">
        <f>VLOOKUP(A18785,CustomerDemographic!A:N,5,FALSE)</f>
        <v>23</v>
      </c>
      <c r="K18785">
        <f>VLOOKUP(A18785,CustomerAddress!A:F,6,FALSE)</f>
        <v>8</v>
      </c>
      <c r="L18785">
        <f>VLOOKUP(A18785,CustomerDemographic!A:N,14,FALSE)</f>
        <v>12</v>
      </c>
      <c r="M18785" t="str">
        <f>VLOOKUP(A18785,CustomerDemographic!A:N,10,FALSE)</f>
        <v>Mass Customer</v>
      </c>
      <c r="N18785">
        <v>110.56</v>
      </c>
      <c r="O18785" t="str">
        <f>VLOOKUP(H18785,Postcodes!A:C,2,FALSE)</f>
        <v>AIRDS</v>
      </c>
    </row>
    <row r="18786" spans="1:15" x14ac:dyDescent="0.2">
      <c r="A18786" s="32">
        <v>771</v>
      </c>
      <c r="B18786" s="32">
        <v>79</v>
      </c>
      <c r="C18786" t="str">
        <f>VLOOKUP(A18786,CustomerDemographic!A:D,4,FALSE)</f>
        <v>Male</v>
      </c>
      <c r="D18786">
        <f ca="1">VLOOKUP(A18786,CustomerDemographic!A:N,7,FALSE)</f>
        <v>59</v>
      </c>
      <c r="G18786" t="str">
        <f>VLOOKUP(A18786,CustomerDemographic!A:N,13,FALSE)</f>
        <v>Yes</v>
      </c>
      <c r="H18786">
        <f>VLOOKUP(A18786,CustomerAddress!A:F,3,FALSE)</f>
        <v>4350</v>
      </c>
      <c r="I18786" t="str">
        <f>VLOOKUP(A18786,CustomerAddress!A:F,4,FALSE)</f>
        <v>QLD</v>
      </c>
      <c r="J18786">
        <f>VLOOKUP(A18786,CustomerDemographic!A:N,5,FALSE)</f>
        <v>12</v>
      </c>
      <c r="K18786">
        <f>VLOOKUP(A18786,CustomerAddress!A:F,6,FALSE)</f>
        <v>4</v>
      </c>
      <c r="L18786">
        <f>VLOOKUP(A18786,CustomerDemographic!A:N,14,FALSE)</f>
        <v>8</v>
      </c>
      <c r="M18786" t="str">
        <f>VLOOKUP(A18786,CustomerDemographic!A:N,10,FALSE)</f>
        <v>Affluent Customer</v>
      </c>
      <c r="N18786">
        <v>737.56999999999994</v>
      </c>
      <c r="O18786" t="str">
        <f>VLOOKUP(H18786,Postcodes!A:C,2,FALSE)</f>
        <v>ATHOL</v>
      </c>
    </row>
    <row r="18787" spans="1:15" x14ac:dyDescent="0.2">
      <c r="A18787" s="32">
        <v>3313</v>
      </c>
      <c r="B18787" s="32">
        <v>69</v>
      </c>
      <c r="C18787" t="str">
        <f>VLOOKUP(A18787,CustomerDemographic!A:D,4,FALSE)</f>
        <v>Female</v>
      </c>
      <c r="D18787">
        <f ca="1">VLOOKUP(A18787,CustomerDemographic!A:N,7,FALSE)</f>
        <v>28</v>
      </c>
      <c r="F18787" t="str">
        <f>VLOOKUP(A18787,CustomerDemographic!A:N,9,FALSE)</f>
        <v>Property</v>
      </c>
      <c r="G18787" t="str">
        <f>VLOOKUP(A18787,CustomerDemographic!A:N,13,FALSE)</f>
        <v>Yes</v>
      </c>
      <c r="H18787">
        <f>VLOOKUP(A18787,CustomerAddress!A:F,3,FALSE)</f>
        <v>2768</v>
      </c>
      <c r="I18787" t="str">
        <f>VLOOKUP(A18787,CustomerAddress!A:F,4,FALSE)</f>
        <v>NSW</v>
      </c>
      <c r="J18787">
        <f>VLOOKUP(A18787,CustomerDemographic!A:N,5,FALSE)</f>
        <v>10</v>
      </c>
      <c r="K18787">
        <f>VLOOKUP(A18787,CustomerAddress!A:F,6,FALSE)</f>
        <v>10</v>
      </c>
      <c r="L18787">
        <f>VLOOKUP(A18787,CustomerDemographic!A:N,14,FALSE)</f>
        <v>5</v>
      </c>
      <c r="M18787" t="str">
        <f>VLOOKUP(A18787,CustomerDemographic!A:N,10,FALSE)</f>
        <v>High Net Worth</v>
      </c>
      <c r="N18787">
        <v>445.20999999999992</v>
      </c>
      <c r="O18787" t="str">
        <f>VLOOKUP(H18787,Postcodes!A:C,2,FALSE)</f>
        <v>GLENWOOD</v>
      </c>
    </row>
    <row r="18788" spans="1:15" x14ac:dyDescent="0.2">
      <c r="A18788" s="32">
        <v>2576</v>
      </c>
      <c r="B18788" s="32">
        <v>95</v>
      </c>
      <c r="C18788" t="str">
        <f>VLOOKUP(A18788,CustomerDemographic!A:D,4,FALSE)</f>
        <v>Female</v>
      </c>
      <c r="D18788">
        <f ca="1">VLOOKUP(A18788,CustomerDemographic!A:N,7,FALSE)</f>
        <v>63</v>
      </c>
      <c r="E18788" t="str">
        <f>VLOOKUP(A18788,CustomerDemographic!A:N,8,FALSE)</f>
        <v>Associate Professor</v>
      </c>
      <c r="F18788" t="str">
        <f>VLOOKUP(A18788,CustomerDemographic!A:N,9,FALSE)</f>
        <v>Manufacturing</v>
      </c>
      <c r="G18788" t="str">
        <f>VLOOKUP(A18788,CustomerDemographic!A:N,13,FALSE)</f>
        <v>No</v>
      </c>
      <c r="H18788">
        <f>VLOOKUP(A18788,CustomerAddress!A:F,3,FALSE)</f>
        <v>2548</v>
      </c>
      <c r="I18788" t="str">
        <f>VLOOKUP(A18788,CustomerAddress!A:F,4,FALSE)</f>
        <v>NSW</v>
      </c>
      <c r="J18788">
        <f>VLOOKUP(A18788,CustomerDemographic!A:N,5,FALSE)</f>
        <v>15</v>
      </c>
      <c r="K18788">
        <f>VLOOKUP(A18788,CustomerAddress!A:F,6,FALSE)</f>
        <v>7</v>
      </c>
      <c r="L18788">
        <f>VLOOKUP(A18788,CustomerDemographic!A:N,14,FALSE)</f>
        <v>13</v>
      </c>
      <c r="M18788" t="str">
        <f>VLOOKUP(A18788,CustomerDemographic!A:N,10,FALSE)</f>
        <v>Mass Customer</v>
      </c>
      <c r="N18788">
        <v>41.129999999999995</v>
      </c>
      <c r="O18788" t="str">
        <f>VLOOKUP(H18788,Postcodes!A:C,2,FALSE)</f>
        <v>BERRAMBOOL</v>
      </c>
    </row>
    <row r="18789" spans="1:15" x14ac:dyDescent="0.2">
      <c r="A18789" s="32">
        <v>1326</v>
      </c>
      <c r="B18789" s="32">
        <v>73</v>
      </c>
      <c r="C18789" t="str">
        <f>VLOOKUP(A18789,CustomerDemographic!A:D,4,FALSE)</f>
        <v>Male</v>
      </c>
      <c r="D18789">
        <f ca="1">VLOOKUP(A18789,CustomerDemographic!A:N,7,FALSE)</f>
        <v>57</v>
      </c>
      <c r="E18789" t="str">
        <f>VLOOKUP(A18789,CustomerDemographic!A:N,8,FALSE)</f>
        <v>Biostatistician III</v>
      </c>
      <c r="F18789" t="str">
        <f>VLOOKUP(A18789,CustomerDemographic!A:N,9,FALSE)</f>
        <v>Health</v>
      </c>
      <c r="G18789" t="str">
        <f>VLOOKUP(A18789,CustomerDemographic!A:N,13,FALSE)</f>
        <v>Yes</v>
      </c>
      <c r="H18789">
        <f>VLOOKUP(A18789,CustomerAddress!A:F,3,FALSE)</f>
        <v>3188</v>
      </c>
      <c r="I18789" t="str">
        <f>VLOOKUP(A18789,CustomerAddress!A:F,4,FALSE)</f>
        <v>VIC</v>
      </c>
      <c r="J18789">
        <f>VLOOKUP(A18789,CustomerDemographic!A:N,5,FALSE)</f>
        <v>15</v>
      </c>
      <c r="K18789">
        <f>VLOOKUP(A18789,CustomerAddress!A:F,6,FALSE)</f>
        <v>8</v>
      </c>
      <c r="L18789">
        <f>VLOOKUP(A18789,CustomerDemographic!A:N,14,FALSE)</f>
        <v>5</v>
      </c>
      <c r="M18789" t="str">
        <f>VLOOKUP(A18789,CustomerDemographic!A:N,10,FALSE)</f>
        <v>Affluent Customer</v>
      </c>
      <c r="N18789">
        <v>1612.25</v>
      </c>
      <c r="O18789" t="str">
        <f>VLOOKUP(H18789,Postcodes!A:C,2,FALSE)</f>
        <v>HAMPTON</v>
      </c>
    </row>
    <row r="18790" spans="1:15" x14ac:dyDescent="0.2">
      <c r="A18790" s="32">
        <v>3168</v>
      </c>
      <c r="B18790" s="32">
        <v>83</v>
      </c>
      <c r="C18790" t="str">
        <f>VLOOKUP(A18790,CustomerDemographic!A:D,4,FALSE)</f>
        <v>Male</v>
      </c>
      <c r="D18790">
        <f ca="1">VLOOKUP(A18790,CustomerDemographic!A:N,7,FALSE)</f>
        <v>47</v>
      </c>
      <c r="E18790" t="str">
        <f>VLOOKUP(A18790,CustomerDemographic!A:N,8,FALSE)</f>
        <v>Assistant Manager</v>
      </c>
      <c r="F18790" t="str">
        <f>VLOOKUP(A18790,CustomerDemographic!A:N,9,FALSE)</f>
        <v>Health</v>
      </c>
      <c r="G18790" t="str">
        <f>VLOOKUP(A18790,CustomerDemographic!A:N,13,FALSE)</f>
        <v>No</v>
      </c>
      <c r="H18790">
        <f>VLOOKUP(A18790,CustomerAddress!A:F,3,FALSE)</f>
        <v>4215</v>
      </c>
      <c r="I18790" t="str">
        <f>VLOOKUP(A18790,CustomerAddress!A:F,4,FALSE)</f>
        <v>QLD</v>
      </c>
      <c r="J18790">
        <f>VLOOKUP(A18790,CustomerDemographic!A:N,5,FALSE)</f>
        <v>89</v>
      </c>
      <c r="K18790">
        <f>VLOOKUP(A18790,CustomerAddress!A:F,6,FALSE)</f>
        <v>7</v>
      </c>
      <c r="L18790">
        <f>VLOOKUP(A18790,CustomerDemographic!A:N,14,FALSE)</f>
        <v>22</v>
      </c>
      <c r="M18790" t="str">
        <f>VLOOKUP(A18790,CustomerDemographic!A:N,10,FALSE)</f>
        <v>Affluent Customer</v>
      </c>
      <c r="N18790">
        <v>1408.91</v>
      </c>
      <c r="O18790" t="str">
        <f>VLOOKUP(H18790,Postcodes!A:C,2,FALSE)</f>
        <v>AUSTRALIA FAIR</v>
      </c>
    </row>
    <row r="18791" spans="1:15" x14ac:dyDescent="0.2">
      <c r="A18791" s="32">
        <v>1007</v>
      </c>
      <c r="B18791" s="32">
        <v>26</v>
      </c>
      <c r="C18791" t="str">
        <f>VLOOKUP(A18791,CustomerDemographic!A:D,4,FALSE)</f>
        <v>Male</v>
      </c>
      <c r="D18791">
        <f ca="1">VLOOKUP(A18791,CustomerDemographic!A:N,7,FALSE)</f>
        <v>26</v>
      </c>
      <c r="F18791" t="str">
        <f>VLOOKUP(A18791,CustomerDemographic!A:N,9,FALSE)</f>
        <v>Retail</v>
      </c>
      <c r="G18791" t="str">
        <f>VLOOKUP(A18791,CustomerDemographic!A:N,13,FALSE)</f>
        <v>No</v>
      </c>
      <c r="H18791">
        <f>VLOOKUP(A18791,CustomerAddress!A:F,3,FALSE)</f>
        <v>2066</v>
      </c>
      <c r="I18791" t="str">
        <f>VLOOKUP(A18791,CustomerAddress!A:F,4,FALSE)</f>
        <v>NSW</v>
      </c>
      <c r="J18791">
        <f>VLOOKUP(A18791,CustomerDemographic!A:N,5,FALSE)</f>
        <v>58</v>
      </c>
      <c r="K18791">
        <f>VLOOKUP(A18791,CustomerAddress!A:F,6,FALSE)</f>
        <v>12</v>
      </c>
      <c r="L18791">
        <f>VLOOKUP(A18791,CustomerDemographic!A:N,14,FALSE)</f>
        <v>5</v>
      </c>
      <c r="M18791" t="str">
        <f>VLOOKUP(A18791,CustomerDemographic!A:N,10,FALSE)</f>
        <v>Mass Customer</v>
      </c>
      <c r="N18791">
        <v>1230.3000000000002</v>
      </c>
      <c r="O18791" t="str">
        <f>VLOOKUP(H18791,Postcodes!A:C,2,FALSE)</f>
        <v>LANE COVE</v>
      </c>
    </row>
    <row r="18792" spans="1:15" x14ac:dyDescent="0.2">
      <c r="A18792" s="32">
        <v>1213</v>
      </c>
      <c r="B18792" s="32">
        <v>0</v>
      </c>
      <c r="C18792" t="str">
        <f>VLOOKUP(A18792,CustomerDemographic!A:D,4,FALSE)</f>
        <v>Male</v>
      </c>
      <c r="D18792">
        <f ca="1">VLOOKUP(A18792,CustomerDemographic!A:N,7,FALSE)</f>
        <v>49</v>
      </c>
      <c r="E18792" t="str">
        <f>VLOOKUP(A18792,CustomerDemographic!A:N,8,FALSE)</f>
        <v>Accounting Assistant II</v>
      </c>
      <c r="G18792" t="str">
        <f>VLOOKUP(A18792,CustomerDemographic!A:N,13,FALSE)</f>
        <v>No</v>
      </c>
      <c r="H18792">
        <f>VLOOKUP(A18792,CustomerAddress!A:F,3,FALSE)</f>
        <v>3034</v>
      </c>
      <c r="I18792" t="str">
        <f>VLOOKUP(A18792,CustomerAddress!A:F,4,FALSE)</f>
        <v>VIC</v>
      </c>
      <c r="J18792">
        <f>VLOOKUP(A18792,CustomerDemographic!A:N,5,FALSE)</f>
        <v>80</v>
      </c>
      <c r="K18792">
        <f>VLOOKUP(A18792,CustomerAddress!A:F,6,FALSE)</f>
        <v>10</v>
      </c>
      <c r="L18792">
        <f>VLOOKUP(A18792,CustomerDemographic!A:N,14,FALSE)</f>
        <v>15</v>
      </c>
      <c r="M18792" t="str">
        <f>VLOOKUP(A18792,CustomerDemographic!A:N,10,FALSE)</f>
        <v>High Net Worth</v>
      </c>
      <c r="N18792">
        <v>179.44</v>
      </c>
      <c r="O18792" t="str">
        <f>VLOOKUP(H18792,Postcodes!A:C,2,FALSE)</f>
        <v>AVONDALE HEIGHTS</v>
      </c>
    </row>
    <row r="18793" spans="1:15" x14ac:dyDescent="0.2">
      <c r="A18793" s="32">
        <v>665</v>
      </c>
      <c r="B18793" s="32">
        <v>32</v>
      </c>
      <c r="C18793" t="str">
        <f>VLOOKUP(A18793,CustomerDemographic!A:D,4,FALSE)</f>
        <v>Male</v>
      </c>
      <c r="D18793">
        <f ca="1">VLOOKUP(A18793,CustomerDemographic!A:N,7,FALSE)</f>
        <v>25</v>
      </c>
      <c r="E18793" t="str">
        <f>VLOOKUP(A18793,CustomerDemographic!A:N,8,FALSE)</f>
        <v>Human Resources Assistant I</v>
      </c>
      <c r="G18793" t="str">
        <f>VLOOKUP(A18793,CustomerDemographic!A:N,13,FALSE)</f>
        <v>No</v>
      </c>
      <c r="H18793">
        <f>VLOOKUP(A18793,CustomerAddress!A:F,3,FALSE)</f>
        <v>4171</v>
      </c>
      <c r="I18793" t="str">
        <f>VLOOKUP(A18793,CustomerAddress!A:F,4,FALSE)</f>
        <v>QLD</v>
      </c>
      <c r="J18793">
        <f>VLOOKUP(A18793,CustomerDemographic!A:N,5,FALSE)</f>
        <v>82</v>
      </c>
      <c r="K18793">
        <f>VLOOKUP(A18793,CustomerAddress!A:F,6,FALSE)</f>
        <v>10</v>
      </c>
      <c r="L18793">
        <f>VLOOKUP(A18793,CustomerDemographic!A:N,14,FALSE)</f>
        <v>5</v>
      </c>
      <c r="M18793" t="str">
        <f>VLOOKUP(A18793,CustomerDemographic!A:N,10,FALSE)</f>
        <v>Mass Customer</v>
      </c>
      <c r="N18793">
        <v>431.33000000000004</v>
      </c>
      <c r="O18793" t="str">
        <f>VLOOKUP(H18793,Postcodes!A:C,2,FALSE)</f>
        <v>BALMORAL</v>
      </c>
    </row>
    <row r="18794" spans="1:15" x14ac:dyDescent="0.2">
      <c r="A18794" s="32">
        <v>1014</v>
      </c>
      <c r="B18794" s="32">
        <v>76</v>
      </c>
      <c r="C18794" t="str">
        <f>VLOOKUP(A18794,CustomerDemographic!A:D,4,FALSE)</f>
        <v>Male</v>
      </c>
      <c r="D18794">
        <f ca="1">VLOOKUP(A18794,CustomerDemographic!A:N,7,FALSE)</f>
        <v>62</v>
      </c>
      <c r="E18794" t="str">
        <f>VLOOKUP(A18794,CustomerDemographic!A:N,8,FALSE)</f>
        <v>Senior Developer</v>
      </c>
      <c r="F18794" t="str">
        <f>VLOOKUP(A18794,CustomerDemographic!A:N,9,FALSE)</f>
        <v>Property</v>
      </c>
      <c r="G18794" t="str">
        <f>VLOOKUP(A18794,CustomerDemographic!A:N,13,FALSE)</f>
        <v>Yes</v>
      </c>
      <c r="H18794">
        <f>VLOOKUP(A18794,CustomerAddress!A:F,3,FALSE)</f>
        <v>2527</v>
      </c>
      <c r="I18794" t="str">
        <f>VLOOKUP(A18794,CustomerAddress!A:F,4,FALSE)</f>
        <v>NSW</v>
      </c>
      <c r="J18794">
        <f>VLOOKUP(A18794,CustomerDemographic!A:N,5,FALSE)</f>
        <v>60</v>
      </c>
      <c r="K18794">
        <f>VLOOKUP(A18794,CustomerAddress!A:F,6,FALSE)</f>
        <v>8</v>
      </c>
      <c r="L18794">
        <f>VLOOKUP(A18794,CustomerDemographic!A:N,14,FALSE)</f>
        <v>8</v>
      </c>
      <c r="M18794" t="str">
        <f>VLOOKUP(A18794,CustomerDemographic!A:N,10,FALSE)</f>
        <v>Mass Customer</v>
      </c>
      <c r="N18794">
        <v>128.45999999999992</v>
      </c>
      <c r="O18794" t="str">
        <f>VLOOKUP(H18794,Postcodes!A:C,2,FALSE)</f>
        <v>ALBION PARK</v>
      </c>
    </row>
    <row r="18795" spans="1:15" x14ac:dyDescent="0.2">
      <c r="A18795" s="32">
        <v>724</v>
      </c>
      <c r="B18795" s="32">
        <v>99</v>
      </c>
      <c r="C18795" t="str">
        <f>VLOOKUP(A18795,CustomerDemographic!A:D,4,FALSE)</f>
        <v>Male</v>
      </c>
      <c r="D18795">
        <f ca="1">VLOOKUP(A18795,CustomerDemographic!A:N,7,FALSE)</f>
        <v>47</v>
      </c>
      <c r="E18795" t="str">
        <f>VLOOKUP(A18795,CustomerDemographic!A:N,8,FALSE)</f>
        <v>Analog Circuit Design manager</v>
      </c>
      <c r="F18795" t="str">
        <f>VLOOKUP(A18795,CustomerDemographic!A:N,9,FALSE)</f>
        <v>Financial Services</v>
      </c>
      <c r="G18795" t="str">
        <f>VLOOKUP(A18795,CustomerDemographic!A:N,13,FALSE)</f>
        <v>Yes</v>
      </c>
      <c r="H18795">
        <f>VLOOKUP(A18795,CustomerAddress!A:F,3,FALSE)</f>
        <v>2190</v>
      </c>
      <c r="I18795" t="str">
        <f>VLOOKUP(A18795,CustomerAddress!A:F,4,FALSE)</f>
        <v>NSW</v>
      </c>
      <c r="J18795">
        <f>VLOOKUP(A18795,CustomerDemographic!A:N,5,FALSE)</f>
        <v>7</v>
      </c>
      <c r="K18795">
        <f>VLOOKUP(A18795,CustomerAddress!A:F,6,FALSE)</f>
        <v>8</v>
      </c>
      <c r="L18795">
        <f>VLOOKUP(A18795,CustomerDemographic!A:N,14,FALSE)</f>
        <v>4</v>
      </c>
      <c r="M18795" t="str">
        <f>VLOOKUP(A18795,CustomerDemographic!A:N,10,FALSE)</f>
        <v>Mass Customer</v>
      </c>
      <c r="N18795">
        <v>456.44999999999993</v>
      </c>
      <c r="O18795" t="str">
        <f>VLOOKUP(H18795,Postcodes!A:C,2,FALSE)</f>
        <v>CHULLORA</v>
      </c>
    </row>
    <row r="18796" spans="1:15" x14ac:dyDescent="0.2">
      <c r="A18796" s="32">
        <v>2234</v>
      </c>
      <c r="B18796" s="32">
        <v>95</v>
      </c>
      <c r="C18796" t="str">
        <f>VLOOKUP(A18796,CustomerDemographic!A:D,4,FALSE)</f>
        <v>Male</v>
      </c>
      <c r="D18796">
        <f ca="1">VLOOKUP(A18796,CustomerDemographic!A:N,7,FALSE)</f>
        <v>36</v>
      </c>
      <c r="E18796" t="str">
        <f>VLOOKUP(A18796,CustomerDemographic!A:N,8,FALSE)</f>
        <v>Electrical Engineer</v>
      </c>
      <c r="F18796" t="str">
        <f>VLOOKUP(A18796,CustomerDemographic!A:N,9,FALSE)</f>
        <v>Manufacturing</v>
      </c>
      <c r="G18796" t="str">
        <f>VLOOKUP(A18796,CustomerDemographic!A:N,13,FALSE)</f>
        <v>No</v>
      </c>
      <c r="H18796">
        <f>VLOOKUP(A18796,CustomerAddress!A:F,3,FALSE)</f>
        <v>2069</v>
      </c>
      <c r="I18796" t="str">
        <f>VLOOKUP(A18796,CustomerAddress!A:F,4,FALSE)</f>
        <v>NSW</v>
      </c>
      <c r="J18796">
        <f>VLOOKUP(A18796,CustomerDemographic!A:N,5,FALSE)</f>
        <v>48</v>
      </c>
      <c r="K18796">
        <f>VLOOKUP(A18796,CustomerAddress!A:F,6,FALSE)</f>
        <v>12</v>
      </c>
      <c r="L18796">
        <f>VLOOKUP(A18796,CustomerDemographic!A:N,14,FALSE)</f>
        <v>18</v>
      </c>
      <c r="M18796" t="str">
        <f>VLOOKUP(A18796,CustomerDemographic!A:N,10,FALSE)</f>
        <v>Mass Customer</v>
      </c>
      <c r="N18796">
        <v>41.129999999999995</v>
      </c>
      <c r="O18796" t="str">
        <f>VLOOKUP(H18796,Postcodes!A:C,2,FALSE)</f>
        <v>CASTLE COVE</v>
      </c>
    </row>
    <row r="18797" spans="1:15" x14ac:dyDescent="0.2">
      <c r="A18797" s="32">
        <v>2640</v>
      </c>
      <c r="B18797" s="32">
        <v>96</v>
      </c>
      <c r="C18797" t="str">
        <f>VLOOKUP(A18797,CustomerDemographic!A:D,4,FALSE)</f>
        <v>Male</v>
      </c>
      <c r="D18797">
        <f ca="1">VLOOKUP(A18797,CustomerDemographic!A:N,7,FALSE)</f>
        <v>44</v>
      </c>
      <c r="E18797" t="str">
        <f>VLOOKUP(A18797,CustomerDemographic!A:N,8,FALSE)</f>
        <v>Computer Systems Analyst IV</v>
      </c>
      <c r="G18797" t="str">
        <f>VLOOKUP(A18797,CustomerDemographic!A:N,13,FALSE)</f>
        <v>No</v>
      </c>
      <c r="H18797">
        <f>VLOOKUP(A18797,CustomerAddress!A:F,3,FALSE)</f>
        <v>3147</v>
      </c>
      <c r="I18797" t="str">
        <f>VLOOKUP(A18797,CustomerAddress!A:F,4,FALSE)</f>
        <v>VIC</v>
      </c>
      <c r="J18797">
        <f>VLOOKUP(A18797,CustomerDemographic!A:N,5,FALSE)</f>
        <v>75</v>
      </c>
      <c r="K18797">
        <f>VLOOKUP(A18797,CustomerAddress!A:F,6,FALSE)</f>
        <v>10</v>
      </c>
      <c r="L18797">
        <f>VLOOKUP(A18797,CustomerDemographic!A:N,14,FALSE)</f>
        <v>12</v>
      </c>
      <c r="M18797" t="str">
        <f>VLOOKUP(A18797,CustomerDemographic!A:N,10,FALSE)</f>
        <v>Affluent Customer</v>
      </c>
      <c r="N18797">
        <v>129.01</v>
      </c>
      <c r="O18797" t="str">
        <f>VLOOKUP(H18797,Postcodes!A:C,2,FALSE)</f>
        <v>ASHBURTON</v>
      </c>
    </row>
    <row r="18798" spans="1:15" x14ac:dyDescent="0.2">
      <c r="A18798" s="32">
        <v>3496</v>
      </c>
      <c r="B18798" s="32">
        <v>16</v>
      </c>
      <c r="C18798" t="str">
        <f>VLOOKUP(A18798,CustomerDemographic!A:D,4,FALSE)</f>
        <v>Male</v>
      </c>
      <c r="D18798">
        <f ca="1">VLOOKUP(A18798,CustomerDemographic!A:N,7,FALSE)</f>
        <v>36</v>
      </c>
      <c r="E18798" t="str">
        <f>VLOOKUP(A18798,CustomerDemographic!A:N,8,FALSE)</f>
        <v>Editor</v>
      </c>
      <c r="F18798" t="str">
        <f>VLOOKUP(A18798,CustomerDemographic!A:N,9,FALSE)</f>
        <v>Manufacturing</v>
      </c>
      <c r="G18798" t="str">
        <f>VLOOKUP(A18798,CustomerDemographic!A:N,13,FALSE)</f>
        <v>Yes</v>
      </c>
      <c r="H18798">
        <f>VLOOKUP(A18798,CustomerAddress!A:F,3,FALSE)</f>
        <v>2171</v>
      </c>
      <c r="I18798" t="str">
        <f>VLOOKUP(A18798,CustomerAddress!A:F,4,FALSE)</f>
        <v>NSW</v>
      </c>
      <c r="J18798">
        <f>VLOOKUP(A18798,CustomerDemographic!A:N,5,FALSE)</f>
        <v>99</v>
      </c>
      <c r="K18798">
        <f>VLOOKUP(A18798,CustomerAddress!A:F,6,FALSE)</f>
        <v>9</v>
      </c>
      <c r="L18798">
        <f>VLOOKUP(A18798,CustomerDemographic!A:N,14,FALSE)</f>
        <v>19</v>
      </c>
      <c r="M18798" t="str">
        <f>VLOOKUP(A18798,CustomerDemographic!A:N,10,FALSE)</f>
        <v>Mass Customer</v>
      </c>
      <c r="N18798">
        <v>182.81000000000017</v>
      </c>
      <c r="O18798" t="str">
        <f>VLOOKUP(H18798,Postcodes!A:C,2,FALSE)</f>
        <v>CARNES HILL</v>
      </c>
    </row>
    <row r="18799" spans="1:15" x14ac:dyDescent="0.2">
      <c r="A18799" s="32">
        <v>3082</v>
      </c>
      <c r="B18799" s="32">
        <v>28</v>
      </c>
      <c r="C18799" t="str">
        <f>VLOOKUP(A18799,CustomerDemographic!A:D,4,FALSE)</f>
        <v>Male</v>
      </c>
      <c r="D18799">
        <f ca="1">VLOOKUP(A18799,CustomerDemographic!A:N,7,FALSE)</f>
        <v>25</v>
      </c>
      <c r="F18799" t="str">
        <f>VLOOKUP(A18799,CustomerDemographic!A:N,9,FALSE)</f>
        <v>Manufacturing</v>
      </c>
      <c r="G18799" t="str">
        <f>VLOOKUP(A18799,CustomerDemographic!A:N,13,FALSE)</f>
        <v>Yes</v>
      </c>
      <c r="H18799">
        <f>VLOOKUP(A18799,CustomerAddress!A:F,3,FALSE)</f>
        <v>2761</v>
      </c>
      <c r="I18799" t="str">
        <f>VLOOKUP(A18799,CustomerAddress!A:F,4,FALSE)</f>
        <v>NSW</v>
      </c>
      <c r="J18799">
        <f>VLOOKUP(A18799,CustomerDemographic!A:N,5,FALSE)</f>
        <v>68</v>
      </c>
      <c r="K18799">
        <f>VLOOKUP(A18799,CustomerAddress!A:F,6,FALSE)</f>
        <v>8</v>
      </c>
      <c r="L18799">
        <f>VLOOKUP(A18799,CustomerDemographic!A:N,14,FALSE)</f>
        <v>2</v>
      </c>
      <c r="M18799" t="str">
        <f>VLOOKUP(A18799,CustomerDemographic!A:N,10,FALSE)</f>
        <v>Mass Customer</v>
      </c>
      <c r="N18799">
        <v>133.7800000000002</v>
      </c>
      <c r="O18799" t="str">
        <f>VLOOKUP(H18799,Postcodes!A:C,2,FALSE)</f>
        <v>COLEBEE</v>
      </c>
    </row>
    <row r="18800" spans="1:15" x14ac:dyDescent="0.2">
      <c r="A18800" s="32">
        <v>1156</v>
      </c>
      <c r="B18800" s="32">
        <v>51</v>
      </c>
      <c r="C18800" t="str">
        <f>VLOOKUP(A18800,CustomerDemographic!A:D,4,FALSE)</f>
        <v>Female</v>
      </c>
      <c r="D18800">
        <f ca="1">VLOOKUP(A18800,CustomerDemographic!A:N,7,FALSE)</f>
        <v>25</v>
      </c>
      <c r="E18800" t="str">
        <f>VLOOKUP(A18800,CustomerDemographic!A:N,8,FALSE)</f>
        <v>Marketing Assistant</v>
      </c>
      <c r="F18800" t="str">
        <f>VLOOKUP(A18800,CustomerDemographic!A:N,9,FALSE)</f>
        <v>Argiculture</v>
      </c>
      <c r="G18800" t="str">
        <f>VLOOKUP(A18800,CustomerDemographic!A:N,13,FALSE)</f>
        <v>Yes</v>
      </c>
      <c r="H18800">
        <f>VLOOKUP(A18800,CustomerAddress!A:F,3,FALSE)</f>
        <v>4510</v>
      </c>
      <c r="I18800" t="str">
        <f>VLOOKUP(A18800,CustomerAddress!A:F,4,FALSE)</f>
        <v>QLD</v>
      </c>
      <c r="J18800">
        <f>VLOOKUP(A18800,CustomerDemographic!A:N,5,FALSE)</f>
        <v>22</v>
      </c>
      <c r="K18800">
        <f>VLOOKUP(A18800,CustomerAddress!A:F,6,FALSE)</f>
        <v>3</v>
      </c>
      <c r="L18800">
        <f>VLOOKUP(A18800,CustomerDemographic!A:N,14,FALSE)</f>
        <v>1</v>
      </c>
      <c r="M18800" t="str">
        <f>VLOOKUP(A18800,CustomerDemographic!A:N,10,FALSE)</f>
        <v>Mass Customer</v>
      </c>
      <c r="N18800">
        <v>802.26</v>
      </c>
      <c r="O18800" t="str">
        <f>VLOOKUP(H18800,Postcodes!A:C,2,FALSE)</f>
        <v>BALINGOOL</v>
      </c>
    </row>
    <row r="18801" spans="1:15" x14ac:dyDescent="0.2">
      <c r="A18801" s="32">
        <v>2866</v>
      </c>
      <c r="B18801" s="32">
        <v>64</v>
      </c>
      <c r="C18801" t="str">
        <f>VLOOKUP(A18801,CustomerDemographic!A:D,4,FALSE)</f>
        <v>Male</v>
      </c>
      <c r="D18801">
        <f ca="1">VLOOKUP(A18801,CustomerDemographic!A:N,7,FALSE)</f>
        <v>27</v>
      </c>
      <c r="F18801" t="str">
        <f>VLOOKUP(A18801,CustomerDemographic!A:N,9,FALSE)</f>
        <v>Health</v>
      </c>
      <c r="G18801" t="str">
        <f>VLOOKUP(A18801,CustomerDemographic!A:N,13,FALSE)</f>
        <v>No</v>
      </c>
      <c r="H18801">
        <f>VLOOKUP(A18801,CustomerAddress!A:F,3,FALSE)</f>
        <v>2750</v>
      </c>
      <c r="I18801" t="str">
        <f>VLOOKUP(A18801,CustomerAddress!A:F,4,FALSE)</f>
        <v>NSW</v>
      </c>
      <c r="J18801">
        <f>VLOOKUP(A18801,CustomerDemographic!A:N,5,FALSE)</f>
        <v>10</v>
      </c>
      <c r="K18801">
        <f>VLOOKUP(A18801,CustomerAddress!A:F,6,FALSE)</f>
        <v>7</v>
      </c>
      <c r="L18801">
        <f>VLOOKUP(A18801,CustomerDemographic!A:N,14,FALSE)</f>
        <v>7</v>
      </c>
      <c r="M18801" t="str">
        <f>VLOOKUP(A18801,CustomerDemographic!A:N,10,FALSE)</f>
        <v>High Net Worth</v>
      </c>
      <c r="N18801">
        <v>217.51</v>
      </c>
      <c r="O18801" t="str">
        <f>VLOOKUP(H18801,Postcodes!A:C,2,FALSE)</f>
        <v>EMU HEIGHTS</v>
      </c>
    </row>
    <row r="18802" spans="1:15" x14ac:dyDescent="0.2">
      <c r="A18802" s="32">
        <v>2349</v>
      </c>
      <c r="B18802" s="32">
        <v>0</v>
      </c>
      <c r="C18802" t="str">
        <f>VLOOKUP(A18802,CustomerDemographic!A:D,4,FALSE)</f>
        <v>Female</v>
      </c>
      <c r="D18802">
        <f ca="1">VLOOKUP(A18802,CustomerDemographic!A:N,7,FALSE)</f>
        <v>44</v>
      </c>
      <c r="E18802" t="str">
        <f>VLOOKUP(A18802,CustomerDemographic!A:N,8,FALSE)</f>
        <v>Executive Secretary</v>
      </c>
      <c r="F18802" t="str">
        <f>VLOOKUP(A18802,CustomerDemographic!A:N,9,FALSE)</f>
        <v>Telecommunications</v>
      </c>
      <c r="G18802" t="str">
        <f>VLOOKUP(A18802,CustomerDemographic!A:N,13,FALSE)</f>
        <v>No</v>
      </c>
      <c r="H18802">
        <f>VLOOKUP(A18802,CustomerAddress!A:F,3,FALSE)</f>
        <v>2360</v>
      </c>
      <c r="I18802" t="str">
        <f>VLOOKUP(A18802,CustomerAddress!A:F,4,FALSE)</f>
        <v>NSW</v>
      </c>
      <c r="J18802">
        <f>VLOOKUP(A18802,CustomerDemographic!A:N,5,FALSE)</f>
        <v>23</v>
      </c>
      <c r="K18802">
        <f>VLOOKUP(A18802,CustomerAddress!A:F,6,FALSE)</f>
        <v>1</v>
      </c>
      <c r="L18802">
        <f>VLOOKUP(A18802,CustomerDemographic!A:N,14,FALSE)</f>
        <v>3</v>
      </c>
      <c r="M18802" t="str">
        <f>VLOOKUP(A18802,CustomerDemographic!A:N,10,FALSE)</f>
        <v>High Net Worth</v>
      </c>
      <c r="N18802">
        <v>14.229999999999997</v>
      </c>
      <c r="O18802" t="str">
        <f>VLOOKUP(H18802,Postcodes!A:C,2,FALSE)</f>
        <v>AUBURN VALE</v>
      </c>
    </row>
    <row r="18803" spans="1:15" x14ac:dyDescent="0.2">
      <c r="A18803" s="32">
        <v>2932</v>
      </c>
      <c r="B18803" s="32">
        <v>20</v>
      </c>
      <c r="C18803" t="str">
        <f>VLOOKUP(A18803,CustomerDemographic!A:D,4,FALSE)</f>
        <v>Male</v>
      </c>
      <c r="D18803">
        <f ca="1">VLOOKUP(A18803,CustomerDemographic!A:N,7,FALSE)</f>
        <v>37</v>
      </c>
      <c r="E18803" t="str">
        <f>VLOOKUP(A18803,CustomerDemographic!A:N,8,FALSE)</f>
        <v>Account Representative I</v>
      </c>
      <c r="F18803" t="str">
        <f>VLOOKUP(A18803,CustomerDemographic!A:N,9,FALSE)</f>
        <v>IT</v>
      </c>
      <c r="G18803" t="str">
        <f>VLOOKUP(A18803,CustomerDemographic!A:N,13,FALSE)</f>
        <v>No</v>
      </c>
      <c r="H18803">
        <f>VLOOKUP(A18803,CustomerAddress!A:F,3,FALSE)</f>
        <v>4570</v>
      </c>
      <c r="I18803" t="str">
        <f>VLOOKUP(A18803,CustomerAddress!A:F,4,FALSE)</f>
        <v>QLD</v>
      </c>
      <c r="J18803">
        <f>VLOOKUP(A18803,CustomerDemographic!A:N,5,FALSE)</f>
        <v>4</v>
      </c>
      <c r="K18803">
        <f>VLOOKUP(A18803,CustomerAddress!A:F,6,FALSE)</f>
        <v>3</v>
      </c>
      <c r="L18803">
        <f>VLOOKUP(A18803,CustomerDemographic!A:N,14,FALSE)</f>
        <v>17</v>
      </c>
      <c r="M18803" t="str">
        <f>VLOOKUP(A18803,CustomerDemographic!A:N,10,FALSE)</f>
        <v>Mass Customer</v>
      </c>
      <c r="N18803">
        <v>195.33999999999992</v>
      </c>
      <c r="O18803" t="str">
        <f>VLOOKUP(H18803,Postcodes!A:C,2,FALSE)</f>
        <v>AMAMOOR</v>
      </c>
    </row>
    <row r="18804" spans="1:15" x14ac:dyDescent="0.2">
      <c r="A18804" s="32">
        <v>640</v>
      </c>
      <c r="B18804" s="32">
        <v>46</v>
      </c>
      <c r="C18804" t="str">
        <f>VLOOKUP(A18804,CustomerDemographic!A:D,4,FALSE)</f>
        <v>Male</v>
      </c>
      <c r="D18804">
        <f ca="1">VLOOKUP(A18804,CustomerDemographic!A:N,7,FALSE)</f>
        <v>47</v>
      </c>
      <c r="E18804" t="str">
        <f>VLOOKUP(A18804,CustomerDemographic!A:N,8,FALSE)</f>
        <v>Librarian</v>
      </c>
      <c r="F18804" t="str">
        <f>VLOOKUP(A18804,CustomerDemographic!A:N,9,FALSE)</f>
        <v>Entertainment</v>
      </c>
      <c r="G18804" t="str">
        <f>VLOOKUP(A18804,CustomerDemographic!A:N,13,FALSE)</f>
        <v>Yes</v>
      </c>
      <c r="H18804">
        <f>VLOOKUP(A18804,CustomerAddress!A:F,3,FALSE)</f>
        <v>2204</v>
      </c>
      <c r="I18804" t="str">
        <f>VLOOKUP(A18804,CustomerAddress!A:F,4,FALSE)</f>
        <v>NSW</v>
      </c>
      <c r="J18804">
        <f>VLOOKUP(A18804,CustomerDemographic!A:N,5,FALSE)</f>
        <v>12</v>
      </c>
      <c r="K18804">
        <f>VLOOKUP(A18804,CustomerAddress!A:F,6,FALSE)</f>
        <v>9</v>
      </c>
      <c r="L18804">
        <f>VLOOKUP(A18804,CustomerDemographic!A:N,14,FALSE)</f>
        <v>10</v>
      </c>
      <c r="M18804" t="str">
        <f>VLOOKUP(A18804,CustomerDemographic!A:N,10,FALSE)</f>
        <v>High Net Worth</v>
      </c>
      <c r="N18804">
        <v>1544.6100000000001</v>
      </c>
      <c r="O18804" t="str">
        <f>VLOOKUP(H18804,Postcodes!A:C,2,FALSE)</f>
        <v>MARRICKVILLE</v>
      </c>
    </row>
    <row r="18805" spans="1:15" x14ac:dyDescent="0.2">
      <c r="A18805" s="32">
        <v>2257</v>
      </c>
      <c r="B18805" s="32">
        <v>54</v>
      </c>
      <c r="C18805" t="str">
        <f>VLOOKUP(A18805,CustomerDemographic!A:D,4,FALSE)</f>
        <v>Male</v>
      </c>
      <c r="D18805">
        <f ca="1">VLOOKUP(A18805,CustomerDemographic!A:N,7,FALSE)</f>
        <v>45</v>
      </c>
      <c r="E18805" t="str">
        <f>VLOOKUP(A18805,CustomerDemographic!A:N,8,FALSE)</f>
        <v>Librarian</v>
      </c>
      <c r="F18805" t="str">
        <f>VLOOKUP(A18805,CustomerDemographic!A:N,9,FALSE)</f>
        <v>Entertainment</v>
      </c>
      <c r="G18805" t="str">
        <f>VLOOKUP(A18805,CustomerDemographic!A:N,13,FALSE)</f>
        <v>No</v>
      </c>
      <c r="H18805">
        <f>VLOOKUP(A18805,CustomerAddress!A:F,3,FALSE)</f>
        <v>2097</v>
      </c>
      <c r="I18805" t="str">
        <f>VLOOKUP(A18805,CustomerAddress!A:F,4,FALSE)</f>
        <v>NSW</v>
      </c>
      <c r="J18805">
        <f>VLOOKUP(A18805,CustomerDemographic!A:N,5,FALSE)</f>
        <v>27</v>
      </c>
      <c r="K18805">
        <f>VLOOKUP(A18805,CustomerAddress!A:F,6,FALSE)</f>
        <v>11</v>
      </c>
      <c r="L18805">
        <f>VLOOKUP(A18805,CustomerDemographic!A:N,14,FALSE)</f>
        <v>15</v>
      </c>
      <c r="M18805" t="str">
        <f>VLOOKUP(A18805,CustomerDemographic!A:N,10,FALSE)</f>
        <v>Mass Customer</v>
      </c>
      <c r="N18805">
        <v>1279.3999999999999</v>
      </c>
      <c r="O18805" t="str">
        <f>VLOOKUP(H18805,Postcodes!A:C,2,FALSE)</f>
        <v>COLLAROY</v>
      </c>
    </row>
    <row r="18806" spans="1:15" x14ac:dyDescent="0.2">
      <c r="A18806" s="32">
        <v>1285</v>
      </c>
      <c r="B18806" s="32">
        <v>52</v>
      </c>
      <c r="C18806" t="str">
        <f>VLOOKUP(A18806,CustomerDemographic!A:D,4,FALSE)</f>
        <v>Male</v>
      </c>
      <c r="D18806">
        <f ca="1">VLOOKUP(A18806,CustomerDemographic!A:N,7,FALSE)</f>
        <v>49</v>
      </c>
      <c r="E18806" t="str">
        <f>VLOOKUP(A18806,CustomerDemographic!A:N,8,FALSE)</f>
        <v>Office Assistant III</v>
      </c>
      <c r="F18806" t="str">
        <f>VLOOKUP(A18806,CustomerDemographic!A:N,9,FALSE)</f>
        <v>Manufacturing</v>
      </c>
      <c r="G18806" t="str">
        <f>VLOOKUP(A18806,CustomerDemographic!A:N,13,FALSE)</f>
        <v>Yes</v>
      </c>
      <c r="H18806">
        <f>VLOOKUP(A18806,CustomerAddress!A:F,3,FALSE)</f>
        <v>4306</v>
      </c>
      <c r="I18806" t="str">
        <f>VLOOKUP(A18806,CustomerAddress!A:F,4,FALSE)</f>
        <v>QLD</v>
      </c>
      <c r="J18806">
        <f>VLOOKUP(A18806,CustomerDemographic!A:N,5,FALSE)</f>
        <v>44</v>
      </c>
      <c r="K18806">
        <f>VLOOKUP(A18806,CustomerAddress!A:F,6,FALSE)</f>
        <v>6</v>
      </c>
      <c r="L18806">
        <f>VLOOKUP(A18806,CustomerDemographic!A:N,14,FALSE)</f>
        <v>12</v>
      </c>
      <c r="M18806" t="str">
        <f>VLOOKUP(A18806,CustomerDemographic!A:N,10,FALSE)</f>
        <v>Mass Customer</v>
      </c>
      <c r="N18806">
        <v>450.77</v>
      </c>
      <c r="O18806" t="str">
        <f>VLOOKUP(H18806,Postcodes!A:C,2,FALSE)</f>
        <v>AMBERLEY</v>
      </c>
    </row>
    <row r="18807" spans="1:15" x14ac:dyDescent="0.2">
      <c r="A18807" s="32">
        <v>2617</v>
      </c>
      <c r="B18807" s="32">
        <v>64</v>
      </c>
      <c r="C18807" t="str">
        <f>VLOOKUP(A18807,CustomerDemographic!A:D,4,FALSE)</f>
        <v>Female</v>
      </c>
      <c r="D18807">
        <f ca="1">VLOOKUP(A18807,CustomerDemographic!A:N,7,FALSE)</f>
        <v>63</v>
      </c>
      <c r="F18807" t="str">
        <f>VLOOKUP(A18807,CustomerDemographic!A:N,9,FALSE)</f>
        <v>Health</v>
      </c>
      <c r="G18807" t="str">
        <f>VLOOKUP(A18807,CustomerDemographic!A:N,13,FALSE)</f>
        <v>No</v>
      </c>
      <c r="H18807">
        <f>VLOOKUP(A18807,CustomerAddress!A:F,3,FALSE)</f>
        <v>2147</v>
      </c>
      <c r="I18807" t="str">
        <f>VLOOKUP(A18807,CustomerAddress!A:F,4,FALSE)</f>
        <v>NSW</v>
      </c>
      <c r="J18807">
        <f>VLOOKUP(A18807,CustomerDemographic!A:N,5,FALSE)</f>
        <v>79</v>
      </c>
      <c r="K18807">
        <f>VLOOKUP(A18807,CustomerAddress!A:F,6,FALSE)</f>
        <v>9</v>
      </c>
      <c r="L18807">
        <f>VLOOKUP(A18807,CustomerDemographic!A:N,14,FALSE)</f>
        <v>18</v>
      </c>
      <c r="M18807" t="str">
        <f>VLOOKUP(A18807,CustomerDemographic!A:N,10,FALSE)</f>
        <v>High Net Worth</v>
      </c>
      <c r="N18807">
        <v>217.51</v>
      </c>
      <c r="O18807" t="str">
        <f>VLOOKUP(H18807,Postcodes!A:C,2,FALSE)</f>
        <v>KINGS LANGLEY</v>
      </c>
    </row>
    <row r="18808" spans="1:15" x14ac:dyDescent="0.2">
      <c r="A18808" s="32">
        <v>2419</v>
      </c>
      <c r="B18808" s="32">
        <v>58</v>
      </c>
      <c r="C18808" t="str">
        <f>VLOOKUP(A18808,CustomerDemographic!A:D,4,FALSE)</f>
        <v>Male</v>
      </c>
      <c r="D18808">
        <f ca="1">VLOOKUP(A18808,CustomerDemographic!A:N,7,FALSE)</f>
        <v>44</v>
      </c>
      <c r="E18808" t="str">
        <f>VLOOKUP(A18808,CustomerDemographic!A:N,8,FALSE)</f>
        <v>Physical Therapy Assistant</v>
      </c>
      <c r="F18808" t="str">
        <f>VLOOKUP(A18808,CustomerDemographic!A:N,9,FALSE)</f>
        <v>Property</v>
      </c>
      <c r="G18808" t="str">
        <f>VLOOKUP(A18808,CustomerDemographic!A:N,13,FALSE)</f>
        <v>No</v>
      </c>
      <c r="H18808">
        <f>VLOOKUP(A18808,CustomerAddress!A:F,3,FALSE)</f>
        <v>4118</v>
      </c>
      <c r="I18808" t="str">
        <f>VLOOKUP(A18808,CustomerAddress!A:F,4,FALSE)</f>
        <v>QLD</v>
      </c>
      <c r="J18808">
        <f>VLOOKUP(A18808,CustomerDemographic!A:N,5,FALSE)</f>
        <v>96</v>
      </c>
      <c r="K18808">
        <f>VLOOKUP(A18808,CustomerAddress!A:F,6,FALSE)</f>
        <v>5</v>
      </c>
      <c r="L18808">
        <f>VLOOKUP(A18808,CustomerDemographic!A:N,14,FALSE)</f>
        <v>9</v>
      </c>
      <c r="M18808" t="str">
        <f>VLOOKUP(A18808,CustomerDemographic!A:N,10,FALSE)</f>
        <v>High Net Worth</v>
      </c>
      <c r="N18808">
        <v>450.77</v>
      </c>
      <c r="O18808" t="str">
        <f>VLOOKUP(H18808,Postcodes!A:C,2,FALSE)</f>
        <v>BROWNS PLAINS</v>
      </c>
    </row>
    <row r="18809" spans="1:15" x14ac:dyDescent="0.2">
      <c r="A18809" s="32">
        <v>3166</v>
      </c>
      <c r="B18809" s="32">
        <v>88</v>
      </c>
      <c r="C18809" t="str">
        <f>VLOOKUP(A18809,CustomerDemographic!A:D,4,FALSE)</f>
        <v>Male</v>
      </c>
      <c r="D18809">
        <f ca="1">VLOOKUP(A18809,CustomerDemographic!A:N,7,FALSE)</f>
        <v>67</v>
      </c>
      <c r="E18809" t="str">
        <f>VLOOKUP(A18809,CustomerDemographic!A:N,8,FALSE)</f>
        <v>Social Worker</v>
      </c>
      <c r="F18809" t="str">
        <f>VLOOKUP(A18809,CustomerDemographic!A:N,9,FALSE)</f>
        <v>Health</v>
      </c>
      <c r="G18809" t="str">
        <f>VLOOKUP(A18809,CustomerDemographic!A:N,13,FALSE)</f>
        <v>No</v>
      </c>
      <c r="H18809">
        <f>VLOOKUP(A18809,CustomerAddress!A:F,3,FALSE)</f>
        <v>2017</v>
      </c>
      <c r="I18809" t="str">
        <f>VLOOKUP(A18809,CustomerAddress!A:F,4,FALSE)</f>
        <v>NSW</v>
      </c>
      <c r="J18809">
        <f>VLOOKUP(A18809,CustomerDemographic!A:N,5,FALSE)</f>
        <v>96</v>
      </c>
      <c r="K18809">
        <f>VLOOKUP(A18809,CustomerAddress!A:F,6,FALSE)</f>
        <v>8</v>
      </c>
      <c r="L18809">
        <f>VLOOKUP(A18809,CustomerDemographic!A:N,14,FALSE)</f>
        <v>20</v>
      </c>
      <c r="M18809" t="str">
        <f>VLOOKUP(A18809,CustomerDemographic!A:N,10,FALSE)</f>
        <v>Mass Customer</v>
      </c>
      <c r="N18809">
        <v>817.36</v>
      </c>
      <c r="O18809" t="str">
        <f>VLOOKUP(H18809,Postcodes!A:C,2,FALSE)</f>
        <v>WATERLOO</v>
      </c>
    </row>
    <row r="18810" spans="1:15" x14ac:dyDescent="0.2">
      <c r="A18810" s="32">
        <v>2658</v>
      </c>
      <c r="B18810" s="32">
        <v>56</v>
      </c>
      <c r="C18810" t="str">
        <f>VLOOKUP(A18810,CustomerDemographic!A:D,4,FALSE)</f>
        <v>Female</v>
      </c>
      <c r="D18810">
        <f ca="1">VLOOKUP(A18810,CustomerDemographic!A:N,7,FALSE)</f>
        <v>59</v>
      </c>
      <c r="F18810" t="str">
        <f>VLOOKUP(A18810,CustomerDemographic!A:N,9,FALSE)</f>
        <v>Manufacturing</v>
      </c>
      <c r="G18810" t="str">
        <f>VLOOKUP(A18810,CustomerDemographic!A:N,13,FALSE)</f>
        <v>Yes</v>
      </c>
      <c r="H18810">
        <f>VLOOKUP(A18810,CustomerAddress!A:F,3,FALSE)</f>
        <v>2190</v>
      </c>
      <c r="I18810" t="str">
        <f>VLOOKUP(A18810,CustomerAddress!A:F,4,FALSE)</f>
        <v>NSW</v>
      </c>
      <c r="J18810">
        <f>VLOOKUP(A18810,CustomerDemographic!A:N,5,FALSE)</f>
        <v>82</v>
      </c>
      <c r="K18810">
        <f>VLOOKUP(A18810,CustomerAddress!A:F,6,FALSE)</f>
        <v>9</v>
      </c>
      <c r="L18810">
        <f>VLOOKUP(A18810,CustomerDemographic!A:N,14,FALSE)</f>
        <v>6</v>
      </c>
      <c r="M18810" t="str">
        <f>VLOOKUP(A18810,CustomerDemographic!A:N,10,FALSE)</f>
        <v>Mass Customer</v>
      </c>
      <c r="N18810">
        <v>45.960000000000008</v>
      </c>
      <c r="O18810" t="str">
        <f>VLOOKUP(H18810,Postcodes!A:C,2,FALSE)</f>
        <v>CHULLORA</v>
      </c>
    </row>
    <row r="18811" spans="1:15" x14ac:dyDescent="0.2">
      <c r="A18811" s="32">
        <v>2180</v>
      </c>
      <c r="B18811" s="32">
        <v>63</v>
      </c>
      <c r="C18811" t="str">
        <f>VLOOKUP(A18811,CustomerDemographic!A:D,4,FALSE)</f>
        <v>Male</v>
      </c>
      <c r="D18811">
        <f ca="1">VLOOKUP(A18811,CustomerDemographic!A:N,7,FALSE)</f>
        <v>63</v>
      </c>
      <c r="E18811" t="str">
        <f>VLOOKUP(A18811,CustomerDemographic!A:N,8,FALSE)</f>
        <v>Chief Design Engineer</v>
      </c>
      <c r="G18811" t="str">
        <f>VLOOKUP(A18811,CustomerDemographic!A:N,13,FALSE)</f>
        <v>Yes</v>
      </c>
      <c r="H18811">
        <f>VLOOKUP(A18811,CustomerAddress!A:F,3,FALSE)</f>
        <v>3163</v>
      </c>
      <c r="I18811" t="str">
        <f>VLOOKUP(A18811,CustomerAddress!A:F,4,FALSE)</f>
        <v>VIC</v>
      </c>
      <c r="J18811">
        <f>VLOOKUP(A18811,CustomerDemographic!A:N,5,FALSE)</f>
        <v>98</v>
      </c>
      <c r="K18811">
        <f>VLOOKUP(A18811,CustomerAddress!A:F,6,FALSE)</f>
        <v>10</v>
      </c>
      <c r="L18811">
        <f>VLOOKUP(A18811,CustomerDemographic!A:N,14,FALSE)</f>
        <v>13</v>
      </c>
      <c r="M18811" t="str">
        <f>VLOOKUP(A18811,CustomerDemographic!A:N,10,FALSE)</f>
        <v>High Net Worth</v>
      </c>
      <c r="N18811">
        <v>1230.3000000000002</v>
      </c>
      <c r="O18811" t="str">
        <f>VLOOKUP(H18811,Postcodes!A:C,2,FALSE)</f>
        <v>BOORAN ROAD PO</v>
      </c>
    </row>
    <row r="18812" spans="1:15" x14ac:dyDescent="0.2">
      <c r="A18812" s="32">
        <v>2616</v>
      </c>
      <c r="B18812" s="32">
        <v>90</v>
      </c>
      <c r="C18812" t="str">
        <f>VLOOKUP(A18812,CustomerDemographic!A:D,4,FALSE)</f>
        <v>Female</v>
      </c>
      <c r="D18812">
        <f ca="1">VLOOKUP(A18812,CustomerDemographic!A:N,7,FALSE)</f>
        <v>52</v>
      </c>
      <c r="E18812" t="str">
        <f>VLOOKUP(A18812,CustomerDemographic!A:N,8,FALSE)</f>
        <v>Nurse</v>
      </c>
      <c r="G18812" t="str">
        <f>VLOOKUP(A18812,CustomerDemographic!A:N,13,FALSE)</f>
        <v>Yes</v>
      </c>
      <c r="H18812">
        <f>VLOOKUP(A18812,CustomerAddress!A:F,3,FALSE)</f>
        <v>2162</v>
      </c>
      <c r="I18812" t="str">
        <f>VLOOKUP(A18812,CustomerAddress!A:F,4,FALSE)</f>
        <v>NSW</v>
      </c>
      <c r="J18812">
        <f>VLOOKUP(A18812,CustomerDemographic!A:N,5,FALSE)</f>
        <v>28</v>
      </c>
      <c r="K18812">
        <f>VLOOKUP(A18812,CustomerAddress!A:F,6,FALSE)</f>
        <v>9</v>
      </c>
      <c r="L18812">
        <f>VLOOKUP(A18812,CustomerDemographic!A:N,14,FALSE)</f>
        <v>13</v>
      </c>
      <c r="M18812" t="str">
        <f>VLOOKUP(A18812,CustomerDemographic!A:N,10,FALSE)</f>
        <v>High Net Worth</v>
      </c>
      <c r="N18812">
        <v>437.46</v>
      </c>
      <c r="O18812" t="str">
        <f>VLOOKUP(H18812,Postcodes!A:C,2,FALSE)</f>
        <v>CHESTER HILL</v>
      </c>
    </row>
    <row r="18813" spans="1:15" x14ac:dyDescent="0.2">
      <c r="A18813" s="32">
        <v>2344</v>
      </c>
      <c r="B18813" s="32">
        <v>41</v>
      </c>
      <c r="C18813" t="str">
        <f>VLOOKUP(A18813,CustomerDemographic!A:D,4,FALSE)</f>
        <v>Male</v>
      </c>
      <c r="D18813">
        <f ca="1">VLOOKUP(A18813,CustomerDemographic!A:N,7,FALSE)</f>
        <v>30</v>
      </c>
      <c r="E18813" t="str">
        <f>VLOOKUP(A18813,CustomerDemographic!A:N,8,FALSE)</f>
        <v>Nurse</v>
      </c>
      <c r="F18813" t="str">
        <f>VLOOKUP(A18813,CustomerDemographic!A:N,9,FALSE)</f>
        <v>Financial Services</v>
      </c>
      <c r="G18813" t="str">
        <f>VLOOKUP(A18813,CustomerDemographic!A:N,13,FALSE)</f>
        <v>Yes</v>
      </c>
      <c r="H18813">
        <f>VLOOKUP(A18813,CustomerAddress!A:F,3,FALSE)</f>
        <v>2155</v>
      </c>
      <c r="I18813" t="str">
        <f>VLOOKUP(A18813,CustomerAddress!A:F,4,FALSE)</f>
        <v>NSW</v>
      </c>
      <c r="J18813">
        <f>VLOOKUP(A18813,CustomerDemographic!A:N,5,FALSE)</f>
        <v>93</v>
      </c>
      <c r="K18813">
        <f>VLOOKUP(A18813,CustomerAddress!A:F,6,FALSE)</f>
        <v>10</v>
      </c>
      <c r="L18813">
        <f>VLOOKUP(A18813,CustomerDemographic!A:N,14,FALSE)</f>
        <v>7</v>
      </c>
      <c r="M18813" t="str">
        <f>VLOOKUP(A18813,CustomerDemographic!A:N,10,FALSE)</f>
        <v>Mass Customer</v>
      </c>
      <c r="N18813">
        <v>104.24000000000001</v>
      </c>
      <c r="O18813" t="str">
        <f>VLOOKUP(H18813,Postcodes!A:C,2,FALSE)</f>
        <v>BEAUMONT HILLS</v>
      </c>
    </row>
    <row r="18814" spans="1:15" x14ac:dyDescent="0.2">
      <c r="A18814" s="32">
        <v>1541</v>
      </c>
      <c r="B18814" s="32">
        <v>51</v>
      </c>
      <c r="C18814" t="str">
        <f>VLOOKUP(A18814,CustomerDemographic!A:D,4,FALSE)</f>
        <v>Female</v>
      </c>
      <c r="D18814">
        <f ca="1">VLOOKUP(A18814,CustomerDemographic!A:N,7,FALSE)</f>
        <v>68</v>
      </c>
      <c r="E18814" t="str">
        <f>VLOOKUP(A18814,CustomerDemographic!A:N,8,FALSE)</f>
        <v>Structural Engineer</v>
      </c>
      <c r="F18814" t="str">
        <f>VLOOKUP(A18814,CustomerDemographic!A:N,9,FALSE)</f>
        <v>Argiculture</v>
      </c>
      <c r="G18814" t="str">
        <f>VLOOKUP(A18814,CustomerDemographic!A:N,13,FALSE)</f>
        <v>Yes</v>
      </c>
      <c r="H18814">
        <f>VLOOKUP(A18814,CustomerAddress!A:F,3,FALSE)</f>
        <v>2155</v>
      </c>
      <c r="I18814" t="str">
        <f>VLOOKUP(A18814,CustomerAddress!A:F,4,FALSE)</f>
        <v>NSW</v>
      </c>
      <c r="J18814">
        <f>VLOOKUP(A18814,CustomerDemographic!A:N,5,FALSE)</f>
        <v>7</v>
      </c>
      <c r="K18814">
        <f>VLOOKUP(A18814,CustomerAddress!A:F,6,FALSE)</f>
        <v>9</v>
      </c>
      <c r="L18814">
        <f>VLOOKUP(A18814,CustomerDemographic!A:N,14,FALSE)</f>
        <v>13</v>
      </c>
      <c r="M18814" t="str">
        <f>VLOOKUP(A18814,CustomerDemographic!A:N,10,FALSE)</f>
        <v>Mass Customer</v>
      </c>
      <c r="N18814">
        <v>802.26</v>
      </c>
      <c r="O18814" t="str">
        <f>VLOOKUP(H18814,Postcodes!A:C,2,FALSE)</f>
        <v>BEAUMONT HILLS</v>
      </c>
    </row>
    <row r="18815" spans="1:15" x14ac:dyDescent="0.2">
      <c r="A18815" s="32">
        <v>894</v>
      </c>
      <c r="B18815" s="32">
        <v>0</v>
      </c>
      <c r="C18815" t="str">
        <f>VLOOKUP(A18815,CustomerDemographic!A:D,4,FALSE)</f>
        <v>Female</v>
      </c>
      <c r="D18815">
        <f ca="1">VLOOKUP(A18815,CustomerDemographic!A:N,7,FALSE)</f>
        <v>52</v>
      </c>
      <c r="E18815" t="str">
        <f>VLOOKUP(A18815,CustomerDemographic!A:N,8,FALSE)</f>
        <v>Desktop Support Technician</v>
      </c>
      <c r="F18815" t="str">
        <f>VLOOKUP(A18815,CustomerDemographic!A:N,9,FALSE)</f>
        <v>Financial Services</v>
      </c>
      <c r="G18815" t="str">
        <f>VLOOKUP(A18815,CustomerDemographic!A:N,13,FALSE)</f>
        <v>Yes</v>
      </c>
      <c r="H18815">
        <f>VLOOKUP(A18815,CustomerAddress!A:F,3,FALSE)</f>
        <v>2165</v>
      </c>
      <c r="I18815" t="str">
        <f>VLOOKUP(A18815,CustomerAddress!A:F,4,FALSE)</f>
        <v>NSW</v>
      </c>
      <c r="J18815">
        <f>VLOOKUP(A18815,CustomerDemographic!A:N,5,FALSE)</f>
        <v>13</v>
      </c>
      <c r="K18815">
        <f>VLOOKUP(A18815,CustomerAddress!A:F,6,FALSE)</f>
        <v>9</v>
      </c>
      <c r="L18815">
        <f>VLOOKUP(A18815,CustomerDemographic!A:N,14,FALSE)</f>
        <v>9</v>
      </c>
      <c r="M18815" t="str">
        <f>VLOOKUP(A18815,CustomerDemographic!A:N,10,FALSE)</f>
        <v>High Net Worth</v>
      </c>
      <c r="N18815">
        <v>17.869999999999997</v>
      </c>
      <c r="O18815" t="str">
        <f>VLOOKUP(H18815,Postcodes!A:C,2,FALSE)</f>
        <v>FAIRFIELD</v>
      </c>
    </row>
    <row r="18816" spans="1:15" x14ac:dyDescent="0.2">
      <c r="A18816" s="32">
        <v>3008</v>
      </c>
      <c r="B18816" s="32">
        <v>62</v>
      </c>
      <c r="C18816" t="str">
        <f>VLOOKUP(A18816,CustomerDemographic!A:D,4,FALSE)</f>
        <v>Female</v>
      </c>
      <c r="D18816">
        <f ca="1">VLOOKUP(A18816,CustomerDemographic!A:N,7,FALSE)</f>
        <v>40</v>
      </c>
      <c r="F18816" t="str">
        <f>VLOOKUP(A18816,CustomerDemographic!A:N,9,FALSE)</f>
        <v>Health</v>
      </c>
      <c r="G18816" t="str">
        <f>VLOOKUP(A18816,CustomerDemographic!A:N,13,FALSE)</f>
        <v>Yes</v>
      </c>
      <c r="H18816">
        <f>VLOOKUP(A18816,CustomerAddress!A:F,3,FALSE)</f>
        <v>2560</v>
      </c>
      <c r="I18816" t="str">
        <f>VLOOKUP(A18816,CustomerAddress!A:F,4,FALSE)</f>
        <v>NSW</v>
      </c>
      <c r="J18816">
        <f>VLOOKUP(A18816,CustomerDemographic!A:N,5,FALSE)</f>
        <v>40</v>
      </c>
      <c r="K18816">
        <f>VLOOKUP(A18816,CustomerAddress!A:F,6,FALSE)</f>
        <v>7</v>
      </c>
      <c r="L18816">
        <f>VLOOKUP(A18816,CustomerDemographic!A:N,14,FALSE)</f>
        <v>17</v>
      </c>
      <c r="M18816" t="str">
        <f>VLOOKUP(A18816,CustomerDemographic!A:N,10,FALSE)</f>
        <v>High Net Worth</v>
      </c>
      <c r="N18816">
        <v>409.86000000000013</v>
      </c>
      <c r="O18816" t="str">
        <f>VLOOKUP(H18816,Postcodes!A:C,2,FALSE)</f>
        <v>AIRDS</v>
      </c>
    </row>
    <row r="18817" spans="1:15" x14ac:dyDescent="0.2">
      <c r="A18817" s="32">
        <v>2227</v>
      </c>
      <c r="B18817" s="32">
        <v>16</v>
      </c>
      <c r="C18817" t="str">
        <f>VLOOKUP(A18817,CustomerDemographic!A:D,4,FALSE)</f>
        <v>Male</v>
      </c>
      <c r="D18817">
        <f ca="1">VLOOKUP(A18817,CustomerDemographic!A:N,7,FALSE)</f>
        <v>46</v>
      </c>
      <c r="E18817" t="str">
        <f>VLOOKUP(A18817,CustomerDemographic!A:N,8,FALSE)</f>
        <v>Systems Administrator I</v>
      </c>
      <c r="F18817" t="str">
        <f>VLOOKUP(A18817,CustomerDemographic!A:N,9,FALSE)</f>
        <v>Property</v>
      </c>
      <c r="G18817" t="str">
        <f>VLOOKUP(A18817,CustomerDemographic!A:N,13,FALSE)</f>
        <v>Yes</v>
      </c>
      <c r="H18817">
        <f>VLOOKUP(A18817,CustomerAddress!A:F,3,FALSE)</f>
        <v>3918</v>
      </c>
      <c r="I18817" t="str">
        <f>VLOOKUP(A18817,CustomerAddress!A:F,4,FALSE)</f>
        <v>VIC</v>
      </c>
      <c r="J18817">
        <f>VLOOKUP(A18817,CustomerDemographic!A:N,5,FALSE)</f>
        <v>45</v>
      </c>
      <c r="K18817">
        <f>VLOOKUP(A18817,CustomerAddress!A:F,6,FALSE)</f>
        <v>7</v>
      </c>
      <c r="L18817">
        <f>VLOOKUP(A18817,CustomerDemographic!A:N,14,FALSE)</f>
        <v>9</v>
      </c>
      <c r="M18817" t="str">
        <f>VLOOKUP(A18817,CustomerDemographic!A:N,10,FALSE)</f>
        <v>Affluent Customer</v>
      </c>
      <c r="N18817">
        <v>182.81000000000017</v>
      </c>
      <c r="O18817" t="str">
        <f>VLOOKUP(H18817,Postcodes!A:C,2,FALSE)</f>
        <v>BITTERN</v>
      </c>
    </row>
    <row r="18818" spans="1:15" x14ac:dyDescent="0.2">
      <c r="A18818" s="32">
        <v>1593</v>
      </c>
      <c r="B18818" s="32">
        <v>38</v>
      </c>
      <c r="C18818" t="str">
        <f>VLOOKUP(A18818,CustomerDemographic!A:D,4,FALSE)</f>
        <v>Female</v>
      </c>
      <c r="D18818">
        <f ca="1">VLOOKUP(A18818,CustomerDemographic!A:N,7,FALSE)</f>
        <v>43</v>
      </c>
      <c r="E18818" t="str">
        <f>VLOOKUP(A18818,CustomerDemographic!A:N,8,FALSE)</f>
        <v>Tax Accountant</v>
      </c>
      <c r="F18818" t="str">
        <f>VLOOKUP(A18818,CustomerDemographic!A:N,9,FALSE)</f>
        <v>IT</v>
      </c>
      <c r="G18818" t="str">
        <f>VLOOKUP(A18818,CustomerDemographic!A:N,13,FALSE)</f>
        <v>No</v>
      </c>
      <c r="H18818">
        <f>VLOOKUP(A18818,CustomerAddress!A:F,3,FALSE)</f>
        <v>2065</v>
      </c>
      <c r="I18818" t="str">
        <f>VLOOKUP(A18818,CustomerAddress!A:F,4,FALSE)</f>
        <v>NSW</v>
      </c>
      <c r="J18818">
        <f>VLOOKUP(A18818,CustomerDemographic!A:N,5,FALSE)</f>
        <v>69</v>
      </c>
      <c r="K18818">
        <f>VLOOKUP(A18818,CustomerAddress!A:F,6,FALSE)</f>
        <v>12</v>
      </c>
      <c r="L18818">
        <f>VLOOKUP(A18818,CustomerDemographic!A:N,14,FALSE)</f>
        <v>17</v>
      </c>
      <c r="M18818" t="str">
        <f>VLOOKUP(A18818,CustomerDemographic!A:N,10,FALSE)</f>
        <v>Mass Customer</v>
      </c>
      <c r="N18818">
        <v>751.02</v>
      </c>
      <c r="O18818" t="str">
        <f>VLOOKUP(H18818,Postcodes!A:C,2,FALSE)</f>
        <v>CROWS NEST</v>
      </c>
    </row>
    <row r="18819" spans="1:15" x14ac:dyDescent="0.2">
      <c r="A18819" s="32">
        <v>2783</v>
      </c>
      <c r="B18819" s="32">
        <v>6</v>
      </c>
      <c r="C18819" t="str">
        <f>VLOOKUP(A18819,CustomerDemographic!A:D,4,FALSE)</f>
        <v>Male</v>
      </c>
      <c r="D18819">
        <f ca="1">VLOOKUP(A18819,CustomerDemographic!A:N,7,FALSE)</f>
        <v>44</v>
      </c>
      <c r="E18819" t="str">
        <f>VLOOKUP(A18819,CustomerDemographic!A:N,8,FALSE)</f>
        <v>Sales Representative</v>
      </c>
      <c r="F18819" t="str">
        <f>VLOOKUP(A18819,CustomerDemographic!A:N,9,FALSE)</f>
        <v>Retail</v>
      </c>
      <c r="G18819" t="str">
        <f>VLOOKUP(A18819,CustomerDemographic!A:N,13,FALSE)</f>
        <v>Yes</v>
      </c>
      <c r="H18819">
        <f>VLOOKUP(A18819,CustomerAddress!A:F,3,FALSE)</f>
        <v>2171</v>
      </c>
      <c r="I18819" t="str">
        <f>VLOOKUP(A18819,CustomerAddress!A:F,4,FALSE)</f>
        <v>NSW</v>
      </c>
      <c r="J18819">
        <f>VLOOKUP(A18819,CustomerDemographic!A:N,5,FALSE)</f>
        <v>14</v>
      </c>
      <c r="K18819">
        <f>VLOOKUP(A18819,CustomerAddress!A:F,6,FALSE)</f>
        <v>9</v>
      </c>
      <c r="L18819">
        <f>VLOOKUP(A18819,CustomerDemographic!A:N,14,FALSE)</f>
        <v>7</v>
      </c>
      <c r="M18819" t="str">
        <f>VLOOKUP(A18819,CustomerDemographic!A:N,10,FALSE)</f>
        <v>Affluent Customer</v>
      </c>
      <c r="N18819">
        <v>91.15</v>
      </c>
      <c r="O18819" t="str">
        <f>VLOOKUP(H18819,Postcodes!A:C,2,FALSE)</f>
        <v>CARNES HILL</v>
      </c>
    </row>
    <row r="18820" spans="1:15" x14ac:dyDescent="0.2">
      <c r="A18820" s="32">
        <v>1008</v>
      </c>
      <c r="B18820" s="32">
        <v>33</v>
      </c>
      <c r="C18820" t="str">
        <f>VLOOKUP(A18820,CustomerDemographic!A:D,4,FALSE)</f>
        <v>Female</v>
      </c>
      <c r="D18820">
        <f ca="1">VLOOKUP(A18820,CustomerDemographic!A:N,7,FALSE)</f>
        <v>47</v>
      </c>
      <c r="E18820" t="str">
        <f>VLOOKUP(A18820,CustomerDemographic!A:N,8,FALSE)</f>
        <v>Teacher</v>
      </c>
      <c r="G18820" t="str">
        <f>VLOOKUP(A18820,CustomerDemographic!A:N,13,FALSE)</f>
        <v>No</v>
      </c>
      <c r="H18820">
        <f>VLOOKUP(A18820,CustomerAddress!A:F,3,FALSE)</f>
        <v>2065</v>
      </c>
      <c r="I18820" t="str">
        <f>VLOOKUP(A18820,CustomerAddress!A:F,4,FALSE)</f>
        <v>NSW</v>
      </c>
      <c r="J18820">
        <f>VLOOKUP(A18820,CustomerDemographic!A:N,5,FALSE)</f>
        <v>47</v>
      </c>
      <c r="K18820">
        <f>VLOOKUP(A18820,CustomerAddress!A:F,6,FALSE)</f>
        <v>12</v>
      </c>
      <c r="L18820">
        <f>VLOOKUP(A18820,CustomerDemographic!A:N,14,FALSE)</f>
        <v>21</v>
      </c>
      <c r="M18820" t="str">
        <f>VLOOKUP(A18820,CustomerDemographic!A:N,10,FALSE)</f>
        <v>Mass Customer</v>
      </c>
      <c r="N18820">
        <v>144.26</v>
      </c>
      <c r="O18820" t="str">
        <f>VLOOKUP(H18820,Postcodes!A:C,2,FALSE)</f>
        <v>CROWS NEST</v>
      </c>
    </row>
    <row r="18821" spans="1:15" x14ac:dyDescent="0.2">
      <c r="A18821" s="32">
        <v>1503</v>
      </c>
      <c r="B18821" s="32">
        <v>0</v>
      </c>
      <c r="C18821" t="str">
        <f>VLOOKUP(A18821,CustomerDemographic!A:D,4,FALSE)</f>
        <v>Female</v>
      </c>
      <c r="D18821">
        <f ca="1">VLOOKUP(A18821,CustomerDemographic!A:N,7,FALSE)</f>
        <v>55</v>
      </c>
      <c r="E18821" t="str">
        <f>VLOOKUP(A18821,CustomerDemographic!A:N,8,FALSE)</f>
        <v>Media Manager III</v>
      </c>
      <c r="G18821" t="str">
        <f>VLOOKUP(A18821,CustomerDemographic!A:N,13,FALSE)</f>
        <v>No</v>
      </c>
      <c r="H18821">
        <f>VLOOKUP(A18821,CustomerAddress!A:F,3,FALSE)</f>
        <v>2232</v>
      </c>
      <c r="I18821" t="str">
        <f>VLOOKUP(A18821,CustomerAddress!A:F,4,FALSE)</f>
        <v>NSW</v>
      </c>
      <c r="J18821">
        <f>VLOOKUP(A18821,CustomerDemographic!A:N,5,FALSE)</f>
        <v>1</v>
      </c>
      <c r="K18821">
        <f>VLOOKUP(A18821,CustomerAddress!A:F,6,FALSE)</f>
        <v>10</v>
      </c>
      <c r="L18821">
        <f>VLOOKUP(A18821,CustomerDemographic!A:N,14,FALSE)</f>
        <v>6</v>
      </c>
      <c r="M18821" t="str">
        <f>VLOOKUP(A18821,CustomerDemographic!A:N,10,FALSE)</f>
        <v>Affluent Customer</v>
      </c>
      <c r="N18821">
        <v>356.39</v>
      </c>
      <c r="O18821" t="str">
        <f>VLOOKUP(H18821,Postcodes!A:C,2,FALSE)</f>
        <v>AUDLEY</v>
      </c>
    </row>
    <row r="18822" spans="1:15" x14ac:dyDescent="0.2">
      <c r="A18822" s="32">
        <v>2116</v>
      </c>
      <c r="B18822" s="32">
        <v>89</v>
      </c>
      <c r="C18822" t="str">
        <f>VLOOKUP(A18822,CustomerDemographic!A:D,4,FALSE)</f>
        <v>Male</v>
      </c>
      <c r="D18822">
        <f ca="1">VLOOKUP(A18822,CustomerDemographic!A:N,7,FALSE)</f>
        <v>44</v>
      </c>
      <c r="E18822" t="str">
        <f>VLOOKUP(A18822,CustomerDemographic!A:N,8,FALSE)</f>
        <v>Research Associate</v>
      </c>
      <c r="F18822" t="str">
        <f>VLOOKUP(A18822,CustomerDemographic!A:N,9,FALSE)</f>
        <v>Financial Services</v>
      </c>
      <c r="G18822" t="str">
        <f>VLOOKUP(A18822,CustomerDemographic!A:N,13,FALSE)</f>
        <v>Yes</v>
      </c>
      <c r="H18822">
        <f>VLOOKUP(A18822,CustomerAddress!A:F,3,FALSE)</f>
        <v>3025</v>
      </c>
      <c r="I18822" t="str">
        <f>VLOOKUP(A18822,CustomerAddress!A:F,4,FALSE)</f>
        <v>VIC</v>
      </c>
      <c r="J18822">
        <f>VLOOKUP(A18822,CustomerDemographic!A:N,5,FALSE)</f>
        <v>81</v>
      </c>
      <c r="K18822">
        <f>VLOOKUP(A18822,CustomerAddress!A:F,6,FALSE)</f>
        <v>9</v>
      </c>
      <c r="L18822">
        <f>VLOOKUP(A18822,CustomerDemographic!A:N,14,FALSE)</f>
        <v>9</v>
      </c>
      <c r="M18822" t="str">
        <f>VLOOKUP(A18822,CustomerDemographic!A:N,10,FALSE)</f>
        <v>Affluent Customer</v>
      </c>
      <c r="N18822">
        <v>1305.25</v>
      </c>
      <c r="O18822" t="str">
        <f>VLOOKUP(H18822,Postcodes!A:C,2,FALSE)</f>
        <v>ALTONA EAST</v>
      </c>
    </row>
    <row r="18823" spans="1:15" x14ac:dyDescent="0.2">
      <c r="A18823" s="32">
        <v>3464</v>
      </c>
      <c r="B18823" s="32">
        <v>30</v>
      </c>
      <c r="C18823" t="str">
        <f>VLOOKUP(A18823,CustomerDemographic!A:D,4,FALSE)</f>
        <v>Female</v>
      </c>
      <c r="D18823">
        <f ca="1">VLOOKUP(A18823,CustomerDemographic!A:N,7,FALSE)</f>
        <v>40</v>
      </c>
      <c r="E18823" t="str">
        <f>VLOOKUP(A18823,CustomerDemographic!A:N,8,FALSE)</f>
        <v>Staff Accountant III</v>
      </c>
      <c r="F18823" t="str">
        <f>VLOOKUP(A18823,CustomerDemographic!A:N,9,FALSE)</f>
        <v>Financial Services</v>
      </c>
      <c r="G18823" t="str">
        <f>VLOOKUP(A18823,CustomerDemographic!A:N,13,FALSE)</f>
        <v>Yes</v>
      </c>
      <c r="H18823">
        <f>VLOOKUP(A18823,CustomerAddress!A:F,3,FALSE)</f>
        <v>2076</v>
      </c>
      <c r="I18823" t="str">
        <f>VLOOKUP(A18823,CustomerAddress!A:F,4,FALSE)</f>
        <v>NSW</v>
      </c>
      <c r="J18823">
        <f>VLOOKUP(A18823,CustomerDemographic!A:N,5,FALSE)</f>
        <v>38</v>
      </c>
      <c r="K18823">
        <f>VLOOKUP(A18823,CustomerAddress!A:F,6,FALSE)</f>
        <v>10</v>
      </c>
      <c r="L18823">
        <f>VLOOKUP(A18823,CustomerDemographic!A:N,14,FALSE)</f>
        <v>4</v>
      </c>
      <c r="M18823" t="str">
        <f>VLOOKUP(A18823,CustomerDemographic!A:N,10,FALSE)</f>
        <v>Mass Customer</v>
      </c>
      <c r="N18823">
        <v>299.27</v>
      </c>
      <c r="O18823" t="str">
        <f>VLOOKUP(H18823,Postcodes!A:C,2,FALSE)</f>
        <v>NORMANHURST</v>
      </c>
    </row>
    <row r="18824" spans="1:15" x14ac:dyDescent="0.2">
      <c r="A18824" s="32">
        <v>945</v>
      </c>
      <c r="B18824" s="32">
        <v>54</v>
      </c>
      <c r="C18824" t="str">
        <f>VLOOKUP(A18824,CustomerDemographic!A:D,4,FALSE)</f>
        <v>Male</v>
      </c>
      <c r="D18824">
        <f ca="1">VLOOKUP(A18824,CustomerDemographic!A:N,7,FALSE)</f>
        <v>24</v>
      </c>
      <c r="E18824" t="str">
        <f>VLOOKUP(A18824,CustomerDemographic!A:N,8,FALSE)</f>
        <v>Human Resources Manager</v>
      </c>
      <c r="G18824" t="str">
        <f>VLOOKUP(A18824,CustomerDemographic!A:N,13,FALSE)</f>
        <v>Yes</v>
      </c>
      <c r="H18824">
        <f>VLOOKUP(A18824,CustomerAddress!A:F,3,FALSE)</f>
        <v>4505</v>
      </c>
      <c r="I18824" t="str">
        <f>VLOOKUP(A18824,CustomerAddress!A:F,4,FALSE)</f>
        <v>QLD</v>
      </c>
      <c r="J18824">
        <f>VLOOKUP(A18824,CustomerDemographic!A:N,5,FALSE)</f>
        <v>59</v>
      </c>
      <c r="K18824">
        <f>VLOOKUP(A18824,CustomerAddress!A:F,6,FALSE)</f>
        <v>6</v>
      </c>
      <c r="L18824">
        <f>VLOOKUP(A18824,CustomerDemographic!A:N,14,FALSE)</f>
        <v>1</v>
      </c>
      <c r="M18824" t="str">
        <f>VLOOKUP(A18824,CustomerDemographic!A:N,10,FALSE)</f>
        <v>High Net Worth</v>
      </c>
      <c r="N18824">
        <v>1028.76</v>
      </c>
      <c r="O18824" t="str">
        <f>VLOOKUP(H18824,Postcodes!A:C,2,FALSE)</f>
        <v>BURPENGARY</v>
      </c>
    </row>
    <row r="18825" spans="1:15" x14ac:dyDescent="0.2">
      <c r="A18825" s="32">
        <v>1081</v>
      </c>
      <c r="B18825" s="32">
        <v>58</v>
      </c>
      <c r="C18825" t="str">
        <f>VLOOKUP(A18825,CustomerDemographic!A:D,4,FALSE)</f>
        <v>Female</v>
      </c>
      <c r="D18825">
        <f ca="1">VLOOKUP(A18825,CustomerDemographic!A:N,7,FALSE)</f>
        <v>37</v>
      </c>
      <c r="E18825" t="str">
        <f>VLOOKUP(A18825,CustomerDemographic!A:N,8,FALSE)</f>
        <v>Social Worker</v>
      </c>
      <c r="F18825" t="str">
        <f>VLOOKUP(A18825,CustomerDemographic!A:N,9,FALSE)</f>
        <v>Health</v>
      </c>
      <c r="G18825" t="str">
        <f>VLOOKUP(A18825,CustomerDemographic!A:N,13,FALSE)</f>
        <v>No</v>
      </c>
      <c r="H18825">
        <f>VLOOKUP(A18825,CustomerAddress!A:F,3,FALSE)</f>
        <v>2450</v>
      </c>
      <c r="I18825" t="str">
        <f>VLOOKUP(A18825,CustomerAddress!A:F,4,FALSE)</f>
        <v>NSW</v>
      </c>
      <c r="J18825">
        <f>VLOOKUP(A18825,CustomerDemographic!A:N,5,FALSE)</f>
        <v>25</v>
      </c>
      <c r="K18825">
        <f>VLOOKUP(A18825,CustomerAddress!A:F,6,FALSE)</f>
        <v>8</v>
      </c>
      <c r="L18825">
        <f>VLOOKUP(A18825,CustomerDemographic!A:N,14,FALSE)</f>
        <v>16</v>
      </c>
      <c r="M18825" t="str">
        <f>VLOOKUP(A18825,CustomerDemographic!A:N,10,FALSE)</f>
        <v>Mass Customer</v>
      </c>
      <c r="N18825">
        <v>771.12</v>
      </c>
      <c r="O18825" t="str">
        <f>VLOOKUP(H18825,Postcodes!A:C,2,FALSE)</f>
        <v>BOAMBEE</v>
      </c>
    </row>
    <row r="18826" spans="1:15" x14ac:dyDescent="0.2">
      <c r="A18826" s="32">
        <v>2483</v>
      </c>
      <c r="B18826" s="32">
        <v>5</v>
      </c>
      <c r="C18826" t="str">
        <f>VLOOKUP(A18826,CustomerDemographic!A:D,4,FALSE)</f>
        <v>Female</v>
      </c>
      <c r="D18826">
        <f ca="1">VLOOKUP(A18826,CustomerDemographic!A:N,7,FALSE)</f>
        <v>35</v>
      </c>
      <c r="F18826" t="str">
        <f>VLOOKUP(A18826,CustomerDemographic!A:N,9,FALSE)</f>
        <v>Manufacturing</v>
      </c>
      <c r="G18826" t="str">
        <f>VLOOKUP(A18826,CustomerDemographic!A:N,13,FALSE)</f>
        <v>No</v>
      </c>
      <c r="H18826">
        <f>VLOOKUP(A18826,CustomerAddress!A:F,3,FALSE)</f>
        <v>2560</v>
      </c>
      <c r="I18826" t="str">
        <f>VLOOKUP(A18826,CustomerAddress!A:F,4,FALSE)</f>
        <v>NSW</v>
      </c>
      <c r="J18826">
        <f>VLOOKUP(A18826,CustomerDemographic!A:N,5,FALSE)</f>
        <v>54</v>
      </c>
      <c r="K18826">
        <f>VLOOKUP(A18826,CustomerAddress!A:F,6,FALSE)</f>
        <v>7</v>
      </c>
      <c r="L18826">
        <f>VLOOKUP(A18826,CustomerDemographic!A:N,14,FALSE)</f>
        <v>10</v>
      </c>
      <c r="M18826" t="str">
        <f>VLOOKUP(A18826,CustomerDemographic!A:N,10,FALSE)</f>
        <v>Mass Customer</v>
      </c>
      <c r="N18826">
        <v>114.93</v>
      </c>
      <c r="O18826" t="str">
        <f>VLOOKUP(H18826,Postcodes!A:C,2,FALSE)</f>
        <v>AIRDS</v>
      </c>
    </row>
    <row r="18827" spans="1:15" x14ac:dyDescent="0.2">
      <c r="A18827" s="32">
        <v>705</v>
      </c>
      <c r="B18827" s="32">
        <v>41</v>
      </c>
      <c r="C18827" t="str">
        <f>VLOOKUP(A18827,CustomerDemographic!A:D,4,FALSE)</f>
        <v>Male</v>
      </c>
      <c r="D18827">
        <f ca="1">VLOOKUP(A18827,CustomerDemographic!A:N,7,FALSE)</f>
        <v>59</v>
      </c>
      <c r="E18827" t="str">
        <f>VLOOKUP(A18827,CustomerDemographic!A:N,8,FALSE)</f>
        <v>Quality Engineer</v>
      </c>
      <c r="F18827" t="str">
        <f>VLOOKUP(A18827,CustomerDemographic!A:N,9,FALSE)</f>
        <v>Retail</v>
      </c>
      <c r="G18827" t="str">
        <f>VLOOKUP(A18827,CustomerDemographic!A:N,13,FALSE)</f>
        <v>No</v>
      </c>
      <c r="H18827">
        <f>VLOOKUP(A18827,CustomerAddress!A:F,3,FALSE)</f>
        <v>2233</v>
      </c>
      <c r="I18827" t="str">
        <f>VLOOKUP(A18827,CustomerAddress!A:F,4,FALSE)</f>
        <v>NSW</v>
      </c>
      <c r="J18827">
        <f>VLOOKUP(A18827,CustomerDemographic!A:N,5,FALSE)</f>
        <v>48</v>
      </c>
      <c r="K18827">
        <f>VLOOKUP(A18827,CustomerAddress!A:F,6,FALSE)</f>
        <v>10</v>
      </c>
      <c r="L18827">
        <f>VLOOKUP(A18827,CustomerDemographic!A:N,14,FALSE)</f>
        <v>14</v>
      </c>
      <c r="M18827" t="str">
        <f>VLOOKUP(A18827,CustomerDemographic!A:N,10,FALSE)</f>
        <v>High Net Worth</v>
      </c>
      <c r="N18827">
        <v>209.84000000000003</v>
      </c>
      <c r="O18827" t="str">
        <f>VLOOKUP(H18827,Postcodes!A:C,2,FALSE)</f>
        <v>ENGADINE</v>
      </c>
    </row>
    <row r="18828" spans="1:15" x14ac:dyDescent="0.2">
      <c r="A18828" s="32">
        <v>1450</v>
      </c>
      <c r="B18828" s="32">
        <v>16</v>
      </c>
      <c r="C18828" t="str">
        <f>VLOOKUP(A18828,CustomerDemographic!A:D,4,FALSE)</f>
        <v>Female</v>
      </c>
      <c r="D18828">
        <f ca="1">VLOOKUP(A18828,CustomerDemographic!A:N,7,FALSE)</f>
        <v>59</v>
      </c>
      <c r="E18828" t="str">
        <f>VLOOKUP(A18828,CustomerDemographic!A:N,8,FALSE)</f>
        <v>Statistician I</v>
      </c>
      <c r="F18828" t="str">
        <f>VLOOKUP(A18828,CustomerDemographic!A:N,9,FALSE)</f>
        <v>Manufacturing</v>
      </c>
      <c r="G18828" t="str">
        <f>VLOOKUP(A18828,CustomerDemographic!A:N,13,FALSE)</f>
        <v>No</v>
      </c>
      <c r="H18828">
        <f>VLOOKUP(A18828,CustomerAddress!A:F,3,FALSE)</f>
        <v>2579</v>
      </c>
      <c r="I18828" t="str">
        <f>VLOOKUP(A18828,CustomerAddress!A:F,4,FALSE)</f>
        <v>NSW</v>
      </c>
      <c r="J18828">
        <f>VLOOKUP(A18828,CustomerDemographic!A:N,5,FALSE)</f>
        <v>23</v>
      </c>
      <c r="K18828">
        <f>VLOOKUP(A18828,CustomerAddress!A:F,6,FALSE)</f>
        <v>2</v>
      </c>
      <c r="L18828">
        <f>VLOOKUP(A18828,CustomerDemographic!A:N,14,FALSE)</f>
        <v>6</v>
      </c>
      <c r="M18828" t="str">
        <f>VLOOKUP(A18828,CustomerDemographic!A:N,10,FALSE)</f>
        <v>Affluent Customer</v>
      </c>
      <c r="N18828">
        <v>182.81000000000017</v>
      </c>
      <c r="O18828" t="str">
        <f>VLOOKUP(H18828,Postcodes!A:C,2,FALSE)</f>
        <v>BIG HILL</v>
      </c>
    </row>
    <row r="18829" spans="1:15" x14ac:dyDescent="0.2">
      <c r="A18829" s="32">
        <v>723</v>
      </c>
      <c r="B18829" s="32">
        <v>96</v>
      </c>
      <c r="C18829" t="str">
        <f>VLOOKUP(A18829,CustomerDemographic!A:D,4,FALSE)</f>
        <v>Female</v>
      </c>
      <c r="D18829">
        <f ca="1">VLOOKUP(A18829,CustomerDemographic!A:N,7,FALSE)</f>
        <v>59</v>
      </c>
      <c r="E18829" t="str">
        <f>VLOOKUP(A18829,CustomerDemographic!A:N,8,FALSE)</f>
        <v>Food Chemist</v>
      </c>
      <c r="F18829" t="str">
        <f>VLOOKUP(A18829,CustomerDemographic!A:N,9,FALSE)</f>
        <v>Health</v>
      </c>
      <c r="G18829" t="str">
        <f>VLOOKUP(A18829,CustomerDemographic!A:N,13,FALSE)</f>
        <v>Yes</v>
      </c>
      <c r="H18829">
        <f>VLOOKUP(A18829,CustomerAddress!A:F,3,FALSE)</f>
        <v>2199</v>
      </c>
      <c r="I18829" t="str">
        <f>VLOOKUP(A18829,CustomerAddress!A:F,4,FALSE)</f>
        <v>NSW</v>
      </c>
      <c r="J18829">
        <f>VLOOKUP(A18829,CustomerDemographic!A:N,5,FALSE)</f>
        <v>41</v>
      </c>
      <c r="K18829">
        <f>VLOOKUP(A18829,CustomerAddress!A:F,6,FALSE)</f>
        <v>9</v>
      </c>
      <c r="L18829">
        <f>VLOOKUP(A18829,CustomerDemographic!A:N,14,FALSE)</f>
        <v>6</v>
      </c>
      <c r="M18829" t="str">
        <f>VLOOKUP(A18829,CustomerDemographic!A:N,10,FALSE)</f>
        <v>Mass Customer</v>
      </c>
      <c r="N18829">
        <v>129.01</v>
      </c>
      <c r="O18829" t="str">
        <f>VLOOKUP(H18829,Postcodes!A:C,2,FALSE)</f>
        <v>YAGOONA</v>
      </c>
    </row>
    <row r="18830" spans="1:15" x14ac:dyDescent="0.2">
      <c r="A18830" s="32">
        <v>753</v>
      </c>
      <c r="B18830" s="32">
        <v>20</v>
      </c>
      <c r="C18830" t="str">
        <f>VLOOKUP(A18830,CustomerDemographic!A:D,4,FALSE)</f>
        <v>Female</v>
      </c>
      <c r="D18830">
        <f ca="1">VLOOKUP(A18830,CustomerDemographic!A:N,7,FALSE)</f>
        <v>53</v>
      </c>
      <c r="E18830" t="str">
        <f>VLOOKUP(A18830,CustomerDemographic!A:N,8,FALSE)</f>
        <v>Food Chemist</v>
      </c>
      <c r="F18830" t="str">
        <f>VLOOKUP(A18830,CustomerDemographic!A:N,9,FALSE)</f>
        <v>Health</v>
      </c>
      <c r="G18830" t="str">
        <f>VLOOKUP(A18830,CustomerDemographic!A:N,13,FALSE)</f>
        <v>Yes</v>
      </c>
      <c r="H18830">
        <f>VLOOKUP(A18830,CustomerAddress!A:F,3,FALSE)</f>
        <v>2594</v>
      </c>
      <c r="I18830" t="str">
        <f>VLOOKUP(A18830,CustomerAddress!A:F,4,FALSE)</f>
        <v>NSW</v>
      </c>
      <c r="J18830">
        <f>VLOOKUP(A18830,CustomerDemographic!A:N,5,FALSE)</f>
        <v>82</v>
      </c>
      <c r="K18830">
        <f>VLOOKUP(A18830,CustomerAddress!A:F,6,FALSE)</f>
        <v>3</v>
      </c>
      <c r="L18830">
        <f>VLOOKUP(A18830,CustomerDemographic!A:N,14,FALSE)</f>
        <v>6</v>
      </c>
      <c r="M18830" t="str">
        <f>VLOOKUP(A18830,CustomerDemographic!A:N,10,FALSE)</f>
        <v>Affluent Customer</v>
      </c>
      <c r="N18830">
        <v>195.33999999999992</v>
      </c>
      <c r="O18830" t="str">
        <f>VLOOKUP(H18830,Postcodes!A:C,2,FALSE)</f>
        <v>ASHVILLE</v>
      </c>
    </row>
    <row r="18831" spans="1:15" x14ac:dyDescent="0.2">
      <c r="A18831" s="32">
        <v>215</v>
      </c>
      <c r="B18831" s="32">
        <v>0</v>
      </c>
      <c r="C18831" t="str">
        <f>VLOOKUP(A18831,CustomerDemographic!A:D,4,FALSE)</f>
        <v>Female</v>
      </c>
      <c r="D18831">
        <f ca="1">VLOOKUP(A18831,CustomerDemographic!A:N,7,FALSE)</f>
        <v>48</v>
      </c>
      <c r="E18831" t="str">
        <f>VLOOKUP(A18831,CustomerDemographic!A:N,8,FALSE)</f>
        <v>Assistant Professor</v>
      </c>
      <c r="F18831" t="str">
        <f>VLOOKUP(A18831,CustomerDemographic!A:N,9,FALSE)</f>
        <v>Retail</v>
      </c>
      <c r="G18831" t="str">
        <f>VLOOKUP(A18831,CustomerDemographic!A:N,13,FALSE)</f>
        <v>Yes</v>
      </c>
      <c r="H18831">
        <f>VLOOKUP(A18831,CustomerAddress!A:F,3,FALSE)</f>
        <v>4012</v>
      </c>
      <c r="I18831" t="str">
        <f>VLOOKUP(A18831,CustomerAddress!A:F,4,FALSE)</f>
        <v>QLD</v>
      </c>
      <c r="J18831">
        <f>VLOOKUP(A18831,CustomerDemographic!A:N,5,FALSE)</f>
        <v>37</v>
      </c>
      <c r="K18831">
        <f>VLOOKUP(A18831,CustomerAddress!A:F,6,FALSE)</f>
        <v>3</v>
      </c>
      <c r="L18831">
        <f>VLOOKUP(A18831,CustomerDemographic!A:N,14,FALSE)</f>
        <v>18</v>
      </c>
      <c r="M18831" t="str">
        <f>VLOOKUP(A18831,CustomerDemographic!A:N,10,FALSE)</f>
        <v>High Net Worth</v>
      </c>
      <c r="N18831">
        <v>90.099999999999966</v>
      </c>
      <c r="O18831" t="str">
        <f>VLOOKUP(H18831,Postcodes!A:C,2,FALSE)</f>
        <v>NUNDAH</v>
      </c>
    </row>
    <row r="18832" spans="1:15" x14ac:dyDescent="0.2">
      <c r="A18832" s="32">
        <v>2504</v>
      </c>
      <c r="B18832" s="32">
        <v>69</v>
      </c>
      <c r="C18832" t="str">
        <f>VLOOKUP(A18832,CustomerDemographic!A:D,4,FALSE)</f>
        <v>Male</v>
      </c>
      <c r="D18832">
        <f ca="1">VLOOKUP(A18832,CustomerDemographic!A:N,7,FALSE)</f>
        <v>22</v>
      </c>
      <c r="F18832" t="str">
        <f>VLOOKUP(A18832,CustomerDemographic!A:N,9,FALSE)</f>
        <v>Property</v>
      </c>
      <c r="G18832" t="str">
        <f>VLOOKUP(A18832,CustomerDemographic!A:N,13,FALSE)</f>
        <v>No</v>
      </c>
      <c r="H18832">
        <f>VLOOKUP(A18832,CustomerAddress!A:F,3,FALSE)</f>
        <v>4060</v>
      </c>
      <c r="I18832" t="str">
        <f>VLOOKUP(A18832,CustomerAddress!A:F,4,FALSE)</f>
        <v>QLD</v>
      </c>
      <c r="J18832">
        <f>VLOOKUP(A18832,CustomerDemographic!A:N,5,FALSE)</f>
        <v>52</v>
      </c>
      <c r="K18832">
        <f>VLOOKUP(A18832,CustomerAddress!A:F,6,FALSE)</f>
        <v>9</v>
      </c>
      <c r="L18832">
        <f>VLOOKUP(A18832,CustomerDemographic!A:N,14,FALSE)</f>
        <v>2</v>
      </c>
      <c r="M18832" t="str">
        <f>VLOOKUP(A18832,CustomerDemographic!A:N,10,FALSE)</f>
        <v>Mass Customer</v>
      </c>
      <c r="N18832">
        <v>198.22000000000003</v>
      </c>
      <c r="O18832" t="str">
        <f>VLOOKUP(H18832,Postcodes!A:C,2,FALSE)</f>
        <v>ASHGROVE</v>
      </c>
    </row>
    <row r="18833" spans="1:15" x14ac:dyDescent="0.2">
      <c r="A18833" s="32">
        <v>63</v>
      </c>
      <c r="B18833" s="32">
        <v>28</v>
      </c>
      <c r="C18833" t="str">
        <f>VLOOKUP(A18833,CustomerDemographic!A:D,4,FALSE)</f>
        <v>Female</v>
      </c>
      <c r="D18833">
        <f ca="1">VLOOKUP(A18833,CustomerDemographic!A:N,7,FALSE)</f>
        <v>57</v>
      </c>
      <c r="E18833" t="str">
        <f>VLOOKUP(A18833,CustomerDemographic!A:N,8,FALSE)</f>
        <v>Senior Quality Engineer</v>
      </c>
      <c r="F18833" t="str">
        <f>VLOOKUP(A18833,CustomerDemographic!A:N,9,FALSE)</f>
        <v>Retail</v>
      </c>
      <c r="G18833" t="str">
        <f>VLOOKUP(A18833,CustomerDemographic!A:N,13,FALSE)</f>
        <v>Yes</v>
      </c>
      <c r="H18833">
        <f>VLOOKUP(A18833,CustomerAddress!A:F,3,FALSE)</f>
        <v>2745</v>
      </c>
      <c r="I18833" t="str">
        <f>VLOOKUP(A18833,CustomerAddress!A:F,4,FALSE)</f>
        <v>NSW</v>
      </c>
      <c r="J18833">
        <f>VLOOKUP(A18833,CustomerDemographic!A:N,5,FALSE)</f>
        <v>58</v>
      </c>
      <c r="K18833">
        <f>VLOOKUP(A18833,CustomerAddress!A:F,6,FALSE)</f>
        <v>9</v>
      </c>
      <c r="L18833">
        <f>VLOOKUP(A18833,CustomerDemographic!A:N,14,FALSE)</f>
        <v>16</v>
      </c>
      <c r="M18833" t="str">
        <f>VLOOKUP(A18833,CustomerDemographic!A:N,10,FALSE)</f>
        <v>Mass Customer</v>
      </c>
      <c r="N18833">
        <v>133.7800000000002</v>
      </c>
      <c r="O18833" t="str">
        <f>VLOOKUP(H18833,Postcodes!A:C,2,FALSE)</f>
        <v>GLENMORE PARK</v>
      </c>
    </row>
    <row r="18834" spans="1:15" x14ac:dyDescent="0.2">
      <c r="A18834" s="32">
        <v>2130</v>
      </c>
      <c r="B18834" s="32">
        <v>9</v>
      </c>
      <c r="C18834" t="str">
        <f>VLOOKUP(A18834,CustomerDemographic!A:D,4,FALSE)</f>
        <v>Female</v>
      </c>
      <c r="D18834">
        <f ca="1">VLOOKUP(A18834,CustomerDemographic!A:N,7,FALSE)</f>
        <v>33</v>
      </c>
      <c r="E18834" t="str">
        <f>VLOOKUP(A18834,CustomerDemographic!A:N,8,FALSE)</f>
        <v>Structural Engineer</v>
      </c>
      <c r="F18834" t="str">
        <f>VLOOKUP(A18834,CustomerDemographic!A:N,9,FALSE)</f>
        <v>Property</v>
      </c>
      <c r="G18834" t="str">
        <f>VLOOKUP(A18834,CustomerDemographic!A:N,13,FALSE)</f>
        <v>Yes</v>
      </c>
      <c r="H18834">
        <f>VLOOKUP(A18834,CustomerAddress!A:F,3,FALSE)</f>
        <v>2480</v>
      </c>
      <c r="I18834" t="str">
        <f>VLOOKUP(A18834,CustomerAddress!A:F,4,FALSE)</f>
        <v>NSW</v>
      </c>
      <c r="J18834">
        <f>VLOOKUP(A18834,CustomerDemographic!A:N,5,FALSE)</f>
        <v>95</v>
      </c>
      <c r="K18834">
        <f>VLOOKUP(A18834,CustomerAddress!A:F,6,FALSE)</f>
        <v>2</v>
      </c>
      <c r="L18834">
        <f>VLOOKUP(A18834,CustomerDemographic!A:N,14,FALSE)</f>
        <v>16</v>
      </c>
      <c r="M18834" t="str">
        <f>VLOOKUP(A18834,CustomerDemographic!A:N,10,FALSE)</f>
        <v>High Net Worth</v>
      </c>
      <c r="N18834">
        <v>133.7800000000002</v>
      </c>
      <c r="O18834" t="str">
        <f>VLOOKUP(H18834,Postcodes!A:C,2,FALSE)</f>
        <v>BACK CREEK</v>
      </c>
    </row>
    <row r="18835" spans="1:15" x14ac:dyDescent="0.2">
      <c r="A18835" s="32">
        <v>1015</v>
      </c>
      <c r="B18835" s="32">
        <v>1</v>
      </c>
      <c r="C18835" t="str">
        <f>VLOOKUP(A18835,CustomerDemographic!A:D,4,FALSE)</f>
        <v>Male</v>
      </c>
      <c r="D18835">
        <f ca="1">VLOOKUP(A18835,CustomerDemographic!A:N,7,FALSE)</f>
        <v>67</v>
      </c>
      <c r="E18835" t="str">
        <f>VLOOKUP(A18835,CustomerDemographic!A:N,8,FALSE)</f>
        <v>Web Developer I</v>
      </c>
      <c r="F18835" t="str">
        <f>VLOOKUP(A18835,CustomerDemographic!A:N,9,FALSE)</f>
        <v>Health</v>
      </c>
      <c r="G18835" t="str">
        <f>VLOOKUP(A18835,CustomerDemographic!A:N,13,FALSE)</f>
        <v>No</v>
      </c>
      <c r="H18835">
        <f>VLOOKUP(A18835,CustomerAddress!A:F,3,FALSE)</f>
        <v>3024</v>
      </c>
      <c r="I18835" t="str">
        <f>VLOOKUP(A18835,CustomerAddress!A:F,4,FALSE)</f>
        <v>VIC</v>
      </c>
      <c r="J18835">
        <f>VLOOKUP(A18835,CustomerDemographic!A:N,5,FALSE)</f>
        <v>7</v>
      </c>
      <c r="K18835">
        <f>VLOOKUP(A18835,CustomerAddress!A:F,6,FALSE)</f>
        <v>8</v>
      </c>
      <c r="L18835">
        <f>VLOOKUP(A18835,CustomerDemographic!A:N,14,FALSE)</f>
        <v>17</v>
      </c>
      <c r="M18835" t="str">
        <f>VLOOKUP(A18835,CustomerDemographic!A:N,10,FALSE)</f>
        <v>Mass Customer</v>
      </c>
      <c r="N18835">
        <v>448.67999999999995</v>
      </c>
      <c r="O18835" t="str">
        <f>VLOOKUP(H18835,Postcodes!A:C,2,FALSE)</f>
        <v>FIELDSTONE</v>
      </c>
    </row>
    <row r="18836" spans="1:15" x14ac:dyDescent="0.2">
      <c r="A18836" s="32">
        <v>1814</v>
      </c>
      <c r="B18836" s="32">
        <v>23</v>
      </c>
      <c r="C18836" t="str">
        <f>VLOOKUP(A18836,CustomerDemographic!A:D,4,FALSE)</f>
        <v>Female</v>
      </c>
      <c r="D18836">
        <f ca="1">VLOOKUP(A18836,CustomerDemographic!A:N,7,FALSE)</f>
        <v>34</v>
      </c>
      <c r="E18836" t="str">
        <f>VLOOKUP(A18836,CustomerDemographic!A:N,8,FALSE)</f>
        <v>Web Designer IV</v>
      </c>
      <c r="F18836" t="str">
        <f>VLOOKUP(A18836,CustomerDemographic!A:N,9,FALSE)</f>
        <v>Retail</v>
      </c>
      <c r="G18836" t="str">
        <f>VLOOKUP(A18836,CustomerDemographic!A:N,13,FALSE)</f>
        <v>No</v>
      </c>
      <c r="H18836">
        <f>VLOOKUP(A18836,CustomerAddress!A:F,3,FALSE)</f>
        <v>2166</v>
      </c>
      <c r="I18836" t="str">
        <f>VLOOKUP(A18836,CustomerAddress!A:F,4,FALSE)</f>
        <v>NSW</v>
      </c>
      <c r="J18836">
        <f>VLOOKUP(A18836,CustomerDemographic!A:N,5,FALSE)</f>
        <v>33</v>
      </c>
      <c r="K18836">
        <f>VLOOKUP(A18836,CustomerAddress!A:F,6,FALSE)</f>
        <v>5</v>
      </c>
      <c r="L18836">
        <f>VLOOKUP(A18836,CustomerDemographic!A:N,14,FALSE)</f>
        <v>17</v>
      </c>
      <c r="M18836" t="str">
        <f>VLOOKUP(A18836,CustomerDemographic!A:N,10,FALSE)</f>
        <v>Affluent Customer</v>
      </c>
      <c r="N18836">
        <v>75.75</v>
      </c>
      <c r="O18836" t="str">
        <f>VLOOKUP(H18836,Postcodes!A:C,2,FALSE)</f>
        <v>CABRAMATTA</v>
      </c>
    </row>
    <row r="18837" spans="1:15" x14ac:dyDescent="0.2">
      <c r="A18837" s="32">
        <v>1341</v>
      </c>
      <c r="B18837" s="32">
        <v>67</v>
      </c>
      <c r="C18837" t="str">
        <f>VLOOKUP(A18837,CustomerDemographic!A:D,4,FALSE)</f>
        <v>Male</v>
      </c>
      <c r="D18837">
        <f ca="1">VLOOKUP(A18837,CustomerDemographic!A:N,7,FALSE)</f>
        <v>36</v>
      </c>
      <c r="E18837" t="str">
        <f>VLOOKUP(A18837,CustomerDemographic!A:N,8,FALSE)</f>
        <v>Computer Systems Analyst I</v>
      </c>
      <c r="F18837" t="str">
        <f>VLOOKUP(A18837,CustomerDemographic!A:N,9,FALSE)</f>
        <v>Financial Services</v>
      </c>
      <c r="G18837" t="str">
        <f>VLOOKUP(A18837,CustomerDemographic!A:N,13,FALSE)</f>
        <v>No</v>
      </c>
      <c r="H18837">
        <f>VLOOKUP(A18837,CustomerAddress!A:F,3,FALSE)</f>
        <v>3757</v>
      </c>
      <c r="I18837" t="str">
        <f>VLOOKUP(A18837,CustomerAddress!A:F,4,FALSE)</f>
        <v>VIC</v>
      </c>
      <c r="J18837">
        <f>VLOOKUP(A18837,CustomerDemographic!A:N,5,FALSE)</f>
        <v>65</v>
      </c>
      <c r="K18837">
        <f>VLOOKUP(A18837,CustomerAddress!A:F,6,FALSE)</f>
        <v>7</v>
      </c>
      <c r="L18837">
        <f>VLOOKUP(A18837,CustomerDemographic!A:N,14,FALSE)</f>
        <v>15</v>
      </c>
      <c r="M18837" t="str">
        <f>VLOOKUP(A18837,CustomerDemographic!A:N,10,FALSE)</f>
        <v>Affluent Customer</v>
      </c>
      <c r="N18837">
        <v>167.20999999999998</v>
      </c>
      <c r="O18837" t="str">
        <f>VLOOKUP(H18837,Postcodes!A:C,2,FALSE)</f>
        <v>BRUCES CREEK</v>
      </c>
    </row>
    <row r="18838" spans="1:15" x14ac:dyDescent="0.2">
      <c r="A18838" s="32">
        <v>1330</v>
      </c>
      <c r="B18838" s="32">
        <v>12</v>
      </c>
      <c r="C18838" t="str">
        <f>VLOOKUP(A18838,CustomerDemographic!A:D,4,FALSE)</f>
        <v>Male</v>
      </c>
      <c r="D18838">
        <f ca="1">VLOOKUP(A18838,CustomerDemographic!A:N,7,FALSE)</f>
        <v>37</v>
      </c>
      <c r="E18838" t="str">
        <f>VLOOKUP(A18838,CustomerDemographic!A:N,8,FALSE)</f>
        <v>Technical Writer</v>
      </c>
      <c r="G18838" t="str">
        <f>VLOOKUP(A18838,CustomerDemographic!A:N,13,FALSE)</f>
        <v>No</v>
      </c>
      <c r="H18838">
        <f>VLOOKUP(A18838,CustomerAddress!A:F,3,FALSE)</f>
        <v>3939</v>
      </c>
      <c r="I18838" t="str">
        <f>VLOOKUP(A18838,CustomerAddress!A:F,4,FALSE)</f>
        <v>VIC</v>
      </c>
      <c r="J18838">
        <f>VLOOKUP(A18838,CustomerDemographic!A:N,5,FALSE)</f>
        <v>20</v>
      </c>
      <c r="K18838">
        <f>VLOOKUP(A18838,CustomerAddress!A:F,6,FALSE)</f>
        <v>6</v>
      </c>
      <c r="L18838">
        <f>VLOOKUP(A18838,CustomerDemographic!A:N,14,FALSE)</f>
        <v>19</v>
      </c>
      <c r="M18838" t="str">
        <f>VLOOKUP(A18838,CustomerDemographic!A:N,10,FALSE)</f>
        <v>Affluent Customer</v>
      </c>
      <c r="N18838">
        <v>1069.5500000000002</v>
      </c>
      <c r="O18838" t="str">
        <f>VLOOKUP(H18838,Postcodes!A:C,2,FALSE)</f>
        <v>BONEO</v>
      </c>
    </row>
    <row r="18839" spans="1:15" x14ac:dyDescent="0.2">
      <c r="A18839" s="32">
        <v>1252</v>
      </c>
      <c r="B18839" s="32">
        <v>14</v>
      </c>
      <c r="C18839" t="str">
        <f>VLOOKUP(A18839,CustomerDemographic!A:D,4,FALSE)</f>
        <v>Male</v>
      </c>
      <c r="D18839">
        <f ca="1">VLOOKUP(A18839,CustomerDemographic!A:N,7,FALSE)</f>
        <v>58</v>
      </c>
      <c r="E18839" t="str">
        <f>VLOOKUP(A18839,CustomerDemographic!A:N,8,FALSE)</f>
        <v>Recruiting Manager</v>
      </c>
      <c r="F18839" t="str">
        <f>VLOOKUP(A18839,CustomerDemographic!A:N,9,FALSE)</f>
        <v>Manufacturing</v>
      </c>
      <c r="G18839" t="str">
        <f>VLOOKUP(A18839,CustomerDemographic!A:N,13,FALSE)</f>
        <v>Yes</v>
      </c>
      <c r="H18839">
        <f>VLOOKUP(A18839,CustomerAddress!A:F,3,FALSE)</f>
        <v>4806</v>
      </c>
      <c r="I18839" t="str">
        <f>VLOOKUP(A18839,CustomerAddress!A:F,4,FALSE)</f>
        <v>QLD</v>
      </c>
      <c r="J18839">
        <f>VLOOKUP(A18839,CustomerDemographic!A:N,5,FALSE)</f>
        <v>46</v>
      </c>
      <c r="K18839">
        <f>VLOOKUP(A18839,CustomerAddress!A:F,6,FALSE)</f>
        <v>4</v>
      </c>
      <c r="L18839">
        <f>VLOOKUP(A18839,CustomerDemographic!A:N,14,FALSE)</f>
        <v>14</v>
      </c>
      <c r="M18839" t="str">
        <f>VLOOKUP(A18839,CustomerDemographic!A:N,10,FALSE)</f>
        <v>Mass Customer</v>
      </c>
      <c r="N18839">
        <v>152.54999999999995</v>
      </c>
      <c r="O18839" t="str">
        <f>VLOOKUP(H18839,Postcodes!A:C,2,FALSE)</f>
        <v>ARKENDEITH</v>
      </c>
    </row>
    <row r="18840" spans="1:15" x14ac:dyDescent="0.2">
      <c r="A18840" s="32">
        <v>991</v>
      </c>
      <c r="B18840" s="32">
        <v>26</v>
      </c>
      <c r="C18840" t="str">
        <f>VLOOKUP(A18840,CustomerDemographic!A:D,4,FALSE)</f>
        <v>Female</v>
      </c>
      <c r="D18840">
        <f ca="1">VLOOKUP(A18840,CustomerDemographic!A:N,7,FALSE)</f>
        <v>31</v>
      </c>
      <c r="E18840" t="str">
        <f>VLOOKUP(A18840,CustomerDemographic!A:N,8,FALSE)</f>
        <v>Financial Analyst</v>
      </c>
      <c r="F18840" t="str">
        <f>VLOOKUP(A18840,CustomerDemographic!A:N,9,FALSE)</f>
        <v>Financial Services</v>
      </c>
      <c r="G18840" t="str">
        <f>VLOOKUP(A18840,CustomerDemographic!A:N,13,FALSE)</f>
        <v>Yes</v>
      </c>
      <c r="H18840">
        <f>VLOOKUP(A18840,CustomerAddress!A:F,3,FALSE)</f>
        <v>3757</v>
      </c>
      <c r="I18840" t="str">
        <f>VLOOKUP(A18840,CustomerAddress!A:F,4,FALSE)</f>
        <v>VIC</v>
      </c>
      <c r="J18840">
        <f>VLOOKUP(A18840,CustomerDemographic!A:N,5,FALSE)</f>
        <v>11</v>
      </c>
      <c r="K18840">
        <f>VLOOKUP(A18840,CustomerAddress!A:F,6,FALSE)</f>
        <v>9</v>
      </c>
      <c r="L18840">
        <f>VLOOKUP(A18840,CustomerDemographic!A:N,14,FALSE)</f>
        <v>10</v>
      </c>
      <c r="M18840" t="str">
        <f>VLOOKUP(A18840,CustomerDemographic!A:N,10,FALSE)</f>
        <v>Mass Customer</v>
      </c>
      <c r="N18840">
        <v>1230.3000000000002</v>
      </c>
      <c r="O18840" t="str">
        <f>VLOOKUP(H18840,Postcodes!A:C,2,FALSE)</f>
        <v>BRUCES CREEK</v>
      </c>
    </row>
    <row r="18841" spans="1:15" x14ac:dyDescent="0.2">
      <c r="A18841" s="32">
        <v>1972</v>
      </c>
      <c r="B18841" s="32">
        <v>34</v>
      </c>
      <c r="C18841" t="str">
        <f>VLOOKUP(A18841,CustomerDemographic!A:D,4,FALSE)</f>
        <v>Male</v>
      </c>
      <c r="D18841">
        <f ca="1">VLOOKUP(A18841,CustomerDemographic!A:N,7,FALSE)</f>
        <v>33</v>
      </c>
      <c r="F18841" t="str">
        <f>VLOOKUP(A18841,CustomerDemographic!A:N,9,FALSE)</f>
        <v>IT</v>
      </c>
      <c r="G18841" t="str">
        <f>VLOOKUP(A18841,CustomerDemographic!A:N,13,FALSE)</f>
        <v>Yes</v>
      </c>
      <c r="H18841">
        <f>VLOOKUP(A18841,CustomerAddress!A:F,3,FALSE)</f>
        <v>2018</v>
      </c>
      <c r="I18841" t="str">
        <f>VLOOKUP(A18841,CustomerAddress!A:F,4,FALSE)</f>
        <v>NSW</v>
      </c>
      <c r="J18841">
        <f>VLOOKUP(A18841,CustomerDemographic!A:N,5,FALSE)</f>
        <v>12</v>
      </c>
      <c r="K18841">
        <f>VLOOKUP(A18841,CustomerAddress!A:F,6,FALSE)</f>
        <v>8</v>
      </c>
      <c r="L18841">
        <f>VLOOKUP(A18841,CustomerDemographic!A:N,14,FALSE)</f>
        <v>2</v>
      </c>
      <c r="M18841" t="str">
        <f>VLOOKUP(A18841,CustomerDemographic!A:N,10,FALSE)</f>
        <v>Mass Customer</v>
      </c>
      <c r="N18841">
        <v>309.80999999999995</v>
      </c>
      <c r="O18841" t="str">
        <f>VLOOKUP(H18841,Postcodes!A:C,2,FALSE)</f>
        <v>EASTLAKES</v>
      </c>
    </row>
    <row r="18842" spans="1:15" x14ac:dyDescent="0.2">
      <c r="A18842" s="32">
        <v>1519</v>
      </c>
      <c r="B18842" s="32">
        <v>69</v>
      </c>
      <c r="C18842" t="str">
        <f>VLOOKUP(A18842,CustomerDemographic!A:D,4,FALSE)</f>
        <v>Male</v>
      </c>
      <c r="D18842">
        <f ca="1">VLOOKUP(A18842,CustomerDemographic!A:N,7,FALSE)</f>
        <v>21</v>
      </c>
      <c r="E18842" t="str">
        <f>VLOOKUP(A18842,CustomerDemographic!A:N,8,FALSE)</f>
        <v>Administrative Assistant IV</v>
      </c>
      <c r="F18842" t="str">
        <f>VLOOKUP(A18842,CustomerDemographic!A:N,9,FALSE)</f>
        <v>Telecommunications</v>
      </c>
      <c r="G18842" t="str">
        <f>VLOOKUP(A18842,CustomerDemographic!A:N,13,FALSE)</f>
        <v>Yes</v>
      </c>
      <c r="H18842">
        <f>VLOOKUP(A18842,CustomerAddress!A:F,3,FALSE)</f>
        <v>2260</v>
      </c>
      <c r="I18842" t="str">
        <f>VLOOKUP(A18842,CustomerAddress!A:F,4,FALSE)</f>
        <v>NSW</v>
      </c>
      <c r="J18842">
        <f>VLOOKUP(A18842,CustomerDemographic!A:N,5,FALSE)</f>
        <v>35</v>
      </c>
      <c r="K18842">
        <f>VLOOKUP(A18842,CustomerAddress!A:F,6,FALSE)</f>
        <v>8</v>
      </c>
      <c r="L18842">
        <f>VLOOKUP(A18842,CustomerDemographic!A:N,14,FALSE)</f>
        <v>1</v>
      </c>
      <c r="M18842" t="str">
        <f>VLOOKUP(A18842,CustomerDemographic!A:N,10,FALSE)</f>
        <v>High Net Worth</v>
      </c>
      <c r="N18842">
        <v>445.20999999999992</v>
      </c>
      <c r="O18842" t="str">
        <f>VLOOKUP(H18842,Postcodes!A:C,2,FALSE)</f>
        <v>ERINA HEIGHTS</v>
      </c>
    </row>
    <row r="18843" spans="1:15" x14ac:dyDescent="0.2">
      <c r="A18843" s="32">
        <v>1088</v>
      </c>
      <c r="B18843" s="32">
        <v>19</v>
      </c>
      <c r="C18843" t="str">
        <f>VLOOKUP(A18843,CustomerDemographic!A:D,4,FALSE)</f>
        <v>Female</v>
      </c>
      <c r="D18843">
        <f ca="1">VLOOKUP(A18843,CustomerDemographic!A:N,7,FALSE)</f>
        <v>33</v>
      </c>
      <c r="E18843" t="str">
        <f>VLOOKUP(A18843,CustomerDemographic!A:N,8,FALSE)</f>
        <v>Design Engineer</v>
      </c>
      <c r="G18843" t="str">
        <f>VLOOKUP(A18843,CustomerDemographic!A:N,13,FALSE)</f>
        <v>Yes</v>
      </c>
      <c r="H18843">
        <f>VLOOKUP(A18843,CustomerAddress!A:F,3,FALSE)</f>
        <v>3441</v>
      </c>
      <c r="I18843" t="str">
        <f>VLOOKUP(A18843,CustomerAddress!A:F,4,FALSE)</f>
        <v>VIC</v>
      </c>
      <c r="J18843">
        <f>VLOOKUP(A18843,CustomerDemographic!A:N,5,FALSE)</f>
        <v>19</v>
      </c>
      <c r="K18843">
        <f>VLOOKUP(A18843,CustomerAddress!A:F,6,FALSE)</f>
        <v>9</v>
      </c>
      <c r="L18843">
        <f>VLOOKUP(A18843,CustomerDemographic!A:N,14,FALSE)</f>
        <v>3</v>
      </c>
      <c r="M18843" t="str">
        <f>VLOOKUP(A18843,CustomerDemographic!A:N,10,FALSE)</f>
        <v>High Net Worth</v>
      </c>
      <c r="N18843">
        <v>114.93</v>
      </c>
      <c r="O18843" t="str">
        <f>VLOOKUP(H18843,Postcodes!A:C,2,FALSE)</f>
        <v>MOUNT MACEDON</v>
      </c>
    </row>
    <row r="18844" spans="1:15" x14ac:dyDescent="0.2">
      <c r="A18844" s="32">
        <v>775</v>
      </c>
      <c r="B18844" s="32">
        <v>56</v>
      </c>
      <c r="C18844" t="str">
        <f>VLOOKUP(A18844,CustomerDemographic!A:D,4,FALSE)</f>
        <v>Male</v>
      </c>
      <c r="D18844">
        <f ca="1">VLOOKUP(A18844,CustomerDemographic!A:N,7,FALSE)</f>
        <v>40</v>
      </c>
      <c r="E18844" t="str">
        <f>VLOOKUP(A18844,CustomerDemographic!A:N,8,FALSE)</f>
        <v>Accounting Assistant IV</v>
      </c>
      <c r="F18844" t="str">
        <f>VLOOKUP(A18844,CustomerDemographic!A:N,9,FALSE)</f>
        <v>Manufacturing</v>
      </c>
      <c r="G18844" t="str">
        <f>VLOOKUP(A18844,CustomerDemographic!A:N,13,FALSE)</f>
        <v>No</v>
      </c>
      <c r="H18844">
        <f>VLOOKUP(A18844,CustomerAddress!A:F,3,FALSE)</f>
        <v>4350</v>
      </c>
      <c r="I18844" t="str">
        <f>VLOOKUP(A18844,CustomerAddress!A:F,4,FALSE)</f>
        <v>QLD</v>
      </c>
      <c r="J18844">
        <f>VLOOKUP(A18844,CustomerDemographic!A:N,5,FALSE)</f>
        <v>66</v>
      </c>
      <c r="K18844">
        <f>VLOOKUP(A18844,CustomerAddress!A:F,6,FALSE)</f>
        <v>4</v>
      </c>
      <c r="L18844">
        <f>VLOOKUP(A18844,CustomerDemographic!A:N,14,FALSE)</f>
        <v>4</v>
      </c>
      <c r="M18844" t="str">
        <f>VLOOKUP(A18844,CustomerDemographic!A:N,10,FALSE)</f>
        <v>Affluent Customer</v>
      </c>
      <c r="N18844">
        <v>45.960000000000008</v>
      </c>
      <c r="O18844" t="str">
        <f>VLOOKUP(H18844,Postcodes!A:C,2,FALSE)</f>
        <v>ATHOL</v>
      </c>
    </row>
    <row r="18845" spans="1:15" x14ac:dyDescent="0.2">
      <c r="A18845" s="32">
        <v>1275</v>
      </c>
      <c r="B18845" s="32">
        <v>87</v>
      </c>
      <c r="C18845" t="str">
        <f>VLOOKUP(A18845,CustomerDemographic!A:D,4,FALSE)</f>
        <v>Female</v>
      </c>
      <c r="D18845">
        <f ca="1">VLOOKUP(A18845,CustomerDemographic!A:N,7,FALSE)</f>
        <v>57</v>
      </c>
      <c r="E18845" t="str">
        <f>VLOOKUP(A18845,CustomerDemographic!A:N,8,FALSE)</f>
        <v>General Manager</v>
      </c>
      <c r="F18845" t="str">
        <f>VLOOKUP(A18845,CustomerDemographic!A:N,9,FALSE)</f>
        <v>Health</v>
      </c>
      <c r="G18845" t="str">
        <f>VLOOKUP(A18845,CustomerDemographic!A:N,13,FALSE)</f>
        <v>Yes</v>
      </c>
      <c r="H18845">
        <f>VLOOKUP(A18845,CustomerAddress!A:F,3,FALSE)</f>
        <v>4511</v>
      </c>
      <c r="I18845" t="str">
        <f>VLOOKUP(A18845,CustomerAddress!A:F,4,FALSE)</f>
        <v>QLD</v>
      </c>
      <c r="J18845">
        <f>VLOOKUP(A18845,CustomerDemographic!A:N,5,FALSE)</f>
        <v>70</v>
      </c>
      <c r="K18845">
        <f>VLOOKUP(A18845,CustomerAddress!A:F,6,FALSE)</f>
        <v>2</v>
      </c>
      <c r="L18845">
        <f>VLOOKUP(A18845,CustomerDemographic!A:N,14,FALSE)</f>
        <v>8</v>
      </c>
      <c r="M18845" t="str">
        <f>VLOOKUP(A18845,CustomerDemographic!A:N,10,FALSE)</f>
        <v>Mass Customer</v>
      </c>
      <c r="N18845">
        <v>471.6</v>
      </c>
      <c r="O18845" t="str">
        <f>VLOOKUP(H18845,Postcodes!A:C,2,FALSE)</f>
        <v>GODWIN BEACH</v>
      </c>
    </row>
    <row r="18846" spans="1:15" x14ac:dyDescent="0.2">
      <c r="A18846" s="32">
        <v>142</v>
      </c>
      <c r="B18846" s="32">
        <v>11</v>
      </c>
      <c r="C18846" t="str">
        <f>VLOOKUP(A18846,CustomerDemographic!A:D,4,FALSE)</f>
        <v>Male</v>
      </c>
      <c r="D18846">
        <f ca="1">VLOOKUP(A18846,CustomerDemographic!A:N,7,FALSE)</f>
        <v>55</v>
      </c>
      <c r="E18846" t="str">
        <f>VLOOKUP(A18846,CustomerDemographic!A:N,8,FALSE)</f>
        <v>Quality Engineer</v>
      </c>
      <c r="F18846" t="str">
        <f>VLOOKUP(A18846,CustomerDemographic!A:N,9,FALSE)</f>
        <v>Health</v>
      </c>
      <c r="G18846" t="str">
        <f>VLOOKUP(A18846,CustomerDemographic!A:N,13,FALSE)</f>
        <v>No</v>
      </c>
      <c r="H18846">
        <f>VLOOKUP(A18846,CustomerAddress!A:F,3,FALSE)</f>
        <v>3058</v>
      </c>
      <c r="I18846" t="str">
        <f>VLOOKUP(A18846,CustomerAddress!A:F,4,FALSE)</f>
        <v>VIC</v>
      </c>
      <c r="J18846">
        <f>VLOOKUP(A18846,CustomerDemographic!A:N,5,FALSE)</f>
        <v>57</v>
      </c>
      <c r="K18846">
        <f>VLOOKUP(A18846,CustomerAddress!A:F,6,FALSE)</f>
        <v>9</v>
      </c>
      <c r="L18846">
        <f>VLOOKUP(A18846,CustomerDemographic!A:N,14,FALSE)</f>
        <v>17</v>
      </c>
      <c r="M18846" t="str">
        <f>VLOOKUP(A18846,CustomerDemographic!A:N,10,FALSE)</f>
        <v>Affluent Customer</v>
      </c>
      <c r="N18846">
        <v>509.97</v>
      </c>
      <c r="O18846" t="str">
        <f>VLOOKUP(H18846,Postcodes!A:C,2,FALSE)</f>
        <v>BATMAN</v>
      </c>
    </row>
    <row r="18847" spans="1:15" x14ac:dyDescent="0.2">
      <c r="A18847" s="32">
        <v>3355</v>
      </c>
      <c r="B18847" s="32">
        <v>28</v>
      </c>
      <c r="C18847" t="str">
        <f>VLOOKUP(A18847,CustomerDemographic!A:D,4,FALSE)</f>
        <v>Female</v>
      </c>
      <c r="D18847">
        <f ca="1">VLOOKUP(A18847,CustomerDemographic!A:N,7,FALSE)</f>
        <v>33</v>
      </c>
      <c r="E18847" t="str">
        <f>VLOOKUP(A18847,CustomerDemographic!A:N,8,FALSE)</f>
        <v>Staff Accountant I</v>
      </c>
      <c r="F18847" t="str">
        <f>VLOOKUP(A18847,CustomerDemographic!A:N,9,FALSE)</f>
        <v>Manufacturing</v>
      </c>
      <c r="G18847" t="str">
        <f>VLOOKUP(A18847,CustomerDemographic!A:N,13,FALSE)</f>
        <v>No</v>
      </c>
      <c r="H18847">
        <f>VLOOKUP(A18847,CustomerAddress!A:F,3,FALSE)</f>
        <v>4102</v>
      </c>
      <c r="I18847" t="str">
        <f>VLOOKUP(A18847,CustomerAddress!A:F,4,FALSE)</f>
        <v>QLD</v>
      </c>
      <c r="J18847">
        <f>VLOOKUP(A18847,CustomerDemographic!A:N,5,FALSE)</f>
        <v>50</v>
      </c>
      <c r="K18847">
        <f>VLOOKUP(A18847,CustomerAddress!A:F,6,FALSE)</f>
        <v>4</v>
      </c>
      <c r="L18847">
        <f>VLOOKUP(A18847,CustomerDemographic!A:N,14,FALSE)</f>
        <v>3</v>
      </c>
      <c r="M18847" t="str">
        <f>VLOOKUP(A18847,CustomerDemographic!A:N,10,FALSE)</f>
        <v>Mass Customer</v>
      </c>
      <c r="N18847">
        <v>133.7800000000002</v>
      </c>
      <c r="O18847" t="str">
        <f>VLOOKUP(H18847,Postcodes!A:C,2,FALSE)</f>
        <v>BURANDA</v>
      </c>
    </row>
    <row r="18848" spans="1:15" x14ac:dyDescent="0.2">
      <c r="A18848" s="32">
        <v>50</v>
      </c>
      <c r="B18848" s="32">
        <v>57</v>
      </c>
      <c r="C18848" t="str">
        <f>VLOOKUP(A18848,CustomerDemographic!A:D,4,FALSE)</f>
        <v>Male</v>
      </c>
      <c r="D18848">
        <f ca="1">VLOOKUP(A18848,CustomerDemographic!A:N,7,FALSE)</f>
        <v>42</v>
      </c>
      <c r="E18848" t="str">
        <f>VLOOKUP(A18848,CustomerDemographic!A:N,8,FALSE)</f>
        <v>Account Executive</v>
      </c>
      <c r="F18848" t="str">
        <f>VLOOKUP(A18848,CustomerDemographic!A:N,9,FALSE)</f>
        <v>Manufacturing</v>
      </c>
      <c r="G18848" t="str">
        <f>VLOOKUP(A18848,CustomerDemographic!A:N,13,FALSE)</f>
        <v>Yes</v>
      </c>
      <c r="H18848">
        <f>VLOOKUP(A18848,CustomerAddress!A:F,3,FALSE)</f>
        <v>2047</v>
      </c>
      <c r="I18848" t="str">
        <f>VLOOKUP(A18848,CustomerAddress!A:F,4,FALSE)</f>
        <v>NSW</v>
      </c>
      <c r="J18848">
        <f>VLOOKUP(A18848,CustomerDemographic!A:N,5,FALSE)</f>
        <v>38</v>
      </c>
      <c r="K18848">
        <f>VLOOKUP(A18848,CustomerAddress!A:F,6,FALSE)</f>
        <v>10</v>
      </c>
      <c r="L18848">
        <f>VLOOKUP(A18848,CustomerDemographic!A:N,14,FALSE)</f>
        <v>16</v>
      </c>
      <c r="M18848" t="str">
        <f>VLOOKUP(A18848,CustomerDemographic!A:N,10,FALSE)</f>
        <v>Mass Customer</v>
      </c>
      <c r="N18848">
        <v>1630.25</v>
      </c>
      <c r="O18848" t="str">
        <f>VLOOKUP(H18848,Postcodes!A:C,2,FALSE)</f>
        <v>DRUMMOYNE</v>
      </c>
    </row>
    <row r="18849" spans="1:15" x14ac:dyDescent="0.2">
      <c r="A18849" s="32">
        <v>2165</v>
      </c>
      <c r="B18849" s="32">
        <v>7</v>
      </c>
      <c r="C18849" t="str">
        <f>VLOOKUP(A18849,CustomerDemographic!A:D,4,FALSE)</f>
        <v>U</v>
      </c>
      <c r="E18849" t="str">
        <f>VLOOKUP(A18849,CustomerDemographic!A:N,8,FALSE)</f>
        <v>Civil Engineer</v>
      </c>
      <c r="F18849" t="str">
        <f>VLOOKUP(A18849,CustomerDemographic!A:N,9,FALSE)</f>
        <v>Manufacturing</v>
      </c>
      <c r="G18849" t="str">
        <f>VLOOKUP(A18849,CustomerDemographic!A:N,13,FALSE)</f>
        <v>No</v>
      </c>
      <c r="H18849">
        <f>VLOOKUP(A18849,CustomerAddress!A:F,3,FALSE)</f>
        <v>3030</v>
      </c>
      <c r="I18849" t="str">
        <f>VLOOKUP(A18849,CustomerAddress!A:F,4,FALSE)</f>
        <v>VIC</v>
      </c>
      <c r="J18849">
        <f>VLOOKUP(A18849,CustomerDemographic!A:N,5,FALSE)</f>
        <v>16</v>
      </c>
      <c r="K18849">
        <f>VLOOKUP(A18849,CustomerAddress!A:F,6,FALSE)</f>
        <v>6</v>
      </c>
      <c r="M18849" t="str">
        <f>VLOOKUP(A18849,CustomerDemographic!A:N,10,FALSE)</f>
        <v>Affluent Customer</v>
      </c>
      <c r="N18849">
        <v>745.94</v>
      </c>
      <c r="O18849" t="str">
        <f>VLOOKUP(H18849,Postcodes!A:C,2,FALSE)</f>
        <v>CHARTWELL</v>
      </c>
    </row>
    <row r="18850" spans="1:15" x14ac:dyDescent="0.2">
      <c r="A18850" s="32">
        <v>3417</v>
      </c>
      <c r="B18850" s="32">
        <v>48</v>
      </c>
      <c r="C18850" t="str">
        <f>VLOOKUP(A18850,CustomerDemographic!A:D,4,FALSE)</f>
        <v>Female</v>
      </c>
      <c r="D18850">
        <f ca="1">VLOOKUP(A18850,CustomerDemographic!A:N,7,FALSE)</f>
        <v>50</v>
      </c>
      <c r="E18850" t="str">
        <f>VLOOKUP(A18850,CustomerDemographic!A:N,8,FALSE)</f>
        <v>Social Worker</v>
      </c>
      <c r="F18850" t="str">
        <f>VLOOKUP(A18850,CustomerDemographic!A:N,9,FALSE)</f>
        <v>Health</v>
      </c>
      <c r="G18850" t="str">
        <f>VLOOKUP(A18850,CustomerDemographic!A:N,13,FALSE)</f>
        <v>No</v>
      </c>
      <c r="H18850">
        <f>VLOOKUP(A18850,CustomerAddress!A:F,3,FALSE)</f>
        <v>3131</v>
      </c>
      <c r="I18850" t="str">
        <f>VLOOKUP(A18850,CustomerAddress!A:F,4,FALSE)</f>
        <v>VIC</v>
      </c>
      <c r="J18850">
        <f>VLOOKUP(A18850,CustomerDemographic!A:N,5,FALSE)</f>
        <v>91</v>
      </c>
      <c r="K18850">
        <f>VLOOKUP(A18850,CustomerAddress!A:F,6,FALSE)</f>
        <v>12</v>
      </c>
      <c r="L18850">
        <f>VLOOKUP(A18850,CustomerDemographic!A:N,14,FALSE)</f>
        <v>7</v>
      </c>
      <c r="M18850" t="str">
        <f>VLOOKUP(A18850,CustomerDemographic!A:N,10,FALSE)</f>
        <v>Mass Customer</v>
      </c>
      <c r="N18850">
        <v>812.44</v>
      </c>
      <c r="O18850" t="str">
        <f>VLOOKUP(H18850,Postcodes!A:C,2,FALSE)</f>
        <v>BRENTFORD SQUARE</v>
      </c>
    </row>
    <row r="18851" spans="1:15" x14ac:dyDescent="0.2">
      <c r="A18851" s="32">
        <v>3044</v>
      </c>
      <c r="B18851" s="32">
        <v>43</v>
      </c>
      <c r="C18851" t="str">
        <f>VLOOKUP(A18851,CustomerDemographic!A:D,4,FALSE)</f>
        <v>Male</v>
      </c>
      <c r="D18851">
        <f ca="1">VLOOKUP(A18851,CustomerDemographic!A:N,7,FALSE)</f>
        <v>32</v>
      </c>
      <c r="E18851" t="str">
        <f>VLOOKUP(A18851,CustomerDemographic!A:N,8,FALSE)</f>
        <v>Occupational Therapist</v>
      </c>
      <c r="F18851" t="str">
        <f>VLOOKUP(A18851,CustomerDemographic!A:N,9,FALSE)</f>
        <v>Health</v>
      </c>
      <c r="G18851" t="str">
        <f>VLOOKUP(A18851,CustomerDemographic!A:N,13,FALSE)</f>
        <v>Yes</v>
      </c>
      <c r="H18851">
        <f>VLOOKUP(A18851,CustomerAddress!A:F,3,FALSE)</f>
        <v>3147</v>
      </c>
      <c r="I18851" t="str">
        <f>VLOOKUP(A18851,CustomerAddress!A:F,4,FALSE)</f>
        <v>VIC</v>
      </c>
      <c r="J18851">
        <f>VLOOKUP(A18851,CustomerDemographic!A:N,5,FALSE)</f>
        <v>59</v>
      </c>
      <c r="K18851">
        <f>VLOOKUP(A18851,CustomerAddress!A:F,6,FALSE)</f>
        <v>12</v>
      </c>
      <c r="L18851">
        <f>VLOOKUP(A18851,CustomerDemographic!A:N,14,FALSE)</f>
        <v>19</v>
      </c>
      <c r="M18851" t="str">
        <f>VLOOKUP(A18851,CustomerDemographic!A:N,10,FALSE)</f>
        <v>Affluent Customer</v>
      </c>
      <c r="N18851">
        <v>502.47</v>
      </c>
      <c r="O18851" t="str">
        <f>VLOOKUP(H18851,Postcodes!A:C,2,FALSE)</f>
        <v>ASHBURTON</v>
      </c>
    </row>
    <row r="18852" spans="1:15" x14ac:dyDescent="0.2">
      <c r="A18852" s="32">
        <v>1308</v>
      </c>
      <c r="B18852" s="32">
        <v>21</v>
      </c>
      <c r="C18852" t="str">
        <f>VLOOKUP(A18852,CustomerDemographic!A:D,4,FALSE)</f>
        <v>Male</v>
      </c>
      <c r="D18852">
        <f ca="1">VLOOKUP(A18852,CustomerDemographic!A:N,7,FALSE)</f>
        <v>46</v>
      </c>
      <c r="E18852" t="str">
        <f>VLOOKUP(A18852,CustomerDemographic!A:N,8,FALSE)</f>
        <v>Analog Circuit Design manager</v>
      </c>
      <c r="G18852" t="str">
        <f>VLOOKUP(A18852,CustomerDemographic!A:N,13,FALSE)</f>
        <v>Yes</v>
      </c>
      <c r="H18852">
        <f>VLOOKUP(A18852,CustomerAddress!A:F,3,FALSE)</f>
        <v>4118</v>
      </c>
      <c r="I18852" t="str">
        <f>VLOOKUP(A18852,CustomerAddress!A:F,4,FALSE)</f>
        <v>QLD</v>
      </c>
      <c r="J18852">
        <f>VLOOKUP(A18852,CustomerDemographic!A:N,5,FALSE)</f>
        <v>34</v>
      </c>
      <c r="K18852">
        <f>VLOOKUP(A18852,CustomerAddress!A:F,6,FALSE)</f>
        <v>7</v>
      </c>
      <c r="L18852">
        <f>VLOOKUP(A18852,CustomerDemographic!A:N,14,FALSE)</f>
        <v>18</v>
      </c>
      <c r="M18852" t="str">
        <f>VLOOKUP(A18852,CustomerDemographic!A:N,10,FALSE)</f>
        <v>Affluent Customer</v>
      </c>
      <c r="N18852">
        <v>690.49</v>
      </c>
      <c r="O18852" t="str">
        <f>VLOOKUP(H18852,Postcodes!A:C,2,FALSE)</f>
        <v>BROWNS PLAINS</v>
      </c>
    </row>
    <row r="18853" spans="1:15" x14ac:dyDescent="0.2">
      <c r="A18853" s="32">
        <v>1539</v>
      </c>
      <c r="B18853" s="32">
        <v>34</v>
      </c>
      <c r="C18853" t="str">
        <f>VLOOKUP(A18853,CustomerDemographic!A:D,4,FALSE)</f>
        <v>Male</v>
      </c>
      <c r="D18853">
        <f ca="1">VLOOKUP(A18853,CustomerDemographic!A:N,7,FALSE)</f>
        <v>45</v>
      </c>
      <c r="E18853" t="str">
        <f>VLOOKUP(A18853,CustomerDemographic!A:N,8,FALSE)</f>
        <v>Account Executive</v>
      </c>
      <c r="G18853" t="str">
        <f>VLOOKUP(A18853,CustomerDemographic!A:N,13,FALSE)</f>
        <v>Yes</v>
      </c>
      <c r="H18853">
        <f>VLOOKUP(A18853,CustomerAddress!A:F,3,FALSE)</f>
        <v>2160</v>
      </c>
      <c r="I18853" t="str">
        <f>VLOOKUP(A18853,CustomerAddress!A:F,4,FALSE)</f>
        <v>NSW</v>
      </c>
      <c r="J18853">
        <f>VLOOKUP(A18853,CustomerDemographic!A:N,5,FALSE)</f>
        <v>3</v>
      </c>
      <c r="K18853">
        <f>VLOOKUP(A18853,CustomerAddress!A:F,6,FALSE)</f>
        <v>9</v>
      </c>
      <c r="L18853">
        <f>VLOOKUP(A18853,CustomerDemographic!A:N,14,FALSE)</f>
        <v>16</v>
      </c>
      <c r="M18853" t="str">
        <f>VLOOKUP(A18853,CustomerDemographic!A:N,10,FALSE)</f>
        <v>Mass Customer</v>
      </c>
      <c r="N18853">
        <v>309.80999999999995</v>
      </c>
      <c r="O18853" t="str">
        <f>VLOOKUP(H18853,Postcodes!A:C,2,FALSE)</f>
        <v>MERRYLANDS</v>
      </c>
    </row>
    <row r="18854" spans="1:15" x14ac:dyDescent="0.2">
      <c r="A18854" s="32">
        <v>1876</v>
      </c>
      <c r="B18854" s="32">
        <v>60</v>
      </c>
      <c r="C18854" t="str">
        <f>VLOOKUP(A18854,CustomerDemographic!A:D,4,FALSE)</f>
        <v>Male</v>
      </c>
      <c r="D18854">
        <f ca="1">VLOOKUP(A18854,CustomerDemographic!A:N,7,FALSE)</f>
        <v>45</v>
      </c>
      <c r="E18854" t="str">
        <f>VLOOKUP(A18854,CustomerDemographic!A:N,8,FALSE)</f>
        <v>Recruiting Manager</v>
      </c>
      <c r="F18854" t="str">
        <f>VLOOKUP(A18854,CustomerDemographic!A:N,9,FALSE)</f>
        <v>Financial Services</v>
      </c>
      <c r="G18854" t="str">
        <f>VLOOKUP(A18854,CustomerDemographic!A:N,13,FALSE)</f>
        <v>No</v>
      </c>
      <c r="H18854">
        <f>VLOOKUP(A18854,CustomerAddress!A:F,3,FALSE)</f>
        <v>2525</v>
      </c>
      <c r="I18854" t="str">
        <f>VLOOKUP(A18854,CustomerAddress!A:F,4,FALSE)</f>
        <v>NSW</v>
      </c>
      <c r="J18854">
        <f>VLOOKUP(A18854,CustomerDemographic!A:N,5,FALSE)</f>
        <v>16</v>
      </c>
      <c r="K18854">
        <f>VLOOKUP(A18854,CustomerAddress!A:F,6,FALSE)</f>
        <v>10</v>
      </c>
      <c r="L18854">
        <f>VLOOKUP(A18854,CustomerDemographic!A:N,14,FALSE)</f>
        <v>21</v>
      </c>
      <c r="M18854" t="str">
        <f>VLOOKUP(A18854,CustomerDemographic!A:N,10,FALSE)</f>
        <v>Affluent Customer</v>
      </c>
      <c r="N18854">
        <v>217.51</v>
      </c>
      <c r="O18854" t="str">
        <f>VLOOKUP(H18854,Postcodes!A:C,2,FALSE)</f>
        <v>FIGTREE</v>
      </c>
    </row>
    <row r="18855" spans="1:15" x14ac:dyDescent="0.2">
      <c r="A18855" s="32">
        <v>1285</v>
      </c>
      <c r="B18855" s="32">
        <v>1</v>
      </c>
      <c r="C18855" t="str">
        <f>VLOOKUP(A18855,CustomerDemographic!A:D,4,FALSE)</f>
        <v>Male</v>
      </c>
      <c r="D18855">
        <f ca="1">VLOOKUP(A18855,CustomerDemographic!A:N,7,FALSE)</f>
        <v>49</v>
      </c>
      <c r="E18855" t="str">
        <f>VLOOKUP(A18855,CustomerDemographic!A:N,8,FALSE)</f>
        <v>Office Assistant III</v>
      </c>
      <c r="F18855" t="str">
        <f>VLOOKUP(A18855,CustomerDemographic!A:N,9,FALSE)</f>
        <v>Manufacturing</v>
      </c>
      <c r="G18855" t="str">
        <f>VLOOKUP(A18855,CustomerDemographic!A:N,13,FALSE)</f>
        <v>Yes</v>
      </c>
      <c r="H18855">
        <f>VLOOKUP(A18855,CustomerAddress!A:F,3,FALSE)</f>
        <v>4306</v>
      </c>
      <c r="I18855" t="str">
        <f>VLOOKUP(A18855,CustomerAddress!A:F,4,FALSE)</f>
        <v>QLD</v>
      </c>
      <c r="J18855">
        <f>VLOOKUP(A18855,CustomerDemographic!A:N,5,FALSE)</f>
        <v>44</v>
      </c>
      <c r="K18855">
        <f>VLOOKUP(A18855,CustomerAddress!A:F,6,FALSE)</f>
        <v>6</v>
      </c>
      <c r="L18855">
        <f>VLOOKUP(A18855,CustomerDemographic!A:N,14,FALSE)</f>
        <v>12</v>
      </c>
      <c r="M18855" t="str">
        <f>VLOOKUP(A18855,CustomerDemographic!A:N,10,FALSE)</f>
        <v>Mass Customer</v>
      </c>
      <c r="N18855">
        <v>448.67999999999995</v>
      </c>
      <c r="O18855" t="str">
        <f>VLOOKUP(H18855,Postcodes!A:C,2,FALSE)</f>
        <v>AMBERLEY</v>
      </c>
    </row>
    <row r="18856" spans="1:15" x14ac:dyDescent="0.2">
      <c r="A18856" s="32">
        <v>280</v>
      </c>
      <c r="B18856" s="32">
        <v>27</v>
      </c>
      <c r="C18856" t="str">
        <f>VLOOKUP(A18856,CustomerDemographic!A:D,4,FALSE)</f>
        <v>Male</v>
      </c>
      <c r="D18856">
        <f ca="1">VLOOKUP(A18856,CustomerDemographic!A:N,7,FALSE)</f>
        <v>27</v>
      </c>
      <c r="E18856" t="str">
        <f>VLOOKUP(A18856,CustomerDemographic!A:N,8,FALSE)</f>
        <v>Geologist I</v>
      </c>
      <c r="G18856" t="str">
        <f>VLOOKUP(A18856,CustomerDemographic!A:N,13,FALSE)</f>
        <v>Yes</v>
      </c>
      <c r="H18856">
        <f>VLOOKUP(A18856,CustomerAddress!A:F,3,FALSE)</f>
        <v>2767</v>
      </c>
      <c r="I18856" t="str">
        <f>VLOOKUP(A18856,CustomerAddress!A:F,4,FALSE)</f>
        <v>NSW</v>
      </c>
      <c r="J18856">
        <f>VLOOKUP(A18856,CustomerDemographic!A:N,5,FALSE)</f>
        <v>15</v>
      </c>
      <c r="K18856">
        <f>VLOOKUP(A18856,CustomerAddress!A:F,6,FALSE)</f>
        <v>8</v>
      </c>
      <c r="L18856">
        <f>VLOOKUP(A18856,CustomerDemographic!A:N,14,FALSE)</f>
        <v>5</v>
      </c>
      <c r="M18856" t="str">
        <f>VLOOKUP(A18856,CustomerDemographic!A:N,10,FALSE)</f>
        <v>Affluent Customer</v>
      </c>
      <c r="N18856">
        <v>110.80999999999995</v>
      </c>
      <c r="O18856" t="str">
        <f>VLOOKUP(H18856,Postcodes!A:C,2,FALSE)</f>
        <v>BUNGARRIBEE</v>
      </c>
    </row>
    <row r="18857" spans="1:15" x14ac:dyDescent="0.2">
      <c r="A18857" s="32">
        <v>2594</v>
      </c>
      <c r="B18857" s="32">
        <v>71</v>
      </c>
      <c r="C18857" t="str">
        <f>VLOOKUP(A18857,CustomerDemographic!A:D,4,FALSE)</f>
        <v>Male</v>
      </c>
      <c r="D18857">
        <f ca="1">VLOOKUP(A18857,CustomerDemographic!A:N,7,FALSE)</f>
        <v>25</v>
      </c>
      <c r="E18857" t="str">
        <f>VLOOKUP(A18857,CustomerDemographic!A:N,8,FALSE)</f>
        <v>Internal Auditor</v>
      </c>
      <c r="F18857" t="str">
        <f>VLOOKUP(A18857,CustomerDemographic!A:N,9,FALSE)</f>
        <v>Manufacturing</v>
      </c>
      <c r="G18857" t="str">
        <f>VLOOKUP(A18857,CustomerDemographic!A:N,13,FALSE)</f>
        <v>No</v>
      </c>
      <c r="H18857">
        <f>VLOOKUP(A18857,CustomerAddress!A:F,3,FALSE)</f>
        <v>2197</v>
      </c>
      <c r="I18857" t="str">
        <f>VLOOKUP(A18857,CustomerAddress!A:F,4,FALSE)</f>
        <v>NSW</v>
      </c>
      <c r="J18857">
        <f>VLOOKUP(A18857,CustomerDemographic!A:N,5,FALSE)</f>
        <v>90</v>
      </c>
      <c r="K18857">
        <f>VLOOKUP(A18857,CustomerAddress!A:F,6,FALSE)</f>
        <v>9</v>
      </c>
      <c r="L18857">
        <f>VLOOKUP(A18857,CustomerDemographic!A:N,14,FALSE)</f>
        <v>2</v>
      </c>
      <c r="M18857" t="str">
        <f>VLOOKUP(A18857,CustomerDemographic!A:N,10,FALSE)</f>
        <v>Mass Customer</v>
      </c>
      <c r="N18857">
        <v>737.17000000000007</v>
      </c>
      <c r="O18857" t="str">
        <f>VLOOKUP(H18857,Postcodes!A:C,2,FALSE)</f>
        <v>BASS HILL</v>
      </c>
    </row>
    <row r="18858" spans="1:15" x14ac:dyDescent="0.2">
      <c r="A18858" s="32">
        <v>2263</v>
      </c>
      <c r="B18858" s="32">
        <v>1</v>
      </c>
      <c r="C18858" t="str">
        <f>VLOOKUP(A18858,CustomerDemographic!A:D,4,FALSE)</f>
        <v>Female</v>
      </c>
      <c r="D18858">
        <f ca="1">VLOOKUP(A18858,CustomerDemographic!A:N,7,FALSE)</f>
        <v>36</v>
      </c>
      <c r="E18858" t="str">
        <f>VLOOKUP(A18858,CustomerDemographic!A:N,8,FALSE)</f>
        <v>Professor</v>
      </c>
      <c r="F18858" t="str">
        <f>VLOOKUP(A18858,CustomerDemographic!A:N,9,FALSE)</f>
        <v>Argiculture</v>
      </c>
      <c r="G18858" t="str">
        <f>VLOOKUP(A18858,CustomerDemographic!A:N,13,FALSE)</f>
        <v>Yes</v>
      </c>
      <c r="H18858">
        <f>VLOOKUP(A18858,CustomerAddress!A:F,3,FALSE)</f>
        <v>3350</v>
      </c>
      <c r="I18858" t="str">
        <f>VLOOKUP(A18858,CustomerAddress!A:F,4,FALSE)</f>
        <v>VIC</v>
      </c>
      <c r="J18858">
        <f>VLOOKUP(A18858,CustomerDemographic!A:N,5,FALSE)</f>
        <v>79</v>
      </c>
      <c r="K18858">
        <f>VLOOKUP(A18858,CustomerAddress!A:F,6,FALSE)</f>
        <v>4</v>
      </c>
      <c r="L18858">
        <f>VLOOKUP(A18858,CustomerDemographic!A:N,14,FALSE)</f>
        <v>21</v>
      </c>
      <c r="M18858" t="str">
        <f>VLOOKUP(A18858,CustomerDemographic!A:N,10,FALSE)</f>
        <v>Mass Customer</v>
      </c>
      <c r="N18858">
        <v>448.67999999999995</v>
      </c>
      <c r="O18858" t="str">
        <f>VLOOKUP(H18858,Postcodes!A:C,2,FALSE)</f>
        <v>ALFREDTON</v>
      </c>
    </row>
    <row r="18859" spans="1:15" x14ac:dyDescent="0.2">
      <c r="A18859" s="32">
        <v>1263</v>
      </c>
      <c r="B18859" s="32">
        <v>14</v>
      </c>
      <c r="C18859" t="str">
        <f>VLOOKUP(A18859,CustomerDemographic!A:D,4,FALSE)</f>
        <v>Male</v>
      </c>
      <c r="D18859">
        <f ca="1">VLOOKUP(A18859,CustomerDemographic!A:N,7,FALSE)</f>
        <v>49</v>
      </c>
      <c r="E18859" t="str">
        <f>VLOOKUP(A18859,CustomerDemographic!A:N,8,FALSE)</f>
        <v>Nurse</v>
      </c>
      <c r="F18859" t="str">
        <f>VLOOKUP(A18859,CustomerDemographic!A:N,9,FALSE)</f>
        <v>Manufacturing</v>
      </c>
      <c r="G18859" t="str">
        <f>VLOOKUP(A18859,CustomerDemographic!A:N,13,FALSE)</f>
        <v>No</v>
      </c>
      <c r="H18859">
        <f>VLOOKUP(A18859,CustomerAddress!A:F,3,FALSE)</f>
        <v>4670</v>
      </c>
      <c r="I18859" t="str">
        <f>VLOOKUP(A18859,CustomerAddress!A:F,4,FALSE)</f>
        <v>QLD</v>
      </c>
      <c r="J18859">
        <f>VLOOKUP(A18859,CustomerDemographic!A:N,5,FALSE)</f>
        <v>41</v>
      </c>
      <c r="K18859">
        <f>VLOOKUP(A18859,CustomerAddress!A:F,6,FALSE)</f>
        <v>1</v>
      </c>
      <c r="L18859">
        <f>VLOOKUP(A18859,CustomerDemographic!A:N,14,FALSE)</f>
        <v>8</v>
      </c>
      <c r="M18859" t="str">
        <f>VLOOKUP(A18859,CustomerDemographic!A:N,10,FALSE)</f>
        <v>Affluent Customer</v>
      </c>
      <c r="N18859">
        <v>152.54999999999995</v>
      </c>
      <c r="O18859" t="str">
        <f>VLOOKUP(H18859,Postcodes!A:C,2,FALSE)</f>
        <v>ABBOTSFORD</v>
      </c>
    </row>
    <row r="18860" spans="1:15" x14ac:dyDescent="0.2">
      <c r="A18860" s="32">
        <v>817</v>
      </c>
      <c r="B18860" s="32">
        <v>55</v>
      </c>
      <c r="C18860" t="str">
        <f>VLOOKUP(A18860,CustomerDemographic!A:D,4,FALSE)</f>
        <v>Male</v>
      </c>
      <c r="D18860">
        <f ca="1">VLOOKUP(A18860,CustomerDemographic!A:N,7,FALSE)</f>
        <v>30</v>
      </c>
      <c r="E18860" t="str">
        <f>VLOOKUP(A18860,CustomerDemographic!A:N,8,FALSE)</f>
        <v>Editor</v>
      </c>
      <c r="F18860" t="str">
        <f>VLOOKUP(A18860,CustomerDemographic!A:N,9,FALSE)</f>
        <v>Financial Services</v>
      </c>
      <c r="G18860" t="str">
        <f>VLOOKUP(A18860,CustomerDemographic!A:N,13,FALSE)</f>
        <v>Yes</v>
      </c>
      <c r="H18860">
        <f>VLOOKUP(A18860,CustomerAddress!A:F,3,FALSE)</f>
        <v>3976</v>
      </c>
      <c r="I18860" t="str">
        <f>VLOOKUP(A18860,CustomerAddress!A:F,4,FALSE)</f>
        <v>VIC</v>
      </c>
      <c r="J18860">
        <f>VLOOKUP(A18860,CustomerDemographic!A:N,5,FALSE)</f>
        <v>38</v>
      </c>
      <c r="K18860">
        <f>VLOOKUP(A18860,CustomerAddress!A:F,6,FALSE)</f>
        <v>5</v>
      </c>
      <c r="L18860">
        <f>VLOOKUP(A18860,CustomerDemographic!A:N,14,FALSE)</f>
        <v>6</v>
      </c>
      <c r="M18860" t="str">
        <f>VLOOKUP(A18860,CustomerDemographic!A:N,10,FALSE)</f>
        <v>Mass Customer</v>
      </c>
      <c r="N18860">
        <v>1295.43</v>
      </c>
      <c r="O18860" t="str">
        <f>VLOOKUP(H18860,Postcodes!A:C,2,FALSE)</f>
        <v>HAMPTON PARK</v>
      </c>
    </row>
    <row r="18861" spans="1:15" x14ac:dyDescent="0.2">
      <c r="A18861" s="32">
        <v>2104</v>
      </c>
      <c r="B18861" s="32">
        <v>15</v>
      </c>
      <c r="C18861" t="str">
        <f>VLOOKUP(A18861,CustomerDemographic!A:D,4,FALSE)</f>
        <v>Female</v>
      </c>
      <c r="D18861">
        <f ca="1">VLOOKUP(A18861,CustomerDemographic!A:N,7,FALSE)</f>
        <v>44</v>
      </c>
      <c r="E18861" t="str">
        <f>VLOOKUP(A18861,CustomerDemographic!A:N,8,FALSE)</f>
        <v>Structural Analysis Engineer</v>
      </c>
      <c r="F18861" t="str">
        <f>VLOOKUP(A18861,CustomerDemographic!A:N,9,FALSE)</f>
        <v>Financial Services</v>
      </c>
      <c r="G18861" t="str">
        <f>VLOOKUP(A18861,CustomerDemographic!A:N,13,FALSE)</f>
        <v>No</v>
      </c>
      <c r="H18861">
        <f>VLOOKUP(A18861,CustomerAddress!A:F,3,FALSE)</f>
        <v>4405</v>
      </c>
      <c r="I18861" t="str">
        <f>VLOOKUP(A18861,CustomerAddress!A:F,4,FALSE)</f>
        <v>QLD</v>
      </c>
      <c r="J18861">
        <f>VLOOKUP(A18861,CustomerDemographic!A:N,5,FALSE)</f>
        <v>31</v>
      </c>
      <c r="K18861">
        <f>VLOOKUP(A18861,CustomerAddress!A:F,6,FALSE)</f>
        <v>1</v>
      </c>
      <c r="L18861">
        <f>VLOOKUP(A18861,CustomerDemographic!A:N,14,FALSE)</f>
        <v>11</v>
      </c>
      <c r="M18861" t="str">
        <f>VLOOKUP(A18861,CustomerDemographic!A:N,10,FALSE)</f>
        <v>Mass Customer</v>
      </c>
      <c r="N18861">
        <v>209.84000000000003</v>
      </c>
      <c r="O18861" t="str">
        <f>VLOOKUP(H18861,Postcodes!A:C,2,FALSE)</f>
        <v>BEELBEE</v>
      </c>
    </row>
    <row r="18862" spans="1:15" x14ac:dyDescent="0.2">
      <c r="A18862" s="32">
        <v>1503</v>
      </c>
      <c r="B18862" s="32">
        <v>11</v>
      </c>
      <c r="C18862" t="str">
        <f>VLOOKUP(A18862,CustomerDemographic!A:D,4,FALSE)</f>
        <v>Female</v>
      </c>
      <c r="D18862">
        <f ca="1">VLOOKUP(A18862,CustomerDemographic!A:N,7,FALSE)</f>
        <v>55</v>
      </c>
      <c r="E18862" t="str">
        <f>VLOOKUP(A18862,CustomerDemographic!A:N,8,FALSE)</f>
        <v>Media Manager III</v>
      </c>
      <c r="G18862" t="str">
        <f>VLOOKUP(A18862,CustomerDemographic!A:N,13,FALSE)</f>
        <v>No</v>
      </c>
      <c r="H18862">
        <f>VLOOKUP(A18862,CustomerAddress!A:F,3,FALSE)</f>
        <v>2232</v>
      </c>
      <c r="I18862" t="str">
        <f>VLOOKUP(A18862,CustomerAddress!A:F,4,FALSE)</f>
        <v>NSW</v>
      </c>
      <c r="J18862">
        <f>VLOOKUP(A18862,CustomerDemographic!A:N,5,FALSE)</f>
        <v>1</v>
      </c>
      <c r="K18862">
        <f>VLOOKUP(A18862,CustomerAddress!A:F,6,FALSE)</f>
        <v>10</v>
      </c>
      <c r="L18862">
        <f>VLOOKUP(A18862,CustomerDemographic!A:N,14,FALSE)</f>
        <v>6</v>
      </c>
      <c r="M18862" t="str">
        <f>VLOOKUP(A18862,CustomerDemographic!A:N,10,FALSE)</f>
        <v>Affluent Customer</v>
      </c>
      <c r="N18862">
        <v>509.97</v>
      </c>
      <c r="O18862" t="str">
        <f>VLOOKUP(H18862,Postcodes!A:C,2,FALSE)</f>
        <v>AUDLEY</v>
      </c>
    </row>
    <row r="18863" spans="1:15" x14ac:dyDescent="0.2">
      <c r="A18863" s="32">
        <v>2770</v>
      </c>
      <c r="B18863" s="32">
        <v>87</v>
      </c>
      <c r="C18863" t="str">
        <f>VLOOKUP(A18863,CustomerDemographic!A:D,4,FALSE)</f>
        <v>Male</v>
      </c>
      <c r="D18863">
        <f ca="1">VLOOKUP(A18863,CustomerDemographic!A:N,7,FALSE)</f>
        <v>46</v>
      </c>
      <c r="E18863" t="str">
        <f>VLOOKUP(A18863,CustomerDemographic!A:N,8,FALSE)</f>
        <v>VP Quality Control</v>
      </c>
      <c r="F18863" t="str">
        <f>VLOOKUP(A18863,CustomerDemographic!A:N,9,FALSE)</f>
        <v>Manufacturing</v>
      </c>
      <c r="G18863" t="str">
        <f>VLOOKUP(A18863,CustomerDemographic!A:N,13,FALSE)</f>
        <v>Yes</v>
      </c>
      <c r="H18863">
        <f>VLOOKUP(A18863,CustomerAddress!A:F,3,FALSE)</f>
        <v>2444</v>
      </c>
      <c r="I18863" t="str">
        <f>VLOOKUP(A18863,CustomerAddress!A:F,4,FALSE)</f>
        <v>NSW</v>
      </c>
      <c r="J18863">
        <f>VLOOKUP(A18863,CustomerDemographic!A:N,5,FALSE)</f>
        <v>24</v>
      </c>
      <c r="K18863">
        <f>VLOOKUP(A18863,CustomerAddress!A:F,6,FALSE)</f>
        <v>6</v>
      </c>
      <c r="L18863">
        <f>VLOOKUP(A18863,CustomerDemographic!A:N,14,FALSE)</f>
        <v>13</v>
      </c>
      <c r="M18863" t="str">
        <f>VLOOKUP(A18863,CustomerDemographic!A:N,10,FALSE)</f>
        <v>High Net Worth</v>
      </c>
      <c r="N18863">
        <v>1592.19</v>
      </c>
      <c r="O18863" t="str">
        <f>VLOOKUP(H18863,Postcodes!A:C,2,FALSE)</f>
        <v>BLACKMANS POINT</v>
      </c>
    </row>
    <row r="18864" spans="1:15" x14ac:dyDescent="0.2">
      <c r="A18864" s="32">
        <v>1747</v>
      </c>
      <c r="B18864" s="32">
        <v>18</v>
      </c>
      <c r="C18864" t="str">
        <f>VLOOKUP(A18864,CustomerDemographic!A:D,4,FALSE)</f>
        <v>Male</v>
      </c>
      <c r="D18864">
        <f ca="1">VLOOKUP(A18864,CustomerDemographic!A:N,7,FALSE)</f>
        <v>36</v>
      </c>
      <c r="E18864" t="str">
        <f>VLOOKUP(A18864,CustomerDemographic!A:N,8,FALSE)</f>
        <v>Research Assistant II</v>
      </c>
      <c r="F18864" t="str">
        <f>VLOOKUP(A18864,CustomerDemographic!A:N,9,FALSE)</f>
        <v>Financial Services</v>
      </c>
      <c r="G18864" t="str">
        <f>VLOOKUP(A18864,CustomerDemographic!A:N,13,FALSE)</f>
        <v>No</v>
      </c>
      <c r="H18864">
        <f>VLOOKUP(A18864,CustomerAddress!A:F,3,FALSE)</f>
        <v>4075</v>
      </c>
      <c r="I18864" t="str">
        <f>VLOOKUP(A18864,CustomerAddress!A:F,4,FALSE)</f>
        <v>QLD</v>
      </c>
      <c r="J18864">
        <f>VLOOKUP(A18864,CustomerDemographic!A:N,5,FALSE)</f>
        <v>46</v>
      </c>
      <c r="K18864">
        <f>VLOOKUP(A18864,CustomerAddress!A:F,6,FALSE)</f>
        <v>5</v>
      </c>
      <c r="L18864">
        <f>VLOOKUP(A18864,CustomerDemographic!A:N,14,FALSE)</f>
        <v>14</v>
      </c>
      <c r="M18864" t="str">
        <f>VLOOKUP(A18864,CustomerDemographic!A:N,10,FALSE)</f>
        <v>Affluent Customer</v>
      </c>
      <c r="N18864">
        <v>143.82</v>
      </c>
      <c r="O18864" t="str">
        <f>VLOOKUP(H18864,Postcodes!A:C,2,FALSE)</f>
        <v>CORINDA</v>
      </c>
    </row>
    <row r="18865" spans="1:15" x14ac:dyDescent="0.2">
      <c r="A18865" s="32">
        <v>2248</v>
      </c>
      <c r="B18865" s="32">
        <v>99</v>
      </c>
      <c r="C18865" t="str">
        <f>VLOOKUP(A18865,CustomerDemographic!A:D,4,FALSE)</f>
        <v>Female</v>
      </c>
      <c r="D18865">
        <f ca="1">VLOOKUP(A18865,CustomerDemographic!A:N,7,FALSE)</f>
        <v>26</v>
      </c>
      <c r="E18865" t="str">
        <f>VLOOKUP(A18865,CustomerDemographic!A:N,8,FALSE)</f>
        <v>Software Engineer I</v>
      </c>
      <c r="F18865" t="str">
        <f>VLOOKUP(A18865,CustomerDemographic!A:N,9,FALSE)</f>
        <v>Manufacturing</v>
      </c>
      <c r="G18865" t="str">
        <f>VLOOKUP(A18865,CustomerDemographic!A:N,13,FALSE)</f>
        <v>No</v>
      </c>
      <c r="H18865">
        <f>VLOOKUP(A18865,CustomerAddress!A:F,3,FALSE)</f>
        <v>3127</v>
      </c>
      <c r="I18865" t="str">
        <f>VLOOKUP(A18865,CustomerAddress!A:F,4,FALSE)</f>
        <v>VIC</v>
      </c>
      <c r="J18865">
        <f>VLOOKUP(A18865,CustomerDemographic!A:N,5,FALSE)</f>
        <v>33</v>
      </c>
      <c r="K18865">
        <f>VLOOKUP(A18865,CustomerAddress!A:F,6,FALSE)</f>
        <v>12</v>
      </c>
      <c r="L18865">
        <f>VLOOKUP(A18865,CustomerDemographic!A:N,14,FALSE)</f>
        <v>1</v>
      </c>
      <c r="M18865" t="str">
        <f>VLOOKUP(A18865,CustomerDemographic!A:N,10,FALSE)</f>
        <v>Mass Customer</v>
      </c>
      <c r="N18865">
        <v>456.44999999999993</v>
      </c>
      <c r="O18865" t="str">
        <f>VLOOKUP(H18865,Postcodes!A:C,2,FALSE)</f>
        <v>MONT ALBERT</v>
      </c>
    </row>
    <row r="18866" spans="1:15" x14ac:dyDescent="0.2">
      <c r="A18866" s="32">
        <v>396</v>
      </c>
      <c r="B18866" s="32">
        <v>0</v>
      </c>
      <c r="C18866" t="str">
        <f>VLOOKUP(A18866,CustomerDemographic!A:D,4,FALSE)</f>
        <v>Female</v>
      </c>
      <c r="D18866">
        <f ca="1">VLOOKUP(A18866,CustomerDemographic!A:N,7,FALSE)</f>
        <v>56</v>
      </c>
      <c r="E18866" t="str">
        <f>VLOOKUP(A18866,CustomerDemographic!A:N,8,FALSE)</f>
        <v>Systems Administrator III</v>
      </c>
      <c r="F18866" t="str">
        <f>VLOOKUP(A18866,CustomerDemographic!A:N,9,FALSE)</f>
        <v>Telecommunications</v>
      </c>
      <c r="G18866" t="str">
        <f>VLOOKUP(A18866,CustomerDemographic!A:N,13,FALSE)</f>
        <v>Yes</v>
      </c>
      <c r="H18866">
        <f>VLOOKUP(A18866,CustomerAddress!A:F,3,FALSE)</f>
        <v>2076</v>
      </c>
      <c r="I18866" t="str">
        <f>VLOOKUP(A18866,CustomerAddress!A:F,4,FALSE)</f>
        <v>NSW</v>
      </c>
      <c r="J18866">
        <f>VLOOKUP(A18866,CustomerDemographic!A:N,5,FALSE)</f>
        <v>98</v>
      </c>
      <c r="K18866">
        <f>VLOOKUP(A18866,CustomerAddress!A:F,6,FALSE)</f>
        <v>11</v>
      </c>
      <c r="L18866">
        <f>VLOOKUP(A18866,CustomerDemographic!A:N,14,FALSE)</f>
        <v>16</v>
      </c>
      <c r="M18866" t="str">
        <f>VLOOKUP(A18866,CustomerDemographic!A:N,10,FALSE)</f>
        <v>High Net Worth</v>
      </c>
      <c r="N18866">
        <v>72.599999999999966</v>
      </c>
      <c r="O18866" t="str">
        <f>VLOOKUP(H18866,Postcodes!A:C,2,FALSE)</f>
        <v>NORMANHURST</v>
      </c>
    </row>
    <row r="18867" spans="1:15" x14ac:dyDescent="0.2">
      <c r="A18867" s="32">
        <v>3427</v>
      </c>
      <c r="B18867" s="32">
        <v>71</v>
      </c>
      <c r="C18867" t="str">
        <f>VLOOKUP(A18867,CustomerDemographic!A:D,4,FALSE)</f>
        <v>Male</v>
      </c>
      <c r="D18867">
        <f ca="1">VLOOKUP(A18867,CustomerDemographic!A:N,7,FALSE)</f>
        <v>41</v>
      </c>
      <c r="E18867" t="str">
        <f>VLOOKUP(A18867,CustomerDemographic!A:N,8,FALSE)</f>
        <v>Help Desk Operator</v>
      </c>
      <c r="F18867" t="str">
        <f>VLOOKUP(A18867,CustomerDemographic!A:N,9,FALSE)</f>
        <v>Financial Services</v>
      </c>
      <c r="G18867" t="str">
        <f>VLOOKUP(A18867,CustomerDemographic!A:N,13,FALSE)</f>
        <v>Yes</v>
      </c>
      <c r="H18867">
        <f>VLOOKUP(A18867,CustomerAddress!A:F,3,FALSE)</f>
        <v>2226</v>
      </c>
      <c r="I18867" t="str">
        <f>VLOOKUP(A18867,CustomerAddress!A:F,4,FALSE)</f>
        <v>NSW</v>
      </c>
      <c r="J18867">
        <f>VLOOKUP(A18867,CustomerDemographic!A:N,5,FALSE)</f>
        <v>67</v>
      </c>
      <c r="K18867">
        <f>VLOOKUP(A18867,CustomerAddress!A:F,6,FALSE)</f>
        <v>9</v>
      </c>
      <c r="L18867">
        <f>VLOOKUP(A18867,CustomerDemographic!A:N,14,FALSE)</f>
        <v>17</v>
      </c>
      <c r="M18867" t="str">
        <f>VLOOKUP(A18867,CustomerDemographic!A:N,10,FALSE)</f>
        <v>Mass Customer</v>
      </c>
      <c r="N18867">
        <v>737.17000000000007</v>
      </c>
      <c r="O18867" t="str">
        <f>VLOOKUP(H18867,Postcodes!A:C,2,FALSE)</f>
        <v>BONNET BAY</v>
      </c>
    </row>
    <row r="18868" spans="1:15" x14ac:dyDescent="0.2">
      <c r="A18868" s="32">
        <v>3112</v>
      </c>
      <c r="B18868" s="32">
        <v>0</v>
      </c>
      <c r="C18868" t="str">
        <f>VLOOKUP(A18868,CustomerDemographic!A:D,4,FALSE)</f>
        <v>Male</v>
      </c>
      <c r="D18868">
        <f ca="1">VLOOKUP(A18868,CustomerDemographic!A:N,7,FALSE)</f>
        <v>21</v>
      </c>
      <c r="E18868" t="str">
        <f>VLOOKUP(A18868,CustomerDemographic!A:N,8,FALSE)</f>
        <v>Internal Auditor</v>
      </c>
      <c r="F18868" t="str">
        <f>VLOOKUP(A18868,CustomerDemographic!A:N,9,FALSE)</f>
        <v>Retail</v>
      </c>
      <c r="G18868" t="str">
        <f>VLOOKUP(A18868,CustomerDemographic!A:N,13,FALSE)</f>
        <v>Yes</v>
      </c>
      <c r="H18868">
        <f>VLOOKUP(A18868,CustomerAddress!A:F,3,FALSE)</f>
        <v>3162</v>
      </c>
      <c r="I18868" t="str">
        <f>VLOOKUP(A18868,CustomerAddress!A:F,4,FALSE)</f>
        <v>VIC</v>
      </c>
      <c r="J18868">
        <f>VLOOKUP(A18868,CustomerDemographic!A:N,5,FALSE)</f>
        <v>41</v>
      </c>
      <c r="K18868">
        <f>VLOOKUP(A18868,CustomerAddress!A:F,6,FALSE)</f>
        <v>11</v>
      </c>
      <c r="L18868">
        <f>VLOOKUP(A18868,CustomerDemographic!A:N,14,FALSE)</f>
        <v>1</v>
      </c>
      <c r="M18868" t="str">
        <f>VLOOKUP(A18868,CustomerDemographic!A:N,10,FALSE)</f>
        <v>High Net Worth</v>
      </c>
      <c r="N18868">
        <v>356.5</v>
      </c>
      <c r="O18868" t="str">
        <f>VLOOKUP(H18868,Postcodes!A:C,2,FALSE)</f>
        <v>CAULFIELD</v>
      </c>
    </row>
    <row r="18869" spans="1:15" x14ac:dyDescent="0.2">
      <c r="A18869" s="32">
        <v>828</v>
      </c>
      <c r="B18869" s="32">
        <v>36</v>
      </c>
      <c r="C18869" t="str">
        <f>VLOOKUP(A18869,CustomerDemographic!A:D,4,FALSE)</f>
        <v>Female</v>
      </c>
      <c r="D18869">
        <f ca="1">VLOOKUP(A18869,CustomerDemographic!A:N,7,FALSE)</f>
        <v>65</v>
      </c>
      <c r="F18869" t="str">
        <f>VLOOKUP(A18869,CustomerDemographic!A:N,9,FALSE)</f>
        <v>Health</v>
      </c>
      <c r="G18869" t="str">
        <f>VLOOKUP(A18869,CustomerDemographic!A:N,13,FALSE)</f>
        <v>Yes</v>
      </c>
      <c r="H18869">
        <f>VLOOKUP(A18869,CustomerAddress!A:F,3,FALSE)</f>
        <v>2073</v>
      </c>
      <c r="I18869" t="str">
        <f>VLOOKUP(A18869,CustomerAddress!A:F,4,FALSE)</f>
        <v>NSW</v>
      </c>
      <c r="J18869">
        <f>VLOOKUP(A18869,CustomerDemographic!A:N,5,FALSE)</f>
        <v>93</v>
      </c>
      <c r="K18869">
        <f>VLOOKUP(A18869,CustomerAddress!A:F,6,FALSE)</f>
        <v>11</v>
      </c>
      <c r="L18869">
        <f>VLOOKUP(A18869,CustomerDemographic!A:N,14,FALSE)</f>
        <v>20</v>
      </c>
      <c r="M18869" t="str">
        <f>VLOOKUP(A18869,CustomerDemographic!A:N,10,FALSE)</f>
        <v>Mass Customer</v>
      </c>
      <c r="N18869">
        <v>437.46</v>
      </c>
      <c r="O18869" t="str">
        <f>VLOOKUP(H18869,Postcodes!A:C,2,FALSE)</f>
        <v>PYMBLE</v>
      </c>
    </row>
    <row r="18870" spans="1:15" x14ac:dyDescent="0.2">
      <c r="A18870" s="32">
        <v>1970</v>
      </c>
      <c r="B18870" s="32">
        <v>40</v>
      </c>
      <c r="C18870" t="str">
        <f>VLOOKUP(A18870,CustomerDemographic!A:D,4,FALSE)</f>
        <v>Male</v>
      </c>
      <c r="D18870">
        <f ca="1">VLOOKUP(A18870,CustomerDemographic!A:N,7,FALSE)</f>
        <v>40</v>
      </c>
      <c r="E18870" t="str">
        <f>VLOOKUP(A18870,CustomerDemographic!A:N,8,FALSE)</f>
        <v>Desktop Support Technician</v>
      </c>
      <c r="F18870" t="str">
        <f>VLOOKUP(A18870,CustomerDemographic!A:N,9,FALSE)</f>
        <v>Manufacturing</v>
      </c>
      <c r="G18870" t="str">
        <f>VLOOKUP(A18870,CustomerDemographic!A:N,13,FALSE)</f>
        <v>No</v>
      </c>
      <c r="H18870">
        <f>VLOOKUP(A18870,CustomerAddress!A:F,3,FALSE)</f>
        <v>3134</v>
      </c>
      <c r="I18870" t="str">
        <f>VLOOKUP(A18870,CustomerAddress!A:F,4,FALSE)</f>
        <v>VIC</v>
      </c>
      <c r="J18870">
        <f>VLOOKUP(A18870,CustomerDemographic!A:N,5,FALSE)</f>
        <v>51</v>
      </c>
      <c r="K18870">
        <f>VLOOKUP(A18870,CustomerAddress!A:F,6,FALSE)</f>
        <v>10</v>
      </c>
      <c r="L18870">
        <f>VLOOKUP(A18870,CustomerDemographic!A:N,14,FALSE)</f>
        <v>7</v>
      </c>
      <c r="M18870" t="str">
        <f>VLOOKUP(A18870,CustomerDemographic!A:N,10,FALSE)</f>
        <v>Mass Customer</v>
      </c>
      <c r="N18870">
        <v>583.2700000000001</v>
      </c>
      <c r="O18870" t="str">
        <f>VLOOKUP(H18870,Postcodes!A:C,2,FALSE)</f>
        <v>HEATHWOOD</v>
      </c>
    </row>
    <row r="18871" spans="1:15" x14ac:dyDescent="0.2">
      <c r="A18871" s="32">
        <v>2808</v>
      </c>
      <c r="B18871" s="32">
        <v>58</v>
      </c>
      <c r="C18871" t="str">
        <f>VLOOKUP(A18871,CustomerDemographic!A:D,4,FALSE)</f>
        <v>Male</v>
      </c>
      <c r="D18871">
        <f ca="1">VLOOKUP(A18871,CustomerDemographic!A:N,7,FALSE)</f>
        <v>21</v>
      </c>
      <c r="E18871" t="str">
        <f>VLOOKUP(A18871,CustomerDemographic!A:N,8,FALSE)</f>
        <v>Actuary</v>
      </c>
      <c r="F18871" t="str">
        <f>VLOOKUP(A18871,CustomerDemographic!A:N,9,FALSE)</f>
        <v>Financial Services</v>
      </c>
      <c r="G18871" t="str">
        <f>VLOOKUP(A18871,CustomerDemographic!A:N,13,FALSE)</f>
        <v>Yes</v>
      </c>
      <c r="H18871">
        <f>VLOOKUP(A18871,CustomerAddress!A:F,3,FALSE)</f>
        <v>2010</v>
      </c>
      <c r="I18871" t="str">
        <f>VLOOKUP(A18871,CustomerAddress!A:F,4,FALSE)</f>
        <v>NSW</v>
      </c>
      <c r="J18871">
        <f>VLOOKUP(A18871,CustomerDemographic!A:N,5,FALSE)</f>
        <v>68</v>
      </c>
      <c r="K18871">
        <f>VLOOKUP(A18871,CustomerAddress!A:F,6,FALSE)</f>
        <v>9</v>
      </c>
      <c r="L18871">
        <f>VLOOKUP(A18871,CustomerDemographic!A:N,14,FALSE)</f>
        <v>1</v>
      </c>
      <c r="M18871" t="str">
        <f>VLOOKUP(A18871,CustomerDemographic!A:N,10,FALSE)</f>
        <v>Mass Customer</v>
      </c>
      <c r="N18871">
        <v>771.12</v>
      </c>
      <c r="O18871" t="str">
        <f>VLOOKUP(H18871,Postcodes!A:C,2,FALSE)</f>
        <v>DARLINGHURST</v>
      </c>
    </row>
    <row r="18872" spans="1:15" x14ac:dyDescent="0.2">
      <c r="A18872" s="32">
        <v>2708</v>
      </c>
      <c r="B18872" s="32">
        <v>12</v>
      </c>
      <c r="C18872" t="str">
        <f>VLOOKUP(A18872,CustomerDemographic!A:D,4,FALSE)</f>
        <v>Female</v>
      </c>
      <c r="D18872">
        <f ca="1">VLOOKUP(A18872,CustomerDemographic!A:N,7,FALSE)</f>
        <v>42</v>
      </c>
      <c r="E18872" t="str">
        <f>VLOOKUP(A18872,CustomerDemographic!A:N,8,FALSE)</f>
        <v>Product Engineer</v>
      </c>
      <c r="G18872" t="str">
        <f>VLOOKUP(A18872,CustomerDemographic!A:N,13,FALSE)</f>
        <v>Yes</v>
      </c>
      <c r="H18872">
        <f>VLOOKUP(A18872,CustomerAddress!A:F,3,FALSE)</f>
        <v>3028</v>
      </c>
      <c r="I18872" t="str">
        <f>VLOOKUP(A18872,CustomerAddress!A:F,4,FALSE)</f>
        <v>VIC</v>
      </c>
      <c r="J18872">
        <f>VLOOKUP(A18872,CustomerDemographic!A:N,5,FALSE)</f>
        <v>34</v>
      </c>
      <c r="K18872">
        <f>VLOOKUP(A18872,CustomerAddress!A:F,6,FALSE)</f>
        <v>6</v>
      </c>
      <c r="L18872">
        <f>VLOOKUP(A18872,CustomerDemographic!A:N,14,FALSE)</f>
        <v>10</v>
      </c>
      <c r="M18872" t="str">
        <f>VLOOKUP(A18872,CustomerDemographic!A:N,10,FALSE)</f>
        <v>Mass Customer</v>
      </c>
      <c r="N18872">
        <v>1069.5500000000002</v>
      </c>
      <c r="O18872" t="str">
        <f>VLOOKUP(H18872,Postcodes!A:C,2,FALSE)</f>
        <v>ALTONA MEADOWS</v>
      </c>
    </row>
    <row r="18873" spans="1:15" x14ac:dyDescent="0.2">
      <c r="A18873" s="32">
        <v>1161</v>
      </c>
      <c r="B18873" s="32">
        <v>74</v>
      </c>
      <c r="C18873" t="str">
        <f>VLOOKUP(A18873,CustomerDemographic!A:D,4,FALSE)</f>
        <v>Female</v>
      </c>
      <c r="D18873">
        <f ca="1">VLOOKUP(A18873,CustomerDemographic!A:N,7,FALSE)</f>
        <v>46</v>
      </c>
      <c r="E18873" t="str">
        <f>VLOOKUP(A18873,CustomerDemographic!A:N,8,FALSE)</f>
        <v>Senior Quality Engineer</v>
      </c>
      <c r="F18873" t="str">
        <f>VLOOKUP(A18873,CustomerDemographic!A:N,9,FALSE)</f>
        <v>Retail</v>
      </c>
      <c r="G18873" t="str">
        <f>VLOOKUP(A18873,CustomerDemographic!A:N,13,FALSE)</f>
        <v>No</v>
      </c>
      <c r="H18873">
        <f>VLOOKUP(A18873,CustomerAddress!A:F,3,FALSE)</f>
        <v>4122</v>
      </c>
      <c r="I18873" t="str">
        <f>VLOOKUP(A18873,CustomerAddress!A:F,4,FALSE)</f>
        <v>QLD</v>
      </c>
      <c r="J18873">
        <f>VLOOKUP(A18873,CustomerDemographic!A:N,5,FALSE)</f>
        <v>86</v>
      </c>
      <c r="K18873">
        <f>VLOOKUP(A18873,CustomerAddress!A:F,6,FALSE)</f>
        <v>7</v>
      </c>
      <c r="L18873">
        <f>VLOOKUP(A18873,CustomerDemographic!A:N,14,FALSE)</f>
        <v>15</v>
      </c>
      <c r="M18873" t="str">
        <f>VLOOKUP(A18873,CustomerDemographic!A:N,10,FALSE)</f>
        <v>Mass Customer</v>
      </c>
      <c r="N18873">
        <v>827.15999999999985</v>
      </c>
      <c r="O18873" t="str">
        <f>VLOOKUP(H18873,Postcodes!A:C,2,FALSE)</f>
        <v>MANSFIELD</v>
      </c>
    </row>
    <row r="18874" spans="1:15" x14ac:dyDescent="0.2">
      <c r="A18874" s="32">
        <v>2459</v>
      </c>
      <c r="B18874" s="32">
        <v>96</v>
      </c>
      <c r="C18874" t="str">
        <f>VLOOKUP(A18874,CustomerDemographic!A:D,4,FALSE)</f>
        <v>Female</v>
      </c>
      <c r="D18874">
        <f ca="1">VLOOKUP(A18874,CustomerDemographic!A:N,7,FALSE)</f>
        <v>37</v>
      </c>
      <c r="E18874" t="str">
        <f>VLOOKUP(A18874,CustomerDemographic!A:N,8,FALSE)</f>
        <v>Quality Engineer</v>
      </c>
      <c r="F18874" t="str">
        <f>VLOOKUP(A18874,CustomerDemographic!A:N,9,FALSE)</f>
        <v>Manufacturing</v>
      </c>
      <c r="G18874" t="str">
        <f>VLOOKUP(A18874,CustomerDemographic!A:N,13,FALSE)</f>
        <v>No</v>
      </c>
      <c r="H18874">
        <f>VLOOKUP(A18874,CustomerAddress!A:F,3,FALSE)</f>
        <v>4034</v>
      </c>
      <c r="I18874" t="str">
        <f>VLOOKUP(A18874,CustomerAddress!A:F,4,FALSE)</f>
        <v>QLD</v>
      </c>
      <c r="J18874">
        <f>VLOOKUP(A18874,CustomerDemographic!A:N,5,FALSE)</f>
        <v>67</v>
      </c>
      <c r="K18874">
        <f>VLOOKUP(A18874,CustomerAddress!A:F,6,FALSE)</f>
        <v>6</v>
      </c>
      <c r="L18874">
        <f>VLOOKUP(A18874,CustomerDemographic!A:N,14,FALSE)</f>
        <v>18</v>
      </c>
      <c r="M18874" t="str">
        <f>VLOOKUP(A18874,CustomerDemographic!A:N,10,FALSE)</f>
        <v>High Net Worth</v>
      </c>
      <c r="N18874">
        <v>641.64</v>
      </c>
      <c r="O18874" t="str">
        <f>VLOOKUP(H18874,Postcodes!A:C,2,FALSE)</f>
        <v>ASPLEY</v>
      </c>
    </row>
    <row r="18875" spans="1:15" x14ac:dyDescent="0.2">
      <c r="A18875" s="32">
        <v>626</v>
      </c>
      <c r="B18875" s="32">
        <v>37</v>
      </c>
      <c r="C18875" t="str">
        <f>VLOOKUP(A18875,CustomerDemographic!A:D,4,FALSE)</f>
        <v>Male</v>
      </c>
      <c r="D18875">
        <f ca="1">VLOOKUP(A18875,CustomerDemographic!A:N,7,FALSE)</f>
        <v>30</v>
      </c>
      <c r="E18875" t="str">
        <f>VLOOKUP(A18875,CustomerDemographic!A:N,8,FALSE)</f>
        <v>Geological Engineer</v>
      </c>
      <c r="F18875" t="str">
        <f>VLOOKUP(A18875,CustomerDemographic!A:N,9,FALSE)</f>
        <v>Manufacturing</v>
      </c>
      <c r="G18875" t="str">
        <f>VLOOKUP(A18875,CustomerDemographic!A:N,13,FALSE)</f>
        <v>No</v>
      </c>
      <c r="H18875">
        <f>VLOOKUP(A18875,CustomerAddress!A:F,3,FALSE)</f>
        <v>4178</v>
      </c>
      <c r="I18875" t="str">
        <f>VLOOKUP(A18875,CustomerAddress!A:F,4,FALSE)</f>
        <v>QLD</v>
      </c>
      <c r="J18875">
        <f>VLOOKUP(A18875,CustomerDemographic!A:N,5,FALSE)</f>
        <v>12</v>
      </c>
      <c r="K18875">
        <f>VLOOKUP(A18875,CustomerAddress!A:F,6,FALSE)</f>
        <v>7</v>
      </c>
      <c r="L18875">
        <f>VLOOKUP(A18875,CustomerDemographic!A:N,14,FALSE)</f>
        <v>2</v>
      </c>
      <c r="M18875" t="str">
        <f>VLOOKUP(A18875,CustomerDemographic!A:N,10,FALSE)</f>
        <v>Mass Customer</v>
      </c>
      <c r="N18875">
        <v>1544.6100000000001</v>
      </c>
      <c r="O18875" t="str">
        <f>VLOOKUP(H18875,Postcodes!A:C,2,FALSE)</f>
        <v>LINDUM</v>
      </c>
    </row>
    <row r="18876" spans="1:15" x14ac:dyDescent="0.2">
      <c r="A18876" s="32">
        <v>1883</v>
      </c>
      <c r="B18876" s="32">
        <v>35</v>
      </c>
      <c r="C18876" t="str">
        <f>VLOOKUP(A18876,CustomerDemographic!A:D,4,FALSE)</f>
        <v>Female</v>
      </c>
      <c r="D18876">
        <f ca="1">VLOOKUP(A18876,CustomerDemographic!A:N,7,FALSE)</f>
        <v>31</v>
      </c>
      <c r="F18876" t="str">
        <f>VLOOKUP(A18876,CustomerDemographic!A:N,9,FALSE)</f>
        <v>Health</v>
      </c>
      <c r="G18876" t="str">
        <f>VLOOKUP(A18876,CustomerDemographic!A:N,13,FALSE)</f>
        <v>No</v>
      </c>
      <c r="H18876">
        <f>VLOOKUP(A18876,CustomerAddress!A:F,3,FALSE)</f>
        <v>4120</v>
      </c>
      <c r="I18876" t="str">
        <f>VLOOKUP(A18876,CustomerAddress!A:F,4,FALSE)</f>
        <v>QLD</v>
      </c>
      <c r="J18876">
        <f>VLOOKUP(A18876,CustomerDemographic!A:N,5,FALSE)</f>
        <v>6</v>
      </c>
      <c r="K18876">
        <f>VLOOKUP(A18876,CustomerAddress!A:F,6,FALSE)</f>
        <v>6</v>
      </c>
      <c r="L18876">
        <f>VLOOKUP(A18876,CustomerDemographic!A:N,14,FALSE)</f>
        <v>6</v>
      </c>
      <c r="M18876" t="str">
        <f>VLOOKUP(A18876,CustomerDemographic!A:N,10,FALSE)</f>
        <v>Mass Customer</v>
      </c>
      <c r="N18876">
        <v>903.11</v>
      </c>
      <c r="O18876" t="str">
        <f>VLOOKUP(H18876,Postcodes!A:C,2,FALSE)</f>
        <v>GREENSLOPES</v>
      </c>
    </row>
    <row r="18877" spans="1:15" x14ac:dyDescent="0.2">
      <c r="A18877" s="32">
        <v>1236</v>
      </c>
      <c r="B18877" s="32">
        <v>46</v>
      </c>
      <c r="C18877" t="str">
        <f>VLOOKUP(A18877,CustomerDemographic!A:D,4,FALSE)</f>
        <v>Male</v>
      </c>
      <c r="D18877">
        <f ca="1">VLOOKUP(A18877,CustomerDemographic!A:N,7,FALSE)</f>
        <v>48</v>
      </c>
      <c r="E18877" t="str">
        <f>VLOOKUP(A18877,CustomerDemographic!A:N,8,FALSE)</f>
        <v>Web Designer IV</v>
      </c>
      <c r="F18877" t="str">
        <f>VLOOKUP(A18877,CustomerDemographic!A:N,9,FALSE)</f>
        <v>Financial Services</v>
      </c>
      <c r="G18877" t="str">
        <f>VLOOKUP(A18877,CustomerDemographic!A:N,13,FALSE)</f>
        <v>Yes</v>
      </c>
      <c r="H18877">
        <f>VLOOKUP(A18877,CustomerAddress!A:F,3,FALSE)</f>
        <v>3030</v>
      </c>
      <c r="I18877" t="str">
        <f>VLOOKUP(A18877,CustomerAddress!A:F,4,FALSE)</f>
        <v>VIC</v>
      </c>
      <c r="J18877">
        <f>VLOOKUP(A18877,CustomerDemographic!A:N,5,FALSE)</f>
        <v>75</v>
      </c>
      <c r="K18877">
        <f>VLOOKUP(A18877,CustomerAddress!A:F,6,FALSE)</f>
        <v>7</v>
      </c>
      <c r="L18877">
        <f>VLOOKUP(A18877,CustomerDemographic!A:N,14,FALSE)</f>
        <v>18</v>
      </c>
      <c r="M18877" t="str">
        <f>VLOOKUP(A18877,CustomerDemographic!A:N,10,FALSE)</f>
        <v>High Net Worth</v>
      </c>
      <c r="N18877">
        <v>1544.6100000000001</v>
      </c>
      <c r="O18877" t="str">
        <f>VLOOKUP(H18877,Postcodes!A:C,2,FALSE)</f>
        <v>CHARTWELL</v>
      </c>
    </row>
    <row r="18878" spans="1:15" x14ac:dyDescent="0.2">
      <c r="A18878" s="32">
        <v>1969</v>
      </c>
      <c r="B18878" s="32">
        <v>42</v>
      </c>
      <c r="C18878" t="str">
        <f>VLOOKUP(A18878,CustomerDemographic!A:D,4,FALSE)</f>
        <v>Male</v>
      </c>
      <c r="D18878">
        <f ca="1">VLOOKUP(A18878,CustomerDemographic!A:N,7,FALSE)</f>
        <v>61</v>
      </c>
      <c r="E18878" t="str">
        <f>VLOOKUP(A18878,CustomerDemographic!A:N,8,FALSE)</f>
        <v>Teacher</v>
      </c>
      <c r="F18878" t="str">
        <f>VLOOKUP(A18878,CustomerDemographic!A:N,9,FALSE)</f>
        <v>IT</v>
      </c>
      <c r="G18878" t="str">
        <f>VLOOKUP(A18878,CustomerDemographic!A:N,13,FALSE)</f>
        <v>Yes</v>
      </c>
      <c r="H18878">
        <f>VLOOKUP(A18878,CustomerAddress!A:F,3,FALSE)</f>
        <v>3156</v>
      </c>
      <c r="I18878" t="str">
        <f>VLOOKUP(A18878,CustomerAddress!A:F,4,FALSE)</f>
        <v>VIC</v>
      </c>
      <c r="J18878">
        <f>VLOOKUP(A18878,CustomerDemographic!A:N,5,FALSE)</f>
        <v>54</v>
      </c>
      <c r="K18878">
        <f>VLOOKUP(A18878,CustomerAddress!A:F,6,FALSE)</f>
        <v>8</v>
      </c>
      <c r="L18878">
        <f>VLOOKUP(A18878,CustomerDemographic!A:N,14,FALSE)</f>
        <v>19</v>
      </c>
      <c r="M18878" t="str">
        <f>VLOOKUP(A18878,CustomerDemographic!A:N,10,FALSE)</f>
        <v>Mass Customer</v>
      </c>
      <c r="N18878">
        <v>199.09999999999991</v>
      </c>
      <c r="O18878" t="str">
        <f>VLOOKUP(H18878,Postcodes!A:C,2,FALSE)</f>
        <v>FERNTREE GULLY</v>
      </c>
    </row>
    <row r="18879" spans="1:15" x14ac:dyDescent="0.2">
      <c r="A18879" s="32">
        <v>1754</v>
      </c>
      <c r="B18879" s="32">
        <v>26</v>
      </c>
      <c r="C18879" t="str">
        <f>VLOOKUP(A18879,CustomerDemographic!A:D,4,FALSE)</f>
        <v>Female</v>
      </c>
      <c r="D18879">
        <f ca="1">VLOOKUP(A18879,CustomerDemographic!A:N,7,FALSE)</f>
        <v>57</v>
      </c>
      <c r="F18879" t="str">
        <f>VLOOKUP(A18879,CustomerDemographic!A:N,9,FALSE)</f>
        <v>Retail</v>
      </c>
      <c r="G18879" t="str">
        <f>VLOOKUP(A18879,CustomerDemographic!A:N,13,FALSE)</f>
        <v>Yes</v>
      </c>
      <c r="H18879">
        <f>VLOOKUP(A18879,CustomerAddress!A:F,3,FALSE)</f>
        <v>3114</v>
      </c>
      <c r="I18879" t="str">
        <f>VLOOKUP(A18879,CustomerAddress!A:F,4,FALSE)</f>
        <v>VIC</v>
      </c>
      <c r="J18879">
        <f>VLOOKUP(A18879,CustomerDemographic!A:N,5,FALSE)</f>
        <v>24</v>
      </c>
      <c r="K18879">
        <f>VLOOKUP(A18879,CustomerAddress!A:F,6,FALSE)</f>
        <v>10</v>
      </c>
      <c r="L18879">
        <f>VLOOKUP(A18879,CustomerDemographic!A:N,14,FALSE)</f>
        <v>15</v>
      </c>
      <c r="M18879" t="str">
        <f>VLOOKUP(A18879,CustomerDemographic!A:N,10,FALSE)</f>
        <v>Mass Customer</v>
      </c>
      <c r="N18879">
        <v>1230.3000000000002</v>
      </c>
      <c r="O18879" t="str">
        <f>VLOOKUP(H18879,Postcodes!A:C,2,FALSE)</f>
        <v>PARK ORCHARDS</v>
      </c>
    </row>
    <row r="18880" spans="1:15" x14ac:dyDescent="0.2">
      <c r="A18880" s="32">
        <v>11</v>
      </c>
      <c r="B18880" s="32">
        <v>4</v>
      </c>
      <c r="C18880" t="str">
        <f>VLOOKUP(A18880,CustomerDemographic!A:D,4,FALSE)</f>
        <v>Male</v>
      </c>
      <c r="D18880">
        <f ca="1">VLOOKUP(A18880,CustomerDemographic!A:N,7,FALSE)</f>
        <v>68</v>
      </c>
      <c r="F18880" t="str">
        <f>VLOOKUP(A18880,CustomerDemographic!A:N,9,FALSE)</f>
        <v>Property</v>
      </c>
      <c r="G18880" t="str">
        <f>VLOOKUP(A18880,CustomerDemographic!A:N,13,FALSE)</f>
        <v>No</v>
      </c>
      <c r="H18880">
        <f>VLOOKUP(A18880,CustomerAddress!A:F,3,FALSE)</f>
        <v>3044</v>
      </c>
      <c r="I18880" t="str">
        <f>VLOOKUP(A18880,CustomerAddress!A:F,4,FALSE)</f>
        <v>VIC</v>
      </c>
      <c r="J18880">
        <f>VLOOKUP(A18880,CustomerDemographic!A:N,5,FALSE)</f>
        <v>99</v>
      </c>
      <c r="K18880">
        <f>VLOOKUP(A18880,CustomerAddress!A:F,6,FALSE)</f>
        <v>8</v>
      </c>
      <c r="L18880">
        <f>VLOOKUP(A18880,CustomerDemographic!A:N,14,FALSE)</f>
        <v>9</v>
      </c>
      <c r="M18880" t="str">
        <f>VLOOKUP(A18880,CustomerDemographic!A:N,10,FALSE)</f>
        <v>Mass Customer</v>
      </c>
      <c r="N18880">
        <v>451.65000000000009</v>
      </c>
      <c r="O18880" t="str">
        <f>VLOOKUP(H18880,Postcodes!A:C,2,FALSE)</f>
        <v>PASCOE VALE</v>
      </c>
    </row>
    <row r="18881" spans="1:15" x14ac:dyDescent="0.2">
      <c r="A18881" s="32">
        <v>569</v>
      </c>
      <c r="B18881" s="32">
        <v>3</v>
      </c>
      <c r="C18881" t="str">
        <f>VLOOKUP(A18881,CustomerDemographic!A:D,4,FALSE)</f>
        <v>Male</v>
      </c>
      <c r="D18881">
        <f ca="1">VLOOKUP(A18881,CustomerDemographic!A:N,7,FALSE)</f>
        <v>47</v>
      </c>
      <c r="E18881" t="str">
        <f>VLOOKUP(A18881,CustomerDemographic!A:N,8,FALSE)</f>
        <v>Analog Circuit Design manager</v>
      </c>
      <c r="F18881" t="str">
        <f>VLOOKUP(A18881,CustomerDemographic!A:N,9,FALSE)</f>
        <v>IT</v>
      </c>
      <c r="G18881" t="str">
        <f>VLOOKUP(A18881,CustomerDemographic!A:N,13,FALSE)</f>
        <v>No</v>
      </c>
      <c r="H18881">
        <f>VLOOKUP(A18881,CustomerAddress!A:F,3,FALSE)</f>
        <v>2630</v>
      </c>
      <c r="I18881" t="str">
        <f>VLOOKUP(A18881,CustomerAddress!A:F,4,FALSE)</f>
        <v>NSW</v>
      </c>
      <c r="J18881">
        <f>VLOOKUP(A18881,CustomerDemographic!A:N,5,FALSE)</f>
        <v>30</v>
      </c>
      <c r="K18881">
        <f>VLOOKUP(A18881,CustomerAddress!A:F,6,FALSE)</f>
        <v>2</v>
      </c>
      <c r="L18881">
        <f>VLOOKUP(A18881,CustomerDemographic!A:N,14,FALSE)</f>
        <v>10</v>
      </c>
      <c r="M18881" t="str">
        <f>VLOOKUP(A18881,CustomerDemographic!A:N,10,FALSE)</f>
        <v>Mass Customer</v>
      </c>
      <c r="N18881">
        <v>1702.5499999999997</v>
      </c>
      <c r="O18881" t="str">
        <f>VLOOKUP(H18881,Postcodes!A:C,2,FALSE)</f>
        <v>ARABLE</v>
      </c>
    </row>
    <row r="18882" spans="1:15" x14ac:dyDescent="0.2">
      <c r="A18882" s="32">
        <v>1653</v>
      </c>
      <c r="B18882" s="32">
        <v>4</v>
      </c>
      <c r="C18882" t="str">
        <f>VLOOKUP(A18882,CustomerDemographic!A:D,4,FALSE)</f>
        <v>Female</v>
      </c>
      <c r="D18882">
        <f ca="1">VLOOKUP(A18882,CustomerDemographic!A:N,7,FALSE)</f>
        <v>35</v>
      </c>
      <c r="F18882" t="str">
        <f>VLOOKUP(A18882,CustomerDemographic!A:N,9,FALSE)</f>
        <v>Argiculture</v>
      </c>
      <c r="G18882" t="str">
        <f>VLOOKUP(A18882,CustomerDemographic!A:N,13,FALSE)</f>
        <v>Yes</v>
      </c>
      <c r="H18882">
        <f>VLOOKUP(A18882,CustomerAddress!A:F,3,FALSE)</f>
        <v>2138</v>
      </c>
      <c r="I18882" t="str">
        <f>VLOOKUP(A18882,CustomerAddress!A:F,4,FALSE)</f>
        <v>NSW</v>
      </c>
      <c r="J18882">
        <f>VLOOKUP(A18882,CustomerDemographic!A:N,5,FALSE)</f>
        <v>80</v>
      </c>
      <c r="K18882">
        <f>VLOOKUP(A18882,CustomerAddress!A:F,6,FALSE)</f>
        <v>11</v>
      </c>
      <c r="L18882">
        <f>VLOOKUP(A18882,CustomerDemographic!A:N,14,FALSE)</f>
        <v>12</v>
      </c>
      <c r="M18882" t="str">
        <f>VLOOKUP(A18882,CustomerDemographic!A:N,10,FALSE)</f>
        <v>Mass Customer</v>
      </c>
      <c r="N18882">
        <v>451.65000000000009</v>
      </c>
      <c r="O18882" t="str">
        <f>VLOOKUP(H18882,Postcodes!A:C,2,FALSE)</f>
        <v>CONCORD WEST</v>
      </c>
    </row>
    <row r="18883" spans="1:15" x14ac:dyDescent="0.2">
      <c r="A18883" s="32">
        <v>1054</v>
      </c>
      <c r="B18883" s="32">
        <v>74</v>
      </c>
      <c r="C18883" t="str">
        <f>VLOOKUP(A18883,CustomerDemographic!A:D,4,FALSE)</f>
        <v>Male</v>
      </c>
      <c r="D18883">
        <f ca="1">VLOOKUP(A18883,CustomerDemographic!A:N,7,FALSE)</f>
        <v>39</v>
      </c>
      <c r="E18883" t="str">
        <f>VLOOKUP(A18883,CustomerDemographic!A:N,8,FALSE)</f>
        <v>Nuclear Power Engineer</v>
      </c>
      <c r="F18883" t="str">
        <f>VLOOKUP(A18883,CustomerDemographic!A:N,9,FALSE)</f>
        <v>Manufacturing</v>
      </c>
      <c r="G18883" t="str">
        <f>VLOOKUP(A18883,CustomerDemographic!A:N,13,FALSE)</f>
        <v>Yes</v>
      </c>
      <c r="H18883">
        <f>VLOOKUP(A18883,CustomerAddress!A:F,3,FALSE)</f>
        <v>2118</v>
      </c>
      <c r="I18883" t="str">
        <f>VLOOKUP(A18883,CustomerAddress!A:F,4,FALSE)</f>
        <v>NSW</v>
      </c>
      <c r="J18883">
        <f>VLOOKUP(A18883,CustomerDemographic!A:N,5,FALSE)</f>
        <v>27</v>
      </c>
      <c r="K18883">
        <f>VLOOKUP(A18883,CustomerAddress!A:F,6,FALSE)</f>
        <v>11</v>
      </c>
      <c r="L18883">
        <f>VLOOKUP(A18883,CustomerDemographic!A:N,14,FALSE)</f>
        <v>13</v>
      </c>
      <c r="M18883" t="str">
        <f>VLOOKUP(A18883,CustomerDemographic!A:N,10,FALSE)</f>
        <v>Mass Customer</v>
      </c>
      <c r="N18883">
        <v>827.15999999999985</v>
      </c>
      <c r="O18883" t="str">
        <f>VLOOKUP(H18883,Postcodes!A:C,2,FALSE)</f>
        <v>CARLINGFORD</v>
      </c>
    </row>
    <row r="18884" spans="1:15" x14ac:dyDescent="0.2">
      <c r="A18884" s="32">
        <v>1597</v>
      </c>
      <c r="B18884" s="32">
        <v>10</v>
      </c>
      <c r="C18884" t="str">
        <f>VLOOKUP(A18884,CustomerDemographic!A:D,4,FALSE)</f>
        <v>Male</v>
      </c>
      <c r="D18884">
        <f ca="1">VLOOKUP(A18884,CustomerDemographic!A:N,7,FALSE)</f>
        <v>46</v>
      </c>
      <c r="E18884" t="str">
        <f>VLOOKUP(A18884,CustomerDemographic!A:N,8,FALSE)</f>
        <v>Nurse Practicioner</v>
      </c>
      <c r="F18884" t="str">
        <f>VLOOKUP(A18884,CustomerDemographic!A:N,9,FALSE)</f>
        <v>Retail</v>
      </c>
      <c r="G18884" t="str">
        <f>VLOOKUP(A18884,CustomerDemographic!A:N,13,FALSE)</f>
        <v>No</v>
      </c>
      <c r="H18884">
        <f>VLOOKUP(A18884,CustomerAddress!A:F,3,FALSE)</f>
        <v>2224</v>
      </c>
      <c r="I18884" t="str">
        <f>VLOOKUP(A18884,CustomerAddress!A:F,4,FALSE)</f>
        <v>NSW</v>
      </c>
      <c r="J18884">
        <f>VLOOKUP(A18884,CustomerDemographic!A:N,5,FALSE)</f>
        <v>93</v>
      </c>
      <c r="K18884">
        <f>VLOOKUP(A18884,CustomerAddress!A:F,6,FALSE)</f>
        <v>10</v>
      </c>
      <c r="L18884">
        <f>VLOOKUP(A18884,CustomerDemographic!A:N,14,FALSE)</f>
        <v>14</v>
      </c>
      <c r="M18884" t="str">
        <f>VLOOKUP(A18884,CustomerDemographic!A:N,10,FALSE)</f>
        <v>Affluent Customer</v>
      </c>
      <c r="N18884">
        <v>1103.43</v>
      </c>
      <c r="O18884" t="str">
        <f>VLOOKUP(H18884,Postcodes!A:C,2,FALSE)</f>
        <v>KANGAROO POINT</v>
      </c>
    </row>
    <row r="18885" spans="1:15" x14ac:dyDescent="0.2">
      <c r="A18885" s="32">
        <v>833</v>
      </c>
      <c r="B18885" s="32">
        <v>0</v>
      </c>
      <c r="C18885" t="str">
        <f>VLOOKUP(A18885,CustomerDemographic!A:D,4,FALSE)</f>
        <v>Male</v>
      </c>
      <c r="D18885">
        <f ca="1">VLOOKUP(A18885,CustomerDemographic!A:N,7,FALSE)</f>
        <v>27</v>
      </c>
      <c r="E18885" t="str">
        <f>VLOOKUP(A18885,CustomerDemographic!A:N,8,FALSE)</f>
        <v>Safety Technician II</v>
      </c>
      <c r="G18885" t="str">
        <f>VLOOKUP(A18885,CustomerDemographic!A:N,13,FALSE)</f>
        <v>Yes</v>
      </c>
      <c r="H18885">
        <f>VLOOKUP(A18885,CustomerAddress!A:F,3,FALSE)</f>
        <v>2430</v>
      </c>
      <c r="I18885" t="str">
        <f>VLOOKUP(A18885,CustomerAddress!A:F,4,FALSE)</f>
        <v>NSW</v>
      </c>
      <c r="J18885">
        <f>VLOOKUP(A18885,CustomerDemographic!A:N,5,FALSE)</f>
        <v>9</v>
      </c>
      <c r="K18885">
        <f>VLOOKUP(A18885,CustomerAddress!A:F,6,FALSE)</f>
        <v>7</v>
      </c>
      <c r="L18885">
        <f>VLOOKUP(A18885,CustomerDemographic!A:N,14,FALSE)</f>
        <v>4</v>
      </c>
      <c r="M18885" t="str">
        <f>VLOOKUP(A18885,CustomerDemographic!A:N,10,FALSE)</f>
        <v>High Net Worth</v>
      </c>
      <c r="N18885">
        <v>41.129999999999995</v>
      </c>
      <c r="O18885" t="str">
        <f>VLOOKUP(H18885,Postcodes!A:C,2,FALSE)</f>
        <v>BLACK HEAD</v>
      </c>
    </row>
    <row r="18886" spans="1:15" x14ac:dyDescent="0.2">
      <c r="A18886" s="32">
        <v>1806</v>
      </c>
      <c r="B18886" s="32">
        <v>37</v>
      </c>
      <c r="C18886" t="str">
        <f>VLOOKUP(A18886,CustomerDemographic!A:D,4,FALSE)</f>
        <v>U</v>
      </c>
      <c r="E18886" t="str">
        <f>VLOOKUP(A18886,CustomerDemographic!A:N,8,FALSE)</f>
        <v>Software Test Engineer IV</v>
      </c>
      <c r="F18886" t="str">
        <f>VLOOKUP(A18886,CustomerDemographic!A:N,9,FALSE)</f>
        <v>IT</v>
      </c>
      <c r="G18886" t="str">
        <f>VLOOKUP(A18886,CustomerDemographic!A:N,13,FALSE)</f>
        <v>No</v>
      </c>
      <c r="H18886">
        <f>VLOOKUP(A18886,CustomerAddress!A:F,3,FALSE)</f>
        <v>4701</v>
      </c>
      <c r="I18886" t="str">
        <f>VLOOKUP(A18886,CustomerAddress!A:F,4,FALSE)</f>
        <v>QLD</v>
      </c>
      <c r="J18886">
        <f>VLOOKUP(A18886,CustomerDemographic!A:N,5,FALSE)</f>
        <v>95</v>
      </c>
      <c r="K18886">
        <f>VLOOKUP(A18886,CustomerAddress!A:F,6,FALSE)</f>
        <v>1</v>
      </c>
      <c r="M18886" t="str">
        <f>VLOOKUP(A18886,CustomerDemographic!A:N,10,FALSE)</f>
        <v>Mass Customer</v>
      </c>
      <c r="N18886">
        <v>1544.6100000000001</v>
      </c>
      <c r="O18886" t="str">
        <f>VLOOKUP(H18886,Postcodes!A:C,2,FALSE)</f>
        <v>BERSERKER</v>
      </c>
    </row>
    <row r="18887" spans="1:15" x14ac:dyDescent="0.2">
      <c r="A18887" s="32">
        <v>1090</v>
      </c>
      <c r="B18887" s="32">
        <v>92</v>
      </c>
      <c r="C18887" t="str">
        <f>VLOOKUP(A18887,CustomerDemographic!A:D,4,FALSE)</f>
        <v>Female</v>
      </c>
      <c r="D18887">
        <f ca="1">VLOOKUP(A18887,CustomerDemographic!A:N,7,FALSE)</f>
        <v>47</v>
      </c>
      <c r="E18887" t="str">
        <f>VLOOKUP(A18887,CustomerDemographic!A:N,8,FALSE)</f>
        <v>Computer Systems Analyst II</v>
      </c>
      <c r="F18887" t="str">
        <f>VLOOKUP(A18887,CustomerDemographic!A:N,9,FALSE)</f>
        <v>Telecommunications</v>
      </c>
      <c r="G18887" t="str">
        <f>VLOOKUP(A18887,CustomerDemographic!A:N,13,FALSE)</f>
        <v>No</v>
      </c>
      <c r="H18887">
        <f>VLOOKUP(A18887,CustomerAddress!A:F,3,FALSE)</f>
        <v>2121</v>
      </c>
      <c r="I18887" t="str">
        <f>VLOOKUP(A18887,CustomerAddress!A:F,4,FALSE)</f>
        <v>NSW</v>
      </c>
      <c r="J18887">
        <f>VLOOKUP(A18887,CustomerDemographic!A:N,5,FALSE)</f>
        <v>15</v>
      </c>
      <c r="K18887">
        <f>VLOOKUP(A18887,CustomerAddress!A:F,6,FALSE)</f>
        <v>11</v>
      </c>
      <c r="L18887">
        <f>VLOOKUP(A18887,CustomerDemographic!A:N,14,FALSE)</f>
        <v>17</v>
      </c>
      <c r="M18887" t="str">
        <f>VLOOKUP(A18887,CustomerDemographic!A:N,10,FALSE)</f>
        <v>Affluent Customer</v>
      </c>
      <c r="N18887">
        <v>155.65000000000009</v>
      </c>
      <c r="O18887" t="str">
        <f>VLOOKUP(H18887,Postcodes!A:C,2,FALSE)</f>
        <v>EPPING</v>
      </c>
    </row>
    <row r="18888" spans="1:15" x14ac:dyDescent="0.2">
      <c r="A18888" s="32">
        <v>2621</v>
      </c>
      <c r="B18888" s="32">
        <v>93</v>
      </c>
      <c r="C18888" t="str">
        <f>VLOOKUP(A18888,CustomerDemographic!A:D,4,FALSE)</f>
        <v>Female</v>
      </c>
      <c r="D18888">
        <f ca="1">VLOOKUP(A18888,CustomerDemographic!A:N,7,FALSE)</f>
        <v>49</v>
      </c>
      <c r="E18888" t="str">
        <f>VLOOKUP(A18888,CustomerDemographic!A:N,8,FALSE)</f>
        <v>Assistant Media Planner</v>
      </c>
      <c r="F18888" t="str">
        <f>VLOOKUP(A18888,CustomerDemographic!A:N,9,FALSE)</f>
        <v>Entertainment</v>
      </c>
      <c r="G18888" t="str">
        <f>VLOOKUP(A18888,CustomerDemographic!A:N,13,FALSE)</f>
        <v>No</v>
      </c>
      <c r="H18888">
        <f>VLOOKUP(A18888,CustomerAddress!A:F,3,FALSE)</f>
        <v>2167</v>
      </c>
      <c r="I18888" t="str">
        <f>VLOOKUP(A18888,CustomerAddress!A:F,4,FALSE)</f>
        <v>NSW</v>
      </c>
      <c r="J18888">
        <f>VLOOKUP(A18888,CustomerDemographic!A:N,5,FALSE)</f>
        <v>24</v>
      </c>
      <c r="K18888">
        <f>VLOOKUP(A18888,CustomerAddress!A:F,6,FALSE)</f>
        <v>7</v>
      </c>
      <c r="L18888">
        <f>VLOOKUP(A18888,CustomerDemographic!A:N,14,FALSE)</f>
        <v>15</v>
      </c>
      <c r="M18888" t="str">
        <f>VLOOKUP(A18888,CustomerDemographic!A:N,10,FALSE)</f>
        <v>High Net Worth</v>
      </c>
      <c r="N18888">
        <v>583.2700000000001</v>
      </c>
      <c r="O18888" t="str">
        <f>VLOOKUP(H18888,Postcodes!A:C,2,FALSE)</f>
        <v>GLENFIELD</v>
      </c>
    </row>
    <row r="18889" spans="1:15" x14ac:dyDescent="0.2">
      <c r="A18889" s="32">
        <v>2986</v>
      </c>
      <c r="B18889" s="32">
        <v>17</v>
      </c>
      <c r="C18889" t="str">
        <f>VLOOKUP(A18889,CustomerDemographic!A:D,4,FALSE)</f>
        <v>Male</v>
      </c>
      <c r="D18889">
        <f ca="1">VLOOKUP(A18889,CustomerDemographic!A:N,7,FALSE)</f>
        <v>42</v>
      </c>
      <c r="F18889" t="str">
        <f>VLOOKUP(A18889,CustomerDemographic!A:N,9,FALSE)</f>
        <v>Financial Services</v>
      </c>
      <c r="G18889" t="str">
        <f>VLOOKUP(A18889,CustomerDemographic!A:N,13,FALSE)</f>
        <v>No</v>
      </c>
      <c r="H18889">
        <f>VLOOKUP(A18889,CustomerAddress!A:F,3,FALSE)</f>
        <v>2199</v>
      </c>
      <c r="I18889" t="str">
        <f>VLOOKUP(A18889,CustomerAddress!A:F,4,FALSE)</f>
        <v>NSW</v>
      </c>
      <c r="J18889">
        <f>VLOOKUP(A18889,CustomerDemographic!A:N,5,FALSE)</f>
        <v>60</v>
      </c>
      <c r="K18889">
        <f>VLOOKUP(A18889,CustomerAddress!A:F,6,FALSE)</f>
        <v>9</v>
      </c>
      <c r="L18889">
        <f>VLOOKUP(A18889,CustomerDemographic!A:N,14,FALSE)</f>
        <v>13</v>
      </c>
      <c r="M18889" t="str">
        <f>VLOOKUP(A18889,CustomerDemographic!A:N,10,FALSE)</f>
        <v>Mass Customer</v>
      </c>
      <c r="N18889">
        <v>409.86000000000013</v>
      </c>
      <c r="O18889" t="str">
        <f>VLOOKUP(H18889,Postcodes!A:C,2,FALSE)</f>
        <v>YAGOONA</v>
      </c>
    </row>
    <row r="18890" spans="1:15" x14ac:dyDescent="0.2">
      <c r="A18890" s="32">
        <v>3298</v>
      </c>
      <c r="B18890" s="32">
        <v>74</v>
      </c>
      <c r="C18890" t="str">
        <f>VLOOKUP(A18890,CustomerDemographic!A:D,4,FALSE)</f>
        <v>U</v>
      </c>
      <c r="E18890" t="str">
        <f>VLOOKUP(A18890,CustomerDemographic!A:N,8,FALSE)</f>
        <v>VP Quality Control</v>
      </c>
      <c r="F18890" t="str">
        <f>VLOOKUP(A18890,CustomerDemographic!A:N,9,FALSE)</f>
        <v>IT</v>
      </c>
      <c r="G18890" t="str">
        <f>VLOOKUP(A18890,CustomerDemographic!A:N,13,FALSE)</f>
        <v>Yes</v>
      </c>
      <c r="H18890">
        <f>VLOOKUP(A18890,CustomerAddress!A:F,3,FALSE)</f>
        <v>3064</v>
      </c>
      <c r="I18890" t="str">
        <f>VLOOKUP(A18890,CustomerAddress!A:F,4,FALSE)</f>
        <v>VIC</v>
      </c>
      <c r="J18890">
        <f>VLOOKUP(A18890,CustomerDemographic!A:N,5,FALSE)</f>
        <v>1</v>
      </c>
      <c r="K18890">
        <f>VLOOKUP(A18890,CustomerAddress!A:F,6,FALSE)</f>
        <v>7</v>
      </c>
      <c r="M18890" t="str">
        <f>VLOOKUP(A18890,CustomerDemographic!A:N,10,FALSE)</f>
        <v>Affluent Customer</v>
      </c>
      <c r="N18890">
        <v>827.15999999999985</v>
      </c>
      <c r="O18890" t="str">
        <f>VLOOKUP(H18890,Postcodes!A:C,2,FALSE)</f>
        <v>CRAIGIEBURN</v>
      </c>
    </row>
    <row r="18891" spans="1:15" x14ac:dyDescent="0.2">
      <c r="A18891" s="32">
        <v>2378</v>
      </c>
      <c r="B18891" s="32">
        <v>36</v>
      </c>
      <c r="C18891" t="str">
        <f>VLOOKUP(A18891,CustomerDemographic!A:D,4,FALSE)</f>
        <v>Female</v>
      </c>
      <c r="D18891">
        <f ca="1">VLOOKUP(A18891,CustomerDemographic!A:N,7,FALSE)</f>
        <v>28</v>
      </c>
      <c r="E18891" t="str">
        <f>VLOOKUP(A18891,CustomerDemographic!A:N,8,FALSE)</f>
        <v>Research Assistant II</v>
      </c>
      <c r="F18891" t="str">
        <f>VLOOKUP(A18891,CustomerDemographic!A:N,9,FALSE)</f>
        <v>Manufacturing</v>
      </c>
      <c r="G18891" t="str">
        <f>VLOOKUP(A18891,CustomerDemographic!A:N,13,FALSE)</f>
        <v>No</v>
      </c>
      <c r="H18891">
        <f>VLOOKUP(A18891,CustomerAddress!A:F,3,FALSE)</f>
        <v>2065</v>
      </c>
      <c r="I18891" t="str">
        <f>VLOOKUP(A18891,CustomerAddress!A:F,4,FALSE)</f>
        <v>NSW</v>
      </c>
      <c r="J18891">
        <f>VLOOKUP(A18891,CustomerDemographic!A:N,5,FALSE)</f>
        <v>41</v>
      </c>
      <c r="K18891">
        <f>VLOOKUP(A18891,CustomerAddress!A:F,6,FALSE)</f>
        <v>10</v>
      </c>
      <c r="L18891">
        <f>VLOOKUP(A18891,CustomerDemographic!A:N,14,FALSE)</f>
        <v>1</v>
      </c>
      <c r="M18891" t="str">
        <f>VLOOKUP(A18891,CustomerDemographic!A:N,10,FALSE)</f>
        <v>Affluent Customer</v>
      </c>
      <c r="N18891">
        <v>437.46</v>
      </c>
      <c r="O18891" t="str">
        <f>VLOOKUP(H18891,Postcodes!A:C,2,FALSE)</f>
        <v>CROWS NEST</v>
      </c>
    </row>
    <row r="18892" spans="1:15" x14ac:dyDescent="0.2">
      <c r="A18892" s="32">
        <v>630</v>
      </c>
      <c r="B18892" s="32">
        <v>60</v>
      </c>
      <c r="C18892" t="str">
        <f>VLOOKUP(A18892,CustomerDemographic!A:D,4,FALSE)</f>
        <v>Male</v>
      </c>
      <c r="D18892">
        <f ca="1">VLOOKUP(A18892,CustomerDemographic!A:N,7,FALSE)</f>
        <v>36</v>
      </c>
      <c r="E18892" t="str">
        <f>VLOOKUP(A18892,CustomerDemographic!A:N,8,FALSE)</f>
        <v>Statistician III</v>
      </c>
      <c r="F18892" t="str">
        <f>VLOOKUP(A18892,CustomerDemographic!A:N,9,FALSE)</f>
        <v>Property</v>
      </c>
      <c r="G18892" t="str">
        <f>VLOOKUP(A18892,CustomerDemographic!A:N,13,FALSE)</f>
        <v>Yes</v>
      </c>
      <c r="H18892">
        <f>VLOOKUP(A18892,CustomerAddress!A:F,3,FALSE)</f>
        <v>2153</v>
      </c>
      <c r="I18892" t="str">
        <f>VLOOKUP(A18892,CustomerAddress!A:F,4,FALSE)</f>
        <v>NSW</v>
      </c>
      <c r="J18892">
        <f>VLOOKUP(A18892,CustomerDemographic!A:N,5,FALSE)</f>
        <v>90</v>
      </c>
      <c r="K18892">
        <f>VLOOKUP(A18892,CustomerAddress!A:F,6,FALSE)</f>
        <v>10</v>
      </c>
      <c r="L18892">
        <f>VLOOKUP(A18892,CustomerDemographic!A:N,14,FALSE)</f>
        <v>17</v>
      </c>
      <c r="M18892" t="str">
        <f>VLOOKUP(A18892,CustomerDemographic!A:N,10,FALSE)</f>
        <v>Affluent Customer</v>
      </c>
      <c r="N18892">
        <v>217.51</v>
      </c>
      <c r="O18892" t="str">
        <f>VLOOKUP(H18892,Postcodes!A:C,2,FALSE)</f>
        <v>BAULKHAM HILLS</v>
      </c>
    </row>
    <row r="18893" spans="1:15" x14ac:dyDescent="0.2">
      <c r="A18893" s="32">
        <v>1019</v>
      </c>
      <c r="B18893" s="32">
        <v>85</v>
      </c>
      <c r="C18893" t="str">
        <f>VLOOKUP(A18893,CustomerDemographic!A:D,4,FALSE)</f>
        <v>Male</v>
      </c>
      <c r="D18893">
        <f ca="1">VLOOKUP(A18893,CustomerDemographic!A:N,7,FALSE)</f>
        <v>49</v>
      </c>
      <c r="E18893" t="str">
        <f>VLOOKUP(A18893,CustomerDemographic!A:N,8,FALSE)</f>
        <v>Human Resources Assistant II</v>
      </c>
      <c r="F18893" t="str">
        <f>VLOOKUP(A18893,CustomerDemographic!A:N,9,FALSE)</f>
        <v>Manufacturing</v>
      </c>
      <c r="G18893" t="str">
        <f>VLOOKUP(A18893,CustomerDemographic!A:N,13,FALSE)</f>
        <v>Yes</v>
      </c>
      <c r="H18893">
        <f>VLOOKUP(A18893,CustomerAddress!A:F,3,FALSE)</f>
        <v>2540</v>
      </c>
      <c r="I18893" t="str">
        <f>VLOOKUP(A18893,CustomerAddress!A:F,4,FALSE)</f>
        <v>NSW</v>
      </c>
      <c r="J18893">
        <f>VLOOKUP(A18893,CustomerDemographic!A:N,5,FALSE)</f>
        <v>42</v>
      </c>
      <c r="K18893">
        <f>VLOOKUP(A18893,CustomerAddress!A:F,6,FALSE)</f>
        <v>8</v>
      </c>
      <c r="L18893">
        <f>VLOOKUP(A18893,CustomerDemographic!A:N,14,FALSE)</f>
        <v>14</v>
      </c>
      <c r="M18893" t="str">
        <f>VLOOKUP(A18893,CustomerDemographic!A:N,10,FALSE)</f>
        <v>Mass Customer</v>
      </c>
      <c r="N18893">
        <v>547.28</v>
      </c>
      <c r="O18893" t="str">
        <f>VLOOKUP(H18893,Postcodes!A:C,2,FALSE)</f>
        <v>BAMARANG</v>
      </c>
    </row>
    <row r="18894" spans="1:15" x14ac:dyDescent="0.2">
      <c r="A18894" s="32">
        <v>2267</v>
      </c>
      <c r="B18894" s="32">
        <v>59</v>
      </c>
      <c r="C18894" t="str">
        <f>VLOOKUP(A18894,CustomerDemographic!A:D,4,FALSE)</f>
        <v>Female</v>
      </c>
      <c r="D18894">
        <f ca="1">VLOOKUP(A18894,CustomerDemographic!A:N,7,FALSE)</f>
        <v>58</v>
      </c>
      <c r="E18894" t="str">
        <f>VLOOKUP(A18894,CustomerDemographic!A:N,8,FALSE)</f>
        <v>Business Systems Development Analyst</v>
      </c>
      <c r="G18894" t="str">
        <f>VLOOKUP(A18894,CustomerDemographic!A:N,13,FALSE)</f>
        <v>No</v>
      </c>
      <c r="H18894">
        <f>VLOOKUP(A18894,CustomerAddress!A:F,3,FALSE)</f>
        <v>4171</v>
      </c>
      <c r="I18894" t="str">
        <f>VLOOKUP(A18894,CustomerAddress!A:F,4,FALSE)</f>
        <v>QLD</v>
      </c>
      <c r="J18894">
        <f>VLOOKUP(A18894,CustomerDemographic!A:N,5,FALSE)</f>
        <v>78</v>
      </c>
      <c r="K18894">
        <f>VLOOKUP(A18894,CustomerAddress!A:F,6,FALSE)</f>
        <v>10</v>
      </c>
      <c r="L18894">
        <f>VLOOKUP(A18894,CustomerDemographic!A:N,14,FALSE)</f>
        <v>14</v>
      </c>
      <c r="M18894" t="str">
        <f>VLOOKUP(A18894,CustomerDemographic!A:N,10,FALSE)</f>
        <v>Affluent Customer</v>
      </c>
      <c r="N18894">
        <v>327.9799999999999</v>
      </c>
      <c r="O18894" t="str">
        <f>VLOOKUP(H18894,Postcodes!A:C,2,FALSE)</f>
        <v>BALMORAL</v>
      </c>
    </row>
    <row r="18895" spans="1:15" x14ac:dyDescent="0.2">
      <c r="A18895" s="32">
        <v>3153</v>
      </c>
      <c r="B18895" s="32">
        <v>38</v>
      </c>
      <c r="C18895" t="str">
        <f>VLOOKUP(A18895,CustomerDemographic!A:D,4,FALSE)</f>
        <v>Female</v>
      </c>
      <c r="D18895">
        <f ca="1">VLOOKUP(A18895,CustomerDemographic!A:N,7,FALSE)</f>
        <v>49</v>
      </c>
      <c r="E18895" t="str">
        <f>VLOOKUP(A18895,CustomerDemographic!A:N,8,FALSE)</f>
        <v>Compensation Analyst</v>
      </c>
      <c r="F18895" t="str">
        <f>VLOOKUP(A18895,CustomerDemographic!A:N,9,FALSE)</f>
        <v>Financial Services</v>
      </c>
      <c r="G18895" t="str">
        <f>VLOOKUP(A18895,CustomerDemographic!A:N,13,FALSE)</f>
        <v>No</v>
      </c>
      <c r="H18895">
        <f>VLOOKUP(A18895,CustomerAddress!A:F,3,FALSE)</f>
        <v>2200</v>
      </c>
      <c r="I18895" t="str">
        <f>VLOOKUP(A18895,CustomerAddress!A:F,4,FALSE)</f>
        <v>NSW</v>
      </c>
      <c r="J18895">
        <f>VLOOKUP(A18895,CustomerDemographic!A:N,5,FALSE)</f>
        <v>87</v>
      </c>
      <c r="K18895">
        <f>VLOOKUP(A18895,CustomerAddress!A:F,6,FALSE)</f>
        <v>9</v>
      </c>
      <c r="L18895">
        <f>VLOOKUP(A18895,CustomerDemographic!A:N,14,FALSE)</f>
        <v>15</v>
      </c>
      <c r="M18895" t="str">
        <f>VLOOKUP(A18895,CustomerDemographic!A:N,10,FALSE)</f>
        <v>High Net Worth</v>
      </c>
      <c r="N18895">
        <v>1702.5499999999997</v>
      </c>
      <c r="O18895" t="str">
        <f>VLOOKUP(H18895,Postcodes!A:C,2,FALSE)</f>
        <v>BANKSTOWN</v>
      </c>
    </row>
    <row r="18896" spans="1:15" x14ac:dyDescent="0.2">
      <c r="A18896" s="32">
        <v>197</v>
      </c>
      <c r="B18896" s="32">
        <v>2</v>
      </c>
      <c r="C18896" t="str">
        <f>VLOOKUP(A18896,CustomerDemographic!A:D,4,FALSE)</f>
        <v>Female</v>
      </c>
      <c r="D18896">
        <f ca="1">VLOOKUP(A18896,CustomerDemographic!A:N,7,FALSE)</f>
        <v>46</v>
      </c>
      <c r="G18896" t="str">
        <f>VLOOKUP(A18896,CustomerDemographic!A:N,13,FALSE)</f>
        <v>No</v>
      </c>
      <c r="H18896">
        <f>VLOOKUP(A18896,CustomerAddress!A:F,3,FALSE)</f>
        <v>2063</v>
      </c>
      <c r="I18896" t="str">
        <f>VLOOKUP(A18896,CustomerAddress!A:F,4,FALSE)</f>
        <v>NSW</v>
      </c>
      <c r="J18896">
        <f>VLOOKUP(A18896,CustomerDemographic!A:N,5,FALSE)</f>
        <v>32</v>
      </c>
      <c r="K18896">
        <f>VLOOKUP(A18896,CustomerAddress!A:F,6,FALSE)</f>
        <v>12</v>
      </c>
      <c r="L18896">
        <f>VLOOKUP(A18896,CustomerDemographic!A:N,14,FALSE)</f>
        <v>5</v>
      </c>
      <c r="M18896" t="str">
        <f>VLOOKUP(A18896,CustomerDemographic!A:N,10,FALSE)</f>
        <v>High Net Worth</v>
      </c>
      <c r="N18896">
        <v>64.92999999999995</v>
      </c>
      <c r="O18896" t="str">
        <f>VLOOKUP(H18896,Postcodes!A:C,2,FALSE)</f>
        <v>NORTHBRIDGE</v>
      </c>
    </row>
    <row r="18897" spans="1:15" x14ac:dyDescent="0.2">
      <c r="A18897" s="32">
        <v>1867</v>
      </c>
      <c r="B18897" s="32">
        <v>99</v>
      </c>
      <c r="C18897" t="str">
        <f>VLOOKUP(A18897,CustomerDemographic!A:D,4,FALSE)</f>
        <v>Female</v>
      </c>
      <c r="D18897">
        <f ca="1">VLOOKUP(A18897,CustomerDemographic!A:N,7,FALSE)</f>
        <v>36</v>
      </c>
      <c r="E18897" t="str">
        <f>VLOOKUP(A18897,CustomerDemographic!A:N,8,FALSE)</f>
        <v>Senior Developer</v>
      </c>
      <c r="G18897" t="str">
        <f>VLOOKUP(A18897,CustomerDemographic!A:N,13,FALSE)</f>
        <v>No</v>
      </c>
      <c r="H18897">
        <f>VLOOKUP(A18897,CustomerAddress!A:F,3,FALSE)</f>
        <v>2161</v>
      </c>
      <c r="I18897" t="str">
        <f>VLOOKUP(A18897,CustomerAddress!A:F,4,FALSE)</f>
        <v>NSW</v>
      </c>
      <c r="J18897">
        <f>VLOOKUP(A18897,CustomerDemographic!A:N,5,FALSE)</f>
        <v>96</v>
      </c>
      <c r="K18897">
        <f>VLOOKUP(A18897,CustomerAddress!A:F,6,FALSE)</f>
        <v>6</v>
      </c>
      <c r="L18897">
        <f>VLOOKUP(A18897,CustomerDemographic!A:N,14,FALSE)</f>
        <v>3</v>
      </c>
      <c r="M18897" t="str">
        <f>VLOOKUP(A18897,CustomerDemographic!A:N,10,FALSE)</f>
        <v>Affluent Customer</v>
      </c>
      <c r="N18897">
        <v>456.44999999999993</v>
      </c>
      <c r="O18897" t="str">
        <f>VLOOKUP(H18897,Postcodes!A:C,2,FALSE)</f>
        <v>GUILDFORD</v>
      </c>
    </row>
    <row r="18898" spans="1:15" x14ac:dyDescent="0.2">
      <c r="A18898" s="32">
        <v>166</v>
      </c>
      <c r="B18898" s="32">
        <v>94</v>
      </c>
      <c r="C18898" t="str">
        <f>VLOOKUP(A18898,CustomerDemographic!A:D,4,FALSE)</f>
        <v>Male</v>
      </c>
      <c r="D18898">
        <f ca="1">VLOOKUP(A18898,CustomerDemographic!A:N,7,FALSE)</f>
        <v>67</v>
      </c>
      <c r="E18898" t="str">
        <f>VLOOKUP(A18898,CustomerDemographic!A:N,8,FALSE)</f>
        <v>Structural Analysis Engineer</v>
      </c>
      <c r="F18898" t="str">
        <f>VLOOKUP(A18898,CustomerDemographic!A:N,9,FALSE)</f>
        <v>Manufacturing</v>
      </c>
      <c r="G18898" t="str">
        <f>VLOOKUP(A18898,CustomerDemographic!A:N,13,FALSE)</f>
        <v>No</v>
      </c>
      <c r="H18898">
        <f>VLOOKUP(A18898,CustomerAddress!A:F,3,FALSE)</f>
        <v>4300</v>
      </c>
      <c r="I18898" t="str">
        <f>VLOOKUP(A18898,CustomerAddress!A:F,4,FALSE)</f>
        <v>QLD</v>
      </c>
      <c r="J18898">
        <f>VLOOKUP(A18898,CustomerDemographic!A:N,5,FALSE)</f>
        <v>54</v>
      </c>
      <c r="K18898">
        <f>VLOOKUP(A18898,CustomerAddress!A:F,6,FALSE)</f>
        <v>4</v>
      </c>
      <c r="L18898">
        <f>VLOOKUP(A18898,CustomerDemographic!A:N,14,FALSE)</f>
        <v>6</v>
      </c>
      <c r="M18898" t="str">
        <f>VLOOKUP(A18898,CustomerDemographic!A:N,10,FALSE)</f>
        <v>Affluent Customer</v>
      </c>
      <c r="N18898">
        <v>641.64</v>
      </c>
      <c r="O18898" t="str">
        <f>VLOOKUP(H18898,Postcodes!A:C,2,FALSE)</f>
        <v>AUGUSTINE HEIGHTS</v>
      </c>
    </row>
    <row r="18899" spans="1:15" x14ac:dyDescent="0.2">
      <c r="A18899" s="32">
        <v>2022</v>
      </c>
      <c r="B18899" s="32">
        <v>21</v>
      </c>
      <c r="C18899" t="str">
        <f>VLOOKUP(A18899,CustomerDemographic!A:D,4,FALSE)</f>
        <v>Male</v>
      </c>
      <c r="D18899">
        <f ca="1">VLOOKUP(A18899,CustomerDemographic!A:N,7,FALSE)</f>
        <v>40</v>
      </c>
      <c r="F18899" t="str">
        <f>VLOOKUP(A18899,CustomerDemographic!A:N,9,FALSE)</f>
        <v>IT</v>
      </c>
      <c r="G18899" t="str">
        <f>VLOOKUP(A18899,CustomerDemographic!A:N,13,FALSE)</f>
        <v>No</v>
      </c>
      <c r="H18899">
        <f>VLOOKUP(A18899,CustomerAddress!A:F,3,FALSE)</f>
        <v>2445</v>
      </c>
      <c r="I18899" t="str">
        <f>VLOOKUP(A18899,CustomerAddress!A:F,4,FALSE)</f>
        <v>NSW</v>
      </c>
      <c r="J18899">
        <f>VLOOKUP(A18899,CustomerDemographic!A:N,5,FALSE)</f>
        <v>79</v>
      </c>
      <c r="K18899">
        <f>VLOOKUP(A18899,CustomerAddress!A:F,6,FALSE)</f>
        <v>7</v>
      </c>
      <c r="L18899">
        <f>VLOOKUP(A18899,CustomerDemographic!A:N,14,FALSE)</f>
        <v>7</v>
      </c>
      <c r="M18899" t="str">
        <f>VLOOKUP(A18899,CustomerDemographic!A:N,10,FALSE)</f>
        <v>Affluent Customer</v>
      </c>
      <c r="N18899">
        <v>690.49</v>
      </c>
      <c r="O18899" t="str">
        <f>VLOOKUP(H18899,Postcodes!A:C,2,FALSE)</f>
        <v>BONNY HILLS</v>
      </c>
    </row>
    <row r="18900" spans="1:15" x14ac:dyDescent="0.2">
      <c r="A18900" s="32">
        <v>1319</v>
      </c>
      <c r="B18900" s="32">
        <v>84</v>
      </c>
      <c r="C18900" t="str">
        <f>VLOOKUP(A18900,CustomerDemographic!A:D,4,FALSE)</f>
        <v>Male</v>
      </c>
      <c r="D18900">
        <f ca="1">VLOOKUP(A18900,CustomerDemographic!A:N,7,FALSE)</f>
        <v>67</v>
      </c>
      <c r="F18900" t="str">
        <f>VLOOKUP(A18900,CustomerDemographic!A:N,9,FALSE)</f>
        <v>Entertainment</v>
      </c>
      <c r="G18900" t="str">
        <f>VLOOKUP(A18900,CustomerDemographic!A:N,13,FALSE)</f>
        <v>Yes</v>
      </c>
      <c r="H18900">
        <f>VLOOKUP(A18900,CustomerAddress!A:F,3,FALSE)</f>
        <v>4128</v>
      </c>
      <c r="I18900" t="str">
        <f>VLOOKUP(A18900,CustomerAddress!A:F,4,FALSE)</f>
        <v>QLD</v>
      </c>
      <c r="J18900">
        <f>VLOOKUP(A18900,CustomerDemographic!A:N,5,FALSE)</f>
        <v>20</v>
      </c>
      <c r="K18900">
        <f>VLOOKUP(A18900,CustomerAddress!A:F,6,FALSE)</f>
        <v>2</v>
      </c>
      <c r="L18900">
        <f>VLOOKUP(A18900,CustomerDemographic!A:N,14,FALSE)</f>
        <v>12</v>
      </c>
      <c r="M18900" t="str">
        <f>VLOOKUP(A18900,CustomerDemographic!A:N,10,FALSE)</f>
        <v>Mass Customer</v>
      </c>
      <c r="N18900">
        <v>75.480000000000018</v>
      </c>
      <c r="O18900" t="str">
        <f>VLOOKUP(H18900,Postcodes!A:C,2,FALSE)</f>
        <v>KIMBERLEY PARK</v>
      </c>
    </row>
    <row r="18901" spans="1:15" x14ac:dyDescent="0.2">
      <c r="A18901" s="32">
        <v>1593</v>
      </c>
      <c r="B18901" s="32">
        <v>19</v>
      </c>
      <c r="C18901" t="str">
        <f>VLOOKUP(A18901,CustomerDemographic!A:D,4,FALSE)</f>
        <v>Female</v>
      </c>
      <c r="D18901">
        <f ca="1">VLOOKUP(A18901,CustomerDemographic!A:N,7,FALSE)</f>
        <v>43</v>
      </c>
      <c r="E18901" t="str">
        <f>VLOOKUP(A18901,CustomerDemographic!A:N,8,FALSE)</f>
        <v>Tax Accountant</v>
      </c>
      <c r="F18901" t="str">
        <f>VLOOKUP(A18901,CustomerDemographic!A:N,9,FALSE)</f>
        <v>IT</v>
      </c>
      <c r="G18901" t="str">
        <f>VLOOKUP(A18901,CustomerDemographic!A:N,13,FALSE)</f>
        <v>No</v>
      </c>
      <c r="H18901">
        <f>VLOOKUP(A18901,CustomerAddress!A:F,3,FALSE)</f>
        <v>2065</v>
      </c>
      <c r="I18901" t="str">
        <f>VLOOKUP(A18901,CustomerAddress!A:F,4,FALSE)</f>
        <v>NSW</v>
      </c>
      <c r="J18901">
        <f>VLOOKUP(A18901,CustomerDemographic!A:N,5,FALSE)</f>
        <v>69</v>
      </c>
      <c r="K18901">
        <f>VLOOKUP(A18901,CustomerAddress!A:F,6,FALSE)</f>
        <v>12</v>
      </c>
      <c r="L18901">
        <f>VLOOKUP(A18901,CustomerDemographic!A:N,14,FALSE)</f>
        <v>17</v>
      </c>
      <c r="M18901" t="str">
        <f>VLOOKUP(A18901,CustomerDemographic!A:N,10,FALSE)</f>
        <v>Mass Customer</v>
      </c>
      <c r="N18901">
        <v>4.8</v>
      </c>
      <c r="O18901" t="str">
        <f>VLOOKUP(H18901,Postcodes!A:C,2,FALSE)</f>
        <v>CROWS NEST</v>
      </c>
    </row>
    <row r="18902" spans="1:15" x14ac:dyDescent="0.2">
      <c r="A18902" s="32">
        <v>2407</v>
      </c>
      <c r="B18902" s="32">
        <v>86</v>
      </c>
      <c r="C18902" t="str">
        <f>VLOOKUP(A18902,CustomerDemographic!A:D,4,FALSE)</f>
        <v>Female</v>
      </c>
      <c r="D18902">
        <f ca="1">VLOOKUP(A18902,CustomerDemographic!A:N,7,FALSE)</f>
        <v>63</v>
      </c>
      <c r="F18902" t="str">
        <f>VLOOKUP(A18902,CustomerDemographic!A:N,9,FALSE)</f>
        <v>Financial Services</v>
      </c>
      <c r="G18902" t="str">
        <f>VLOOKUP(A18902,CustomerDemographic!A:N,13,FALSE)</f>
        <v>Yes</v>
      </c>
      <c r="H18902">
        <f>VLOOKUP(A18902,CustomerAddress!A:F,3,FALSE)</f>
        <v>2176</v>
      </c>
      <c r="I18902" t="str">
        <f>VLOOKUP(A18902,CustomerAddress!A:F,4,FALSE)</f>
        <v>NSW</v>
      </c>
      <c r="J18902">
        <f>VLOOKUP(A18902,CustomerDemographic!A:N,5,FALSE)</f>
        <v>24</v>
      </c>
      <c r="K18902">
        <f>VLOOKUP(A18902,CustomerAddress!A:F,6,FALSE)</f>
        <v>9</v>
      </c>
      <c r="L18902">
        <f>VLOOKUP(A18902,CustomerDemographic!A:N,14,FALSE)</f>
        <v>6</v>
      </c>
      <c r="M18902" t="str">
        <f>VLOOKUP(A18902,CustomerDemographic!A:N,10,FALSE)</f>
        <v>High Net Worth</v>
      </c>
      <c r="N18902">
        <v>309.80999999999995</v>
      </c>
      <c r="O18902" t="str">
        <f>VLOOKUP(H18902,Postcodes!A:C,2,FALSE)</f>
        <v>ABBOTSBURY</v>
      </c>
    </row>
    <row r="18903" spans="1:15" x14ac:dyDescent="0.2">
      <c r="A18903" s="32">
        <v>866</v>
      </c>
      <c r="B18903" s="32">
        <v>67</v>
      </c>
      <c r="C18903" t="str">
        <f>VLOOKUP(A18903,CustomerDemographic!A:D,4,FALSE)</f>
        <v>Male</v>
      </c>
      <c r="D18903">
        <f ca="1">VLOOKUP(A18903,CustomerDemographic!A:N,7,FALSE)</f>
        <v>50</v>
      </c>
      <c r="E18903" t="str">
        <f>VLOOKUP(A18903,CustomerDemographic!A:N,8,FALSE)</f>
        <v>Associate Professor</v>
      </c>
      <c r="G18903" t="str">
        <f>VLOOKUP(A18903,CustomerDemographic!A:N,13,FALSE)</f>
        <v>Yes</v>
      </c>
      <c r="H18903">
        <f>VLOOKUP(A18903,CustomerAddress!A:F,3,FALSE)</f>
        <v>2216</v>
      </c>
      <c r="I18903" t="str">
        <f>VLOOKUP(A18903,CustomerAddress!A:F,4,FALSE)</f>
        <v>NSW</v>
      </c>
      <c r="J18903">
        <f>VLOOKUP(A18903,CustomerDemographic!A:N,5,FALSE)</f>
        <v>28</v>
      </c>
      <c r="K18903">
        <f>VLOOKUP(A18903,CustomerAddress!A:F,6,FALSE)</f>
        <v>7</v>
      </c>
      <c r="L18903">
        <f>VLOOKUP(A18903,CustomerDemographic!A:N,14,FALSE)</f>
        <v>14</v>
      </c>
      <c r="M18903" t="str">
        <f>VLOOKUP(A18903,CustomerDemographic!A:N,10,FALSE)</f>
        <v>Affluent Customer</v>
      </c>
      <c r="N18903">
        <v>167.20999999999998</v>
      </c>
      <c r="O18903" t="str">
        <f>VLOOKUP(H18903,Postcodes!A:C,2,FALSE)</f>
        <v>BANKSIA</v>
      </c>
    </row>
    <row r="18904" spans="1:15" x14ac:dyDescent="0.2">
      <c r="A18904" s="32">
        <v>1683</v>
      </c>
      <c r="B18904" s="32">
        <v>29</v>
      </c>
      <c r="C18904" t="str">
        <f>VLOOKUP(A18904,CustomerDemographic!A:D,4,FALSE)</f>
        <v>U</v>
      </c>
      <c r="E18904" t="str">
        <f>VLOOKUP(A18904,CustomerDemographic!A:N,8,FALSE)</f>
        <v>Budget/Accounting Analyst I</v>
      </c>
      <c r="F18904" t="str">
        <f>VLOOKUP(A18904,CustomerDemographic!A:N,9,FALSE)</f>
        <v>IT</v>
      </c>
      <c r="G18904" t="str">
        <f>VLOOKUP(A18904,CustomerDemographic!A:N,13,FALSE)</f>
        <v>Yes</v>
      </c>
      <c r="H18904">
        <f>VLOOKUP(A18904,CustomerAddress!A:F,3,FALSE)</f>
        <v>2028</v>
      </c>
      <c r="I18904" t="str">
        <f>VLOOKUP(A18904,CustomerAddress!A:F,4,FALSE)</f>
        <v>NSW</v>
      </c>
      <c r="J18904">
        <f>VLOOKUP(A18904,CustomerDemographic!A:N,5,FALSE)</f>
        <v>72</v>
      </c>
      <c r="K18904">
        <f>VLOOKUP(A18904,CustomerAddress!A:F,6,FALSE)</f>
        <v>12</v>
      </c>
      <c r="M18904" t="str">
        <f>VLOOKUP(A18904,CustomerDemographic!A:N,10,FALSE)</f>
        <v>Mass Customer</v>
      </c>
      <c r="N18904">
        <v>135.84999999999997</v>
      </c>
      <c r="O18904" t="str">
        <f>VLOOKUP(H18904,Postcodes!A:C,2,FALSE)</f>
        <v>DOUBLE BAY</v>
      </c>
    </row>
    <row r="18905" spans="1:15" x14ac:dyDescent="0.2">
      <c r="A18905" s="32">
        <v>752</v>
      </c>
      <c r="B18905" s="32">
        <v>95</v>
      </c>
      <c r="C18905" t="str">
        <f>VLOOKUP(A18905,CustomerDemographic!A:D,4,FALSE)</f>
        <v>Male</v>
      </c>
      <c r="D18905">
        <f ca="1">VLOOKUP(A18905,CustomerDemographic!A:N,7,FALSE)</f>
        <v>61</v>
      </c>
      <c r="E18905" t="str">
        <f>VLOOKUP(A18905,CustomerDemographic!A:N,8,FALSE)</f>
        <v>Speech Pathologist</v>
      </c>
      <c r="F18905" t="str">
        <f>VLOOKUP(A18905,CustomerDemographic!A:N,9,FALSE)</f>
        <v>Financial Services</v>
      </c>
      <c r="G18905" t="str">
        <f>VLOOKUP(A18905,CustomerDemographic!A:N,13,FALSE)</f>
        <v>No</v>
      </c>
      <c r="H18905">
        <f>VLOOKUP(A18905,CustomerAddress!A:F,3,FALSE)</f>
        <v>4118</v>
      </c>
      <c r="I18905" t="str">
        <f>VLOOKUP(A18905,CustomerAddress!A:F,4,FALSE)</f>
        <v>QLD</v>
      </c>
      <c r="J18905">
        <f>VLOOKUP(A18905,CustomerDemographic!A:N,5,FALSE)</f>
        <v>13</v>
      </c>
      <c r="K18905">
        <f>VLOOKUP(A18905,CustomerAddress!A:F,6,FALSE)</f>
        <v>3</v>
      </c>
      <c r="L18905">
        <f>VLOOKUP(A18905,CustomerDemographic!A:N,14,FALSE)</f>
        <v>12</v>
      </c>
      <c r="M18905" t="str">
        <f>VLOOKUP(A18905,CustomerDemographic!A:N,10,FALSE)</f>
        <v>High Net Worth</v>
      </c>
      <c r="N18905">
        <v>139.2299999999999</v>
      </c>
      <c r="O18905" t="str">
        <f>VLOOKUP(H18905,Postcodes!A:C,2,FALSE)</f>
        <v>BROWNS PLAINS</v>
      </c>
    </row>
    <row r="18906" spans="1:15" x14ac:dyDescent="0.2">
      <c r="A18906" s="32"/>
      <c r="B18906" s="32"/>
      <c r="O18906" t="e">
        <f>VLOOKUP(H18906,Postcodes!A:C,2,FALSE)</f>
        <v>#N/A</v>
      </c>
    </row>
    <row r="18907" spans="1:15" x14ac:dyDescent="0.2">
      <c r="A18907" s="32">
        <v>355</v>
      </c>
      <c r="B18907" s="32">
        <v>63</v>
      </c>
      <c r="C18907" t="str">
        <f>VLOOKUP(A18907,CustomerDemographic!A:D,4,FALSE)</f>
        <v>Female</v>
      </c>
      <c r="D18907">
        <f ca="1">VLOOKUP(A18907,CustomerDemographic!A:N,7,FALSE)</f>
        <v>43</v>
      </c>
      <c r="E18907" t="str">
        <f>VLOOKUP(A18907,CustomerDemographic!A:N,8,FALSE)</f>
        <v>Database Administrator II</v>
      </c>
      <c r="F18907" t="str">
        <f>VLOOKUP(A18907,CustomerDemographic!A:N,9,FALSE)</f>
        <v>Retail</v>
      </c>
      <c r="G18907" t="str">
        <f>VLOOKUP(A18907,CustomerDemographic!A:N,13,FALSE)</f>
        <v>Yes</v>
      </c>
      <c r="H18907">
        <f>VLOOKUP(A18907,CustomerAddress!A:F,3,FALSE)</f>
        <v>2193</v>
      </c>
      <c r="I18907" t="str">
        <f>VLOOKUP(A18907,CustomerAddress!A:F,4,FALSE)</f>
        <v>NSW</v>
      </c>
      <c r="J18907">
        <f>VLOOKUP(A18907,CustomerDemographic!A:N,5,FALSE)</f>
        <v>97</v>
      </c>
      <c r="K18907">
        <f>VLOOKUP(A18907,CustomerAddress!A:F,6,FALSE)</f>
        <v>8</v>
      </c>
      <c r="L18907">
        <f>VLOOKUP(A18907,CustomerDemographic!A:N,14,FALSE)</f>
        <v>3</v>
      </c>
      <c r="M18907" t="str">
        <f>VLOOKUP(A18907,CustomerDemographic!A:N,10,FALSE)</f>
        <v>Mass Customer</v>
      </c>
      <c r="N18907">
        <v>1383.6100000000001</v>
      </c>
      <c r="O18907" t="str">
        <f>VLOOKUP(H18907,Postcodes!A:C,2,FALSE)</f>
        <v>ASHBURY</v>
      </c>
    </row>
    <row r="18908" spans="1:15" x14ac:dyDescent="0.2">
      <c r="A18908" s="32">
        <v>757</v>
      </c>
      <c r="B18908" s="32">
        <v>61</v>
      </c>
      <c r="C18908" t="str">
        <f>VLOOKUP(A18908,CustomerDemographic!A:D,4,FALSE)</f>
        <v>Male</v>
      </c>
      <c r="D18908">
        <f ca="1">VLOOKUP(A18908,CustomerDemographic!A:N,7,FALSE)</f>
        <v>45</v>
      </c>
      <c r="E18908" t="str">
        <f>VLOOKUP(A18908,CustomerDemographic!A:N,8,FALSE)</f>
        <v>Environmental Tech</v>
      </c>
      <c r="F18908" t="str">
        <f>VLOOKUP(A18908,CustomerDemographic!A:N,9,FALSE)</f>
        <v>Financial Services</v>
      </c>
      <c r="G18908" t="str">
        <f>VLOOKUP(A18908,CustomerDemographic!A:N,13,FALSE)</f>
        <v>No</v>
      </c>
      <c r="H18908">
        <f>VLOOKUP(A18908,CustomerAddress!A:F,3,FALSE)</f>
        <v>4019</v>
      </c>
      <c r="I18908" t="str">
        <f>VLOOKUP(A18908,CustomerAddress!A:F,4,FALSE)</f>
        <v>QLD</v>
      </c>
      <c r="J18908">
        <f>VLOOKUP(A18908,CustomerDemographic!A:N,5,FALSE)</f>
        <v>91</v>
      </c>
      <c r="K18908">
        <f>VLOOKUP(A18908,CustomerAddress!A:F,6,FALSE)</f>
        <v>8</v>
      </c>
      <c r="L18908">
        <f>VLOOKUP(A18908,CustomerDemographic!A:N,14,FALSE)</f>
        <v>18</v>
      </c>
      <c r="M18908" t="str">
        <f>VLOOKUP(A18908,CustomerDemographic!A:N,10,FALSE)</f>
        <v>Mass Customer</v>
      </c>
      <c r="N18908">
        <v>14.229999999999997</v>
      </c>
      <c r="O18908" t="str">
        <f>VLOOKUP(H18908,Postcodes!A:C,2,FALSE)</f>
        <v>CLONTARF</v>
      </c>
    </row>
    <row r="18909" spans="1:15" x14ac:dyDescent="0.2">
      <c r="A18909" s="32">
        <v>2663</v>
      </c>
      <c r="B18909" s="32">
        <v>23</v>
      </c>
      <c r="C18909" t="str">
        <f>VLOOKUP(A18909,CustomerDemographic!A:D,4,FALSE)</f>
        <v>Male</v>
      </c>
      <c r="D18909">
        <f ca="1">VLOOKUP(A18909,CustomerDemographic!A:N,7,FALSE)</f>
        <v>66</v>
      </c>
      <c r="E18909" t="str">
        <f>VLOOKUP(A18909,CustomerDemographic!A:N,8,FALSE)</f>
        <v>Environmental Tech</v>
      </c>
      <c r="F18909" t="str">
        <f>VLOOKUP(A18909,CustomerDemographic!A:N,9,FALSE)</f>
        <v>Health</v>
      </c>
      <c r="G18909" t="str">
        <f>VLOOKUP(A18909,CustomerDemographic!A:N,13,FALSE)</f>
        <v>Yes</v>
      </c>
      <c r="H18909">
        <f>VLOOKUP(A18909,CustomerAddress!A:F,3,FALSE)</f>
        <v>2756</v>
      </c>
      <c r="I18909" t="str">
        <f>VLOOKUP(A18909,CustomerAddress!A:F,4,FALSE)</f>
        <v>NSW</v>
      </c>
      <c r="J18909">
        <f>VLOOKUP(A18909,CustomerDemographic!A:N,5,FALSE)</f>
        <v>69</v>
      </c>
      <c r="K18909">
        <f>VLOOKUP(A18909,CustomerAddress!A:F,6,FALSE)</f>
        <v>8</v>
      </c>
      <c r="L18909">
        <f>VLOOKUP(A18909,CustomerDemographic!A:N,14,FALSE)</f>
        <v>19</v>
      </c>
      <c r="M18909" t="str">
        <f>VLOOKUP(A18909,CustomerDemographic!A:N,10,FALSE)</f>
        <v>Mass Customer</v>
      </c>
      <c r="N18909">
        <v>75.75</v>
      </c>
      <c r="O18909" t="str">
        <f>VLOOKUP(H18909,Postcodes!A:C,2,FALSE)</f>
        <v>BLIGH PARK</v>
      </c>
    </row>
    <row r="18910" spans="1:15" x14ac:dyDescent="0.2">
      <c r="A18910" s="32">
        <v>893</v>
      </c>
      <c r="B18910" s="32">
        <v>12</v>
      </c>
      <c r="C18910" t="str">
        <f>VLOOKUP(A18910,CustomerDemographic!A:D,4,FALSE)</f>
        <v>Male</v>
      </c>
      <c r="D18910">
        <f ca="1">VLOOKUP(A18910,CustomerDemographic!A:N,7,FALSE)</f>
        <v>39</v>
      </c>
      <c r="E18910" t="str">
        <f>VLOOKUP(A18910,CustomerDemographic!A:N,8,FALSE)</f>
        <v>Geologist I</v>
      </c>
      <c r="F18910" t="str">
        <f>VLOOKUP(A18910,CustomerDemographic!A:N,9,FALSE)</f>
        <v>IT</v>
      </c>
      <c r="G18910" t="str">
        <f>VLOOKUP(A18910,CustomerDemographic!A:N,13,FALSE)</f>
        <v>No</v>
      </c>
      <c r="H18910">
        <f>VLOOKUP(A18910,CustomerAddress!A:F,3,FALSE)</f>
        <v>2148</v>
      </c>
      <c r="I18910" t="str">
        <f>VLOOKUP(A18910,CustomerAddress!A:F,4,FALSE)</f>
        <v>NSW</v>
      </c>
      <c r="J18910">
        <f>VLOOKUP(A18910,CustomerDemographic!A:N,5,FALSE)</f>
        <v>97</v>
      </c>
      <c r="K18910">
        <f>VLOOKUP(A18910,CustomerAddress!A:F,6,FALSE)</f>
        <v>8</v>
      </c>
      <c r="L18910">
        <f>VLOOKUP(A18910,CustomerDemographic!A:N,14,FALSE)</f>
        <v>16</v>
      </c>
      <c r="M18910" t="str">
        <f>VLOOKUP(A18910,CustomerDemographic!A:N,10,FALSE)</f>
        <v>Mass Customer</v>
      </c>
      <c r="N18910">
        <v>1069.5500000000002</v>
      </c>
      <c r="O18910" t="str">
        <f>VLOOKUP(H18910,Postcodes!A:C,2,FALSE)</f>
        <v>ARNDELL PARK</v>
      </c>
    </row>
    <row r="18911" spans="1:15" x14ac:dyDescent="0.2">
      <c r="A18911" s="32">
        <v>2285</v>
      </c>
      <c r="B18911" s="32">
        <v>0</v>
      </c>
      <c r="C18911" t="str">
        <f>VLOOKUP(A18911,CustomerDemographic!A:D,4,FALSE)</f>
        <v>Female</v>
      </c>
      <c r="D18911">
        <f ca="1">VLOOKUP(A18911,CustomerDemographic!A:N,7,FALSE)</f>
        <v>49</v>
      </c>
      <c r="E18911" t="str">
        <f>VLOOKUP(A18911,CustomerDemographic!A:N,8,FALSE)</f>
        <v>Quality Control Specialist</v>
      </c>
      <c r="F18911" t="str">
        <f>VLOOKUP(A18911,CustomerDemographic!A:N,9,FALSE)</f>
        <v>Health</v>
      </c>
      <c r="G18911" t="str">
        <f>VLOOKUP(A18911,CustomerDemographic!A:N,13,FALSE)</f>
        <v>No</v>
      </c>
      <c r="H18911">
        <f>VLOOKUP(A18911,CustomerAddress!A:F,3,FALSE)</f>
        <v>3631</v>
      </c>
      <c r="I18911" t="str">
        <f>VLOOKUP(A18911,CustomerAddress!A:F,4,FALSE)</f>
        <v>VIC</v>
      </c>
      <c r="J18911">
        <f>VLOOKUP(A18911,CustomerDemographic!A:N,5,FALSE)</f>
        <v>71</v>
      </c>
      <c r="K18911">
        <f>VLOOKUP(A18911,CustomerAddress!A:F,6,FALSE)</f>
        <v>6</v>
      </c>
      <c r="L18911">
        <f>VLOOKUP(A18911,CustomerDemographic!A:N,14,FALSE)</f>
        <v>5</v>
      </c>
      <c r="M18911" t="str">
        <f>VLOOKUP(A18911,CustomerDemographic!A:N,10,FALSE)</f>
        <v>High Net Worth</v>
      </c>
      <c r="N18911">
        <v>90.099999999999966</v>
      </c>
      <c r="O18911" t="str">
        <f>VLOOKUP(H18911,Postcodes!A:C,2,FALSE)</f>
        <v>ARCADIA</v>
      </c>
    </row>
    <row r="18912" spans="1:15" x14ac:dyDescent="0.2">
      <c r="A18912" s="32">
        <v>2695</v>
      </c>
      <c r="B18912" s="32">
        <v>57</v>
      </c>
      <c r="C18912" t="str">
        <f>VLOOKUP(A18912,CustomerDemographic!A:D,4,FALSE)</f>
        <v>Female</v>
      </c>
      <c r="D18912">
        <f ca="1">VLOOKUP(A18912,CustomerDemographic!A:N,7,FALSE)</f>
        <v>46</v>
      </c>
      <c r="E18912" t="str">
        <f>VLOOKUP(A18912,CustomerDemographic!A:N,8,FALSE)</f>
        <v>Statistician II</v>
      </c>
      <c r="F18912" t="str">
        <f>VLOOKUP(A18912,CustomerDemographic!A:N,9,FALSE)</f>
        <v>Manufacturing</v>
      </c>
      <c r="G18912" t="str">
        <f>VLOOKUP(A18912,CustomerDemographic!A:N,13,FALSE)</f>
        <v>Yes</v>
      </c>
      <c r="H18912">
        <f>VLOOKUP(A18912,CustomerAddress!A:F,3,FALSE)</f>
        <v>2068</v>
      </c>
      <c r="I18912" t="str">
        <f>VLOOKUP(A18912,CustomerAddress!A:F,4,FALSE)</f>
        <v>NSW</v>
      </c>
      <c r="J18912">
        <f>VLOOKUP(A18912,CustomerDemographic!A:N,5,FALSE)</f>
        <v>88</v>
      </c>
      <c r="K18912">
        <f>VLOOKUP(A18912,CustomerAddress!A:F,6,FALSE)</f>
        <v>12</v>
      </c>
      <c r="L18912">
        <f>VLOOKUP(A18912,CustomerDemographic!A:N,14,FALSE)</f>
        <v>19</v>
      </c>
      <c r="M18912" t="str">
        <f>VLOOKUP(A18912,CustomerDemographic!A:N,10,FALSE)</f>
        <v>Mass Customer</v>
      </c>
      <c r="N18912">
        <v>1630.25</v>
      </c>
      <c r="O18912" t="str">
        <f>VLOOKUP(H18912,Postcodes!A:C,2,FALSE)</f>
        <v>CASTLECRAG</v>
      </c>
    </row>
    <row r="18913" spans="1:15" x14ac:dyDescent="0.2">
      <c r="A18913" s="32">
        <v>2156</v>
      </c>
      <c r="B18913" s="32">
        <v>84</v>
      </c>
      <c r="C18913" t="str">
        <f>VLOOKUP(A18913,CustomerDemographic!A:D,4,FALSE)</f>
        <v>Male</v>
      </c>
      <c r="D18913">
        <f ca="1">VLOOKUP(A18913,CustomerDemographic!A:N,7,FALSE)</f>
        <v>45</v>
      </c>
      <c r="E18913" t="str">
        <f>VLOOKUP(A18913,CustomerDemographic!A:N,8,FALSE)</f>
        <v>Desktop Support Technician</v>
      </c>
      <c r="F18913" t="str">
        <f>VLOOKUP(A18913,CustomerDemographic!A:N,9,FALSE)</f>
        <v>Retail</v>
      </c>
      <c r="G18913" t="str">
        <f>VLOOKUP(A18913,CustomerDemographic!A:N,13,FALSE)</f>
        <v>Yes</v>
      </c>
      <c r="H18913">
        <f>VLOOKUP(A18913,CustomerAddress!A:F,3,FALSE)</f>
        <v>2199</v>
      </c>
      <c r="I18913" t="str">
        <f>VLOOKUP(A18913,CustomerAddress!A:F,4,FALSE)</f>
        <v>NSW</v>
      </c>
      <c r="J18913">
        <f>VLOOKUP(A18913,CustomerDemographic!A:N,5,FALSE)</f>
        <v>96</v>
      </c>
      <c r="K18913">
        <f>VLOOKUP(A18913,CustomerAddress!A:F,6,FALSE)</f>
        <v>1</v>
      </c>
      <c r="L18913">
        <f>VLOOKUP(A18913,CustomerDemographic!A:N,14,FALSE)</f>
        <v>18</v>
      </c>
      <c r="M18913" t="str">
        <f>VLOOKUP(A18913,CustomerDemographic!A:N,10,FALSE)</f>
        <v>Mass Customer</v>
      </c>
      <c r="N18913">
        <v>75.480000000000018</v>
      </c>
      <c r="O18913" t="str">
        <f>VLOOKUP(H18913,Postcodes!A:C,2,FALSE)</f>
        <v>YAGOONA</v>
      </c>
    </row>
    <row r="18914" spans="1:15" x14ac:dyDescent="0.2">
      <c r="A18914" s="32">
        <v>2065</v>
      </c>
      <c r="B18914" s="32">
        <v>4</v>
      </c>
      <c r="C18914" t="str">
        <f>VLOOKUP(A18914,CustomerDemographic!A:D,4,FALSE)</f>
        <v>Male</v>
      </c>
      <c r="D18914">
        <f ca="1">VLOOKUP(A18914,CustomerDemographic!A:N,7,FALSE)</f>
        <v>45</v>
      </c>
      <c r="E18914" t="str">
        <f>VLOOKUP(A18914,CustomerDemographic!A:N,8,FALSE)</f>
        <v>Technical Writer</v>
      </c>
      <c r="F18914" t="str">
        <f>VLOOKUP(A18914,CustomerDemographic!A:N,9,FALSE)</f>
        <v>Retail</v>
      </c>
      <c r="G18914" t="str">
        <f>VLOOKUP(A18914,CustomerDemographic!A:N,13,FALSE)</f>
        <v>Yes</v>
      </c>
      <c r="H18914">
        <f>VLOOKUP(A18914,CustomerAddress!A:F,3,FALSE)</f>
        <v>2170</v>
      </c>
      <c r="I18914" t="str">
        <f>VLOOKUP(A18914,CustomerAddress!A:F,4,FALSE)</f>
        <v>NSW</v>
      </c>
      <c r="J18914">
        <f>VLOOKUP(A18914,CustomerDemographic!A:N,5,FALSE)</f>
        <v>66</v>
      </c>
      <c r="K18914">
        <f>VLOOKUP(A18914,CustomerAddress!A:F,6,FALSE)</f>
        <v>9</v>
      </c>
      <c r="L18914">
        <f>VLOOKUP(A18914,CustomerDemographic!A:N,14,FALSE)</f>
        <v>12</v>
      </c>
      <c r="M18914" t="str">
        <f>VLOOKUP(A18914,CustomerDemographic!A:N,10,FALSE)</f>
        <v>Mass Customer</v>
      </c>
      <c r="N18914">
        <v>451.65000000000009</v>
      </c>
      <c r="O18914" t="str">
        <f>VLOOKUP(H18914,Postcodes!A:C,2,FALSE)</f>
        <v>CASULA</v>
      </c>
    </row>
    <row r="18915" spans="1:15" x14ac:dyDescent="0.2">
      <c r="A18915" s="32">
        <v>1820</v>
      </c>
      <c r="B18915" s="32">
        <v>52</v>
      </c>
      <c r="C18915" t="str">
        <f>VLOOKUP(A18915,CustomerDemographic!A:D,4,FALSE)</f>
        <v>Male</v>
      </c>
      <c r="D18915">
        <f ca="1">VLOOKUP(A18915,CustomerDemographic!A:N,7,FALSE)</f>
        <v>26</v>
      </c>
      <c r="E18915" t="str">
        <f>VLOOKUP(A18915,CustomerDemographic!A:N,8,FALSE)</f>
        <v>Software Engineer II</v>
      </c>
      <c r="F18915" t="str">
        <f>VLOOKUP(A18915,CustomerDemographic!A:N,9,FALSE)</f>
        <v>IT</v>
      </c>
      <c r="G18915" t="str">
        <f>VLOOKUP(A18915,CustomerDemographic!A:N,13,FALSE)</f>
        <v>No</v>
      </c>
      <c r="H18915">
        <f>VLOOKUP(A18915,CustomerAddress!A:F,3,FALSE)</f>
        <v>2769</v>
      </c>
      <c r="I18915" t="str">
        <f>VLOOKUP(A18915,CustomerAddress!A:F,4,FALSE)</f>
        <v>NSW</v>
      </c>
      <c r="J18915">
        <f>VLOOKUP(A18915,CustomerDemographic!A:N,5,FALSE)</f>
        <v>12</v>
      </c>
      <c r="K18915">
        <f>VLOOKUP(A18915,CustomerAddress!A:F,6,FALSE)</f>
        <v>10</v>
      </c>
      <c r="L18915">
        <f>VLOOKUP(A18915,CustomerDemographic!A:N,14,FALSE)</f>
        <v>5</v>
      </c>
      <c r="M18915" t="str">
        <f>VLOOKUP(A18915,CustomerDemographic!A:N,10,FALSE)</f>
        <v>Affluent Customer</v>
      </c>
      <c r="N18915">
        <v>450.77</v>
      </c>
      <c r="O18915" t="str">
        <f>VLOOKUP(H18915,Postcodes!A:C,2,FALSE)</f>
        <v>THE PONDS</v>
      </c>
    </row>
    <row r="18916" spans="1:15" x14ac:dyDescent="0.2">
      <c r="A18916" s="32">
        <v>126</v>
      </c>
      <c r="B18916" s="32">
        <v>81</v>
      </c>
      <c r="C18916" t="str">
        <f>VLOOKUP(A18916,CustomerDemographic!A:D,4,FALSE)</f>
        <v>Male</v>
      </c>
      <c r="D18916">
        <f ca="1">VLOOKUP(A18916,CustomerDemographic!A:N,7,FALSE)</f>
        <v>30</v>
      </c>
      <c r="E18916" t="str">
        <f>VLOOKUP(A18916,CustomerDemographic!A:N,8,FALSE)</f>
        <v>Administrative Officer</v>
      </c>
      <c r="F18916" t="str">
        <f>VLOOKUP(A18916,CustomerDemographic!A:N,9,FALSE)</f>
        <v>Health</v>
      </c>
      <c r="G18916" t="str">
        <f>VLOOKUP(A18916,CustomerDemographic!A:N,13,FALSE)</f>
        <v>Yes</v>
      </c>
      <c r="H18916">
        <f>VLOOKUP(A18916,CustomerAddress!A:F,3,FALSE)</f>
        <v>4508</v>
      </c>
      <c r="I18916" t="str">
        <f>VLOOKUP(A18916,CustomerAddress!A:F,4,FALSE)</f>
        <v>QLD</v>
      </c>
      <c r="J18916">
        <f>VLOOKUP(A18916,CustomerDemographic!A:N,5,FALSE)</f>
        <v>53</v>
      </c>
      <c r="K18916">
        <f>VLOOKUP(A18916,CustomerAddress!A:F,6,FALSE)</f>
        <v>4</v>
      </c>
      <c r="L18916">
        <f>VLOOKUP(A18916,CustomerDemographic!A:N,14,FALSE)</f>
        <v>3</v>
      </c>
      <c r="M18916" t="str">
        <f>VLOOKUP(A18916,CustomerDemographic!A:N,10,FALSE)</f>
        <v>Mass Customer</v>
      </c>
      <c r="N18916">
        <v>64.509999999999991</v>
      </c>
      <c r="O18916" t="str">
        <f>VLOOKUP(H18916,Postcodes!A:C,2,FALSE)</f>
        <v>DECEPTION BAY</v>
      </c>
    </row>
    <row r="18917" spans="1:15" x14ac:dyDescent="0.2">
      <c r="A18917" s="32">
        <v>3245</v>
      </c>
      <c r="B18917" s="32">
        <v>35</v>
      </c>
      <c r="C18917" t="str">
        <f>VLOOKUP(A18917,CustomerDemographic!A:D,4,FALSE)</f>
        <v>Male</v>
      </c>
      <c r="D18917">
        <f ca="1">VLOOKUP(A18917,CustomerDemographic!A:N,7,FALSE)</f>
        <v>63</v>
      </c>
      <c r="E18917" t="str">
        <f>VLOOKUP(A18917,CustomerDemographic!A:N,8,FALSE)</f>
        <v>Graphic Designer</v>
      </c>
      <c r="F18917" t="str">
        <f>VLOOKUP(A18917,CustomerDemographic!A:N,9,FALSE)</f>
        <v>IT</v>
      </c>
      <c r="G18917" t="str">
        <f>VLOOKUP(A18917,CustomerDemographic!A:N,13,FALSE)</f>
        <v>No</v>
      </c>
      <c r="H18917">
        <f>VLOOKUP(A18917,CustomerAddress!A:F,3,FALSE)</f>
        <v>2145</v>
      </c>
      <c r="I18917" t="str">
        <f>VLOOKUP(A18917,CustomerAddress!A:F,4,FALSE)</f>
        <v>NSW</v>
      </c>
      <c r="J18917">
        <f>VLOOKUP(A18917,CustomerDemographic!A:N,5,FALSE)</f>
        <v>86</v>
      </c>
      <c r="K18917">
        <f>VLOOKUP(A18917,CustomerAddress!A:F,6,FALSE)</f>
        <v>8</v>
      </c>
      <c r="L18917">
        <f>VLOOKUP(A18917,CustomerDemographic!A:N,14,FALSE)</f>
        <v>7</v>
      </c>
      <c r="M18917" t="str">
        <f>VLOOKUP(A18917,CustomerDemographic!A:N,10,FALSE)</f>
        <v>High Net Worth</v>
      </c>
      <c r="N18917">
        <v>448.67999999999995</v>
      </c>
      <c r="O18917" t="str">
        <f>VLOOKUP(H18917,Postcodes!A:C,2,FALSE)</f>
        <v>CONSTITUTION HILL</v>
      </c>
    </row>
    <row r="18918" spans="1:15" x14ac:dyDescent="0.2">
      <c r="A18918" s="32">
        <v>710</v>
      </c>
      <c r="B18918" s="32">
        <v>92</v>
      </c>
      <c r="C18918" t="str">
        <f>VLOOKUP(A18918,CustomerDemographic!A:D,4,FALSE)</f>
        <v>Male</v>
      </c>
      <c r="D18918">
        <f ca="1">VLOOKUP(A18918,CustomerDemographic!A:N,7,FALSE)</f>
        <v>53</v>
      </c>
      <c r="E18918" t="str">
        <f>VLOOKUP(A18918,CustomerDemographic!A:N,8,FALSE)</f>
        <v>Sales Representative</v>
      </c>
      <c r="F18918" t="str">
        <f>VLOOKUP(A18918,CustomerDemographic!A:N,9,FALSE)</f>
        <v>Retail</v>
      </c>
      <c r="G18918" t="str">
        <f>VLOOKUP(A18918,CustomerDemographic!A:N,13,FALSE)</f>
        <v>Yes</v>
      </c>
      <c r="H18918">
        <f>VLOOKUP(A18918,CustomerAddress!A:F,3,FALSE)</f>
        <v>2753</v>
      </c>
      <c r="I18918" t="str">
        <f>VLOOKUP(A18918,CustomerAddress!A:F,4,FALSE)</f>
        <v>NSW</v>
      </c>
      <c r="J18918">
        <f>VLOOKUP(A18918,CustomerDemographic!A:N,5,FALSE)</f>
        <v>76</v>
      </c>
      <c r="K18918">
        <f>VLOOKUP(A18918,CustomerAddress!A:F,6,FALSE)</f>
        <v>8</v>
      </c>
      <c r="L18918">
        <f>VLOOKUP(A18918,CustomerDemographic!A:N,14,FALSE)</f>
        <v>13</v>
      </c>
      <c r="M18918" t="str">
        <f>VLOOKUP(A18918,CustomerDemographic!A:N,10,FALSE)</f>
        <v>High Net Worth</v>
      </c>
      <c r="N18918">
        <v>1630.25</v>
      </c>
      <c r="O18918" t="str">
        <f>VLOOKUP(H18918,Postcodes!A:C,2,FALSE)</f>
        <v>AGNES BANKS</v>
      </c>
    </row>
    <row r="18919" spans="1:15" x14ac:dyDescent="0.2">
      <c r="A18919" s="32">
        <v>1536</v>
      </c>
      <c r="B18919" s="32">
        <v>1</v>
      </c>
      <c r="C18919" t="str">
        <f>VLOOKUP(A18919,CustomerDemographic!A:D,4,FALSE)</f>
        <v>Female</v>
      </c>
      <c r="D18919">
        <f ca="1">VLOOKUP(A18919,CustomerDemographic!A:N,7,FALSE)</f>
        <v>43</v>
      </c>
      <c r="E18919" t="str">
        <f>VLOOKUP(A18919,CustomerDemographic!A:N,8,FALSE)</f>
        <v>Software Consultant</v>
      </c>
      <c r="F18919" t="str">
        <f>VLOOKUP(A18919,CustomerDemographic!A:N,9,FALSE)</f>
        <v>Financial Services</v>
      </c>
      <c r="G18919" t="str">
        <f>VLOOKUP(A18919,CustomerDemographic!A:N,13,FALSE)</f>
        <v>Yes</v>
      </c>
      <c r="H18919">
        <f>VLOOKUP(A18919,CustomerAddress!A:F,3,FALSE)</f>
        <v>2759</v>
      </c>
      <c r="I18919" t="str">
        <f>VLOOKUP(A18919,CustomerAddress!A:F,4,FALSE)</f>
        <v>NSW</v>
      </c>
      <c r="J18919">
        <f>VLOOKUP(A18919,CustomerDemographic!A:N,5,FALSE)</f>
        <v>28</v>
      </c>
      <c r="K18919">
        <f>VLOOKUP(A18919,CustomerAddress!A:F,6,FALSE)</f>
        <v>9</v>
      </c>
      <c r="L18919">
        <f>VLOOKUP(A18919,CustomerDemographic!A:N,14,FALSE)</f>
        <v>15</v>
      </c>
      <c r="M18919" t="str">
        <f>VLOOKUP(A18919,CustomerDemographic!A:N,10,FALSE)</f>
        <v>Affluent Customer</v>
      </c>
      <c r="N18919">
        <v>448.67999999999995</v>
      </c>
      <c r="O18919" t="str">
        <f>VLOOKUP(H18919,Postcodes!A:C,2,FALSE)</f>
        <v>ERSKINE PARK</v>
      </c>
    </row>
    <row r="18920" spans="1:15" x14ac:dyDescent="0.2">
      <c r="A18920" s="32">
        <v>2379</v>
      </c>
      <c r="B18920" s="32">
        <v>73</v>
      </c>
      <c r="C18920" t="str">
        <f>VLOOKUP(A18920,CustomerDemographic!A:D,4,FALSE)</f>
        <v>Female</v>
      </c>
      <c r="D18920">
        <f ca="1">VLOOKUP(A18920,CustomerDemographic!A:N,7,FALSE)</f>
        <v>41</v>
      </c>
      <c r="E18920" t="str">
        <f>VLOOKUP(A18920,CustomerDemographic!A:N,8,FALSE)</f>
        <v>Occupational Therapist</v>
      </c>
      <c r="F18920" t="str">
        <f>VLOOKUP(A18920,CustomerDemographic!A:N,9,FALSE)</f>
        <v>Health</v>
      </c>
      <c r="G18920" t="str">
        <f>VLOOKUP(A18920,CustomerDemographic!A:N,13,FALSE)</f>
        <v>Yes</v>
      </c>
      <c r="H18920">
        <f>VLOOKUP(A18920,CustomerAddress!A:F,3,FALSE)</f>
        <v>2222</v>
      </c>
      <c r="I18920" t="str">
        <f>VLOOKUP(A18920,CustomerAddress!A:F,4,FALSE)</f>
        <v>NSW</v>
      </c>
      <c r="J18920">
        <f>VLOOKUP(A18920,CustomerDemographic!A:N,5,FALSE)</f>
        <v>85</v>
      </c>
      <c r="K18920">
        <f>VLOOKUP(A18920,CustomerAddress!A:F,6,FALSE)</f>
        <v>10</v>
      </c>
      <c r="L18920">
        <f>VLOOKUP(A18920,CustomerDemographic!A:N,14,FALSE)</f>
        <v>15</v>
      </c>
      <c r="M18920" t="str">
        <f>VLOOKUP(A18920,CustomerDemographic!A:N,10,FALSE)</f>
        <v>Affluent Customer</v>
      </c>
      <c r="N18920">
        <v>1612.25</v>
      </c>
      <c r="O18920" t="str">
        <f>VLOOKUP(H18920,Postcodes!A:C,2,FALSE)</f>
        <v>PENSHURST</v>
      </c>
    </row>
    <row r="18921" spans="1:15" x14ac:dyDescent="0.2">
      <c r="A18921" s="32">
        <v>2686</v>
      </c>
      <c r="B18921" s="32">
        <v>37</v>
      </c>
      <c r="C18921" t="str">
        <f>VLOOKUP(A18921,CustomerDemographic!A:D,4,FALSE)</f>
        <v>Male</v>
      </c>
      <c r="D18921">
        <f ca="1">VLOOKUP(A18921,CustomerDemographic!A:N,7,FALSE)</f>
        <v>26</v>
      </c>
      <c r="E18921" t="str">
        <f>VLOOKUP(A18921,CustomerDemographic!A:N,8,FALSE)</f>
        <v>Automation Specialist II</v>
      </c>
      <c r="F18921" t="str">
        <f>VLOOKUP(A18921,CustomerDemographic!A:N,9,FALSE)</f>
        <v>Financial Services</v>
      </c>
      <c r="G18921" t="str">
        <f>VLOOKUP(A18921,CustomerDemographic!A:N,13,FALSE)</f>
        <v>No</v>
      </c>
      <c r="H18921">
        <f>VLOOKUP(A18921,CustomerAddress!A:F,3,FALSE)</f>
        <v>3174</v>
      </c>
      <c r="I18921" t="str">
        <f>VLOOKUP(A18921,CustomerAddress!A:F,4,FALSE)</f>
        <v>VIC</v>
      </c>
      <c r="J18921">
        <f>VLOOKUP(A18921,CustomerDemographic!A:N,5,FALSE)</f>
        <v>63</v>
      </c>
      <c r="K18921">
        <f>VLOOKUP(A18921,CustomerAddress!A:F,6,FALSE)</f>
        <v>8</v>
      </c>
      <c r="L18921">
        <f>VLOOKUP(A18921,CustomerDemographic!A:N,14,FALSE)</f>
        <v>4</v>
      </c>
      <c r="M18921" t="str">
        <f>VLOOKUP(A18921,CustomerDemographic!A:N,10,FALSE)</f>
        <v>Affluent Customer</v>
      </c>
      <c r="N18921">
        <v>1544.6100000000001</v>
      </c>
      <c r="O18921" t="str">
        <f>VLOOKUP(H18921,Postcodes!A:C,2,FALSE)</f>
        <v>NOBLE PARK</v>
      </c>
    </row>
    <row r="18922" spans="1:15" x14ac:dyDescent="0.2">
      <c r="A18922" s="32">
        <v>2390</v>
      </c>
      <c r="B18922" s="32">
        <v>78</v>
      </c>
      <c r="C18922" t="str">
        <f>VLOOKUP(A18922,CustomerDemographic!A:D,4,FALSE)</f>
        <v>Female</v>
      </c>
      <c r="D18922">
        <f ca="1">VLOOKUP(A18922,CustomerDemographic!A:N,7,FALSE)</f>
        <v>58</v>
      </c>
      <c r="E18922" t="str">
        <f>VLOOKUP(A18922,CustomerDemographic!A:N,8,FALSE)</f>
        <v>Legal Assistant</v>
      </c>
      <c r="F18922" t="str">
        <f>VLOOKUP(A18922,CustomerDemographic!A:N,9,FALSE)</f>
        <v>Property</v>
      </c>
      <c r="G18922" t="str">
        <f>VLOOKUP(A18922,CustomerDemographic!A:N,13,FALSE)</f>
        <v>No</v>
      </c>
      <c r="H18922">
        <f>VLOOKUP(A18922,CustomerAddress!A:F,3,FALSE)</f>
        <v>4209</v>
      </c>
      <c r="I18922" t="str">
        <f>VLOOKUP(A18922,CustomerAddress!A:F,4,FALSE)</f>
        <v>QLD</v>
      </c>
      <c r="J18922">
        <f>VLOOKUP(A18922,CustomerDemographic!A:N,5,FALSE)</f>
        <v>48</v>
      </c>
      <c r="K18922">
        <f>VLOOKUP(A18922,CustomerAddress!A:F,6,FALSE)</f>
        <v>7</v>
      </c>
      <c r="L18922">
        <f>VLOOKUP(A18922,CustomerDemographic!A:N,14,FALSE)</f>
        <v>12</v>
      </c>
      <c r="M18922" t="str">
        <f>VLOOKUP(A18922,CustomerDemographic!A:N,10,FALSE)</f>
        <v>Mass Customer</v>
      </c>
      <c r="N18922">
        <v>1055.82</v>
      </c>
      <c r="O18922" t="str">
        <f>VLOOKUP(H18922,Postcodes!A:C,2,FALSE)</f>
        <v>CANOWINDRA</v>
      </c>
    </row>
    <row r="18923" spans="1:15" x14ac:dyDescent="0.2">
      <c r="A18923" s="32">
        <v>2853</v>
      </c>
      <c r="B18923" s="32">
        <v>0</v>
      </c>
      <c r="C18923" t="str">
        <f>VLOOKUP(A18923,CustomerDemographic!A:D,4,FALSE)</f>
        <v>Male</v>
      </c>
      <c r="D18923">
        <f ca="1">VLOOKUP(A18923,CustomerDemographic!A:N,7,FALSE)</f>
        <v>37</v>
      </c>
      <c r="E18923" t="str">
        <f>VLOOKUP(A18923,CustomerDemographic!A:N,8,FALSE)</f>
        <v>Executive Secretary</v>
      </c>
      <c r="F18923" t="str">
        <f>VLOOKUP(A18923,CustomerDemographic!A:N,9,FALSE)</f>
        <v>Retail</v>
      </c>
      <c r="G18923" t="str">
        <f>VLOOKUP(A18923,CustomerDemographic!A:N,13,FALSE)</f>
        <v>Yes</v>
      </c>
      <c r="H18923">
        <f>VLOOKUP(A18923,CustomerAddress!A:F,3,FALSE)</f>
        <v>2089</v>
      </c>
      <c r="I18923" t="str">
        <f>VLOOKUP(A18923,CustomerAddress!A:F,4,FALSE)</f>
        <v>NSW</v>
      </c>
      <c r="J18923">
        <f>VLOOKUP(A18923,CustomerDemographic!A:N,5,FALSE)</f>
        <v>65</v>
      </c>
      <c r="K18923">
        <f>VLOOKUP(A18923,CustomerAddress!A:F,6,FALSE)</f>
        <v>10</v>
      </c>
      <c r="L18923">
        <f>VLOOKUP(A18923,CustomerDemographic!A:N,14,FALSE)</f>
        <v>7</v>
      </c>
      <c r="M18923" t="str">
        <f>VLOOKUP(A18923,CustomerDemographic!A:N,10,FALSE)</f>
        <v>High Net Worth</v>
      </c>
      <c r="N18923">
        <v>167.20999999999998</v>
      </c>
      <c r="O18923" t="str">
        <f>VLOOKUP(H18923,Postcodes!A:C,2,FALSE)</f>
        <v>KURRABA POINT</v>
      </c>
    </row>
    <row r="18924" spans="1:15" x14ac:dyDescent="0.2">
      <c r="A18924" s="32">
        <v>2950</v>
      </c>
      <c r="B18924" s="32">
        <v>62</v>
      </c>
      <c r="C18924" t="str">
        <f>VLOOKUP(A18924,CustomerDemographic!A:D,4,FALSE)</f>
        <v>Male</v>
      </c>
      <c r="D18924">
        <f ca="1">VLOOKUP(A18924,CustomerDemographic!A:N,7,FALSE)</f>
        <v>68</v>
      </c>
      <c r="E18924" t="str">
        <f>VLOOKUP(A18924,CustomerDemographic!A:N,8,FALSE)</f>
        <v>Software Engineer I</v>
      </c>
      <c r="F18924" t="str">
        <f>VLOOKUP(A18924,CustomerDemographic!A:N,9,FALSE)</f>
        <v>Financial Services</v>
      </c>
      <c r="G18924" t="str">
        <f>VLOOKUP(A18924,CustomerDemographic!A:N,13,FALSE)</f>
        <v>Yes</v>
      </c>
      <c r="H18924">
        <f>VLOOKUP(A18924,CustomerAddress!A:F,3,FALSE)</f>
        <v>3064</v>
      </c>
      <c r="I18924" t="str">
        <f>VLOOKUP(A18924,CustomerAddress!A:F,4,FALSE)</f>
        <v>VIC</v>
      </c>
      <c r="J18924">
        <f>VLOOKUP(A18924,CustomerDemographic!A:N,5,FALSE)</f>
        <v>19</v>
      </c>
      <c r="K18924">
        <f>VLOOKUP(A18924,CustomerAddress!A:F,6,FALSE)</f>
        <v>6</v>
      </c>
      <c r="L18924">
        <f>VLOOKUP(A18924,CustomerDemographic!A:N,14,FALSE)</f>
        <v>10</v>
      </c>
      <c r="M18924" t="str">
        <f>VLOOKUP(A18924,CustomerDemographic!A:N,10,FALSE)</f>
        <v>Mass Customer</v>
      </c>
      <c r="N18924">
        <v>179.44</v>
      </c>
      <c r="O18924" t="str">
        <f>VLOOKUP(H18924,Postcodes!A:C,2,FALSE)</f>
        <v>CRAIGIEBURN</v>
      </c>
    </row>
    <row r="18925" spans="1:15" x14ac:dyDescent="0.2">
      <c r="A18925" s="32">
        <v>3328</v>
      </c>
      <c r="B18925" s="32">
        <v>93</v>
      </c>
      <c r="C18925" t="str">
        <f>VLOOKUP(A18925,CustomerDemographic!A:D,4,FALSE)</f>
        <v>Female</v>
      </c>
      <c r="D18925">
        <f ca="1">VLOOKUP(A18925,CustomerDemographic!A:N,7,FALSE)</f>
        <v>61</v>
      </c>
      <c r="E18925" t="str">
        <f>VLOOKUP(A18925,CustomerDemographic!A:N,8,FALSE)</f>
        <v>Food Chemist</v>
      </c>
      <c r="F18925" t="str">
        <f>VLOOKUP(A18925,CustomerDemographic!A:N,9,FALSE)</f>
        <v>Health</v>
      </c>
      <c r="G18925" t="str">
        <f>VLOOKUP(A18925,CustomerDemographic!A:N,13,FALSE)</f>
        <v>No</v>
      </c>
      <c r="H18925">
        <f>VLOOKUP(A18925,CustomerAddress!A:F,3,FALSE)</f>
        <v>4300</v>
      </c>
      <c r="I18925" t="str">
        <f>VLOOKUP(A18925,CustomerAddress!A:F,4,FALSE)</f>
        <v>QLD</v>
      </c>
      <c r="J18925">
        <f>VLOOKUP(A18925,CustomerDemographic!A:N,5,FALSE)</f>
        <v>58</v>
      </c>
      <c r="K18925">
        <f>VLOOKUP(A18925,CustomerAddress!A:F,6,FALSE)</f>
        <v>6</v>
      </c>
      <c r="L18925">
        <f>VLOOKUP(A18925,CustomerDemographic!A:N,14,FALSE)</f>
        <v>6</v>
      </c>
      <c r="M18925" t="str">
        <f>VLOOKUP(A18925,CustomerDemographic!A:N,10,FALSE)</f>
        <v>Mass Customer</v>
      </c>
      <c r="N18925">
        <v>834.93999999999994</v>
      </c>
      <c r="O18925" t="str">
        <f>VLOOKUP(H18925,Postcodes!A:C,2,FALSE)</f>
        <v>AUGUSTINE HEIGHTS</v>
      </c>
    </row>
    <row r="18926" spans="1:15" x14ac:dyDescent="0.2">
      <c r="A18926" s="32">
        <v>880</v>
      </c>
      <c r="B18926" s="32">
        <v>28</v>
      </c>
      <c r="C18926" t="str">
        <f>VLOOKUP(A18926,CustomerDemographic!A:D,4,FALSE)</f>
        <v>Female</v>
      </c>
      <c r="D18926">
        <f ca="1">VLOOKUP(A18926,CustomerDemographic!A:N,7,FALSE)</f>
        <v>59</v>
      </c>
      <c r="E18926" t="str">
        <f>VLOOKUP(A18926,CustomerDemographic!A:N,8,FALSE)</f>
        <v>Internal Auditor</v>
      </c>
      <c r="G18926" t="str">
        <f>VLOOKUP(A18926,CustomerDemographic!A:N,13,FALSE)</f>
        <v>Yes</v>
      </c>
      <c r="H18926">
        <f>VLOOKUP(A18926,CustomerAddress!A:F,3,FALSE)</f>
        <v>2234</v>
      </c>
      <c r="I18926" t="str">
        <f>VLOOKUP(A18926,CustomerAddress!A:F,4,FALSE)</f>
        <v>NSW</v>
      </c>
      <c r="J18926">
        <f>VLOOKUP(A18926,CustomerDemographic!A:N,5,FALSE)</f>
        <v>11</v>
      </c>
      <c r="K18926">
        <f>VLOOKUP(A18926,CustomerAddress!A:F,6,FALSE)</f>
        <v>10</v>
      </c>
      <c r="L18926">
        <f>VLOOKUP(A18926,CustomerDemographic!A:N,14,FALSE)</f>
        <v>10</v>
      </c>
      <c r="M18926" t="str">
        <f>VLOOKUP(A18926,CustomerDemographic!A:N,10,FALSE)</f>
        <v>High Net Worth</v>
      </c>
      <c r="N18926">
        <v>187.38999999999987</v>
      </c>
      <c r="O18926" t="str">
        <f>VLOOKUP(H18926,Postcodes!A:C,2,FALSE)</f>
        <v>ALFORDS POINT</v>
      </c>
    </row>
    <row r="18927" spans="1:15" x14ac:dyDescent="0.2">
      <c r="A18927" s="32">
        <v>3183</v>
      </c>
      <c r="B18927" s="32">
        <v>23</v>
      </c>
      <c r="C18927" t="str">
        <f>VLOOKUP(A18927,CustomerDemographic!A:D,4,FALSE)</f>
        <v>Male</v>
      </c>
      <c r="D18927">
        <f ca="1">VLOOKUP(A18927,CustomerDemographic!A:N,7,FALSE)</f>
        <v>48</v>
      </c>
      <c r="E18927" t="str">
        <f>VLOOKUP(A18927,CustomerDemographic!A:N,8,FALSE)</f>
        <v>Junior Executive</v>
      </c>
      <c r="F18927" t="str">
        <f>VLOOKUP(A18927,CustomerDemographic!A:N,9,FALSE)</f>
        <v>Health</v>
      </c>
      <c r="G18927" t="str">
        <f>VLOOKUP(A18927,CustomerDemographic!A:N,13,FALSE)</f>
        <v>No</v>
      </c>
      <c r="H18927">
        <f>VLOOKUP(A18927,CustomerAddress!A:F,3,FALSE)</f>
        <v>3165</v>
      </c>
      <c r="I18927" t="str">
        <f>VLOOKUP(A18927,CustomerAddress!A:F,4,FALSE)</f>
        <v>VIC</v>
      </c>
      <c r="J18927">
        <f>VLOOKUP(A18927,CustomerDemographic!A:N,5,FALSE)</f>
        <v>64</v>
      </c>
      <c r="K18927">
        <f>VLOOKUP(A18927,CustomerAddress!A:F,6,FALSE)</f>
        <v>10</v>
      </c>
      <c r="L18927">
        <f>VLOOKUP(A18927,CustomerDemographic!A:N,14,FALSE)</f>
        <v>14</v>
      </c>
      <c r="M18927" t="str">
        <f>VLOOKUP(A18927,CustomerDemographic!A:N,10,FALSE)</f>
        <v>Mass Customer</v>
      </c>
      <c r="N18927">
        <v>75.75</v>
      </c>
      <c r="O18927" t="str">
        <f>VLOOKUP(H18927,Postcodes!A:C,2,FALSE)</f>
        <v>BENTLEIGH EAST</v>
      </c>
    </row>
    <row r="18928" spans="1:15" x14ac:dyDescent="0.2">
      <c r="A18928" s="32">
        <v>905</v>
      </c>
      <c r="B18928" s="32">
        <v>21</v>
      </c>
      <c r="C18928" t="str">
        <f>VLOOKUP(A18928,CustomerDemographic!A:D,4,FALSE)</f>
        <v>Female</v>
      </c>
      <c r="D18928">
        <f ca="1">VLOOKUP(A18928,CustomerDemographic!A:N,7,FALSE)</f>
        <v>45</v>
      </c>
      <c r="E18928" t="str">
        <f>VLOOKUP(A18928,CustomerDemographic!A:N,8,FALSE)</f>
        <v>Safety Technician II</v>
      </c>
      <c r="F18928" t="str">
        <f>VLOOKUP(A18928,CustomerDemographic!A:N,9,FALSE)</f>
        <v>Manufacturing</v>
      </c>
      <c r="G18928" t="str">
        <f>VLOOKUP(A18928,CustomerDemographic!A:N,13,FALSE)</f>
        <v>No</v>
      </c>
      <c r="H18928">
        <f>VLOOKUP(A18928,CustomerAddress!A:F,3,FALSE)</f>
        <v>4506</v>
      </c>
      <c r="I18928" t="str">
        <f>VLOOKUP(A18928,CustomerAddress!A:F,4,FALSE)</f>
        <v>QLD</v>
      </c>
      <c r="J18928">
        <f>VLOOKUP(A18928,CustomerDemographic!A:N,5,FALSE)</f>
        <v>41</v>
      </c>
      <c r="K18928">
        <f>VLOOKUP(A18928,CustomerAddress!A:F,6,FALSE)</f>
        <v>3</v>
      </c>
      <c r="L18928">
        <f>VLOOKUP(A18928,CustomerDemographic!A:N,14,FALSE)</f>
        <v>12</v>
      </c>
      <c r="M18928" t="str">
        <f>VLOOKUP(A18928,CustomerDemographic!A:N,10,FALSE)</f>
        <v>Affluent Customer</v>
      </c>
      <c r="N18928">
        <v>690.49</v>
      </c>
      <c r="O18928" t="str">
        <f>VLOOKUP(H18928,Postcodes!A:C,2,FALSE)</f>
        <v>MOORINA</v>
      </c>
    </row>
    <row r="18929" spans="1:15" x14ac:dyDescent="0.2">
      <c r="A18929" s="32">
        <v>3185</v>
      </c>
      <c r="B18929" s="32">
        <v>1</v>
      </c>
      <c r="C18929" t="str">
        <f>VLOOKUP(A18929,CustomerDemographic!A:D,4,FALSE)</f>
        <v>Male</v>
      </c>
      <c r="D18929">
        <f ca="1">VLOOKUP(A18929,CustomerDemographic!A:N,7,FALSE)</f>
        <v>67</v>
      </c>
      <c r="E18929" t="str">
        <f>VLOOKUP(A18929,CustomerDemographic!A:N,8,FALSE)</f>
        <v>Senior Financial Analyst</v>
      </c>
      <c r="F18929" t="str">
        <f>VLOOKUP(A18929,CustomerDemographic!A:N,9,FALSE)</f>
        <v>Financial Services</v>
      </c>
      <c r="G18929" t="str">
        <f>VLOOKUP(A18929,CustomerDemographic!A:N,13,FALSE)</f>
        <v>No</v>
      </c>
      <c r="H18929">
        <f>VLOOKUP(A18929,CustomerAddress!A:F,3,FALSE)</f>
        <v>2320</v>
      </c>
      <c r="I18929" t="str">
        <f>VLOOKUP(A18929,CustomerAddress!A:F,4,FALSE)</f>
        <v>NSW</v>
      </c>
      <c r="J18929">
        <f>VLOOKUP(A18929,CustomerDemographic!A:N,5,FALSE)</f>
        <v>25</v>
      </c>
      <c r="K18929">
        <f>VLOOKUP(A18929,CustomerAddress!A:F,6,FALSE)</f>
        <v>7</v>
      </c>
      <c r="L18929">
        <f>VLOOKUP(A18929,CustomerDemographic!A:N,14,FALSE)</f>
        <v>10</v>
      </c>
      <c r="M18929" t="str">
        <f>VLOOKUP(A18929,CustomerDemographic!A:N,10,FALSE)</f>
        <v>Mass Customer</v>
      </c>
      <c r="N18929">
        <v>448.67999999999995</v>
      </c>
      <c r="O18929" t="str">
        <f>VLOOKUP(H18929,Postcodes!A:C,2,FALSE)</f>
        <v>ABERGLASSLYN</v>
      </c>
    </row>
    <row r="18930" spans="1:15" x14ac:dyDescent="0.2">
      <c r="A18930" s="32">
        <v>2284</v>
      </c>
      <c r="B18930" s="32">
        <v>17</v>
      </c>
      <c r="C18930" t="str">
        <f>VLOOKUP(A18930,CustomerDemographic!A:D,4,FALSE)</f>
        <v>Female</v>
      </c>
      <c r="D18930">
        <f ca="1">VLOOKUP(A18930,CustomerDemographic!A:N,7,FALSE)</f>
        <v>49</v>
      </c>
      <c r="E18930" t="str">
        <f>VLOOKUP(A18930,CustomerDemographic!A:N,8,FALSE)</f>
        <v>Staff Accountant IV</v>
      </c>
      <c r="F18930" t="str">
        <f>VLOOKUP(A18930,CustomerDemographic!A:N,9,FALSE)</f>
        <v>Telecommunications</v>
      </c>
      <c r="G18930" t="str">
        <f>VLOOKUP(A18930,CustomerDemographic!A:N,13,FALSE)</f>
        <v>No</v>
      </c>
      <c r="H18930">
        <f>VLOOKUP(A18930,CustomerAddress!A:F,3,FALSE)</f>
        <v>3630</v>
      </c>
      <c r="I18930" t="str">
        <f>VLOOKUP(A18930,CustomerAddress!A:F,4,FALSE)</f>
        <v>VIC</v>
      </c>
      <c r="J18930">
        <f>VLOOKUP(A18930,CustomerDemographic!A:N,5,FALSE)</f>
        <v>83</v>
      </c>
      <c r="K18930">
        <f>VLOOKUP(A18930,CustomerAddress!A:F,6,FALSE)</f>
        <v>1</v>
      </c>
      <c r="L18930">
        <f>VLOOKUP(A18930,CustomerDemographic!A:N,14,FALSE)</f>
        <v>14</v>
      </c>
      <c r="M18930" t="str">
        <f>VLOOKUP(A18930,CustomerDemographic!A:N,10,FALSE)</f>
        <v>High Net Worth</v>
      </c>
      <c r="N18930">
        <v>1305.25</v>
      </c>
      <c r="O18930" t="str">
        <f>VLOOKUP(H18930,Postcodes!A:C,2,FALSE)</f>
        <v>BENARCH</v>
      </c>
    </row>
    <row r="18931" spans="1:15" x14ac:dyDescent="0.2">
      <c r="A18931" s="32">
        <v>86</v>
      </c>
      <c r="B18931" s="32">
        <v>99</v>
      </c>
      <c r="C18931" t="str">
        <f>VLOOKUP(A18931,CustomerDemographic!A:D,4,FALSE)</f>
        <v>Male</v>
      </c>
      <c r="D18931">
        <f ca="1">VLOOKUP(A18931,CustomerDemographic!A:N,7,FALSE)</f>
        <v>34</v>
      </c>
      <c r="E18931" t="str">
        <f>VLOOKUP(A18931,CustomerDemographic!A:N,8,FALSE)</f>
        <v>Occupational Therapist</v>
      </c>
      <c r="F18931" t="str">
        <f>VLOOKUP(A18931,CustomerDemographic!A:N,9,FALSE)</f>
        <v>Health</v>
      </c>
      <c r="G18931" t="str">
        <f>VLOOKUP(A18931,CustomerDemographic!A:N,13,FALSE)</f>
        <v>Yes</v>
      </c>
      <c r="H18931">
        <f>VLOOKUP(A18931,CustomerAddress!A:F,3,FALSE)</f>
        <v>2075</v>
      </c>
      <c r="I18931" t="str">
        <f>VLOOKUP(A18931,CustomerAddress!A:F,4,FALSE)</f>
        <v>NSW</v>
      </c>
      <c r="J18931">
        <f>VLOOKUP(A18931,CustomerDemographic!A:N,5,FALSE)</f>
        <v>75</v>
      </c>
      <c r="K18931">
        <f>VLOOKUP(A18931,CustomerAddress!A:F,6,FALSE)</f>
        <v>11</v>
      </c>
      <c r="L18931">
        <f>VLOOKUP(A18931,CustomerDemographic!A:N,14,FALSE)</f>
        <v>7</v>
      </c>
      <c r="M18931" t="str">
        <f>VLOOKUP(A18931,CustomerDemographic!A:N,10,FALSE)</f>
        <v>High Net Worth</v>
      </c>
      <c r="N18931">
        <v>189.27999999999997</v>
      </c>
      <c r="O18931" t="str">
        <f>VLOOKUP(H18931,Postcodes!A:C,2,FALSE)</f>
        <v>NORTH ST IVES</v>
      </c>
    </row>
    <row r="18932" spans="1:15" x14ac:dyDescent="0.2">
      <c r="A18932" s="32">
        <v>625</v>
      </c>
      <c r="B18932" s="32">
        <v>17</v>
      </c>
      <c r="C18932" t="str">
        <f>VLOOKUP(A18932,CustomerDemographic!A:D,4,FALSE)</f>
        <v>Female</v>
      </c>
      <c r="D18932">
        <f ca="1">VLOOKUP(A18932,CustomerDemographic!A:N,7,FALSE)</f>
        <v>48</v>
      </c>
      <c r="E18932" t="str">
        <f>VLOOKUP(A18932,CustomerDemographic!A:N,8,FALSE)</f>
        <v>Assistant Media Planner</v>
      </c>
      <c r="F18932" t="str">
        <f>VLOOKUP(A18932,CustomerDemographic!A:N,9,FALSE)</f>
        <v>Entertainment</v>
      </c>
      <c r="G18932" t="str">
        <f>VLOOKUP(A18932,CustomerDemographic!A:N,13,FALSE)</f>
        <v>Yes</v>
      </c>
      <c r="H18932">
        <f>VLOOKUP(A18932,CustomerAddress!A:F,3,FALSE)</f>
        <v>4116</v>
      </c>
      <c r="I18932" t="str">
        <f>VLOOKUP(A18932,CustomerAddress!A:F,4,FALSE)</f>
        <v>QLD</v>
      </c>
      <c r="J18932">
        <f>VLOOKUP(A18932,CustomerDemographic!A:N,5,FALSE)</f>
        <v>33</v>
      </c>
      <c r="K18932">
        <f>VLOOKUP(A18932,CustomerAddress!A:F,6,FALSE)</f>
        <v>7</v>
      </c>
      <c r="L18932">
        <f>VLOOKUP(A18932,CustomerDemographic!A:N,14,FALSE)</f>
        <v>7</v>
      </c>
      <c r="M18932" t="str">
        <f>VLOOKUP(A18932,CustomerDemographic!A:N,10,FALSE)</f>
        <v>High Net Worth</v>
      </c>
      <c r="N18932">
        <v>1305.25</v>
      </c>
      <c r="O18932" t="str">
        <f>VLOOKUP(H18932,Postcodes!A:C,2,FALSE)</f>
        <v>CALAMVALE</v>
      </c>
    </row>
    <row r="18933" spans="1:15" x14ac:dyDescent="0.2">
      <c r="A18933" s="32">
        <v>3447</v>
      </c>
      <c r="B18933" s="32">
        <v>35</v>
      </c>
      <c r="C18933" t="str">
        <f>VLOOKUP(A18933,CustomerDemographic!A:D,4,FALSE)</f>
        <v>Female</v>
      </c>
      <c r="D18933">
        <f ca="1">VLOOKUP(A18933,CustomerDemographic!A:N,7,FALSE)</f>
        <v>45</v>
      </c>
      <c r="F18933" t="str">
        <f>VLOOKUP(A18933,CustomerDemographic!A:N,9,FALSE)</f>
        <v>Financial Services</v>
      </c>
      <c r="G18933" t="str">
        <f>VLOOKUP(A18933,CustomerDemographic!A:N,13,FALSE)</f>
        <v>No</v>
      </c>
      <c r="H18933">
        <f>VLOOKUP(A18933,CustomerAddress!A:F,3,FALSE)</f>
        <v>3021</v>
      </c>
      <c r="I18933" t="str">
        <f>VLOOKUP(A18933,CustomerAddress!A:F,4,FALSE)</f>
        <v>VIC</v>
      </c>
      <c r="J18933">
        <f>VLOOKUP(A18933,CustomerDemographic!A:N,5,FALSE)</f>
        <v>43</v>
      </c>
      <c r="K18933">
        <f>VLOOKUP(A18933,CustomerAddress!A:F,6,FALSE)</f>
        <v>8</v>
      </c>
      <c r="L18933">
        <f>VLOOKUP(A18933,CustomerDemographic!A:N,14,FALSE)</f>
        <v>17</v>
      </c>
      <c r="M18933" t="str">
        <f>VLOOKUP(A18933,CustomerDemographic!A:N,10,FALSE)</f>
        <v>High Net Worth</v>
      </c>
      <c r="N18933">
        <v>448.67999999999995</v>
      </c>
      <c r="O18933" t="str">
        <f>VLOOKUP(H18933,Postcodes!A:C,2,FALSE)</f>
        <v>ALBANVALE</v>
      </c>
    </row>
    <row r="18934" spans="1:15" x14ac:dyDescent="0.2">
      <c r="A18934" s="32">
        <v>3007</v>
      </c>
      <c r="B18934" s="32">
        <v>43</v>
      </c>
      <c r="C18934" t="str">
        <f>VLOOKUP(A18934,CustomerDemographic!A:D,4,FALSE)</f>
        <v>Male</v>
      </c>
      <c r="D18934">
        <f ca="1">VLOOKUP(A18934,CustomerDemographic!A:N,7,FALSE)</f>
        <v>49</v>
      </c>
      <c r="E18934" t="str">
        <f>VLOOKUP(A18934,CustomerDemographic!A:N,8,FALSE)</f>
        <v>Environmental Tech</v>
      </c>
      <c r="F18934" t="str">
        <f>VLOOKUP(A18934,CustomerDemographic!A:N,9,FALSE)</f>
        <v>Manufacturing</v>
      </c>
      <c r="G18934" t="str">
        <f>VLOOKUP(A18934,CustomerDemographic!A:N,13,FALSE)</f>
        <v>No</v>
      </c>
      <c r="H18934">
        <f>VLOOKUP(A18934,CustomerAddress!A:F,3,FALSE)</f>
        <v>2478</v>
      </c>
      <c r="I18934" t="str">
        <f>VLOOKUP(A18934,CustomerAddress!A:F,4,FALSE)</f>
        <v>NSW</v>
      </c>
      <c r="J18934">
        <f>VLOOKUP(A18934,CustomerDemographic!A:N,5,FALSE)</f>
        <v>38</v>
      </c>
      <c r="K18934">
        <f>VLOOKUP(A18934,CustomerAddress!A:F,6,FALSE)</f>
        <v>10</v>
      </c>
      <c r="L18934">
        <f>VLOOKUP(A18934,CustomerDemographic!A:N,14,FALSE)</f>
        <v>16</v>
      </c>
      <c r="M18934" t="str">
        <f>VLOOKUP(A18934,CustomerDemographic!A:N,10,FALSE)</f>
        <v>Mass Customer</v>
      </c>
      <c r="N18934">
        <v>502.47</v>
      </c>
      <c r="O18934" t="str">
        <f>VLOOKUP(H18934,Postcodes!A:C,2,FALSE)</f>
        <v>BALLINA</v>
      </c>
    </row>
    <row r="18935" spans="1:15" x14ac:dyDescent="0.2">
      <c r="A18935" s="32">
        <v>1390</v>
      </c>
      <c r="B18935" s="32">
        <v>81</v>
      </c>
      <c r="C18935" t="str">
        <f>VLOOKUP(A18935,CustomerDemographic!A:D,4,FALSE)</f>
        <v>Female</v>
      </c>
      <c r="D18935">
        <f ca="1">VLOOKUP(A18935,CustomerDemographic!A:N,7,FALSE)</f>
        <v>23</v>
      </c>
      <c r="E18935" t="str">
        <f>VLOOKUP(A18935,CustomerDemographic!A:N,8,FALSE)</f>
        <v>Accounting Assistant I</v>
      </c>
      <c r="F18935" t="str">
        <f>VLOOKUP(A18935,CustomerDemographic!A:N,9,FALSE)</f>
        <v>Retail</v>
      </c>
      <c r="G18935" t="str">
        <f>VLOOKUP(A18935,CustomerDemographic!A:N,13,FALSE)</f>
        <v>Yes</v>
      </c>
      <c r="H18935">
        <f>VLOOKUP(A18935,CustomerAddress!A:F,3,FALSE)</f>
        <v>3082</v>
      </c>
      <c r="I18935" t="str">
        <f>VLOOKUP(A18935,CustomerAddress!A:F,4,FALSE)</f>
        <v>VIC</v>
      </c>
      <c r="J18935">
        <f>VLOOKUP(A18935,CustomerDemographic!A:N,5,FALSE)</f>
        <v>74</v>
      </c>
      <c r="K18935">
        <f>VLOOKUP(A18935,CustomerAddress!A:F,6,FALSE)</f>
        <v>7</v>
      </c>
      <c r="L18935">
        <f>VLOOKUP(A18935,CustomerDemographic!A:N,14,FALSE)</f>
        <v>1</v>
      </c>
      <c r="M18935" t="str">
        <f>VLOOKUP(A18935,CustomerDemographic!A:N,10,FALSE)</f>
        <v>High Net Worth</v>
      </c>
      <c r="N18935">
        <v>502.47</v>
      </c>
      <c r="O18935" t="str">
        <f>VLOOKUP(H18935,Postcodes!A:C,2,FALSE)</f>
        <v>MILL PARK</v>
      </c>
    </row>
    <row r="18936" spans="1:15" x14ac:dyDescent="0.2">
      <c r="A18936" s="32">
        <v>2400</v>
      </c>
      <c r="B18936" s="32">
        <v>8</v>
      </c>
      <c r="C18936" t="str">
        <f>VLOOKUP(A18936,CustomerDemographic!A:D,4,FALSE)</f>
        <v>Male</v>
      </c>
      <c r="D18936">
        <f ca="1">VLOOKUP(A18936,CustomerDemographic!A:N,7,FALSE)</f>
        <v>45</v>
      </c>
      <c r="E18936" t="str">
        <f>VLOOKUP(A18936,CustomerDemographic!A:N,8,FALSE)</f>
        <v>Office Assistant III</v>
      </c>
      <c r="F18936" t="str">
        <f>VLOOKUP(A18936,CustomerDemographic!A:N,9,FALSE)</f>
        <v>Property</v>
      </c>
      <c r="G18936" t="str">
        <f>VLOOKUP(A18936,CustomerDemographic!A:N,13,FALSE)</f>
        <v>Yes</v>
      </c>
      <c r="H18936">
        <f>VLOOKUP(A18936,CustomerAddress!A:F,3,FALSE)</f>
        <v>4218</v>
      </c>
      <c r="I18936" t="str">
        <f>VLOOKUP(A18936,CustomerAddress!A:F,4,FALSE)</f>
        <v>QLD</v>
      </c>
      <c r="J18936">
        <f>VLOOKUP(A18936,CustomerDemographic!A:N,5,FALSE)</f>
        <v>73</v>
      </c>
      <c r="K18936">
        <f>VLOOKUP(A18936,CustomerAddress!A:F,6,FALSE)</f>
        <v>11</v>
      </c>
      <c r="L18936">
        <f>VLOOKUP(A18936,CustomerDemographic!A:N,14,FALSE)</f>
        <v>22</v>
      </c>
      <c r="M18936" t="str">
        <f>VLOOKUP(A18936,CustomerDemographic!A:N,10,FALSE)</f>
        <v>Mass Customer</v>
      </c>
      <c r="N18936">
        <v>187.38999999999987</v>
      </c>
      <c r="O18936" t="str">
        <f>VLOOKUP(H18936,Postcodes!A:C,2,FALSE)</f>
        <v>BROADBEACH</v>
      </c>
    </row>
    <row r="18937" spans="1:15" x14ac:dyDescent="0.2">
      <c r="A18937" s="32">
        <v>2283</v>
      </c>
      <c r="B18937" s="32">
        <v>15</v>
      </c>
      <c r="C18937" t="str">
        <f>VLOOKUP(A18937,CustomerDemographic!A:D,4,FALSE)</f>
        <v>Male</v>
      </c>
      <c r="D18937">
        <f ca="1">VLOOKUP(A18937,CustomerDemographic!A:N,7,FALSE)</f>
        <v>69</v>
      </c>
      <c r="E18937" t="str">
        <f>VLOOKUP(A18937,CustomerDemographic!A:N,8,FALSE)</f>
        <v>Software Consultant</v>
      </c>
      <c r="G18937" t="str">
        <f>VLOOKUP(A18937,CustomerDemographic!A:N,13,FALSE)</f>
        <v>No</v>
      </c>
      <c r="H18937">
        <f>VLOOKUP(A18937,CustomerAddress!A:F,3,FALSE)</f>
        <v>3630</v>
      </c>
      <c r="I18937" t="str">
        <f>VLOOKUP(A18937,CustomerAddress!A:F,4,FALSE)</f>
        <v>VIC</v>
      </c>
      <c r="J18937">
        <f>VLOOKUP(A18937,CustomerDemographic!A:N,5,FALSE)</f>
        <v>44</v>
      </c>
      <c r="K18937">
        <f>VLOOKUP(A18937,CustomerAddress!A:F,6,FALSE)</f>
        <v>2</v>
      </c>
      <c r="L18937">
        <f>VLOOKUP(A18937,CustomerDemographic!A:N,14,FALSE)</f>
        <v>16</v>
      </c>
      <c r="M18937" t="str">
        <f>VLOOKUP(A18937,CustomerDemographic!A:N,10,FALSE)</f>
        <v>High Net Worth</v>
      </c>
      <c r="N18937">
        <v>1279.3999999999999</v>
      </c>
      <c r="O18937" t="str">
        <f>VLOOKUP(H18937,Postcodes!A:C,2,FALSE)</f>
        <v>BENARCH</v>
      </c>
    </row>
    <row r="18938" spans="1:15" x14ac:dyDescent="0.2">
      <c r="A18938" s="32">
        <v>3371</v>
      </c>
      <c r="B18938" s="32">
        <v>7</v>
      </c>
      <c r="C18938" t="str">
        <f>VLOOKUP(A18938,CustomerDemographic!A:D,4,FALSE)</f>
        <v>Female</v>
      </c>
      <c r="D18938">
        <f ca="1">VLOOKUP(A18938,CustomerDemographic!A:N,7,FALSE)</f>
        <v>45</v>
      </c>
      <c r="E18938" t="str">
        <f>VLOOKUP(A18938,CustomerDemographic!A:N,8,FALSE)</f>
        <v>Analyst Programmer</v>
      </c>
      <c r="F18938" t="str">
        <f>VLOOKUP(A18938,CustomerDemographic!A:N,9,FALSE)</f>
        <v>Retail</v>
      </c>
      <c r="G18938" t="str">
        <f>VLOOKUP(A18938,CustomerDemographic!A:N,13,FALSE)</f>
        <v>No</v>
      </c>
      <c r="H18938">
        <f>VLOOKUP(A18938,CustomerAddress!A:F,3,FALSE)</f>
        <v>4165</v>
      </c>
      <c r="I18938" t="str">
        <f>VLOOKUP(A18938,CustomerAddress!A:F,4,FALSE)</f>
        <v>QLD</v>
      </c>
      <c r="J18938">
        <f>VLOOKUP(A18938,CustomerDemographic!A:N,5,FALSE)</f>
        <v>56</v>
      </c>
      <c r="K18938">
        <f>VLOOKUP(A18938,CustomerAddress!A:F,6,FALSE)</f>
        <v>4</v>
      </c>
      <c r="L18938">
        <f>VLOOKUP(A18938,CustomerDemographic!A:N,14,FALSE)</f>
        <v>17</v>
      </c>
      <c r="M18938" t="str">
        <f>VLOOKUP(A18938,CustomerDemographic!A:N,10,FALSE)</f>
        <v>Mass Customer</v>
      </c>
      <c r="N18938">
        <v>745.94</v>
      </c>
      <c r="O18938" t="str">
        <f>VLOOKUP(H18938,Postcodes!A:C,2,FALSE)</f>
        <v>MOUNT COTTON</v>
      </c>
    </row>
    <row r="18939" spans="1:15" x14ac:dyDescent="0.2">
      <c r="A18939" s="32">
        <v>995</v>
      </c>
      <c r="B18939" s="32">
        <v>53</v>
      </c>
      <c r="C18939" t="str">
        <f>VLOOKUP(A18939,CustomerDemographic!A:D,4,FALSE)</f>
        <v>Male</v>
      </c>
      <c r="D18939">
        <f ca="1">VLOOKUP(A18939,CustomerDemographic!A:N,7,FALSE)</f>
        <v>57</v>
      </c>
      <c r="E18939" t="str">
        <f>VLOOKUP(A18939,CustomerDemographic!A:N,8,FALSE)</f>
        <v>Information Systems Manager</v>
      </c>
      <c r="F18939" t="str">
        <f>VLOOKUP(A18939,CustomerDemographic!A:N,9,FALSE)</f>
        <v>Health</v>
      </c>
      <c r="G18939" t="str">
        <f>VLOOKUP(A18939,CustomerDemographic!A:N,13,FALSE)</f>
        <v>Yes</v>
      </c>
      <c r="H18939">
        <f>VLOOKUP(A18939,CustomerAddress!A:F,3,FALSE)</f>
        <v>4034</v>
      </c>
      <c r="I18939" t="str">
        <f>VLOOKUP(A18939,CustomerAddress!A:F,4,FALSE)</f>
        <v>QLD</v>
      </c>
      <c r="J18939">
        <f>VLOOKUP(A18939,CustomerDemographic!A:N,5,FALSE)</f>
        <v>16</v>
      </c>
      <c r="K18939">
        <f>VLOOKUP(A18939,CustomerAddress!A:F,6,FALSE)</f>
        <v>5</v>
      </c>
      <c r="L18939">
        <f>VLOOKUP(A18939,CustomerDemographic!A:N,14,FALSE)</f>
        <v>19</v>
      </c>
      <c r="M18939" t="str">
        <f>VLOOKUP(A18939,CustomerDemographic!A:N,10,FALSE)</f>
        <v>Mass Customer</v>
      </c>
      <c r="N18939">
        <v>693.76</v>
      </c>
      <c r="O18939" t="str">
        <f>VLOOKUP(H18939,Postcodes!A:C,2,FALSE)</f>
        <v>ASPLEY</v>
      </c>
    </row>
    <row r="18940" spans="1:15" x14ac:dyDescent="0.2">
      <c r="A18940" s="32">
        <v>2769</v>
      </c>
      <c r="B18940" s="32">
        <v>51</v>
      </c>
      <c r="C18940" t="str">
        <f>VLOOKUP(A18940,CustomerDemographic!A:D,4,FALSE)</f>
        <v>Male</v>
      </c>
      <c r="D18940">
        <f ca="1">VLOOKUP(A18940,CustomerDemographic!A:N,7,FALSE)</f>
        <v>44</v>
      </c>
      <c r="E18940" t="str">
        <f>VLOOKUP(A18940,CustomerDemographic!A:N,8,FALSE)</f>
        <v>Product Engineer</v>
      </c>
      <c r="F18940" t="str">
        <f>VLOOKUP(A18940,CustomerDemographic!A:N,9,FALSE)</f>
        <v>Manufacturing</v>
      </c>
      <c r="G18940" t="str">
        <f>VLOOKUP(A18940,CustomerDemographic!A:N,13,FALSE)</f>
        <v>Yes</v>
      </c>
      <c r="H18940">
        <f>VLOOKUP(A18940,CustomerAddress!A:F,3,FALSE)</f>
        <v>2203</v>
      </c>
      <c r="I18940" t="str">
        <f>VLOOKUP(A18940,CustomerAddress!A:F,4,FALSE)</f>
        <v>NSW</v>
      </c>
      <c r="J18940">
        <f>VLOOKUP(A18940,CustomerDemographic!A:N,5,FALSE)</f>
        <v>31</v>
      </c>
      <c r="K18940">
        <f>VLOOKUP(A18940,CustomerAddress!A:F,6,FALSE)</f>
        <v>11</v>
      </c>
      <c r="L18940">
        <f>VLOOKUP(A18940,CustomerDemographic!A:N,14,FALSE)</f>
        <v>15</v>
      </c>
      <c r="M18940" t="str">
        <f>VLOOKUP(A18940,CustomerDemographic!A:N,10,FALSE)</f>
        <v>Affluent Customer</v>
      </c>
      <c r="N18940">
        <v>802.26</v>
      </c>
      <c r="O18940" t="str">
        <f>VLOOKUP(H18940,Postcodes!A:C,2,FALSE)</f>
        <v>DULWICH HILL</v>
      </c>
    </row>
    <row r="18941" spans="1:15" x14ac:dyDescent="0.2">
      <c r="A18941" s="32">
        <v>476</v>
      </c>
      <c r="B18941" s="32">
        <v>50</v>
      </c>
      <c r="C18941" t="str">
        <f>VLOOKUP(A18941,CustomerDemographic!A:D,4,FALSE)</f>
        <v>Male</v>
      </c>
      <c r="D18941">
        <f ca="1">VLOOKUP(A18941,CustomerDemographic!A:N,7,FALSE)</f>
        <v>33</v>
      </c>
      <c r="E18941" t="str">
        <f>VLOOKUP(A18941,CustomerDemographic!A:N,8,FALSE)</f>
        <v>Computer Systems Analyst IV</v>
      </c>
      <c r="G18941" t="str">
        <f>VLOOKUP(A18941,CustomerDemographic!A:N,13,FALSE)</f>
        <v>No</v>
      </c>
      <c r="H18941">
        <f>VLOOKUP(A18941,CustomerAddress!A:F,3,FALSE)</f>
        <v>4217</v>
      </c>
      <c r="I18941" t="str">
        <f>VLOOKUP(A18941,CustomerAddress!A:F,4,FALSE)</f>
        <v>QLD</v>
      </c>
      <c r="J18941">
        <f>VLOOKUP(A18941,CustomerDemographic!A:N,5,FALSE)</f>
        <v>65</v>
      </c>
      <c r="K18941">
        <f>VLOOKUP(A18941,CustomerAddress!A:F,6,FALSE)</f>
        <v>8</v>
      </c>
      <c r="L18941">
        <f>VLOOKUP(A18941,CustomerDemographic!A:N,14,FALSE)</f>
        <v>14</v>
      </c>
      <c r="M18941" t="str">
        <f>VLOOKUP(A18941,CustomerDemographic!A:N,10,FALSE)</f>
        <v>Mass Customer</v>
      </c>
      <c r="N18941">
        <v>43.97</v>
      </c>
      <c r="O18941" t="str">
        <f>VLOOKUP(H18941,Postcodes!A:C,2,FALSE)</f>
        <v>BENOWA</v>
      </c>
    </row>
    <row r="18942" spans="1:15" x14ac:dyDescent="0.2">
      <c r="A18942" s="32">
        <v>1013</v>
      </c>
      <c r="B18942" s="32">
        <v>14</v>
      </c>
      <c r="C18942" t="str">
        <f>VLOOKUP(A18942,CustomerDemographic!A:D,4,FALSE)</f>
        <v>Female</v>
      </c>
      <c r="D18942">
        <f ca="1">VLOOKUP(A18942,CustomerDemographic!A:N,7,FALSE)</f>
        <v>46</v>
      </c>
      <c r="E18942" t="str">
        <f>VLOOKUP(A18942,CustomerDemographic!A:N,8,FALSE)</f>
        <v>Physical Therapy Assistant</v>
      </c>
      <c r="F18942" t="str">
        <f>VLOOKUP(A18942,CustomerDemographic!A:N,9,FALSE)</f>
        <v>Retail</v>
      </c>
      <c r="G18942" t="str">
        <f>VLOOKUP(A18942,CustomerDemographic!A:N,13,FALSE)</f>
        <v>No</v>
      </c>
      <c r="H18942">
        <f>VLOOKUP(A18942,CustomerAddress!A:F,3,FALSE)</f>
        <v>2179</v>
      </c>
      <c r="I18942" t="str">
        <f>VLOOKUP(A18942,CustomerAddress!A:F,4,FALSE)</f>
        <v>NSW</v>
      </c>
      <c r="J18942">
        <f>VLOOKUP(A18942,CustomerDemographic!A:N,5,FALSE)</f>
        <v>53</v>
      </c>
      <c r="K18942">
        <f>VLOOKUP(A18942,CustomerAddress!A:F,6,FALSE)</f>
        <v>8</v>
      </c>
      <c r="L18942">
        <f>VLOOKUP(A18942,CustomerDemographic!A:N,14,FALSE)</f>
        <v>17</v>
      </c>
      <c r="M18942" t="str">
        <f>VLOOKUP(A18942,CustomerDemographic!A:N,10,FALSE)</f>
        <v>High Net Worth</v>
      </c>
      <c r="N18942">
        <v>737.17000000000007</v>
      </c>
      <c r="O18942" t="str">
        <f>VLOOKUP(H18942,Postcodes!A:C,2,FALSE)</f>
        <v>AUSTRAL</v>
      </c>
    </row>
    <row r="18943" spans="1:15" x14ac:dyDescent="0.2">
      <c r="A18943" s="32"/>
      <c r="B18943" s="32"/>
      <c r="O18943" t="e">
        <f>VLOOKUP(H18943,Postcodes!A:C,2,FALSE)</f>
        <v>#N/A</v>
      </c>
    </row>
    <row r="18944" spans="1:15" x14ac:dyDescent="0.2">
      <c r="A18944" s="32">
        <v>799</v>
      </c>
      <c r="B18944" s="32">
        <v>52</v>
      </c>
      <c r="C18944" t="str">
        <f>VLOOKUP(A18944,CustomerDemographic!A:D,4,FALSE)</f>
        <v>U</v>
      </c>
      <c r="E18944" t="str">
        <f>VLOOKUP(A18944,CustomerDemographic!A:N,8,FALSE)</f>
        <v>Programmer I</v>
      </c>
      <c r="F18944" t="str">
        <f>VLOOKUP(A18944,CustomerDemographic!A:N,9,FALSE)</f>
        <v>IT</v>
      </c>
      <c r="G18944" t="str">
        <f>VLOOKUP(A18944,CustomerDemographic!A:N,13,FALSE)</f>
        <v>Yes</v>
      </c>
      <c r="H18944">
        <f>VLOOKUP(A18944,CustomerAddress!A:F,3,FALSE)</f>
        <v>2756</v>
      </c>
      <c r="I18944" t="str">
        <f>VLOOKUP(A18944,CustomerAddress!A:F,4,FALSE)</f>
        <v>NSW</v>
      </c>
      <c r="J18944">
        <f>VLOOKUP(A18944,CustomerDemographic!A:N,5,FALSE)</f>
        <v>39</v>
      </c>
      <c r="K18944">
        <f>VLOOKUP(A18944,CustomerAddress!A:F,6,FALSE)</f>
        <v>8</v>
      </c>
      <c r="M18944" t="str">
        <f>VLOOKUP(A18944,CustomerDemographic!A:N,10,FALSE)</f>
        <v>Mass Customer</v>
      </c>
      <c r="N18944">
        <v>450.77</v>
      </c>
      <c r="O18944" t="str">
        <f>VLOOKUP(H18944,Postcodes!A:C,2,FALSE)</f>
        <v>BLIGH PARK</v>
      </c>
    </row>
    <row r="18945" spans="1:15" x14ac:dyDescent="0.2">
      <c r="A18945" s="32">
        <v>347</v>
      </c>
      <c r="B18945" s="32">
        <v>3</v>
      </c>
      <c r="C18945" t="str">
        <f>VLOOKUP(A18945,CustomerDemographic!A:D,4,FALSE)</f>
        <v>Male</v>
      </c>
      <c r="D18945">
        <f ca="1">VLOOKUP(A18945,CustomerDemographic!A:N,7,FALSE)</f>
        <v>57</v>
      </c>
      <c r="E18945" t="str">
        <f>VLOOKUP(A18945,CustomerDemographic!A:N,8,FALSE)</f>
        <v>Marketing Manager</v>
      </c>
      <c r="F18945" t="str">
        <f>VLOOKUP(A18945,CustomerDemographic!A:N,9,FALSE)</f>
        <v>Financial Services</v>
      </c>
      <c r="G18945" t="str">
        <f>VLOOKUP(A18945,CustomerDemographic!A:N,13,FALSE)</f>
        <v>No</v>
      </c>
      <c r="H18945">
        <f>VLOOKUP(A18945,CustomerAddress!A:F,3,FALSE)</f>
        <v>2153</v>
      </c>
      <c r="I18945" t="str">
        <f>VLOOKUP(A18945,CustomerAddress!A:F,4,FALSE)</f>
        <v>NSW</v>
      </c>
      <c r="J18945">
        <f>VLOOKUP(A18945,CustomerDemographic!A:N,5,FALSE)</f>
        <v>50</v>
      </c>
      <c r="K18945">
        <f>VLOOKUP(A18945,CustomerAddress!A:F,6,FALSE)</f>
        <v>9</v>
      </c>
      <c r="L18945">
        <f>VLOOKUP(A18945,CustomerDemographic!A:N,14,FALSE)</f>
        <v>9</v>
      </c>
      <c r="M18945" t="str">
        <f>VLOOKUP(A18945,CustomerDemographic!A:N,10,FALSE)</f>
        <v>Mass Customer</v>
      </c>
      <c r="N18945">
        <v>1702.5499999999997</v>
      </c>
      <c r="O18945" t="str">
        <f>VLOOKUP(H18945,Postcodes!A:C,2,FALSE)</f>
        <v>BAULKHAM HILLS</v>
      </c>
    </row>
    <row r="18946" spans="1:15" x14ac:dyDescent="0.2">
      <c r="A18946" s="32">
        <v>1090</v>
      </c>
      <c r="B18946" s="32">
        <v>94</v>
      </c>
      <c r="C18946" t="str">
        <f>VLOOKUP(A18946,CustomerDemographic!A:D,4,FALSE)</f>
        <v>Female</v>
      </c>
      <c r="D18946">
        <f ca="1">VLOOKUP(A18946,CustomerDemographic!A:N,7,FALSE)</f>
        <v>47</v>
      </c>
      <c r="E18946" t="str">
        <f>VLOOKUP(A18946,CustomerDemographic!A:N,8,FALSE)</f>
        <v>Computer Systems Analyst II</v>
      </c>
      <c r="F18946" t="str">
        <f>VLOOKUP(A18946,CustomerDemographic!A:N,9,FALSE)</f>
        <v>Telecommunications</v>
      </c>
      <c r="G18946" t="str">
        <f>VLOOKUP(A18946,CustomerDemographic!A:N,13,FALSE)</f>
        <v>No</v>
      </c>
      <c r="H18946">
        <f>VLOOKUP(A18946,CustomerAddress!A:F,3,FALSE)</f>
        <v>2121</v>
      </c>
      <c r="I18946" t="str">
        <f>VLOOKUP(A18946,CustomerAddress!A:F,4,FALSE)</f>
        <v>NSW</v>
      </c>
      <c r="J18946">
        <f>VLOOKUP(A18946,CustomerDemographic!A:N,5,FALSE)</f>
        <v>15</v>
      </c>
      <c r="K18946">
        <f>VLOOKUP(A18946,CustomerAddress!A:F,6,FALSE)</f>
        <v>11</v>
      </c>
      <c r="L18946">
        <f>VLOOKUP(A18946,CustomerDemographic!A:N,14,FALSE)</f>
        <v>17</v>
      </c>
      <c r="M18946" t="str">
        <f>VLOOKUP(A18946,CustomerDemographic!A:N,10,FALSE)</f>
        <v>Affluent Customer</v>
      </c>
      <c r="N18946">
        <v>641.64</v>
      </c>
      <c r="O18946" t="str">
        <f>VLOOKUP(H18946,Postcodes!A:C,2,FALSE)</f>
        <v>EPPING</v>
      </c>
    </row>
    <row r="18947" spans="1:15" x14ac:dyDescent="0.2">
      <c r="A18947" s="32">
        <v>10</v>
      </c>
      <c r="B18947" s="32">
        <v>53</v>
      </c>
      <c r="C18947" t="str">
        <f>VLOOKUP(A18947,CustomerDemographic!A:D,4,FALSE)</f>
        <v>Female</v>
      </c>
      <c r="D18947">
        <f ca="1">VLOOKUP(A18947,CustomerDemographic!A:N,7,FALSE)</f>
        <v>34</v>
      </c>
      <c r="E18947" t="str">
        <f>VLOOKUP(A18947,CustomerDemographic!A:N,8,FALSE)</f>
        <v>Senior Quality Engineer</v>
      </c>
      <c r="F18947" t="str">
        <f>VLOOKUP(A18947,CustomerDemographic!A:N,9,FALSE)</f>
        <v>Financial Services</v>
      </c>
      <c r="G18947" t="str">
        <f>VLOOKUP(A18947,CustomerDemographic!A:N,13,FALSE)</f>
        <v>Yes</v>
      </c>
      <c r="H18947" t="e">
        <f>VLOOKUP(A18947,CustomerAddress!A:F,3,FALSE)</f>
        <v>#N/A</v>
      </c>
      <c r="I18947" t="e">
        <f>VLOOKUP(A18947,CustomerAddress!A:F,4,FALSE)</f>
        <v>#N/A</v>
      </c>
      <c r="J18947">
        <f>VLOOKUP(A18947,CustomerDemographic!A:N,5,FALSE)</f>
        <v>49</v>
      </c>
      <c r="K18947" t="e">
        <f>VLOOKUP(A18947,CustomerAddress!A:F,6,FALSE)</f>
        <v>#N/A</v>
      </c>
      <c r="L18947">
        <f>VLOOKUP(A18947,CustomerDemographic!A:N,14,FALSE)</f>
        <v>20</v>
      </c>
      <c r="M18947" t="str">
        <f>VLOOKUP(A18947,CustomerDemographic!A:N,10,FALSE)</f>
        <v>Mass Customer</v>
      </c>
      <c r="N18947">
        <v>693.76</v>
      </c>
      <c r="O18947" t="e">
        <f>VLOOKUP(H18947,Postcodes!A:C,2,FALSE)</f>
        <v>#N/A</v>
      </c>
    </row>
    <row r="18948" spans="1:15" x14ac:dyDescent="0.2">
      <c r="A18948" s="32">
        <v>1020</v>
      </c>
      <c r="B18948" s="32">
        <v>65</v>
      </c>
      <c r="C18948" t="str">
        <f>VLOOKUP(A18948,CustomerDemographic!A:D,4,FALSE)</f>
        <v>Female</v>
      </c>
      <c r="D18948">
        <f ca="1">VLOOKUP(A18948,CustomerDemographic!A:N,7,FALSE)</f>
        <v>47</v>
      </c>
      <c r="F18948" t="str">
        <f>VLOOKUP(A18948,CustomerDemographic!A:N,9,FALSE)</f>
        <v>IT</v>
      </c>
      <c r="G18948" t="str">
        <f>VLOOKUP(A18948,CustomerDemographic!A:N,13,FALSE)</f>
        <v>No</v>
      </c>
      <c r="H18948">
        <f>VLOOKUP(A18948,CustomerAddress!A:F,3,FALSE)</f>
        <v>2145</v>
      </c>
      <c r="I18948" t="str">
        <f>VLOOKUP(A18948,CustomerAddress!A:F,4,FALSE)</f>
        <v>NSW</v>
      </c>
      <c r="J18948">
        <f>VLOOKUP(A18948,CustomerDemographic!A:N,5,FALSE)</f>
        <v>29</v>
      </c>
      <c r="K18948">
        <f>VLOOKUP(A18948,CustomerAddress!A:F,6,FALSE)</f>
        <v>10</v>
      </c>
      <c r="L18948">
        <f>VLOOKUP(A18948,CustomerDemographic!A:N,14,FALSE)</f>
        <v>13</v>
      </c>
      <c r="M18948" t="str">
        <f>VLOOKUP(A18948,CustomerDemographic!A:N,10,FALSE)</f>
        <v>Affluent Customer</v>
      </c>
      <c r="N18948">
        <v>1028.76</v>
      </c>
      <c r="O18948" t="str">
        <f>VLOOKUP(H18948,Postcodes!A:C,2,FALSE)</f>
        <v>CONSTITUTION HILL</v>
      </c>
    </row>
    <row r="18949" spans="1:15" x14ac:dyDescent="0.2">
      <c r="A18949" s="32">
        <v>3273</v>
      </c>
      <c r="B18949" s="32">
        <v>3</v>
      </c>
      <c r="C18949" t="str">
        <f>VLOOKUP(A18949,CustomerDemographic!A:D,4,FALSE)</f>
        <v>Female</v>
      </c>
      <c r="D18949">
        <f ca="1">VLOOKUP(A18949,CustomerDemographic!A:N,7,FALSE)</f>
        <v>44</v>
      </c>
      <c r="E18949" t="str">
        <f>VLOOKUP(A18949,CustomerDemographic!A:N,8,FALSE)</f>
        <v>General Manager</v>
      </c>
      <c r="F18949" t="str">
        <f>VLOOKUP(A18949,CustomerDemographic!A:N,9,FALSE)</f>
        <v>Entertainment</v>
      </c>
      <c r="G18949" t="str">
        <f>VLOOKUP(A18949,CustomerDemographic!A:N,13,FALSE)</f>
        <v>No</v>
      </c>
      <c r="H18949">
        <f>VLOOKUP(A18949,CustomerAddress!A:F,3,FALSE)</f>
        <v>3175</v>
      </c>
      <c r="I18949" t="str">
        <f>VLOOKUP(A18949,CustomerAddress!A:F,4,FALSE)</f>
        <v>VIC</v>
      </c>
      <c r="J18949">
        <f>VLOOKUP(A18949,CustomerDemographic!A:N,5,FALSE)</f>
        <v>72</v>
      </c>
      <c r="K18949">
        <f>VLOOKUP(A18949,CustomerAddress!A:F,6,FALSE)</f>
        <v>12</v>
      </c>
      <c r="L18949">
        <f>VLOOKUP(A18949,CustomerDemographic!A:N,14,FALSE)</f>
        <v>11</v>
      </c>
      <c r="M18949" t="str">
        <f>VLOOKUP(A18949,CustomerDemographic!A:N,10,FALSE)</f>
        <v>Mass Customer</v>
      </c>
      <c r="N18949">
        <v>1702.5499999999997</v>
      </c>
      <c r="O18949" t="str">
        <f>VLOOKUP(H18949,Postcodes!A:C,2,FALSE)</f>
        <v>BANGHOLME</v>
      </c>
    </row>
    <row r="18950" spans="1:15" x14ac:dyDescent="0.2">
      <c r="A18950" s="32">
        <v>2695</v>
      </c>
      <c r="B18950" s="32">
        <v>7</v>
      </c>
      <c r="C18950" t="str">
        <f>VLOOKUP(A18950,CustomerDemographic!A:D,4,FALSE)</f>
        <v>Female</v>
      </c>
      <c r="D18950">
        <f ca="1">VLOOKUP(A18950,CustomerDemographic!A:N,7,FALSE)</f>
        <v>46</v>
      </c>
      <c r="E18950" t="str">
        <f>VLOOKUP(A18950,CustomerDemographic!A:N,8,FALSE)</f>
        <v>Statistician II</v>
      </c>
      <c r="F18950" t="str">
        <f>VLOOKUP(A18950,CustomerDemographic!A:N,9,FALSE)</f>
        <v>Manufacturing</v>
      </c>
      <c r="G18950" t="str">
        <f>VLOOKUP(A18950,CustomerDemographic!A:N,13,FALSE)</f>
        <v>Yes</v>
      </c>
      <c r="H18950">
        <f>VLOOKUP(A18950,CustomerAddress!A:F,3,FALSE)</f>
        <v>2068</v>
      </c>
      <c r="I18950" t="str">
        <f>VLOOKUP(A18950,CustomerAddress!A:F,4,FALSE)</f>
        <v>NSW</v>
      </c>
      <c r="J18950">
        <f>VLOOKUP(A18950,CustomerDemographic!A:N,5,FALSE)</f>
        <v>88</v>
      </c>
      <c r="K18950">
        <f>VLOOKUP(A18950,CustomerAddress!A:F,6,FALSE)</f>
        <v>12</v>
      </c>
      <c r="L18950">
        <f>VLOOKUP(A18950,CustomerDemographic!A:N,14,FALSE)</f>
        <v>19</v>
      </c>
      <c r="M18950" t="str">
        <f>VLOOKUP(A18950,CustomerDemographic!A:N,10,FALSE)</f>
        <v>Mass Customer</v>
      </c>
      <c r="N18950">
        <v>745.94</v>
      </c>
      <c r="O18950" t="str">
        <f>VLOOKUP(H18950,Postcodes!A:C,2,FALSE)</f>
        <v>CASTLECRAG</v>
      </c>
    </row>
    <row r="18951" spans="1:15" x14ac:dyDescent="0.2">
      <c r="A18951" s="32">
        <v>2231</v>
      </c>
      <c r="B18951" s="32">
        <v>47</v>
      </c>
      <c r="C18951" t="str">
        <f>VLOOKUP(A18951,CustomerDemographic!A:D,4,FALSE)</f>
        <v>Female</v>
      </c>
      <c r="D18951">
        <f ca="1">VLOOKUP(A18951,CustomerDemographic!A:N,7,FALSE)</f>
        <v>63</v>
      </c>
      <c r="E18951" t="str">
        <f>VLOOKUP(A18951,CustomerDemographic!A:N,8,FALSE)</f>
        <v>Accounting Assistant II</v>
      </c>
      <c r="G18951" t="str">
        <f>VLOOKUP(A18951,CustomerDemographic!A:N,13,FALSE)</f>
        <v>No</v>
      </c>
      <c r="H18951">
        <f>VLOOKUP(A18951,CustomerAddress!A:F,3,FALSE)</f>
        <v>4165</v>
      </c>
      <c r="I18951" t="str">
        <f>VLOOKUP(A18951,CustomerAddress!A:F,4,FALSE)</f>
        <v>QLD</v>
      </c>
      <c r="J18951">
        <f>VLOOKUP(A18951,CustomerDemographic!A:N,5,FALSE)</f>
        <v>68</v>
      </c>
      <c r="K18951">
        <f>VLOOKUP(A18951,CustomerAddress!A:F,6,FALSE)</f>
        <v>8</v>
      </c>
      <c r="L18951">
        <f>VLOOKUP(A18951,CustomerDemographic!A:N,14,FALSE)</f>
        <v>13</v>
      </c>
      <c r="M18951" t="str">
        <f>VLOOKUP(A18951,CustomerDemographic!A:N,10,FALSE)</f>
        <v>Mass Customer</v>
      </c>
      <c r="N18951">
        <v>189.27999999999997</v>
      </c>
      <c r="O18951" t="str">
        <f>VLOOKUP(H18951,Postcodes!A:C,2,FALSE)</f>
        <v>MOUNT COTTON</v>
      </c>
    </row>
    <row r="18952" spans="1:15" x14ac:dyDescent="0.2">
      <c r="A18952" s="32">
        <v>1784</v>
      </c>
      <c r="B18952" s="32">
        <v>11</v>
      </c>
      <c r="C18952" t="str">
        <f>VLOOKUP(A18952,CustomerDemographic!A:D,4,FALSE)</f>
        <v>Female</v>
      </c>
      <c r="D18952">
        <f ca="1">VLOOKUP(A18952,CustomerDemographic!A:N,7,FALSE)</f>
        <v>28</v>
      </c>
      <c r="E18952" t="str">
        <f>VLOOKUP(A18952,CustomerDemographic!A:N,8,FALSE)</f>
        <v>GIS Technical Architect</v>
      </c>
      <c r="F18952" t="str">
        <f>VLOOKUP(A18952,CustomerDemographic!A:N,9,FALSE)</f>
        <v>Manufacturing</v>
      </c>
      <c r="G18952" t="str">
        <f>VLOOKUP(A18952,CustomerDemographic!A:N,13,FALSE)</f>
        <v>Yes</v>
      </c>
      <c r="H18952">
        <f>VLOOKUP(A18952,CustomerAddress!A:F,3,FALSE)</f>
        <v>2017</v>
      </c>
      <c r="I18952" t="str">
        <f>VLOOKUP(A18952,CustomerAddress!A:F,4,FALSE)</f>
        <v>NSW</v>
      </c>
      <c r="J18952">
        <f>VLOOKUP(A18952,CustomerDemographic!A:N,5,FALSE)</f>
        <v>37</v>
      </c>
      <c r="K18952">
        <f>VLOOKUP(A18952,CustomerAddress!A:F,6,FALSE)</f>
        <v>9</v>
      </c>
      <c r="L18952">
        <f>VLOOKUP(A18952,CustomerDemographic!A:N,14,FALSE)</f>
        <v>6</v>
      </c>
      <c r="M18952" t="str">
        <f>VLOOKUP(A18952,CustomerDemographic!A:N,10,FALSE)</f>
        <v>Mass Customer</v>
      </c>
      <c r="N18952">
        <v>509.97</v>
      </c>
      <c r="O18952" t="str">
        <f>VLOOKUP(H18952,Postcodes!A:C,2,FALSE)</f>
        <v>WATERLOO</v>
      </c>
    </row>
    <row r="18953" spans="1:15" x14ac:dyDescent="0.2">
      <c r="A18953" s="32">
        <v>2443</v>
      </c>
      <c r="B18953" s="32">
        <v>56</v>
      </c>
      <c r="C18953" t="str">
        <f>VLOOKUP(A18953,CustomerDemographic!A:D,4,FALSE)</f>
        <v>Male</v>
      </c>
      <c r="D18953">
        <f ca="1">VLOOKUP(A18953,CustomerDemographic!A:N,7,FALSE)</f>
        <v>33</v>
      </c>
      <c r="E18953" t="str">
        <f>VLOOKUP(A18953,CustomerDemographic!A:N,8,FALSE)</f>
        <v>Computer Systems Analyst I</v>
      </c>
      <c r="F18953" t="str">
        <f>VLOOKUP(A18953,CustomerDemographic!A:N,9,FALSE)</f>
        <v>Property</v>
      </c>
      <c r="G18953" t="str">
        <f>VLOOKUP(A18953,CustomerDemographic!A:N,13,FALSE)</f>
        <v>No</v>
      </c>
      <c r="H18953">
        <f>VLOOKUP(A18953,CustomerAddress!A:F,3,FALSE)</f>
        <v>2076</v>
      </c>
      <c r="I18953" t="str">
        <f>VLOOKUP(A18953,CustomerAddress!A:F,4,FALSE)</f>
        <v>NSW</v>
      </c>
      <c r="J18953">
        <f>VLOOKUP(A18953,CustomerDemographic!A:N,5,FALSE)</f>
        <v>30</v>
      </c>
      <c r="K18953">
        <f>VLOOKUP(A18953,CustomerAddress!A:F,6,FALSE)</f>
        <v>11</v>
      </c>
      <c r="L18953">
        <f>VLOOKUP(A18953,CustomerDemographic!A:N,14,FALSE)</f>
        <v>20</v>
      </c>
      <c r="M18953" t="str">
        <f>VLOOKUP(A18953,CustomerDemographic!A:N,10,FALSE)</f>
        <v>High Net Worth</v>
      </c>
      <c r="N18953">
        <v>75.75</v>
      </c>
      <c r="O18953" t="str">
        <f>VLOOKUP(H18953,Postcodes!A:C,2,FALSE)</f>
        <v>NORMANHURST</v>
      </c>
    </row>
    <row r="18954" spans="1:15" x14ac:dyDescent="0.2">
      <c r="A18954" s="32">
        <v>124</v>
      </c>
      <c r="B18954" s="32">
        <v>52</v>
      </c>
      <c r="C18954" t="str">
        <f>VLOOKUP(A18954,CustomerDemographic!A:D,4,FALSE)</f>
        <v>Female</v>
      </c>
      <c r="D18954">
        <f ca="1">VLOOKUP(A18954,CustomerDemographic!A:N,7,FALSE)</f>
        <v>27</v>
      </c>
      <c r="E18954" t="str">
        <f>VLOOKUP(A18954,CustomerDemographic!A:N,8,FALSE)</f>
        <v>Administrative Assistant II</v>
      </c>
      <c r="F18954" t="str">
        <f>VLOOKUP(A18954,CustomerDemographic!A:N,9,FALSE)</f>
        <v>Health</v>
      </c>
      <c r="G18954" t="str">
        <f>VLOOKUP(A18954,CustomerDemographic!A:N,13,FALSE)</f>
        <v>Yes</v>
      </c>
      <c r="H18954">
        <f>VLOOKUP(A18954,CustomerAddress!A:F,3,FALSE)</f>
        <v>3074</v>
      </c>
      <c r="I18954" t="str">
        <f>VLOOKUP(A18954,CustomerAddress!A:F,4,FALSE)</f>
        <v>VIC</v>
      </c>
      <c r="J18954">
        <f>VLOOKUP(A18954,CustomerDemographic!A:N,5,FALSE)</f>
        <v>27</v>
      </c>
      <c r="K18954">
        <f>VLOOKUP(A18954,CustomerAddress!A:F,6,FALSE)</f>
        <v>8</v>
      </c>
      <c r="L18954">
        <f>VLOOKUP(A18954,CustomerDemographic!A:N,14,FALSE)</f>
        <v>5</v>
      </c>
      <c r="M18954" t="str">
        <f>VLOOKUP(A18954,CustomerDemographic!A:N,10,FALSE)</f>
        <v>High Net Worth</v>
      </c>
      <c r="N18954">
        <v>957.02</v>
      </c>
      <c r="O18954" t="str">
        <f>VLOOKUP(H18954,Postcodes!A:C,2,FALSE)</f>
        <v>THOMASTOWN</v>
      </c>
    </row>
    <row r="18955" spans="1:15" x14ac:dyDescent="0.2">
      <c r="A18955" s="32">
        <v>2183</v>
      </c>
      <c r="B18955" s="32">
        <v>28</v>
      </c>
      <c r="C18955" t="str">
        <f>VLOOKUP(A18955,CustomerDemographic!A:D,4,FALSE)</f>
        <v>Female</v>
      </c>
      <c r="D18955">
        <f ca="1">VLOOKUP(A18955,CustomerDemographic!A:N,7,FALSE)</f>
        <v>51</v>
      </c>
      <c r="E18955" t="str">
        <f>VLOOKUP(A18955,CustomerDemographic!A:N,8,FALSE)</f>
        <v>Programmer Analyst IV</v>
      </c>
      <c r="F18955" t="str">
        <f>VLOOKUP(A18955,CustomerDemographic!A:N,9,FALSE)</f>
        <v>Manufacturing</v>
      </c>
      <c r="G18955" t="str">
        <f>VLOOKUP(A18955,CustomerDemographic!A:N,13,FALSE)</f>
        <v>Yes</v>
      </c>
      <c r="H18955">
        <f>VLOOKUP(A18955,CustomerAddress!A:F,3,FALSE)</f>
        <v>4132</v>
      </c>
      <c r="I18955" t="str">
        <f>VLOOKUP(A18955,CustomerAddress!A:F,4,FALSE)</f>
        <v>QLD</v>
      </c>
      <c r="J18955">
        <f>VLOOKUP(A18955,CustomerDemographic!A:N,5,FALSE)</f>
        <v>61</v>
      </c>
      <c r="K18955">
        <f>VLOOKUP(A18955,CustomerAddress!A:F,6,FALSE)</f>
        <v>4</v>
      </c>
      <c r="L18955">
        <f>VLOOKUP(A18955,CustomerDemographic!A:N,14,FALSE)</f>
        <v>7</v>
      </c>
      <c r="M18955" t="str">
        <f>VLOOKUP(A18955,CustomerDemographic!A:N,10,FALSE)</f>
        <v>Mass Customer</v>
      </c>
      <c r="N18955">
        <v>133.7800000000002</v>
      </c>
      <c r="O18955" t="str">
        <f>VLOOKUP(H18955,Postcodes!A:C,2,FALSE)</f>
        <v>CRESTMEAD</v>
      </c>
    </row>
    <row r="18956" spans="1:15" x14ac:dyDescent="0.2">
      <c r="A18956" s="32">
        <v>2781</v>
      </c>
      <c r="B18956" s="32">
        <v>45</v>
      </c>
      <c r="C18956" t="str">
        <f>VLOOKUP(A18956,CustomerDemographic!A:D,4,FALSE)</f>
        <v>Female</v>
      </c>
      <c r="D18956">
        <f ca="1">VLOOKUP(A18956,CustomerDemographic!A:N,7,FALSE)</f>
        <v>25</v>
      </c>
      <c r="E18956" t="str">
        <f>VLOOKUP(A18956,CustomerDemographic!A:N,8,FALSE)</f>
        <v>VP Sales</v>
      </c>
      <c r="F18956" t="str">
        <f>VLOOKUP(A18956,CustomerDemographic!A:N,9,FALSE)</f>
        <v>Financial Services</v>
      </c>
      <c r="G18956" t="str">
        <f>VLOOKUP(A18956,CustomerDemographic!A:N,13,FALSE)</f>
        <v>Yes</v>
      </c>
      <c r="H18956">
        <f>VLOOKUP(A18956,CustomerAddress!A:F,3,FALSE)</f>
        <v>3064</v>
      </c>
      <c r="I18956" t="str">
        <f>VLOOKUP(A18956,CustomerAddress!A:F,4,FALSE)</f>
        <v>VIC</v>
      </c>
      <c r="J18956">
        <f>VLOOKUP(A18956,CustomerDemographic!A:N,5,FALSE)</f>
        <v>4</v>
      </c>
      <c r="K18956">
        <f>VLOOKUP(A18956,CustomerAddress!A:F,6,FALSE)</f>
        <v>7</v>
      </c>
      <c r="L18956">
        <f>VLOOKUP(A18956,CustomerDemographic!A:N,14,FALSE)</f>
        <v>5</v>
      </c>
      <c r="M18956" t="str">
        <f>VLOOKUP(A18956,CustomerDemographic!A:N,10,FALSE)</f>
        <v>Affluent Customer</v>
      </c>
      <c r="N18956">
        <v>356.5</v>
      </c>
      <c r="O18956" t="str">
        <f>VLOOKUP(H18956,Postcodes!A:C,2,FALSE)</f>
        <v>CRAIGIEBURN</v>
      </c>
    </row>
    <row r="18957" spans="1:15" x14ac:dyDescent="0.2">
      <c r="A18957" s="32">
        <v>2343</v>
      </c>
      <c r="B18957" s="32">
        <v>5</v>
      </c>
      <c r="C18957" t="str">
        <f>VLOOKUP(A18957,CustomerDemographic!A:D,4,FALSE)</f>
        <v>Male</v>
      </c>
      <c r="D18957">
        <f ca="1">VLOOKUP(A18957,CustomerDemographic!A:N,7,FALSE)</f>
        <v>63</v>
      </c>
      <c r="E18957" t="str">
        <f>VLOOKUP(A18957,CustomerDemographic!A:N,8,FALSE)</f>
        <v>Nurse Practicioner</v>
      </c>
      <c r="F18957" t="str">
        <f>VLOOKUP(A18957,CustomerDemographic!A:N,9,FALSE)</f>
        <v>Argiculture</v>
      </c>
      <c r="G18957" t="str">
        <f>VLOOKUP(A18957,CustomerDemographic!A:N,13,FALSE)</f>
        <v>Yes</v>
      </c>
      <c r="H18957">
        <f>VLOOKUP(A18957,CustomerAddress!A:F,3,FALSE)</f>
        <v>4507</v>
      </c>
      <c r="I18957" t="str">
        <f>VLOOKUP(A18957,CustomerAddress!A:F,4,FALSE)</f>
        <v>QLD</v>
      </c>
      <c r="J18957">
        <f>VLOOKUP(A18957,CustomerDemographic!A:N,5,FALSE)</f>
        <v>6</v>
      </c>
      <c r="K18957">
        <f>VLOOKUP(A18957,CustomerAddress!A:F,6,FALSE)</f>
        <v>5</v>
      </c>
      <c r="L18957">
        <f>VLOOKUP(A18957,CustomerDemographic!A:N,14,FALSE)</f>
        <v>5</v>
      </c>
      <c r="M18957" t="str">
        <f>VLOOKUP(A18957,CustomerDemographic!A:N,10,FALSE)</f>
        <v>High Net Worth</v>
      </c>
      <c r="N18957">
        <v>451.65000000000009</v>
      </c>
      <c r="O18957" t="str">
        <f>VLOOKUP(H18957,Postcodes!A:C,2,FALSE)</f>
        <v>BANKSIA BEACH</v>
      </c>
    </row>
    <row r="18958" spans="1:15" x14ac:dyDescent="0.2">
      <c r="A18958" s="32">
        <v>127</v>
      </c>
      <c r="B18958" s="32">
        <v>62</v>
      </c>
      <c r="C18958" t="str">
        <f>VLOOKUP(A18958,CustomerDemographic!A:D,4,FALSE)</f>
        <v>Female</v>
      </c>
      <c r="D18958">
        <f ca="1">VLOOKUP(A18958,CustomerDemographic!A:N,7,FALSE)</f>
        <v>48</v>
      </c>
      <c r="E18958" t="str">
        <f>VLOOKUP(A18958,CustomerDemographic!A:N,8,FALSE)</f>
        <v>Compensation Analyst</v>
      </c>
      <c r="F18958" t="str">
        <f>VLOOKUP(A18958,CustomerDemographic!A:N,9,FALSE)</f>
        <v>Financial Services</v>
      </c>
      <c r="G18958" t="str">
        <f>VLOOKUP(A18958,CustomerDemographic!A:N,13,FALSE)</f>
        <v>No</v>
      </c>
      <c r="H18958">
        <f>VLOOKUP(A18958,CustomerAddress!A:F,3,FALSE)</f>
        <v>4405</v>
      </c>
      <c r="I18958" t="str">
        <f>VLOOKUP(A18958,CustomerAddress!A:F,4,FALSE)</f>
        <v>QLD</v>
      </c>
      <c r="J18958">
        <f>VLOOKUP(A18958,CustomerDemographic!A:N,5,FALSE)</f>
        <v>81</v>
      </c>
      <c r="K18958">
        <f>VLOOKUP(A18958,CustomerAddress!A:F,6,FALSE)</f>
        <v>1</v>
      </c>
      <c r="L18958">
        <f>VLOOKUP(A18958,CustomerDemographic!A:N,14,FALSE)</f>
        <v>19</v>
      </c>
      <c r="M18958" t="str">
        <f>VLOOKUP(A18958,CustomerDemographic!A:N,10,FALSE)</f>
        <v>Mass Customer</v>
      </c>
      <c r="N18958">
        <v>179.44</v>
      </c>
      <c r="O18958" t="str">
        <f>VLOOKUP(H18958,Postcodes!A:C,2,FALSE)</f>
        <v>BEELBEE</v>
      </c>
    </row>
    <row r="18959" spans="1:15" x14ac:dyDescent="0.2">
      <c r="A18959" s="32">
        <v>840</v>
      </c>
      <c r="B18959" s="32">
        <v>78</v>
      </c>
      <c r="C18959" t="str">
        <f>VLOOKUP(A18959,CustomerDemographic!A:D,4,FALSE)</f>
        <v>Male</v>
      </c>
      <c r="D18959">
        <f ca="1">VLOOKUP(A18959,CustomerDemographic!A:N,7,FALSE)</f>
        <v>58</v>
      </c>
      <c r="E18959" t="str">
        <f>VLOOKUP(A18959,CustomerDemographic!A:N,8,FALSE)</f>
        <v>VP Sales</v>
      </c>
      <c r="F18959" t="str">
        <f>VLOOKUP(A18959,CustomerDemographic!A:N,9,FALSE)</f>
        <v>Financial Services</v>
      </c>
      <c r="G18959" t="str">
        <f>VLOOKUP(A18959,CustomerDemographic!A:N,13,FALSE)</f>
        <v>Yes</v>
      </c>
      <c r="H18959">
        <f>VLOOKUP(A18959,CustomerAddress!A:F,3,FALSE)</f>
        <v>4413</v>
      </c>
      <c r="I18959" t="str">
        <f>VLOOKUP(A18959,CustomerAddress!A:F,4,FALSE)</f>
        <v>QLD</v>
      </c>
      <c r="J18959">
        <f>VLOOKUP(A18959,CustomerDemographic!A:N,5,FALSE)</f>
        <v>94</v>
      </c>
      <c r="K18959">
        <f>VLOOKUP(A18959,CustomerAddress!A:F,6,FALSE)</f>
        <v>3</v>
      </c>
      <c r="L18959">
        <f>VLOOKUP(A18959,CustomerDemographic!A:N,14,FALSE)</f>
        <v>19</v>
      </c>
      <c r="M18959" t="str">
        <f>VLOOKUP(A18959,CustomerDemographic!A:N,10,FALSE)</f>
        <v>Affluent Customer</v>
      </c>
      <c r="N18959">
        <v>1055.82</v>
      </c>
      <c r="O18959" t="str">
        <f>VLOOKUP(H18959,Postcodes!A:C,2,FALSE)</f>
        <v>AUBURN</v>
      </c>
    </row>
    <row r="18960" spans="1:15" x14ac:dyDescent="0.2">
      <c r="A18960" s="32">
        <v>860</v>
      </c>
      <c r="B18960" s="32">
        <v>14</v>
      </c>
      <c r="C18960" t="str">
        <f>VLOOKUP(A18960,CustomerDemographic!A:D,4,FALSE)</f>
        <v>Female</v>
      </c>
      <c r="D18960">
        <f ca="1">VLOOKUP(A18960,CustomerDemographic!A:N,7,FALSE)</f>
        <v>42</v>
      </c>
      <c r="G18960" t="str">
        <f>VLOOKUP(A18960,CustomerDemographic!A:N,13,FALSE)</f>
        <v>Yes</v>
      </c>
      <c r="H18960">
        <f>VLOOKUP(A18960,CustomerAddress!A:F,3,FALSE)</f>
        <v>4020</v>
      </c>
      <c r="I18960" t="str">
        <f>VLOOKUP(A18960,CustomerAddress!A:F,4,FALSE)</f>
        <v>QLD</v>
      </c>
      <c r="J18960">
        <f>VLOOKUP(A18960,CustomerDemographic!A:N,5,FALSE)</f>
        <v>80</v>
      </c>
      <c r="K18960">
        <f>VLOOKUP(A18960,CustomerAddress!A:F,6,FALSE)</f>
        <v>9</v>
      </c>
      <c r="L18960">
        <f>VLOOKUP(A18960,CustomerDemographic!A:N,14,FALSE)</f>
        <v>7</v>
      </c>
      <c r="M18960" t="str">
        <f>VLOOKUP(A18960,CustomerDemographic!A:N,10,FALSE)</f>
        <v>High Net Worth</v>
      </c>
      <c r="N18960">
        <v>737.17000000000007</v>
      </c>
      <c r="O18960" t="str">
        <f>VLOOKUP(H18960,Postcodes!A:C,2,FALSE)</f>
        <v>NEWPORT</v>
      </c>
    </row>
    <row r="18961" spans="1:15" x14ac:dyDescent="0.2">
      <c r="A18961" s="32">
        <v>1402</v>
      </c>
      <c r="B18961" s="32">
        <v>80</v>
      </c>
      <c r="C18961" t="str">
        <f>VLOOKUP(A18961,CustomerDemographic!A:D,4,FALSE)</f>
        <v>Male</v>
      </c>
      <c r="D18961">
        <f ca="1">VLOOKUP(A18961,CustomerDemographic!A:N,7,FALSE)</f>
        <v>21</v>
      </c>
      <c r="E18961" t="str">
        <f>VLOOKUP(A18961,CustomerDemographic!A:N,8,FALSE)</f>
        <v>Assistant Professor</v>
      </c>
      <c r="F18961" t="str">
        <f>VLOOKUP(A18961,CustomerDemographic!A:N,9,FALSE)</f>
        <v>Telecommunications</v>
      </c>
      <c r="G18961" t="str">
        <f>VLOOKUP(A18961,CustomerDemographic!A:N,13,FALSE)</f>
        <v>No</v>
      </c>
      <c r="H18961">
        <f>VLOOKUP(A18961,CustomerAddress!A:F,3,FALSE)</f>
        <v>3107</v>
      </c>
      <c r="I18961" t="str">
        <f>VLOOKUP(A18961,CustomerAddress!A:F,4,FALSE)</f>
        <v>VIC</v>
      </c>
      <c r="J18961">
        <f>VLOOKUP(A18961,CustomerDemographic!A:N,5,FALSE)</f>
        <v>58</v>
      </c>
      <c r="K18961">
        <f>VLOOKUP(A18961,CustomerAddress!A:F,6,FALSE)</f>
        <v>8</v>
      </c>
      <c r="L18961">
        <f>VLOOKUP(A18961,CustomerDemographic!A:N,14,FALSE)</f>
        <v>1</v>
      </c>
      <c r="M18961" t="str">
        <f>VLOOKUP(A18961,CustomerDemographic!A:N,10,FALSE)</f>
        <v>Mass Customer</v>
      </c>
      <c r="N18961">
        <v>139.2299999999999</v>
      </c>
      <c r="O18961" t="str">
        <f>VLOOKUP(H18961,Postcodes!A:C,2,FALSE)</f>
        <v>TEMPLESTOWE LOWER</v>
      </c>
    </row>
    <row r="18962" spans="1:15" x14ac:dyDescent="0.2">
      <c r="A18962" s="32">
        <v>609</v>
      </c>
      <c r="B18962" s="32">
        <v>23</v>
      </c>
      <c r="C18962" t="str">
        <f>VLOOKUP(A18962,CustomerDemographic!A:D,4,FALSE)</f>
        <v>Female</v>
      </c>
      <c r="D18962">
        <f ca="1">VLOOKUP(A18962,CustomerDemographic!A:N,7,FALSE)</f>
        <v>22</v>
      </c>
      <c r="E18962" t="str">
        <f>VLOOKUP(A18962,CustomerDemographic!A:N,8,FALSE)</f>
        <v>Computer Systems Analyst II</v>
      </c>
      <c r="F18962" t="str">
        <f>VLOOKUP(A18962,CustomerDemographic!A:N,9,FALSE)</f>
        <v>Health</v>
      </c>
      <c r="G18962" t="str">
        <f>VLOOKUP(A18962,CustomerDemographic!A:N,13,FALSE)</f>
        <v>No</v>
      </c>
      <c r="H18962">
        <f>VLOOKUP(A18962,CustomerAddress!A:F,3,FALSE)</f>
        <v>2176</v>
      </c>
      <c r="I18962" t="str">
        <f>VLOOKUP(A18962,CustomerAddress!A:F,4,FALSE)</f>
        <v>NSW</v>
      </c>
      <c r="J18962">
        <f>VLOOKUP(A18962,CustomerDemographic!A:N,5,FALSE)</f>
        <v>32</v>
      </c>
      <c r="K18962">
        <f>VLOOKUP(A18962,CustomerAddress!A:F,6,FALSE)</f>
        <v>9</v>
      </c>
      <c r="L18962">
        <f>VLOOKUP(A18962,CustomerDemographic!A:N,14,FALSE)</f>
        <v>1</v>
      </c>
      <c r="M18962" t="str">
        <f>VLOOKUP(A18962,CustomerDemographic!A:N,10,FALSE)</f>
        <v>Mass Customer</v>
      </c>
      <c r="N18962">
        <v>75.75</v>
      </c>
      <c r="O18962" t="str">
        <f>VLOOKUP(H18962,Postcodes!A:C,2,FALSE)</f>
        <v>ABBOTSBURY</v>
      </c>
    </row>
    <row r="18963" spans="1:15" x14ac:dyDescent="0.2">
      <c r="A18963" s="32">
        <v>2132</v>
      </c>
      <c r="B18963" s="32">
        <v>38</v>
      </c>
      <c r="C18963" t="str">
        <f>VLOOKUP(A18963,CustomerDemographic!A:D,4,FALSE)</f>
        <v>Female</v>
      </c>
      <c r="D18963">
        <f ca="1">VLOOKUP(A18963,CustomerDemographic!A:N,7,FALSE)</f>
        <v>38</v>
      </c>
      <c r="E18963" t="str">
        <f>VLOOKUP(A18963,CustomerDemographic!A:N,8,FALSE)</f>
        <v>Human Resources Manager</v>
      </c>
      <c r="F18963" t="str">
        <f>VLOOKUP(A18963,CustomerDemographic!A:N,9,FALSE)</f>
        <v>Financial Services</v>
      </c>
      <c r="G18963" t="str">
        <f>VLOOKUP(A18963,CustomerDemographic!A:N,13,FALSE)</f>
        <v>Yes</v>
      </c>
      <c r="H18963">
        <f>VLOOKUP(A18963,CustomerAddress!A:F,3,FALSE)</f>
        <v>2145</v>
      </c>
      <c r="I18963" t="str">
        <f>VLOOKUP(A18963,CustomerAddress!A:F,4,FALSE)</f>
        <v>NSW</v>
      </c>
      <c r="J18963">
        <f>VLOOKUP(A18963,CustomerDemographic!A:N,5,FALSE)</f>
        <v>16</v>
      </c>
      <c r="K18963">
        <f>VLOOKUP(A18963,CustomerAddress!A:F,6,FALSE)</f>
        <v>9</v>
      </c>
      <c r="L18963">
        <f>VLOOKUP(A18963,CustomerDemographic!A:N,14,FALSE)</f>
        <v>22</v>
      </c>
      <c r="M18963" t="str">
        <f>VLOOKUP(A18963,CustomerDemographic!A:N,10,FALSE)</f>
        <v>High Net Worth</v>
      </c>
      <c r="N18963">
        <v>1702.5499999999997</v>
      </c>
      <c r="O18963" t="str">
        <f>VLOOKUP(H18963,Postcodes!A:C,2,FALSE)</f>
        <v>CONSTITUTION HILL</v>
      </c>
    </row>
    <row r="18964" spans="1:15" x14ac:dyDescent="0.2">
      <c r="A18964" s="32">
        <v>1792</v>
      </c>
      <c r="B18964" s="32">
        <v>12</v>
      </c>
      <c r="C18964" t="str">
        <f>VLOOKUP(A18964,CustomerDemographic!A:D,4,FALSE)</f>
        <v>Male</v>
      </c>
      <c r="D18964">
        <f ca="1">VLOOKUP(A18964,CustomerDemographic!A:N,7,FALSE)</f>
        <v>34</v>
      </c>
      <c r="F18964" t="str">
        <f>VLOOKUP(A18964,CustomerDemographic!A:N,9,FALSE)</f>
        <v>Financial Services</v>
      </c>
      <c r="G18964" t="str">
        <f>VLOOKUP(A18964,CustomerDemographic!A:N,13,FALSE)</f>
        <v>No</v>
      </c>
      <c r="H18964">
        <f>VLOOKUP(A18964,CustomerAddress!A:F,3,FALSE)</f>
        <v>2750</v>
      </c>
      <c r="I18964" t="str">
        <f>VLOOKUP(A18964,CustomerAddress!A:F,4,FALSE)</f>
        <v>NSW</v>
      </c>
      <c r="J18964">
        <f>VLOOKUP(A18964,CustomerDemographic!A:N,5,FALSE)</f>
        <v>1</v>
      </c>
      <c r="K18964">
        <f>VLOOKUP(A18964,CustomerAddress!A:F,6,FALSE)</f>
        <v>9</v>
      </c>
      <c r="L18964">
        <f>VLOOKUP(A18964,CustomerDemographic!A:N,14,FALSE)</f>
        <v>15</v>
      </c>
      <c r="M18964" t="str">
        <f>VLOOKUP(A18964,CustomerDemographic!A:N,10,FALSE)</f>
        <v>Mass Customer</v>
      </c>
      <c r="N18964">
        <v>1069.5500000000002</v>
      </c>
      <c r="O18964" t="str">
        <f>VLOOKUP(H18964,Postcodes!A:C,2,FALSE)</f>
        <v>EMU HEIGHTS</v>
      </c>
    </row>
    <row r="18965" spans="1:15" x14ac:dyDescent="0.2">
      <c r="A18965" s="32">
        <v>2793</v>
      </c>
      <c r="B18965" s="32">
        <v>28</v>
      </c>
      <c r="C18965" t="str">
        <f>VLOOKUP(A18965,CustomerDemographic!A:D,4,FALSE)</f>
        <v>Male</v>
      </c>
      <c r="D18965">
        <f ca="1">VLOOKUP(A18965,CustomerDemographic!A:N,7,FALSE)</f>
        <v>51</v>
      </c>
      <c r="E18965" t="str">
        <f>VLOOKUP(A18965,CustomerDemographic!A:N,8,FALSE)</f>
        <v>Research Nurse</v>
      </c>
      <c r="F18965" t="str">
        <f>VLOOKUP(A18965,CustomerDemographic!A:N,9,FALSE)</f>
        <v>Health</v>
      </c>
      <c r="G18965" t="str">
        <f>VLOOKUP(A18965,CustomerDemographic!A:N,13,FALSE)</f>
        <v>Yes</v>
      </c>
      <c r="H18965">
        <f>VLOOKUP(A18965,CustomerAddress!A:F,3,FALSE)</f>
        <v>3058</v>
      </c>
      <c r="I18965" t="str">
        <f>VLOOKUP(A18965,CustomerAddress!A:F,4,FALSE)</f>
        <v>VIC</v>
      </c>
      <c r="J18965">
        <f>VLOOKUP(A18965,CustomerDemographic!A:N,5,FALSE)</f>
        <v>77</v>
      </c>
      <c r="K18965">
        <f>VLOOKUP(A18965,CustomerAddress!A:F,6,FALSE)</f>
        <v>8</v>
      </c>
      <c r="L18965">
        <f>VLOOKUP(A18965,CustomerDemographic!A:N,14,FALSE)</f>
        <v>14</v>
      </c>
      <c r="M18965" t="str">
        <f>VLOOKUP(A18965,CustomerDemographic!A:N,10,FALSE)</f>
        <v>Affluent Customer</v>
      </c>
      <c r="N18965">
        <v>133.7800000000002</v>
      </c>
      <c r="O18965" t="str">
        <f>VLOOKUP(H18965,Postcodes!A:C,2,FALSE)</f>
        <v>BATMAN</v>
      </c>
    </row>
    <row r="18966" spans="1:15" x14ac:dyDescent="0.2">
      <c r="A18966" s="32">
        <v>503</v>
      </c>
      <c r="B18966" s="32">
        <v>19</v>
      </c>
      <c r="C18966" t="str">
        <f>VLOOKUP(A18966,CustomerDemographic!A:D,4,FALSE)</f>
        <v>Male</v>
      </c>
      <c r="D18966">
        <f ca="1">VLOOKUP(A18966,CustomerDemographic!A:N,7,FALSE)</f>
        <v>33</v>
      </c>
      <c r="E18966" t="str">
        <f>VLOOKUP(A18966,CustomerDemographic!A:N,8,FALSE)</f>
        <v>Dental Hygienist</v>
      </c>
      <c r="F18966" t="str">
        <f>VLOOKUP(A18966,CustomerDemographic!A:N,9,FALSE)</f>
        <v>Health</v>
      </c>
      <c r="G18966" t="str">
        <f>VLOOKUP(A18966,CustomerDemographic!A:N,13,FALSE)</f>
        <v>Yes</v>
      </c>
      <c r="H18966">
        <f>VLOOKUP(A18966,CustomerAddress!A:F,3,FALSE)</f>
        <v>2133</v>
      </c>
      <c r="I18966" t="str">
        <f>VLOOKUP(A18966,CustomerAddress!A:F,4,FALSE)</f>
        <v>NSW</v>
      </c>
      <c r="J18966">
        <f>VLOOKUP(A18966,CustomerDemographic!A:N,5,FALSE)</f>
        <v>87</v>
      </c>
      <c r="K18966">
        <f>VLOOKUP(A18966,CustomerAddress!A:F,6,FALSE)</f>
        <v>10</v>
      </c>
      <c r="L18966">
        <f>VLOOKUP(A18966,CustomerDemographic!A:N,14,FALSE)</f>
        <v>10</v>
      </c>
      <c r="M18966" t="str">
        <f>VLOOKUP(A18966,CustomerDemographic!A:N,10,FALSE)</f>
        <v>Affluent Customer</v>
      </c>
      <c r="N18966">
        <v>4.8</v>
      </c>
      <c r="O18966" t="str">
        <f>VLOOKUP(H18966,Postcodes!A:C,2,FALSE)</f>
        <v>CROYDON PARK</v>
      </c>
    </row>
    <row r="18967" spans="1:15" x14ac:dyDescent="0.2">
      <c r="A18967" s="32">
        <v>1683</v>
      </c>
      <c r="B18967" s="32">
        <v>55</v>
      </c>
      <c r="C18967" t="str">
        <f>VLOOKUP(A18967,CustomerDemographic!A:D,4,FALSE)</f>
        <v>U</v>
      </c>
      <c r="E18967" t="str">
        <f>VLOOKUP(A18967,CustomerDemographic!A:N,8,FALSE)</f>
        <v>Budget/Accounting Analyst I</v>
      </c>
      <c r="F18967" t="str">
        <f>VLOOKUP(A18967,CustomerDemographic!A:N,9,FALSE)</f>
        <v>IT</v>
      </c>
      <c r="G18967" t="str">
        <f>VLOOKUP(A18967,CustomerDemographic!A:N,13,FALSE)</f>
        <v>Yes</v>
      </c>
      <c r="H18967">
        <f>VLOOKUP(A18967,CustomerAddress!A:F,3,FALSE)</f>
        <v>2028</v>
      </c>
      <c r="I18967" t="str">
        <f>VLOOKUP(A18967,CustomerAddress!A:F,4,FALSE)</f>
        <v>NSW</v>
      </c>
      <c r="J18967">
        <f>VLOOKUP(A18967,CustomerDemographic!A:N,5,FALSE)</f>
        <v>72</v>
      </c>
      <c r="K18967">
        <f>VLOOKUP(A18967,CustomerAddress!A:F,6,FALSE)</f>
        <v>12</v>
      </c>
      <c r="M18967" t="str">
        <f>VLOOKUP(A18967,CustomerDemographic!A:N,10,FALSE)</f>
        <v>Mass Customer</v>
      </c>
      <c r="N18967">
        <v>1295.43</v>
      </c>
      <c r="O18967" t="str">
        <f>VLOOKUP(H18967,Postcodes!A:C,2,FALSE)</f>
        <v>DOUBLE BAY</v>
      </c>
    </row>
    <row r="18968" spans="1:15" x14ac:dyDescent="0.2">
      <c r="A18968" s="32">
        <v>110</v>
      </c>
      <c r="B18968" s="32">
        <v>23</v>
      </c>
      <c r="C18968" t="str">
        <f>VLOOKUP(A18968,CustomerDemographic!A:D,4,FALSE)</f>
        <v>Male</v>
      </c>
      <c r="D18968">
        <f ca="1">VLOOKUP(A18968,CustomerDemographic!A:N,7,FALSE)</f>
        <v>22</v>
      </c>
      <c r="F18968" t="str">
        <f>VLOOKUP(A18968,CustomerDemographic!A:N,9,FALSE)</f>
        <v>Financial Services</v>
      </c>
      <c r="G18968" t="str">
        <f>VLOOKUP(A18968,CustomerDemographic!A:N,13,FALSE)</f>
        <v>No</v>
      </c>
      <c r="H18968">
        <f>VLOOKUP(A18968,CustomerAddress!A:F,3,FALSE)</f>
        <v>3977</v>
      </c>
      <c r="I18968" t="str">
        <f>VLOOKUP(A18968,CustomerAddress!A:F,4,FALSE)</f>
        <v>VIC</v>
      </c>
      <c r="J18968">
        <f>VLOOKUP(A18968,CustomerDemographic!A:N,5,FALSE)</f>
        <v>23</v>
      </c>
      <c r="K18968">
        <f>VLOOKUP(A18968,CustomerAddress!A:F,6,FALSE)</f>
        <v>8</v>
      </c>
      <c r="L18968">
        <f>VLOOKUP(A18968,CustomerDemographic!A:N,14,FALSE)</f>
        <v>1</v>
      </c>
      <c r="M18968" t="str">
        <f>VLOOKUP(A18968,CustomerDemographic!A:N,10,FALSE)</f>
        <v>Affluent Customer</v>
      </c>
      <c r="N18968">
        <v>75.75</v>
      </c>
      <c r="O18968" t="str">
        <f>VLOOKUP(H18968,Postcodes!A:C,2,FALSE)</f>
        <v>BOTANIC RIDGE</v>
      </c>
    </row>
    <row r="18969" spans="1:15" x14ac:dyDescent="0.2">
      <c r="A18969" s="32">
        <v>1206</v>
      </c>
      <c r="B18969" s="32">
        <v>71</v>
      </c>
      <c r="C18969" t="str">
        <f>VLOOKUP(A18969,CustomerDemographic!A:D,4,FALSE)</f>
        <v>Female</v>
      </c>
      <c r="D18969">
        <f ca="1">VLOOKUP(A18969,CustomerDemographic!A:N,7,FALSE)</f>
        <v>44</v>
      </c>
      <c r="E18969" t="str">
        <f>VLOOKUP(A18969,CustomerDemographic!A:N,8,FALSE)</f>
        <v>Paralegal</v>
      </c>
      <c r="F18969" t="str">
        <f>VLOOKUP(A18969,CustomerDemographic!A:N,9,FALSE)</f>
        <v>Financial Services</v>
      </c>
      <c r="G18969" t="str">
        <f>VLOOKUP(A18969,CustomerDemographic!A:N,13,FALSE)</f>
        <v>No</v>
      </c>
      <c r="H18969">
        <f>VLOOKUP(A18969,CustomerAddress!A:F,3,FALSE)</f>
        <v>3429</v>
      </c>
      <c r="I18969" t="str">
        <f>VLOOKUP(A18969,CustomerAddress!A:F,4,FALSE)</f>
        <v>VIC</v>
      </c>
      <c r="J18969">
        <f>VLOOKUP(A18969,CustomerDemographic!A:N,5,FALSE)</f>
        <v>13</v>
      </c>
      <c r="K18969">
        <f>VLOOKUP(A18969,CustomerAddress!A:F,6,FALSE)</f>
        <v>5</v>
      </c>
      <c r="L18969">
        <f>VLOOKUP(A18969,CustomerDemographic!A:N,14,FALSE)</f>
        <v>13</v>
      </c>
      <c r="M18969" t="str">
        <f>VLOOKUP(A18969,CustomerDemographic!A:N,10,FALSE)</f>
        <v>Mass Customer</v>
      </c>
      <c r="N18969">
        <v>737.17000000000007</v>
      </c>
      <c r="O18969" t="str">
        <f>VLOOKUP(H18969,Postcodes!A:C,2,FALSE)</f>
        <v>SUNBURY</v>
      </c>
    </row>
    <row r="18970" spans="1:15" x14ac:dyDescent="0.2">
      <c r="A18970" s="32">
        <v>2903</v>
      </c>
      <c r="B18970" s="32">
        <v>69</v>
      </c>
      <c r="C18970" t="str">
        <f>VLOOKUP(A18970,CustomerDemographic!A:D,4,FALSE)</f>
        <v>Male</v>
      </c>
      <c r="D18970">
        <f ca="1">VLOOKUP(A18970,CustomerDemographic!A:N,7,FALSE)</f>
        <v>45</v>
      </c>
      <c r="E18970" t="str">
        <f>VLOOKUP(A18970,CustomerDemographic!A:N,8,FALSE)</f>
        <v>Operator</v>
      </c>
      <c r="F18970" t="str">
        <f>VLOOKUP(A18970,CustomerDemographic!A:N,9,FALSE)</f>
        <v>Manufacturing</v>
      </c>
      <c r="G18970" t="str">
        <f>VLOOKUP(A18970,CustomerDemographic!A:N,13,FALSE)</f>
        <v>Yes</v>
      </c>
      <c r="H18970">
        <f>VLOOKUP(A18970,CustomerAddress!A:F,3,FALSE)</f>
        <v>2170</v>
      </c>
      <c r="I18970" t="str">
        <f>VLOOKUP(A18970,CustomerAddress!A:F,4,FALSE)</f>
        <v>NSW</v>
      </c>
      <c r="J18970">
        <f>VLOOKUP(A18970,CustomerDemographic!A:N,5,FALSE)</f>
        <v>47</v>
      </c>
      <c r="K18970">
        <f>VLOOKUP(A18970,CustomerAddress!A:F,6,FALSE)</f>
        <v>8</v>
      </c>
      <c r="L18970">
        <f>VLOOKUP(A18970,CustomerDemographic!A:N,14,FALSE)</f>
        <v>9</v>
      </c>
      <c r="M18970" t="str">
        <f>VLOOKUP(A18970,CustomerDemographic!A:N,10,FALSE)</f>
        <v>Affluent Customer</v>
      </c>
      <c r="N18970">
        <v>198.22000000000003</v>
      </c>
      <c r="O18970" t="str">
        <f>VLOOKUP(H18970,Postcodes!A:C,2,FALSE)</f>
        <v>CASULA</v>
      </c>
    </row>
    <row r="18971" spans="1:15" x14ac:dyDescent="0.2">
      <c r="A18971" s="32">
        <v>1</v>
      </c>
      <c r="B18971" s="32">
        <v>11</v>
      </c>
      <c r="C18971" t="str">
        <f>VLOOKUP(A18971,CustomerDemographic!A:D,4,FALSE)</f>
        <v>Female</v>
      </c>
      <c r="D18971">
        <f ca="1">VLOOKUP(A18971,CustomerDemographic!A:N,7,FALSE)</f>
        <v>69</v>
      </c>
      <c r="E18971" t="str">
        <f>VLOOKUP(A18971,CustomerDemographic!A:N,8,FALSE)</f>
        <v>Executive Secretary</v>
      </c>
      <c r="F18971" t="str">
        <f>VLOOKUP(A18971,CustomerDemographic!A:N,9,FALSE)</f>
        <v>Health</v>
      </c>
      <c r="G18971" t="str">
        <f>VLOOKUP(A18971,CustomerDemographic!A:N,13,FALSE)</f>
        <v>Yes</v>
      </c>
      <c r="H18971">
        <f>VLOOKUP(A18971,CustomerAddress!A:F,3,FALSE)</f>
        <v>2016</v>
      </c>
      <c r="I18971" t="str">
        <f>VLOOKUP(A18971,CustomerAddress!A:F,4,FALSE)</f>
        <v>NSW</v>
      </c>
      <c r="J18971">
        <f>VLOOKUP(A18971,CustomerDemographic!A:N,5,FALSE)</f>
        <v>93</v>
      </c>
      <c r="K18971">
        <f>VLOOKUP(A18971,CustomerAddress!A:F,6,FALSE)</f>
        <v>10</v>
      </c>
      <c r="L18971">
        <f>VLOOKUP(A18971,CustomerDemographic!A:N,14,FALSE)</f>
        <v>11</v>
      </c>
      <c r="M18971" t="str">
        <f>VLOOKUP(A18971,CustomerDemographic!A:N,10,FALSE)</f>
        <v>Mass Customer</v>
      </c>
      <c r="N18971">
        <v>509.97</v>
      </c>
      <c r="O18971" t="str">
        <f>VLOOKUP(H18971,Postcodes!A:C,2,FALSE)</f>
        <v>REDFERN</v>
      </c>
    </row>
    <row r="18972" spans="1:15" x14ac:dyDescent="0.2">
      <c r="A18972" s="32">
        <v>3238</v>
      </c>
      <c r="B18972" s="32">
        <v>49</v>
      </c>
      <c r="C18972" t="str">
        <f>VLOOKUP(A18972,CustomerDemographic!A:D,4,FALSE)</f>
        <v>Male</v>
      </c>
      <c r="D18972">
        <f ca="1">VLOOKUP(A18972,CustomerDemographic!A:N,7,FALSE)</f>
        <v>45</v>
      </c>
      <c r="E18972" t="str">
        <f>VLOOKUP(A18972,CustomerDemographic!A:N,8,FALSE)</f>
        <v>Executive Secretary</v>
      </c>
      <c r="F18972" t="str">
        <f>VLOOKUP(A18972,CustomerDemographic!A:N,9,FALSE)</f>
        <v>Retail</v>
      </c>
      <c r="G18972" t="str">
        <f>VLOOKUP(A18972,CustomerDemographic!A:N,13,FALSE)</f>
        <v>No</v>
      </c>
      <c r="H18972">
        <f>VLOOKUP(A18972,CustomerAddress!A:F,3,FALSE)</f>
        <v>2306</v>
      </c>
      <c r="I18972" t="str">
        <f>VLOOKUP(A18972,CustomerAddress!A:F,4,FALSE)</f>
        <v>NSW</v>
      </c>
      <c r="J18972">
        <f>VLOOKUP(A18972,CustomerDemographic!A:N,5,FALSE)</f>
        <v>23</v>
      </c>
      <c r="K18972">
        <f>VLOOKUP(A18972,CustomerAddress!A:F,6,FALSE)</f>
        <v>4</v>
      </c>
      <c r="L18972">
        <f>VLOOKUP(A18972,CustomerDemographic!A:N,14,FALSE)</f>
        <v>14</v>
      </c>
      <c r="M18972" t="str">
        <f>VLOOKUP(A18972,CustomerDemographic!A:N,10,FALSE)</f>
        <v>Mass Customer</v>
      </c>
      <c r="N18972">
        <v>133.38</v>
      </c>
      <c r="O18972" t="str">
        <f>VLOOKUP(H18972,Postcodes!A:C,2,FALSE)</f>
        <v>WINDALE</v>
      </c>
    </row>
    <row r="18973" spans="1:15" x14ac:dyDescent="0.2">
      <c r="A18973" s="32">
        <v>2440</v>
      </c>
      <c r="B18973" s="32">
        <v>23</v>
      </c>
      <c r="C18973" t="str">
        <f>VLOOKUP(A18973,CustomerDemographic!A:D,4,FALSE)</f>
        <v>Female</v>
      </c>
      <c r="D18973">
        <f ca="1">VLOOKUP(A18973,CustomerDemographic!A:N,7,FALSE)</f>
        <v>63</v>
      </c>
      <c r="E18973" t="str">
        <f>VLOOKUP(A18973,CustomerDemographic!A:N,8,FALSE)</f>
        <v>Engineer II</v>
      </c>
      <c r="F18973" t="str">
        <f>VLOOKUP(A18973,CustomerDemographic!A:N,9,FALSE)</f>
        <v>Manufacturing</v>
      </c>
      <c r="G18973" t="str">
        <f>VLOOKUP(A18973,CustomerDemographic!A:N,13,FALSE)</f>
        <v>No</v>
      </c>
      <c r="H18973">
        <f>VLOOKUP(A18973,CustomerAddress!A:F,3,FALSE)</f>
        <v>2508</v>
      </c>
      <c r="I18973" t="str">
        <f>VLOOKUP(A18973,CustomerAddress!A:F,4,FALSE)</f>
        <v>NSW</v>
      </c>
      <c r="J18973">
        <f>VLOOKUP(A18973,CustomerDemographic!A:N,5,FALSE)</f>
        <v>17</v>
      </c>
      <c r="K18973">
        <f>VLOOKUP(A18973,CustomerAddress!A:F,6,FALSE)</f>
        <v>9</v>
      </c>
      <c r="L18973">
        <f>VLOOKUP(A18973,CustomerDemographic!A:N,14,FALSE)</f>
        <v>8</v>
      </c>
      <c r="M18973" t="str">
        <f>VLOOKUP(A18973,CustomerDemographic!A:N,10,FALSE)</f>
        <v>Affluent Customer</v>
      </c>
      <c r="N18973">
        <v>75.75</v>
      </c>
      <c r="O18973" t="str">
        <f>VLOOKUP(H18973,Postcodes!A:C,2,FALSE)</f>
        <v>COALCLIFF</v>
      </c>
    </row>
    <row r="18974" spans="1:15" x14ac:dyDescent="0.2">
      <c r="A18974" s="32">
        <v>2087</v>
      </c>
      <c r="B18974" s="32">
        <v>28</v>
      </c>
      <c r="C18974" t="str">
        <f>VLOOKUP(A18974,CustomerDemographic!A:D,4,FALSE)</f>
        <v>Male</v>
      </c>
      <c r="D18974">
        <f ca="1">VLOOKUP(A18974,CustomerDemographic!A:N,7,FALSE)</f>
        <v>53</v>
      </c>
      <c r="E18974" t="str">
        <f>VLOOKUP(A18974,CustomerDemographic!A:N,8,FALSE)</f>
        <v>Administrative Officer</v>
      </c>
      <c r="F18974" t="str">
        <f>VLOOKUP(A18974,CustomerDemographic!A:N,9,FALSE)</f>
        <v>IT</v>
      </c>
      <c r="G18974" t="str">
        <f>VLOOKUP(A18974,CustomerDemographic!A:N,13,FALSE)</f>
        <v>Yes</v>
      </c>
      <c r="H18974">
        <f>VLOOKUP(A18974,CustomerAddress!A:F,3,FALSE)</f>
        <v>3024</v>
      </c>
      <c r="I18974" t="str">
        <f>VLOOKUP(A18974,CustomerAddress!A:F,4,FALSE)</f>
        <v>VIC</v>
      </c>
      <c r="J18974">
        <f>VLOOKUP(A18974,CustomerDemographic!A:N,5,FALSE)</f>
        <v>76</v>
      </c>
      <c r="K18974">
        <f>VLOOKUP(A18974,CustomerAddress!A:F,6,FALSE)</f>
        <v>7</v>
      </c>
      <c r="L18974">
        <f>VLOOKUP(A18974,CustomerDemographic!A:N,14,FALSE)</f>
        <v>15</v>
      </c>
      <c r="M18974" t="str">
        <f>VLOOKUP(A18974,CustomerDemographic!A:N,10,FALSE)</f>
        <v>Mass Customer</v>
      </c>
      <c r="N18974">
        <v>133.7800000000002</v>
      </c>
      <c r="O18974" t="str">
        <f>VLOOKUP(H18974,Postcodes!A:C,2,FALSE)</f>
        <v>FIELDSTONE</v>
      </c>
    </row>
    <row r="18975" spans="1:15" x14ac:dyDescent="0.2">
      <c r="A18975" s="32">
        <v>827</v>
      </c>
      <c r="B18975" s="32">
        <v>37</v>
      </c>
      <c r="C18975" t="str">
        <f>VLOOKUP(A18975,CustomerDemographic!A:D,4,FALSE)</f>
        <v>Female</v>
      </c>
      <c r="D18975">
        <f ca="1">VLOOKUP(A18975,CustomerDemographic!A:N,7,FALSE)</f>
        <v>26</v>
      </c>
      <c r="F18975" t="str">
        <f>VLOOKUP(A18975,CustomerDemographic!A:N,9,FALSE)</f>
        <v>Health</v>
      </c>
      <c r="G18975" t="str">
        <f>VLOOKUP(A18975,CustomerDemographic!A:N,13,FALSE)</f>
        <v>No</v>
      </c>
      <c r="H18975">
        <f>VLOOKUP(A18975,CustomerAddress!A:F,3,FALSE)</f>
        <v>4171</v>
      </c>
      <c r="I18975" t="str">
        <f>VLOOKUP(A18975,CustomerAddress!A:F,4,FALSE)</f>
        <v>QLD</v>
      </c>
      <c r="J18975">
        <f>VLOOKUP(A18975,CustomerDemographic!A:N,5,FALSE)</f>
        <v>90</v>
      </c>
      <c r="K18975">
        <f>VLOOKUP(A18975,CustomerAddress!A:F,6,FALSE)</f>
        <v>11</v>
      </c>
      <c r="L18975">
        <f>VLOOKUP(A18975,CustomerDemographic!A:N,14,FALSE)</f>
        <v>5</v>
      </c>
      <c r="M18975" t="str">
        <f>VLOOKUP(A18975,CustomerDemographic!A:N,10,FALSE)</f>
        <v>Affluent Customer</v>
      </c>
      <c r="N18975">
        <v>1544.6100000000001</v>
      </c>
      <c r="O18975" t="str">
        <f>VLOOKUP(H18975,Postcodes!A:C,2,FALSE)</f>
        <v>BALMORAL</v>
      </c>
    </row>
    <row r="18976" spans="1:15" x14ac:dyDescent="0.2">
      <c r="A18976" s="32">
        <v>392</v>
      </c>
      <c r="B18976" s="32">
        <v>4</v>
      </c>
      <c r="C18976" t="str">
        <f>VLOOKUP(A18976,CustomerDemographic!A:D,4,FALSE)</f>
        <v>Male</v>
      </c>
      <c r="D18976">
        <f ca="1">VLOOKUP(A18976,CustomerDemographic!A:N,7,FALSE)</f>
        <v>44</v>
      </c>
      <c r="E18976" t="str">
        <f>VLOOKUP(A18976,CustomerDemographic!A:N,8,FALSE)</f>
        <v>Safety Technician I</v>
      </c>
      <c r="F18976" t="str">
        <f>VLOOKUP(A18976,CustomerDemographic!A:N,9,FALSE)</f>
        <v>Property</v>
      </c>
      <c r="G18976" t="str">
        <f>VLOOKUP(A18976,CustomerDemographic!A:N,13,FALSE)</f>
        <v>No</v>
      </c>
      <c r="H18976">
        <f>VLOOKUP(A18976,CustomerAddress!A:F,3,FALSE)</f>
        <v>3228</v>
      </c>
      <c r="I18976" t="str">
        <f>VLOOKUP(A18976,CustomerAddress!A:F,4,FALSE)</f>
        <v>VIC</v>
      </c>
      <c r="J18976">
        <f>VLOOKUP(A18976,CustomerDemographic!A:N,5,FALSE)</f>
        <v>38</v>
      </c>
      <c r="K18976">
        <f>VLOOKUP(A18976,CustomerAddress!A:F,6,FALSE)</f>
        <v>8</v>
      </c>
      <c r="L18976">
        <f>VLOOKUP(A18976,CustomerDemographic!A:N,14,FALSE)</f>
        <v>13</v>
      </c>
      <c r="M18976" t="str">
        <f>VLOOKUP(A18976,CustomerDemographic!A:N,10,FALSE)</f>
        <v>Mass Customer</v>
      </c>
      <c r="N18976">
        <v>451.65000000000009</v>
      </c>
      <c r="O18976" t="str">
        <f>VLOOKUP(H18976,Postcodes!A:C,2,FALSE)</f>
        <v>BELLBRAE</v>
      </c>
    </row>
    <row r="18977" spans="1:15" x14ac:dyDescent="0.2">
      <c r="A18977" s="32">
        <v>200</v>
      </c>
      <c r="B18977" s="32">
        <v>67</v>
      </c>
      <c r="C18977" t="str">
        <f>VLOOKUP(A18977,CustomerDemographic!A:D,4,FALSE)</f>
        <v>Male</v>
      </c>
      <c r="D18977">
        <f ca="1">VLOOKUP(A18977,CustomerDemographic!A:N,7,FALSE)</f>
        <v>66</v>
      </c>
      <c r="E18977" t="str">
        <f>VLOOKUP(A18977,CustomerDemographic!A:N,8,FALSE)</f>
        <v>Physical Therapy Assistant</v>
      </c>
      <c r="F18977" t="str">
        <f>VLOOKUP(A18977,CustomerDemographic!A:N,9,FALSE)</f>
        <v>Property</v>
      </c>
      <c r="G18977" t="str">
        <f>VLOOKUP(A18977,CustomerDemographic!A:N,13,FALSE)</f>
        <v>Yes</v>
      </c>
      <c r="H18977">
        <f>VLOOKUP(A18977,CustomerAddress!A:F,3,FALSE)</f>
        <v>4005</v>
      </c>
      <c r="I18977" t="str">
        <f>VLOOKUP(A18977,CustomerAddress!A:F,4,FALSE)</f>
        <v>QLD</v>
      </c>
      <c r="J18977">
        <f>VLOOKUP(A18977,CustomerDemographic!A:N,5,FALSE)</f>
        <v>7</v>
      </c>
      <c r="K18977">
        <f>VLOOKUP(A18977,CustomerAddress!A:F,6,FALSE)</f>
        <v>2</v>
      </c>
      <c r="L18977">
        <f>VLOOKUP(A18977,CustomerDemographic!A:N,14,FALSE)</f>
        <v>19</v>
      </c>
      <c r="M18977" t="str">
        <f>VLOOKUP(A18977,CustomerDemographic!A:N,10,FALSE)</f>
        <v>Affluent Customer</v>
      </c>
      <c r="N18977">
        <v>167.20999999999998</v>
      </c>
      <c r="O18977" t="str">
        <f>VLOOKUP(H18977,Postcodes!A:C,2,FALSE)</f>
        <v>NEW FARM</v>
      </c>
    </row>
    <row r="18978" spans="1:15" x14ac:dyDescent="0.2">
      <c r="A18978" s="32">
        <v>405</v>
      </c>
      <c r="B18978" s="32">
        <v>35</v>
      </c>
      <c r="C18978" t="str">
        <f>VLOOKUP(A18978,CustomerDemographic!A:D,4,FALSE)</f>
        <v>Female</v>
      </c>
      <c r="D18978">
        <f ca="1">VLOOKUP(A18978,CustomerDemographic!A:N,7,FALSE)</f>
        <v>51</v>
      </c>
      <c r="F18978" t="str">
        <f>VLOOKUP(A18978,CustomerDemographic!A:N,9,FALSE)</f>
        <v>Manufacturing</v>
      </c>
      <c r="G18978" t="str">
        <f>VLOOKUP(A18978,CustomerDemographic!A:N,13,FALSE)</f>
        <v>Yes</v>
      </c>
      <c r="H18978">
        <f>VLOOKUP(A18978,CustomerAddress!A:F,3,FALSE)</f>
        <v>2770</v>
      </c>
      <c r="I18978" t="str">
        <f>VLOOKUP(A18978,CustomerAddress!A:F,4,FALSE)</f>
        <v>NSW</v>
      </c>
      <c r="J18978">
        <f>VLOOKUP(A18978,CustomerDemographic!A:N,5,FALSE)</f>
        <v>19</v>
      </c>
      <c r="K18978">
        <f>VLOOKUP(A18978,CustomerAddress!A:F,6,FALSE)</f>
        <v>8</v>
      </c>
      <c r="L18978">
        <f>VLOOKUP(A18978,CustomerDemographic!A:N,14,FALSE)</f>
        <v>14</v>
      </c>
      <c r="M18978" t="str">
        <f>VLOOKUP(A18978,CustomerDemographic!A:N,10,FALSE)</f>
        <v>High Net Worth</v>
      </c>
      <c r="N18978">
        <v>448.67999999999995</v>
      </c>
      <c r="O18978" t="str">
        <f>VLOOKUP(H18978,Postcodes!A:C,2,FALSE)</f>
        <v>BIDWILL</v>
      </c>
    </row>
    <row r="18979" spans="1:15" x14ac:dyDescent="0.2">
      <c r="A18979" s="32">
        <v>3060</v>
      </c>
      <c r="B18979" s="32">
        <v>49</v>
      </c>
      <c r="C18979" t="str">
        <f>VLOOKUP(A18979,CustomerDemographic!A:D,4,FALSE)</f>
        <v>Male</v>
      </c>
      <c r="D18979">
        <f ca="1">VLOOKUP(A18979,CustomerDemographic!A:N,7,FALSE)</f>
        <v>40</v>
      </c>
      <c r="E18979" t="str">
        <f>VLOOKUP(A18979,CustomerDemographic!A:N,8,FALSE)</f>
        <v>VP Accounting</v>
      </c>
      <c r="F18979" t="str">
        <f>VLOOKUP(A18979,CustomerDemographic!A:N,9,FALSE)</f>
        <v>Financial Services</v>
      </c>
      <c r="G18979" t="str">
        <f>VLOOKUP(A18979,CustomerDemographic!A:N,13,FALSE)</f>
        <v>Yes</v>
      </c>
      <c r="H18979">
        <f>VLOOKUP(A18979,CustomerAddress!A:F,3,FALSE)</f>
        <v>2166</v>
      </c>
      <c r="I18979" t="str">
        <f>VLOOKUP(A18979,CustomerAddress!A:F,4,FALSE)</f>
        <v>NSW</v>
      </c>
      <c r="J18979">
        <f>VLOOKUP(A18979,CustomerDemographic!A:N,5,FALSE)</f>
        <v>28</v>
      </c>
      <c r="K18979">
        <f>VLOOKUP(A18979,CustomerAddress!A:F,6,FALSE)</f>
        <v>8</v>
      </c>
      <c r="L18979">
        <f>VLOOKUP(A18979,CustomerDemographic!A:N,14,FALSE)</f>
        <v>6</v>
      </c>
      <c r="M18979" t="str">
        <f>VLOOKUP(A18979,CustomerDemographic!A:N,10,FALSE)</f>
        <v>Mass Customer</v>
      </c>
      <c r="N18979">
        <v>133.38</v>
      </c>
      <c r="O18979" t="str">
        <f>VLOOKUP(H18979,Postcodes!A:C,2,FALSE)</f>
        <v>CABRAMATTA</v>
      </c>
    </row>
    <row r="18980" spans="1:15" x14ac:dyDescent="0.2">
      <c r="A18980" s="32">
        <v>3070</v>
      </c>
      <c r="B18980" s="32">
        <v>72</v>
      </c>
      <c r="C18980" t="str">
        <f>VLOOKUP(A18980,CustomerDemographic!A:D,4,FALSE)</f>
        <v>Female</v>
      </c>
      <c r="D18980">
        <f ca="1">VLOOKUP(A18980,CustomerDemographic!A:N,7,FALSE)</f>
        <v>24</v>
      </c>
      <c r="E18980" t="str">
        <f>VLOOKUP(A18980,CustomerDemographic!A:N,8,FALSE)</f>
        <v>Account Executive</v>
      </c>
      <c r="F18980" t="str">
        <f>VLOOKUP(A18980,CustomerDemographic!A:N,9,FALSE)</f>
        <v>Health</v>
      </c>
      <c r="G18980" t="str">
        <f>VLOOKUP(A18980,CustomerDemographic!A:N,13,FALSE)</f>
        <v>Yes</v>
      </c>
      <c r="H18980">
        <f>VLOOKUP(A18980,CustomerAddress!A:F,3,FALSE)</f>
        <v>2220</v>
      </c>
      <c r="I18980" t="str">
        <f>VLOOKUP(A18980,CustomerAddress!A:F,4,FALSE)</f>
        <v>NSW</v>
      </c>
      <c r="J18980">
        <f>VLOOKUP(A18980,CustomerDemographic!A:N,5,FALSE)</f>
        <v>74</v>
      </c>
      <c r="K18980">
        <f>VLOOKUP(A18980,CustomerAddress!A:F,6,FALSE)</f>
        <v>9</v>
      </c>
      <c r="L18980">
        <f>VLOOKUP(A18980,CustomerDemographic!A:N,14,FALSE)</f>
        <v>1</v>
      </c>
      <c r="M18980" t="str">
        <f>VLOOKUP(A18980,CustomerDemographic!A:N,10,FALSE)</f>
        <v>Affluent Customer</v>
      </c>
      <c r="N18980">
        <v>90.099999999999966</v>
      </c>
      <c r="O18980" t="str">
        <f>VLOOKUP(H18980,Postcodes!A:C,2,FALSE)</f>
        <v>HURSTVILLE</v>
      </c>
    </row>
    <row r="18981" spans="1:15" x14ac:dyDescent="0.2">
      <c r="A18981" s="32">
        <v>870</v>
      </c>
      <c r="B18981" s="32">
        <v>7</v>
      </c>
      <c r="C18981" t="str">
        <f>VLOOKUP(A18981,CustomerDemographic!A:D,4,FALSE)</f>
        <v>Male</v>
      </c>
      <c r="D18981">
        <f ca="1">VLOOKUP(A18981,CustomerDemographic!A:N,7,FALSE)</f>
        <v>59</v>
      </c>
      <c r="E18981" t="str">
        <f>VLOOKUP(A18981,CustomerDemographic!A:N,8,FALSE)</f>
        <v>Pharmacist</v>
      </c>
      <c r="F18981" t="str">
        <f>VLOOKUP(A18981,CustomerDemographic!A:N,9,FALSE)</f>
        <v>Health</v>
      </c>
      <c r="G18981" t="str">
        <f>VLOOKUP(A18981,CustomerDemographic!A:N,13,FALSE)</f>
        <v>No</v>
      </c>
      <c r="H18981">
        <f>VLOOKUP(A18981,CustomerAddress!A:F,3,FALSE)</f>
        <v>2753</v>
      </c>
      <c r="I18981" t="str">
        <f>VLOOKUP(A18981,CustomerAddress!A:F,4,FALSE)</f>
        <v>NSW</v>
      </c>
      <c r="J18981">
        <f>VLOOKUP(A18981,CustomerDemographic!A:N,5,FALSE)</f>
        <v>63</v>
      </c>
      <c r="K18981">
        <f>VLOOKUP(A18981,CustomerAddress!A:F,6,FALSE)</f>
        <v>9</v>
      </c>
      <c r="L18981">
        <f>VLOOKUP(A18981,CustomerDemographic!A:N,14,FALSE)</f>
        <v>6</v>
      </c>
      <c r="M18981" t="str">
        <f>VLOOKUP(A18981,CustomerDemographic!A:N,10,FALSE)</f>
        <v>Mass Customer</v>
      </c>
      <c r="N18981">
        <v>745.94</v>
      </c>
      <c r="O18981" t="str">
        <f>VLOOKUP(H18981,Postcodes!A:C,2,FALSE)</f>
        <v>AGNES BANKS</v>
      </c>
    </row>
    <row r="18982" spans="1:15" x14ac:dyDescent="0.2">
      <c r="A18982" s="32">
        <v>268</v>
      </c>
      <c r="B18982" s="32">
        <v>49</v>
      </c>
      <c r="C18982" t="str">
        <f>VLOOKUP(A18982,CustomerDemographic!A:D,4,FALSE)</f>
        <v>Female</v>
      </c>
      <c r="D18982">
        <f ca="1">VLOOKUP(A18982,CustomerDemographic!A:N,7,FALSE)</f>
        <v>44</v>
      </c>
      <c r="E18982" t="str">
        <f>VLOOKUP(A18982,CustomerDemographic!A:N,8,FALSE)</f>
        <v>Chemical Engineer</v>
      </c>
      <c r="F18982" t="str">
        <f>VLOOKUP(A18982,CustomerDemographic!A:N,9,FALSE)</f>
        <v>Manufacturing</v>
      </c>
      <c r="G18982" t="str">
        <f>VLOOKUP(A18982,CustomerDemographic!A:N,13,FALSE)</f>
        <v>No</v>
      </c>
      <c r="H18982">
        <f>VLOOKUP(A18982,CustomerAddress!A:F,3,FALSE)</f>
        <v>2752</v>
      </c>
      <c r="I18982" t="str">
        <f>VLOOKUP(A18982,CustomerAddress!A:F,4,FALSE)</f>
        <v>NSW</v>
      </c>
      <c r="J18982">
        <f>VLOOKUP(A18982,CustomerDemographic!A:N,5,FALSE)</f>
        <v>60</v>
      </c>
      <c r="K18982">
        <f>VLOOKUP(A18982,CustomerAddress!A:F,6,FALSE)</f>
        <v>9</v>
      </c>
      <c r="L18982">
        <f>VLOOKUP(A18982,CustomerDemographic!A:N,14,FALSE)</f>
        <v>10</v>
      </c>
      <c r="M18982" t="str">
        <f>VLOOKUP(A18982,CustomerDemographic!A:N,10,FALSE)</f>
        <v>Mass Customer</v>
      </c>
      <c r="N18982">
        <v>133.38</v>
      </c>
      <c r="O18982" t="str">
        <f>VLOOKUP(H18982,Postcodes!A:C,2,FALSE)</f>
        <v>SILVERDALE</v>
      </c>
    </row>
    <row r="18983" spans="1:15" x14ac:dyDescent="0.2">
      <c r="A18983" s="32">
        <v>2196</v>
      </c>
      <c r="B18983" s="32">
        <v>76</v>
      </c>
      <c r="C18983" t="str">
        <f>VLOOKUP(A18983,CustomerDemographic!A:D,4,FALSE)</f>
        <v>Male</v>
      </c>
      <c r="D18983">
        <f ca="1">VLOOKUP(A18983,CustomerDemographic!A:N,7,FALSE)</f>
        <v>46</v>
      </c>
      <c r="E18983" t="str">
        <f>VLOOKUP(A18983,CustomerDemographic!A:N,8,FALSE)</f>
        <v>Media Manager I</v>
      </c>
      <c r="F18983" t="str">
        <f>VLOOKUP(A18983,CustomerDemographic!A:N,9,FALSE)</f>
        <v>Retail</v>
      </c>
      <c r="G18983" t="str">
        <f>VLOOKUP(A18983,CustomerDemographic!A:N,13,FALSE)</f>
        <v>Yes</v>
      </c>
      <c r="H18983">
        <f>VLOOKUP(A18983,CustomerAddress!A:F,3,FALSE)</f>
        <v>2450</v>
      </c>
      <c r="I18983" t="str">
        <f>VLOOKUP(A18983,CustomerAddress!A:F,4,FALSE)</f>
        <v>NSW</v>
      </c>
      <c r="J18983">
        <f>VLOOKUP(A18983,CustomerDemographic!A:N,5,FALSE)</f>
        <v>66</v>
      </c>
      <c r="K18983">
        <f>VLOOKUP(A18983,CustomerAddress!A:F,6,FALSE)</f>
        <v>7</v>
      </c>
      <c r="L18983">
        <f>VLOOKUP(A18983,CustomerDemographic!A:N,14,FALSE)</f>
        <v>7</v>
      </c>
      <c r="M18983" t="str">
        <f>VLOOKUP(A18983,CustomerDemographic!A:N,10,FALSE)</f>
        <v>High Net Worth</v>
      </c>
      <c r="N18983">
        <v>129.01</v>
      </c>
      <c r="O18983" t="str">
        <f>VLOOKUP(H18983,Postcodes!A:C,2,FALSE)</f>
        <v>BOAMBEE</v>
      </c>
    </row>
    <row r="18984" spans="1:15" x14ac:dyDescent="0.2">
      <c r="A18984" s="32">
        <v>743</v>
      </c>
      <c r="B18984" s="32">
        <v>21</v>
      </c>
      <c r="C18984" t="str">
        <f>VLOOKUP(A18984,CustomerDemographic!A:D,4,FALSE)</f>
        <v>Male</v>
      </c>
      <c r="D18984">
        <f ca="1">VLOOKUP(A18984,CustomerDemographic!A:N,7,FALSE)</f>
        <v>41</v>
      </c>
      <c r="E18984" t="str">
        <f>VLOOKUP(A18984,CustomerDemographic!A:N,8,FALSE)</f>
        <v>VP Accounting</v>
      </c>
      <c r="F18984" t="str">
        <f>VLOOKUP(A18984,CustomerDemographic!A:N,9,FALSE)</f>
        <v>Financial Services</v>
      </c>
      <c r="G18984" t="str">
        <f>VLOOKUP(A18984,CustomerDemographic!A:N,13,FALSE)</f>
        <v>Yes</v>
      </c>
      <c r="H18984">
        <f>VLOOKUP(A18984,CustomerAddress!A:F,3,FALSE)</f>
        <v>2031</v>
      </c>
      <c r="I18984" t="str">
        <f>VLOOKUP(A18984,CustomerAddress!A:F,4,FALSE)</f>
        <v>NSW</v>
      </c>
      <c r="J18984">
        <f>VLOOKUP(A18984,CustomerDemographic!A:N,5,FALSE)</f>
        <v>89</v>
      </c>
      <c r="K18984">
        <f>VLOOKUP(A18984,CustomerAddress!A:F,6,FALSE)</f>
        <v>10</v>
      </c>
      <c r="L18984">
        <f>VLOOKUP(A18984,CustomerDemographic!A:N,14,FALSE)</f>
        <v>13</v>
      </c>
      <c r="M18984" t="str">
        <f>VLOOKUP(A18984,CustomerDemographic!A:N,10,FALSE)</f>
        <v>Mass Customer</v>
      </c>
      <c r="N18984">
        <v>690.49</v>
      </c>
      <c r="O18984" t="str">
        <f>VLOOKUP(H18984,Postcodes!A:C,2,FALSE)</f>
        <v>CLOVELLY</v>
      </c>
    </row>
    <row r="18985" spans="1:15" x14ac:dyDescent="0.2">
      <c r="A18985" s="32">
        <v>1281</v>
      </c>
      <c r="B18985" s="32">
        <v>80</v>
      </c>
      <c r="C18985" t="str">
        <f>VLOOKUP(A18985,CustomerDemographic!A:D,4,FALSE)</f>
        <v>Male</v>
      </c>
      <c r="D18985">
        <f ca="1">VLOOKUP(A18985,CustomerDemographic!A:N,7,FALSE)</f>
        <v>54</v>
      </c>
      <c r="E18985" t="str">
        <f>VLOOKUP(A18985,CustomerDemographic!A:N,8,FALSE)</f>
        <v>Administrative Assistant III</v>
      </c>
      <c r="F18985" t="str">
        <f>VLOOKUP(A18985,CustomerDemographic!A:N,9,FALSE)</f>
        <v>Manufacturing</v>
      </c>
      <c r="G18985" t="str">
        <f>VLOOKUP(A18985,CustomerDemographic!A:N,13,FALSE)</f>
        <v>Yes</v>
      </c>
      <c r="H18985">
        <f>VLOOKUP(A18985,CustomerAddress!A:F,3,FALSE)</f>
        <v>4213</v>
      </c>
      <c r="I18985" t="str">
        <f>VLOOKUP(A18985,CustomerAddress!A:F,4,FALSE)</f>
        <v>QLD</v>
      </c>
      <c r="J18985">
        <f>VLOOKUP(A18985,CustomerDemographic!A:N,5,FALSE)</f>
        <v>29</v>
      </c>
      <c r="K18985">
        <f>VLOOKUP(A18985,CustomerAddress!A:F,6,FALSE)</f>
        <v>8</v>
      </c>
      <c r="L18985">
        <f>VLOOKUP(A18985,CustomerDemographic!A:N,14,FALSE)</f>
        <v>16</v>
      </c>
      <c r="M18985" t="str">
        <f>VLOOKUP(A18985,CustomerDemographic!A:N,10,FALSE)</f>
        <v>Affluent Customer</v>
      </c>
      <c r="N18985">
        <v>139.2299999999999</v>
      </c>
      <c r="O18985" t="str">
        <f>VLOOKUP(H18985,Postcodes!A:C,2,FALSE)</f>
        <v>AUSTINVILLE</v>
      </c>
    </row>
    <row r="18986" spans="1:15" x14ac:dyDescent="0.2">
      <c r="A18986" s="32">
        <v>3412</v>
      </c>
      <c r="B18986" s="32">
        <v>39</v>
      </c>
      <c r="C18986" t="str">
        <f>VLOOKUP(A18986,CustomerDemographic!A:D,4,FALSE)</f>
        <v>Female</v>
      </c>
      <c r="D18986">
        <f ca="1">VLOOKUP(A18986,CustomerDemographic!A:N,7,FALSE)</f>
        <v>49</v>
      </c>
      <c r="E18986" t="str">
        <f>VLOOKUP(A18986,CustomerDemographic!A:N,8,FALSE)</f>
        <v>Office Assistant IV</v>
      </c>
      <c r="G18986" t="str">
        <f>VLOOKUP(A18986,CustomerDemographic!A:N,13,FALSE)</f>
        <v>Yes</v>
      </c>
      <c r="H18986">
        <f>VLOOKUP(A18986,CustomerAddress!A:F,3,FALSE)</f>
        <v>2217</v>
      </c>
      <c r="I18986" t="str">
        <f>VLOOKUP(A18986,CustomerAddress!A:F,4,FALSE)</f>
        <v>NSW</v>
      </c>
      <c r="J18986">
        <f>VLOOKUP(A18986,CustomerDemographic!A:N,5,FALSE)</f>
        <v>66</v>
      </c>
      <c r="K18986">
        <f>VLOOKUP(A18986,CustomerAddress!A:F,6,FALSE)</f>
        <v>8</v>
      </c>
      <c r="L18986">
        <f>VLOOKUP(A18986,CustomerDemographic!A:N,14,FALSE)</f>
        <v>7</v>
      </c>
      <c r="M18986" t="str">
        <f>VLOOKUP(A18986,CustomerDemographic!A:N,10,FALSE)</f>
        <v>Mass Customer</v>
      </c>
      <c r="N18986">
        <v>1230.27</v>
      </c>
      <c r="O18986" t="str">
        <f>VLOOKUP(H18986,Postcodes!A:C,2,FALSE)</f>
        <v>BEVERLEY PARK</v>
      </c>
    </row>
    <row r="18987" spans="1:15" x14ac:dyDescent="0.2">
      <c r="A18987" s="32">
        <v>2861</v>
      </c>
      <c r="B18987" s="32">
        <v>14</v>
      </c>
      <c r="C18987" t="str">
        <f>VLOOKUP(A18987,CustomerDemographic!A:D,4,FALSE)</f>
        <v>Female</v>
      </c>
      <c r="D18987">
        <f ca="1">VLOOKUP(A18987,CustomerDemographic!A:N,7,FALSE)</f>
        <v>48</v>
      </c>
      <c r="E18987" t="str">
        <f>VLOOKUP(A18987,CustomerDemographic!A:N,8,FALSE)</f>
        <v>VP Quality Control</v>
      </c>
      <c r="F18987" t="str">
        <f>VLOOKUP(A18987,CustomerDemographic!A:N,9,FALSE)</f>
        <v>Financial Services</v>
      </c>
      <c r="G18987" t="str">
        <f>VLOOKUP(A18987,CustomerDemographic!A:N,13,FALSE)</f>
        <v>Yes</v>
      </c>
      <c r="H18987">
        <f>VLOOKUP(A18987,CustomerAddress!A:F,3,FALSE)</f>
        <v>4154</v>
      </c>
      <c r="I18987" t="str">
        <f>VLOOKUP(A18987,CustomerAddress!A:F,4,FALSE)</f>
        <v>QLD</v>
      </c>
      <c r="J18987">
        <f>VLOOKUP(A18987,CustomerDemographic!A:N,5,FALSE)</f>
        <v>4</v>
      </c>
      <c r="K18987">
        <f>VLOOKUP(A18987,CustomerAddress!A:F,6,FALSE)</f>
        <v>9</v>
      </c>
      <c r="L18987">
        <f>VLOOKUP(A18987,CustomerDemographic!A:N,14,FALSE)</f>
        <v>4</v>
      </c>
      <c r="M18987" t="str">
        <f>VLOOKUP(A18987,CustomerDemographic!A:N,10,FALSE)</f>
        <v>Mass Customer</v>
      </c>
      <c r="N18987">
        <v>152.54999999999995</v>
      </c>
      <c r="O18987" t="str">
        <f>VLOOKUP(H18987,Postcodes!A:C,2,FALSE)</f>
        <v>GUMDALE</v>
      </c>
    </row>
    <row r="18988" spans="1:15" x14ac:dyDescent="0.2">
      <c r="A18988" s="32">
        <v>3020</v>
      </c>
      <c r="B18988" s="32">
        <v>13</v>
      </c>
      <c r="C18988" t="str">
        <f>VLOOKUP(A18988,CustomerDemographic!A:D,4,FALSE)</f>
        <v>Male</v>
      </c>
      <c r="D18988">
        <f ca="1">VLOOKUP(A18988,CustomerDemographic!A:N,7,FALSE)</f>
        <v>57</v>
      </c>
      <c r="E18988" t="str">
        <f>VLOOKUP(A18988,CustomerDemographic!A:N,8,FALSE)</f>
        <v>Chemical Engineer</v>
      </c>
      <c r="F18988" t="str">
        <f>VLOOKUP(A18988,CustomerDemographic!A:N,9,FALSE)</f>
        <v>Manufacturing</v>
      </c>
      <c r="G18988" t="str">
        <f>VLOOKUP(A18988,CustomerDemographic!A:N,13,FALSE)</f>
        <v>Yes</v>
      </c>
      <c r="H18988">
        <f>VLOOKUP(A18988,CustomerAddress!A:F,3,FALSE)</f>
        <v>4870</v>
      </c>
      <c r="I18988" t="str">
        <f>VLOOKUP(A18988,CustomerAddress!A:F,4,FALSE)</f>
        <v>QLD</v>
      </c>
      <c r="J18988">
        <f>VLOOKUP(A18988,CustomerDemographic!A:N,5,FALSE)</f>
        <v>13</v>
      </c>
      <c r="K18988">
        <f>VLOOKUP(A18988,CustomerAddress!A:F,6,FALSE)</f>
        <v>1</v>
      </c>
      <c r="L18988">
        <f>VLOOKUP(A18988,CustomerDemographic!A:N,14,FALSE)</f>
        <v>10</v>
      </c>
      <c r="M18988" t="str">
        <f>VLOOKUP(A18988,CustomerDemographic!A:N,10,FALSE)</f>
        <v>High Net Worth</v>
      </c>
      <c r="N18988">
        <v>751.02</v>
      </c>
      <c r="O18988" t="str">
        <f>VLOOKUP(H18988,Postcodes!A:C,2,FALSE)</f>
        <v>AEROGLEN</v>
      </c>
    </row>
    <row r="18989" spans="1:15" x14ac:dyDescent="0.2">
      <c r="A18989" s="32">
        <v>1401</v>
      </c>
      <c r="B18989" s="32">
        <v>0</v>
      </c>
      <c r="C18989" t="str">
        <f>VLOOKUP(A18989,CustomerDemographic!A:D,4,FALSE)</f>
        <v>Female</v>
      </c>
      <c r="D18989">
        <f ca="1">VLOOKUP(A18989,CustomerDemographic!A:N,7,FALSE)</f>
        <v>44</v>
      </c>
      <c r="F18989" t="str">
        <f>VLOOKUP(A18989,CustomerDemographic!A:N,9,FALSE)</f>
        <v>Financial Services</v>
      </c>
      <c r="G18989" t="str">
        <f>VLOOKUP(A18989,CustomerDemographic!A:N,13,FALSE)</f>
        <v>No</v>
      </c>
      <c r="H18989">
        <f>VLOOKUP(A18989,CustomerAddress!A:F,3,FALSE)</f>
        <v>3036</v>
      </c>
      <c r="I18989" t="str">
        <f>VLOOKUP(A18989,CustomerAddress!A:F,4,FALSE)</f>
        <v>VIC</v>
      </c>
      <c r="J18989">
        <f>VLOOKUP(A18989,CustomerDemographic!A:N,5,FALSE)</f>
        <v>68</v>
      </c>
      <c r="K18989">
        <f>VLOOKUP(A18989,CustomerAddress!A:F,6,FALSE)</f>
        <v>9</v>
      </c>
      <c r="L18989">
        <f>VLOOKUP(A18989,CustomerDemographic!A:N,14,FALSE)</f>
        <v>10</v>
      </c>
      <c r="M18989" t="str">
        <f>VLOOKUP(A18989,CustomerDemographic!A:N,10,FALSE)</f>
        <v>High Net Worth</v>
      </c>
      <c r="N18989">
        <v>356.5</v>
      </c>
      <c r="O18989" t="str">
        <f>VLOOKUP(H18989,Postcodes!A:C,2,FALSE)</f>
        <v>KEILOR</v>
      </c>
    </row>
    <row r="18990" spans="1:15" x14ac:dyDescent="0.2">
      <c r="A18990" s="32">
        <v>968</v>
      </c>
      <c r="B18990" s="32">
        <v>11</v>
      </c>
      <c r="C18990" t="str">
        <f>VLOOKUP(A18990,CustomerDemographic!A:D,4,FALSE)</f>
        <v>Male</v>
      </c>
      <c r="D18990">
        <f ca="1">VLOOKUP(A18990,CustomerDemographic!A:N,7,FALSE)</f>
        <v>67</v>
      </c>
      <c r="E18990" t="str">
        <f>VLOOKUP(A18990,CustomerDemographic!A:N,8,FALSE)</f>
        <v>Accountant IV</v>
      </c>
      <c r="F18990" t="str">
        <f>VLOOKUP(A18990,CustomerDemographic!A:N,9,FALSE)</f>
        <v>IT</v>
      </c>
      <c r="G18990" t="str">
        <f>VLOOKUP(A18990,CustomerDemographic!A:N,13,FALSE)</f>
        <v>Yes</v>
      </c>
      <c r="H18990">
        <f>VLOOKUP(A18990,CustomerAddress!A:F,3,FALSE)</f>
        <v>2450</v>
      </c>
      <c r="I18990" t="str">
        <f>VLOOKUP(A18990,CustomerAddress!A:F,4,FALSE)</f>
        <v>NSW</v>
      </c>
      <c r="J18990">
        <f>VLOOKUP(A18990,CustomerDemographic!A:N,5,FALSE)</f>
        <v>96</v>
      </c>
      <c r="K18990">
        <f>VLOOKUP(A18990,CustomerAddress!A:F,6,FALSE)</f>
        <v>6</v>
      </c>
      <c r="L18990">
        <f>VLOOKUP(A18990,CustomerDemographic!A:N,14,FALSE)</f>
        <v>16</v>
      </c>
      <c r="M18990" t="str">
        <f>VLOOKUP(A18990,CustomerDemographic!A:N,10,FALSE)</f>
        <v>High Net Worth</v>
      </c>
      <c r="N18990">
        <v>195.33999999999992</v>
      </c>
      <c r="O18990" t="str">
        <f>VLOOKUP(H18990,Postcodes!A:C,2,FALSE)</f>
        <v>BOAMBEE</v>
      </c>
    </row>
    <row r="18991" spans="1:15" x14ac:dyDescent="0.2">
      <c r="A18991" s="32">
        <v>2616</v>
      </c>
      <c r="B18991" s="32">
        <v>82</v>
      </c>
      <c r="C18991" t="str">
        <f>VLOOKUP(A18991,CustomerDemographic!A:D,4,FALSE)</f>
        <v>Female</v>
      </c>
      <c r="D18991">
        <f ca="1">VLOOKUP(A18991,CustomerDemographic!A:N,7,FALSE)</f>
        <v>52</v>
      </c>
      <c r="E18991" t="str">
        <f>VLOOKUP(A18991,CustomerDemographic!A:N,8,FALSE)</f>
        <v>Nurse</v>
      </c>
      <c r="G18991" t="str">
        <f>VLOOKUP(A18991,CustomerDemographic!A:N,13,FALSE)</f>
        <v>Yes</v>
      </c>
      <c r="H18991">
        <f>VLOOKUP(A18991,CustomerAddress!A:F,3,FALSE)</f>
        <v>2162</v>
      </c>
      <c r="I18991" t="str">
        <f>VLOOKUP(A18991,CustomerAddress!A:F,4,FALSE)</f>
        <v>NSW</v>
      </c>
      <c r="J18991">
        <f>VLOOKUP(A18991,CustomerDemographic!A:N,5,FALSE)</f>
        <v>28</v>
      </c>
      <c r="K18991">
        <f>VLOOKUP(A18991,CustomerAddress!A:F,6,FALSE)</f>
        <v>9</v>
      </c>
      <c r="L18991">
        <f>VLOOKUP(A18991,CustomerDemographic!A:N,14,FALSE)</f>
        <v>13</v>
      </c>
      <c r="M18991" t="str">
        <f>VLOOKUP(A18991,CustomerDemographic!A:N,10,FALSE)</f>
        <v>High Net Worth</v>
      </c>
      <c r="N18991">
        <v>709.34</v>
      </c>
      <c r="O18991" t="str">
        <f>VLOOKUP(H18991,Postcodes!A:C,2,FALSE)</f>
        <v>CHESTER HILL</v>
      </c>
    </row>
    <row r="18992" spans="1:15" x14ac:dyDescent="0.2">
      <c r="A18992" s="32">
        <v>2189</v>
      </c>
      <c r="B18992" s="32">
        <v>49</v>
      </c>
      <c r="C18992" t="str">
        <f>VLOOKUP(A18992,CustomerDemographic!A:D,4,FALSE)</f>
        <v>Male</v>
      </c>
      <c r="D18992">
        <f ca="1">VLOOKUP(A18992,CustomerDemographic!A:N,7,FALSE)</f>
        <v>25</v>
      </c>
      <c r="E18992" t="str">
        <f>VLOOKUP(A18992,CustomerDemographic!A:N,8,FALSE)</f>
        <v>Safety Technician II</v>
      </c>
      <c r="F18992" t="str">
        <f>VLOOKUP(A18992,CustomerDemographic!A:N,9,FALSE)</f>
        <v>Financial Services</v>
      </c>
      <c r="G18992" t="str">
        <f>VLOOKUP(A18992,CustomerDemographic!A:N,13,FALSE)</f>
        <v>No</v>
      </c>
      <c r="H18992">
        <f>VLOOKUP(A18992,CustomerAddress!A:F,3,FALSE)</f>
        <v>4500</v>
      </c>
      <c r="I18992" t="str">
        <f>VLOOKUP(A18992,CustomerAddress!A:F,4,FALSE)</f>
        <v>QLD</v>
      </c>
      <c r="J18992">
        <f>VLOOKUP(A18992,CustomerDemographic!A:N,5,FALSE)</f>
        <v>43</v>
      </c>
      <c r="K18992">
        <f>VLOOKUP(A18992,CustomerAddress!A:F,6,FALSE)</f>
        <v>8</v>
      </c>
      <c r="L18992">
        <f>VLOOKUP(A18992,CustomerDemographic!A:N,14,FALSE)</f>
        <v>4</v>
      </c>
      <c r="M18992" t="str">
        <f>VLOOKUP(A18992,CustomerDemographic!A:N,10,FALSE)</f>
        <v>High Net Worth</v>
      </c>
      <c r="N18992">
        <v>327.9799999999999</v>
      </c>
      <c r="O18992" t="str">
        <f>VLOOKUP(H18992,Postcodes!A:C,2,FALSE)</f>
        <v>BRAY PARK</v>
      </c>
    </row>
    <row r="18993" spans="1:15" x14ac:dyDescent="0.2">
      <c r="A18993" s="32">
        <v>691</v>
      </c>
      <c r="B18993" s="32">
        <v>70</v>
      </c>
      <c r="C18993" t="str">
        <f>VLOOKUP(A18993,CustomerDemographic!A:D,4,FALSE)</f>
        <v>Male</v>
      </c>
      <c r="D18993">
        <f ca="1">VLOOKUP(A18993,CustomerDemographic!A:N,7,FALSE)</f>
        <v>68</v>
      </c>
      <c r="F18993" t="str">
        <f>VLOOKUP(A18993,CustomerDemographic!A:N,9,FALSE)</f>
        <v>Financial Services</v>
      </c>
      <c r="G18993" t="str">
        <f>VLOOKUP(A18993,CustomerDemographic!A:N,13,FALSE)</f>
        <v>Yes</v>
      </c>
      <c r="H18993">
        <f>VLOOKUP(A18993,CustomerAddress!A:F,3,FALSE)</f>
        <v>2577</v>
      </c>
      <c r="I18993" t="str">
        <f>VLOOKUP(A18993,CustomerAddress!A:F,4,FALSE)</f>
        <v>NSW</v>
      </c>
      <c r="J18993">
        <f>VLOOKUP(A18993,CustomerDemographic!A:N,5,FALSE)</f>
        <v>29</v>
      </c>
      <c r="K18993">
        <f>VLOOKUP(A18993,CustomerAddress!A:F,6,FALSE)</f>
        <v>7</v>
      </c>
      <c r="L18993">
        <f>VLOOKUP(A18993,CustomerDemographic!A:N,14,FALSE)</f>
        <v>5</v>
      </c>
      <c r="M18993" t="str">
        <f>VLOOKUP(A18993,CustomerDemographic!A:N,10,FALSE)</f>
        <v>Affluent Customer</v>
      </c>
      <c r="N18993">
        <v>198.29000000000002</v>
      </c>
      <c r="O18993" t="str">
        <f>VLOOKUP(H18993,Postcodes!A:C,2,FALSE)</f>
        <v>AVOCA</v>
      </c>
    </row>
    <row r="18994" spans="1:15" x14ac:dyDescent="0.2">
      <c r="A18994" s="32">
        <v>1887</v>
      </c>
      <c r="B18994" s="32">
        <v>3</v>
      </c>
      <c r="C18994" t="str">
        <f>VLOOKUP(A18994,CustomerDemographic!A:D,4,FALSE)</f>
        <v>Female</v>
      </c>
      <c r="D18994">
        <f ca="1">VLOOKUP(A18994,CustomerDemographic!A:N,7,FALSE)</f>
        <v>57</v>
      </c>
      <c r="E18994" t="str">
        <f>VLOOKUP(A18994,CustomerDemographic!A:N,8,FALSE)</f>
        <v>Director of Sales</v>
      </c>
      <c r="F18994" t="str">
        <f>VLOOKUP(A18994,CustomerDemographic!A:N,9,FALSE)</f>
        <v>IT</v>
      </c>
      <c r="G18994" t="str">
        <f>VLOOKUP(A18994,CustomerDemographic!A:N,13,FALSE)</f>
        <v>Yes</v>
      </c>
      <c r="H18994">
        <f>VLOOKUP(A18994,CustomerAddress!A:F,3,FALSE)</f>
        <v>3183</v>
      </c>
      <c r="I18994" t="str">
        <f>VLOOKUP(A18994,CustomerAddress!A:F,4,FALSE)</f>
        <v>VIC</v>
      </c>
      <c r="J18994">
        <f>VLOOKUP(A18994,CustomerDemographic!A:N,5,FALSE)</f>
        <v>22</v>
      </c>
      <c r="K18994">
        <f>VLOOKUP(A18994,CustomerAddress!A:F,6,FALSE)</f>
        <v>9</v>
      </c>
      <c r="L18994">
        <f>VLOOKUP(A18994,CustomerDemographic!A:N,14,FALSE)</f>
        <v>8</v>
      </c>
      <c r="M18994" t="str">
        <f>VLOOKUP(A18994,CustomerDemographic!A:N,10,FALSE)</f>
        <v>Affluent Customer</v>
      </c>
      <c r="N18994">
        <v>1702.5499999999997</v>
      </c>
      <c r="O18994" t="str">
        <f>VLOOKUP(H18994,Postcodes!A:C,2,FALSE)</f>
        <v>BALACLAVA</v>
      </c>
    </row>
    <row r="18995" spans="1:15" x14ac:dyDescent="0.2">
      <c r="A18995" s="32">
        <v>3096</v>
      </c>
      <c r="B18995" s="32">
        <v>74</v>
      </c>
      <c r="C18995" t="str">
        <f>VLOOKUP(A18995,CustomerDemographic!A:D,4,FALSE)</f>
        <v>Female</v>
      </c>
      <c r="D18995">
        <f ca="1">VLOOKUP(A18995,CustomerDemographic!A:N,7,FALSE)</f>
        <v>49</v>
      </c>
      <c r="E18995" t="str">
        <f>VLOOKUP(A18995,CustomerDemographic!A:N,8,FALSE)</f>
        <v>Associate Professor</v>
      </c>
      <c r="F18995" t="str">
        <f>VLOOKUP(A18995,CustomerDemographic!A:N,9,FALSE)</f>
        <v>Financial Services</v>
      </c>
      <c r="G18995" t="str">
        <f>VLOOKUP(A18995,CustomerDemographic!A:N,13,FALSE)</f>
        <v>No</v>
      </c>
      <c r="H18995">
        <f>VLOOKUP(A18995,CustomerAddress!A:F,3,FALSE)</f>
        <v>2290</v>
      </c>
      <c r="I18995" t="str">
        <f>VLOOKUP(A18995,CustomerAddress!A:F,4,FALSE)</f>
        <v>NSW</v>
      </c>
      <c r="J18995">
        <f>VLOOKUP(A18995,CustomerDemographic!A:N,5,FALSE)</f>
        <v>32</v>
      </c>
      <c r="K18995">
        <f>VLOOKUP(A18995,CustomerAddress!A:F,6,FALSE)</f>
        <v>7</v>
      </c>
      <c r="L18995">
        <f>VLOOKUP(A18995,CustomerDemographic!A:N,14,FALSE)</f>
        <v>10</v>
      </c>
      <c r="M18995" t="str">
        <f>VLOOKUP(A18995,CustomerDemographic!A:N,10,FALSE)</f>
        <v>Mass Customer</v>
      </c>
      <c r="N18995">
        <v>827.15999999999985</v>
      </c>
      <c r="O18995" t="str">
        <f>VLOOKUP(H18995,Postcodes!A:C,2,FALSE)</f>
        <v>BENNETTS GREEN</v>
      </c>
    </row>
    <row r="18996" spans="1:15" x14ac:dyDescent="0.2">
      <c r="A18996" s="32">
        <v>289</v>
      </c>
      <c r="B18996" s="32">
        <v>27</v>
      </c>
      <c r="C18996" t="str">
        <f>VLOOKUP(A18996,CustomerDemographic!A:D,4,FALSE)</f>
        <v>Female</v>
      </c>
      <c r="D18996">
        <f ca="1">VLOOKUP(A18996,CustomerDemographic!A:N,7,FALSE)</f>
        <v>52</v>
      </c>
      <c r="E18996" t="str">
        <f>VLOOKUP(A18996,CustomerDemographic!A:N,8,FALSE)</f>
        <v>Clinical Specialist</v>
      </c>
      <c r="F18996" t="str">
        <f>VLOOKUP(A18996,CustomerDemographic!A:N,9,FALSE)</f>
        <v>Health</v>
      </c>
      <c r="G18996" t="str">
        <f>VLOOKUP(A18996,CustomerDemographic!A:N,13,FALSE)</f>
        <v>No</v>
      </c>
      <c r="H18996">
        <f>VLOOKUP(A18996,CustomerAddress!A:F,3,FALSE)</f>
        <v>2023</v>
      </c>
      <c r="I18996" t="str">
        <f>VLOOKUP(A18996,CustomerAddress!A:F,4,FALSE)</f>
        <v>NSW</v>
      </c>
      <c r="J18996">
        <f>VLOOKUP(A18996,CustomerDemographic!A:N,5,FALSE)</f>
        <v>43</v>
      </c>
      <c r="K18996">
        <f>VLOOKUP(A18996,CustomerAddress!A:F,6,FALSE)</f>
        <v>9</v>
      </c>
      <c r="L18996">
        <f>VLOOKUP(A18996,CustomerDemographic!A:N,14,FALSE)</f>
        <v>10</v>
      </c>
      <c r="M18996" t="str">
        <f>VLOOKUP(A18996,CustomerDemographic!A:N,10,FALSE)</f>
        <v>High Net Worth</v>
      </c>
      <c r="N18996">
        <v>903.11</v>
      </c>
      <c r="O18996" t="str">
        <f>VLOOKUP(H18996,Postcodes!A:C,2,FALSE)</f>
        <v>BELLEVUE HILL</v>
      </c>
    </row>
    <row r="18997" spans="1:15" x14ac:dyDescent="0.2">
      <c r="A18997" s="32">
        <v>1140</v>
      </c>
      <c r="B18997" s="32">
        <v>68</v>
      </c>
      <c r="C18997" t="str">
        <f>VLOOKUP(A18997,CustomerDemographic!A:D,4,FALSE)</f>
        <v>Female</v>
      </c>
      <c r="D18997">
        <f ca="1">VLOOKUP(A18997,CustomerDemographic!A:N,7,FALSE)</f>
        <v>37</v>
      </c>
      <c r="E18997" t="str">
        <f>VLOOKUP(A18997,CustomerDemographic!A:N,8,FALSE)</f>
        <v>Executive Secretary</v>
      </c>
      <c r="G18997" t="str">
        <f>VLOOKUP(A18997,CustomerDemographic!A:N,13,FALSE)</f>
        <v>Yes</v>
      </c>
      <c r="H18997">
        <f>VLOOKUP(A18997,CustomerAddress!A:F,3,FALSE)</f>
        <v>2206</v>
      </c>
      <c r="I18997" t="str">
        <f>VLOOKUP(A18997,CustomerAddress!A:F,4,FALSE)</f>
        <v>NSW</v>
      </c>
      <c r="J18997">
        <f>VLOOKUP(A18997,CustomerDemographic!A:N,5,FALSE)</f>
        <v>32</v>
      </c>
      <c r="K18997">
        <f>VLOOKUP(A18997,CustomerAddress!A:F,6,FALSE)</f>
        <v>10</v>
      </c>
      <c r="L18997">
        <f>VLOOKUP(A18997,CustomerDemographic!A:N,14,FALSE)</f>
        <v>13</v>
      </c>
      <c r="M18997" t="str">
        <f>VLOOKUP(A18997,CustomerDemographic!A:N,10,FALSE)</f>
        <v>Mass Customer</v>
      </c>
      <c r="N18997">
        <v>1592.19</v>
      </c>
      <c r="O18997" t="str">
        <f>VLOOKUP(H18997,Postcodes!A:C,2,FALSE)</f>
        <v>CLEMTON PARK</v>
      </c>
    </row>
    <row r="18998" spans="1:15" x14ac:dyDescent="0.2">
      <c r="A18998" s="32">
        <v>1041</v>
      </c>
      <c r="B18998" s="32">
        <v>62</v>
      </c>
      <c r="C18998" t="str">
        <f>VLOOKUP(A18998,CustomerDemographic!A:D,4,FALSE)</f>
        <v>Male</v>
      </c>
      <c r="D18998">
        <f ca="1">VLOOKUP(A18998,CustomerDemographic!A:N,7,FALSE)</f>
        <v>63</v>
      </c>
      <c r="F18998" t="str">
        <f>VLOOKUP(A18998,CustomerDemographic!A:N,9,FALSE)</f>
        <v>Property</v>
      </c>
      <c r="G18998" t="str">
        <f>VLOOKUP(A18998,CustomerDemographic!A:N,13,FALSE)</f>
        <v>No</v>
      </c>
      <c r="H18998">
        <f>VLOOKUP(A18998,CustomerAddress!A:F,3,FALSE)</f>
        <v>2065</v>
      </c>
      <c r="I18998" t="str">
        <f>VLOOKUP(A18998,CustomerAddress!A:F,4,FALSE)</f>
        <v>NSW</v>
      </c>
      <c r="J18998">
        <f>VLOOKUP(A18998,CustomerDemographic!A:N,5,FALSE)</f>
        <v>95</v>
      </c>
      <c r="K18998">
        <f>VLOOKUP(A18998,CustomerAddress!A:F,6,FALSE)</f>
        <v>10</v>
      </c>
      <c r="L18998">
        <f>VLOOKUP(A18998,CustomerDemographic!A:N,14,FALSE)</f>
        <v>15</v>
      </c>
      <c r="M18998" t="str">
        <f>VLOOKUP(A18998,CustomerDemographic!A:N,10,FALSE)</f>
        <v>Affluent Customer</v>
      </c>
      <c r="N18998">
        <v>179.44</v>
      </c>
      <c r="O18998" t="str">
        <f>VLOOKUP(H18998,Postcodes!A:C,2,FALSE)</f>
        <v>CROWS NEST</v>
      </c>
    </row>
    <row r="18999" spans="1:15" x14ac:dyDescent="0.2">
      <c r="A18999" s="32">
        <v>1537</v>
      </c>
      <c r="B18999" s="32">
        <v>75</v>
      </c>
      <c r="C18999" t="str">
        <f>VLOOKUP(A18999,CustomerDemographic!A:D,4,FALSE)</f>
        <v>Male</v>
      </c>
      <c r="D18999">
        <f ca="1">VLOOKUP(A18999,CustomerDemographic!A:N,7,FALSE)</f>
        <v>53</v>
      </c>
      <c r="E18999" t="str">
        <f>VLOOKUP(A18999,CustomerDemographic!A:N,8,FALSE)</f>
        <v>Librarian</v>
      </c>
      <c r="F18999" t="str">
        <f>VLOOKUP(A18999,CustomerDemographic!A:N,9,FALSE)</f>
        <v>Entertainment</v>
      </c>
      <c r="G18999" t="str">
        <f>VLOOKUP(A18999,CustomerDemographic!A:N,13,FALSE)</f>
        <v>No</v>
      </c>
      <c r="H18999">
        <f>VLOOKUP(A18999,CustomerAddress!A:F,3,FALSE)</f>
        <v>2148</v>
      </c>
      <c r="I18999" t="str">
        <f>VLOOKUP(A18999,CustomerAddress!A:F,4,FALSE)</f>
        <v>NSW</v>
      </c>
      <c r="J18999">
        <f>VLOOKUP(A18999,CustomerDemographic!A:N,5,FALSE)</f>
        <v>23</v>
      </c>
      <c r="K18999">
        <f>VLOOKUP(A18999,CustomerAddress!A:F,6,FALSE)</f>
        <v>8</v>
      </c>
      <c r="L18999">
        <f>VLOOKUP(A18999,CustomerDemographic!A:N,14,FALSE)</f>
        <v>10</v>
      </c>
      <c r="M18999" t="str">
        <f>VLOOKUP(A18999,CustomerDemographic!A:N,10,FALSE)</f>
        <v>Mass Customer</v>
      </c>
      <c r="N18999">
        <v>1010.02</v>
      </c>
      <c r="O18999" t="str">
        <f>VLOOKUP(H18999,Postcodes!A:C,2,FALSE)</f>
        <v>ARNDELL PARK</v>
      </c>
    </row>
    <row r="19000" spans="1:15" x14ac:dyDescent="0.2">
      <c r="A19000" s="32">
        <v>3112</v>
      </c>
      <c r="B19000" s="32">
        <v>0</v>
      </c>
      <c r="C19000" t="str">
        <f>VLOOKUP(A19000,CustomerDemographic!A:D,4,FALSE)</f>
        <v>Male</v>
      </c>
      <c r="D19000">
        <f ca="1">VLOOKUP(A19000,CustomerDemographic!A:N,7,FALSE)</f>
        <v>21</v>
      </c>
      <c r="E19000" t="str">
        <f>VLOOKUP(A19000,CustomerDemographic!A:N,8,FALSE)</f>
        <v>Internal Auditor</v>
      </c>
      <c r="F19000" t="str">
        <f>VLOOKUP(A19000,CustomerDemographic!A:N,9,FALSE)</f>
        <v>Retail</v>
      </c>
      <c r="G19000" t="str">
        <f>VLOOKUP(A19000,CustomerDemographic!A:N,13,FALSE)</f>
        <v>Yes</v>
      </c>
      <c r="H19000">
        <f>VLOOKUP(A19000,CustomerAddress!A:F,3,FALSE)</f>
        <v>3162</v>
      </c>
      <c r="I19000" t="str">
        <f>VLOOKUP(A19000,CustomerAddress!A:F,4,FALSE)</f>
        <v>VIC</v>
      </c>
      <c r="J19000">
        <f>VLOOKUP(A19000,CustomerDemographic!A:N,5,FALSE)</f>
        <v>41</v>
      </c>
      <c r="K19000">
        <f>VLOOKUP(A19000,CustomerAddress!A:F,6,FALSE)</f>
        <v>11</v>
      </c>
      <c r="L19000">
        <f>VLOOKUP(A19000,CustomerDemographic!A:N,14,FALSE)</f>
        <v>1</v>
      </c>
      <c r="M19000" t="str">
        <f>VLOOKUP(A19000,CustomerDemographic!A:N,10,FALSE)</f>
        <v>High Net Worth</v>
      </c>
      <c r="N19000">
        <v>167.20999999999998</v>
      </c>
      <c r="O19000" t="str">
        <f>VLOOKUP(H19000,Postcodes!A:C,2,FALSE)</f>
        <v>CAULFIELD</v>
      </c>
    </row>
    <row r="19001" spans="1:15" x14ac:dyDescent="0.2">
      <c r="A19001" s="32">
        <v>1259</v>
      </c>
      <c r="B19001" s="32">
        <v>24</v>
      </c>
      <c r="C19001" t="str">
        <f>VLOOKUP(A19001,CustomerDemographic!A:D,4,FALSE)</f>
        <v>Female</v>
      </c>
      <c r="D19001">
        <f ca="1">VLOOKUP(A19001,CustomerDemographic!A:N,7,FALSE)</f>
        <v>49</v>
      </c>
      <c r="E19001" t="str">
        <f>VLOOKUP(A19001,CustomerDemographic!A:N,8,FALSE)</f>
        <v>Assistant Professor</v>
      </c>
      <c r="F19001" t="str">
        <f>VLOOKUP(A19001,CustomerDemographic!A:N,9,FALSE)</f>
        <v>Financial Services</v>
      </c>
      <c r="G19001" t="str">
        <f>VLOOKUP(A19001,CustomerDemographic!A:N,13,FALSE)</f>
        <v>No</v>
      </c>
      <c r="H19001">
        <f>VLOOKUP(A19001,CustomerAddress!A:F,3,FALSE)</f>
        <v>4702</v>
      </c>
      <c r="I19001" t="str">
        <f>VLOOKUP(A19001,CustomerAddress!A:F,4,FALSE)</f>
        <v>QLD</v>
      </c>
      <c r="J19001">
        <f>VLOOKUP(A19001,CustomerDemographic!A:N,5,FALSE)</f>
        <v>23</v>
      </c>
      <c r="K19001">
        <f>VLOOKUP(A19001,CustomerAddress!A:F,6,FALSE)</f>
        <v>1</v>
      </c>
      <c r="L19001">
        <f>VLOOKUP(A19001,CustomerDemographic!A:N,14,FALSE)</f>
        <v>9</v>
      </c>
      <c r="M19001" t="str">
        <f>VLOOKUP(A19001,CustomerDemographic!A:N,10,FALSE)</f>
        <v>Mass Customer</v>
      </c>
      <c r="N19001">
        <v>957.02</v>
      </c>
      <c r="O19001" t="str">
        <f>VLOOKUP(H19001,Postcodes!A:C,2,FALSE)</f>
        <v>ALBERTA</v>
      </c>
    </row>
    <row r="19002" spans="1:15" x14ac:dyDescent="0.2">
      <c r="A19002" s="32">
        <v>2548</v>
      </c>
      <c r="B19002" s="32">
        <v>92</v>
      </c>
      <c r="C19002" t="str">
        <f>VLOOKUP(A19002,CustomerDemographic!A:D,4,FALSE)</f>
        <v>Female</v>
      </c>
      <c r="D19002">
        <f ca="1">VLOOKUP(A19002,CustomerDemographic!A:N,7,FALSE)</f>
        <v>51</v>
      </c>
      <c r="E19002" t="str">
        <f>VLOOKUP(A19002,CustomerDemographic!A:N,8,FALSE)</f>
        <v>Chief Design Engineer</v>
      </c>
      <c r="G19002" t="str">
        <f>VLOOKUP(A19002,CustomerDemographic!A:N,13,FALSE)</f>
        <v>No</v>
      </c>
      <c r="H19002">
        <f>VLOOKUP(A19002,CustomerAddress!A:F,3,FALSE)</f>
        <v>3029</v>
      </c>
      <c r="I19002" t="str">
        <f>VLOOKUP(A19002,CustomerAddress!A:F,4,FALSE)</f>
        <v>VIC</v>
      </c>
      <c r="J19002">
        <f>VLOOKUP(A19002,CustomerDemographic!A:N,5,FALSE)</f>
        <v>11</v>
      </c>
      <c r="K19002">
        <f>VLOOKUP(A19002,CustomerAddress!A:F,6,FALSE)</f>
        <v>7</v>
      </c>
      <c r="L19002">
        <f>VLOOKUP(A19002,CustomerDemographic!A:N,14,FALSE)</f>
        <v>13</v>
      </c>
      <c r="M19002" t="str">
        <f>VLOOKUP(A19002,CustomerDemographic!A:N,10,FALSE)</f>
        <v>Mass Customer</v>
      </c>
      <c r="N19002">
        <v>155.65000000000009</v>
      </c>
      <c r="O19002" t="str">
        <f>VLOOKUP(H19002,Postcodes!A:C,2,FALSE)</f>
        <v>HOPPERS CROSSING</v>
      </c>
    </row>
    <row r="19003" spans="1:15" x14ac:dyDescent="0.2">
      <c r="A19003" s="32">
        <v>1243</v>
      </c>
      <c r="B19003" s="32">
        <v>25</v>
      </c>
      <c r="C19003" t="str">
        <f>VLOOKUP(A19003,CustomerDemographic!A:D,4,FALSE)</f>
        <v>Male</v>
      </c>
      <c r="D19003">
        <f ca="1">VLOOKUP(A19003,CustomerDemographic!A:N,7,FALSE)</f>
        <v>69</v>
      </c>
      <c r="E19003" t="str">
        <f>VLOOKUP(A19003,CustomerDemographic!A:N,8,FALSE)</f>
        <v>Research Assistant II</v>
      </c>
      <c r="F19003" t="str">
        <f>VLOOKUP(A19003,CustomerDemographic!A:N,9,FALSE)</f>
        <v>Retail</v>
      </c>
      <c r="G19003" t="str">
        <f>VLOOKUP(A19003,CustomerDemographic!A:N,13,FALSE)</f>
        <v>No</v>
      </c>
      <c r="H19003">
        <f>VLOOKUP(A19003,CustomerAddress!A:F,3,FALSE)</f>
        <v>2155</v>
      </c>
      <c r="I19003" t="str">
        <f>VLOOKUP(A19003,CustomerAddress!A:F,4,FALSE)</f>
        <v>NSW</v>
      </c>
      <c r="J19003">
        <f>VLOOKUP(A19003,CustomerDemographic!A:N,5,FALSE)</f>
        <v>73</v>
      </c>
      <c r="K19003">
        <f>VLOOKUP(A19003,CustomerAddress!A:F,6,FALSE)</f>
        <v>11</v>
      </c>
      <c r="L19003">
        <f>VLOOKUP(A19003,CustomerDemographic!A:N,14,FALSE)</f>
        <v>8</v>
      </c>
      <c r="M19003" t="str">
        <f>VLOOKUP(A19003,CustomerDemographic!A:N,10,FALSE)</f>
        <v>Mass Customer</v>
      </c>
      <c r="N19003">
        <v>709.34</v>
      </c>
      <c r="O19003" t="str">
        <f>VLOOKUP(H19003,Postcodes!A:C,2,FALSE)</f>
        <v>BEAUMONT HILLS</v>
      </c>
    </row>
    <row r="19004" spans="1:15" x14ac:dyDescent="0.2">
      <c r="A19004" s="32">
        <v>3134</v>
      </c>
      <c r="B19004" s="32">
        <v>21</v>
      </c>
      <c r="C19004" t="str">
        <f>VLOOKUP(A19004,CustomerDemographic!A:D,4,FALSE)</f>
        <v>Female</v>
      </c>
      <c r="D19004">
        <f ca="1">VLOOKUP(A19004,CustomerDemographic!A:N,7,FALSE)</f>
        <v>28</v>
      </c>
      <c r="F19004" t="str">
        <f>VLOOKUP(A19004,CustomerDemographic!A:N,9,FALSE)</f>
        <v>Manufacturing</v>
      </c>
      <c r="G19004" t="str">
        <f>VLOOKUP(A19004,CustomerDemographic!A:N,13,FALSE)</f>
        <v>No</v>
      </c>
      <c r="H19004">
        <f>VLOOKUP(A19004,CustomerAddress!A:F,3,FALSE)</f>
        <v>2880</v>
      </c>
      <c r="I19004" t="str">
        <f>VLOOKUP(A19004,CustomerAddress!A:F,4,FALSE)</f>
        <v>NSW</v>
      </c>
      <c r="J19004">
        <f>VLOOKUP(A19004,CustomerDemographic!A:N,5,FALSE)</f>
        <v>53</v>
      </c>
      <c r="K19004">
        <f>VLOOKUP(A19004,CustomerAddress!A:F,6,FALSE)</f>
        <v>1</v>
      </c>
      <c r="L19004">
        <f>VLOOKUP(A19004,CustomerDemographic!A:N,14,FALSE)</f>
        <v>5</v>
      </c>
      <c r="M19004" t="str">
        <f>VLOOKUP(A19004,CustomerDemographic!A:N,10,FALSE)</f>
        <v>Mass Customer</v>
      </c>
      <c r="N19004">
        <v>690.49</v>
      </c>
      <c r="O19004" t="str">
        <f>VLOOKUP(H19004,Postcodes!A:C,2,FALSE)</f>
        <v>BROKEN HILL</v>
      </c>
    </row>
    <row r="19005" spans="1:15" x14ac:dyDescent="0.2">
      <c r="A19005" s="32">
        <v>1426</v>
      </c>
      <c r="B19005" s="32">
        <v>86</v>
      </c>
      <c r="C19005" t="str">
        <f>VLOOKUP(A19005,CustomerDemographic!A:D,4,FALSE)</f>
        <v>Female</v>
      </c>
      <c r="D19005">
        <f ca="1">VLOOKUP(A19005,CustomerDemographic!A:N,7,FALSE)</f>
        <v>66</v>
      </c>
      <c r="E19005" t="str">
        <f>VLOOKUP(A19005,CustomerDemographic!A:N,8,FALSE)</f>
        <v>Financial Advisor</v>
      </c>
      <c r="F19005" t="str">
        <f>VLOOKUP(A19005,CustomerDemographic!A:N,9,FALSE)</f>
        <v>Financial Services</v>
      </c>
      <c r="G19005" t="str">
        <f>VLOOKUP(A19005,CustomerDemographic!A:N,13,FALSE)</f>
        <v>No</v>
      </c>
      <c r="H19005">
        <f>VLOOKUP(A19005,CustomerAddress!A:F,3,FALSE)</f>
        <v>2761</v>
      </c>
      <c r="I19005" t="str">
        <f>VLOOKUP(A19005,CustomerAddress!A:F,4,FALSE)</f>
        <v>NSW</v>
      </c>
      <c r="J19005">
        <f>VLOOKUP(A19005,CustomerDemographic!A:N,5,FALSE)</f>
        <v>72</v>
      </c>
      <c r="K19005">
        <f>VLOOKUP(A19005,CustomerAddress!A:F,6,FALSE)</f>
        <v>8</v>
      </c>
      <c r="L19005">
        <f>VLOOKUP(A19005,CustomerDemographic!A:N,14,FALSE)</f>
        <v>17</v>
      </c>
      <c r="M19005" t="str">
        <f>VLOOKUP(A19005,CustomerDemographic!A:N,10,FALSE)</f>
        <v>Mass Customer</v>
      </c>
      <c r="N19005">
        <v>110.56</v>
      </c>
      <c r="O19005" t="str">
        <f>VLOOKUP(H19005,Postcodes!A:C,2,FALSE)</f>
        <v>COLEBEE</v>
      </c>
    </row>
    <row r="19006" spans="1:15" x14ac:dyDescent="0.2">
      <c r="A19006" s="32">
        <v>1190</v>
      </c>
      <c r="B19006" s="32">
        <v>6</v>
      </c>
      <c r="C19006" t="str">
        <f>VLOOKUP(A19006,CustomerDemographic!A:D,4,FALSE)</f>
        <v>Female</v>
      </c>
      <c r="D19006">
        <f ca="1">VLOOKUP(A19006,CustomerDemographic!A:N,7,FALSE)</f>
        <v>54</v>
      </c>
      <c r="E19006" t="str">
        <f>VLOOKUP(A19006,CustomerDemographic!A:N,8,FALSE)</f>
        <v>Assistant Professor</v>
      </c>
      <c r="F19006" t="str">
        <f>VLOOKUP(A19006,CustomerDemographic!A:N,9,FALSE)</f>
        <v>Financial Services</v>
      </c>
      <c r="G19006" t="str">
        <f>VLOOKUP(A19006,CustomerDemographic!A:N,13,FALSE)</f>
        <v>Yes</v>
      </c>
      <c r="H19006">
        <f>VLOOKUP(A19006,CustomerAddress!A:F,3,FALSE)</f>
        <v>2830</v>
      </c>
      <c r="I19006" t="str">
        <f>VLOOKUP(A19006,CustomerAddress!A:F,4,FALSE)</f>
        <v>NSW</v>
      </c>
      <c r="J19006">
        <f>VLOOKUP(A19006,CustomerDemographic!A:N,5,FALSE)</f>
        <v>67</v>
      </c>
      <c r="K19006">
        <f>VLOOKUP(A19006,CustomerAddress!A:F,6,FALSE)</f>
        <v>2</v>
      </c>
      <c r="L19006">
        <f>VLOOKUP(A19006,CustomerDemographic!A:N,14,FALSE)</f>
        <v>10</v>
      </c>
      <c r="M19006" t="str">
        <f>VLOOKUP(A19006,CustomerDemographic!A:N,10,FALSE)</f>
        <v>Affluent Customer</v>
      </c>
      <c r="N19006">
        <v>91.15</v>
      </c>
      <c r="O19006" t="str">
        <f>VLOOKUP(H19006,Postcodes!A:C,2,FALSE)</f>
        <v>BALLIMORE</v>
      </c>
    </row>
    <row r="19007" spans="1:15" x14ac:dyDescent="0.2">
      <c r="A19007" s="32">
        <v>2630</v>
      </c>
      <c r="B19007" s="32">
        <v>75</v>
      </c>
      <c r="C19007" t="str">
        <f>VLOOKUP(A19007,CustomerDemographic!A:D,4,FALSE)</f>
        <v>Male</v>
      </c>
      <c r="D19007">
        <f ca="1">VLOOKUP(A19007,CustomerDemographic!A:N,7,FALSE)</f>
        <v>44</v>
      </c>
      <c r="E19007" t="str">
        <f>VLOOKUP(A19007,CustomerDemographic!A:N,8,FALSE)</f>
        <v>Senior Sales Associate</v>
      </c>
      <c r="F19007" t="str">
        <f>VLOOKUP(A19007,CustomerDemographic!A:N,9,FALSE)</f>
        <v>Retail</v>
      </c>
      <c r="G19007" t="str">
        <f>VLOOKUP(A19007,CustomerDemographic!A:N,13,FALSE)</f>
        <v>No</v>
      </c>
      <c r="H19007">
        <f>VLOOKUP(A19007,CustomerAddress!A:F,3,FALSE)</f>
        <v>2304</v>
      </c>
      <c r="I19007" t="str">
        <f>VLOOKUP(A19007,CustomerAddress!A:F,4,FALSE)</f>
        <v>NSW</v>
      </c>
      <c r="J19007">
        <f>VLOOKUP(A19007,CustomerDemographic!A:N,5,FALSE)</f>
        <v>76</v>
      </c>
      <c r="K19007">
        <f>VLOOKUP(A19007,CustomerAddress!A:F,6,FALSE)</f>
        <v>5</v>
      </c>
      <c r="L19007">
        <f>VLOOKUP(A19007,CustomerDemographic!A:N,14,FALSE)</f>
        <v>10</v>
      </c>
      <c r="M19007" t="str">
        <f>VLOOKUP(A19007,CustomerDemographic!A:N,10,FALSE)</f>
        <v>Mass Customer</v>
      </c>
      <c r="N19007">
        <v>1010.02</v>
      </c>
      <c r="O19007" t="str">
        <f>VLOOKUP(H19007,Postcodes!A:C,2,FALSE)</f>
        <v>KOORAGANG</v>
      </c>
    </row>
    <row r="19008" spans="1:15" x14ac:dyDescent="0.2">
      <c r="A19008" s="32">
        <v>1758</v>
      </c>
      <c r="B19008" s="32">
        <v>67</v>
      </c>
      <c r="C19008" t="str">
        <f>VLOOKUP(A19008,CustomerDemographic!A:D,4,FALSE)</f>
        <v>Female</v>
      </c>
      <c r="D19008">
        <f ca="1">VLOOKUP(A19008,CustomerDemographic!A:N,7,FALSE)</f>
        <v>51</v>
      </c>
      <c r="E19008" t="str">
        <f>VLOOKUP(A19008,CustomerDemographic!A:N,8,FALSE)</f>
        <v>Administrative Assistant I</v>
      </c>
      <c r="F19008" t="str">
        <f>VLOOKUP(A19008,CustomerDemographic!A:N,9,FALSE)</f>
        <v>Argiculture</v>
      </c>
      <c r="G19008" t="str">
        <f>VLOOKUP(A19008,CustomerDemographic!A:N,13,FALSE)</f>
        <v>Yes</v>
      </c>
      <c r="H19008">
        <f>VLOOKUP(A19008,CustomerAddress!A:F,3,FALSE)</f>
        <v>2800</v>
      </c>
      <c r="I19008" t="str">
        <f>VLOOKUP(A19008,CustomerAddress!A:F,4,FALSE)</f>
        <v>NSW</v>
      </c>
      <c r="J19008">
        <f>VLOOKUP(A19008,CustomerDemographic!A:N,5,FALSE)</f>
        <v>16</v>
      </c>
      <c r="K19008">
        <f>VLOOKUP(A19008,CustomerAddress!A:F,6,FALSE)</f>
        <v>2</v>
      </c>
      <c r="L19008">
        <f>VLOOKUP(A19008,CustomerDemographic!A:N,14,FALSE)</f>
        <v>6</v>
      </c>
      <c r="M19008" t="str">
        <f>VLOOKUP(A19008,CustomerDemographic!A:N,10,FALSE)</f>
        <v>Mass Customer</v>
      </c>
      <c r="N19008">
        <v>167.20999999999998</v>
      </c>
      <c r="O19008" t="str">
        <f>VLOOKUP(H19008,Postcodes!A:C,2,FALSE)</f>
        <v>AMMERDOWN</v>
      </c>
    </row>
    <row r="19009" spans="1:15" x14ac:dyDescent="0.2">
      <c r="A19009" s="32">
        <v>3458</v>
      </c>
      <c r="B19009" s="32">
        <v>25</v>
      </c>
      <c r="C19009" t="str">
        <f>VLOOKUP(A19009,CustomerDemographic!A:D,4,FALSE)</f>
        <v>Male</v>
      </c>
      <c r="D19009">
        <f ca="1">VLOOKUP(A19009,CustomerDemographic!A:N,7,FALSE)</f>
        <v>45</v>
      </c>
      <c r="E19009" t="str">
        <f>VLOOKUP(A19009,CustomerDemographic!A:N,8,FALSE)</f>
        <v>Web Developer III</v>
      </c>
      <c r="F19009" t="str">
        <f>VLOOKUP(A19009,CustomerDemographic!A:N,9,FALSE)</f>
        <v>Manufacturing</v>
      </c>
      <c r="G19009" t="str">
        <f>VLOOKUP(A19009,CustomerDemographic!A:N,13,FALSE)</f>
        <v>Yes</v>
      </c>
      <c r="H19009">
        <f>VLOOKUP(A19009,CustomerAddress!A:F,3,FALSE)</f>
        <v>2096</v>
      </c>
      <c r="I19009" t="str">
        <f>VLOOKUP(A19009,CustomerAddress!A:F,4,FALSE)</f>
        <v>NSW</v>
      </c>
      <c r="J19009">
        <f>VLOOKUP(A19009,CustomerDemographic!A:N,5,FALSE)</f>
        <v>35</v>
      </c>
      <c r="K19009">
        <f>VLOOKUP(A19009,CustomerAddress!A:F,6,FALSE)</f>
        <v>9</v>
      </c>
      <c r="L19009">
        <f>VLOOKUP(A19009,CustomerDemographic!A:N,14,FALSE)</f>
        <v>19</v>
      </c>
      <c r="M19009" t="str">
        <f>VLOOKUP(A19009,CustomerDemographic!A:N,10,FALSE)</f>
        <v>High Net Worth</v>
      </c>
      <c r="N19009">
        <v>802.26</v>
      </c>
      <c r="O19009" t="str">
        <f>VLOOKUP(H19009,Postcodes!A:C,2,FALSE)</f>
        <v>CURL CURL</v>
      </c>
    </row>
    <row r="19010" spans="1:15" x14ac:dyDescent="0.2">
      <c r="A19010" s="32">
        <v>1138</v>
      </c>
      <c r="B19010" s="32">
        <v>2</v>
      </c>
      <c r="C19010" t="str">
        <f>VLOOKUP(A19010,CustomerDemographic!A:D,4,FALSE)</f>
        <v>Female</v>
      </c>
      <c r="D19010">
        <f ca="1">VLOOKUP(A19010,CustomerDemographic!A:N,7,FALSE)</f>
        <v>31</v>
      </c>
      <c r="E19010" t="str">
        <f>VLOOKUP(A19010,CustomerDemographic!A:N,8,FALSE)</f>
        <v>Statistician I</v>
      </c>
      <c r="F19010" t="str">
        <f>VLOOKUP(A19010,CustomerDemographic!A:N,9,FALSE)</f>
        <v>Retail</v>
      </c>
      <c r="G19010" t="str">
        <f>VLOOKUP(A19010,CustomerDemographic!A:N,13,FALSE)</f>
        <v>Yes</v>
      </c>
      <c r="H19010">
        <f>VLOOKUP(A19010,CustomerAddress!A:F,3,FALSE)</f>
        <v>4503</v>
      </c>
      <c r="I19010" t="str">
        <f>VLOOKUP(A19010,CustomerAddress!A:F,4,FALSE)</f>
        <v>QLD</v>
      </c>
      <c r="J19010">
        <f>VLOOKUP(A19010,CustomerDemographic!A:N,5,FALSE)</f>
        <v>77</v>
      </c>
      <c r="K19010">
        <f>VLOOKUP(A19010,CustomerAddress!A:F,6,FALSE)</f>
        <v>6</v>
      </c>
      <c r="L19010">
        <f>VLOOKUP(A19010,CustomerDemographic!A:N,14,FALSE)</f>
        <v>5</v>
      </c>
      <c r="M19010" t="str">
        <f>VLOOKUP(A19010,CustomerDemographic!A:N,10,FALSE)</f>
        <v>Mass Customer</v>
      </c>
      <c r="N19010">
        <v>17.869999999999997</v>
      </c>
      <c r="O19010" t="str">
        <f>VLOOKUP(H19010,Postcodes!A:C,2,FALSE)</f>
        <v>DAKABIN</v>
      </c>
    </row>
    <row r="19011" spans="1:15" x14ac:dyDescent="0.2">
      <c r="A19011" s="32">
        <v>1451</v>
      </c>
      <c r="B19011" s="32">
        <v>73</v>
      </c>
      <c r="C19011" t="str">
        <f>VLOOKUP(A19011,CustomerDemographic!A:D,4,FALSE)</f>
        <v>Female</v>
      </c>
      <c r="D19011">
        <f ca="1">VLOOKUP(A19011,CustomerDemographic!A:N,7,FALSE)</f>
        <v>46</v>
      </c>
      <c r="E19011" t="str">
        <f>VLOOKUP(A19011,CustomerDemographic!A:N,8,FALSE)</f>
        <v>Junior Executive</v>
      </c>
      <c r="F19011" t="str">
        <f>VLOOKUP(A19011,CustomerDemographic!A:N,9,FALSE)</f>
        <v>Argiculture</v>
      </c>
      <c r="G19011" t="str">
        <f>VLOOKUP(A19011,CustomerDemographic!A:N,13,FALSE)</f>
        <v>Yes</v>
      </c>
      <c r="H19011">
        <f>VLOOKUP(A19011,CustomerAddress!A:F,3,FALSE)</f>
        <v>2567</v>
      </c>
      <c r="I19011" t="str">
        <f>VLOOKUP(A19011,CustomerAddress!A:F,4,FALSE)</f>
        <v>NSW</v>
      </c>
      <c r="J19011">
        <f>VLOOKUP(A19011,CustomerDemographic!A:N,5,FALSE)</f>
        <v>32</v>
      </c>
      <c r="K19011">
        <f>VLOOKUP(A19011,CustomerAddress!A:F,6,FALSE)</f>
        <v>9</v>
      </c>
      <c r="L19011">
        <f>VLOOKUP(A19011,CustomerDemographic!A:N,14,FALSE)</f>
        <v>16</v>
      </c>
      <c r="M19011" t="str">
        <f>VLOOKUP(A19011,CustomerDemographic!A:N,10,FALSE)</f>
        <v>Mass Customer</v>
      </c>
      <c r="N19011">
        <v>1612.25</v>
      </c>
      <c r="O19011" t="str">
        <f>VLOOKUP(H19011,Postcodes!A:C,2,FALSE)</f>
        <v>CURRANS HILL</v>
      </c>
    </row>
    <row r="19012" spans="1:15" x14ac:dyDescent="0.2">
      <c r="A19012" s="32">
        <v>1700</v>
      </c>
      <c r="B19012" s="32">
        <v>0</v>
      </c>
      <c r="C19012" t="str">
        <f>VLOOKUP(A19012,CustomerDemographic!A:D,4,FALSE)</f>
        <v>Female</v>
      </c>
      <c r="D19012">
        <f ca="1">VLOOKUP(A19012,CustomerDemographic!A:N,7,FALSE)</f>
        <v>53</v>
      </c>
      <c r="E19012" t="str">
        <f>VLOOKUP(A19012,CustomerDemographic!A:N,8,FALSE)</f>
        <v>Electrical Engineer</v>
      </c>
      <c r="F19012" t="str">
        <f>VLOOKUP(A19012,CustomerDemographic!A:N,9,FALSE)</f>
        <v>Manufacturing</v>
      </c>
      <c r="G19012" t="str">
        <f>VLOOKUP(A19012,CustomerDemographic!A:N,13,FALSE)</f>
        <v>Yes</v>
      </c>
      <c r="H19012">
        <f>VLOOKUP(A19012,CustomerAddress!A:F,3,FALSE)</f>
        <v>4352</v>
      </c>
      <c r="I19012" t="str">
        <f>VLOOKUP(A19012,CustomerAddress!A:F,4,FALSE)</f>
        <v>QLD</v>
      </c>
      <c r="J19012">
        <f>VLOOKUP(A19012,CustomerDemographic!A:N,5,FALSE)</f>
        <v>28</v>
      </c>
      <c r="K19012">
        <f>VLOOKUP(A19012,CustomerAddress!A:F,6,FALSE)</f>
        <v>6</v>
      </c>
      <c r="L19012">
        <f>VLOOKUP(A19012,CustomerDemographic!A:N,14,FALSE)</f>
        <v>14</v>
      </c>
      <c r="M19012" t="str">
        <f>VLOOKUP(A19012,CustomerDemographic!A:N,10,FALSE)</f>
        <v>High Net Worth</v>
      </c>
      <c r="N19012">
        <v>72.599999999999966</v>
      </c>
      <c r="O19012" t="str">
        <f>VLOOKUP(H19012,Postcodes!A:C,2,FALSE)</f>
        <v>AMIENS</v>
      </c>
    </row>
    <row r="19013" spans="1:15" x14ac:dyDescent="0.2">
      <c r="A19013" s="32">
        <v>3398</v>
      </c>
      <c r="B19013" s="32">
        <v>84</v>
      </c>
      <c r="C19013" t="str">
        <f>VLOOKUP(A19013,CustomerDemographic!A:D,4,FALSE)</f>
        <v>Male</v>
      </c>
      <c r="D19013">
        <f ca="1">VLOOKUP(A19013,CustomerDemographic!A:N,7,FALSE)</f>
        <v>51</v>
      </c>
      <c r="G19013" t="str">
        <f>VLOOKUP(A19013,CustomerDemographic!A:N,13,FALSE)</f>
        <v>Yes</v>
      </c>
      <c r="H19013">
        <f>VLOOKUP(A19013,CustomerAddress!A:F,3,FALSE)</f>
        <v>2147</v>
      </c>
      <c r="I19013" t="str">
        <f>VLOOKUP(A19013,CustomerAddress!A:F,4,FALSE)</f>
        <v>NSW</v>
      </c>
      <c r="J19013">
        <f>VLOOKUP(A19013,CustomerDemographic!A:N,5,FALSE)</f>
        <v>69</v>
      </c>
      <c r="K19013">
        <f>VLOOKUP(A19013,CustomerAddress!A:F,6,FALSE)</f>
        <v>9</v>
      </c>
      <c r="L19013">
        <f>VLOOKUP(A19013,CustomerDemographic!A:N,14,FALSE)</f>
        <v>7</v>
      </c>
      <c r="M19013" t="str">
        <f>VLOOKUP(A19013,CustomerDemographic!A:N,10,FALSE)</f>
        <v>High Net Worth</v>
      </c>
      <c r="N19013">
        <v>198.22000000000003</v>
      </c>
      <c r="O19013" t="str">
        <f>VLOOKUP(H19013,Postcodes!A:C,2,FALSE)</f>
        <v>KINGS LANGLEY</v>
      </c>
    </row>
    <row r="19014" spans="1:15" x14ac:dyDescent="0.2">
      <c r="A19014" s="32">
        <v>107</v>
      </c>
      <c r="B19014" s="32">
        <v>56</v>
      </c>
      <c r="C19014" t="str">
        <f>VLOOKUP(A19014,CustomerDemographic!A:D,4,FALSE)</f>
        <v>Female</v>
      </c>
      <c r="D19014">
        <f ca="1">VLOOKUP(A19014,CustomerDemographic!A:N,7,FALSE)</f>
        <v>32</v>
      </c>
      <c r="E19014" t="str">
        <f>VLOOKUP(A19014,CustomerDemographic!A:N,8,FALSE)</f>
        <v>Nurse Practicioner</v>
      </c>
      <c r="F19014" t="str">
        <f>VLOOKUP(A19014,CustomerDemographic!A:N,9,FALSE)</f>
        <v>Financial Services</v>
      </c>
      <c r="G19014" t="str">
        <f>VLOOKUP(A19014,CustomerDemographic!A:N,13,FALSE)</f>
        <v>Yes</v>
      </c>
      <c r="H19014">
        <f>VLOOKUP(A19014,CustomerAddress!A:F,3,FALSE)</f>
        <v>2096</v>
      </c>
      <c r="I19014" t="str">
        <f>VLOOKUP(A19014,CustomerAddress!A:F,4,FALSE)</f>
        <v>NSW</v>
      </c>
      <c r="J19014">
        <f>VLOOKUP(A19014,CustomerDemographic!A:N,5,FALSE)</f>
        <v>97</v>
      </c>
      <c r="K19014">
        <f>VLOOKUP(A19014,CustomerAddress!A:F,6,FALSE)</f>
        <v>12</v>
      </c>
      <c r="L19014">
        <f>VLOOKUP(A19014,CustomerDemographic!A:N,14,FALSE)</f>
        <v>9</v>
      </c>
      <c r="M19014" t="str">
        <f>VLOOKUP(A19014,CustomerDemographic!A:N,10,FALSE)</f>
        <v>Mass Customer</v>
      </c>
      <c r="N19014">
        <v>45.960000000000008</v>
      </c>
      <c r="O19014" t="str">
        <f>VLOOKUP(H19014,Postcodes!A:C,2,FALSE)</f>
        <v>CURL CURL</v>
      </c>
    </row>
    <row r="19015" spans="1:15" x14ac:dyDescent="0.2">
      <c r="A19015" s="32">
        <v>468</v>
      </c>
      <c r="B19015" s="32">
        <v>0</v>
      </c>
      <c r="C19015" t="str">
        <f>VLOOKUP(A19015,CustomerDemographic!A:D,4,FALSE)</f>
        <v>Female</v>
      </c>
      <c r="D19015">
        <f ca="1">VLOOKUP(A19015,CustomerDemographic!A:N,7,FALSE)</f>
        <v>49</v>
      </c>
      <c r="E19015" t="str">
        <f>VLOOKUP(A19015,CustomerDemographic!A:N,8,FALSE)</f>
        <v>Software Test Engineer I</v>
      </c>
      <c r="F19015" t="str">
        <f>VLOOKUP(A19015,CustomerDemographic!A:N,9,FALSE)</f>
        <v>Property</v>
      </c>
      <c r="G19015" t="str">
        <f>VLOOKUP(A19015,CustomerDemographic!A:N,13,FALSE)</f>
        <v>Yes</v>
      </c>
      <c r="H19015">
        <f>VLOOKUP(A19015,CustomerAddress!A:F,3,FALSE)</f>
        <v>3058</v>
      </c>
      <c r="I19015" t="str">
        <f>VLOOKUP(A19015,CustomerAddress!A:F,4,FALSE)</f>
        <v>VIC</v>
      </c>
      <c r="J19015">
        <f>VLOOKUP(A19015,CustomerDemographic!A:N,5,FALSE)</f>
        <v>11</v>
      </c>
      <c r="K19015">
        <f>VLOOKUP(A19015,CustomerAddress!A:F,6,FALSE)</f>
        <v>9</v>
      </c>
      <c r="L19015">
        <f>VLOOKUP(A19015,CustomerDemographic!A:N,14,FALSE)</f>
        <v>8</v>
      </c>
      <c r="M19015" t="str">
        <f>VLOOKUP(A19015,CustomerDemographic!A:N,10,FALSE)</f>
        <v>High Net Worth</v>
      </c>
      <c r="N19015">
        <v>17.869999999999997</v>
      </c>
      <c r="O19015" t="str">
        <f>VLOOKUP(H19015,Postcodes!A:C,2,FALSE)</f>
        <v>BATMAN</v>
      </c>
    </row>
    <row r="19016" spans="1:15" x14ac:dyDescent="0.2">
      <c r="A19016" s="32">
        <v>1933</v>
      </c>
      <c r="B19016" s="32">
        <v>92</v>
      </c>
      <c r="C19016" t="str">
        <f>VLOOKUP(A19016,CustomerDemographic!A:D,4,FALSE)</f>
        <v>Male</v>
      </c>
      <c r="D19016">
        <f ca="1">VLOOKUP(A19016,CustomerDemographic!A:N,7,FALSE)</f>
        <v>42</v>
      </c>
      <c r="E19016" t="str">
        <f>VLOOKUP(A19016,CustomerDemographic!A:N,8,FALSE)</f>
        <v>Automation Specialist I</v>
      </c>
      <c r="F19016" t="str">
        <f>VLOOKUP(A19016,CustomerDemographic!A:N,9,FALSE)</f>
        <v>Manufacturing</v>
      </c>
      <c r="G19016" t="str">
        <f>VLOOKUP(A19016,CustomerDemographic!A:N,13,FALSE)</f>
        <v>No</v>
      </c>
      <c r="H19016">
        <f>VLOOKUP(A19016,CustomerAddress!A:F,3,FALSE)</f>
        <v>2221</v>
      </c>
      <c r="I19016" t="str">
        <f>VLOOKUP(A19016,CustomerAddress!A:F,4,FALSE)</f>
        <v>NSW</v>
      </c>
      <c r="J19016">
        <f>VLOOKUP(A19016,CustomerDemographic!A:N,5,FALSE)</f>
        <v>72</v>
      </c>
      <c r="K19016">
        <f>VLOOKUP(A19016,CustomerAddress!A:F,6,FALSE)</f>
        <v>11</v>
      </c>
      <c r="L19016">
        <f>VLOOKUP(A19016,CustomerDemographic!A:N,14,FALSE)</f>
        <v>18</v>
      </c>
      <c r="M19016" t="str">
        <f>VLOOKUP(A19016,CustomerDemographic!A:N,10,FALSE)</f>
        <v>Affluent Customer</v>
      </c>
      <c r="N19016">
        <v>155.65000000000009</v>
      </c>
      <c r="O19016" t="str">
        <f>VLOOKUP(H19016,Postcodes!A:C,2,FALSE)</f>
        <v>BLAKEHURST</v>
      </c>
    </row>
    <row r="19017" spans="1:15" x14ac:dyDescent="0.2">
      <c r="A19017" s="32">
        <v>29</v>
      </c>
      <c r="B19017" s="32">
        <v>80</v>
      </c>
      <c r="C19017" t="str">
        <f>VLOOKUP(A19017,CustomerDemographic!A:D,4,FALSE)</f>
        <v>Female</v>
      </c>
      <c r="D19017">
        <f ca="1">VLOOKUP(A19017,CustomerDemographic!A:N,7,FALSE)</f>
        <v>54</v>
      </c>
      <c r="E19017" t="str">
        <f>VLOOKUP(A19017,CustomerDemographic!A:N,8,FALSE)</f>
        <v>Safety Technician III</v>
      </c>
      <c r="F19017" t="str">
        <f>VLOOKUP(A19017,CustomerDemographic!A:N,9,FALSE)</f>
        <v>Manufacturing</v>
      </c>
      <c r="G19017" t="str">
        <f>VLOOKUP(A19017,CustomerDemographic!A:N,13,FALSE)</f>
        <v>No</v>
      </c>
      <c r="H19017">
        <f>VLOOKUP(A19017,CustomerAddress!A:F,3,FALSE)</f>
        <v>4116</v>
      </c>
      <c r="I19017" t="str">
        <f>VLOOKUP(A19017,CustomerAddress!A:F,4,FALSE)</f>
        <v>QLD</v>
      </c>
      <c r="J19017">
        <f>VLOOKUP(A19017,CustomerDemographic!A:N,5,FALSE)</f>
        <v>62</v>
      </c>
      <c r="K19017">
        <f>VLOOKUP(A19017,CustomerAddress!A:F,6,FALSE)</f>
        <v>7</v>
      </c>
      <c r="L19017">
        <f>VLOOKUP(A19017,CustomerDemographic!A:N,14,FALSE)</f>
        <v>19</v>
      </c>
      <c r="M19017" t="str">
        <f>VLOOKUP(A19017,CustomerDemographic!A:N,10,FALSE)</f>
        <v>Mass Customer</v>
      </c>
      <c r="N19017">
        <v>139.2299999999999</v>
      </c>
      <c r="O19017" t="str">
        <f>VLOOKUP(H19017,Postcodes!A:C,2,FALSE)</f>
        <v>CALAMVALE</v>
      </c>
    </row>
    <row r="19018" spans="1:15" x14ac:dyDescent="0.2">
      <c r="A19018" s="32">
        <v>2684</v>
      </c>
      <c r="B19018" s="32">
        <v>56</v>
      </c>
      <c r="C19018" t="str">
        <f>VLOOKUP(A19018,CustomerDemographic!A:D,4,FALSE)</f>
        <v>Male</v>
      </c>
      <c r="D19018">
        <f ca="1">VLOOKUP(A19018,CustomerDemographic!A:N,7,FALSE)</f>
        <v>59</v>
      </c>
      <c r="E19018" t="str">
        <f>VLOOKUP(A19018,CustomerDemographic!A:N,8,FALSE)</f>
        <v>Health Coach IV</v>
      </c>
      <c r="F19018" t="str">
        <f>VLOOKUP(A19018,CustomerDemographic!A:N,9,FALSE)</f>
        <v>Health</v>
      </c>
      <c r="G19018" t="str">
        <f>VLOOKUP(A19018,CustomerDemographic!A:N,13,FALSE)</f>
        <v>Yes</v>
      </c>
      <c r="H19018">
        <f>VLOOKUP(A19018,CustomerAddress!A:F,3,FALSE)</f>
        <v>4860</v>
      </c>
      <c r="I19018" t="str">
        <f>VLOOKUP(A19018,CustomerAddress!A:F,4,FALSE)</f>
        <v>QLD</v>
      </c>
      <c r="J19018">
        <f>VLOOKUP(A19018,CustomerDemographic!A:N,5,FALSE)</f>
        <v>96</v>
      </c>
      <c r="K19018">
        <f>VLOOKUP(A19018,CustomerAddress!A:F,6,FALSE)</f>
        <v>2</v>
      </c>
      <c r="L19018">
        <f>VLOOKUP(A19018,CustomerDemographic!A:N,14,FALSE)</f>
        <v>12</v>
      </c>
      <c r="M19018" t="str">
        <f>VLOOKUP(A19018,CustomerDemographic!A:N,10,FALSE)</f>
        <v>Mass Customer</v>
      </c>
      <c r="N19018">
        <v>45.960000000000008</v>
      </c>
      <c r="O19018" t="str">
        <f>VLOOKUP(H19018,Postcodes!A:C,2,FALSE)</f>
        <v>BAMBOO CREEK</v>
      </c>
    </row>
    <row r="19019" spans="1:15" x14ac:dyDescent="0.2">
      <c r="A19019" s="32">
        <v>3384</v>
      </c>
      <c r="B19019" s="32">
        <v>0</v>
      </c>
      <c r="C19019" t="str">
        <f>VLOOKUP(A19019,CustomerDemographic!A:D,4,FALSE)</f>
        <v>Male</v>
      </c>
      <c r="D19019">
        <f ca="1">VLOOKUP(A19019,CustomerDemographic!A:N,7,FALSE)</f>
        <v>27</v>
      </c>
      <c r="G19019" t="str">
        <f>VLOOKUP(A19019,CustomerDemographic!A:N,13,FALSE)</f>
        <v>No</v>
      </c>
      <c r="H19019">
        <f>VLOOKUP(A19019,CustomerAddress!A:F,3,FALSE)</f>
        <v>4061</v>
      </c>
      <c r="I19019" t="str">
        <f>VLOOKUP(A19019,CustomerAddress!A:F,4,FALSE)</f>
        <v>QLD</v>
      </c>
      <c r="J19019">
        <f>VLOOKUP(A19019,CustomerDemographic!A:N,5,FALSE)</f>
        <v>11</v>
      </c>
      <c r="K19019">
        <f>VLOOKUP(A19019,CustomerAddress!A:F,6,FALSE)</f>
        <v>8</v>
      </c>
      <c r="L19019">
        <f>VLOOKUP(A19019,CustomerDemographic!A:N,14,FALSE)</f>
        <v>6</v>
      </c>
      <c r="M19019" t="str">
        <f>VLOOKUP(A19019,CustomerDemographic!A:N,10,FALSE)</f>
        <v>Mass Customer</v>
      </c>
      <c r="N19019">
        <v>1695.42</v>
      </c>
      <c r="O19019" t="str">
        <f>VLOOKUP(H19019,Postcodes!A:C,2,FALSE)</f>
        <v>THE GAP</v>
      </c>
    </row>
    <row r="19020" spans="1:15" x14ac:dyDescent="0.2">
      <c r="A19020" s="32">
        <v>500</v>
      </c>
      <c r="B19020" s="32">
        <v>15</v>
      </c>
      <c r="C19020" t="str">
        <f>VLOOKUP(A19020,CustomerDemographic!A:D,4,FALSE)</f>
        <v>Male</v>
      </c>
      <c r="D19020">
        <f ca="1">VLOOKUP(A19020,CustomerDemographic!A:N,7,FALSE)</f>
        <v>30</v>
      </c>
      <c r="E19020" t="str">
        <f>VLOOKUP(A19020,CustomerDemographic!A:N,8,FALSE)</f>
        <v>Recruiting Manager</v>
      </c>
      <c r="F19020" t="str">
        <f>VLOOKUP(A19020,CustomerDemographic!A:N,9,FALSE)</f>
        <v>Retail</v>
      </c>
      <c r="G19020" t="str">
        <f>VLOOKUP(A19020,CustomerDemographic!A:N,13,FALSE)</f>
        <v>Yes</v>
      </c>
      <c r="H19020">
        <f>VLOOKUP(A19020,CustomerAddress!A:F,3,FALSE)</f>
        <v>3910</v>
      </c>
      <c r="I19020" t="str">
        <f>VLOOKUP(A19020,CustomerAddress!A:F,4,FALSE)</f>
        <v>VIC</v>
      </c>
      <c r="J19020">
        <f>VLOOKUP(A19020,CustomerDemographic!A:N,5,FALSE)</f>
        <v>19</v>
      </c>
      <c r="K19020">
        <f>VLOOKUP(A19020,CustomerAddress!A:F,6,FALSE)</f>
        <v>7</v>
      </c>
      <c r="L19020">
        <f>VLOOKUP(A19020,CustomerDemographic!A:N,14,FALSE)</f>
        <v>10</v>
      </c>
      <c r="M19020" t="str">
        <f>VLOOKUP(A19020,CustomerDemographic!A:N,10,FALSE)</f>
        <v>Affluent Customer</v>
      </c>
      <c r="N19020">
        <v>209.84000000000003</v>
      </c>
      <c r="O19020" t="str">
        <f>VLOOKUP(H19020,Postcodes!A:C,2,FALSE)</f>
        <v>LANGWARRIN</v>
      </c>
    </row>
    <row r="19021" spans="1:15" x14ac:dyDescent="0.2">
      <c r="A19021" s="32">
        <v>2004</v>
      </c>
      <c r="B19021" s="32">
        <v>48</v>
      </c>
      <c r="C19021" t="str">
        <f>VLOOKUP(A19021,CustomerDemographic!A:D,4,FALSE)</f>
        <v>Male</v>
      </c>
      <c r="D19021">
        <f ca="1">VLOOKUP(A19021,CustomerDemographic!A:N,7,FALSE)</f>
        <v>59</v>
      </c>
      <c r="E19021" t="str">
        <f>VLOOKUP(A19021,CustomerDemographic!A:N,8,FALSE)</f>
        <v>Nuclear Power Engineer</v>
      </c>
      <c r="F19021" t="str">
        <f>VLOOKUP(A19021,CustomerDemographic!A:N,9,FALSE)</f>
        <v>Manufacturing</v>
      </c>
      <c r="G19021" t="str">
        <f>VLOOKUP(A19021,CustomerDemographic!A:N,13,FALSE)</f>
        <v>Yes</v>
      </c>
      <c r="H19021">
        <f>VLOOKUP(A19021,CustomerAddress!A:F,3,FALSE)</f>
        <v>2470</v>
      </c>
      <c r="I19021" t="str">
        <f>VLOOKUP(A19021,CustomerAddress!A:F,4,FALSE)</f>
        <v>NSW</v>
      </c>
      <c r="J19021">
        <f>VLOOKUP(A19021,CustomerDemographic!A:N,5,FALSE)</f>
        <v>16</v>
      </c>
      <c r="K19021">
        <f>VLOOKUP(A19021,CustomerAddress!A:F,6,FALSE)</f>
        <v>1</v>
      </c>
      <c r="L19021">
        <f>VLOOKUP(A19021,CustomerDemographic!A:N,14,FALSE)</f>
        <v>10</v>
      </c>
      <c r="M19021" t="str">
        <f>VLOOKUP(A19021,CustomerDemographic!A:N,10,FALSE)</f>
        <v>Affluent Customer</v>
      </c>
      <c r="N19021">
        <v>812.44</v>
      </c>
      <c r="O19021" t="str">
        <f>VLOOKUP(H19021,Postcodes!A:C,2,FALSE)</f>
        <v>ALICE</v>
      </c>
    </row>
    <row r="19022" spans="1:15" x14ac:dyDescent="0.2">
      <c r="A19022" s="32">
        <v>2473</v>
      </c>
      <c r="B19022" s="32">
        <v>43</v>
      </c>
      <c r="C19022" t="str">
        <f>VLOOKUP(A19022,CustomerDemographic!A:D,4,FALSE)</f>
        <v>Male</v>
      </c>
      <c r="D19022">
        <f ca="1">VLOOKUP(A19022,CustomerDemographic!A:N,7,FALSE)</f>
        <v>52</v>
      </c>
      <c r="E19022" t="str">
        <f>VLOOKUP(A19022,CustomerDemographic!A:N,8,FALSE)</f>
        <v>Administrative Assistant I</v>
      </c>
      <c r="F19022" t="str">
        <f>VLOOKUP(A19022,CustomerDemographic!A:N,9,FALSE)</f>
        <v>Entertainment</v>
      </c>
      <c r="G19022" t="str">
        <f>VLOOKUP(A19022,CustomerDemographic!A:N,13,FALSE)</f>
        <v>Yes</v>
      </c>
      <c r="H19022">
        <f>VLOOKUP(A19022,CustomerAddress!A:F,3,FALSE)</f>
        <v>3754</v>
      </c>
      <c r="I19022" t="str">
        <f>VLOOKUP(A19022,CustomerAddress!A:F,4,FALSE)</f>
        <v>VIC</v>
      </c>
      <c r="J19022">
        <f>VLOOKUP(A19022,CustomerDemographic!A:N,5,FALSE)</f>
        <v>50</v>
      </c>
      <c r="K19022">
        <f>VLOOKUP(A19022,CustomerAddress!A:F,6,FALSE)</f>
        <v>6</v>
      </c>
      <c r="L19022">
        <f>VLOOKUP(A19022,CustomerDemographic!A:N,14,FALSE)</f>
        <v>13</v>
      </c>
      <c r="M19022" t="str">
        <f>VLOOKUP(A19022,CustomerDemographic!A:N,10,FALSE)</f>
        <v>Mass Customer</v>
      </c>
      <c r="N19022">
        <v>502.47</v>
      </c>
      <c r="O19022" t="str">
        <f>VLOOKUP(H19022,Postcodes!A:C,2,FALSE)</f>
        <v>DOREEN</v>
      </c>
    </row>
    <row r="19023" spans="1:15" x14ac:dyDescent="0.2">
      <c r="A19023" s="32">
        <v>174</v>
      </c>
      <c r="B19023" s="32">
        <v>27</v>
      </c>
      <c r="C19023" t="str">
        <f>VLOOKUP(A19023,CustomerDemographic!A:D,4,FALSE)</f>
        <v>Female</v>
      </c>
      <c r="D19023">
        <f ca="1">VLOOKUP(A19023,CustomerDemographic!A:N,7,FALSE)</f>
        <v>33</v>
      </c>
      <c r="E19023" t="str">
        <f>VLOOKUP(A19023,CustomerDemographic!A:N,8,FALSE)</f>
        <v>Food Chemist</v>
      </c>
      <c r="F19023" t="str">
        <f>VLOOKUP(A19023,CustomerDemographic!A:N,9,FALSE)</f>
        <v>Health</v>
      </c>
      <c r="G19023" t="str">
        <f>VLOOKUP(A19023,CustomerDemographic!A:N,13,FALSE)</f>
        <v>No</v>
      </c>
      <c r="H19023">
        <f>VLOOKUP(A19023,CustomerAddress!A:F,3,FALSE)</f>
        <v>2148</v>
      </c>
      <c r="I19023" t="str">
        <f>VLOOKUP(A19023,CustomerAddress!A:F,4,FALSE)</f>
        <v>NSW</v>
      </c>
      <c r="J19023">
        <f>VLOOKUP(A19023,CustomerDemographic!A:N,5,FALSE)</f>
        <v>93</v>
      </c>
      <c r="K19023">
        <f>VLOOKUP(A19023,CustomerAddress!A:F,6,FALSE)</f>
        <v>9</v>
      </c>
      <c r="L19023">
        <f>VLOOKUP(A19023,CustomerDemographic!A:N,14,FALSE)</f>
        <v>12</v>
      </c>
      <c r="M19023" t="str">
        <f>VLOOKUP(A19023,CustomerDemographic!A:N,10,FALSE)</f>
        <v>Mass Customer</v>
      </c>
      <c r="N19023">
        <v>110.80999999999995</v>
      </c>
      <c r="O19023" t="str">
        <f>VLOOKUP(H19023,Postcodes!A:C,2,FALSE)</f>
        <v>ARNDELL PARK</v>
      </c>
    </row>
    <row r="19024" spans="1:15" x14ac:dyDescent="0.2">
      <c r="A19024" s="32">
        <v>1958</v>
      </c>
      <c r="B19024" s="32">
        <v>18</v>
      </c>
      <c r="C19024" t="str">
        <f>VLOOKUP(A19024,CustomerDemographic!A:D,4,FALSE)</f>
        <v>Female</v>
      </c>
      <c r="D19024">
        <f ca="1">VLOOKUP(A19024,CustomerDemographic!A:N,7,FALSE)</f>
        <v>37</v>
      </c>
      <c r="E19024" t="str">
        <f>VLOOKUP(A19024,CustomerDemographic!A:N,8,FALSE)</f>
        <v>Professor</v>
      </c>
      <c r="G19024" t="str">
        <f>VLOOKUP(A19024,CustomerDemographic!A:N,13,FALSE)</f>
        <v>No</v>
      </c>
      <c r="H19024">
        <f>VLOOKUP(A19024,CustomerAddress!A:F,3,FALSE)</f>
        <v>2085</v>
      </c>
      <c r="I19024" t="str">
        <f>VLOOKUP(A19024,CustomerAddress!A:F,4,FALSE)</f>
        <v>NSW</v>
      </c>
      <c r="J19024">
        <f>VLOOKUP(A19024,CustomerDemographic!A:N,5,FALSE)</f>
        <v>62</v>
      </c>
      <c r="K19024">
        <f>VLOOKUP(A19024,CustomerAddress!A:F,6,FALSE)</f>
        <v>11</v>
      </c>
      <c r="L19024">
        <f>VLOOKUP(A19024,CustomerDemographic!A:N,14,FALSE)</f>
        <v>22</v>
      </c>
      <c r="M19024" t="str">
        <f>VLOOKUP(A19024,CustomerDemographic!A:N,10,FALSE)</f>
        <v>Mass Customer</v>
      </c>
      <c r="N19024">
        <v>143.82</v>
      </c>
      <c r="O19024" t="str">
        <f>VLOOKUP(H19024,Postcodes!A:C,2,FALSE)</f>
        <v>BELROSE</v>
      </c>
    </row>
    <row r="19025" spans="1:15" x14ac:dyDescent="0.2">
      <c r="A19025" s="32">
        <v>2196</v>
      </c>
      <c r="B19025" s="32">
        <v>9</v>
      </c>
      <c r="C19025" t="str">
        <f>VLOOKUP(A19025,CustomerDemographic!A:D,4,FALSE)</f>
        <v>Male</v>
      </c>
      <c r="D19025">
        <f ca="1">VLOOKUP(A19025,CustomerDemographic!A:N,7,FALSE)</f>
        <v>46</v>
      </c>
      <c r="E19025" t="str">
        <f>VLOOKUP(A19025,CustomerDemographic!A:N,8,FALSE)</f>
        <v>Media Manager I</v>
      </c>
      <c r="F19025" t="str">
        <f>VLOOKUP(A19025,CustomerDemographic!A:N,9,FALSE)</f>
        <v>Retail</v>
      </c>
      <c r="G19025" t="str">
        <f>VLOOKUP(A19025,CustomerDemographic!A:N,13,FALSE)</f>
        <v>Yes</v>
      </c>
      <c r="H19025">
        <f>VLOOKUP(A19025,CustomerAddress!A:F,3,FALSE)</f>
        <v>2450</v>
      </c>
      <c r="I19025" t="str">
        <f>VLOOKUP(A19025,CustomerAddress!A:F,4,FALSE)</f>
        <v>NSW</v>
      </c>
      <c r="J19025">
        <f>VLOOKUP(A19025,CustomerDemographic!A:N,5,FALSE)</f>
        <v>66</v>
      </c>
      <c r="K19025">
        <f>VLOOKUP(A19025,CustomerAddress!A:F,6,FALSE)</f>
        <v>7</v>
      </c>
      <c r="L19025">
        <f>VLOOKUP(A19025,CustomerDemographic!A:N,14,FALSE)</f>
        <v>7</v>
      </c>
      <c r="M19025" t="str">
        <f>VLOOKUP(A19025,CustomerDemographic!A:N,10,FALSE)</f>
        <v>High Net Worth</v>
      </c>
      <c r="N19025">
        <v>133.7800000000002</v>
      </c>
      <c r="O19025" t="str">
        <f>VLOOKUP(H19025,Postcodes!A:C,2,FALSE)</f>
        <v>BOAMBEE</v>
      </c>
    </row>
    <row r="19026" spans="1:15" x14ac:dyDescent="0.2">
      <c r="A19026" s="32">
        <v>1937</v>
      </c>
      <c r="B19026" s="32">
        <v>36</v>
      </c>
      <c r="C19026" t="str">
        <f>VLOOKUP(A19026,CustomerDemographic!A:D,4,FALSE)</f>
        <v>Male</v>
      </c>
      <c r="D19026">
        <f ca="1">VLOOKUP(A19026,CustomerDemographic!A:N,7,FALSE)</f>
        <v>49</v>
      </c>
      <c r="E19026" t="str">
        <f>VLOOKUP(A19026,CustomerDemographic!A:N,8,FALSE)</f>
        <v>Quality Engineer</v>
      </c>
      <c r="F19026" t="str">
        <f>VLOOKUP(A19026,CustomerDemographic!A:N,9,FALSE)</f>
        <v>Health</v>
      </c>
      <c r="G19026" t="str">
        <f>VLOOKUP(A19026,CustomerDemographic!A:N,13,FALSE)</f>
        <v>No</v>
      </c>
      <c r="H19026">
        <f>VLOOKUP(A19026,CustomerAddress!A:F,3,FALSE)</f>
        <v>2619</v>
      </c>
      <c r="I19026" t="str">
        <f>VLOOKUP(A19026,CustomerAddress!A:F,4,FALSE)</f>
        <v>NSW</v>
      </c>
      <c r="J19026">
        <f>VLOOKUP(A19026,CustomerDemographic!A:N,5,FALSE)</f>
        <v>69</v>
      </c>
      <c r="K19026">
        <f>VLOOKUP(A19026,CustomerAddress!A:F,6,FALSE)</f>
        <v>3</v>
      </c>
      <c r="L19026">
        <f>VLOOKUP(A19026,CustomerDemographic!A:N,14,FALSE)</f>
        <v>19</v>
      </c>
      <c r="M19026" t="str">
        <f>VLOOKUP(A19026,CustomerDemographic!A:N,10,FALSE)</f>
        <v>Mass Customer</v>
      </c>
      <c r="N19026">
        <v>437.46</v>
      </c>
      <c r="O19026" t="str">
        <f>VLOOKUP(H19026,Postcodes!A:C,2,FALSE)</f>
        <v>JERRABOMBERRA</v>
      </c>
    </row>
    <row r="19027" spans="1:15" x14ac:dyDescent="0.2">
      <c r="A19027" s="32">
        <v>461</v>
      </c>
      <c r="B19027" s="32">
        <v>64</v>
      </c>
      <c r="C19027" t="str">
        <f>VLOOKUP(A19027,CustomerDemographic!A:D,4,FALSE)</f>
        <v>Female</v>
      </c>
      <c r="D19027">
        <f ca="1">VLOOKUP(A19027,CustomerDemographic!A:N,7,FALSE)</f>
        <v>43</v>
      </c>
      <c r="E19027" t="str">
        <f>VLOOKUP(A19027,CustomerDemographic!A:N,8,FALSE)</f>
        <v>Social Worker</v>
      </c>
      <c r="F19027" t="str">
        <f>VLOOKUP(A19027,CustomerDemographic!A:N,9,FALSE)</f>
        <v>Health</v>
      </c>
      <c r="G19027" t="str">
        <f>VLOOKUP(A19027,CustomerDemographic!A:N,13,FALSE)</f>
        <v>Yes</v>
      </c>
      <c r="H19027">
        <f>VLOOKUP(A19027,CustomerAddress!A:F,3,FALSE)</f>
        <v>2118</v>
      </c>
      <c r="I19027" t="str">
        <f>VLOOKUP(A19027,CustomerAddress!A:F,4,FALSE)</f>
        <v>NSW</v>
      </c>
      <c r="J19027">
        <f>VLOOKUP(A19027,CustomerDemographic!A:N,5,FALSE)</f>
        <v>19</v>
      </c>
      <c r="K19027">
        <f>VLOOKUP(A19027,CustomerAddress!A:F,6,FALSE)</f>
        <v>10</v>
      </c>
      <c r="L19027">
        <f>VLOOKUP(A19027,CustomerDemographic!A:N,14,FALSE)</f>
        <v>14</v>
      </c>
      <c r="M19027" t="str">
        <f>VLOOKUP(A19027,CustomerDemographic!A:N,10,FALSE)</f>
        <v>Mass Customer</v>
      </c>
      <c r="N19027">
        <v>872.8900000000001</v>
      </c>
      <c r="O19027" t="str">
        <f>VLOOKUP(H19027,Postcodes!A:C,2,FALSE)</f>
        <v>CARLINGFORD</v>
      </c>
    </row>
    <row r="19028" spans="1:15" x14ac:dyDescent="0.2">
      <c r="A19028" s="32">
        <v>1811</v>
      </c>
      <c r="B19028" s="32">
        <v>44</v>
      </c>
      <c r="C19028" t="str">
        <f>VLOOKUP(A19028,CustomerDemographic!A:D,4,FALSE)</f>
        <v>Male</v>
      </c>
      <c r="D19028">
        <f ca="1">VLOOKUP(A19028,CustomerDemographic!A:N,7,FALSE)</f>
        <v>23</v>
      </c>
      <c r="F19028" t="str">
        <f>VLOOKUP(A19028,CustomerDemographic!A:N,9,FALSE)</f>
        <v>Financial Services</v>
      </c>
      <c r="G19028" t="str">
        <f>VLOOKUP(A19028,CustomerDemographic!A:N,13,FALSE)</f>
        <v>No</v>
      </c>
      <c r="H19028">
        <f>VLOOKUP(A19028,CustomerAddress!A:F,3,FALSE)</f>
        <v>2011</v>
      </c>
      <c r="I19028" t="str">
        <f>VLOOKUP(A19028,CustomerAddress!A:F,4,FALSE)</f>
        <v>NSW</v>
      </c>
      <c r="J19028">
        <f>VLOOKUP(A19028,CustomerDemographic!A:N,5,FALSE)</f>
        <v>59</v>
      </c>
      <c r="K19028">
        <f>VLOOKUP(A19028,CustomerAddress!A:F,6,FALSE)</f>
        <v>12</v>
      </c>
      <c r="L19028">
        <f>VLOOKUP(A19028,CustomerDemographic!A:N,14,FALSE)</f>
        <v>1</v>
      </c>
      <c r="M19028" t="str">
        <f>VLOOKUP(A19028,CustomerDemographic!A:N,10,FALSE)</f>
        <v>Mass Customer</v>
      </c>
      <c r="N19028">
        <v>1660.88</v>
      </c>
      <c r="O19028" t="str">
        <f>VLOOKUP(H19028,Postcodes!A:C,2,FALSE)</f>
        <v>ELIZABETH BAY</v>
      </c>
    </row>
    <row r="19029" spans="1:15" x14ac:dyDescent="0.2">
      <c r="A19029" s="32">
        <v>3261</v>
      </c>
      <c r="B19029" s="32">
        <v>89</v>
      </c>
      <c r="C19029" t="str">
        <f>VLOOKUP(A19029,CustomerDemographic!A:D,4,FALSE)</f>
        <v>Male</v>
      </c>
      <c r="D19029">
        <f ca="1">VLOOKUP(A19029,CustomerDemographic!A:N,7,FALSE)</f>
        <v>48</v>
      </c>
      <c r="F19029" t="str">
        <f>VLOOKUP(A19029,CustomerDemographic!A:N,9,FALSE)</f>
        <v>Property</v>
      </c>
      <c r="G19029" t="str">
        <f>VLOOKUP(A19029,CustomerDemographic!A:N,13,FALSE)</f>
        <v>Yes</v>
      </c>
      <c r="H19029">
        <f>VLOOKUP(A19029,CustomerAddress!A:F,3,FALSE)</f>
        <v>2745</v>
      </c>
      <c r="I19029" t="str">
        <f>VLOOKUP(A19029,CustomerAddress!A:F,4,FALSE)</f>
        <v>NSW</v>
      </c>
      <c r="J19029">
        <f>VLOOKUP(A19029,CustomerDemographic!A:N,5,FALSE)</f>
        <v>6</v>
      </c>
      <c r="K19029">
        <f>VLOOKUP(A19029,CustomerAddress!A:F,6,FALSE)</f>
        <v>8</v>
      </c>
      <c r="L19029">
        <f>VLOOKUP(A19029,CustomerDemographic!A:N,14,FALSE)</f>
        <v>5</v>
      </c>
      <c r="M19029" t="str">
        <f>VLOOKUP(A19029,CustomerDemographic!A:N,10,FALSE)</f>
        <v>Mass Customer</v>
      </c>
      <c r="N19029">
        <v>1305.25</v>
      </c>
      <c r="O19029" t="str">
        <f>VLOOKUP(H19029,Postcodes!A:C,2,FALSE)</f>
        <v>GLENMORE PARK</v>
      </c>
    </row>
    <row r="19030" spans="1:15" x14ac:dyDescent="0.2">
      <c r="A19030" s="32">
        <v>1549</v>
      </c>
      <c r="B19030" s="32">
        <v>32</v>
      </c>
      <c r="C19030" t="str">
        <f>VLOOKUP(A19030,CustomerDemographic!A:D,4,FALSE)</f>
        <v>Female</v>
      </c>
      <c r="D19030">
        <f ca="1">VLOOKUP(A19030,CustomerDemographic!A:N,7,FALSE)</f>
        <v>25</v>
      </c>
      <c r="F19030" t="str">
        <f>VLOOKUP(A19030,CustomerDemographic!A:N,9,FALSE)</f>
        <v>Financial Services</v>
      </c>
      <c r="G19030" t="str">
        <f>VLOOKUP(A19030,CustomerDemographic!A:N,13,FALSE)</f>
        <v>Yes</v>
      </c>
      <c r="H19030">
        <f>VLOOKUP(A19030,CustomerAddress!A:F,3,FALSE)</f>
        <v>2148</v>
      </c>
      <c r="I19030" t="str">
        <f>VLOOKUP(A19030,CustomerAddress!A:F,4,FALSE)</f>
        <v>NSW</v>
      </c>
      <c r="J19030">
        <f>VLOOKUP(A19030,CustomerDemographic!A:N,5,FALSE)</f>
        <v>87</v>
      </c>
      <c r="K19030">
        <f>VLOOKUP(A19030,CustomerAddress!A:F,6,FALSE)</f>
        <v>7</v>
      </c>
      <c r="L19030">
        <f>VLOOKUP(A19030,CustomerDemographic!A:N,14,FALSE)</f>
        <v>4</v>
      </c>
      <c r="M19030" t="str">
        <f>VLOOKUP(A19030,CustomerDemographic!A:N,10,FALSE)</f>
        <v>Affluent Customer</v>
      </c>
      <c r="N19030">
        <v>431.33000000000004</v>
      </c>
      <c r="O19030" t="str">
        <f>VLOOKUP(H19030,Postcodes!A:C,2,FALSE)</f>
        <v>ARNDELL PARK</v>
      </c>
    </row>
    <row r="19031" spans="1:15" x14ac:dyDescent="0.2">
      <c r="A19031" s="32">
        <v>810</v>
      </c>
      <c r="B19031" s="32">
        <v>77</v>
      </c>
      <c r="C19031" t="str">
        <f>VLOOKUP(A19031,CustomerDemographic!A:D,4,FALSE)</f>
        <v>Female</v>
      </c>
      <c r="D19031">
        <f ca="1">VLOOKUP(A19031,CustomerDemographic!A:N,7,FALSE)</f>
        <v>24</v>
      </c>
      <c r="E19031" t="str">
        <f>VLOOKUP(A19031,CustomerDemographic!A:N,8,FALSE)</f>
        <v>Software Test Engineer IV</v>
      </c>
      <c r="F19031" t="str">
        <f>VLOOKUP(A19031,CustomerDemographic!A:N,9,FALSE)</f>
        <v>Health</v>
      </c>
      <c r="G19031" t="str">
        <f>VLOOKUP(A19031,CustomerDemographic!A:N,13,FALSE)</f>
        <v>Yes</v>
      </c>
      <c r="H19031">
        <f>VLOOKUP(A19031,CustomerAddress!A:F,3,FALSE)</f>
        <v>2173</v>
      </c>
      <c r="I19031" t="str">
        <f>VLOOKUP(A19031,CustomerAddress!A:F,4,FALSE)</f>
        <v>NSW</v>
      </c>
      <c r="J19031">
        <f>VLOOKUP(A19031,CustomerDemographic!A:N,5,FALSE)</f>
        <v>24</v>
      </c>
      <c r="K19031">
        <f>VLOOKUP(A19031,CustomerAddress!A:F,6,FALSE)</f>
        <v>9</v>
      </c>
      <c r="L19031">
        <f>VLOOKUP(A19031,CustomerDemographic!A:N,14,FALSE)</f>
        <v>1</v>
      </c>
      <c r="M19031" t="str">
        <f>VLOOKUP(A19031,CustomerDemographic!A:N,10,FALSE)</f>
        <v>Mass Customer</v>
      </c>
      <c r="N19031">
        <v>445.20999999999992</v>
      </c>
      <c r="O19031" t="str">
        <f>VLOOKUP(H19031,Postcodes!A:C,2,FALSE)</f>
        <v>HOLSWORTHY</v>
      </c>
    </row>
    <row r="19032" spans="1:15" x14ac:dyDescent="0.2">
      <c r="A19032" s="32">
        <v>2548</v>
      </c>
      <c r="B19032" s="32">
        <v>6</v>
      </c>
      <c r="C19032" t="str">
        <f>VLOOKUP(A19032,CustomerDemographic!A:D,4,FALSE)</f>
        <v>Female</v>
      </c>
      <c r="D19032">
        <f ca="1">VLOOKUP(A19032,CustomerDemographic!A:N,7,FALSE)</f>
        <v>51</v>
      </c>
      <c r="E19032" t="str">
        <f>VLOOKUP(A19032,CustomerDemographic!A:N,8,FALSE)</f>
        <v>Chief Design Engineer</v>
      </c>
      <c r="G19032" t="str">
        <f>VLOOKUP(A19032,CustomerDemographic!A:N,13,FALSE)</f>
        <v>No</v>
      </c>
      <c r="H19032">
        <f>VLOOKUP(A19032,CustomerAddress!A:F,3,FALSE)</f>
        <v>3029</v>
      </c>
      <c r="I19032" t="str">
        <f>VLOOKUP(A19032,CustomerAddress!A:F,4,FALSE)</f>
        <v>VIC</v>
      </c>
      <c r="J19032">
        <f>VLOOKUP(A19032,CustomerDemographic!A:N,5,FALSE)</f>
        <v>11</v>
      </c>
      <c r="K19032">
        <f>VLOOKUP(A19032,CustomerAddress!A:F,6,FALSE)</f>
        <v>7</v>
      </c>
      <c r="L19032">
        <f>VLOOKUP(A19032,CustomerDemographic!A:N,14,FALSE)</f>
        <v>13</v>
      </c>
      <c r="M19032" t="str">
        <f>VLOOKUP(A19032,CustomerDemographic!A:N,10,FALSE)</f>
        <v>Mass Customer</v>
      </c>
      <c r="N19032">
        <v>91.15</v>
      </c>
      <c r="O19032" t="str">
        <f>VLOOKUP(H19032,Postcodes!A:C,2,FALSE)</f>
        <v>HOPPERS CROSSING</v>
      </c>
    </row>
    <row r="19033" spans="1:15" x14ac:dyDescent="0.2">
      <c r="A19033" s="32">
        <v>1284</v>
      </c>
      <c r="B19033" s="32">
        <v>31</v>
      </c>
      <c r="C19033" t="str">
        <f>VLOOKUP(A19033,CustomerDemographic!A:D,4,FALSE)</f>
        <v>Male</v>
      </c>
      <c r="D19033">
        <f ca="1">VLOOKUP(A19033,CustomerDemographic!A:N,7,FALSE)</f>
        <v>47</v>
      </c>
      <c r="E19033" t="str">
        <f>VLOOKUP(A19033,CustomerDemographic!A:N,8,FALSE)</f>
        <v>Junior Executive</v>
      </c>
      <c r="F19033" t="str">
        <f>VLOOKUP(A19033,CustomerDemographic!A:N,9,FALSE)</f>
        <v>Entertainment</v>
      </c>
      <c r="G19033" t="str">
        <f>VLOOKUP(A19033,CustomerDemographic!A:N,13,FALSE)</f>
        <v>No</v>
      </c>
      <c r="H19033">
        <f>VLOOKUP(A19033,CustomerAddress!A:F,3,FALSE)</f>
        <v>4306</v>
      </c>
      <c r="I19033" t="str">
        <f>VLOOKUP(A19033,CustomerAddress!A:F,4,FALSE)</f>
        <v>QLD</v>
      </c>
      <c r="J19033">
        <f>VLOOKUP(A19033,CustomerDemographic!A:N,5,FALSE)</f>
        <v>30</v>
      </c>
      <c r="K19033">
        <f>VLOOKUP(A19033,CustomerAddress!A:F,6,FALSE)</f>
        <v>8</v>
      </c>
      <c r="L19033">
        <f>VLOOKUP(A19033,CustomerDemographic!A:N,14,FALSE)</f>
        <v>11</v>
      </c>
      <c r="M19033" t="str">
        <f>VLOOKUP(A19033,CustomerDemographic!A:N,10,FALSE)</f>
        <v>Affluent Customer</v>
      </c>
      <c r="N19033">
        <v>57.72999999999999</v>
      </c>
      <c r="O19033" t="str">
        <f>VLOOKUP(H19033,Postcodes!A:C,2,FALSE)</f>
        <v>AMBERLEY</v>
      </c>
    </row>
    <row r="19034" spans="1:15" x14ac:dyDescent="0.2">
      <c r="A19034" s="32">
        <v>2548</v>
      </c>
      <c r="B19034" s="32">
        <v>6</v>
      </c>
      <c r="C19034" t="str">
        <f>VLOOKUP(A19034,CustomerDemographic!A:D,4,FALSE)</f>
        <v>Female</v>
      </c>
      <c r="D19034">
        <f ca="1">VLOOKUP(A19034,CustomerDemographic!A:N,7,FALSE)</f>
        <v>51</v>
      </c>
      <c r="E19034" t="str">
        <f>VLOOKUP(A19034,CustomerDemographic!A:N,8,FALSE)</f>
        <v>Chief Design Engineer</v>
      </c>
      <c r="G19034" t="str">
        <f>VLOOKUP(A19034,CustomerDemographic!A:N,13,FALSE)</f>
        <v>No</v>
      </c>
      <c r="H19034">
        <f>VLOOKUP(A19034,CustomerAddress!A:F,3,FALSE)</f>
        <v>3029</v>
      </c>
      <c r="I19034" t="str">
        <f>VLOOKUP(A19034,CustomerAddress!A:F,4,FALSE)</f>
        <v>VIC</v>
      </c>
      <c r="J19034">
        <f>VLOOKUP(A19034,CustomerDemographic!A:N,5,FALSE)</f>
        <v>11</v>
      </c>
      <c r="K19034">
        <f>VLOOKUP(A19034,CustomerAddress!A:F,6,FALSE)</f>
        <v>7</v>
      </c>
      <c r="L19034">
        <f>VLOOKUP(A19034,CustomerDemographic!A:N,14,FALSE)</f>
        <v>13</v>
      </c>
      <c r="M19034" t="str">
        <f>VLOOKUP(A19034,CustomerDemographic!A:N,10,FALSE)</f>
        <v>Mass Customer</v>
      </c>
      <c r="N19034">
        <v>91.15</v>
      </c>
      <c r="O19034" t="str">
        <f>VLOOKUP(H19034,Postcodes!A:C,2,FALSE)</f>
        <v>HOPPERS CROSSING</v>
      </c>
    </row>
    <row r="19035" spans="1:15" x14ac:dyDescent="0.2">
      <c r="A19035" s="32">
        <v>2612</v>
      </c>
      <c r="B19035" s="32">
        <v>53</v>
      </c>
      <c r="C19035" t="str">
        <f>VLOOKUP(A19035,CustomerDemographic!A:D,4,FALSE)</f>
        <v>Male</v>
      </c>
      <c r="D19035">
        <f ca="1">VLOOKUP(A19035,CustomerDemographic!A:N,7,FALSE)</f>
        <v>53</v>
      </c>
      <c r="E19035" t="str">
        <f>VLOOKUP(A19035,CustomerDemographic!A:N,8,FALSE)</f>
        <v>Statistician I</v>
      </c>
      <c r="F19035" t="str">
        <f>VLOOKUP(A19035,CustomerDemographic!A:N,9,FALSE)</f>
        <v>Retail</v>
      </c>
      <c r="G19035" t="str">
        <f>VLOOKUP(A19035,CustomerDemographic!A:N,13,FALSE)</f>
        <v>No</v>
      </c>
      <c r="H19035">
        <f>VLOOKUP(A19035,CustomerAddress!A:F,3,FALSE)</f>
        <v>2450</v>
      </c>
      <c r="I19035" t="str">
        <f>VLOOKUP(A19035,CustomerAddress!A:F,4,FALSE)</f>
        <v>NSW</v>
      </c>
      <c r="J19035">
        <f>VLOOKUP(A19035,CustomerDemographic!A:N,5,FALSE)</f>
        <v>33</v>
      </c>
      <c r="K19035">
        <f>VLOOKUP(A19035,CustomerAddress!A:F,6,FALSE)</f>
        <v>9</v>
      </c>
      <c r="L19035">
        <f>VLOOKUP(A19035,CustomerDemographic!A:N,14,FALSE)</f>
        <v>18</v>
      </c>
      <c r="M19035" t="str">
        <f>VLOOKUP(A19035,CustomerDemographic!A:N,10,FALSE)</f>
        <v>Affluent Customer</v>
      </c>
      <c r="N19035">
        <v>693.76</v>
      </c>
      <c r="O19035" t="str">
        <f>VLOOKUP(H19035,Postcodes!A:C,2,FALSE)</f>
        <v>BOAMBEE</v>
      </c>
    </row>
    <row r="19036" spans="1:15" x14ac:dyDescent="0.2">
      <c r="A19036" s="32">
        <v>884</v>
      </c>
      <c r="B19036" s="32">
        <v>71</v>
      </c>
      <c r="C19036" t="str">
        <f>VLOOKUP(A19036,CustomerDemographic!A:D,4,FALSE)</f>
        <v>Male</v>
      </c>
      <c r="D19036">
        <f ca="1">VLOOKUP(A19036,CustomerDemographic!A:N,7,FALSE)</f>
        <v>45</v>
      </c>
      <c r="E19036" t="str">
        <f>VLOOKUP(A19036,CustomerDemographic!A:N,8,FALSE)</f>
        <v>Web Designer IV</v>
      </c>
      <c r="F19036" t="str">
        <f>VLOOKUP(A19036,CustomerDemographic!A:N,9,FALSE)</f>
        <v>Property</v>
      </c>
      <c r="G19036" t="str">
        <f>VLOOKUP(A19036,CustomerDemographic!A:N,13,FALSE)</f>
        <v>No</v>
      </c>
      <c r="H19036">
        <f>VLOOKUP(A19036,CustomerAddress!A:F,3,FALSE)</f>
        <v>3191</v>
      </c>
      <c r="I19036" t="str">
        <f>VLOOKUP(A19036,CustomerAddress!A:F,4,FALSE)</f>
        <v>VIC</v>
      </c>
      <c r="J19036">
        <f>VLOOKUP(A19036,CustomerDemographic!A:N,5,FALSE)</f>
        <v>11</v>
      </c>
      <c r="K19036">
        <f>VLOOKUP(A19036,CustomerAddress!A:F,6,FALSE)</f>
        <v>10</v>
      </c>
      <c r="L19036">
        <f>VLOOKUP(A19036,CustomerDemographic!A:N,14,FALSE)</f>
        <v>17</v>
      </c>
      <c r="M19036" t="str">
        <f>VLOOKUP(A19036,CustomerDemographic!A:N,10,FALSE)</f>
        <v>Mass Customer</v>
      </c>
      <c r="N19036">
        <v>737.17000000000007</v>
      </c>
      <c r="O19036" t="str">
        <f>VLOOKUP(H19036,Postcodes!A:C,2,FALSE)</f>
        <v>SANDRINGHAM</v>
      </c>
    </row>
    <row r="19037" spans="1:15" x14ac:dyDescent="0.2">
      <c r="A19037" s="32">
        <v>1579</v>
      </c>
      <c r="B19037" s="32">
        <v>71</v>
      </c>
      <c r="C19037" t="str">
        <f>VLOOKUP(A19037,CustomerDemographic!A:D,4,FALSE)</f>
        <v>Female</v>
      </c>
      <c r="D19037">
        <f ca="1">VLOOKUP(A19037,CustomerDemographic!A:N,7,FALSE)</f>
        <v>45</v>
      </c>
      <c r="E19037" t="str">
        <f>VLOOKUP(A19037,CustomerDemographic!A:N,8,FALSE)</f>
        <v>Desktop Support Technician</v>
      </c>
      <c r="F19037" t="str">
        <f>VLOOKUP(A19037,CustomerDemographic!A:N,9,FALSE)</f>
        <v>Financial Services</v>
      </c>
      <c r="G19037" t="str">
        <f>VLOOKUP(A19037,CustomerDemographic!A:N,13,FALSE)</f>
        <v>Yes</v>
      </c>
      <c r="H19037">
        <f>VLOOKUP(A19037,CustomerAddress!A:F,3,FALSE)</f>
        <v>2101</v>
      </c>
      <c r="I19037" t="str">
        <f>VLOOKUP(A19037,CustomerAddress!A:F,4,FALSE)</f>
        <v>NSW</v>
      </c>
      <c r="J19037">
        <f>VLOOKUP(A19037,CustomerDemographic!A:N,5,FALSE)</f>
        <v>40</v>
      </c>
      <c r="K19037">
        <f>VLOOKUP(A19037,CustomerAddress!A:F,6,FALSE)</f>
        <v>10</v>
      </c>
      <c r="L19037">
        <f>VLOOKUP(A19037,CustomerDemographic!A:N,14,FALSE)</f>
        <v>17</v>
      </c>
      <c r="M19037" t="str">
        <f>VLOOKUP(A19037,CustomerDemographic!A:N,10,FALSE)</f>
        <v>Affluent Customer</v>
      </c>
      <c r="N19037">
        <v>737.17000000000007</v>
      </c>
      <c r="O19037" t="str">
        <f>VLOOKUP(H19037,Postcodes!A:C,2,FALSE)</f>
        <v>ELANORA HEIGHTS</v>
      </c>
    </row>
    <row r="19038" spans="1:15" x14ac:dyDescent="0.2">
      <c r="A19038" s="32">
        <v>401</v>
      </c>
      <c r="B19038" s="32">
        <v>28</v>
      </c>
      <c r="C19038" t="str">
        <f>VLOOKUP(A19038,CustomerDemographic!A:D,4,FALSE)</f>
        <v>Female</v>
      </c>
      <c r="D19038">
        <f ca="1">VLOOKUP(A19038,CustomerDemographic!A:N,7,FALSE)</f>
        <v>36</v>
      </c>
      <c r="E19038" t="str">
        <f>VLOOKUP(A19038,CustomerDemographic!A:N,8,FALSE)</f>
        <v>Assistant Professor</v>
      </c>
      <c r="F19038" t="str">
        <f>VLOOKUP(A19038,CustomerDemographic!A:N,9,FALSE)</f>
        <v>Retail</v>
      </c>
      <c r="G19038" t="str">
        <f>VLOOKUP(A19038,CustomerDemographic!A:N,13,FALSE)</f>
        <v>No</v>
      </c>
      <c r="H19038">
        <f>VLOOKUP(A19038,CustomerAddress!A:F,3,FALSE)</f>
        <v>2579</v>
      </c>
      <c r="I19038" t="str">
        <f>VLOOKUP(A19038,CustomerAddress!A:F,4,FALSE)</f>
        <v>NSW</v>
      </c>
      <c r="J19038">
        <f>VLOOKUP(A19038,CustomerDemographic!A:N,5,FALSE)</f>
        <v>56</v>
      </c>
      <c r="K19038">
        <f>VLOOKUP(A19038,CustomerAddress!A:F,6,FALSE)</f>
        <v>5</v>
      </c>
      <c r="L19038">
        <f>VLOOKUP(A19038,CustomerDemographic!A:N,14,FALSE)</f>
        <v>15</v>
      </c>
      <c r="M19038" t="str">
        <f>VLOOKUP(A19038,CustomerDemographic!A:N,10,FALSE)</f>
        <v>Mass Customer</v>
      </c>
      <c r="N19038">
        <v>133.7800000000002</v>
      </c>
      <c r="O19038" t="str">
        <f>VLOOKUP(H19038,Postcodes!A:C,2,FALSE)</f>
        <v>BIG HILL</v>
      </c>
    </row>
    <row r="19039" spans="1:15" x14ac:dyDescent="0.2">
      <c r="A19039" s="32">
        <v>1492</v>
      </c>
      <c r="B19039" s="32">
        <v>59</v>
      </c>
      <c r="C19039" t="str">
        <f>VLOOKUP(A19039,CustomerDemographic!A:D,4,FALSE)</f>
        <v>Female</v>
      </c>
      <c r="D19039">
        <f ca="1">VLOOKUP(A19039,CustomerDemographic!A:N,7,FALSE)</f>
        <v>43</v>
      </c>
      <c r="E19039" t="str">
        <f>VLOOKUP(A19039,CustomerDemographic!A:N,8,FALSE)</f>
        <v>Media Manager I</v>
      </c>
      <c r="G19039" t="str">
        <f>VLOOKUP(A19039,CustomerDemographic!A:N,13,FALSE)</f>
        <v>No</v>
      </c>
      <c r="H19039">
        <f>VLOOKUP(A19039,CustomerAddress!A:F,3,FALSE)</f>
        <v>2290</v>
      </c>
      <c r="I19039" t="str">
        <f>VLOOKUP(A19039,CustomerAddress!A:F,4,FALSE)</f>
        <v>NSW</v>
      </c>
      <c r="J19039">
        <f>VLOOKUP(A19039,CustomerDemographic!A:N,5,FALSE)</f>
        <v>51</v>
      </c>
      <c r="K19039">
        <f>VLOOKUP(A19039,CustomerAddress!A:F,6,FALSE)</f>
        <v>3</v>
      </c>
      <c r="L19039">
        <f>VLOOKUP(A19039,CustomerDemographic!A:N,14,FALSE)</f>
        <v>7</v>
      </c>
      <c r="M19039" t="str">
        <f>VLOOKUP(A19039,CustomerDemographic!A:N,10,FALSE)</f>
        <v>Mass Customer</v>
      </c>
      <c r="N19039">
        <v>327.9799999999999</v>
      </c>
      <c r="O19039" t="str">
        <f>VLOOKUP(H19039,Postcodes!A:C,2,FALSE)</f>
        <v>BENNETTS GREEN</v>
      </c>
    </row>
    <row r="19040" spans="1:15" x14ac:dyDescent="0.2">
      <c r="A19040" s="32">
        <v>1134</v>
      </c>
      <c r="B19040" s="32">
        <v>15</v>
      </c>
      <c r="C19040" t="str">
        <f>VLOOKUP(A19040,CustomerDemographic!A:D,4,FALSE)</f>
        <v>Male</v>
      </c>
      <c r="D19040">
        <f ca="1">VLOOKUP(A19040,CustomerDemographic!A:N,7,FALSE)</f>
        <v>28</v>
      </c>
      <c r="E19040" t="str">
        <f>VLOOKUP(A19040,CustomerDemographic!A:N,8,FALSE)</f>
        <v>Administrative Assistant IV</v>
      </c>
      <c r="F19040" t="str">
        <f>VLOOKUP(A19040,CustomerDemographic!A:N,9,FALSE)</f>
        <v>Financial Services</v>
      </c>
      <c r="G19040" t="str">
        <f>VLOOKUP(A19040,CustomerDemographic!A:N,13,FALSE)</f>
        <v>No</v>
      </c>
      <c r="H19040">
        <f>VLOOKUP(A19040,CustomerAddress!A:F,3,FALSE)</f>
        <v>2076</v>
      </c>
      <c r="I19040" t="str">
        <f>VLOOKUP(A19040,CustomerAddress!A:F,4,FALSE)</f>
        <v>NSW</v>
      </c>
      <c r="J19040">
        <f>VLOOKUP(A19040,CustomerDemographic!A:N,5,FALSE)</f>
        <v>22</v>
      </c>
      <c r="K19040">
        <f>VLOOKUP(A19040,CustomerAddress!A:F,6,FALSE)</f>
        <v>11</v>
      </c>
      <c r="L19040">
        <f>VLOOKUP(A19040,CustomerDemographic!A:N,14,FALSE)</f>
        <v>3</v>
      </c>
      <c r="M19040" t="str">
        <f>VLOOKUP(A19040,CustomerDemographic!A:N,10,FALSE)</f>
        <v>Affluent Customer</v>
      </c>
      <c r="N19040">
        <v>209.84000000000003</v>
      </c>
      <c r="O19040" t="str">
        <f>VLOOKUP(H19040,Postcodes!A:C,2,FALSE)</f>
        <v>NORMANHURST</v>
      </c>
    </row>
    <row r="19041" spans="1:15" x14ac:dyDescent="0.2">
      <c r="A19041" s="32">
        <v>2932</v>
      </c>
      <c r="B19041" s="32">
        <v>90</v>
      </c>
      <c r="C19041" t="str">
        <f>VLOOKUP(A19041,CustomerDemographic!A:D,4,FALSE)</f>
        <v>Male</v>
      </c>
      <c r="D19041">
        <f ca="1">VLOOKUP(A19041,CustomerDemographic!A:N,7,FALSE)</f>
        <v>37</v>
      </c>
      <c r="E19041" t="str">
        <f>VLOOKUP(A19041,CustomerDemographic!A:N,8,FALSE)</f>
        <v>Account Representative I</v>
      </c>
      <c r="F19041" t="str">
        <f>VLOOKUP(A19041,CustomerDemographic!A:N,9,FALSE)</f>
        <v>IT</v>
      </c>
      <c r="G19041" t="str">
        <f>VLOOKUP(A19041,CustomerDemographic!A:N,13,FALSE)</f>
        <v>No</v>
      </c>
      <c r="H19041">
        <f>VLOOKUP(A19041,CustomerAddress!A:F,3,FALSE)</f>
        <v>4570</v>
      </c>
      <c r="I19041" t="str">
        <f>VLOOKUP(A19041,CustomerAddress!A:F,4,FALSE)</f>
        <v>QLD</v>
      </c>
      <c r="J19041">
        <f>VLOOKUP(A19041,CustomerDemographic!A:N,5,FALSE)</f>
        <v>4</v>
      </c>
      <c r="K19041">
        <f>VLOOKUP(A19041,CustomerAddress!A:F,6,FALSE)</f>
        <v>3</v>
      </c>
      <c r="L19041">
        <f>VLOOKUP(A19041,CustomerDemographic!A:N,14,FALSE)</f>
        <v>17</v>
      </c>
      <c r="M19041" t="str">
        <f>VLOOKUP(A19041,CustomerDemographic!A:N,10,FALSE)</f>
        <v>Mass Customer</v>
      </c>
      <c r="N19041">
        <v>72.599999999999966</v>
      </c>
      <c r="O19041" t="str">
        <f>VLOOKUP(H19041,Postcodes!A:C,2,FALSE)</f>
        <v>AMAMOOR</v>
      </c>
    </row>
    <row r="19042" spans="1:15" x14ac:dyDescent="0.2">
      <c r="A19042" s="32">
        <v>1595</v>
      </c>
      <c r="B19042" s="32">
        <v>4</v>
      </c>
      <c r="C19042" t="str">
        <f>VLOOKUP(A19042,CustomerDemographic!A:D,4,FALSE)</f>
        <v>Female</v>
      </c>
      <c r="D19042">
        <f ca="1">VLOOKUP(A19042,CustomerDemographic!A:N,7,FALSE)</f>
        <v>47</v>
      </c>
      <c r="E19042" t="str">
        <f>VLOOKUP(A19042,CustomerDemographic!A:N,8,FALSE)</f>
        <v>Senior Financial Analyst</v>
      </c>
      <c r="F19042" t="str">
        <f>VLOOKUP(A19042,CustomerDemographic!A:N,9,FALSE)</f>
        <v>Financial Services</v>
      </c>
      <c r="G19042" t="str">
        <f>VLOOKUP(A19042,CustomerDemographic!A:N,13,FALSE)</f>
        <v>Yes</v>
      </c>
      <c r="H19042">
        <f>VLOOKUP(A19042,CustomerAddress!A:F,3,FALSE)</f>
        <v>3197</v>
      </c>
      <c r="I19042" t="str">
        <f>VLOOKUP(A19042,CustomerAddress!A:F,4,FALSE)</f>
        <v>VIC</v>
      </c>
      <c r="J19042">
        <f>VLOOKUP(A19042,CustomerDemographic!A:N,5,FALSE)</f>
        <v>15</v>
      </c>
      <c r="K19042">
        <f>VLOOKUP(A19042,CustomerAddress!A:F,6,FALSE)</f>
        <v>9</v>
      </c>
      <c r="L19042">
        <f>VLOOKUP(A19042,CustomerDemographic!A:N,14,FALSE)</f>
        <v>11</v>
      </c>
      <c r="M19042" t="str">
        <f>VLOOKUP(A19042,CustomerDemographic!A:N,10,FALSE)</f>
        <v>High Net Worth</v>
      </c>
      <c r="N19042">
        <v>1383.6100000000001</v>
      </c>
      <c r="O19042" t="str">
        <f>VLOOKUP(H19042,Postcodes!A:C,2,FALSE)</f>
        <v>CARRUM</v>
      </c>
    </row>
    <row r="19043" spans="1:15" x14ac:dyDescent="0.2">
      <c r="A19043" s="32">
        <v>963</v>
      </c>
      <c r="B19043" s="32">
        <v>0</v>
      </c>
      <c r="C19043" t="str">
        <f>VLOOKUP(A19043,CustomerDemographic!A:D,4,FALSE)</f>
        <v>Female</v>
      </c>
      <c r="D19043">
        <f ca="1">VLOOKUP(A19043,CustomerDemographic!A:N,7,FALSE)</f>
        <v>54</v>
      </c>
      <c r="E19043" t="str">
        <f>VLOOKUP(A19043,CustomerDemographic!A:N,8,FALSE)</f>
        <v>Budget/Accounting Analyst I</v>
      </c>
      <c r="G19043" t="str">
        <f>VLOOKUP(A19043,CustomerDemographic!A:N,13,FALSE)</f>
        <v>Yes</v>
      </c>
      <c r="H19043">
        <f>VLOOKUP(A19043,CustomerAddress!A:F,3,FALSE)</f>
        <v>2196</v>
      </c>
      <c r="I19043" t="str">
        <f>VLOOKUP(A19043,CustomerAddress!A:F,4,FALSE)</f>
        <v>NSW</v>
      </c>
      <c r="J19043">
        <f>VLOOKUP(A19043,CustomerDemographic!A:N,5,FALSE)</f>
        <v>56</v>
      </c>
      <c r="K19043">
        <f>VLOOKUP(A19043,CustomerAddress!A:F,6,FALSE)</f>
        <v>10</v>
      </c>
      <c r="L19043">
        <f>VLOOKUP(A19043,CustomerDemographic!A:N,14,FALSE)</f>
        <v>16</v>
      </c>
      <c r="M19043" t="str">
        <f>VLOOKUP(A19043,CustomerDemographic!A:N,10,FALSE)</f>
        <v>High Net Worth</v>
      </c>
      <c r="N19043">
        <v>72.599999999999966</v>
      </c>
      <c r="O19043" t="str">
        <f>VLOOKUP(H19043,Postcodes!A:C,2,FALSE)</f>
        <v>PUNCHBOWL</v>
      </c>
    </row>
    <row r="19044" spans="1:15" x14ac:dyDescent="0.2">
      <c r="A19044" s="32">
        <v>334</v>
      </c>
      <c r="B19044" s="32">
        <v>62</v>
      </c>
      <c r="C19044" t="str">
        <f>VLOOKUP(A19044,CustomerDemographic!A:D,4,FALSE)</f>
        <v>Female</v>
      </c>
      <c r="D19044">
        <f ca="1">VLOOKUP(A19044,CustomerDemographic!A:N,7,FALSE)</f>
        <v>23</v>
      </c>
      <c r="E19044" t="str">
        <f>VLOOKUP(A19044,CustomerDemographic!A:N,8,FALSE)</f>
        <v>Financial Advisor</v>
      </c>
      <c r="F19044" t="str">
        <f>VLOOKUP(A19044,CustomerDemographic!A:N,9,FALSE)</f>
        <v>Financial Services</v>
      </c>
      <c r="G19044" t="str">
        <f>VLOOKUP(A19044,CustomerDemographic!A:N,13,FALSE)</f>
        <v>Yes</v>
      </c>
      <c r="H19044">
        <f>VLOOKUP(A19044,CustomerAddress!A:F,3,FALSE)</f>
        <v>3356</v>
      </c>
      <c r="I19044" t="str">
        <f>VLOOKUP(A19044,CustomerAddress!A:F,4,FALSE)</f>
        <v>VIC</v>
      </c>
      <c r="J19044">
        <f>VLOOKUP(A19044,CustomerDemographic!A:N,5,FALSE)</f>
        <v>71</v>
      </c>
      <c r="K19044">
        <f>VLOOKUP(A19044,CustomerAddress!A:F,6,FALSE)</f>
        <v>2</v>
      </c>
      <c r="L19044">
        <f>VLOOKUP(A19044,CustomerDemographic!A:N,14,FALSE)</f>
        <v>3</v>
      </c>
      <c r="M19044" t="str">
        <f>VLOOKUP(A19044,CustomerDemographic!A:N,10,FALSE)</f>
        <v>Affluent Customer</v>
      </c>
      <c r="N19044">
        <v>179.44</v>
      </c>
      <c r="O19044" t="str">
        <f>VLOOKUP(H19044,Postcodes!A:C,2,FALSE)</f>
        <v>BONSHAW</v>
      </c>
    </row>
    <row r="19045" spans="1:15" x14ac:dyDescent="0.2">
      <c r="A19045" s="32">
        <v>2034</v>
      </c>
      <c r="B19045" s="32">
        <v>8</v>
      </c>
      <c r="C19045" t="str">
        <f>VLOOKUP(A19045,CustomerDemographic!A:D,4,FALSE)</f>
        <v>Female</v>
      </c>
      <c r="D19045">
        <f ca="1">VLOOKUP(A19045,CustomerDemographic!A:N,7,FALSE)</f>
        <v>49</v>
      </c>
      <c r="E19045" t="str">
        <f>VLOOKUP(A19045,CustomerDemographic!A:N,8,FALSE)</f>
        <v>Speech Pathologist</v>
      </c>
      <c r="F19045" t="str">
        <f>VLOOKUP(A19045,CustomerDemographic!A:N,9,FALSE)</f>
        <v>Manufacturing</v>
      </c>
      <c r="G19045" t="str">
        <f>VLOOKUP(A19045,CustomerDemographic!A:N,13,FALSE)</f>
        <v>No</v>
      </c>
      <c r="H19045">
        <f>VLOOKUP(A19045,CustomerAddress!A:F,3,FALSE)</f>
        <v>2040</v>
      </c>
      <c r="I19045" t="str">
        <f>VLOOKUP(A19045,CustomerAddress!A:F,4,FALSE)</f>
        <v>NSW</v>
      </c>
      <c r="J19045">
        <f>VLOOKUP(A19045,CustomerDemographic!A:N,5,FALSE)</f>
        <v>87</v>
      </c>
      <c r="K19045">
        <f>VLOOKUP(A19045,CustomerAddress!A:F,6,FALSE)</f>
        <v>11</v>
      </c>
      <c r="L19045">
        <f>VLOOKUP(A19045,CustomerDemographic!A:N,14,FALSE)</f>
        <v>8</v>
      </c>
      <c r="M19045" t="str">
        <f>VLOOKUP(A19045,CustomerDemographic!A:N,10,FALSE)</f>
        <v>Mass Customer</v>
      </c>
      <c r="N19045">
        <v>187.38999999999987</v>
      </c>
      <c r="O19045" t="str">
        <f>VLOOKUP(H19045,Postcodes!A:C,2,FALSE)</f>
        <v>LEICHHARDT</v>
      </c>
    </row>
    <row r="19046" spans="1:15" x14ac:dyDescent="0.2">
      <c r="A19046" s="32">
        <v>805</v>
      </c>
      <c r="B19046" s="32">
        <v>51</v>
      </c>
      <c r="C19046" t="str">
        <f>VLOOKUP(A19046,CustomerDemographic!A:D,4,FALSE)</f>
        <v>Female</v>
      </c>
      <c r="D19046">
        <f ca="1">VLOOKUP(A19046,CustomerDemographic!A:N,7,FALSE)</f>
        <v>62</v>
      </c>
      <c r="E19046" t="str">
        <f>VLOOKUP(A19046,CustomerDemographic!A:N,8,FALSE)</f>
        <v>Electrical Engineer</v>
      </c>
      <c r="F19046" t="str">
        <f>VLOOKUP(A19046,CustomerDemographic!A:N,9,FALSE)</f>
        <v>Manufacturing</v>
      </c>
      <c r="G19046" t="str">
        <f>VLOOKUP(A19046,CustomerDemographic!A:N,13,FALSE)</f>
        <v>No</v>
      </c>
      <c r="H19046">
        <f>VLOOKUP(A19046,CustomerAddress!A:F,3,FALSE)</f>
        <v>2754</v>
      </c>
      <c r="I19046" t="str">
        <f>VLOOKUP(A19046,CustomerAddress!A:F,4,FALSE)</f>
        <v>NSW</v>
      </c>
      <c r="J19046">
        <f>VLOOKUP(A19046,CustomerDemographic!A:N,5,FALSE)</f>
        <v>48</v>
      </c>
      <c r="K19046">
        <f>VLOOKUP(A19046,CustomerAddress!A:F,6,FALSE)</f>
        <v>8</v>
      </c>
      <c r="L19046">
        <f>VLOOKUP(A19046,CustomerDemographic!A:N,14,FALSE)</f>
        <v>10</v>
      </c>
      <c r="M19046" t="str">
        <f>VLOOKUP(A19046,CustomerDemographic!A:N,10,FALSE)</f>
        <v>Mass Customer</v>
      </c>
      <c r="N19046">
        <v>802.26</v>
      </c>
      <c r="O19046" t="str">
        <f>VLOOKUP(H19046,Postcodes!A:C,2,FALSE)</f>
        <v>NORTH RICHMOND</v>
      </c>
    </row>
    <row r="19047" spans="1:15" x14ac:dyDescent="0.2">
      <c r="A19047" s="32">
        <v>2410</v>
      </c>
      <c r="B19047" s="32">
        <v>0</v>
      </c>
      <c r="C19047" t="str">
        <f>VLOOKUP(A19047,CustomerDemographic!A:D,4,FALSE)</f>
        <v>Female</v>
      </c>
      <c r="D19047">
        <f ca="1">VLOOKUP(A19047,CustomerDemographic!A:N,7,FALSE)</f>
        <v>48</v>
      </c>
      <c r="E19047" t="str">
        <f>VLOOKUP(A19047,CustomerDemographic!A:N,8,FALSE)</f>
        <v>Geological Engineer</v>
      </c>
      <c r="F19047" t="str">
        <f>VLOOKUP(A19047,CustomerDemographic!A:N,9,FALSE)</f>
        <v>Manufacturing</v>
      </c>
      <c r="G19047" t="str">
        <f>VLOOKUP(A19047,CustomerDemographic!A:N,13,FALSE)</f>
        <v>Yes</v>
      </c>
      <c r="H19047">
        <f>VLOOKUP(A19047,CustomerAddress!A:F,3,FALSE)</f>
        <v>3181</v>
      </c>
      <c r="I19047" t="str">
        <f>VLOOKUP(A19047,CustomerAddress!A:F,4,FALSE)</f>
        <v>VIC</v>
      </c>
      <c r="J19047">
        <f>VLOOKUP(A19047,CustomerDemographic!A:N,5,FALSE)</f>
        <v>75</v>
      </c>
      <c r="K19047">
        <f>VLOOKUP(A19047,CustomerAddress!A:F,6,FALSE)</f>
        <v>11</v>
      </c>
      <c r="L19047">
        <f>VLOOKUP(A19047,CustomerDemographic!A:N,14,FALSE)</f>
        <v>21</v>
      </c>
      <c r="M19047" t="str">
        <f>VLOOKUP(A19047,CustomerDemographic!A:N,10,FALSE)</f>
        <v>Mass Customer</v>
      </c>
      <c r="N19047">
        <v>877.6</v>
      </c>
      <c r="O19047" t="str">
        <f>VLOOKUP(H19047,Postcodes!A:C,2,FALSE)</f>
        <v>PRAHRAN</v>
      </c>
    </row>
    <row r="19048" spans="1:15" x14ac:dyDescent="0.2">
      <c r="A19048" s="32">
        <v>308</v>
      </c>
      <c r="B19048" s="32">
        <v>76</v>
      </c>
      <c r="C19048" t="str">
        <f>VLOOKUP(A19048,CustomerDemographic!A:D,4,FALSE)</f>
        <v>Male</v>
      </c>
      <c r="D19048">
        <f ca="1">VLOOKUP(A19048,CustomerDemographic!A:N,7,FALSE)</f>
        <v>40</v>
      </c>
      <c r="E19048" t="str">
        <f>VLOOKUP(A19048,CustomerDemographic!A:N,8,FALSE)</f>
        <v>Database Administrator I</v>
      </c>
      <c r="F19048" t="str">
        <f>VLOOKUP(A19048,CustomerDemographic!A:N,9,FALSE)</f>
        <v>IT</v>
      </c>
      <c r="G19048" t="str">
        <f>VLOOKUP(A19048,CustomerDemographic!A:N,13,FALSE)</f>
        <v>No</v>
      </c>
      <c r="H19048">
        <f>VLOOKUP(A19048,CustomerAddress!A:F,3,FALSE)</f>
        <v>3340</v>
      </c>
      <c r="I19048" t="str">
        <f>VLOOKUP(A19048,CustomerAddress!A:F,4,FALSE)</f>
        <v>VIC</v>
      </c>
      <c r="J19048">
        <f>VLOOKUP(A19048,CustomerDemographic!A:N,5,FALSE)</f>
        <v>2</v>
      </c>
      <c r="K19048">
        <f>VLOOKUP(A19048,CustomerAddress!A:F,6,FALSE)</f>
        <v>5</v>
      </c>
      <c r="L19048">
        <f>VLOOKUP(A19048,CustomerDemographic!A:N,14,FALSE)</f>
        <v>4</v>
      </c>
      <c r="M19048" t="str">
        <f>VLOOKUP(A19048,CustomerDemographic!A:N,10,FALSE)</f>
        <v>High Net Worth</v>
      </c>
      <c r="N19048">
        <v>129.01</v>
      </c>
      <c r="O19048" t="str">
        <f>VLOOKUP(H19048,Postcodes!A:C,2,FALSE)</f>
        <v>BACCHUS MARSH</v>
      </c>
    </row>
    <row r="19049" spans="1:15" x14ac:dyDescent="0.2">
      <c r="A19049" s="32">
        <v>2777</v>
      </c>
      <c r="B19049" s="32">
        <v>47</v>
      </c>
      <c r="C19049" t="str">
        <f>VLOOKUP(A19049,CustomerDemographic!A:D,4,FALSE)</f>
        <v>Female</v>
      </c>
      <c r="D19049">
        <f ca="1">VLOOKUP(A19049,CustomerDemographic!A:N,7,FALSE)</f>
        <v>26</v>
      </c>
      <c r="E19049" t="str">
        <f>VLOOKUP(A19049,CustomerDemographic!A:N,8,FALSE)</f>
        <v>Safety Technician III</v>
      </c>
      <c r="F19049" t="str">
        <f>VLOOKUP(A19049,CustomerDemographic!A:N,9,FALSE)</f>
        <v>Health</v>
      </c>
      <c r="G19049" t="str">
        <f>VLOOKUP(A19049,CustomerDemographic!A:N,13,FALSE)</f>
        <v>Yes</v>
      </c>
      <c r="H19049">
        <f>VLOOKUP(A19049,CustomerAddress!A:F,3,FALSE)</f>
        <v>2572</v>
      </c>
      <c r="I19049" t="str">
        <f>VLOOKUP(A19049,CustomerAddress!A:F,4,FALSE)</f>
        <v>NSW</v>
      </c>
      <c r="J19049">
        <f>VLOOKUP(A19049,CustomerDemographic!A:N,5,FALSE)</f>
        <v>0</v>
      </c>
      <c r="K19049">
        <f>VLOOKUP(A19049,CustomerAddress!A:F,6,FALSE)</f>
        <v>8</v>
      </c>
      <c r="L19049">
        <f>VLOOKUP(A19049,CustomerDemographic!A:N,14,FALSE)</f>
        <v>1</v>
      </c>
      <c r="M19049" t="str">
        <f>VLOOKUP(A19049,CustomerDemographic!A:N,10,FALSE)</f>
        <v>Mass Customer</v>
      </c>
      <c r="N19049">
        <v>189.27999999999997</v>
      </c>
      <c r="O19049" t="str">
        <f>VLOOKUP(H19049,Postcodes!A:C,2,FALSE)</f>
        <v>LAKESLAND</v>
      </c>
    </row>
    <row r="19050" spans="1:15" x14ac:dyDescent="0.2">
      <c r="A19050" s="32">
        <v>2585</v>
      </c>
      <c r="B19050" s="32">
        <v>55</v>
      </c>
      <c r="C19050" t="str">
        <f>VLOOKUP(A19050,CustomerDemographic!A:D,4,FALSE)</f>
        <v>Male</v>
      </c>
      <c r="D19050">
        <f ca="1">VLOOKUP(A19050,CustomerDemographic!A:N,7,FALSE)</f>
        <v>28</v>
      </c>
      <c r="E19050" t="str">
        <f>VLOOKUP(A19050,CustomerDemographic!A:N,8,FALSE)</f>
        <v>Geologist III</v>
      </c>
      <c r="G19050" t="str">
        <f>VLOOKUP(A19050,CustomerDemographic!A:N,13,FALSE)</f>
        <v>No</v>
      </c>
      <c r="H19050">
        <f>VLOOKUP(A19050,CustomerAddress!A:F,3,FALSE)</f>
        <v>4565</v>
      </c>
      <c r="I19050" t="str">
        <f>VLOOKUP(A19050,CustomerAddress!A:F,4,FALSE)</f>
        <v>QLD</v>
      </c>
      <c r="J19050">
        <f>VLOOKUP(A19050,CustomerDemographic!A:N,5,FALSE)</f>
        <v>15</v>
      </c>
      <c r="K19050">
        <f>VLOOKUP(A19050,CustomerAddress!A:F,6,FALSE)</f>
        <v>7</v>
      </c>
      <c r="L19050">
        <f>VLOOKUP(A19050,CustomerDemographic!A:N,14,FALSE)</f>
        <v>7</v>
      </c>
      <c r="M19050" t="str">
        <f>VLOOKUP(A19050,CustomerDemographic!A:N,10,FALSE)</f>
        <v>Affluent Customer</v>
      </c>
      <c r="N19050">
        <v>1295.43</v>
      </c>
      <c r="O19050" t="str">
        <f>VLOOKUP(H19050,Postcodes!A:C,2,FALSE)</f>
        <v>BOREEN</v>
      </c>
    </row>
    <row r="19051" spans="1:15" x14ac:dyDescent="0.2">
      <c r="A19051" s="32">
        <v>2886</v>
      </c>
      <c r="B19051" s="32">
        <v>95</v>
      </c>
      <c r="C19051" t="str">
        <f>VLOOKUP(A19051,CustomerDemographic!A:D,4,FALSE)</f>
        <v>Female</v>
      </c>
      <c r="D19051">
        <f ca="1">VLOOKUP(A19051,CustomerDemographic!A:N,7,FALSE)</f>
        <v>61</v>
      </c>
      <c r="E19051" t="str">
        <f>VLOOKUP(A19051,CustomerDemographic!A:N,8,FALSE)</f>
        <v>Nurse Practicioner</v>
      </c>
      <c r="G19051" t="str">
        <f>VLOOKUP(A19051,CustomerDemographic!A:N,13,FALSE)</f>
        <v>No</v>
      </c>
      <c r="H19051">
        <f>VLOOKUP(A19051,CustomerAddress!A:F,3,FALSE)</f>
        <v>2121</v>
      </c>
      <c r="I19051" t="str">
        <f>VLOOKUP(A19051,CustomerAddress!A:F,4,FALSE)</f>
        <v>NSW</v>
      </c>
      <c r="J19051">
        <f>VLOOKUP(A19051,CustomerDemographic!A:N,5,FALSE)</f>
        <v>39</v>
      </c>
      <c r="K19051">
        <f>VLOOKUP(A19051,CustomerAddress!A:F,6,FALSE)</f>
        <v>11</v>
      </c>
      <c r="L19051">
        <f>VLOOKUP(A19051,CustomerDemographic!A:N,14,FALSE)</f>
        <v>14</v>
      </c>
      <c r="M19051" t="str">
        <f>VLOOKUP(A19051,CustomerDemographic!A:N,10,FALSE)</f>
        <v>Mass Customer</v>
      </c>
      <c r="N19051">
        <v>41.129999999999995</v>
      </c>
      <c r="O19051" t="str">
        <f>VLOOKUP(H19051,Postcodes!A:C,2,FALSE)</f>
        <v>EPPING</v>
      </c>
    </row>
    <row r="19052" spans="1:15" x14ac:dyDescent="0.2">
      <c r="A19052" s="32">
        <v>469</v>
      </c>
      <c r="B19052" s="32">
        <v>85</v>
      </c>
      <c r="C19052" t="str">
        <f>VLOOKUP(A19052,CustomerDemographic!A:D,4,FALSE)</f>
        <v>Male</v>
      </c>
      <c r="D19052">
        <f ca="1">VLOOKUP(A19052,CustomerDemographic!A:N,7,FALSE)</f>
        <v>26</v>
      </c>
      <c r="E19052" t="str">
        <f>VLOOKUP(A19052,CustomerDemographic!A:N,8,FALSE)</f>
        <v>Actuary</v>
      </c>
      <c r="F19052" t="str">
        <f>VLOOKUP(A19052,CustomerDemographic!A:N,9,FALSE)</f>
        <v>Financial Services</v>
      </c>
      <c r="G19052" t="str">
        <f>VLOOKUP(A19052,CustomerDemographic!A:N,13,FALSE)</f>
        <v>Yes</v>
      </c>
      <c r="H19052">
        <f>VLOOKUP(A19052,CustomerAddress!A:F,3,FALSE)</f>
        <v>2074</v>
      </c>
      <c r="I19052" t="str">
        <f>VLOOKUP(A19052,CustomerAddress!A:F,4,FALSE)</f>
        <v>NSW</v>
      </c>
      <c r="J19052">
        <f>VLOOKUP(A19052,CustomerDemographic!A:N,5,FALSE)</f>
        <v>91</v>
      </c>
      <c r="K19052">
        <f>VLOOKUP(A19052,CustomerAddress!A:F,6,FALSE)</f>
        <v>12</v>
      </c>
      <c r="L19052">
        <f>VLOOKUP(A19052,CustomerDemographic!A:N,14,FALSE)</f>
        <v>3</v>
      </c>
      <c r="M19052" t="str">
        <f>VLOOKUP(A19052,CustomerDemographic!A:N,10,FALSE)</f>
        <v>High Net Worth</v>
      </c>
      <c r="N19052">
        <v>827.15999999999985</v>
      </c>
      <c r="O19052" t="str">
        <f>VLOOKUP(H19052,Postcodes!A:C,2,FALSE)</f>
        <v>BOBBIN HEAD</v>
      </c>
    </row>
    <row r="19053" spans="1:15" x14ac:dyDescent="0.2">
      <c r="A19053" s="32">
        <v>1643</v>
      </c>
      <c r="B19053" s="32">
        <v>18</v>
      </c>
      <c r="C19053" t="str">
        <f>VLOOKUP(A19053,CustomerDemographic!A:D,4,FALSE)</f>
        <v>Female</v>
      </c>
      <c r="D19053">
        <f ca="1">VLOOKUP(A19053,CustomerDemographic!A:N,7,FALSE)</f>
        <v>62</v>
      </c>
      <c r="F19053" t="str">
        <f>VLOOKUP(A19053,CustomerDemographic!A:N,9,FALSE)</f>
        <v>Retail</v>
      </c>
      <c r="G19053" t="str">
        <f>VLOOKUP(A19053,CustomerDemographic!A:N,13,FALSE)</f>
        <v>No</v>
      </c>
      <c r="H19053">
        <f>VLOOKUP(A19053,CustomerAddress!A:F,3,FALSE)</f>
        <v>2047</v>
      </c>
      <c r="I19053" t="str">
        <f>VLOOKUP(A19053,CustomerAddress!A:F,4,FALSE)</f>
        <v>NSW</v>
      </c>
      <c r="J19053">
        <f>VLOOKUP(A19053,CustomerDemographic!A:N,5,FALSE)</f>
        <v>13</v>
      </c>
      <c r="K19053">
        <f>VLOOKUP(A19053,CustomerAddress!A:F,6,FALSE)</f>
        <v>10</v>
      </c>
      <c r="L19053">
        <f>VLOOKUP(A19053,CustomerDemographic!A:N,14,FALSE)</f>
        <v>19</v>
      </c>
      <c r="M19053" t="str">
        <f>VLOOKUP(A19053,CustomerDemographic!A:N,10,FALSE)</f>
        <v>Mass Customer</v>
      </c>
      <c r="N19053">
        <v>143.82</v>
      </c>
      <c r="O19053" t="str">
        <f>VLOOKUP(H19053,Postcodes!A:C,2,FALSE)</f>
        <v>DRUMMOYNE</v>
      </c>
    </row>
    <row r="19054" spans="1:15" x14ac:dyDescent="0.2">
      <c r="A19054" s="32">
        <v>2308</v>
      </c>
      <c r="B19054" s="32">
        <v>14</v>
      </c>
      <c r="C19054" t="str">
        <f>VLOOKUP(A19054,CustomerDemographic!A:D,4,FALSE)</f>
        <v>Female</v>
      </c>
      <c r="D19054">
        <f ca="1">VLOOKUP(A19054,CustomerDemographic!A:N,7,FALSE)</f>
        <v>60</v>
      </c>
      <c r="E19054" t="str">
        <f>VLOOKUP(A19054,CustomerDemographic!A:N,8,FALSE)</f>
        <v>Paralegal</v>
      </c>
      <c r="F19054" t="str">
        <f>VLOOKUP(A19054,CustomerDemographic!A:N,9,FALSE)</f>
        <v>Financial Services</v>
      </c>
      <c r="G19054" t="str">
        <f>VLOOKUP(A19054,CustomerDemographic!A:N,13,FALSE)</f>
        <v>Yes</v>
      </c>
      <c r="H19054">
        <f>VLOOKUP(A19054,CustomerAddress!A:F,3,FALSE)</f>
        <v>3115</v>
      </c>
      <c r="I19054" t="str">
        <f>VLOOKUP(A19054,CustomerAddress!A:F,4,FALSE)</f>
        <v>VIC</v>
      </c>
      <c r="J19054">
        <f>VLOOKUP(A19054,CustomerDemographic!A:N,5,FALSE)</f>
        <v>52</v>
      </c>
      <c r="K19054">
        <f>VLOOKUP(A19054,CustomerAddress!A:F,6,FALSE)</f>
        <v>9</v>
      </c>
      <c r="L19054">
        <f>VLOOKUP(A19054,CustomerDemographic!A:N,14,FALSE)</f>
        <v>17</v>
      </c>
      <c r="M19054" t="str">
        <f>VLOOKUP(A19054,CustomerDemographic!A:N,10,FALSE)</f>
        <v>Mass Customer</v>
      </c>
      <c r="N19054">
        <v>152.54999999999995</v>
      </c>
      <c r="O19054" t="str">
        <f>VLOOKUP(H19054,Postcodes!A:C,2,FALSE)</f>
        <v>WONGA PARK</v>
      </c>
    </row>
    <row r="19055" spans="1:15" x14ac:dyDescent="0.2">
      <c r="A19055" s="32">
        <v>3195</v>
      </c>
      <c r="B19055" s="32">
        <v>62</v>
      </c>
      <c r="C19055" t="str">
        <f>VLOOKUP(A19055,CustomerDemographic!A:D,4,FALSE)</f>
        <v>Female</v>
      </c>
      <c r="D19055">
        <f ca="1">VLOOKUP(A19055,CustomerDemographic!A:N,7,FALSE)</f>
        <v>41</v>
      </c>
      <c r="E19055" t="str">
        <f>VLOOKUP(A19055,CustomerDemographic!A:N,8,FALSE)</f>
        <v>Tax Accountant</v>
      </c>
      <c r="F19055" t="str">
        <f>VLOOKUP(A19055,CustomerDemographic!A:N,9,FALSE)</f>
        <v>Manufacturing</v>
      </c>
      <c r="G19055" t="str">
        <f>VLOOKUP(A19055,CustomerDemographic!A:N,13,FALSE)</f>
        <v>No</v>
      </c>
      <c r="H19055">
        <f>VLOOKUP(A19055,CustomerAddress!A:F,3,FALSE)</f>
        <v>2077</v>
      </c>
      <c r="I19055" t="str">
        <f>VLOOKUP(A19055,CustomerAddress!A:F,4,FALSE)</f>
        <v>NSW</v>
      </c>
      <c r="J19055">
        <f>VLOOKUP(A19055,CustomerDemographic!A:N,5,FALSE)</f>
        <v>4</v>
      </c>
      <c r="K19055">
        <f>VLOOKUP(A19055,CustomerAddress!A:F,6,FALSE)</f>
        <v>8</v>
      </c>
      <c r="L19055">
        <f>VLOOKUP(A19055,CustomerDemographic!A:N,14,FALSE)</f>
        <v>18</v>
      </c>
      <c r="M19055" t="str">
        <f>VLOOKUP(A19055,CustomerDemographic!A:N,10,FALSE)</f>
        <v>Mass Customer</v>
      </c>
      <c r="N19055">
        <v>179.44</v>
      </c>
      <c r="O19055" t="str">
        <f>VLOOKUP(H19055,Postcodes!A:C,2,FALSE)</f>
        <v>ASQUITH</v>
      </c>
    </row>
    <row r="19056" spans="1:15" x14ac:dyDescent="0.2">
      <c r="A19056" s="32">
        <v>58</v>
      </c>
      <c r="B19056" s="32">
        <v>12</v>
      </c>
      <c r="C19056" t="str">
        <f>VLOOKUP(A19056,CustomerDemographic!A:D,4,FALSE)</f>
        <v>Female</v>
      </c>
      <c r="D19056">
        <f ca="1">VLOOKUP(A19056,CustomerDemographic!A:N,7,FALSE)</f>
        <v>55</v>
      </c>
      <c r="E19056" t="str">
        <f>VLOOKUP(A19056,CustomerDemographic!A:N,8,FALSE)</f>
        <v>Office Assistant III</v>
      </c>
      <c r="F19056" t="str">
        <f>VLOOKUP(A19056,CustomerDemographic!A:N,9,FALSE)</f>
        <v>Financial Services</v>
      </c>
      <c r="G19056" t="str">
        <f>VLOOKUP(A19056,CustomerDemographic!A:N,13,FALSE)</f>
        <v>Yes</v>
      </c>
      <c r="H19056">
        <f>VLOOKUP(A19056,CustomerAddress!A:F,3,FALSE)</f>
        <v>2166</v>
      </c>
      <c r="I19056" t="str">
        <f>VLOOKUP(A19056,CustomerAddress!A:F,4,FALSE)</f>
        <v>NSW</v>
      </c>
      <c r="J19056">
        <f>VLOOKUP(A19056,CustomerDemographic!A:N,5,FALSE)</f>
        <v>26</v>
      </c>
      <c r="K19056">
        <f>VLOOKUP(A19056,CustomerAddress!A:F,6,FALSE)</f>
        <v>9</v>
      </c>
      <c r="L19056">
        <f>VLOOKUP(A19056,CustomerDemographic!A:N,14,FALSE)</f>
        <v>17</v>
      </c>
      <c r="M19056" t="str">
        <f>VLOOKUP(A19056,CustomerDemographic!A:N,10,FALSE)</f>
        <v>Affluent Customer</v>
      </c>
      <c r="N19056">
        <v>1069.5500000000002</v>
      </c>
      <c r="O19056" t="str">
        <f>VLOOKUP(H19056,Postcodes!A:C,2,FALSE)</f>
        <v>CABRAMATTA</v>
      </c>
    </row>
    <row r="19057" spans="1:15" x14ac:dyDescent="0.2">
      <c r="A19057" s="32">
        <v>1153</v>
      </c>
      <c r="B19057" s="32">
        <v>58</v>
      </c>
      <c r="C19057" t="str">
        <f>VLOOKUP(A19057,CustomerDemographic!A:D,4,FALSE)</f>
        <v>Female</v>
      </c>
      <c r="D19057">
        <f ca="1">VLOOKUP(A19057,CustomerDemographic!A:N,7,FALSE)</f>
        <v>28</v>
      </c>
      <c r="E19057" t="str">
        <f>VLOOKUP(A19057,CustomerDemographic!A:N,8,FALSE)</f>
        <v>Desktop Support Technician</v>
      </c>
      <c r="F19057" t="str">
        <f>VLOOKUP(A19057,CustomerDemographic!A:N,9,FALSE)</f>
        <v>Health</v>
      </c>
      <c r="G19057" t="str">
        <f>VLOOKUP(A19057,CustomerDemographic!A:N,13,FALSE)</f>
        <v>Yes</v>
      </c>
      <c r="H19057">
        <f>VLOOKUP(A19057,CustomerAddress!A:F,3,FALSE)</f>
        <v>4127</v>
      </c>
      <c r="I19057" t="str">
        <f>VLOOKUP(A19057,CustomerAddress!A:F,4,FALSE)</f>
        <v>QLD</v>
      </c>
      <c r="J19057">
        <f>VLOOKUP(A19057,CustomerDemographic!A:N,5,FALSE)</f>
        <v>53</v>
      </c>
      <c r="K19057">
        <f>VLOOKUP(A19057,CustomerAddress!A:F,6,FALSE)</f>
        <v>4</v>
      </c>
      <c r="L19057">
        <f>VLOOKUP(A19057,CustomerDemographic!A:N,14,FALSE)</f>
        <v>3</v>
      </c>
      <c r="M19057" t="str">
        <f>VLOOKUP(A19057,CustomerDemographic!A:N,10,FALSE)</f>
        <v>Mass Customer</v>
      </c>
      <c r="N19057">
        <v>771.12</v>
      </c>
      <c r="O19057" t="str">
        <f>VLOOKUP(H19057,Postcodes!A:C,2,FALSE)</f>
        <v>CHATSWOOD HILLS</v>
      </c>
    </row>
    <row r="19058" spans="1:15" x14ac:dyDescent="0.2">
      <c r="A19058" s="32">
        <v>1003</v>
      </c>
      <c r="B19058" s="32">
        <v>13</v>
      </c>
      <c r="C19058" t="str">
        <f>VLOOKUP(A19058,CustomerDemographic!A:D,4,FALSE)</f>
        <v>Female</v>
      </c>
      <c r="D19058">
        <f ca="1">VLOOKUP(A19058,CustomerDemographic!A:N,7,FALSE)</f>
        <v>55</v>
      </c>
      <c r="E19058" t="str">
        <f>VLOOKUP(A19058,CustomerDemographic!A:N,8,FALSE)</f>
        <v>Paralegal</v>
      </c>
      <c r="F19058" t="str">
        <f>VLOOKUP(A19058,CustomerDemographic!A:N,9,FALSE)</f>
        <v>Financial Services</v>
      </c>
      <c r="G19058" t="str">
        <f>VLOOKUP(A19058,CustomerDemographic!A:N,13,FALSE)</f>
        <v>No</v>
      </c>
      <c r="H19058">
        <f>VLOOKUP(A19058,CustomerAddress!A:F,3,FALSE)</f>
        <v>4078</v>
      </c>
      <c r="I19058" t="str">
        <f>VLOOKUP(A19058,CustomerAddress!A:F,4,FALSE)</f>
        <v>QLD</v>
      </c>
      <c r="J19058">
        <f>VLOOKUP(A19058,CustomerDemographic!A:N,5,FALSE)</f>
        <v>35</v>
      </c>
      <c r="K19058">
        <f>VLOOKUP(A19058,CustomerAddress!A:F,6,FALSE)</f>
        <v>7</v>
      </c>
      <c r="L19058">
        <f>VLOOKUP(A19058,CustomerDemographic!A:N,14,FALSE)</f>
        <v>18</v>
      </c>
      <c r="M19058" t="str">
        <f>VLOOKUP(A19058,CustomerDemographic!A:N,10,FALSE)</f>
        <v>High Net Worth</v>
      </c>
      <c r="N19058">
        <v>751.02</v>
      </c>
      <c r="O19058" t="str">
        <f>VLOOKUP(H19058,Postcodes!A:C,2,FALSE)</f>
        <v>ELLEN GROVE</v>
      </c>
    </row>
    <row r="19059" spans="1:15" x14ac:dyDescent="0.2">
      <c r="A19059" s="32">
        <v>1814</v>
      </c>
      <c r="B19059" s="32">
        <v>58</v>
      </c>
      <c r="C19059" t="str">
        <f>VLOOKUP(A19059,CustomerDemographic!A:D,4,FALSE)</f>
        <v>Female</v>
      </c>
      <c r="D19059">
        <f ca="1">VLOOKUP(A19059,CustomerDemographic!A:N,7,FALSE)</f>
        <v>34</v>
      </c>
      <c r="E19059" t="str">
        <f>VLOOKUP(A19059,CustomerDemographic!A:N,8,FALSE)</f>
        <v>Web Designer IV</v>
      </c>
      <c r="F19059" t="str">
        <f>VLOOKUP(A19059,CustomerDemographic!A:N,9,FALSE)</f>
        <v>Retail</v>
      </c>
      <c r="G19059" t="str">
        <f>VLOOKUP(A19059,CustomerDemographic!A:N,13,FALSE)</f>
        <v>No</v>
      </c>
      <c r="H19059">
        <f>VLOOKUP(A19059,CustomerAddress!A:F,3,FALSE)</f>
        <v>2166</v>
      </c>
      <c r="I19059" t="str">
        <f>VLOOKUP(A19059,CustomerAddress!A:F,4,FALSE)</f>
        <v>NSW</v>
      </c>
      <c r="J19059">
        <f>VLOOKUP(A19059,CustomerDemographic!A:N,5,FALSE)</f>
        <v>33</v>
      </c>
      <c r="K19059">
        <f>VLOOKUP(A19059,CustomerAddress!A:F,6,FALSE)</f>
        <v>5</v>
      </c>
      <c r="L19059">
        <f>VLOOKUP(A19059,CustomerDemographic!A:N,14,FALSE)</f>
        <v>17</v>
      </c>
      <c r="M19059" t="str">
        <f>VLOOKUP(A19059,CustomerDemographic!A:N,10,FALSE)</f>
        <v>Affluent Customer</v>
      </c>
      <c r="N19059">
        <v>771.12</v>
      </c>
      <c r="O19059" t="str">
        <f>VLOOKUP(H19059,Postcodes!A:C,2,FALSE)</f>
        <v>CABRAMATTA</v>
      </c>
    </row>
    <row r="19060" spans="1:15" x14ac:dyDescent="0.2">
      <c r="A19060" s="32">
        <v>916</v>
      </c>
      <c r="B19060" s="32">
        <v>44</v>
      </c>
      <c r="C19060" t="str">
        <f>VLOOKUP(A19060,CustomerDemographic!A:D,4,FALSE)</f>
        <v>Female</v>
      </c>
      <c r="D19060">
        <f ca="1">VLOOKUP(A19060,CustomerDemographic!A:N,7,FALSE)</f>
        <v>31</v>
      </c>
      <c r="E19060" t="str">
        <f>VLOOKUP(A19060,CustomerDemographic!A:N,8,FALSE)</f>
        <v>Recruiter</v>
      </c>
      <c r="G19060" t="str">
        <f>VLOOKUP(A19060,CustomerDemographic!A:N,13,FALSE)</f>
        <v>No</v>
      </c>
      <c r="H19060">
        <f>VLOOKUP(A19060,CustomerAddress!A:F,3,FALSE)</f>
        <v>2567</v>
      </c>
      <c r="I19060" t="str">
        <f>VLOOKUP(A19060,CustomerAddress!A:F,4,FALSE)</f>
        <v>NSW</v>
      </c>
      <c r="J19060">
        <f>VLOOKUP(A19060,CustomerDemographic!A:N,5,FALSE)</f>
        <v>18</v>
      </c>
      <c r="K19060">
        <f>VLOOKUP(A19060,CustomerAddress!A:F,6,FALSE)</f>
        <v>8</v>
      </c>
      <c r="L19060">
        <f>VLOOKUP(A19060,CustomerDemographic!A:N,14,FALSE)</f>
        <v>8</v>
      </c>
      <c r="M19060" t="str">
        <f>VLOOKUP(A19060,CustomerDemographic!A:N,10,FALSE)</f>
        <v>Affluent Customer</v>
      </c>
      <c r="N19060">
        <v>1660.88</v>
      </c>
      <c r="O19060" t="str">
        <f>VLOOKUP(H19060,Postcodes!A:C,2,FALSE)</f>
        <v>CURRANS HILL</v>
      </c>
    </row>
    <row r="19061" spans="1:15" x14ac:dyDescent="0.2">
      <c r="A19061" s="32">
        <v>2934</v>
      </c>
      <c r="B19061" s="32">
        <v>53</v>
      </c>
      <c r="C19061" t="str">
        <f>VLOOKUP(A19061,CustomerDemographic!A:D,4,FALSE)</f>
        <v>Female</v>
      </c>
      <c r="D19061">
        <f ca="1">VLOOKUP(A19061,CustomerDemographic!A:N,7,FALSE)</f>
        <v>36</v>
      </c>
      <c r="E19061" t="str">
        <f>VLOOKUP(A19061,CustomerDemographic!A:N,8,FALSE)</f>
        <v>Media Manager III</v>
      </c>
      <c r="F19061" t="str">
        <f>VLOOKUP(A19061,CustomerDemographic!A:N,9,FALSE)</f>
        <v>Telecommunications</v>
      </c>
      <c r="G19061" t="str">
        <f>VLOOKUP(A19061,CustomerDemographic!A:N,13,FALSE)</f>
        <v>Yes</v>
      </c>
      <c r="H19061">
        <f>VLOOKUP(A19061,CustomerAddress!A:F,3,FALSE)</f>
        <v>2471</v>
      </c>
      <c r="I19061" t="str">
        <f>VLOOKUP(A19061,CustomerAddress!A:F,4,FALSE)</f>
        <v>NSW</v>
      </c>
      <c r="J19061">
        <f>VLOOKUP(A19061,CustomerDemographic!A:N,5,FALSE)</f>
        <v>26</v>
      </c>
      <c r="K19061">
        <f>VLOOKUP(A19061,CustomerAddress!A:F,6,FALSE)</f>
        <v>2</v>
      </c>
      <c r="L19061">
        <f>VLOOKUP(A19061,CustomerDemographic!A:N,14,FALSE)</f>
        <v>9</v>
      </c>
      <c r="M19061" t="str">
        <f>VLOOKUP(A19061,CustomerDemographic!A:N,10,FALSE)</f>
        <v>Mass Customer</v>
      </c>
      <c r="N19061">
        <v>693.76</v>
      </c>
      <c r="O19061" t="str">
        <f>VLOOKUP(H19061,Postcodes!A:C,2,FALSE)</f>
        <v>BORA RIDGE</v>
      </c>
    </row>
    <row r="19062" spans="1:15" x14ac:dyDescent="0.2">
      <c r="A19062" s="32">
        <v>3337</v>
      </c>
      <c r="B19062" s="32">
        <v>23</v>
      </c>
      <c r="C19062" t="str">
        <f>VLOOKUP(A19062,CustomerDemographic!A:D,4,FALSE)</f>
        <v>Male</v>
      </c>
      <c r="D19062">
        <f ca="1">VLOOKUP(A19062,CustomerDemographic!A:N,7,FALSE)</f>
        <v>46</v>
      </c>
      <c r="F19062" t="str">
        <f>VLOOKUP(A19062,CustomerDemographic!A:N,9,FALSE)</f>
        <v>Argiculture</v>
      </c>
      <c r="G19062" t="str">
        <f>VLOOKUP(A19062,CustomerDemographic!A:N,13,FALSE)</f>
        <v>Yes</v>
      </c>
      <c r="H19062">
        <f>VLOOKUP(A19062,CustomerAddress!A:F,3,FALSE)</f>
        <v>4209</v>
      </c>
      <c r="I19062" t="str">
        <f>VLOOKUP(A19062,CustomerAddress!A:F,4,FALSE)</f>
        <v>QLD</v>
      </c>
      <c r="J19062">
        <f>VLOOKUP(A19062,CustomerDemographic!A:N,5,FALSE)</f>
        <v>58</v>
      </c>
      <c r="K19062">
        <f>VLOOKUP(A19062,CustomerAddress!A:F,6,FALSE)</f>
        <v>4</v>
      </c>
      <c r="L19062">
        <f>VLOOKUP(A19062,CustomerDemographic!A:N,14,FALSE)</f>
        <v>16</v>
      </c>
      <c r="M19062" t="str">
        <f>VLOOKUP(A19062,CustomerDemographic!A:N,10,FALSE)</f>
        <v>Mass Customer</v>
      </c>
      <c r="N19062">
        <v>75.75</v>
      </c>
      <c r="O19062" t="str">
        <f>VLOOKUP(H19062,Postcodes!A:C,2,FALSE)</f>
        <v>CANOWINDRA</v>
      </c>
    </row>
    <row r="19063" spans="1:15" x14ac:dyDescent="0.2">
      <c r="A19063" s="32">
        <v>3349</v>
      </c>
      <c r="B19063" s="32">
        <v>48</v>
      </c>
      <c r="C19063" t="str">
        <f>VLOOKUP(A19063,CustomerDemographic!A:D,4,FALSE)</f>
        <v>Male</v>
      </c>
      <c r="D19063">
        <f ca="1">VLOOKUP(A19063,CustomerDemographic!A:N,7,FALSE)</f>
        <v>42</v>
      </c>
      <c r="E19063" t="str">
        <f>VLOOKUP(A19063,CustomerDemographic!A:N,8,FALSE)</f>
        <v>Director of Sales</v>
      </c>
      <c r="F19063" t="str">
        <f>VLOOKUP(A19063,CustomerDemographic!A:N,9,FALSE)</f>
        <v>Argiculture</v>
      </c>
      <c r="G19063" t="str">
        <f>VLOOKUP(A19063,CustomerDemographic!A:N,13,FALSE)</f>
        <v>No</v>
      </c>
      <c r="H19063">
        <f>VLOOKUP(A19063,CustomerAddress!A:F,3,FALSE)</f>
        <v>3196</v>
      </c>
      <c r="I19063" t="str">
        <f>VLOOKUP(A19063,CustomerAddress!A:F,4,FALSE)</f>
        <v>VIC</v>
      </c>
      <c r="J19063">
        <f>VLOOKUP(A19063,CustomerDemographic!A:N,5,FALSE)</f>
        <v>11</v>
      </c>
      <c r="K19063">
        <f>VLOOKUP(A19063,CustomerAddress!A:F,6,FALSE)</f>
        <v>9</v>
      </c>
      <c r="L19063">
        <f>VLOOKUP(A19063,CustomerDemographic!A:N,14,FALSE)</f>
        <v>9</v>
      </c>
      <c r="M19063" t="str">
        <f>VLOOKUP(A19063,CustomerDemographic!A:N,10,FALSE)</f>
        <v>Affluent Customer</v>
      </c>
      <c r="N19063">
        <v>812.44</v>
      </c>
      <c r="O19063" t="str">
        <f>VLOOKUP(H19063,Postcodes!A:C,2,FALSE)</f>
        <v>BONBEACH</v>
      </c>
    </row>
    <row r="19064" spans="1:15" x14ac:dyDescent="0.2">
      <c r="A19064" s="32">
        <v>213</v>
      </c>
      <c r="B19064" s="32">
        <v>0</v>
      </c>
      <c r="C19064" t="str">
        <f>VLOOKUP(A19064,CustomerDemographic!A:D,4,FALSE)</f>
        <v>Male</v>
      </c>
      <c r="D19064">
        <f ca="1">VLOOKUP(A19064,CustomerDemographic!A:N,7,FALSE)</f>
        <v>26</v>
      </c>
      <c r="E19064" t="str">
        <f>VLOOKUP(A19064,CustomerDemographic!A:N,8,FALSE)</f>
        <v>Actuary</v>
      </c>
      <c r="F19064" t="str">
        <f>VLOOKUP(A19064,CustomerDemographic!A:N,9,FALSE)</f>
        <v>Financial Services</v>
      </c>
      <c r="G19064" t="str">
        <f>VLOOKUP(A19064,CustomerDemographic!A:N,13,FALSE)</f>
        <v>Yes</v>
      </c>
      <c r="H19064">
        <f>VLOOKUP(A19064,CustomerAddress!A:F,3,FALSE)</f>
        <v>4655</v>
      </c>
      <c r="I19064" t="str">
        <f>VLOOKUP(A19064,CustomerAddress!A:F,4,FALSE)</f>
        <v>QLD</v>
      </c>
      <c r="J19064">
        <f>VLOOKUP(A19064,CustomerDemographic!A:N,5,FALSE)</f>
        <v>13</v>
      </c>
      <c r="K19064">
        <f>VLOOKUP(A19064,CustomerAddress!A:F,6,FALSE)</f>
        <v>4</v>
      </c>
      <c r="L19064">
        <f>VLOOKUP(A19064,CustomerDemographic!A:N,14,FALSE)</f>
        <v>6</v>
      </c>
      <c r="M19064" t="str">
        <f>VLOOKUP(A19064,CustomerDemographic!A:N,10,FALSE)</f>
        <v>High Net Worth</v>
      </c>
      <c r="N19064">
        <v>356.5</v>
      </c>
      <c r="O19064" t="str">
        <f>VLOOKUP(H19064,Postcodes!A:C,2,FALSE)</f>
        <v>BOORAL</v>
      </c>
    </row>
    <row r="19065" spans="1:15" x14ac:dyDescent="0.2">
      <c r="A19065" s="32">
        <v>1955</v>
      </c>
      <c r="B19065" s="32">
        <v>70</v>
      </c>
      <c r="C19065" t="str">
        <f>VLOOKUP(A19065,CustomerDemographic!A:D,4,FALSE)</f>
        <v>Male</v>
      </c>
      <c r="D19065">
        <f ca="1">VLOOKUP(A19065,CustomerDemographic!A:N,7,FALSE)</f>
        <v>42</v>
      </c>
      <c r="E19065" t="str">
        <f>VLOOKUP(A19065,CustomerDemographic!A:N,8,FALSE)</f>
        <v>Environmental Specialist</v>
      </c>
      <c r="G19065" t="str">
        <f>VLOOKUP(A19065,CustomerDemographic!A:N,13,FALSE)</f>
        <v>No</v>
      </c>
      <c r="H19065">
        <f>VLOOKUP(A19065,CustomerAddress!A:F,3,FALSE)</f>
        <v>2281</v>
      </c>
      <c r="I19065" t="str">
        <f>VLOOKUP(A19065,CustomerAddress!A:F,4,FALSE)</f>
        <v>NSW</v>
      </c>
      <c r="J19065">
        <f>VLOOKUP(A19065,CustomerDemographic!A:N,5,FALSE)</f>
        <v>18</v>
      </c>
      <c r="K19065">
        <f>VLOOKUP(A19065,CustomerAddress!A:F,6,FALSE)</f>
        <v>9</v>
      </c>
      <c r="L19065">
        <f>VLOOKUP(A19065,CustomerDemographic!A:N,14,FALSE)</f>
        <v>11</v>
      </c>
      <c r="M19065" t="str">
        <f>VLOOKUP(A19065,CustomerDemographic!A:N,10,FALSE)</f>
        <v>Mass Customer</v>
      </c>
      <c r="N19065">
        <v>198.29000000000002</v>
      </c>
      <c r="O19065" t="str">
        <f>VLOOKUP(H19065,Postcodes!A:C,2,FALSE)</f>
        <v>BLACKSMITHS</v>
      </c>
    </row>
    <row r="19066" spans="1:15" x14ac:dyDescent="0.2">
      <c r="A19066" s="32">
        <v>490</v>
      </c>
      <c r="B19066" s="32">
        <v>41</v>
      </c>
      <c r="C19066" t="str">
        <f>VLOOKUP(A19066,CustomerDemographic!A:D,4,FALSE)</f>
        <v>Female</v>
      </c>
      <c r="D19066">
        <f ca="1">VLOOKUP(A19066,CustomerDemographic!A:N,7,FALSE)</f>
        <v>30</v>
      </c>
      <c r="E19066" t="str">
        <f>VLOOKUP(A19066,CustomerDemographic!A:N,8,FALSE)</f>
        <v>Environmental Tech</v>
      </c>
      <c r="F19066" t="str">
        <f>VLOOKUP(A19066,CustomerDemographic!A:N,9,FALSE)</f>
        <v>Argiculture</v>
      </c>
      <c r="G19066" t="str">
        <f>VLOOKUP(A19066,CustomerDemographic!A:N,13,FALSE)</f>
        <v>No</v>
      </c>
      <c r="H19066">
        <f>VLOOKUP(A19066,CustomerAddress!A:F,3,FALSE)</f>
        <v>3070</v>
      </c>
      <c r="I19066" t="str">
        <f>VLOOKUP(A19066,CustomerAddress!A:F,4,FALSE)</f>
        <v>VIC</v>
      </c>
      <c r="J19066">
        <f>VLOOKUP(A19066,CustomerDemographic!A:N,5,FALSE)</f>
        <v>44</v>
      </c>
      <c r="K19066">
        <f>VLOOKUP(A19066,CustomerAddress!A:F,6,FALSE)</f>
        <v>11</v>
      </c>
      <c r="L19066">
        <f>VLOOKUP(A19066,CustomerDemographic!A:N,14,FALSE)</f>
        <v>6</v>
      </c>
      <c r="M19066" t="str">
        <f>VLOOKUP(A19066,CustomerDemographic!A:N,10,FALSE)</f>
        <v>Mass Customer</v>
      </c>
      <c r="N19066">
        <v>104.24000000000001</v>
      </c>
      <c r="O19066" t="str">
        <f>VLOOKUP(H19066,Postcodes!A:C,2,FALSE)</f>
        <v>NORTHCOTE</v>
      </c>
    </row>
    <row r="19067" spans="1:15" x14ac:dyDescent="0.2">
      <c r="A19067" s="32">
        <v>1680</v>
      </c>
      <c r="B19067" s="32">
        <v>55</v>
      </c>
      <c r="C19067" t="str">
        <f>VLOOKUP(A19067,CustomerDemographic!A:D,4,FALSE)</f>
        <v>Female</v>
      </c>
      <c r="D19067">
        <f ca="1">VLOOKUP(A19067,CustomerDemographic!A:N,7,FALSE)</f>
        <v>24</v>
      </c>
      <c r="E19067" t="str">
        <f>VLOOKUP(A19067,CustomerDemographic!A:N,8,FALSE)</f>
        <v>Desktop Support Technician</v>
      </c>
      <c r="F19067" t="str">
        <f>VLOOKUP(A19067,CustomerDemographic!A:N,9,FALSE)</f>
        <v>Property</v>
      </c>
      <c r="G19067" t="str">
        <f>VLOOKUP(A19067,CustomerDemographic!A:N,13,FALSE)</f>
        <v>Yes</v>
      </c>
      <c r="H19067">
        <f>VLOOKUP(A19067,CustomerAddress!A:F,3,FALSE)</f>
        <v>2068</v>
      </c>
      <c r="I19067" t="str">
        <f>VLOOKUP(A19067,CustomerAddress!A:F,4,FALSE)</f>
        <v>NSW</v>
      </c>
      <c r="J19067">
        <f>VLOOKUP(A19067,CustomerDemographic!A:N,5,FALSE)</f>
        <v>5</v>
      </c>
      <c r="K19067">
        <f>VLOOKUP(A19067,CustomerAddress!A:F,6,FALSE)</f>
        <v>10</v>
      </c>
      <c r="L19067">
        <f>VLOOKUP(A19067,CustomerDemographic!A:N,14,FALSE)</f>
        <v>4</v>
      </c>
      <c r="M19067" t="str">
        <f>VLOOKUP(A19067,CustomerDemographic!A:N,10,FALSE)</f>
        <v>Mass Customer</v>
      </c>
      <c r="N19067">
        <v>1295.43</v>
      </c>
      <c r="O19067" t="str">
        <f>VLOOKUP(H19067,Postcodes!A:C,2,FALSE)</f>
        <v>CASTLECRAG</v>
      </c>
    </row>
    <row r="19068" spans="1:15" x14ac:dyDescent="0.2">
      <c r="A19068" s="32">
        <v>891</v>
      </c>
      <c r="B19068" s="32">
        <v>6</v>
      </c>
      <c r="C19068" t="str">
        <f>VLOOKUP(A19068,CustomerDemographic!A:D,4,FALSE)</f>
        <v>Male</v>
      </c>
      <c r="D19068">
        <f ca="1">VLOOKUP(A19068,CustomerDemographic!A:N,7,FALSE)</f>
        <v>41</v>
      </c>
      <c r="E19068" t="str">
        <f>VLOOKUP(A19068,CustomerDemographic!A:N,8,FALSE)</f>
        <v>Occupational Therapist</v>
      </c>
      <c r="F19068" t="str">
        <f>VLOOKUP(A19068,CustomerDemographic!A:N,9,FALSE)</f>
        <v>Health</v>
      </c>
      <c r="G19068" t="str">
        <f>VLOOKUP(A19068,CustomerDemographic!A:N,13,FALSE)</f>
        <v>Yes</v>
      </c>
      <c r="H19068">
        <f>VLOOKUP(A19068,CustomerAddress!A:F,3,FALSE)</f>
        <v>3124</v>
      </c>
      <c r="I19068" t="str">
        <f>VLOOKUP(A19068,CustomerAddress!A:F,4,FALSE)</f>
        <v>VIC</v>
      </c>
      <c r="J19068">
        <f>VLOOKUP(A19068,CustomerDemographic!A:N,5,FALSE)</f>
        <v>21</v>
      </c>
      <c r="K19068">
        <f>VLOOKUP(A19068,CustomerAddress!A:F,6,FALSE)</f>
        <v>12</v>
      </c>
      <c r="L19068">
        <f>VLOOKUP(A19068,CustomerDemographic!A:N,14,FALSE)</f>
        <v>9</v>
      </c>
      <c r="M19068" t="str">
        <f>VLOOKUP(A19068,CustomerDemographic!A:N,10,FALSE)</f>
        <v>High Net Worth</v>
      </c>
      <c r="N19068">
        <v>299.27</v>
      </c>
      <c r="O19068" t="str">
        <f>VLOOKUP(H19068,Postcodes!A:C,2,FALSE)</f>
        <v>CAMBERWELL</v>
      </c>
    </row>
    <row r="19069" spans="1:15" x14ac:dyDescent="0.2">
      <c r="A19069" s="32">
        <v>155</v>
      </c>
      <c r="B19069" s="32">
        <v>40</v>
      </c>
      <c r="C19069" t="str">
        <f>VLOOKUP(A19069,CustomerDemographic!A:D,4,FALSE)</f>
        <v>Male</v>
      </c>
      <c r="D19069">
        <f ca="1">VLOOKUP(A19069,CustomerDemographic!A:N,7,FALSE)</f>
        <v>37</v>
      </c>
      <c r="E19069" t="str">
        <f>VLOOKUP(A19069,CustomerDemographic!A:N,8,FALSE)</f>
        <v>Quality Engineer</v>
      </c>
      <c r="F19069" t="str">
        <f>VLOOKUP(A19069,CustomerDemographic!A:N,9,FALSE)</f>
        <v>Manufacturing</v>
      </c>
      <c r="G19069" t="str">
        <f>VLOOKUP(A19069,CustomerDemographic!A:N,13,FALSE)</f>
        <v>No</v>
      </c>
      <c r="H19069">
        <f>VLOOKUP(A19069,CustomerAddress!A:F,3,FALSE)</f>
        <v>2025</v>
      </c>
      <c r="I19069" t="str">
        <f>VLOOKUP(A19069,CustomerAddress!A:F,4,FALSE)</f>
        <v>NSW</v>
      </c>
      <c r="J19069">
        <f>VLOOKUP(A19069,CustomerDemographic!A:N,5,FALSE)</f>
        <v>4</v>
      </c>
      <c r="K19069">
        <f>VLOOKUP(A19069,CustomerAddress!A:F,6,FALSE)</f>
        <v>10</v>
      </c>
      <c r="L19069">
        <f>VLOOKUP(A19069,CustomerDemographic!A:N,14,FALSE)</f>
        <v>10</v>
      </c>
      <c r="M19069" t="str">
        <f>VLOOKUP(A19069,CustomerDemographic!A:N,10,FALSE)</f>
        <v>Mass Customer</v>
      </c>
      <c r="N19069">
        <v>583.2700000000001</v>
      </c>
      <c r="O19069" t="str">
        <f>VLOOKUP(H19069,Postcodes!A:C,2,FALSE)</f>
        <v>WOOLLAHRA</v>
      </c>
    </row>
    <row r="19070" spans="1:15" x14ac:dyDescent="0.2">
      <c r="A19070" s="32">
        <v>892</v>
      </c>
      <c r="B19070" s="32">
        <v>69</v>
      </c>
      <c r="C19070" t="str">
        <f>VLOOKUP(A19070,CustomerDemographic!A:D,4,FALSE)</f>
        <v>U</v>
      </c>
      <c r="E19070" t="str">
        <f>VLOOKUP(A19070,CustomerDemographic!A:N,8,FALSE)</f>
        <v>Office Assistant II</v>
      </c>
      <c r="F19070" t="str">
        <f>VLOOKUP(A19070,CustomerDemographic!A:N,9,FALSE)</f>
        <v>IT</v>
      </c>
      <c r="G19070" t="str">
        <f>VLOOKUP(A19070,CustomerDemographic!A:N,13,FALSE)</f>
        <v>Yes</v>
      </c>
      <c r="H19070">
        <f>VLOOKUP(A19070,CustomerAddress!A:F,3,FALSE)</f>
        <v>3765</v>
      </c>
      <c r="I19070" t="str">
        <f>VLOOKUP(A19070,CustomerAddress!A:F,4,FALSE)</f>
        <v>VIC</v>
      </c>
      <c r="J19070">
        <f>VLOOKUP(A19070,CustomerDemographic!A:N,5,FALSE)</f>
        <v>22</v>
      </c>
      <c r="K19070">
        <f>VLOOKUP(A19070,CustomerAddress!A:F,6,FALSE)</f>
        <v>8</v>
      </c>
      <c r="M19070" t="str">
        <f>VLOOKUP(A19070,CustomerDemographic!A:N,10,FALSE)</f>
        <v>Mass Customer</v>
      </c>
      <c r="N19070">
        <v>198.22000000000003</v>
      </c>
      <c r="O19070" t="str">
        <f>VLOOKUP(H19070,Postcodes!A:C,2,FALSE)</f>
        <v>MONTROSE</v>
      </c>
    </row>
    <row r="19071" spans="1:15" x14ac:dyDescent="0.2">
      <c r="A19071" s="32">
        <v>1647</v>
      </c>
      <c r="B19071" s="32">
        <v>35</v>
      </c>
      <c r="C19071" t="str">
        <f>VLOOKUP(A19071,CustomerDemographic!A:D,4,FALSE)</f>
        <v>Female</v>
      </c>
      <c r="D19071">
        <f ca="1">VLOOKUP(A19071,CustomerDemographic!A:N,7,FALSE)</f>
        <v>45</v>
      </c>
      <c r="F19071" t="str">
        <f>VLOOKUP(A19071,CustomerDemographic!A:N,9,FALSE)</f>
        <v>Financial Services</v>
      </c>
      <c r="G19071" t="str">
        <f>VLOOKUP(A19071,CustomerDemographic!A:N,13,FALSE)</f>
        <v>Yes</v>
      </c>
      <c r="H19071">
        <f>VLOOKUP(A19071,CustomerAddress!A:F,3,FALSE)</f>
        <v>4567</v>
      </c>
      <c r="I19071" t="str">
        <f>VLOOKUP(A19071,CustomerAddress!A:F,4,FALSE)</f>
        <v>QLD</v>
      </c>
      <c r="J19071">
        <f>VLOOKUP(A19071,CustomerDemographic!A:N,5,FALSE)</f>
        <v>21</v>
      </c>
      <c r="K19071">
        <f>VLOOKUP(A19071,CustomerAddress!A:F,6,FALSE)</f>
        <v>9</v>
      </c>
      <c r="L19071">
        <f>VLOOKUP(A19071,CustomerDemographic!A:N,14,FALSE)</f>
        <v>17</v>
      </c>
      <c r="M19071" t="str">
        <f>VLOOKUP(A19071,CustomerDemographic!A:N,10,FALSE)</f>
        <v>High Net Worth</v>
      </c>
      <c r="N19071">
        <v>448.67999999999995</v>
      </c>
      <c r="O19071" t="str">
        <f>VLOOKUP(H19071,Postcodes!A:C,2,FALSE)</f>
        <v>CASTAWAYS BEACH</v>
      </c>
    </row>
    <row r="19072" spans="1:15" x14ac:dyDescent="0.2">
      <c r="A19072" s="32">
        <v>2970</v>
      </c>
      <c r="B19072" s="32">
        <v>81</v>
      </c>
      <c r="C19072" t="str">
        <f>VLOOKUP(A19072,CustomerDemographic!A:D,4,FALSE)</f>
        <v>Female</v>
      </c>
      <c r="D19072">
        <f ca="1">VLOOKUP(A19072,CustomerDemographic!A:N,7,FALSE)</f>
        <v>30</v>
      </c>
      <c r="E19072" t="str">
        <f>VLOOKUP(A19072,CustomerDemographic!A:N,8,FALSE)</f>
        <v>Software Consultant</v>
      </c>
      <c r="F19072" t="str">
        <f>VLOOKUP(A19072,CustomerDemographic!A:N,9,FALSE)</f>
        <v>Financial Services</v>
      </c>
      <c r="G19072" t="str">
        <f>VLOOKUP(A19072,CustomerDemographic!A:N,13,FALSE)</f>
        <v>No</v>
      </c>
      <c r="H19072">
        <f>VLOOKUP(A19072,CustomerAddress!A:F,3,FALSE)</f>
        <v>2760</v>
      </c>
      <c r="I19072" t="str">
        <f>VLOOKUP(A19072,CustomerAddress!A:F,4,FALSE)</f>
        <v>NSW</v>
      </c>
      <c r="J19072">
        <f>VLOOKUP(A19072,CustomerDemographic!A:N,5,FALSE)</f>
        <v>64</v>
      </c>
      <c r="K19072">
        <f>VLOOKUP(A19072,CustomerAddress!A:F,6,FALSE)</f>
        <v>8</v>
      </c>
      <c r="L19072">
        <f>VLOOKUP(A19072,CustomerDemographic!A:N,14,FALSE)</f>
        <v>5</v>
      </c>
      <c r="M19072" t="str">
        <f>VLOOKUP(A19072,CustomerDemographic!A:N,10,FALSE)</f>
        <v>Mass Customer</v>
      </c>
      <c r="N19072">
        <v>64.509999999999991</v>
      </c>
      <c r="O19072" t="str">
        <f>VLOOKUP(H19072,Postcodes!A:C,2,FALSE)</f>
        <v>COLYTON</v>
      </c>
    </row>
    <row r="19073" spans="1:15" x14ac:dyDescent="0.2">
      <c r="A19073" s="32">
        <v>1347</v>
      </c>
      <c r="B19073" s="32">
        <v>12</v>
      </c>
      <c r="C19073" t="str">
        <f>VLOOKUP(A19073,CustomerDemographic!A:D,4,FALSE)</f>
        <v>Female</v>
      </c>
      <c r="D19073">
        <f ca="1">VLOOKUP(A19073,CustomerDemographic!A:N,7,FALSE)</f>
        <v>45</v>
      </c>
      <c r="E19073" t="str">
        <f>VLOOKUP(A19073,CustomerDemographic!A:N,8,FALSE)</f>
        <v>Help Desk Operator</v>
      </c>
      <c r="F19073" t="str">
        <f>VLOOKUP(A19073,CustomerDemographic!A:N,9,FALSE)</f>
        <v>Manufacturing</v>
      </c>
      <c r="G19073" t="str">
        <f>VLOOKUP(A19073,CustomerDemographic!A:N,13,FALSE)</f>
        <v>Yes</v>
      </c>
      <c r="H19073">
        <f>VLOOKUP(A19073,CustomerAddress!A:F,3,FALSE)</f>
        <v>3620</v>
      </c>
      <c r="I19073" t="str">
        <f>VLOOKUP(A19073,CustomerAddress!A:F,4,FALSE)</f>
        <v>VIC</v>
      </c>
      <c r="J19073">
        <f>VLOOKUP(A19073,CustomerDemographic!A:N,5,FALSE)</f>
        <v>14</v>
      </c>
      <c r="K19073">
        <f>VLOOKUP(A19073,CustomerAddress!A:F,6,FALSE)</f>
        <v>2</v>
      </c>
      <c r="L19073">
        <f>VLOOKUP(A19073,CustomerDemographic!A:N,14,FALSE)</f>
        <v>14</v>
      </c>
      <c r="M19073" t="str">
        <f>VLOOKUP(A19073,CustomerDemographic!A:N,10,FALSE)</f>
        <v>Mass Customer</v>
      </c>
      <c r="N19073">
        <v>1069.5500000000002</v>
      </c>
      <c r="O19073" t="str">
        <f>VLOOKUP(H19073,Postcodes!A:C,2,FALSE)</f>
        <v>KYABRAM</v>
      </c>
    </row>
    <row r="19074" spans="1:15" x14ac:dyDescent="0.2">
      <c r="A19074" s="32">
        <v>1906</v>
      </c>
      <c r="B19074" s="32">
        <v>53</v>
      </c>
      <c r="C19074" t="str">
        <f>VLOOKUP(A19074,CustomerDemographic!A:D,4,FALSE)</f>
        <v>Male</v>
      </c>
      <c r="D19074">
        <f ca="1">VLOOKUP(A19074,CustomerDemographic!A:N,7,FALSE)</f>
        <v>34</v>
      </c>
      <c r="E19074" t="str">
        <f>VLOOKUP(A19074,CustomerDemographic!A:N,8,FALSE)</f>
        <v>Product Engineer</v>
      </c>
      <c r="F19074" t="str">
        <f>VLOOKUP(A19074,CustomerDemographic!A:N,9,FALSE)</f>
        <v>Retail</v>
      </c>
      <c r="G19074" t="str">
        <f>VLOOKUP(A19074,CustomerDemographic!A:N,13,FALSE)</f>
        <v>No</v>
      </c>
      <c r="H19074">
        <f>VLOOKUP(A19074,CustomerAddress!A:F,3,FALSE)</f>
        <v>2640</v>
      </c>
      <c r="I19074" t="str">
        <f>VLOOKUP(A19074,CustomerAddress!A:F,4,FALSE)</f>
        <v>NSW</v>
      </c>
      <c r="J19074">
        <f>VLOOKUP(A19074,CustomerDemographic!A:N,5,FALSE)</f>
        <v>69</v>
      </c>
      <c r="K19074">
        <f>VLOOKUP(A19074,CustomerAddress!A:F,6,FALSE)</f>
        <v>4</v>
      </c>
      <c r="L19074">
        <f>VLOOKUP(A19074,CustomerDemographic!A:N,14,FALSE)</f>
        <v>22</v>
      </c>
      <c r="M19074" t="str">
        <f>VLOOKUP(A19074,CustomerDemographic!A:N,10,FALSE)</f>
        <v>Mass Customer</v>
      </c>
      <c r="N19074">
        <v>693.76</v>
      </c>
      <c r="O19074" t="str">
        <f>VLOOKUP(H19074,Postcodes!A:C,2,FALSE)</f>
        <v>ALBURY</v>
      </c>
    </row>
    <row r="19075" spans="1:15" x14ac:dyDescent="0.2">
      <c r="A19075" s="32">
        <v>2340</v>
      </c>
      <c r="B19075" s="32">
        <v>70</v>
      </c>
      <c r="C19075" t="str">
        <f>VLOOKUP(A19075,CustomerDemographic!A:D,4,FALSE)</f>
        <v>Male</v>
      </c>
      <c r="D19075">
        <f ca="1">VLOOKUP(A19075,CustomerDemographic!A:N,7,FALSE)</f>
        <v>44</v>
      </c>
      <c r="E19075" t="str">
        <f>VLOOKUP(A19075,CustomerDemographic!A:N,8,FALSE)</f>
        <v>Research Assistant IV</v>
      </c>
      <c r="F19075" t="str">
        <f>VLOOKUP(A19075,CustomerDemographic!A:N,9,FALSE)</f>
        <v>Health</v>
      </c>
      <c r="G19075" t="str">
        <f>VLOOKUP(A19075,CustomerDemographic!A:N,13,FALSE)</f>
        <v>Yes</v>
      </c>
      <c r="H19075">
        <f>VLOOKUP(A19075,CustomerAddress!A:F,3,FALSE)</f>
        <v>4070</v>
      </c>
      <c r="I19075" t="str">
        <f>VLOOKUP(A19075,CustomerAddress!A:F,4,FALSE)</f>
        <v>QLD</v>
      </c>
      <c r="J19075">
        <f>VLOOKUP(A19075,CustomerDemographic!A:N,5,FALSE)</f>
        <v>33</v>
      </c>
      <c r="K19075">
        <f>VLOOKUP(A19075,CustomerAddress!A:F,6,FALSE)</f>
        <v>7</v>
      </c>
      <c r="L19075">
        <f>VLOOKUP(A19075,CustomerDemographic!A:N,14,FALSE)</f>
        <v>16</v>
      </c>
      <c r="M19075" t="str">
        <f>VLOOKUP(A19075,CustomerDemographic!A:N,10,FALSE)</f>
        <v>Mass Customer</v>
      </c>
      <c r="N19075">
        <v>198.29000000000002</v>
      </c>
      <c r="O19075" t="str">
        <f>VLOOKUP(H19075,Postcodes!A:C,2,FALSE)</f>
        <v>ANSTEAD</v>
      </c>
    </row>
    <row r="19076" spans="1:15" x14ac:dyDescent="0.2">
      <c r="A19076" s="32">
        <v>2572</v>
      </c>
      <c r="B19076" s="32">
        <v>10</v>
      </c>
      <c r="C19076" t="str">
        <f>VLOOKUP(A19076,CustomerDemographic!A:D,4,FALSE)</f>
        <v>Female</v>
      </c>
      <c r="D19076">
        <f ca="1">VLOOKUP(A19076,CustomerDemographic!A:N,7,FALSE)</f>
        <v>42</v>
      </c>
      <c r="E19076" t="str">
        <f>VLOOKUP(A19076,CustomerDemographic!A:N,8,FALSE)</f>
        <v>Engineer III</v>
      </c>
      <c r="F19076" t="str">
        <f>VLOOKUP(A19076,CustomerDemographic!A:N,9,FALSE)</f>
        <v>Financial Services</v>
      </c>
      <c r="G19076" t="str">
        <f>VLOOKUP(A19076,CustomerDemographic!A:N,13,FALSE)</f>
        <v>No</v>
      </c>
      <c r="H19076">
        <f>VLOOKUP(A19076,CustomerAddress!A:F,3,FALSE)</f>
        <v>2075</v>
      </c>
      <c r="I19076" t="str">
        <f>VLOOKUP(A19076,CustomerAddress!A:F,4,FALSE)</f>
        <v>NSW</v>
      </c>
      <c r="J19076">
        <f>VLOOKUP(A19076,CustomerDemographic!A:N,5,FALSE)</f>
        <v>30</v>
      </c>
      <c r="K19076">
        <f>VLOOKUP(A19076,CustomerAddress!A:F,6,FALSE)</f>
        <v>10</v>
      </c>
      <c r="L19076">
        <f>VLOOKUP(A19076,CustomerDemographic!A:N,14,FALSE)</f>
        <v>13</v>
      </c>
      <c r="M19076" t="str">
        <f>VLOOKUP(A19076,CustomerDemographic!A:N,10,FALSE)</f>
        <v>Mass Customer</v>
      </c>
      <c r="N19076">
        <v>1103.43</v>
      </c>
      <c r="O19076" t="str">
        <f>VLOOKUP(H19076,Postcodes!A:C,2,FALSE)</f>
        <v>NORTH ST IVES</v>
      </c>
    </row>
    <row r="19077" spans="1:15" x14ac:dyDescent="0.2">
      <c r="A19077" s="32">
        <v>1633</v>
      </c>
      <c r="B19077" s="32">
        <v>40</v>
      </c>
      <c r="C19077" t="str">
        <f>VLOOKUP(A19077,CustomerDemographic!A:D,4,FALSE)</f>
        <v>Female</v>
      </c>
      <c r="D19077">
        <f ca="1">VLOOKUP(A19077,CustomerDemographic!A:N,7,FALSE)</f>
        <v>58</v>
      </c>
      <c r="E19077" t="str">
        <f>VLOOKUP(A19077,CustomerDemographic!A:N,8,FALSE)</f>
        <v>Mechanical Systems Engineer</v>
      </c>
      <c r="F19077" t="str">
        <f>VLOOKUP(A19077,CustomerDemographic!A:N,9,FALSE)</f>
        <v>Property</v>
      </c>
      <c r="G19077" t="str">
        <f>VLOOKUP(A19077,CustomerDemographic!A:N,13,FALSE)</f>
        <v>Yes</v>
      </c>
      <c r="H19077">
        <f>VLOOKUP(A19077,CustomerAddress!A:F,3,FALSE)</f>
        <v>4220</v>
      </c>
      <c r="I19077" t="str">
        <f>VLOOKUP(A19077,CustomerAddress!A:F,4,FALSE)</f>
        <v>QLD</v>
      </c>
      <c r="J19077">
        <f>VLOOKUP(A19077,CustomerDemographic!A:N,5,FALSE)</f>
        <v>16</v>
      </c>
      <c r="K19077">
        <f>VLOOKUP(A19077,CustomerAddress!A:F,6,FALSE)</f>
        <v>4</v>
      </c>
      <c r="L19077">
        <f>VLOOKUP(A19077,CustomerDemographic!A:N,14,FALSE)</f>
        <v>14</v>
      </c>
      <c r="M19077" t="str">
        <f>VLOOKUP(A19077,CustomerDemographic!A:N,10,FALSE)</f>
        <v>High Net Worth</v>
      </c>
      <c r="N19077">
        <v>1295.43</v>
      </c>
      <c r="O19077" t="str">
        <f>VLOOKUP(H19077,Postcodes!A:C,2,FALSE)</f>
        <v>BURLEIGH BC</v>
      </c>
    </row>
    <row r="19078" spans="1:15" x14ac:dyDescent="0.2">
      <c r="A19078" s="32">
        <v>1361</v>
      </c>
      <c r="B19078" s="32">
        <v>75</v>
      </c>
      <c r="C19078" t="str">
        <f>VLOOKUP(A19078,CustomerDemographic!A:D,4,FALSE)</f>
        <v>Male</v>
      </c>
      <c r="D19078">
        <f ca="1">VLOOKUP(A19078,CustomerDemographic!A:N,7,FALSE)</f>
        <v>58</v>
      </c>
      <c r="E19078" t="str">
        <f>VLOOKUP(A19078,CustomerDemographic!A:N,8,FALSE)</f>
        <v>Professor</v>
      </c>
      <c r="F19078" t="str">
        <f>VLOOKUP(A19078,CustomerDemographic!A:N,9,FALSE)</f>
        <v>Manufacturing</v>
      </c>
      <c r="G19078" t="str">
        <f>VLOOKUP(A19078,CustomerDemographic!A:N,13,FALSE)</f>
        <v>No</v>
      </c>
      <c r="H19078">
        <f>VLOOKUP(A19078,CustomerAddress!A:F,3,FALSE)</f>
        <v>3280</v>
      </c>
      <c r="I19078" t="str">
        <f>VLOOKUP(A19078,CustomerAddress!A:F,4,FALSE)</f>
        <v>VIC</v>
      </c>
      <c r="J19078">
        <f>VLOOKUP(A19078,CustomerDemographic!A:N,5,FALSE)</f>
        <v>56</v>
      </c>
      <c r="K19078">
        <f>VLOOKUP(A19078,CustomerAddress!A:F,6,FALSE)</f>
        <v>4</v>
      </c>
      <c r="L19078">
        <f>VLOOKUP(A19078,CustomerDemographic!A:N,14,FALSE)</f>
        <v>19</v>
      </c>
      <c r="M19078" t="str">
        <f>VLOOKUP(A19078,CustomerDemographic!A:N,10,FALSE)</f>
        <v>Affluent Customer</v>
      </c>
      <c r="N19078">
        <v>1010.02</v>
      </c>
      <c r="O19078" t="str">
        <f>VLOOKUP(H19078,Postcodes!A:C,2,FALSE)</f>
        <v>DENNINGTON</v>
      </c>
    </row>
    <row r="19079" spans="1:15" x14ac:dyDescent="0.2">
      <c r="A19079" s="32">
        <v>24</v>
      </c>
      <c r="B19079" s="32">
        <v>40</v>
      </c>
      <c r="C19079" t="str">
        <f>VLOOKUP(A19079,CustomerDemographic!A:D,4,FALSE)</f>
        <v>Female</v>
      </c>
      <c r="D19079">
        <f ca="1">VLOOKUP(A19079,CustomerDemographic!A:N,7,FALSE)</f>
        <v>45</v>
      </c>
      <c r="E19079" t="str">
        <f>VLOOKUP(A19079,CustomerDemographic!A:N,8,FALSE)</f>
        <v>Research Assistant I</v>
      </c>
      <c r="F19079" t="str">
        <f>VLOOKUP(A19079,CustomerDemographic!A:N,9,FALSE)</f>
        <v>Argiculture</v>
      </c>
      <c r="G19079" t="str">
        <f>VLOOKUP(A19079,CustomerDemographic!A:N,13,FALSE)</f>
        <v>Yes</v>
      </c>
      <c r="H19079">
        <f>VLOOKUP(A19079,CustomerAddress!A:F,3,FALSE)</f>
        <v>2153</v>
      </c>
      <c r="I19079" t="str">
        <f>VLOOKUP(A19079,CustomerAddress!A:F,4,FALSE)</f>
        <v>NSW</v>
      </c>
      <c r="J19079">
        <f>VLOOKUP(A19079,CustomerDemographic!A:N,5,FALSE)</f>
        <v>55</v>
      </c>
      <c r="K19079">
        <f>VLOOKUP(A19079,CustomerAddress!A:F,6,FALSE)</f>
        <v>10</v>
      </c>
      <c r="L19079">
        <f>VLOOKUP(A19079,CustomerDemographic!A:N,14,FALSE)</f>
        <v>15</v>
      </c>
      <c r="M19079" t="str">
        <f>VLOOKUP(A19079,CustomerDemographic!A:N,10,FALSE)</f>
        <v>Mass Customer</v>
      </c>
      <c r="N19079">
        <v>583.2700000000001</v>
      </c>
      <c r="O19079" t="str">
        <f>VLOOKUP(H19079,Postcodes!A:C,2,FALSE)</f>
        <v>BAULKHAM HILLS</v>
      </c>
    </row>
    <row r="19080" spans="1:15" x14ac:dyDescent="0.2">
      <c r="A19080" s="32">
        <v>3142</v>
      </c>
      <c r="B19080" s="32">
        <v>67</v>
      </c>
      <c r="C19080" t="str">
        <f>VLOOKUP(A19080,CustomerDemographic!A:D,4,FALSE)</f>
        <v>Male</v>
      </c>
      <c r="D19080">
        <f ca="1">VLOOKUP(A19080,CustomerDemographic!A:N,7,FALSE)</f>
        <v>30</v>
      </c>
      <c r="E19080" t="str">
        <f>VLOOKUP(A19080,CustomerDemographic!A:N,8,FALSE)</f>
        <v>Electrical Engineer</v>
      </c>
      <c r="F19080" t="str">
        <f>VLOOKUP(A19080,CustomerDemographic!A:N,9,FALSE)</f>
        <v>Manufacturing</v>
      </c>
      <c r="G19080" t="str">
        <f>VLOOKUP(A19080,CustomerDemographic!A:N,13,FALSE)</f>
        <v>No</v>
      </c>
      <c r="H19080">
        <f>VLOOKUP(A19080,CustomerAddress!A:F,3,FALSE)</f>
        <v>2036</v>
      </c>
      <c r="I19080" t="str">
        <f>VLOOKUP(A19080,CustomerAddress!A:F,4,FALSE)</f>
        <v>NSW</v>
      </c>
      <c r="J19080">
        <f>VLOOKUP(A19080,CustomerDemographic!A:N,5,FALSE)</f>
        <v>98</v>
      </c>
      <c r="K19080">
        <f>VLOOKUP(A19080,CustomerAddress!A:F,6,FALSE)</f>
        <v>9</v>
      </c>
      <c r="L19080">
        <f>VLOOKUP(A19080,CustomerDemographic!A:N,14,FALSE)</f>
        <v>6</v>
      </c>
      <c r="M19080" t="str">
        <f>VLOOKUP(A19080,CustomerDemographic!A:N,10,FALSE)</f>
        <v>Mass Customer</v>
      </c>
      <c r="N19080">
        <v>167.20999999999998</v>
      </c>
      <c r="O19080" t="str">
        <f>VLOOKUP(H19080,Postcodes!A:C,2,FALSE)</f>
        <v>CHIFLEY</v>
      </c>
    </row>
    <row r="19081" spans="1:15" x14ac:dyDescent="0.2">
      <c r="A19081" s="32">
        <v>95</v>
      </c>
      <c r="B19081" s="32">
        <v>1</v>
      </c>
      <c r="C19081" t="str">
        <f>VLOOKUP(A19081,CustomerDemographic!A:D,4,FALSE)</f>
        <v>Female</v>
      </c>
      <c r="D19081">
        <f ca="1">VLOOKUP(A19081,CustomerDemographic!A:N,7,FALSE)</f>
        <v>62</v>
      </c>
      <c r="E19081" t="str">
        <f>VLOOKUP(A19081,CustomerDemographic!A:N,8,FALSE)</f>
        <v>Software Engineer III</v>
      </c>
      <c r="F19081" t="str">
        <f>VLOOKUP(A19081,CustomerDemographic!A:N,9,FALSE)</f>
        <v>Manufacturing</v>
      </c>
      <c r="G19081" t="str">
        <f>VLOOKUP(A19081,CustomerDemographic!A:N,13,FALSE)</f>
        <v>Yes</v>
      </c>
      <c r="H19081">
        <f>VLOOKUP(A19081,CustomerAddress!A:F,3,FALSE)</f>
        <v>3133</v>
      </c>
      <c r="I19081" t="str">
        <f>VLOOKUP(A19081,CustomerAddress!A:F,4,FALSE)</f>
        <v>VIC</v>
      </c>
      <c r="J19081">
        <f>VLOOKUP(A19081,CustomerDemographic!A:N,5,FALSE)</f>
        <v>67</v>
      </c>
      <c r="K19081">
        <f>VLOOKUP(A19081,CustomerAddress!A:F,6,FALSE)</f>
        <v>10</v>
      </c>
      <c r="L19081">
        <f>VLOOKUP(A19081,CustomerDemographic!A:N,14,FALSE)</f>
        <v>8</v>
      </c>
      <c r="M19081" t="str">
        <f>VLOOKUP(A19081,CustomerDemographic!A:N,10,FALSE)</f>
        <v>Affluent Customer</v>
      </c>
      <c r="N19081">
        <v>448.67999999999995</v>
      </c>
      <c r="O19081" t="str">
        <f>VLOOKUP(H19081,Postcodes!A:C,2,FALSE)</f>
        <v>VERMONT</v>
      </c>
    </row>
    <row r="19082" spans="1:15" x14ac:dyDescent="0.2">
      <c r="A19082" s="32">
        <v>2988</v>
      </c>
      <c r="B19082" s="32">
        <v>36</v>
      </c>
      <c r="C19082" t="str">
        <f>VLOOKUP(A19082,CustomerDemographic!A:D,4,FALSE)</f>
        <v>Female</v>
      </c>
      <c r="D19082">
        <f ca="1">VLOOKUP(A19082,CustomerDemographic!A:N,7,FALSE)</f>
        <v>25</v>
      </c>
      <c r="E19082" t="str">
        <f>VLOOKUP(A19082,CustomerDemographic!A:N,8,FALSE)</f>
        <v>Administrative Officer</v>
      </c>
      <c r="G19082" t="str">
        <f>VLOOKUP(A19082,CustomerDemographic!A:N,13,FALSE)</f>
        <v>Yes</v>
      </c>
      <c r="H19082">
        <f>VLOOKUP(A19082,CustomerAddress!A:F,3,FALSE)</f>
        <v>3071</v>
      </c>
      <c r="I19082" t="str">
        <f>VLOOKUP(A19082,CustomerAddress!A:F,4,FALSE)</f>
        <v>VIC</v>
      </c>
      <c r="J19082">
        <f>VLOOKUP(A19082,CustomerDemographic!A:N,5,FALSE)</f>
        <v>20</v>
      </c>
      <c r="K19082">
        <f>VLOOKUP(A19082,CustomerAddress!A:F,6,FALSE)</f>
        <v>10</v>
      </c>
      <c r="L19082">
        <f>VLOOKUP(A19082,CustomerDemographic!A:N,14,FALSE)</f>
        <v>1</v>
      </c>
      <c r="M19082" t="str">
        <f>VLOOKUP(A19082,CustomerDemographic!A:N,10,FALSE)</f>
        <v>Mass Customer</v>
      </c>
      <c r="N19082">
        <v>437.46</v>
      </c>
      <c r="O19082" t="str">
        <f>VLOOKUP(H19082,Postcodes!A:C,2,FALSE)</f>
        <v>THORNBURY</v>
      </c>
    </row>
    <row r="19083" spans="1:15" x14ac:dyDescent="0.2">
      <c r="A19083" s="32">
        <v>2409</v>
      </c>
      <c r="B19083" s="32">
        <v>81</v>
      </c>
      <c r="C19083" t="str">
        <f>VLOOKUP(A19083,CustomerDemographic!A:D,4,FALSE)</f>
        <v>Female</v>
      </c>
      <c r="D19083">
        <f ca="1">VLOOKUP(A19083,CustomerDemographic!A:N,7,FALSE)</f>
        <v>33</v>
      </c>
      <c r="F19083" t="str">
        <f>VLOOKUP(A19083,CustomerDemographic!A:N,9,FALSE)</f>
        <v>Health</v>
      </c>
      <c r="G19083" t="str">
        <f>VLOOKUP(A19083,CustomerDemographic!A:N,13,FALSE)</f>
        <v>No</v>
      </c>
      <c r="H19083">
        <f>VLOOKUP(A19083,CustomerAddress!A:F,3,FALSE)</f>
        <v>2560</v>
      </c>
      <c r="I19083" t="str">
        <f>VLOOKUP(A19083,CustomerAddress!A:F,4,FALSE)</f>
        <v>NSW</v>
      </c>
      <c r="J19083">
        <f>VLOOKUP(A19083,CustomerDemographic!A:N,5,FALSE)</f>
        <v>23</v>
      </c>
      <c r="K19083">
        <f>VLOOKUP(A19083,CustomerAddress!A:F,6,FALSE)</f>
        <v>8</v>
      </c>
      <c r="L19083">
        <f>VLOOKUP(A19083,CustomerDemographic!A:N,14,FALSE)</f>
        <v>12</v>
      </c>
      <c r="M19083" t="str">
        <f>VLOOKUP(A19083,CustomerDemographic!A:N,10,FALSE)</f>
        <v>Mass Customer</v>
      </c>
      <c r="N19083">
        <v>64.509999999999991</v>
      </c>
      <c r="O19083" t="str">
        <f>VLOOKUP(H19083,Postcodes!A:C,2,FALSE)</f>
        <v>AIRDS</v>
      </c>
    </row>
    <row r="19084" spans="1:15" x14ac:dyDescent="0.2">
      <c r="A19084" s="32">
        <v>1204</v>
      </c>
      <c r="B19084" s="32">
        <v>90</v>
      </c>
      <c r="C19084" t="str">
        <f>VLOOKUP(A19084,CustomerDemographic!A:D,4,FALSE)</f>
        <v>Female</v>
      </c>
      <c r="D19084">
        <f ca="1">VLOOKUP(A19084,CustomerDemographic!A:N,7,FALSE)</f>
        <v>51</v>
      </c>
      <c r="E19084" t="str">
        <f>VLOOKUP(A19084,CustomerDemographic!A:N,8,FALSE)</f>
        <v>Senior Developer</v>
      </c>
      <c r="F19084" t="str">
        <f>VLOOKUP(A19084,CustomerDemographic!A:N,9,FALSE)</f>
        <v>Manufacturing</v>
      </c>
      <c r="G19084" t="str">
        <f>VLOOKUP(A19084,CustomerDemographic!A:N,13,FALSE)</f>
        <v>Yes</v>
      </c>
      <c r="H19084">
        <f>VLOOKUP(A19084,CustomerAddress!A:F,3,FALSE)</f>
        <v>2222</v>
      </c>
      <c r="I19084" t="str">
        <f>VLOOKUP(A19084,CustomerAddress!A:F,4,FALSE)</f>
        <v>NSW</v>
      </c>
      <c r="J19084">
        <f>VLOOKUP(A19084,CustomerDemographic!A:N,5,FALSE)</f>
        <v>12</v>
      </c>
      <c r="K19084">
        <f>VLOOKUP(A19084,CustomerAddress!A:F,6,FALSE)</f>
        <v>10</v>
      </c>
      <c r="L19084">
        <f>VLOOKUP(A19084,CustomerDemographic!A:N,14,FALSE)</f>
        <v>16</v>
      </c>
      <c r="M19084" t="str">
        <f>VLOOKUP(A19084,CustomerDemographic!A:N,10,FALSE)</f>
        <v>Affluent Customer</v>
      </c>
      <c r="N19084">
        <v>72.599999999999966</v>
      </c>
      <c r="O19084" t="str">
        <f>VLOOKUP(H19084,Postcodes!A:C,2,FALSE)</f>
        <v>PENSHURST</v>
      </c>
    </row>
    <row r="19085" spans="1:15" x14ac:dyDescent="0.2">
      <c r="A19085" s="32">
        <v>2826</v>
      </c>
      <c r="B19085" s="32">
        <v>84</v>
      </c>
      <c r="C19085" t="str">
        <f>VLOOKUP(A19085,CustomerDemographic!A:D,4,FALSE)</f>
        <v>Female</v>
      </c>
      <c r="D19085">
        <f ca="1">VLOOKUP(A19085,CustomerDemographic!A:N,7,FALSE)</f>
        <v>60</v>
      </c>
      <c r="E19085" t="str">
        <f>VLOOKUP(A19085,CustomerDemographic!A:N,8,FALSE)</f>
        <v>Web Developer II</v>
      </c>
      <c r="G19085" t="str">
        <f>VLOOKUP(A19085,CustomerDemographic!A:N,13,FALSE)</f>
        <v>No</v>
      </c>
      <c r="H19085">
        <f>VLOOKUP(A19085,CustomerAddress!A:F,3,FALSE)</f>
        <v>3121</v>
      </c>
      <c r="I19085" t="str">
        <f>VLOOKUP(A19085,CustomerAddress!A:F,4,FALSE)</f>
        <v>VIC</v>
      </c>
      <c r="J19085">
        <f>VLOOKUP(A19085,CustomerDemographic!A:N,5,FALSE)</f>
        <v>73</v>
      </c>
      <c r="K19085">
        <f>VLOOKUP(A19085,CustomerAddress!A:F,6,FALSE)</f>
        <v>10</v>
      </c>
      <c r="L19085">
        <f>VLOOKUP(A19085,CustomerDemographic!A:N,14,FALSE)</f>
        <v>15</v>
      </c>
      <c r="M19085" t="str">
        <f>VLOOKUP(A19085,CustomerDemographic!A:N,10,FALSE)</f>
        <v>Mass Customer</v>
      </c>
      <c r="N19085">
        <v>75.480000000000018</v>
      </c>
      <c r="O19085" t="str">
        <f>VLOOKUP(H19085,Postcodes!A:C,2,FALSE)</f>
        <v>BURNLEY</v>
      </c>
    </row>
    <row r="19086" spans="1:15" x14ac:dyDescent="0.2">
      <c r="A19086" s="32">
        <v>1941</v>
      </c>
      <c r="B19086" s="32">
        <v>69</v>
      </c>
      <c r="C19086" t="str">
        <f>VLOOKUP(A19086,CustomerDemographic!A:D,4,FALSE)</f>
        <v>Male</v>
      </c>
      <c r="D19086">
        <f ca="1">VLOOKUP(A19086,CustomerDemographic!A:N,7,FALSE)</f>
        <v>30</v>
      </c>
      <c r="E19086" t="str">
        <f>VLOOKUP(A19086,CustomerDemographic!A:N,8,FALSE)</f>
        <v>Librarian</v>
      </c>
      <c r="F19086" t="str">
        <f>VLOOKUP(A19086,CustomerDemographic!A:N,9,FALSE)</f>
        <v>Entertainment</v>
      </c>
      <c r="G19086" t="str">
        <f>VLOOKUP(A19086,CustomerDemographic!A:N,13,FALSE)</f>
        <v>No</v>
      </c>
      <c r="H19086">
        <f>VLOOKUP(A19086,CustomerAddress!A:F,3,FALSE)</f>
        <v>4215</v>
      </c>
      <c r="I19086" t="str">
        <f>VLOOKUP(A19086,CustomerAddress!A:F,4,FALSE)</f>
        <v>QLD</v>
      </c>
      <c r="J19086">
        <f>VLOOKUP(A19086,CustomerDemographic!A:N,5,FALSE)</f>
        <v>83</v>
      </c>
      <c r="K19086">
        <f>VLOOKUP(A19086,CustomerAddress!A:F,6,FALSE)</f>
        <v>8</v>
      </c>
      <c r="L19086">
        <f>VLOOKUP(A19086,CustomerDemographic!A:N,14,FALSE)</f>
        <v>2</v>
      </c>
      <c r="M19086" t="str">
        <f>VLOOKUP(A19086,CustomerDemographic!A:N,10,FALSE)</f>
        <v>Mass Customer</v>
      </c>
      <c r="N19086">
        <v>198.22000000000003</v>
      </c>
      <c r="O19086" t="str">
        <f>VLOOKUP(H19086,Postcodes!A:C,2,FALSE)</f>
        <v>AUSTRALIA FAIR</v>
      </c>
    </row>
    <row r="19087" spans="1:15" x14ac:dyDescent="0.2">
      <c r="A19087" s="32">
        <v>2046</v>
      </c>
      <c r="B19087" s="32">
        <v>12</v>
      </c>
      <c r="C19087" t="str">
        <f>VLOOKUP(A19087,CustomerDemographic!A:D,4,FALSE)</f>
        <v>Female</v>
      </c>
      <c r="D19087">
        <f ca="1">VLOOKUP(A19087,CustomerDemographic!A:N,7,FALSE)</f>
        <v>63</v>
      </c>
      <c r="E19087" t="str">
        <f>VLOOKUP(A19087,CustomerDemographic!A:N,8,FALSE)</f>
        <v>Marketing Manager</v>
      </c>
      <c r="G19087" t="str">
        <f>VLOOKUP(A19087,CustomerDemographic!A:N,13,FALSE)</f>
        <v>Yes</v>
      </c>
      <c r="H19087">
        <f>VLOOKUP(A19087,CustomerAddress!A:F,3,FALSE)</f>
        <v>2760</v>
      </c>
      <c r="I19087" t="str">
        <f>VLOOKUP(A19087,CustomerAddress!A:F,4,FALSE)</f>
        <v>NSW</v>
      </c>
      <c r="J19087">
        <f>VLOOKUP(A19087,CustomerDemographic!A:N,5,FALSE)</f>
        <v>3</v>
      </c>
      <c r="K19087">
        <f>VLOOKUP(A19087,CustomerAddress!A:F,6,FALSE)</f>
        <v>8</v>
      </c>
      <c r="L19087">
        <f>VLOOKUP(A19087,CustomerDemographic!A:N,14,FALSE)</f>
        <v>13</v>
      </c>
      <c r="M19087" t="str">
        <f>VLOOKUP(A19087,CustomerDemographic!A:N,10,FALSE)</f>
        <v>Mass Customer</v>
      </c>
      <c r="N19087">
        <v>1069.5500000000002</v>
      </c>
      <c r="O19087" t="str">
        <f>VLOOKUP(H19087,Postcodes!A:C,2,FALSE)</f>
        <v>COLYTON</v>
      </c>
    </row>
    <row r="19088" spans="1:15" x14ac:dyDescent="0.2">
      <c r="A19088" s="32">
        <v>2263</v>
      </c>
      <c r="B19088" s="32">
        <v>51</v>
      </c>
      <c r="C19088" t="str">
        <f>VLOOKUP(A19088,CustomerDemographic!A:D,4,FALSE)</f>
        <v>Female</v>
      </c>
      <c r="D19088">
        <f ca="1">VLOOKUP(A19088,CustomerDemographic!A:N,7,FALSE)</f>
        <v>36</v>
      </c>
      <c r="E19088" t="str">
        <f>VLOOKUP(A19088,CustomerDemographic!A:N,8,FALSE)</f>
        <v>Professor</v>
      </c>
      <c r="F19088" t="str">
        <f>VLOOKUP(A19088,CustomerDemographic!A:N,9,FALSE)</f>
        <v>Argiculture</v>
      </c>
      <c r="G19088" t="str">
        <f>VLOOKUP(A19088,CustomerDemographic!A:N,13,FALSE)</f>
        <v>Yes</v>
      </c>
      <c r="H19088">
        <f>VLOOKUP(A19088,CustomerAddress!A:F,3,FALSE)</f>
        <v>3350</v>
      </c>
      <c r="I19088" t="str">
        <f>VLOOKUP(A19088,CustomerAddress!A:F,4,FALSE)</f>
        <v>VIC</v>
      </c>
      <c r="J19088">
        <f>VLOOKUP(A19088,CustomerDemographic!A:N,5,FALSE)</f>
        <v>79</v>
      </c>
      <c r="K19088">
        <f>VLOOKUP(A19088,CustomerAddress!A:F,6,FALSE)</f>
        <v>4</v>
      </c>
      <c r="L19088">
        <f>VLOOKUP(A19088,CustomerDemographic!A:N,14,FALSE)</f>
        <v>21</v>
      </c>
      <c r="M19088" t="str">
        <f>VLOOKUP(A19088,CustomerDemographic!A:N,10,FALSE)</f>
        <v>Mass Customer</v>
      </c>
      <c r="N19088">
        <v>802.26</v>
      </c>
      <c r="O19088" t="str">
        <f>VLOOKUP(H19088,Postcodes!A:C,2,FALSE)</f>
        <v>ALFREDTON</v>
      </c>
    </row>
    <row r="19089" spans="1:15" x14ac:dyDescent="0.2">
      <c r="A19089" s="32">
        <v>1302</v>
      </c>
      <c r="B19089" s="32">
        <v>55</v>
      </c>
      <c r="C19089" t="str">
        <f>VLOOKUP(A19089,CustomerDemographic!A:D,4,FALSE)</f>
        <v>Female</v>
      </c>
      <c r="D19089">
        <f ca="1">VLOOKUP(A19089,CustomerDemographic!A:N,7,FALSE)</f>
        <v>24</v>
      </c>
      <c r="E19089" t="str">
        <f>VLOOKUP(A19089,CustomerDemographic!A:N,8,FALSE)</f>
        <v>Biostatistician I</v>
      </c>
      <c r="F19089" t="str">
        <f>VLOOKUP(A19089,CustomerDemographic!A:N,9,FALSE)</f>
        <v>Financial Services</v>
      </c>
      <c r="G19089" t="str">
        <f>VLOOKUP(A19089,CustomerDemographic!A:N,13,FALSE)</f>
        <v>Yes</v>
      </c>
      <c r="H19089">
        <f>VLOOKUP(A19089,CustomerAddress!A:F,3,FALSE)</f>
        <v>4053</v>
      </c>
      <c r="I19089" t="str">
        <f>VLOOKUP(A19089,CustomerAddress!A:F,4,FALSE)</f>
        <v>QLD</v>
      </c>
      <c r="J19089">
        <f>VLOOKUP(A19089,CustomerDemographic!A:N,5,FALSE)</f>
        <v>29</v>
      </c>
      <c r="K19089">
        <f>VLOOKUP(A19089,CustomerAddress!A:F,6,FALSE)</f>
        <v>7</v>
      </c>
      <c r="L19089">
        <f>VLOOKUP(A19089,CustomerDemographic!A:N,14,FALSE)</f>
        <v>2</v>
      </c>
      <c r="M19089" t="str">
        <f>VLOOKUP(A19089,CustomerDemographic!A:N,10,FALSE)</f>
        <v>Affluent Customer</v>
      </c>
      <c r="N19089">
        <v>1295.43</v>
      </c>
      <c r="O19089" t="str">
        <f>VLOOKUP(H19089,Postcodes!A:C,2,FALSE)</f>
        <v>BROOKSIDE CENTRE</v>
      </c>
    </row>
    <row r="19090" spans="1:15" x14ac:dyDescent="0.2">
      <c r="A19090" s="32">
        <v>3437</v>
      </c>
      <c r="B19090" s="32">
        <v>38</v>
      </c>
      <c r="C19090" t="str">
        <f>VLOOKUP(A19090,CustomerDemographic!A:D,4,FALSE)</f>
        <v>Male</v>
      </c>
      <c r="D19090">
        <f ca="1">VLOOKUP(A19090,CustomerDemographic!A:N,7,FALSE)</f>
        <v>59</v>
      </c>
      <c r="E19090" t="str">
        <f>VLOOKUP(A19090,CustomerDemographic!A:N,8,FALSE)</f>
        <v>VP Marketing</v>
      </c>
      <c r="F19090" t="str">
        <f>VLOOKUP(A19090,CustomerDemographic!A:N,9,FALSE)</f>
        <v>Retail</v>
      </c>
      <c r="G19090" t="str">
        <f>VLOOKUP(A19090,CustomerDemographic!A:N,13,FALSE)</f>
        <v>No</v>
      </c>
      <c r="H19090">
        <f>VLOOKUP(A19090,CustomerAddress!A:F,3,FALSE)</f>
        <v>3073</v>
      </c>
      <c r="I19090" t="str">
        <f>VLOOKUP(A19090,CustomerAddress!A:F,4,FALSE)</f>
        <v>VIC</v>
      </c>
      <c r="J19090">
        <f>VLOOKUP(A19090,CustomerDemographic!A:N,5,FALSE)</f>
        <v>79</v>
      </c>
      <c r="K19090">
        <f>VLOOKUP(A19090,CustomerAddress!A:F,6,FALSE)</f>
        <v>6</v>
      </c>
      <c r="L19090">
        <f>VLOOKUP(A19090,CustomerDemographic!A:N,14,FALSE)</f>
        <v>12</v>
      </c>
      <c r="M19090" t="str">
        <f>VLOOKUP(A19090,CustomerDemographic!A:N,10,FALSE)</f>
        <v>High Net Worth</v>
      </c>
      <c r="N19090">
        <v>1702.5499999999997</v>
      </c>
      <c r="O19090" t="str">
        <f>VLOOKUP(H19090,Postcodes!A:C,2,FALSE)</f>
        <v>KEON PARK</v>
      </c>
    </row>
    <row r="19091" spans="1:15" x14ac:dyDescent="0.2">
      <c r="A19091" s="32">
        <v>1622</v>
      </c>
      <c r="B19091" s="32">
        <v>0</v>
      </c>
      <c r="C19091" t="str">
        <f>VLOOKUP(A19091,CustomerDemographic!A:D,4,FALSE)</f>
        <v>Male</v>
      </c>
      <c r="D19091">
        <f ca="1">VLOOKUP(A19091,CustomerDemographic!A:N,7,FALSE)</f>
        <v>44</v>
      </c>
      <c r="E19091" t="str">
        <f>VLOOKUP(A19091,CustomerDemographic!A:N,8,FALSE)</f>
        <v>Senior Quality Engineer</v>
      </c>
      <c r="G19091" t="str">
        <f>VLOOKUP(A19091,CustomerDemographic!A:N,13,FALSE)</f>
        <v>No</v>
      </c>
      <c r="H19091">
        <f>VLOOKUP(A19091,CustomerAddress!A:F,3,FALSE)</f>
        <v>3910</v>
      </c>
      <c r="I19091" t="str">
        <f>VLOOKUP(A19091,CustomerAddress!A:F,4,FALSE)</f>
        <v>VIC</v>
      </c>
      <c r="J19091">
        <f>VLOOKUP(A19091,CustomerDemographic!A:N,5,FALSE)</f>
        <v>44</v>
      </c>
      <c r="K19091">
        <f>VLOOKUP(A19091,CustomerAddress!A:F,6,FALSE)</f>
        <v>8</v>
      </c>
      <c r="L19091">
        <f>VLOOKUP(A19091,CustomerDemographic!A:N,14,FALSE)</f>
        <v>16</v>
      </c>
      <c r="M19091" t="str">
        <f>VLOOKUP(A19091,CustomerDemographic!A:N,10,FALSE)</f>
        <v>High Net Worth</v>
      </c>
      <c r="N19091">
        <v>143.35999999999999</v>
      </c>
      <c r="O19091" t="str">
        <f>VLOOKUP(H19091,Postcodes!A:C,2,FALSE)</f>
        <v>LANGWARRIN</v>
      </c>
    </row>
    <row r="19092" spans="1:15" x14ac:dyDescent="0.2">
      <c r="A19092" s="32">
        <v>2082</v>
      </c>
      <c r="B19092" s="32">
        <v>60</v>
      </c>
      <c r="C19092" t="str">
        <f>VLOOKUP(A19092,CustomerDemographic!A:D,4,FALSE)</f>
        <v>Female</v>
      </c>
      <c r="D19092">
        <f ca="1">VLOOKUP(A19092,CustomerDemographic!A:N,7,FALSE)</f>
        <v>43</v>
      </c>
      <c r="E19092" t="str">
        <f>VLOOKUP(A19092,CustomerDemographic!A:N,8,FALSE)</f>
        <v>Legal Assistant</v>
      </c>
      <c r="F19092" t="str">
        <f>VLOOKUP(A19092,CustomerDemographic!A:N,9,FALSE)</f>
        <v>Health</v>
      </c>
      <c r="G19092" t="str">
        <f>VLOOKUP(A19092,CustomerDemographic!A:N,13,FALSE)</f>
        <v>Yes</v>
      </c>
      <c r="H19092">
        <f>VLOOKUP(A19092,CustomerAddress!A:F,3,FALSE)</f>
        <v>2469</v>
      </c>
      <c r="I19092" t="str">
        <f>VLOOKUP(A19092,CustomerAddress!A:F,4,FALSE)</f>
        <v>NSW</v>
      </c>
      <c r="J19092">
        <f>VLOOKUP(A19092,CustomerDemographic!A:N,5,FALSE)</f>
        <v>38</v>
      </c>
      <c r="K19092">
        <f>VLOOKUP(A19092,CustomerAddress!A:F,6,FALSE)</f>
        <v>1</v>
      </c>
      <c r="L19092">
        <f>VLOOKUP(A19092,CustomerDemographic!A:N,14,FALSE)</f>
        <v>19</v>
      </c>
      <c r="M19092" t="str">
        <f>VLOOKUP(A19092,CustomerDemographic!A:N,10,FALSE)</f>
        <v>Affluent Customer</v>
      </c>
      <c r="N19092">
        <v>217.51</v>
      </c>
      <c r="O19092" t="str">
        <f>VLOOKUP(H19092,Postcodes!A:C,2,FALSE)</f>
        <v>ALICE</v>
      </c>
    </row>
    <row r="19093" spans="1:15" x14ac:dyDescent="0.2">
      <c r="A19093" s="32">
        <v>1279</v>
      </c>
      <c r="B19093" s="32">
        <v>23</v>
      </c>
      <c r="C19093" t="str">
        <f>VLOOKUP(A19093,CustomerDemographic!A:D,4,FALSE)</f>
        <v>Male</v>
      </c>
      <c r="D19093">
        <f ca="1">VLOOKUP(A19093,CustomerDemographic!A:N,7,FALSE)</f>
        <v>60</v>
      </c>
      <c r="E19093" t="str">
        <f>VLOOKUP(A19093,CustomerDemographic!A:N,8,FALSE)</f>
        <v>Staff Accountant I</v>
      </c>
      <c r="F19093" t="str">
        <f>VLOOKUP(A19093,CustomerDemographic!A:N,9,FALSE)</f>
        <v>Financial Services</v>
      </c>
      <c r="G19093" t="str">
        <f>VLOOKUP(A19093,CustomerDemographic!A:N,13,FALSE)</f>
        <v>No</v>
      </c>
      <c r="H19093">
        <f>VLOOKUP(A19093,CustomerAddress!A:F,3,FALSE)</f>
        <v>4817</v>
      </c>
      <c r="I19093" t="str">
        <f>VLOOKUP(A19093,CustomerAddress!A:F,4,FALSE)</f>
        <v>QLD</v>
      </c>
      <c r="J19093">
        <f>VLOOKUP(A19093,CustomerDemographic!A:N,5,FALSE)</f>
        <v>30</v>
      </c>
      <c r="K19093">
        <f>VLOOKUP(A19093,CustomerAddress!A:F,6,FALSE)</f>
        <v>3</v>
      </c>
      <c r="L19093">
        <f>VLOOKUP(A19093,CustomerDemographic!A:N,14,FALSE)</f>
        <v>20</v>
      </c>
      <c r="M19093" t="str">
        <f>VLOOKUP(A19093,CustomerDemographic!A:N,10,FALSE)</f>
        <v>Mass Customer</v>
      </c>
      <c r="N19093">
        <v>75.75</v>
      </c>
      <c r="O19093" t="str">
        <f>VLOOKUP(H19093,Postcodes!A:C,2,FALSE)</f>
        <v>ALICE RIVER</v>
      </c>
    </row>
    <row r="19094" spans="1:15" x14ac:dyDescent="0.2">
      <c r="A19094" s="32">
        <v>2937</v>
      </c>
      <c r="B19094" s="32">
        <v>57</v>
      </c>
      <c r="C19094" t="str">
        <f>VLOOKUP(A19094,CustomerDemographic!A:D,4,FALSE)</f>
        <v>Female</v>
      </c>
      <c r="D19094">
        <f ca="1">VLOOKUP(A19094,CustomerDemographic!A:N,7,FALSE)</f>
        <v>48</v>
      </c>
      <c r="E19094" t="str">
        <f>VLOOKUP(A19094,CustomerDemographic!A:N,8,FALSE)</f>
        <v>Computer Systems Analyst I</v>
      </c>
      <c r="F19094" t="str">
        <f>VLOOKUP(A19094,CustomerDemographic!A:N,9,FALSE)</f>
        <v>Financial Services</v>
      </c>
      <c r="G19094" t="str">
        <f>VLOOKUP(A19094,CustomerDemographic!A:N,13,FALSE)</f>
        <v>No</v>
      </c>
      <c r="H19094">
        <f>VLOOKUP(A19094,CustomerAddress!A:F,3,FALSE)</f>
        <v>3046</v>
      </c>
      <c r="I19094" t="str">
        <f>VLOOKUP(A19094,CustomerAddress!A:F,4,FALSE)</f>
        <v>VIC</v>
      </c>
      <c r="J19094">
        <f>VLOOKUP(A19094,CustomerDemographic!A:N,5,FALSE)</f>
        <v>47</v>
      </c>
      <c r="K19094">
        <f>VLOOKUP(A19094,CustomerAddress!A:F,6,FALSE)</f>
        <v>8</v>
      </c>
      <c r="L19094">
        <f>VLOOKUP(A19094,CustomerDemographic!A:N,14,FALSE)</f>
        <v>15</v>
      </c>
      <c r="M19094" t="str">
        <f>VLOOKUP(A19094,CustomerDemographic!A:N,10,FALSE)</f>
        <v>Mass Customer</v>
      </c>
      <c r="N19094">
        <v>1630.25</v>
      </c>
      <c r="O19094" t="str">
        <f>VLOOKUP(H19094,Postcodes!A:C,2,FALSE)</f>
        <v>GLENROY</v>
      </c>
    </row>
    <row r="19095" spans="1:15" x14ac:dyDescent="0.2">
      <c r="A19095" s="32">
        <v>940</v>
      </c>
      <c r="B19095" s="32">
        <v>44</v>
      </c>
      <c r="C19095" t="str">
        <f>VLOOKUP(A19095,CustomerDemographic!A:D,4,FALSE)</f>
        <v>Female</v>
      </c>
      <c r="D19095">
        <f ca="1">VLOOKUP(A19095,CustomerDemographic!A:N,7,FALSE)</f>
        <v>35</v>
      </c>
      <c r="E19095" t="str">
        <f>VLOOKUP(A19095,CustomerDemographic!A:N,8,FALSE)</f>
        <v>Administrative Officer</v>
      </c>
      <c r="F19095" t="str">
        <f>VLOOKUP(A19095,CustomerDemographic!A:N,9,FALSE)</f>
        <v>Manufacturing</v>
      </c>
      <c r="G19095" t="str">
        <f>VLOOKUP(A19095,CustomerDemographic!A:N,13,FALSE)</f>
        <v>No</v>
      </c>
      <c r="H19095">
        <f>VLOOKUP(A19095,CustomerAddress!A:F,3,FALSE)</f>
        <v>4570</v>
      </c>
      <c r="I19095" t="str">
        <f>VLOOKUP(A19095,CustomerAddress!A:F,4,FALSE)</f>
        <v>QLD</v>
      </c>
      <c r="J19095">
        <f>VLOOKUP(A19095,CustomerDemographic!A:N,5,FALSE)</f>
        <v>3</v>
      </c>
      <c r="K19095">
        <f>VLOOKUP(A19095,CustomerAddress!A:F,6,FALSE)</f>
        <v>2</v>
      </c>
      <c r="L19095">
        <f>VLOOKUP(A19095,CustomerDemographic!A:N,14,FALSE)</f>
        <v>9</v>
      </c>
      <c r="M19095" t="str">
        <f>VLOOKUP(A19095,CustomerDemographic!A:N,10,FALSE)</f>
        <v>Mass Customer</v>
      </c>
      <c r="N19095">
        <v>1660.88</v>
      </c>
      <c r="O19095" t="str">
        <f>VLOOKUP(H19095,Postcodes!A:C,2,FALSE)</f>
        <v>AMAMOOR</v>
      </c>
    </row>
    <row r="19096" spans="1:15" x14ac:dyDescent="0.2">
      <c r="A19096" s="32">
        <v>2127</v>
      </c>
      <c r="B19096" s="32">
        <v>92</v>
      </c>
      <c r="C19096" t="str">
        <f>VLOOKUP(A19096,CustomerDemographic!A:D,4,FALSE)</f>
        <v>Female</v>
      </c>
      <c r="D19096">
        <f ca="1">VLOOKUP(A19096,CustomerDemographic!A:N,7,FALSE)</f>
        <v>49</v>
      </c>
      <c r="E19096" t="str">
        <f>VLOOKUP(A19096,CustomerDemographic!A:N,8,FALSE)</f>
        <v>Web Designer I</v>
      </c>
      <c r="F19096" t="str">
        <f>VLOOKUP(A19096,CustomerDemographic!A:N,9,FALSE)</f>
        <v>Manufacturing</v>
      </c>
      <c r="G19096" t="str">
        <f>VLOOKUP(A19096,CustomerDemographic!A:N,13,FALSE)</f>
        <v>No</v>
      </c>
      <c r="H19096">
        <f>VLOOKUP(A19096,CustomerAddress!A:F,3,FALSE)</f>
        <v>3207</v>
      </c>
      <c r="I19096" t="str">
        <f>VLOOKUP(A19096,CustomerAddress!A:F,4,FALSE)</f>
        <v>VIC</v>
      </c>
      <c r="J19096">
        <f>VLOOKUP(A19096,CustomerDemographic!A:N,5,FALSE)</f>
        <v>66</v>
      </c>
      <c r="K19096">
        <f>VLOOKUP(A19096,CustomerAddress!A:F,6,FALSE)</f>
        <v>12</v>
      </c>
      <c r="L19096">
        <f>VLOOKUP(A19096,CustomerDemographic!A:N,14,FALSE)</f>
        <v>7</v>
      </c>
      <c r="M19096" t="str">
        <f>VLOOKUP(A19096,CustomerDemographic!A:N,10,FALSE)</f>
        <v>Mass Customer</v>
      </c>
      <c r="N19096">
        <v>155.65000000000009</v>
      </c>
      <c r="O19096" t="str">
        <f>VLOOKUP(H19096,Postcodes!A:C,2,FALSE)</f>
        <v>GARDEN CITY</v>
      </c>
    </row>
    <row r="19097" spans="1:15" x14ac:dyDescent="0.2">
      <c r="A19097" s="32">
        <v>2523</v>
      </c>
      <c r="B19097" s="32">
        <v>72</v>
      </c>
      <c r="C19097" t="str">
        <f>VLOOKUP(A19097,CustomerDemographic!A:D,4,FALSE)</f>
        <v>Female</v>
      </c>
      <c r="D19097">
        <f ca="1">VLOOKUP(A19097,CustomerDemographic!A:N,7,FALSE)</f>
        <v>61</v>
      </c>
      <c r="E19097" t="str">
        <f>VLOOKUP(A19097,CustomerDemographic!A:N,8,FALSE)</f>
        <v>VP Marketing</v>
      </c>
      <c r="F19097" t="str">
        <f>VLOOKUP(A19097,CustomerDemographic!A:N,9,FALSE)</f>
        <v>Financial Services</v>
      </c>
      <c r="G19097" t="str">
        <f>VLOOKUP(A19097,CustomerDemographic!A:N,13,FALSE)</f>
        <v>Yes</v>
      </c>
      <c r="H19097">
        <f>VLOOKUP(A19097,CustomerAddress!A:F,3,FALSE)</f>
        <v>4205</v>
      </c>
      <c r="I19097" t="str">
        <f>VLOOKUP(A19097,CustomerAddress!A:F,4,FALSE)</f>
        <v>QLD</v>
      </c>
      <c r="J19097">
        <f>VLOOKUP(A19097,CustomerDemographic!A:N,5,FALSE)</f>
        <v>28</v>
      </c>
      <c r="K19097">
        <f>VLOOKUP(A19097,CustomerAddress!A:F,6,FALSE)</f>
        <v>4</v>
      </c>
      <c r="L19097">
        <f>VLOOKUP(A19097,CustomerDemographic!A:N,14,FALSE)</f>
        <v>9</v>
      </c>
      <c r="M19097" t="str">
        <f>VLOOKUP(A19097,CustomerDemographic!A:N,10,FALSE)</f>
        <v>Mass Customer</v>
      </c>
      <c r="N19097">
        <v>90.099999999999966</v>
      </c>
      <c r="O19097" t="str">
        <f>VLOOKUP(H19097,Postcodes!A:C,2,FALSE)</f>
        <v>BETHANIA</v>
      </c>
    </row>
    <row r="19098" spans="1:15" x14ac:dyDescent="0.2">
      <c r="A19098" s="32">
        <v>2841</v>
      </c>
      <c r="B19098" s="32">
        <v>33</v>
      </c>
      <c r="C19098" t="str">
        <f>VLOOKUP(A19098,CustomerDemographic!A:D,4,FALSE)</f>
        <v>Female</v>
      </c>
      <c r="D19098">
        <f ca="1">VLOOKUP(A19098,CustomerDemographic!A:N,7,FALSE)</f>
        <v>60</v>
      </c>
      <c r="E19098" t="str">
        <f>VLOOKUP(A19098,CustomerDemographic!A:N,8,FALSE)</f>
        <v>Recruiting Manager</v>
      </c>
      <c r="G19098" t="str">
        <f>VLOOKUP(A19098,CustomerDemographic!A:N,13,FALSE)</f>
        <v>No</v>
      </c>
      <c r="H19098">
        <f>VLOOKUP(A19098,CustomerAddress!A:F,3,FALSE)</f>
        <v>2142</v>
      </c>
      <c r="I19098" t="str">
        <f>VLOOKUP(A19098,CustomerAddress!A:F,4,FALSE)</f>
        <v>NSW</v>
      </c>
      <c r="J19098">
        <f>VLOOKUP(A19098,CustomerDemographic!A:N,5,FALSE)</f>
        <v>19</v>
      </c>
      <c r="K19098">
        <f>VLOOKUP(A19098,CustomerAddress!A:F,6,FALSE)</f>
        <v>7</v>
      </c>
      <c r="L19098">
        <f>VLOOKUP(A19098,CustomerDemographic!A:N,14,FALSE)</f>
        <v>16</v>
      </c>
      <c r="M19098" t="str">
        <f>VLOOKUP(A19098,CustomerDemographic!A:N,10,FALSE)</f>
        <v>Mass Customer</v>
      </c>
      <c r="N19098">
        <v>144.26</v>
      </c>
      <c r="O19098" t="str">
        <f>VLOOKUP(H19098,Postcodes!A:C,2,FALSE)</f>
        <v>BLAXCELL</v>
      </c>
    </row>
    <row r="19099" spans="1:15" x14ac:dyDescent="0.2">
      <c r="A19099" s="32">
        <v>407</v>
      </c>
      <c r="B19099" s="32">
        <v>0</v>
      </c>
      <c r="C19099" t="str">
        <f>VLOOKUP(A19099,CustomerDemographic!A:D,4,FALSE)</f>
        <v>Female</v>
      </c>
      <c r="D19099">
        <f ca="1">VLOOKUP(A19099,CustomerDemographic!A:N,7,FALSE)</f>
        <v>44</v>
      </c>
      <c r="E19099" t="str">
        <f>VLOOKUP(A19099,CustomerDemographic!A:N,8,FALSE)</f>
        <v>Structural Analysis Engineer</v>
      </c>
      <c r="G19099" t="str">
        <f>VLOOKUP(A19099,CustomerDemographic!A:N,13,FALSE)</f>
        <v>Yes</v>
      </c>
      <c r="H19099">
        <f>VLOOKUP(A19099,CustomerAddress!A:F,3,FALSE)</f>
        <v>2756</v>
      </c>
      <c r="I19099" t="str">
        <f>VLOOKUP(A19099,CustomerAddress!A:F,4,FALSE)</f>
        <v>NSW</v>
      </c>
      <c r="J19099">
        <f>VLOOKUP(A19099,CustomerDemographic!A:N,5,FALSE)</f>
        <v>82</v>
      </c>
      <c r="K19099">
        <f>VLOOKUP(A19099,CustomerAddress!A:F,6,FALSE)</f>
        <v>8</v>
      </c>
      <c r="L19099">
        <f>VLOOKUP(A19099,CustomerDemographic!A:N,14,FALSE)</f>
        <v>15</v>
      </c>
      <c r="M19099" t="str">
        <f>VLOOKUP(A19099,CustomerDemographic!A:N,10,FALSE)</f>
        <v>High Net Worth</v>
      </c>
      <c r="N19099">
        <v>14.229999999999997</v>
      </c>
      <c r="O19099" t="str">
        <f>VLOOKUP(H19099,Postcodes!A:C,2,FALSE)</f>
        <v>BLIGH PARK</v>
      </c>
    </row>
    <row r="19100" spans="1:15" x14ac:dyDescent="0.2">
      <c r="A19100" s="32">
        <v>2083</v>
      </c>
      <c r="B19100" s="32">
        <v>75</v>
      </c>
      <c r="C19100" t="str">
        <f>VLOOKUP(A19100,CustomerDemographic!A:D,4,FALSE)</f>
        <v>Female</v>
      </c>
      <c r="D19100">
        <f ca="1">VLOOKUP(A19100,CustomerDemographic!A:N,7,FALSE)</f>
        <v>42</v>
      </c>
      <c r="G19100" t="str">
        <f>VLOOKUP(A19100,CustomerDemographic!A:N,13,FALSE)</f>
        <v>No</v>
      </c>
      <c r="H19100">
        <f>VLOOKUP(A19100,CustomerAddress!A:F,3,FALSE)</f>
        <v>2705</v>
      </c>
      <c r="I19100" t="str">
        <f>VLOOKUP(A19100,CustomerAddress!A:F,4,FALSE)</f>
        <v>NSW</v>
      </c>
      <c r="J19100">
        <f>VLOOKUP(A19100,CustomerDemographic!A:N,5,FALSE)</f>
        <v>5</v>
      </c>
      <c r="K19100">
        <f>VLOOKUP(A19100,CustomerAddress!A:F,6,FALSE)</f>
        <v>3</v>
      </c>
      <c r="L19100">
        <f>VLOOKUP(A19100,CustomerDemographic!A:N,14,FALSE)</f>
        <v>4</v>
      </c>
      <c r="M19100" t="str">
        <f>VLOOKUP(A19100,CustomerDemographic!A:N,10,FALSE)</f>
        <v>Mass Customer</v>
      </c>
      <c r="N19100">
        <v>1010.02</v>
      </c>
      <c r="O19100" t="str">
        <f>VLOOKUP(H19100,Postcodes!A:C,2,FALSE)</f>
        <v>BROBENAH</v>
      </c>
    </row>
    <row r="19101" spans="1:15" x14ac:dyDescent="0.2">
      <c r="A19101" s="32">
        <v>209</v>
      </c>
      <c r="B19101" s="32">
        <v>17</v>
      </c>
      <c r="C19101" t="str">
        <f>VLOOKUP(A19101,CustomerDemographic!A:D,4,FALSE)</f>
        <v>Male</v>
      </c>
      <c r="D19101">
        <f ca="1">VLOOKUP(A19101,CustomerDemographic!A:N,7,FALSE)</f>
        <v>65</v>
      </c>
      <c r="E19101" t="str">
        <f>VLOOKUP(A19101,CustomerDemographic!A:N,8,FALSE)</f>
        <v>Analog Circuit Design manager</v>
      </c>
      <c r="G19101" t="str">
        <f>VLOOKUP(A19101,CustomerDemographic!A:N,13,FALSE)</f>
        <v>Yes</v>
      </c>
      <c r="H19101">
        <f>VLOOKUP(A19101,CustomerAddress!A:F,3,FALSE)</f>
        <v>2222</v>
      </c>
      <c r="I19101" t="str">
        <f>VLOOKUP(A19101,CustomerAddress!A:F,4,FALSE)</f>
        <v>NSW</v>
      </c>
      <c r="J19101">
        <f>VLOOKUP(A19101,CustomerDemographic!A:N,5,FALSE)</f>
        <v>9</v>
      </c>
      <c r="K19101">
        <f>VLOOKUP(A19101,CustomerAddress!A:F,6,FALSE)</f>
        <v>11</v>
      </c>
      <c r="L19101">
        <f>VLOOKUP(A19101,CustomerDemographic!A:N,14,FALSE)</f>
        <v>6</v>
      </c>
      <c r="M19101" t="str">
        <f>VLOOKUP(A19101,CustomerDemographic!A:N,10,FALSE)</f>
        <v>Affluent Customer</v>
      </c>
      <c r="N19101">
        <v>409.86000000000013</v>
      </c>
      <c r="O19101" t="str">
        <f>VLOOKUP(H19101,Postcodes!A:C,2,FALSE)</f>
        <v>PENSHURST</v>
      </c>
    </row>
    <row r="19102" spans="1:15" x14ac:dyDescent="0.2">
      <c r="A19102" s="32">
        <v>2713</v>
      </c>
      <c r="B19102" s="32">
        <v>8</v>
      </c>
      <c r="C19102" t="str">
        <f>VLOOKUP(A19102,CustomerDemographic!A:D,4,FALSE)</f>
        <v>Male</v>
      </c>
      <c r="D19102">
        <f ca="1">VLOOKUP(A19102,CustomerDemographic!A:N,7,FALSE)</f>
        <v>68</v>
      </c>
      <c r="E19102" t="str">
        <f>VLOOKUP(A19102,CustomerDemographic!A:N,8,FALSE)</f>
        <v>Statistician II</v>
      </c>
      <c r="F19102" t="str">
        <f>VLOOKUP(A19102,CustomerDemographic!A:N,9,FALSE)</f>
        <v>Retail</v>
      </c>
      <c r="G19102" t="str">
        <f>VLOOKUP(A19102,CustomerDemographic!A:N,13,FALSE)</f>
        <v>Yes</v>
      </c>
      <c r="H19102">
        <f>VLOOKUP(A19102,CustomerAddress!A:F,3,FALSE)</f>
        <v>2049</v>
      </c>
      <c r="I19102" t="str">
        <f>VLOOKUP(A19102,CustomerAddress!A:F,4,FALSE)</f>
        <v>NSW</v>
      </c>
      <c r="J19102">
        <f>VLOOKUP(A19102,CustomerDemographic!A:N,5,FALSE)</f>
        <v>55</v>
      </c>
      <c r="K19102">
        <f>VLOOKUP(A19102,CustomerAddress!A:F,6,FALSE)</f>
        <v>11</v>
      </c>
      <c r="L19102">
        <f>VLOOKUP(A19102,CustomerDemographic!A:N,14,FALSE)</f>
        <v>5</v>
      </c>
      <c r="M19102" t="str">
        <f>VLOOKUP(A19102,CustomerDemographic!A:N,10,FALSE)</f>
        <v>Affluent Customer</v>
      </c>
      <c r="N19102">
        <v>187.38999999999987</v>
      </c>
      <c r="O19102" t="str">
        <f>VLOOKUP(H19102,Postcodes!A:C,2,FALSE)</f>
        <v>LEWISHAM</v>
      </c>
    </row>
    <row r="19103" spans="1:15" x14ac:dyDescent="0.2">
      <c r="A19103" s="32">
        <v>3221</v>
      </c>
      <c r="B19103" s="32">
        <v>0</v>
      </c>
      <c r="C19103" t="str">
        <f>VLOOKUP(A19103,CustomerDemographic!A:D,4,FALSE)</f>
        <v>Female</v>
      </c>
      <c r="D19103">
        <f ca="1">VLOOKUP(A19103,CustomerDemographic!A:N,7,FALSE)</f>
        <v>63</v>
      </c>
      <c r="E19103" t="str">
        <f>VLOOKUP(A19103,CustomerDemographic!A:N,8,FALSE)</f>
        <v>Internal Auditor</v>
      </c>
      <c r="F19103" t="str">
        <f>VLOOKUP(A19103,CustomerDemographic!A:N,9,FALSE)</f>
        <v>Property</v>
      </c>
      <c r="G19103" t="str">
        <f>VLOOKUP(A19103,CustomerDemographic!A:N,13,FALSE)</f>
        <v>Yes</v>
      </c>
      <c r="H19103">
        <f>VLOOKUP(A19103,CustomerAddress!A:F,3,FALSE)</f>
        <v>4055</v>
      </c>
      <c r="I19103" t="str">
        <f>VLOOKUP(A19103,CustomerAddress!A:F,4,FALSE)</f>
        <v>QLD</v>
      </c>
      <c r="J19103">
        <f>VLOOKUP(A19103,CustomerDemographic!A:N,5,FALSE)</f>
        <v>59</v>
      </c>
      <c r="K19103">
        <f>VLOOKUP(A19103,CustomerAddress!A:F,6,FALSE)</f>
        <v>8</v>
      </c>
      <c r="L19103">
        <f>VLOOKUP(A19103,CustomerDemographic!A:N,14,FALSE)</f>
        <v>11</v>
      </c>
      <c r="M19103" t="str">
        <f>VLOOKUP(A19103,CustomerDemographic!A:N,10,FALSE)</f>
        <v>High Net Worth</v>
      </c>
      <c r="N19103">
        <v>91.15</v>
      </c>
      <c r="O19103" t="str">
        <f>VLOOKUP(H19103,Postcodes!A:C,2,FALSE)</f>
        <v>BUNYA</v>
      </c>
    </row>
    <row r="19104" spans="1:15" x14ac:dyDescent="0.2">
      <c r="A19104" s="32">
        <v>2531</v>
      </c>
      <c r="B19104" s="32">
        <v>59</v>
      </c>
      <c r="C19104" t="str">
        <f>VLOOKUP(A19104,CustomerDemographic!A:D,4,FALSE)</f>
        <v>Male</v>
      </c>
      <c r="D19104">
        <f ca="1">VLOOKUP(A19104,CustomerDemographic!A:N,7,FALSE)</f>
        <v>41</v>
      </c>
      <c r="E19104" t="str">
        <f>VLOOKUP(A19104,CustomerDemographic!A:N,8,FALSE)</f>
        <v>Teacher</v>
      </c>
      <c r="F19104" t="str">
        <f>VLOOKUP(A19104,CustomerDemographic!A:N,9,FALSE)</f>
        <v>Property</v>
      </c>
      <c r="G19104" t="str">
        <f>VLOOKUP(A19104,CustomerDemographic!A:N,13,FALSE)</f>
        <v>Yes</v>
      </c>
      <c r="H19104">
        <f>VLOOKUP(A19104,CustomerAddress!A:F,3,FALSE)</f>
        <v>2340</v>
      </c>
      <c r="I19104" t="str">
        <f>VLOOKUP(A19104,CustomerAddress!A:F,4,FALSE)</f>
        <v>NSW</v>
      </c>
      <c r="J19104">
        <f>VLOOKUP(A19104,CustomerDemographic!A:N,5,FALSE)</f>
        <v>48</v>
      </c>
      <c r="K19104">
        <f>VLOOKUP(A19104,CustomerAddress!A:F,6,FALSE)</f>
        <v>5</v>
      </c>
      <c r="L19104">
        <f>VLOOKUP(A19104,CustomerDemographic!A:N,14,FALSE)</f>
        <v>8</v>
      </c>
      <c r="M19104" t="str">
        <f>VLOOKUP(A19104,CustomerDemographic!A:N,10,FALSE)</f>
        <v>High Net Worth</v>
      </c>
      <c r="N19104">
        <v>155.65000000000009</v>
      </c>
      <c r="O19104" t="str">
        <f>VLOOKUP(H19104,Postcodes!A:C,2,FALSE)</f>
        <v>APPLEBY</v>
      </c>
    </row>
    <row r="19105" spans="1:15" x14ac:dyDescent="0.2">
      <c r="A19105" s="32">
        <v>2929</v>
      </c>
      <c r="B19105" s="32">
        <v>37</v>
      </c>
      <c r="C19105" t="str">
        <f>VLOOKUP(A19105,CustomerDemographic!A:D,4,FALSE)</f>
        <v>Male</v>
      </c>
      <c r="D19105">
        <f ca="1">VLOOKUP(A19105,CustomerDemographic!A:N,7,FALSE)</f>
        <v>23</v>
      </c>
      <c r="E19105" t="str">
        <f>VLOOKUP(A19105,CustomerDemographic!A:N,8,FALSE)</f>
        <v>Nurse</v>
      </c>
      <c r="F19105" t="str">
        <f>VLOOKUP(A19105,CustomerDemographic!A:N,9,FALSE)</f>
        <v>Retail</v>
      </c>
      <c r="G19105" t="str">
        <f>VLOOKUP(A19105,CustomerDemographic!A:N,13,FALSE)</f>
        <v>No</v>
      </c>
      <c r="H19105">
        <f>VLOOKUP(A19105,CustomerAddress!A:F,3,FALSE)</f>
        <v>4883</v>
      </c>
      <c r="I19105" t="str">
        <f>VLOOKUP(A19105,CustomerAddress!A:F,4,FALSE)</f>
        <v>QLD</v>
      </c>
      <c r="J19105">
        <f>VLOOKUP(A19105,CustomerDemographic!A:N,5,FALSE)</f>
        <v>97</v>
      </c>
      <c r="K19105">
        <f>VLOOKUP(A19105,CustomerAddress!A:F,6,FALSE)</f>
        <v>3</v>
      </c>
      <c r="L19105">
        <f>VLOOKUP(A19105,CustomerDemographic!A:N,14,FALSE)</f>
        <v>2</v>
      </c>
      <c r="M19105" t="str">
        <f>VLOOKUP(A19105,CustomerDemographic!A:N,10,FALSE)</f>
        <v>Mass Customer</v>
      </c>
      <c r="N19105">
        <v>1544.6100000000001</v>
      </c>
      <c r="O19105" t="str">
        <f>VLOOKUP(H19105,Postcodes!A:C,2,FALSE)</f>
        <v>ATHERTON</v>
      </c>
    </row>
    <row r="19106" spans="1:15" x14ac:dyDescent="0.2">
      <c r="A19106" s="32">
        <v>691</v>
      </c>
      <c r="B19106" s="32">
        <v>64</v>
      </c>
      <c r="C19106" t="str">
        <f>VLOOKUP(A19106,CustomerDemographic!A:D,4,FALSE)</f>
        <v>Male</v>
      </c>
      <c r="D19106">
        <f ca="1">VLOOKUP(A19106,CustomerDemographic!A:N,7,FALSE)</f>
        <v>68</v>
      </c>
      <c r="F19106" t="str">
        <f>VLOOKUP(A19106,CustomerDemographic!A:N,9,FALSE)</f>
        <v>Financial Services</v>
      </c>
      <c r="G19106" t="str">
        <f>VLOOKUP(A19106,CustomerDemographic!A:N,13,FALSE)</f>
        <v>Yes</v>
      </c>
      <c r="H19106">
        <f>VLOOKUP(A19106,CustomerAddress!A:F,3,FALSE)</f>
        <v>2577</v>
      </c>
      <c r="I19106" t="str">
        <f>VLOOKUP(A19106,CustomerAddress!A:F,4,FALSE)</f>
        <v>NSW</v>
      </c>
      <c r="J19106">
        <f>VLOOKUP(A19106,CustomerDemographic!A:N,5,FALSE)</f>
        <v>29</v>
      </c>
      <c r="K19106">
        <f>VLOOKUP(A19106,CustomerAddress!A:F,6,FALSE)</f>
        <v>7</v>
      </c>
      <c r="L19106">
        <f>VLOOKUP(A19106,CustomerDemographic!A:N,14,FALSE)</f>
        <v>5</v>
      </c>
      <c r="M19106" t="str">
        <f>VLOOKUP(A19106,CustomerDemographic!A:N,10,FALSE)</f>
        <v>Affluent Customer</v>
      </c>
      <c r="N19106">
        <v>872.8900000000001</v>
      </c>
      <c r="O19106" t="str">
        <f>VLOOKUP(H19106,Postcodes!A:C,2,FALSE)</f>
        <v>AVOCA</v>
      </c>
    </row>
    <row r="19107" spans="1:15" x14ac:dyDescent="0.2">
      <c r="A19107" s="32">
        <v>792</v>
      </c>
      <c r="B19107" s="32">
        <v>21</v>
      </c>
      <c r="C19107" t="str">
        <f>VLOOKUP(A19107,CustomerDemographic!A:D,4,FALSE)</f>
        <v>Male</v>
      </c>
      <c r="D19107">
        <f ca="1">VLOOKUP(A19107,CustomerDemographic!A:N,7,FALSE)</f>
        <v>47</v>
      </c>
      <c r="E19107" t="str">
        <f>VLOOKUP(A19107,CustomerDemographic!A:N,8,FALSE)</f>
        <v>Structural Engineer</v>
      </c>
      <c r="G19107" t="str">
        <f>VLOOKUP(A19107,CustomerDemographic!A:N,13,FALSE)</f>
        <v>Yes</v>
      </c>
      <c r="H19107">
        <f>VLOOKUP(A19107,CustomerAddress!A:F,3,FALSE)</f>
        <v>2830</v>
      </c>
      <c r="I19107" t="str">
        <f>VLOOKUP(A19107,CustomerAddress!A:F,4,FALSE)</f>
        <v>NSW</v>
      </c>
      <c r="J19107">
        <f>VLOOKUP(A19107,CustomerDemographic!A:N,5,FALSE)</f>
        <v>10</v>
      </c>
      <c r="K19107">
        <f>VLOOKUP(A19107,CustomerAddress!A:F,6,FALSE)</f>
        <v>7</v>
      </c>
      <c r="L19107">
        <f>VLOOKUP(A19107,CustomerDemographic!A:N,14,FALSE)</f>
        <v>4</v>
      </c>
      <c r="M19107" t="str">
        <f>VLOOKUP(A19107,CustomerDemographic!A:N,10,FALSE)</f>
        <v>High Net Worth</v>
      </c>
      <c r="N19107">
        <v>1103.43</v>
      </c>
      <c r="O19107" t="str">
        <f>VLOOKUP(H19107,Postcodes!A:C,2,FALSE)</f>
        <v>BALLIMORE</v>
      </c>
    </row>
    <row r="19108" spans="1:15" x14ac:dyDescent="0.2">
      <c r="A19108" s="32">
        <v>1561</v>
      </c>
      <c r="B19108" s="32">
        <v>68</v>
      </c>
      <c r="C19108" t="str">
        <f>VLOOKUP(A19108,CustomerDemographic!A:D,4,FALSE)</f>
        <v>Male</v>
      </c>
      <c r="D19108">
        <f ca="1">VLOOKUP(A19108,CustomerDemographic!A:N,7,FALSE)</f>
        <v>48</v>
      </c>
      <c r="E19108" t="str">
        <f>VLOOKUP(A19108,CustomerDemographic!A:N,8,FALSE)</f>
        <v>Graphic Designer</v>
      </c>
      <c r="F19108" t="str">
        <f>VLOOKUP(A19108,CustomerDemographic!A:N,9,FALSE)</f>
        <v>Manufacturing</v>
      </c>
      <c r="G19108" t="str">
        <f>VLOOKUP(A19108,CustomerDemographic!A:N,13,FALSE)</f>
        <v>Yes</v>
      </c>
      <c r="H19108">
        <f>VLOOKUP(A19108,CustomerAddress!A:F,3,FALSE)</f>
        <v>2142</v>
      </c>
      <c r="I19108" t="str">
        <f>VLOOKUP(A19108,CustomerAddress!A:F,4,FALSE)</f>
        <v>NSW</v>
      </c>
      <c r="J19108">
        <f>VLOOKUP(A19108,CustomerDemographic!A:N,5,FALSE)</f>
        <v>47</v>
      </c>
      <c r="K19108">
        <f>VLOOKUP(A19108,CustomerAddress!A:F,6,FALSE)</f>
        <v>9</v>
      </c>
      <c r="L19108">
        <f>VLOOKUP(A19108,CustomerDemographic!A:N,14,FALSE)</f>
        <v>14</v>
      </c>
      <c r="M19108" t="str">
        <f>VLOOKUP(A19108,CustomerDemographic!A:N,10,FALSE)</f>
        <v>Mass Customer</v>
      </c>
      <c r="N19108">
        <v>1592.19</v>
      </c>
      <c r="O19108" t="str">
        <f>VLOOKUP(H19108,Postcodes!A:C,2,FALSE)</f>
        <v>BLAXCELL</v>
      </c>
    </row>
    <row r="19109" spans="1:15" x14ac:dyDescent="0.2">
      <c r="A19109" s="32">
        <v>1218</v>
      </c>
      <c r="B19109" s="32">
        <v>78</v>
      </c>
      <c r="C19109" t="str">
        <f>VLOOKUP(A19109,CustomerDemographic!A:D,4,FALSE)</f>
        <v>Female</v>
      </c>
      <c r="D19109">
        <f ca="1">VLOOKUP(A19109,CustomerDemographic!A:N,7,FALSE)</f>
        <v>41</v>
      </c>
      <c r="G19109" t="str">
        <f>VLOOKUP(A19109,CustomerDemographic!A:N,13,FALSE)</f>
        <v>Yes</v>
      </c>
      <c r="H19109">
        <f>VLOOKUP(A19109,CustomerAddress!A:F,3,FALSE)</f>
        <v>3037</v>
      </c>
      <c r="I19109" t="str">
        <f>VLOOKUP(A19109,CustomerAddress!A:F,4,FALSE)</f>
        <v>VIC</v>
      </c>
      <c r="J19109">
        <f>VLOOKUP(A19109,CustomerDemographic!A:N,5,FALSE)</f>
        <v>12</v>
      </c>
      <c r="K19109">
        <f>VLOOKUP(A19109,CustomerAddress!A:F,6,FALSE)</f>
        <v>7</v>
      </c>
      <c r="L19109">
        <f>VLOOKUP(A19109,CustomerDemographic!A:N,14,FALSE)</f>
        <v>7</v>
      </c>
      <c r="M19109" t="str">
        <f>VLOOKUP(A19109,CustomerDemographic!A:N,10,FALSE)</f>
        <v>Mass Customer</v>
      </c>
      <c r="N19109">
        <v>1055.82</v>
      </c>
      <c r="O19109" t="str">
        <f>VLOOKUP(H19109,Postcodes!A:C,2,FALSE)</f>
        <v>CALDER PARK</v>
      </c>
    </row>
    <row r="19110" spans="1:15" x14ac:dyDescent="0.2">
      <c r="A19110" s="32">
        <v>2762</v>
      </c>
      <c r="B19110" s="32">
        <v>56</v>
      </c>
      <c r="C19110" t="str">
        <f>VLOOKUP(A19110,CustomerDemographic!A:D,4,FALSE)</f>
        <v>Female</v>
      </c>
      <c r="D19110">
        <f ca="1">VLOOKUP(A19110,CustomerDemographic!A:N,7,FALSE)</f>
        <v>30</v>
      </c>
      <c r="F19110" t="str">
        <f>VLOOKUP(A19110,CustomerDemographic!A:N,9,FALSE)</f>
        <v>Manufacturing</v>
      </c>
      <c r="G19110" t="str">
        <f>VLOOKUP(A19110,CustomerDemographic!A:N,13,FALSE)</f>
        <v>No</v>
      </c>
      <c r="H19110">
        <f>VLOOKUP(A19110,CustomerAddress!A:F,3,FALSE)</f>
        <v>3977</v>
      </c>
      <c r="I19110" t="str">
        <f>VLOOKUP(A19110,CustomerAddress!A:F,4,FALSE)</f>
        <v>VIC</v>
      </c>
      <c r="J19110">
        <f>VLOOKUP(A19110,CustomerDemographic!A:N,5,FALSE)</f>
        <v>34</v>
      </c>
      <c r="K19110">
        <f>VLOOKUP(A19110,CustomerAddress!A:F,6,FALSE)</f>
        <v>7</v>
      </c>
      <c r="L19110">
        <f>VLOOKUP(A19110,CustomerDemographic!A:N,14,FALSE)</f>
        <v>9</v>
      </c>
      <c r="M19110" t="str">
        <f>VLOOKUP(A19110,CustomerDemographic!A:N,10,FALSE)</f>
        <v>Mass Customer</v>
      </c>
      <c r="N19110">
        <v>45.960000000000008</v>
      </c>
      <c r="O19110" t="str">
        <f>VLOOKUP(H19110,Postcodes!A:C,2,FALSE)</f>
        <v>BOTANIC RIDGE</v>
      </c>
    </row>
    <row r="19111" spans="1:15" x14ac:dyDescent="0.2">
      <c r="A19111" s="32">
        <v>2020</v>
      </c>
      <c r="B19111" s="32">
        <v>3</v>
      </c>
      <c r="C19111" t="str">
        <f>VLOOKUP(A19111,CustomerDemographic!A:D,4,FALSE)</f>
        <v>Female</v>
      </c>
      <c r="D19111">
        <f ca="1">VLOOKUP(A19111,CustomerDemographic!A:N,7,FALSE)</f>
        <v>51</v>
      </c>
      <c r="E19111" t="str">
        <f>VLOOKUP(A19111,CustomerDemographic!A:N,8,FALSE)</f>
        <v>Biostatistician IV</v>
      </c>
      <c r="F19111" t="str">
        <f>VLOOKUP(A19111,CustomerDemographic!A:N,9,FALSE)</f>
        <v>Property</v>
      </c>
      <c r="G19111" t="str">
        <f>VLOOKUP(A19111,CustomerDemographic!A:N,13,FALSE)</f>
        <v>Yes</v>
      </c>
      <c r="H19111">
        <f>VLOOKUP(A19111,CustomerAddress!A:F,3,FALSE)</f>
        <v>3020</v>
      </c>
      <c r="I19111" t="str">
        <f>VLOOKUP(A19111,CustomerAddress!A:F,4,FALSE)</f>
        <v>VIC</v>
      </c>
      <c r="J19111">
        <f>VLOOKUP(A19111,CustomerDemographic!A:N,5,FALSE)</f>
        <v>50</v>
      </c>
      <c r="K19111">
        <f>VLOOKUP(A19111,CustomerAddress!A:F,6,FALSE)</f>
        <v>8</v>
      </c>
      <c r="L19111">
        <f>VLOOKUP(A19111,CustomerDemographic!A:N,14,FALSE)</f>
        <v>14</v>
      </c>
      <c r="M19111" t="str">
        <f>VLOOKUP(A19111,CustomerDemographic!A:N,10,FALSE)</f>
        <v>Affluent Customer</v>
      </c>
      <c r="N19111">
        <v>1702.5499999999997</v>
      </c>
      <c r="O19111" t="str">
        <f>VLOOKUP(H19111,Postcodes!A:C,2,FALSE)</f>
        <v>ALBION</v>
      </c>
    </row>
    <row r="19112" spans="1:15" x14ac:dyDescent="0.2">
      <c r="A19112" s="32">
        <v>1875</v>
      </c>
      <c r="B19112" s="32">
        <v>46</v>
      </c>
      <c r="C19112" t="str">
        <f>VLOOKUP(A19112,CustomerDemographic!A:D,4,FALSE)</f>
        <v>Male</v>
      </c>
      <c r="D19112">
        <f ca="1">VLOOKUP(A19112,CustomerDemographic!A:N,7,FALSE)</f>
        <v>64</v>
      </c>
      <c r="E19112" t="str">
        <f>VLOOKUP(A19112,CustomerDemographic!A:N,8,FALSE)</f>
        <v>Staff Scientist</v>
      </c>
      <c r="F19112" t="str">
        <f>VLOOKUP(A19112,CustomerDemographic!A:N,9,FALSE)</f>
        <v>Retail</v>
      </c>
      <c r="G19112" t="str">
        <f>VLOOKUP(A19112,CustomerDemographic!A:N,13,FALSE)</f>
        <v>Yes</v>
      </c>
      <c r="H19112">
        <f>VLOOKUP(A19112,CustomerAddress!A:F,3,FALSE)</f>
        <v>4170</v>
      </c>
      <c r="I19112" t="str">
        <f>VLOOKUP(A19112,CustomerAddress!A:F,4,FALSE)</f>
        <v>QLD</v>
      </c>
      <c r="J19112">
        <f>VLOOKUP(A19112,CustomerDemographic!A:N,5,FALSE)</f>
        <v>4</v>
      </c>
      <c r="K19112">
        <f>VLOOKUP(A19112,CustomerAddress!A:F,6,FALSE)</f>
        <v>8</v>
      </c>
      <c r="L19112">
        <f>VLOOKUP(A19112,CustomerDemographic!A:N,14,FALSE)</f>
        <v>19</v>
      </c>
      <c r="M19112" t="str">
        <f>VLOOKUP(A19112,CustomerDemographic!A:N,10,FALSE)</f>
        <v>High Net Worth</v>
      </c>
      <c r="N19112">
        <v>1544.6100000000001</v>
      </c>
      <c r="O19112" t="str">
        <f>VLOOKUP(H19112,Postcodes!A:C,2,FALSE)</f>
        <v>CANNON HILL</v>
      </c>
    </row>
    <row r="19113" spans="1:15" x14ac:dyDescent="0.2">
      <c r="A19113" s="32">
        <v>2856</v>
      </c>
      <c r="B19113" s="32">
        <v>94</v>
      </c>
      <c r="C19113" t="str">
        <f>VLOOKUP(A19113,CustomerDemographic!A:D,4,FALSE)</f>
        <v>Female</v>
      </c>
      <c r="D19113">
        <f ca="1">VLOOKUP(A19113,CustomerDemographic!A:N,7,FALSE)</f>
        <v>46</v>
      </c>
      <c r="E19113" t="str">
        <f>VLOOKUP(A19113,CustomerDemographic!A:N,8,FALSE)</f>
        <v>Marketing Manager</v>
      </c>
      <c r="F19113" t="str">
        <f>VLOOKUP(A19113,CustomerDemographic!A:N,9,FALSE)</f>
        <v>Financial Services</v>
      </c>
      <c r="G19113" t="str">
        <f>VLOOKUP(A19113,CustomerDemographic!A:N,13,FALSE)</f>
        <v>Yes</v>
      </c>
      <c r="H19113">
        <f>VLOOKUP(A19113,CustomerAddress!A:F,3,FALSE)</f>
        <v>2077</v>
      </c>
      <c r="I19113" t="str">
        <f>VLOOKUP(A19113,CustomerAddress!A:F,4,FALSE)</f>
        <v>NSW</v>
      </c>
      <c r="J19113">
        <f>VLOOKUP(A19113,CustomerDemographic!A:N,5,FALSE)</f>
        <v>53</v>
      </c>
      <c r="K19113">
        <f>VLOOKUP(A19113,CustomerAddress!A:F,6,FALSE)</f>
        <v>10</v>
      </c>
      <c r="L19113">
        <f>VLOOKUP(A19113,CustomerDemographic!A:N,14,FALSE)</f>
        <v>13</v>
      </c>
      <c r="M19113" t="str">
        <f>VLOOKUP(A19113,CustomerDemographic!A:N,10,FALSE)</f>
        <v>Mass Customer</v>
      </c>
      <c r="N19113">
        <v>641.64</v>
      </c>
      <c r="O19113" t="str">
        <f>VLOOKUP(H19113,Postcodes!A:C,2,FALSE)</f>
        <v>ASQUITH</v>
      </c>
    </row>
    <row r="19114" spans="1:15" x14ac:dyDescent="0.2">
      <c r="A19114" s="32">
        <v>3168</v>
      </c>
      <c r="B19114" s="32">
        <v>3</v>
      </c>
      <c r="C19114" t="str">
        <f>VLOOKUP(A19114,CustomerDemographic!A:D,4,FALSE)</f>
        <v>Male</v>
      </c>
      <c r="D19114">
        <f ca="1">VLOOKUP(A19114,CustomerDemographic!A:N,7,FALSE)</f>
        <v>47</v>
      </c>
      <c r="E19114" t="str">
        <f>VLOOKUP(A19114,CustomerDemographic!A:N,8,FALSE)</f>
        <v>Assistant Manager</v>
      </c>
      <c r="F19114" t="str">
        <f>VLOOKUP(A19114,CustomerDemographic!A:N,9,FALSE)</f>
        <v>Health</v>
      </c>
      <c r="G19114" t="str">
        <f>VLOOKUP(A19114,CustomerDemographic!A:N,13,FALSE)</f>
        <v>No</v>
      </c>
      <c r="H19114">
        <f>VLOOKUP(A19114,CustomerAddress!A:F,3,FALSE)</f>
        <v>4215</v>
      </c>
      <c r="I19114" t="str">
        <f>VLOOKUP(A19114,CustomerAddress!A:F,4,FALSE)</f>
        <v>QLD</v>
      </c>
      <c r="J19114">
        <f>VLOOKUP(A19114,CustomerDemographic!A:N,5,FALSE)</f>
        <v>89</v>
      </c>
      <c r="K19114">
        <f>VLOOKUP(A19114,CustomerAddress!A:F,6,FALSE)</f>
        <v>7</v>
      </c>
      <c r="L19114">
        <f>VLOOKUP(A19114,CustomerDemographic!A:N,14,FALSE)</f>
        <v>22</v>
      </c>
      <c r="M19114" t="str">
        <f>VLOOKUP(A19114,CustomerDemographic!A:N,10,FALSE)</f>
        <v>Affluent Customer</v>
      </c>
      <c r="N19114">
        <v>1702.5499999999997</v>
      </c>
      <c r="O19114" t="str">
        <f>VLOOKUP(H19114,Postcodes!A:C,2,FALSE)</f>
        <v>AUSTRALIA FAIR</v>
      </c>
    </row>
    <row r="19115" spans="1:15" x14ac:dyDescent="0.2">
      <c r="A19115" s="32">
        <v>1885</v>
      </c>
      <c r="B19115" s="32">
        <v>81</v>
      </c>
      <c r="C19115" t="str">
        <f>VLOOKUP(A19115,CustomerDemographic!A:D,4,FALSE)</f>
        <v>Male</v>
      </c>
      <c r="D19115">
        <f ca="1">VLOOKUP(A19115,CustomerDemographic!A:N,7,FALSE)</f>
        <v>40</v>
      </c>
      <c r="E19115" t="str">
        <f>VLOOKUP(A19115,CustomerDemographic!A:N,8,FALSE)</f>
        <v>Software Consultant</v>
      </c>
      <c r="F19115" t="str">
        <f>VLOOKUP(A19115,CustomerDemographic!A:N,9,FALSE)</f>
        <v>Health</v>
      </c>
      <c r="G19115" t="str">
        <f>VLOOKUP(A19115,CustomerDemographic!A:N,13,FALSE)</f>
        <v>Yes</v>
      </c>
      <c r="H19115">
        <f>VLOOKUP(A19115,CustomerAddress!A:F,3,FALSE)</f>
        <v>2530</v>
      </c>
      <c r="I19115" t="str">
        <f>VLOOKUP(A19115,CustomerAddress!A:F,4,FALSE)</f>
        <v>NSW</v>
      </c>
      <c r="J19115">
        <f>VLOOKUP(A19115,CustomerDemographic!A:N,5,FALSE)</f>
        <v>18</v>
      </c>
      <c r="K19115">
        <f>VLOOKUP(A19115,CustomerAddress!A:F,6,FALSE)</f>
        <v>8</v>
      </c>
      <c r="L19115">
        <f>VLOOKUP(A19115,CustomerDemographic!A:N,14,FALSE)</f>
        <v>11</v>
      </c>
      <c r="M19115" t="str">
        <f>VLOOKUP(A19115,CustomerDemographic!A:N,10,FALSE)</f>
        <v>High Net Worth</v>
      </c>
      <c r="N19115">
        <v>502.47</v>
      </c>
      <c r="O19115" t="str">
        <f>VLOOKUP(H19115,Postcodes!A:C,2,FALSE)</f>
        <v>AVONDALE</v>
      </c>
    </row>
    <row r="19116" spans="1:15" x14ac:dyDescent="0.2">
      <c r="A19116" s="32">
        <v>2509</v>
      </c>
      <c r="B19116" s="32">
        <v>77</v>
      </c>
      <c r="C19116" t="str">
        <f>VLOOKUP(A19116,CustomerDemographic!A:D,4,FALSE)</f>
        <v>Male</v>
      </c>
      <c r="D19116">
        <f ca="1">VLOOKUP(A19116,CustomerDemographic!A:N,7,FALSE)</f>
        <v>51</v>
      </c>
      <c r="E19116" t="str">
        <f>VLOOKUP(A19116,CustomerDemographic!A:N,8,FALSE)</f>
        <v>Help Desk Technician</v>
      </c>
      <c r="F19116" t="str">
        <f>VLOOKUP(A19116,CustomerDemographic!A:N,9,FALSE)</f>
        <v>Financial Services</v>
      </c>
      <c r="G19116" t="str">
        <f>VLOOKUP(A19116,CustomerDemographic!A:N,13,FALSE)</f>
        <v>No</v>
      </c>
      <c r="H19116">
        <f>VLOOKUP(A19116,CustomerAddress!A:F,3,FALSE)</f>
        <v>4341</v>
      </c>
      <c r="I19116" t="str">
        <f>VLOOKUP(A19116,CustomerAddress!A:F,4,FALSE)</f>
        <v>QLD</v>
      </c>
      <c r="J19116">
        <f>VLOOKUP(A19116,CustomerDemographic!A:N,5,FALSE)</f>
        <v>99</v>
      </c>
      <c r="K19116">
        <f>VLOOKUP(A19116,CustomerAddress!A:F,6,FALSE)</f>
        <v>2</v>
      </c>
      <c r="L19116">
        <f>VLOOKUP(A19116,CustomerDemographic!A:N,14,FALSE)</f>
        <v>7</v>
      </c>
      <c r="M19116" t="str">
        <f>VLOOKUP(A19116,CustomerDemographic!A:N,10,FALSE)</f>
        <v>Mass Customer</v>
      </c>
      <c r="N19116">
        <v>445.20999999999992</v>
      </c>
      <c r="O19116" t="str">
        <f>VLOOKUP(H19116,Postcodes!A:C,2,FALSE)</f>
        <v>BLENHEIM</v>
      </c>
    </row>
    <row r="19117" spans="1:15" x14ac:dyDescent="0.2">
      <c r="A19117" s="32">
        <v>467</v>
      </c>
      <c r="B19117" s="32">
        <v>64</v>
      </c>
      <c r="C19117" t="str">
        <f>VLOOKUP(A19117,CustomerDemographic!A:D,4,FALSE)</f>
        <v>Male</v>
      </c>
      <c r="D19117">
        <f ca="1">VLOOKUP(A19117,CustomerDemographic!A:N,7,FALSE)</f>
        <v>69</v>
      </c>
      <c r="E19117" t="str">
        <f>VLOOKUP(A19117,CustomerDemographic!A:N,8,FALSE)</f>
        <v>Human Resources Assistant I</v>
      </c>
      <c r="F19117" t="str">
        <f>VLOOKUP(A19117,CustomerDemographic!A:N,9,FALSE)</f>
        <v>Property</v>
      </c>
      <c r="G19117" t="str">
        <f>VLOOKUP(A19117,CustomerDemographic!A:N,13,FALSE)</f>
        <v>No</v>
      </c>
      <c r="H19117">
        <f>VLOOKUP(A19117,CustomerAddress!A:F,3,FALSE)</f>
        <v>2050</v>
      </c>
      <c r="I19117" t="str">
        <f>VLOOKUP(A19117,CustomerAddress!A:F,4,FALSE)</f>
        <v>NSW</v>
      </c>
      <c r="J19117">
        <f>VLOOKUP(A19117,CustomerDemographic!A:N,5,FALSE)</f>
        <v>51</v>
      </c>
      <c r="K19117">
        <f>VLOOKUP(A19117,CustomerAddress!A:F,6,FALSE)</f>
        <v>9</v>
      </c>
      <c r="L19117">
        <f>VLOOKUP(A19117,CustomerDemographic!A:N,14,FALSE)</f>
        <v>15</v>
      </c>
      <c r="M19117" t="str">
        <f>VLOOKUP(A19117,CustomerDemographic!A:N,10,FALSE)</f>
        <v>Affluent Customer</v>
      </c>
      <c r="N19117">
        <v>872.8900000000001</v>
      </c>
      <c r="O19117" t="str">
        <f>VLOOKUP(H19117,Postcodes!A:C,2,FALSE)</f>
        <v>CAMPERDOWN</v>
      </c>
    </row>
    <row r="19118" spans="1:15" x14ac:dyDescent="0.2">
      <c r="A19118" s="32">
        <v>473</v>
      </c>
      <c r="B19118" s="32">
        <v>67</v>
      </c>
      <c r="C19118" t="str">
        <f>VLOOKUP(A19118,CustomerDemographic!A:D,4,FALSE)</f>
        <v>Male</v>
      </c>
      <c r="D19118">
        <f ca="1">VLOOKUP(A19118,CustomerDemographic!A:N,7,FALSE)</f>
        <v>46</v>
      </c>
      <c r="E19118" t="str">
        <f>VLOOKUP(A19118,CustomerDemographic!A:N,8,FALSE)</f>
        <v>Junior Executive</v>
      </c>
      <c r="F19118" t="str">
        <f>VLOOKUP(A19118,CustomerDemographic!A:N,9,FALSE)</f>
        <v>Health</v>
      </c>
      <c r="G19118" t="str">
        <f>VLOOKUP(A19118,CustomerDemographic!A:N,13,FALSE)</f>
        <v>Yes</v>
      </c>
      <c r="H19118">
        <f>VLOOKUP(A19118,CustomerAddress!A:F,3,FALSE)</f>
        <v>3111</v>
      </c>
      <c r="I19118" t="str">
        <f>VLOOKUP(A19118,CustomerAddress!A:F,4,FALSE)</f>
        <v>VIC</v>
      </c>
      <c r="J19118">
        <f>VLOOKUP(A19118,CustomerDemographic!A:N,5,FALSE)</f>
        <v>2</v>
      </c>
      <c r="K19118">
        <f>VLOOKUP(A19118,CustomerAddress!A:F,6,FALSE)</f>
        <v>9</v>
      </c>
      <c r="L19118">
        <f>VLOOKUP(A19118,CustomerDemographic!A:N,14,FALSE)</f>
        <v>20</v>
      </c>
      <c r="M19118" t="str">
        <f>VLOOKUP(A19118,CustomerDemographic!A:N,10,FALSE)</f>
        <v>Mass Customer</v>
      </c>
      <c r="N19118">
        <v>167.20999999999998</v>
      </c>
      <c r="O19118" t="str">
        <f>VLOOKUP(H19118,Postcodes!A:C,2,FALSE)</f>
        <v>DONVALE</v>
      </c>
    </row>
    <row r="19119" spans="1:15" x14ac:dyDescent="0.2">
      <c r="A19119" s="32">
        <v>2691</v>
      </c>
      <c r="B19119" s="32">
        <v>30</v>
      </c>
      <c r="C19119" t="str">
        <f>VLOOKUP(A19119,CustomerDemographic!A:D,4,FALSE)</f>
        <v>Male</v>
      </c>
      <c r="D19119">
        <f ca="1">VLOOKUP(A19119,CustomerDemographic!A:N,7,FALSE)</f>
        <v>47</v>
      </c>
      <c r="E19119" t="str">
        <f>VLOOKUP(A19119,CustomerDemographic!A:N,8,FALSE)</f>
        <v>Librarian</v>
      </c>
      <c r="F19119" t="str">
        <f>VLOOKUP(A19119,CustomerDemographic!A:N,9,FALSE)</f>
        <v>Entertainment</v>
      </c>
      <c r="G19119" t="str">
        <f>VLOOKUP(A19119,CustomerDemographic!A:N,13,FALSE)</f>
        <v>No</v>
      </c>
      <c r="H19119">
        <f>VLOOKUP(A19119,CustomerAddress!A:F,3,FALSE)</f>
        <v>2256</v>
      </c>
      <c r="I19119" t="str">
        <f>VLOOKUP(A19119,CustomerAddress!A:F,4,FALSE)</f>
        <v>NSW</v>
      </c>
      <c r="J19119">
        <f>VLOOKUP(A19119,CustomerDemographic!A:N,5,FALSE)</f>
        <v>41</v>
      </c>
      <c r="K19119">
        <f>VLOOKUP(A19119,CustomerAddress!A:F,6,FALSE)</f>
        <v>6</v>
      </c>
      <c r="L19119">
        <f>VLOOKUP(A19119,CustomerDemographic!A:N,14,FALSE)</f>
        <v>18</v>
      </c>
      <c r="M19119" t="str">
        <f>VLOOKUP(A19119,CustomerDemographic!A:N,10,FALSE)</f>
        <v>Mass Customer</v>
      </c>
      <c r="N19119">
        <v>299.27</v>
      </c>
      <c r="O19119" t="str">
        <f>VLOOKUP(H19119,Postcodes!A:C,2,FALSE)</f>
        <v>BLACKWALL</v>
      </c>
    </row>
    <row r="19120" spans="1:15" x14ac:dyDescent="0.2">
      <c r="A19120" s="32">
        <v>776</v>
      </c>
      <c r="B19120" s="32">
        <v>0</v>
      </c>
      <c r="C19120" t="str">
        <f>VLOOKUP(A19120,CustomerDemographic!A:D,4,FALSE)</f>
        <v>Male</v>
      </c>
      <c r="D19120">
        <f ca="1">VLOOKUP(A19120,CustomerDemographic!A:N,7,FALSE)</f>
        <v>42</v>
      </c>
      <c r="E19120" t="str">
        <f>VLOOKUP(A19120,CustomerDemographic!A:N,8,FALSE)</f>
        <v>Financial Analyst</v>
      </c>
      <c r="F19120" t="str">
        <f>VLOOKUP(A19120,CustomerDemographic!A:N,9,FALSE)</f>
        <v>Financial Services</v>
      </c>
      <c r="G19120" t="str">
        <f>VLOOKUP(A19120,CustomerDemographic!A:N,13,FALSE)</f>
        <v>No</v>
      </c>
      <c r="H19120">
        <f>VLOOKUP(A19120,CustomerAddress!A:F,3,FALSE)</f>
        <v>4869</v>
      </c>
      <c r="I19120" t="str">
        <f>VLOOKUP(A19120,CustomerAddress!A:F,4,FALSE)</f>
        <v>QLD</v>
      </c>
      <c r="J19120">
        <f>VLOOKUP(A19120,CustomerDemographic!A:N,5,FALSE)</f>
        <v>30</v>
      </c>
      <c r="K19120">
        <f>VLOOKUP(A19120,CustomerAddress!A:F,6,FALSE)</f>
        <v>4</v>
      </c>
      <c r="L19120">
        <f>VLOOKUP(A19120,CustomerDemographic!A:N,14,FALSE)</f>
        <v>20</v>
      </c>
      <c r="M19120" t="str">
        <f>VLOOKUP(A19120,CustomerDemographic!A:N,10,FALSE)</f>
        <v>High Net Worth</v>
      </c>
      <c r="N19120">
        <v>15.080000000000005</v>
      </c>
      <c r="O19120" t="str">
        <f>VLOOKUP(H19120,Postcodes!A:C,2,FALSE)</f>
        <v>BENTLEY PARK</v>
      </c>
    </row>
    <row r="19121" spans="1:15" x14ac:dyDescent="0.2">
      <c r="A19121" s="32">
        <v>2309</v>
      </c>
      <c r="B19121" s="32">
        <v>94</v>
      </c>
      <c r="C19121" t="str">
        <f>VLOOKUP(A19121,CustomerDemographic!A:D,4,FALSE)</f>
        <v>Male</v>
      </c>
      <c r="D19121">
        <f ca="1">VLOOKUP(A19121,CustomerDemographic!A:N,7,FALSE)</f>
        <v>38</v>
      </c>
      <c r="E19121" t="str">
        <f>VLOOKUP(A19121,CustomerDemographic!A:N,8,FALSE)</f>
        <v>Accounting Assistant I</v>
      </c>
      <c r="F19121" t="str">
        <f>VLOOKUP(A19121,CustomerDemographic!A:N,9,FALSE)</f>
        <v>Manufacturing</v>
      </c>
      <c r="G19121" t="str">
        <f>VLOOKUP(A19121,CustomerDemographic!A:N,13,FALSE)</f>
        <v>No</v>
      </c>
      <c r="H19121">
        <f>VLOOKUP(A19121,CustomerAddress!A:F,3,FALSE)</f>
        <v>4300</v>
      </c>
      <c r="I19121" t="str">
        <f>VLOOKUP(A19121,CustomerAddress!A:F,4,FALSE)</f>
        <v>QLD</v>
      </c>
      <c r="J19121">
        <f>VLOOKUP(A19121,CustomerDemographic!A:N,5,FALSE)</f>
        <v>40</v>
      </c>
      <c r="K19121">
        <f>VLOOKUP(A19121,CustomerAddress!A:F,6,FALSE)</f>
        <v>5</v>
      </c>
      <c r="L19121">
        <f>VLOOKUP(A19121,CustomerDemographic!A:N,14,FALSE)</f>
        <v>14</v>
      </c>
      <c r="M19121" t="str">
        <f>VLOOKUP(A19121,CustomerDemographic!A:N,10,FALSE)</f>
        <v>Affluent Customer</v>
      </c>
      <c r="N19121">
        <v>641.64</v>
      </c>
      <c r="O19121" t="str">
        <f>VLOOKUP(H19121,Postcodes!A:C,2,FALSE)</f>
        <v>AUGUSTINE HEIGHTS</v>
      </c>
    </row>
    <row r="19122" spans="1:15" x14ac:dyDescent="0.2">
      <c r="A19122" s="32">
        <v>1423</v>
      </c>
      <c r="B19122" s="32">
        <v>28</v>
      </c>
      <c r="C19122" t="str">
        <f>VLOOKUP(A19122,CustomerDemographic!A:D,4,FALSE)</f>
        <v>Female</v>
      </c>
      <c r="D19122">
        <f ca="1">VLOOKUP(A19122,CustomerDemographic!A:N,7,FALSE)</f>
        <v>63</v>
      </c>
      <c r="E19122" t="str">
        <f>VLOOKUP(A19122,CustomerDemographic!A:N,8,FALSE)</f>
        <v>Project Manager</v>
      </c>
      <c r="F19122" t="str">
        <f>VLOOKUP(A19122,CustomerDemographic!A:N,9,FALSE)</f>
        <v>Manufacturing</v>
      </c>
      <c r="G19122" t="str">
        <f>VLOOKUP(A19122,CustomerDemographic!A:N,13,FALSE)</f>
        <v>No</v>
      </c>
      <c r="H19122">
        <f>VLOOKUP(A19122,CustomerAddress!A:F,3,FALSE)</f>
        <v>2762</v>
      </c>
      <c r="I19122" t="str">
        <f>VLOOKUP(A19122,CustomerAddress!A:F,4,FALSE)</f>
        <v>NSW</v>
      </c>
      <c r="J19122">
        <f>VLOOKUP(A19122,CustomerDemographic!A:N,5,FALSE)</f>
        <v>51</v>
      </c>
      <c r="K19122">
        <f>VLOOKUP(A19122,CustomerAddress!A:F,6,FALSE)</f>
        <v>9</v>
      </c>
      <c r="L19122">
        <f>VLOOKUP(A19122,CustomerDemographic!A:N,14,FALSE)</f>
        <v>19</v>
      </c>
      <c r="M19122" t="str">
        <f>VLOOKUP(A19122,CustomerDemographic!A:N,10,FALSE)</f>
        <v>Mass Customer</v>
      </c>
      <c r="N19122">
        <v>133.7800000000002</v>
      </c>
      <c r="O19122" t="str">
        <f>VLOOKUP(H19122,Postcodes!A:C,2,FALSE)</f>
        <v>SCHOFIELDS</v>
      </c>
    </row>
    <row r="19123" spans="1:15" x14ac:dyDescent="0.2">
      <c r="A19123" s="32">
        <v>348</v>
      </c>
      <c r="B19123" s="32">
        <v>27</v>
      </c>
      <c r="C19123" t="str">
        <f>VLOOKUP(A19123,CustomerDemographic!A:D,4,FALSE)</f>
        <v>Male</v>
      </c>
      <c r="D19123">
        <f ca="1">VLOOKUP(A19123,CustomerDemographic!A:N,7,FALSE)</f>
        <v>42</v>
      </c>
      <c r="E19123" t="str">
        <f>VLOOKUP(A19123,CustomerDemographic!A:N,8,FALSE)</f>
        <v>Assistant Professor</v>
      </c>
      <c r="F19123" t="str">
        <f>VLOOKUP(A19123,CustomerDemographic!A:N,9,FALSE)</f>
        <v>Retail</v>
      </c>
      <c r="G19123" t="str">
        <f>VLOOKUP(A19123,CustomerDemographic!A:N,13,FALSE)</f>
        <v>Yes</v>
      </c>
      <c r="H19123">
        <f>VLOOKUP(A19123,CustomerAddress!A:F,3,FALSE)</f>
        <v>2768</v>
      </c>
      <c r="I19123" t="str">
        <f>VLOOKUP(A19123,CustomerAddress!A:F,4,FALSE)</f>
        <v>NSW</v>
      </c>
      <c r="J19123">
        <f>VLOOKUP(A19123,CustomerDemographic!A:N,5,FALSE)</f>
        <v>20</v>
      </c>
      <c r="K19123">
        <f>VLOOKUP(A19123,CustomerAddress!A:F,6,FALSE)</f>
        <v>10</v>
      </c>
      <c r="L19123">
        <f>VLOOKUP(A19123,CustomerDemographic!A:N,14,FALSE)</f>
        <v>9</v>
      </c>
      <c r="M19123" t="str">
        <f>VLOOKUP(A19123,CustomerDemographic!A:N,10,FALSE)</f>
        <v>Mass Customer</v>
      </c>
      <c r="N19123">
        <v>110.80999999999995</v>
      </c>
      <c r="O19123" t="str">
        <f>VLOOKUP(H19123,Postcodes!A:C,2,FALSE)</f>
        <v>GLENWOOD</v>
      </c>
    </row>
    <row r="19124" spans="1:15" x14ac:dyDescent="0.2">
      <c r="A19124" s="32">
        <v>1523</v>
      </c>
      <c r="B19124" s="32">
        <v>52</v>
      </c>
      <c r="C19124" t="str">
        <f>VLOOKUP(A19124,CustomerDemographic!A:D,4,FALSE)</f>
        <v>Male</v>
      </c>
      <c r="D19124">
        <f ca="1">VLOOKUP(A19124,CustomerDemographic!A:N,7,FALSE)</f>
        <v>63</v>
      </c>
      <c r="E19124" t="str">
        <f>VLOOKUP(A19124,CustomerDemographic!A:N,8,FALSE)</f>
        <v>Product Engineer</v>
      </c>
      <c r="F19124" t="str">
        <f>VLOOKUP(A19124,CustomerDemographic!A:N,9,FALSE)</f>
        <v>Financial Services</v>
      </c>
      <c r="G19124" t="str">
        <f>VLOOKUP(A19124,CustomerDemographic!A:N,13,FALSE)</f>
        <v>Yes</v>
      </c>
      <c r="H19124">
        <f>VLOOKUP(A19124,CustomerAddress!A:F,3,FALSE)</f>
        <v>2200</v>
      </c>
      <c r="I19124" t="str">
        <f>VLOOKUP(A19124,CustomerAddress!A:F,4,FALSE)</f>
        <v>NSW</v>
      </c>
      <c r="J19124">
        <f>VLOOKUP(A19124,CustomerDemographic!A:N,5,FALSE)</f>
        <v>78</v>
      </c>
      <c r="K19124">
        <f>VLOOKUP(A19124,CustomerAddress!A:F,6,FALSE)</f>
        <v>8</v>
      </c>
      <c r="L19124">
        <f>VLOOKUP(A19124,CustomerDemographic!A:N,14,FALSE)</f>
        <v>17</v>
      </c>
      <c r="M19124" t="str">
        <f>VLOOKUP(A19124,CustomerDemographic!A:N,10,FALSE)</f>
        <v>Mass Customer</v>
      </c>
      <c r="N19124">
        <v>450.77</v>
      </c>
      <c r="O19124" t="str">
        <f>VLOOKUP(H19124,Postcodes!A:C,2,FALSE)</f>
        <v>BANKSTOWN</v>
      </c>
    </row>
    <row r="19125" spans="1:15" x14ac:dyDescent="0.2">
      <c r="A19125" s="32">
        <v>3178</v>
      </c>
      <c r="B19125" s="32">
        <v>57</v>
      </c>
      <c r="C19125" t="str">
        <f>VLOOKUP(A19125,CustomerDemographic!A:D,4,FALSE)</f>
        <v>Male</v>
      </c>
      <c r="D19125">
        <f ca="1">VLOOKUP(A19125,CustomerDemographic!A:N,7,FALSE)</f>
        <v>51</v>
      </c>
      <c r="E19125" t="str">
        <f>VLOOKUP(A19125,CustomerDemographic!A:N,8,FALSE)</f>
        <v>VP Quality Control</v>
      </c>
      <c r="F19125" t="str">
        <f>VLOOKUP(A19125,CustomerDemographic!A:N,9,FALSE)</f>
        <v>Retail</v>
      </c>
      <c r="G19125" t="str">
        <f>VLOOKUP(A19125,CustomerDemographic!A:N,13,FALSE)</f>
        <v>Yes</v>
      </c>
      <c r="H19125">
        <f>VLOOKUP(A19125,CustomerAddress!A:F,3,FALSE)</f>
        <v>4161</v>
      </c>
      <c r="I19125" t="str">
        <f>VLOOKUP(A19125,CustomerAddress!A:F,4,FALSE)</f>
        <v>QLD</v>
      </c>
      <c r="J19125">
        <f>VLOOKUP(A19125,CustomerDemographic!A:N,5,FALSE)</f>
        <v>21</v>
      </c>
      <c r="K19125">
        <f>VLOOKUP(A19125,CustomerAddress!A:F,6,FALSE)</f>
        <v>7</v>
      </c>
      <c r="L19125">
        <f>VLOOKUP(A19125,CustomerDemographic!A:N,14,FALSE)</f>
        <v>9</v>
      </c>
      <c r="M19125" t="str">
        <f>VLOOKUP(A19125,CustomerDemographic!A:N,10,FALSE)</f>
        <v>Mass Customer</v>
      </c>
      <c r="N19125">
        <v>1630.25</v>
      </c>
      <c r="O19125" t="str">
        <f>VLOOKUP(H19125,Postcodes!A:C,2,FALSE)</f>
        <v>ALEXANDRA HILLS</v>
      </c>
    </row>
    <row r="19126" spans="1:15" x14ac:dyDescent="0.2">
      <c r="A19126" s="32">
        <v>2705</v>
      </c>
      <c r="B19126" s="32">
        <v>26</v>
      </c>
      <c r="C19126" t="str">
        <f>VLOOKUP(A19126,CustomerDemographic!A:D,4,FALSE)</f>
        <v>Female</v>
      </c>
      <c r="D19126">
        <f ca="1">VLOOKUP(A19126,CustomerDemographic!A:N,7,FALSE)</f>
        <v>26</v>
      </c>
      <c r="E19126" t="str">
        <f>VLOOKUP(A19126,CustomerDemographic!A:N,8,FALSE)</f>
        <v>Nuclear Power Engineer</v>
      </c>
      <c r="F19126" t="str">
        <f>VLOOKUP(A19126,CustomerDemographic!A:N,9,FALSE)</f>
        <v>Manufacturing</v>
      </c>
      <c r="G19126" t="str">
        <f>VLOOKUP(A19126,CustomerDemographic!A:N,13,FALSE)</f>
        <v>No</v>
      </c>
      <c r="H19126">
        <f>VLOOKUP(A19126,CustomerAddress!A:F,3,FALSE)</f>
        <v>4815</v>
      </c>
      <c r="I19126" t="str">
        <f>VLOOKUP(A19126,CustomerAddress!A:F,4,FALSE)</f>
        <v>QLD</v>
      </c>
      <c r="J19126">
        <f>VLOOKUP(A19126,CustomerDemographic!A:N,5,FALSE)</f>
        <v>11</v>
      </c>
      <c r="K19126">
        <f>VLOOKUP(A19126,CustomerAddress!A:F,6,FALSE)</f>
        <v>2</v>
      </c>
      <c r="L19126">
        <f>VLOOKUP(A19126,CustomerDemographic!A:N,14,FALSE)</f>
        <v>3</v>
      </c>
      <c r="M19126" t="str">
        <f>VLOOKUP(A19126,CustomerDemographic!A:N,10,FALSE)</f>
        <v>Mass Customer</v>
      </c>
      <c r="N19126">
        <v>1230.3000000000002</v>
      </c>
      <c r="O19126" t="str">
        <f>VLOOKUP(H19126,Postcodes!A:C,2,FALSE)</f>
        <v>CONDON</v>
      </c>
    </row>
    <row r="19127" spans="1:15" x14ac:dyDescent="0.2">
      <c r="A19127" s="32">
        <v>2400</v>
      </c>
      <c r="B19127" s="32">
        <v>7</v>
      </c>
      <c r="C19127" t="str">
        <f>VLOOKUP(A19127,CustomerDemographic!A:D,4,FALSE)</f>
        <v>Male</v>
      </c>
      <c r="D19127">
        <f ca="1">VLOOKUP(A19127,CustomerDemographic!A:N,7,FALSE)</f>
        <v>45</v>
      </c>
      <c r="E19127" t="str">
        <f>VLOOKUP(A19127,CustomerDemographic!A:N,8,FALSE)</f>
        <v>Office Assistant III</v>
      </c>
      <c r="F19127" t="str">
        <f>VLOOKUP(A19127,CustomerDemographic!A:N,9,FALSE)</f>
        <v>Property</v>
      </c>
      <c r="G19127" t="str">
        <f>VLOOKUP(A19127,CustomerDemographic!A:N,13,FALSE)</f>
        <v>Yes</v>
      </c>
      <c r="H19127">
        <f>VLOOKUP(A19127,CustomerAddress!A:F,3,FALSE)</f>
        <v>4218</v>
      </c>
      <c r="I19127" t="str">
        <f>VLOOKUP(A19127,CustomerAddress!A:F,4,FALSE)</f>
        <v>QLD</v>
      </c>
      <c r="J19127">
        <f>VLOOKUP(A19127,CustomerDemographic!A:N,5,FALSE)</f>
        <v>73</v>
      </c>
      <c r="K19127">
        <f>VLOOKUP(A19127,CustomerAddress!A:F,6,FALSE)</f>
        <v>11</v>
      </c>
      <c r="L19127">
        <f>VLOOKUP(A19127,CustomerDemographic!A:N,14,FALSE)</f>
        <v>22</v>
      </c>
      <c r="M19127" t="str">
        <f>VLOOKUP(A19127,CustomerDemographic!A:N,10,FALSE)</f>
        <v>Mass Customer</v>
      </c>
      <c r="N19127">
        <v>745.94</v>
      </c>
      <c r="O19127" t="str">
        <f>VLOOKUP(H19127,Postcodes!A:C,2,FALSE)</f>
        <v>BROADBEACH</v>
      </c>
    </row>
    <row r="19128" spans="1:15" x14ac:dyDescent="0.2">
      <c r="A19128" s="32">
        <v>3207</v>
      </c>
      <c r="B19128" s="32">
        <v>19</v>
      </c>
      <c r="C19128" t="str">
        <f>VLOOKUP(A19128,CustomerDemographic!A:D,4,FALSE)</f>
        <v>Female</v>
      </c>
      <c r="D19128">
        <f ca="1">VLOOKUP(A19128,CustomerDemographic!A:N,7,FALSE)</f>
        <v>35</v>
      </c>
      <c r="G19128" t="str">
        <f>VLOOKUP(A19128,CustomerDemographic!A:N,13,FALSE)</f>
        <v>No</v>
      </c>
      <c r="H19128">
        <f>VLOOKUP(A19128,CustomerAddress!A:F,3,FALSE)</f>
        <v>2821</v>
      </c>
      <c r="I19128" t="str">
        <f>VLOOKUP(A19128,CustomerAddress!A:F,4,FALSE)</f>
        <v>NSW</v>
      </c>
      <c r="J19128">
        <f>VLOOKUP(A19128,CustomerDemographic!A:N,5,FALSE)</f>
        <v>46</v>
      </c>
      <c r="K19128">
        <f>VLOOKUP(A19128,CustomerAddress!A:F,6,FALSE)</f>
        <v>1</v>
      </c>
      <c r="L19128">
        <f>VLOOKUP(A19128,CustomerDemographic!A:N,14,FALSE)</f>
        <v>21</v>
      </c>
      <c r="M19128" t="str">
        <f>VLOOKUP(A19128,CustomerDemographic!A:N,10,FALSE)</f>
        <v>Mass Customer</v>
      </c>
      <c r="N19128">
        <v>4.8</v>
      </c>
      <c r="O19128" t="str">
        <f>VLOOKUP(H19128,Postcodes!A:C,2,FALSE)</f>
        <v>BURROWAY</v>
      </c>
    </row>
    <row r="19129" spans="1:15" x14ac:dyDescent="0.2">
      <c r="A19129" s="32">
        <v>2258</v>
      </c>
      <c r="B19129" s="32">
        <v>1</v>
      </c>
      <c r="C19129" t="str">
        <f>VLOOKUP(A19129,CustomerDemographic!A:D,4,FALSE)</f>
        <v>Female</v>
      </c>
      <c r="D19129">
        <f ca="1">VLOOKUP(A19129,CustomerDemographic!A:N,7,FALSE)</f>
        <v>48</v>
      </c>
      <c r="E19129" t="str">
        <f>VLOOKUP(A19129,CustomerDemographic!A:N,8,FALSE)</f>
        <v>Account Executive</v>
      </c>
      <c r="F19129" t="str">
        <f>VLOOKUP(A19129,CustomerDemographic!A:N,9,FALSE)</f>
        <v>Retail</v>
      </c>
      <c r="G19129" t="str">
        <f>VLOOKUP(A19129,CustomerDemographic!A:N,13,FALSE)</f>
        <v>No</v>
      </c>
      <c r="H19129">
        <f>VLOOKUP(A19129,CustomerAddress!A:F,3,FALSE)</f>
        <v>2008</v>
      </c>
      <c r="I19129" t="str">
        <f>VLOOKUP(A19129,CustomerAddress!A:F,4,FALSE)</f>
        <v>NSW</v>
      </c>
      <c r="J19129">
        <f>VLOOKUP(A19129,CustomerDemographic!A:N,5,FALSE)</f>
        <v>63</v>
      </c>
      <c r="K19129">
        <f>VLOOKUP(A19129,CustomerAddress!A:F,6,FALSE)</f>
        <v>11</v>
      </c>
      <c r="L19129">
        <f>VLOOKUP(A19129,CustomerDemographic!A:N,14,FALSE)</f>
        <v>7</v>
      </c>
      <c r="M19129" t="str">
        <f>VLOOKUP(A19129,CustomerDemographic!A:N,10,FALSE)</f>
        <v>High Net Worth</v>
      </c>
      <c r="N19129">
        <v>1010.02</v>
      </c>
      <c r="O19129" t="str">
        <f>VLOOKUP(H19129,Postcodes!A:C,2,FALSE)</f>
        <v>CHIPPENDALE</v>
      </c>
    </row>
    <row r="19130" spans="1:15" x14ac:dyDescent="0.2">
      <c r="A19130" s="32">
        <v>424</v>
      </c>
      <c r="B19130" s="32">
        <v>0</v>
      </c>
      <c r="C19130" t="str">
        <f>VLOOKUP(A19130,CustomerDemographic!A:D,4,FALSE)</f>
        <v>Male</v>
      </c>
      <c r="D19130">
        <f ca="1">VLOOKUP(A19130,CustomerDemographic!A:N,7,FALSE)</f>
        <v>45</v>
      </c>
      <c r="E19130" t="str">
        <f>VLOOKUP(A19130,CustomerDemographic!A:N,8,FALSE)</f>
        <v>Research Nurse</v>
      </c>
      <c r="F19130" t="str">
        <f>VLOOKUP(A19130,CustomerDemographic!A:N,9,FALSE)</f>
        <v>Health</v>
      </c>
      <c r="G19130" t="str">
        <f>VLOOKUP(A19130,CustomerDemographic!A:N,13,FALSE)</f>
        <v>No</v>
      </c>
      <c r="H19130">
        <f>VLOOKUP(A19130,CustomerAddress!A:F,3,FALSE)</f>
        <v>3150</v>
      </c>
      <c r="I19130" t="str">
        <f>VLOOKUP(A19130,CustomerAddress!A:F,4,FALSE)</f>
        <v>VIC</v>
      </c>
      <c r="J19130">
        <f>VLOOKUP(A19130,CustomerDemographic!A:N,5,FALSE)</f>
        <v>77</v>
      </c>
      <c r="K19130">
        <f>VLOOKUP(A19130,CustomerAddress!A:F,6,FALSE)</f>
        <v>11</v>
      </c>
      <c r="L19130">
        <f>VLOOKUP(A19130,CustomerDemographic!A:N,14,FALSE)</f>
        <v>9</v>
      </c>
      <c r="M19130" t="str">
        <f>VLOOKUP(A19130,CustomerDemographic!A:N,10,FALSE)</f>
        <v>High Net Worth</v>
      </c>
      <c r="N19130">
        <v>143.35999999999999</v>
      </c>
      <c r="O19130" t="str">
        <f>VLOOKUP(H19130,Postcodes!A:C,2,FALSE)</f>
        <v>BRANDON PARK</v>
      </c>
    </row>
    <row r="19131" spans="1:15" x14ac:dyDescent="0.2">
      <c r="A19131" s="32">
        <v>2308</v>
      </c>
      <c r="B19131" s="32">
        <v>65</v>
      </c>
      <c r="C19131" t="str">
        <f>VLOOKUP(A19131,CustomerDemographic!A:D,4,FALSE)</f>
        <v>Female</v>
      </c>
      <c r="D19131">
        <f ca="1">VLOOKUP(A19131,CustomerDemographic!A:N,7,FALSE)</f>
        <v>60</v>
      </c>
      <c r="E19131" t="str">
        <f>VLOOKUP(A19131,CustomerDemographic!A:N,8,FALSE)</f>
        <v>Paralegal</v>
      </c>
      <c r="F19131" t="str">
        <f>VLOOKUP(A19131,CustomerDemographic!A:N,9,FALSE)</f>
        <v>Financial Services</v>
      </c>
      <c r="G19131" t="str">
        <f>VLOOKUP(A19131,CustomerDemographic!A:N,13,FALSE)</f>
        <v>Yes</v>
      </c>
      <c r="H19131">
        <f>VLOOKUP(A19131,CustomerAddress!A:F,3,FALSE)</f>
        <v>3115</v>
      </c>
      <c r="I19131" t="str">
        <f>VLOOKUP(A19131,CustomerAddress!A:F,4,FALSE)</f>
        <v>VIC</v>
      </c>
      <c r="J19131">
        <f>VLOOKUP(A19131,CustomerDemographic!A:N,5,FALSE)</f>
        <v>52</v>
      </c>
      <c r="K19131">
        <f>VLOOKUP(A19131,CustomerAddress!A:F,6,FALSE)</f>
        <v>9</v>
      </c>
      <c r="L19131">
        <f>VLOOKUP(A19131,CustomerDemographic!A:N,14,FALSE)</f>
        <v>17</v>
      </c>
      <c r="M19131" t="str">
        <f>VLOOKUP(A19131,CustomerDemographic!A:N,10,FALSE)</f>
        <v>Mass Customer</v>
      </c>
      <c r="N19131">
        <v>1028.76</v>
      </c>
      <c r="O19131" t="str">
        <f>VLOOKUP(H19131,Postcodes!A:C,2,FALSE)</f>
        <v>WONGA PARK</v>
      </c>
    </row>
    <row r="19132" spans="1:15" x14ac:dyDescent="0.2">
      <c r="A19132" s="32">
        <v>1707</v>
      </c>
      <c r="B19132" s="32">
        <v>0</v>
      </c>
      <c r="C19132" t="str">
        <f>VLOOKUP(A19132,CustomerDemographic!A:D,4,FALSE)</f>
        <v>Male</v>
      </c>
      <c r="D19132">
        <f ca="1">VLOOKUP(A19132,CustomerDemographic!A:N,7,FALSE)</f>
        <v>29</v>
      </c>
      <c r="E19132" t="str">
        <f>VLOOKUP(A19132,CustomerDemographic!A:N,8,FALSE)</f>
        <v>Cost Accountant</v>
      </c>
      <c r="F19132" t="str">
        <f>VLOOKUP(A19132,CustomerDemographic!A:N,9,FALSE)</f>
        <v>Financial Services</v>
      </c>
      <c r="G19132" t="str">
        <f>VLOOKUP(A19132,CustomerDemographic!A:N,13,FALSE)</f>
        <v>No</v>
      </c>
      <c r="H19132">
        <f>VLOOKUP(A19132,CustomerAddress!A:F,3,FALSE)</f>
        <v>4105</v>
      </c>
      <c r="I19132" t="str">
        <f>VLOOKUP(A19132,CustomerAddress!A:F,4,FALSE)</f>
        <v>QLD</v>
      </c>
      <c r="J19132">
        <f>VLOOKUP(A19132,CustomerDemographic!A:N,5,FALSE)</f>
        <v>18</v>
      </c>
      <c r="K19132">
        <f>VLOOKUP(A19132,CustomerAddress!A:F,6,FALSE)</f>
        <v>8</v>
      </c>
      <c r="L19132">
        <f>VLOOKUP(A19132,CustomerDemographic!A:N,14,FALSE)</f>
        <v>7</v>
      </c>
      <c r="M19132" t="str">
        <f>VLOOKUP(A19132,CustomerDemographic!A:N,10,FALSE)</f>
        <v>High Net Worth</v>
      </c>
      <c r="N19132">
        <v>75.480000000000018</v>
      </c>
      <c r="O19132" t="str">
        <f>VLOOKUP(H19132,Postcodes!A:C,2,FALSE)</f>
        <v>CLIFTON HILL</v>
      </c>
    </row>
    <row r="19133" spans="1:15" x14ac:dyDescent="0.2">
      <c r="A19133" s="32">
        <v>2567</v>
      </c>
      <c r="B19133" s="32">
        <v>24</v>
      </c>
      <c r="C19133" t="str">
        <f>VLOOKUP(A19133,CustomerDemographic!A:D,4,FALSE)</f>
        <v>Male</v>
      </c>
      <c r="D19133">
        <f ca="1">VLOOKUP(A19133,CustomerDemographic!A:N,7,FALSE)</f>
        <v>48</v>
      </c>
      <c r="E19133" t="str">
        <f>VLOOKUP(A19133,CustomerDemographic!A:N,8,FALSE)</f>
        <v>Systems Administrator IV</v>
      </c>
      <c r="F19133" t="str">
        <f>VLOOKUP(A19133,CustomerDemographic!A:N,9,FALSE)</f>
        <v>Financial Services</v>
      </c>
      <c r="G19133" t="str">
        <f>VLOOKUP(A19133,CustomerDemographic!A:N,13,FALSE)</f>
        <v>No</v>
      </c>
      <c r="H19133">
        <f>VLOOKUP(A19133,CustomerAddress!A:F,3,FALSE)</f>
        <v>2705</v>
      </c>
      <c r="I19133" t="str">
        <f>VLOOKUP(A19133,CustomerAddress!A:F,4,FALSE)</f>
        <v>NSW</v>
      </c>
      <c r="J19133">
        <f>VLOOKUP(A19133,CustomerDemographic!A:N,5,FALSE)</f>
        <v>97</v>
      </c>
      <c r="K19133">
        <f>VLOOKUP(A19133,CustomerAddress!A:F,6,FALSE)</f>
        <v>5</v>
      </c>
      <c r="L19133">
        <f>VLOOKUP(A19133,CustomerDemographic!A:N,14,FALSE)</f>
        <v>22</v>
      </c>
      <c r="M19133" t="str">
        <f>VLOOKUP(A19133,CustomerDemographic!A:N,10,FALSE)</f>
        <v>Mass Customer</v>
      </c>
      <c r="N19133">
        <v>957.02</v>
      </c>
      <c r="O19133" t="str">
        <f>VLOOKUP(H19133,Postcodes!A:C,2,FALSE)</f>
        <v>BROBENAH</v>
      </c>
    </row>
    <row r="19134" spans="1:15" x14ac:dyDescent="0.2">
      <c r="A19134" s="32">
        <v>181</v>
      </c>
      <c r="B19134" s="32">
        <v>0</v>
      </c>
      <c r="C19134" t="str">
        <f>VLOOKUP(A19134,CustomerDemographic!A:D,4,FALSE)</f>
        <v>Female</v>
      </c>
      <c r="D19134">
        <f ca="1">VLOOKUP(A19134,CustomerDemographic!A:N,7,FALSE)</f>
        <v>40</v>
      </c>
      <c r="E19134" t="str">
        <f>VLOOKUP(A19134,CustomerDemographic!A:N,8,FALSE)</f>
        <v>Senior Editor</v>
      </c>
      <c r="F19134" t="str">
        <f>VLOOKUP(A19134,CustomerDemographic!A:N,9,FALSE)</f>
        <v>Manufacturing</v>
      </c>
      <c r="G19134" t="str">
        <f>VLOOKUP(A19134,CustomerDemographic!A:N,13,FALSE)</f>
        <v>No</v>
      </c>
      <c r="H19134">
        <f>VLOOKUP(A19134,CustomerAddress!A:F,3,FALSE)</f>
        <v>3638</v>
      </c>
      <c r="I19134" t="str">
        <f>VLOOKUP(A19134,CustomerAddress!A:F,4,FALSE)</f>
        <v>VIC</v>
      </c>
      <c r="J19134">
        <f>VLOOKUP(A19134,CustomerDemographic!A:N,5,FALSE)</f>
        <v>49</v>
      </c>
      <c r="K19134">
        <f>VLOOKUP(A19134,CustomerAddress!A:F,6,FALSE)</f>
        <v>1</v>
      </c>
      <c r="L19134">
        <f>VLOOKUP(A19134,CustomerDemographic!A:N,14,FALSE)</f>
        <v>9</v>
      </c>
      <c r="M19134" t="str">
        <f>VLOOKUP(A19134,CustomerDemographic!A:N,10,FALSE)</f>
        <v>Mass Customer</v>
      </c>
      <c r="N19134">
        <v>1401.63</v>
      </c>
      <c r="O19134" t="str">
        <f>VLOOKUP(H19134,Postcodes!A:C,2,FALSE)</f>
        <v>KOTUPNA</v>
      </c>
    </row>
    <row r="19135" spans="1:15" x14ac:dyDescent="0.2">
      <c r="A19135" s="32">
        <v>3140</v>
      </c>
      <c r="B19135" s="32">
        <v>32</v>
      </c>
      <c r="C19135" t="str">
        <f>VLOOKUP(A19135,CustomerDemographic!A:D,4,FALSE)</f>
        <v>Female</v>
      </c>
      <c r="D19135">
        <f ca="1">VLOOKUP(A19135,CustomerDemographic!A:N,7,FALSE)</f>
        <v>37</v>
      </c>
      <c r="E19135" t="str">
        <f>VLOOKUP(A19135,CustomerDemographic!A:N,8,FALSE)</f>
        <v>Legal Assistant</v>
      </c>
      <c r="F19135" t="str">
        <f>VLOOKUP(A19135,CustomerDemographic!A:N,9,FALSE)</f>
        <v>Manufacturing</v>
      </c>
      <c r="G19135" t="str">
        <f>VLOOKUP(A19135,CustomerDemographic!A:N,13,FALSE)</f>
        <v>No</v>
      </c>
      <c r="H19135">
        <f>VLOOKUP(A19135,CustomerAddress!A:F,3,FALSE)</f>
        <v>2040</v>
      </c>
      <c r="I19135" t="str">
        <f>VLOOKUP(A19135,CustomerAddress!A:F,4,FALSE)</f>
        <v>NSW</v>
      </c>
      <c r="J19135">
        <f>VLOOKUP(A19135,CustomerDemographic!A:N,5,FALSE)</f>
        <v>2</v>
      </c>
      <c r="K19135">
        <f>VLOOKUP(A19135,CustomerAddress!A:F,6,FALSE)</f>
        <v>10</v>
      </c>
      <c r="L19135">
        <f>VLOOKUP(A19135,CustomerDemographic!A:N,14,FALSE)</f>
        <v>16</v>
      </c>
      <c r="M19135" t="str">
        <f>VLOOKUP(A19135,CustomerDemographic!A:N,10,FALSE)</f>
        <v>High Net Worth</v>
      </c>
      <c r="N19135">
        <v>471.6</v>
      </c>
      <c r="O19135" t="str">
        <f>VLOOKUP(H19135,Postcodes!A:C,2,FALSE)</f>
        <v>LEICHHARDT</v>
      </c>
    </row>
    <row r="19136" spans="1:15" x14ac:dyDescent="0.2">
      <c r="A19136" s="32">
        <v>1143</v>
      </c>
      <c r="B19136" s="32">
        <v>51</v>
      </c>
      <c r="C19136" t="str">
        <f>VLOOKUP(A19136,CustomerDemographic!A:D,4,FALSE)</f>
        <v>Male</v>
      </c>
      <c r="D19136">
        <f ca="1">VLOOKUP(A19136,CustomerDemographic!A:N,7,FALSE)</f>
        <v>68</v>
      </c>
      <c r="E19136" t="str">
        <f>VLOOKUP(A19136,CustomerDemographic!A:N,8,FALSE)</f>
        <v>Office Assistant IV</v>
      </c>
      <c r="F19136" t="str">
        <f>VLOOKUP(A19136,CustomerDemographic!A:N,9,FALSE)</f>
        <v>Health</v>
      </c>
      <c r="G19136" t="str">
        <f>VLOOKUP(A19136,CustomerDemographic!A:N,13,FALSE)</f>
        <v>Yes</v>
      </c>
      <c r="H19136">
        <f>VLOOKUP(A19136,CustomerAddress!A:F,3,FALSE)</f>
        <v>2579</v>
      </c>
      <c r="I19136" t="str">
        <f>VLOOKUP(A19136,CustomerAddress!A:F,4,FALSE)</f>
        <v>NSW</v>
      </c>
      <c r="J19136">
        <f>VLOOKUP(A19136,CustomerDemographic!A:N,5,FALSE)</f>
        <v>64</v>
      </c>
      <c r="K19136">
        <f>VLOOKUP(A19136,CustomerAddress!A:F,6,FALSE)</f>
        <v>5</v>
      </c>
      <c r="L19136">
        <f>VLOOKUP(A19136,CustomerDemographic!A:N,14,FALSE)</f>
        <v>6</v>
      </c>
      <c r="M19136" t="str">
        <f>VLOOKUP(A19136,CustomerDemographic!A:N,10,FALSE)</f>
        <v>Mass Customer</v>
      </c>
      <c r="N19136">
        <v>802.26</v>
      </c>
      <c r="O19136" t="str">
        <f>VLOOKUP(H19136,Postcodes!A:C,2,FALSE)</f>
        <v>BIG HILL</v>
      </c>
    </row>
    <row r="19137" spans="1:15" x14ac:dyDescent="0.2">
      <c r="A19137" s="32">
        <v>224</v>
      </c>
      <c r="B19137" s="32">
        <v>95</v>
      </c>
      <c r="C19137" t="str">
        <f>VLOOKUP(A19137,CustomerDemographic!A:D,4,FALSE)</f>
        <v>Male</v>
      </c>
      <c r="D19137">
        <f ca="1">VLOOKUP(A19137,CustomerDemographic!A:N,7,FALSE)</f>
        <v>55</v>
      </c>
      <c r="E19137" t="str">
        <f>VLOOKUP(A19137,CustomerDemographic!A:N,8,FALSE)</f>
        <v>Compensation Analyst</v>
      </c>
      <c r="F19137" t="str">
        <f>VLOOKUP(A19137,CustomerDemographic!A:N,9,FALSE)</f>
        <v>Financial Services</v>
      </c>
      <c r="G19137" t="str">
        <f>VLOOKUP(A19137,CustomerDemographic!A:N,13,FALSE)</f>
        <v>No</v>
      </c>
      <c r="H19137">
        <f>VLOOKUP(A19137,CustomerAddress!A:F,3,FALSE)</f>
        <v>2110</v>
      </c>
      <c r="I19137" t="str">
        <f>VLOOKUP(A19137,CustomerAddress!A:F,4,FALSE)</f>
        <v>NSW</v>
      </c>
      <c r="J19137">
        <f>VLOOKUP(A19137,CustomerDemographic!A:N,5,FALSE)</f>
        <v>2</v>
      </c>
      <c r="K19137">
        <f>VLOOKUP(A19137,CustomerAddress!A:F,6,FALSE)</f>
        <v>12</v>
      </c>
      <c r="L19137">
        <f>VLOOKUP(A19137,CustomerDemographic!A:N,14,FALSE)</f>
        <v>17</v>
      </c>
      <c r="M19137" t="str">
        <f>VLOOKUP(A19137,CustomerDemographic!A:N,10,FALSE)</f>
        <v>Affluent Customer</v>
      </c>
      <c r="N19137">
        <v>41.129999999999995</v>
      </c>
      <c r="O19137" t="str">
        <f>VLOOKUP(H19137,Postcodes!A:C,2,FALSE)</f>
        <v>HUNTERS HILL</v>
      </c>
    </row>
    <row r="19138" spans="1:15" x14ac:dyDescent="0.2">
      <c r="A19138" s="32">
        <v>2587</v>
      </c>
      <c r="B19138" s="32">
        <v>68</v>
      </c>
      <c r="C19138" t="str">
        <f>VLOOKUP(A19138,CustomerDemographic!A:D,4,FALSE)</f>
        <v>Female</v>
      </c>
      <c r="D19138">
        <f ca="1">VLOOKUP(A19138,CustomerDemographic!A:N,7,FALSE)</f>
        <v>43</v>
      </c>
      <c r="E19138" t="str">
        <f>VLOOKUP(A19138,CustomerDemographic!A:N,8,FALSE)</f>
        <v>Data Coordiator</v>
      </c>
      <c r="G19138" t="str">
        <f>VLOOKUP(A19138,CustomerDemographic!A:N,13,FALSE)</f>
        <v>No</v>
      </c>
      <c r="H19138">
        <f>VLOOKUP(A19138,CustomerAddress!A:F,3,FALSE)</f>
        <v>4812</v>
      </c>
      <c r="I19138" t="str">
        <f>VLOOKUP(A19138,CustomerAddress!A:F,4,FALSE)</f>
        <v>QLD</v>
      </c>
      <c r="J19138">
        <f>VLOOKUP(A19138,CustomerDemographic!A:N,5,FALSE)</f>
        <v>76</v>
      </c>
      <c r="K19138">
        <f>VLOOKUP(A19138,CustomerAddress!A:F,6,FALSE)</f>
        <v>5</v>
      </c>
      <c r="L19138">
        <f>VLOOKUP(A19138,CustomerDemographic!A:N,14,FALSE)</f>
        <v>4</v>
      </c>
      <c r="M19138" t="str">
        <f>VLOOKUP(A19138,CustomerDemographic!A:N,10,FALSE)</f>
        <v>Affluent Customer</v>
      </c>
      <c r="N19138">
        <v>1592.19</v>
      </c>
      <c r="O19138" t="str">
        <f>VLOOKUP(H19138,Postcodes!A:C,2,FALSE)</f>
        <v>CURRAJONG</v>
      </c>
    </row>
    <row r="19139" spans="1:15" x14ac:dyDescent="0.2">
      <c r="A19139" s="32">
        <v>1478</v>
      </c>
      <c r="B19139" s="32">
        <v>61</v>
      </c>
      <c r="C19139" t="str">
        <f>VLOOKUP(A19139,CustomerDemographic!A:D,4,FALSE)</f>
        <v>Male</v>
      </c>
      <c r="D19139">
        <f ca="1">VLOOKUP(A19139,CustomerDemographic!A:N,7,FALSE)</f>
        <v>30</v>
      </c>
      <c r="E19139" t="str">
        <f>VLOOKUP(A19139,CustomerDemographic!A:N,8,FALSE)</f>
        <v>VP Quality Control</v>
      </c>
      <c r="F19139" t="str">
        <f>VLOOKUP(A19139,CustomerDemographic!A:N,9,FALSE)</f>
        <v>Financial Services</v>
      </c>
      <c r="G19139" t="str">
        <f>VLOOKUP(A19139,CustomerDemographic!A:N,13,FALSE)</f>
        <v>No</v>
      </c>
      <c r="H19139">
        <f>VLOOKUP(A19139,CustomerAddress!A:F,3,FALSE)</f>
        <v>2340</v>
      </c>
      <c r="I19139" t="str">
        <f>VLOOKUP(A19139,CustomerAddress!A:F,4,FALSE)</f>
        <v>NSW</v>
      </c>
      <c r="J19139">
        <f>VLOOKUP(A19139,CustomerDemographic!A:N,5,FALSE)</f>
        <v>40</v>
      </c>
      <c r="K19139">
        <f>VLOOKUP(A19139,CustomerAddress!A:F,6,FALSE)</f>
        <v>2</v>
      </c>
      <c r="L19139">
        <f>VLOOKUP(A19139,CustomerDemographic!A:N,14,FALSE)</f>
        <v>9</v>
      </c>
      <c r="M19139" t="str">
        <f>VLOOKUP(A19139,CustomerDemographic!A:N,10,FALSE)</f>
        <v>High Net Worth</v>
      </c>
      <c r="N19139">
        <v>64.509999999999991</v>
      </c>
      <c r="O19139" t="str">
        <f>VLOOKUP(H19139,Postcodes!A:C,2,FALSE)</f>
        <v>APPLEBY</v>
      </c>
    </row>
    <row r="19140" spans="1:15" x14ac:dyDescent="0.2">
      <c r="A19140" s="32">
        <v>3356</v>
      </c>
      <c r="B19140" s="32">
        <v>25</v>
      </c>
      <c r="C19140" t="str">
        <f>VLOOKUP(A19140,CustomerDemographic!A:D,4,FALSE)</f>
        <v>Male</v>
      </c>
      <c r="D19140">
        <f ca="1">VLOOKUP(A19140,CustomerDemographic!A:N,7,FALSE)</f>
        <v>63</v>
      </c>
      <c r="E19140" t="str">
        <f>VLOOKUP(A19140,CustomerDemographic!A:N,8,FALSE)</f>
        <v>Safety Technician II</v>
      </c>
      <c r="F19140" t="str">
        <f>VLOOKUP(A19140,CustomerDemographic!A:N,9,FALSE)</f>
        <v>Financial Services</v>
      </c>
      <c r="G19140" t="str">
        <f>VLOOKUP(A19140,CustomerDemographic!A:N,13,FALSE)</f>
        <v>Yes</v>
      </c>
      <c r="H19140">
        <f>VLOOKUP(A19140,CustomerAddress!A:F,3,FALSE)</f>
        <v>3121</v>
      </c>
      <c r="I19140" t="str">
        <f>VLOOKUP(A19140,CustomerAddress!A:F,4,FALSE)</f>
        <v>VIC</v>
      </c>
      <c r="J19140">
        <f>VLOOKUP(A19140,CustomerDemographic!A:N,5,FALSE)</f>
        <v>47</v>
      </c>
      <c r="K19140">
        <f>VLOOKUP(A19140,CustomerAddress!A:F,6,FALSE)</f>
        <v>8</v>
      </c>
      <c r="L19140">
        <f>VLOOKUP(A19140,CustomerDemographic!A:N,14,FALSE)</f>
        <v>6</v>
      </c>
      <c r="M19140" t="str">
        <f>VLOOKUP(A19140,CustomerDemographic!A:N,10,FALSE)</f>
        <v>Mass Customer</v>
      </c>
      <c r="N19140">
        <v>709.34</v>
      </c>
      <c r="O19140" t="str">
        <f>VLOOKUP(H19140,Postcodes!A:C,2,FALSE)</f>
        <v>BURNLEY</v>
      </c>
    </row>
    <row r="19141" spans="1:15" x14ac:dyDescent="0.2">
      <c r="A19141" s="32">
        <v>2804</v>
      </c>
      <c r="B19141" s="32">
        <v>24</v>
      </c>
      <c r="C19141" t="str">
        <f>VLOOKUP(A19141,CustomerDemographic!A:D,4,FALSE)</f>
        <v>Male</v>
      </c>
      <c r="D19141">
        <f ca="1">VLOOKUP(A19141,CustomerDemographic!A:N,7,FALSE)</f>
        <v>58</v>
      </c>
      <c r="E19141" t="str">
        <f>VLOOKUP(A19141,CustomerDemographic!A:N,8,FALSE)</f>
        <v>Nurse Practicioner</v>
      </c>
      <c r="G19141" t="str">
        <f>VLOOKUP(A19141,CustomerDemographic!A:N,13,FALSE)</f>
        <v>Yes</v>
      </c>
      <c r="H19141">
        <f>VLOOKUP(A19141,CustomerAddress!A:F,3,FALSE)</f>
        <v>2770</v>
      </c>
      <c r="I19141" t="str">
        <f>VLOOKUP(A19141,CustomerAddress!A:F,4,FALSE)</f>
        <v>NSW</v>
      </c>
      <c r="J19141">
        <f>VLOOKUP(A19141,CustomerDemographic!A:N,5,FALSE)</f>
        <v>61</v>
      </c>
      <c r="K19141">
        <f>VLOOKUP(A19141,CustomerAddress!A:F,6,FALSE)</f>
        <v>8</v>
      </c>
      <c r="L19141">
        <f>VLOOKUP(A19141,CustomerDemographic!A:N,14,FALSE)</f>
        <v>5</v>
      </c>
      <c r="M19141" t="str">
        <f>VLOOKUP(A19141,CustomerDemographic!A:N,10,FALSE)</f>
        <v>Mass Customer</v>
      </c>
      <c r="N19141">
        <v>957.02</v>
      </c>
      <c r="O19141" t="str">
        <f>VLOOKUP(H19141,Postcodes!A:C,2,FALSE)</f>
        <v>BIDWILL</v>
      </c>
    </row>
    <row r="19142" spans="1:15" x14ac:dyDescent="0.2">
      <c r="A19142" s="32">
        <v>1051</v>
      </c>
      <c r="B19142" s="32">
        <v>98</v>
      </c>
      <c r="C19142" t="str">
        <f>VLOOKUP(A19142,CustomerDemographic!A:D,4,FALSE)</f>
        <v>Female</v>
      </c>
      <c r="D19142">
        <f ca="1">VLOOKUP(A19142,CustomerDemographic!A:N,7,FALSE)</f>
        <v>45</v>
      </c>
      <c r="E19142" t="str">
        <f>VLOOKUP(A19142,CustomerDemographic!A:N,8,FALSE)</f>
        <v>Help Desk Technician</v>
      </c>
      <c r="F19142" t="str">
        <f>VLOOKUP(A19142,CustomerDemographic!A:N,9,FALSE)</f>
        <v>Property</v>
      </c>
      <c r="G19142" t="str">
        <f>VLOOKUP(A19142,CustomerDemographic!A:N,13,FALSE)</f>
        <v>Yes</v>
      </c>
      <c r="H19142">
        <f>VLOOKUP(A19142,CustomerAddress!A:F,3,FALSE)</f>
        <v>3207</v>
      </c>
      <c r="I19142" t="str">
        <f>VLOOKUP(A19142,CustomerAddress!A:F,4,FALSE)</f>
        <v>VIC</v>
      </c>
      <c r="J19142">
        <f>VLOOKUP(A19142,CustomerDemographic!A:N,5,FALSE)</f>
        <v>34</v>
      </c>
      <c r="K19142">
        <f>VLOOKUP(A19142,CustomerAddress!A:F,6,FALSE)</f>
        <v>10</v>
      </c>
      <c r="L19142">
        <f>VLOOKUP(A19142,CustomerDemographic!A:N,14,FALSE)</f>
        <v>14</v>
      </c>
      <c r="M19142" t="str">
        <f>VLOOKUP(A19142,CustomerDemographic!A:N,10,FALSE)</f>
        <v>High Net Worth</v>
      </c>
      <c r="N19142">
        <v>693.76</v>
      </c>
      <c r="O19142" t="str">
        <f>VLOOKUP(H19142,Postcodes!A:C,2,FALSE)</f>
        <v>GARDEN CITY</v>
      </c>
    </row>
    <row r="19143" spans="1:15" x14ac:dyDescent="0.2">
      <c r="A19143" s="32">
        <v>1872</v>
      </c>
      <c r="B19143" s="32">
        <v>75</v>
      </c>
      <c r="C19143" t="str">
        <f>VLOOKUP(A19143,CustomerDemographic!A:D,4,FALSE)</f>
        <v>Male</v>
      </c>
      <c r="D19143">
        <f ca="1">VLOOKUP(A19143,CustomerDemographic!A:N,7,FALSE)</f>
        <v>49</v>
      </c>
      <c r="E19143" t="str">
        <f>VLOOKUP(A19143,CustomerDemographic!A:N,8,FALSE)</f>
        <v>Help Desk Technician</v>
      </c>
      <c r="F19143" t="str">
        <f>VLOOKUP(A19143,CustomerDemographic!A:N,9,FALSE)</f>
        <v>Manufacturing</v>
      </c>
      <c r="G19143" t="str">
        <f>VLOOKUP(A19143,CustomerDemographic!A:N,13,FALSE)</f>
        <v>Yes</v>
      </c>
      <c r="H19143">
        <f>VLOOKUP(A19143,CustomerAddress!A:F,3,FALSE)</f>
        <v>2747</v>
      </c>
      <c r="I19143" t="str">
        <f>VLOOKUP(A19143,CustomerAddress!A:F,4,FALSE)</f>
        <v>NSW</v>
      </c>
      <c r="J19143">
        <f>VLOOKUP(A19143,CustomerDemographic!A:N,5,FALSE)</f>
        <v>75</v>
      </c>
      <c r="K19143">
        <f>VLOOKUP(A19143,CustomerAddress!A:F,6,FALSE)</f>
        <v>6</v>
      </c>
      <c r="L19143">
        <f>VLOOKUP(A19143,CustomerDemographic!A:N,14,FALSE)</f>
        <v>14</v>
      </c>
      <c r="M19143" t="str">
        <f>VLOOKUP(A19143,CustomerDemographic!A:N,10,FALSE)</f>
        <v>Mass Customer</v>
      </c>
      <c r="N19143">
        <v>1010.02</v>
      </c>
      <c r="O19143" t="str">
        <f>VLOOKUP(H19143,Postcodes!A:C,2,FALSE)</f>
        <v>CADDENS</v>
      </c>
    </row>
    <row r="19144" spans="1:15" x14ac:dyDescent="0.2">
      <c r="A19144" s="32">
        <v>1748</v>
      </c>
      <c r="B19144" s="32">
        <v>58</v>
      </c>
      <c r="C19144" t="str">
        <f>VLOOKUP(A19144,CustomerDemographic!A:D,4,FALSE)</f>
        <v>Male</v>
      </c>
      <c r="D19144">
        <f ca="1">VLOOKUP(A19144,CustomerDemographic!A:N,7,FALSE)</f>
        <v>66</v>
      </c>
      <c r="E19144" t="str">
        <f>VLOOKUP(A19144,CustomerDemographic!A:N,8,FALSE)</f>
        <v>Recruiter</v>
      </c>
      <c r="F19144" t="str">
        <f>VLOOKUP(A19144,CustomerDemographic!A:N,9,FALSE)</f>
        <v>Manufacturing</v>
      </c>
      <c r="G19144" t="str">
        <f>VLOOKUP(A19144,CustomerDemographic!A:N,13,FALSE)</f>
        <v>Yes</v>
      </c>
      <c r="H19144">
        <f>VLOOKUP(A19144,CustomerAddress!A:F,3,FALSE)</f>
        <v>4035</v>
      </c>
      <c r="I19144" t="str">
        <f>VLOOKUP(A19144,CustomerAddress!A:F,4,FALSE)</f>
        <v>QLD</v>
      </c>
      <c r="J19144">
        <f>VLOOKUP(A19144,CustomerDemographic!A:N,5,FALSE)</f>
        <v>83</v>
      </c>
      <c r="K19144">
        <f>VLOOKUP(A19144,CustomerAddress!A:F,6,FALSE)</f>
        <v>8</v>
      </c>
      <c r="L19144">
        <f>VLOOKUP(A19144,CustomerDemographic!A:N,14,FALSE)</f>
        <v>10</v>
      </c>
      <c r="M19144" t="str">
        <f>VLOOKUP(A19144,CustomerDemographic!A:N,10,FALSE)</f>
        <v>Mass Customer</v>
      </c>
      <c r="N19144">
        <v>771.12</v>
      </c>
      <c r="O19144" t="str">
        <f>VLOOKUP(H19144,Postcodes!A:C,2,FALSE)</f>
        <v>ALBANY CREEK</v>
      </c>
    </row>
    <row r="19145" spans="1:15" x14ac:dyDescent="0.2">
      <c r="A19145" s="32">
        <v>2086</v>
      </c>
      <c r="B19145" s="32">
        <v>33</v>
      </c>
      <c r="C19145" t="str">
        <f>VLOOKUP(A19145,CustomerDemographic!A:D,4,FALSE)</f>
        <v>Male</v>
      </c>
      <c r="D19145">
        <f ca="1">VLOOKUP(A19145,CustomerDemographic!A:N,7,FALSE)</f>
        <v>26</v>
      </c>
      <c r="E19145" t="str">
        <f>VLOOKUP(A19145,CustomerDemographic!A:N,8,FALSE)</f>
        <v>Senior Cost Accountant</v>
      </c>
      <c r="F19145" t="str">
        <f>VLOOKUP(A19145,CustomerDemographic!A:N,9,FALSE)</f>
        <v>Financial Services</v>
      </c>
      <c r="G19145" t="str">
        <f>VLOOKUP(A19145,CustomerDemographic!A:N,13,FALSE)</f>
        <v>No</v>
      </c>
      <c r="H19145">
        <f>VLOOKUP(A19145,CustomerAddress!A:F,3,FALSE)</f>
        <v>2450</v>
      </c>
      <c r="I19145" t="str">
        <f>VLOOKUP(A19145,CustomerAddress!A:F,4,FALSE)</f>
        <v>NSW</v>
      </c>
      <c r="J19145">
        <f>VLOOKUP(A19145,CustomerDemographic!A:N,5,FALSE)</f>
        <v>68</v>
      </c>
      <c r="K19145">
        <f>VLOOKUP(A19145,CustomerAddress!A:F,6,FALSE)</f>
        <v>7</v>
      </c>
      <c r="L19145">
        <f>VLOOKUP(A19145,CustomerDemographic!A:N,14,FALSE)</f>
        <v>1</v>
      </c>
      <c r="M19145" t="str">
        <f>VLOOKUP(A19145,CustomerDemographic!A:N,10,FALSE)</f>
        <v>High Net Worth</v>
      </c>
      <c r="N19145">
        <v>199.09999999999991</v>
      </c>
      <c r="O19145" t="str">
        <f>VLOOKUP(H19145,Postcodes!A:C,2,FALSE)</f>
        <v>BOAMBEE</v>
      </c>
    </row>
    <row r="19146" spans="1:15" x14ac:dyDescent="0.2">
      <c r="A19146" s="32">
        <v>180</v>
      </c>
      <c r="B19146" s="32">
        <v>38</v>
      </c>
      <c r="C19146" t="str">
        <f>VLOOKUP(A19146,CustomerDemographic!A:D,4,FALSE)</f>
        <v>Female</v>
      </c>
      <c r="D19146">
        <f ca="1">VLOOKUP(A19146,CustomerDemographic!A:N,7,FALSE)</f>
        <v>51</v>
      </c>
      <c r="E19146" t="str">
        <f>VLOOKUP(A19146,CustomerDemographic!A:N,8,FALSE)</f>
        <v>Web Designer III</v>
      </c>
      <c r="F19146" t="str">
        <f>VLOOKUP(A19146,CustomerDemographic!A:N,9,FALSE)</f>
        <v>Argiculture</v>
      </c>
      <c r="G19146" t="str">
        <f>VLOOKUP(A19146,CustomerDemographic!A:N,13,FALSE)</f>
        <v>No</v>
      </c>
      <c r="H19146">
        <f>VLOOKUP(A19146,CustomerAddress!A:F,3,FALSE)</f>
        <v>4120</v>
      </c>
      <c r="I19146" t="str">
        <f>VLOOKUP(A19146,CustomerAddress!A:F,4,FALSE)</f>
        <v>QLD</v>
      </c>
      <c r="J19146">
        <f>VLOOKUP(A19146,CustomerDemographic!A:N,5,FALSE)</f>
        <v>16</v>
      </c>
      <c r="K19146">
        <f>VLOOKUP(A19146,CustomerAddress!A:F,6,FALSE)</f>
        <v>8</v>
      </c>
      <c r="L19146">
        <f>VLOOKUP(A19146,CustomerDemographic!A:N,14,FALSE)</f>
        <v>14</v>
      </c>
      <c r="M19146" t="str">
        <f>VLOOKUP(A19146,CustomerDemographic!A:N,10,FALSE)</f>
        <v>Affluent Customer</v>
      </c>
      <c r="N19146">
        <v>751.02</v>
      </c>
      <c r="O19146" t="str">
        <f>VLOOKUP(H19146,Postcodes!A:C,2,FALSE)</f>
        <v>GREENSLOPES</v>
      </c>
    </row>
    <row r="19147" spans="1:15" x14ac:dyDescent="0.2">
      <c r="A19147" s="32">
        <v>538</v>
      </c>
      <c r="B19147" s="32">
        <v>44</v>
      </c>
      <c r="C19147" t="str">
        <f>VLOOKUP(A19147,CustomerDemographic!A:D,4,FALSE)</f>
        <v>Female</v>
      </c>
      <c r="D19147">
        <f ca="1">VLOOKUP(A19147,CustomerDemographic!A:N,7,FALSE)</f>
        <v>66</v>
      </c>
      <c r="E19147" t="str">
        <f>VLOOKUP(A19147,CustomerDemographic!A:N,8,FALSE)</f>
        <v>Chemical Engineer</v>
      </c>
      <c r="F19147" t="str">
        <f>VLOOKUP(A19147,CustomerDemographic!A:N,9,FALSE)</f>
        <v>Manufacturing</v>
      </c>
      <c r="G19147" t="str">
        <f>VLOOKUP(A19147,CustomerDemographic!A:N,13,FALSE)</f>
        <v>Yes</v>
      </c>
      <c r="H19147">
        <f>VLOOKUP(A19147,CustomerAddress!A:F,3,FALSE)</f>
        <v>4211</v>
      </c>
      <c r="I19147" t="str">
        <f>VLOOKUP(A19147,CustomerAddress!A:F,4,FALSE)</f>
        <v>QLD</v>
      </c>
      <c r="J19147">
        <f>VLOOKUP(A19147,CustomerDemographic!A:N,5,FALSE)</f>
        <v>33</v>
      </c>
      <c r="K19147">
        <f>VLOOKUP(A19147,CustomerAddress!A:F,6,FALSE)</f>
        <v>7</v>
      </c>
      <c r="L19147">
        <f>VLOOKUP(A19147,CustomerDemographic!A:N,14,FALSE)</f>
        <v>5</v>
      </c>
      <c r="M19147" t="str">
        <f>VLOOKUP(A19147,CustomerDemographic!A:N,10,FALSE)</f>
        <v>Mass Customer</v>
      </c>
      <c r="N19147">
        <v>1660.88</v>
      </c>
      <c r="O19147" t="str">
        <f>VLOOKUP(H19147,Postcodes!A:C,2,FALSE)</f>
        <v>ADVANCETOWN</v>
      </c>
    </row>
    <row r="19148" spans="1:15" x14ac:dyDescent="0.2">
      <c r="A19148" s="32">
        <v>3391</v>
      </c>
      <c r="B19148" s="32">
        <v>30</v>
      </c>
      <c r="C19148" t="str">
        <f>VLOOKUP(A19148,CustomerDemographic!A:D,4,FALSE)</f>
        <v>Male</v>
      </c>
      <c r="D19148">
        <f ca="1">VLOOKUP(A19148,CustomerDemographic!A:N,7,FALSE)</f>
        <v>31</v>
      </c>
      <c r="F19148" t="str">
        <f>VLOOKUP(A19148,CustomerDemographic!A:N,9,FALSE)</f>
        <v>Manufacturing</v>
      </c>
      <c r="G19148" t="str">
        <f>VLOOKUP(A19148,CustomerDemographic!A:N,13,FALSE)</f>
        <v>No</v>
      </c>
      <c r="H19148">
        <f>VLOOKUP(A19148,CustomerAddress!A:F,3,FALSE)</f>
        <v>3021</v>
      </c>
      <c r="I19148" t="str">
        <f>VLOOKUP(A19148,CustomerAddress!A:F,4,FALSE)</f>
        <v>VIC</v>
      </c>
      <c r="J19148">
        <f>VLOOKUP(A19148,CustomerDemographic!A:N,5,FALSE)</f>
        <v>93</v>
      </c>
      <c r="K19148">
        <f>VLOOKUP(A19148,CustomerAddress!A:F,6,FALSE)</f>
        <v>7</v>
      </c>
      <c r="L19148">
        <f>VLOOKUP(A19148,CustomerDemographic!A:N,14,FALSE)</f>
        <v>7</v>
      </c>
      <c r="M19148" t="str">
        <f>VLOOKUP(A19148,CustomerDemographic!A:N,10,FALSE)</f>
        <v>Mass Customer</v>
      </c>
      <c r="N19148">
        <v>299.27</v>
      </c>
      <c r="O19148" t="str">
        <f>VLOOKUP(H19148,Postcodes!A:C,2,FALSE)</f>
        <v>ALBANVALE</v>
      </c>
    </row>
    <row r="19149" spans="1:15" x14ac:dyDescent="0.2">
      <c r="A19149" s="32">
        <v>2614</v>
      </c>
      <c r="B19149" s="32">
        <v>100</v>
      </c>
      <c r="C19149" t="str">
        <f>VLOOKUP(A19149,CustomerDemographic!A:D,4,FALSE)</f>
        <v>Male</v>
      </c>
      <c r="D19149">
        <f ca="1">VLOOKUP(A19149,CustomerDemographic!A:N,7,FALSE)</f>
        <v>65</v>
      </c>
      <c r="F19149" t="str">
        <f>VLOOKUP(A19149,CustomerDemographic!A:N,9,FALSE)</f>
        <v>Retail</v>
      </c>
      <c r="G19149" t="str">
        <f>VLOOKUP(A19149,CustomerDemographic!A:N,13,FALSE)</f>
        <v>No</v>
      </c>
      <c r="H19149">
        <f>VLOOKUP(A19149,CustomerAddress!A:F,3,FALSE)</f>
        <v>3000</v>
      </c>
      <c r="I19149" t="str">
        <f>VLOOKUP(A19149,CustomerAddress!A:F,4,FALSE)</f>
        <v>VIC</v>
      </c>
      <c r="J19149">
        <f>VLOOKUP(A19149,CustomerDemographic!A:N,5,FALSE)</f>
        <v>65</v>
      </c>
      <c r="K19149">
        <f>VLOOKUP(A19149,CustomerAddress!A:F,6,FALSE)</f>
        <v>7</v>
      </c>
      <c r="L19149">
        <f>VLOOKUP(A19149,CustomerDemographic!A:N,14,FALSE)</f>
        <v>18</v>
      </c>
      <c r="M19149" t="str">
        <f>VLOOKUP(A19149,CustomerDemographic!A:N,10,FALSE)</f>
        <v>High Net Worth</v>
      </c>
      <c r="N19149">
        <v>152.54999999999995</v>
      </c>
      <c r="O19149" t="str">
        <f>VLOOKUP(H19149,Postcodes!A:C,2,FALSE)</f>
        <v>MELBOURNE</v>
      </c>
    </row>
    <row r="19150" spans="1:15" x14ac:dyDescent="0.2">
      <c r="A19150" s="32">
        <v>3332</v>
      </c>
      <c r="B19150" s="32">
        <v>74</v>
      </c>
      <c r="C19150" t="str">
        <f>VLOOKUP(A19150,CustomerDemographic!A:D,4,FALSE)</f>
        <v>Female</v>
      </c>
      <c r="D19150">
        <f ca="1">VLOOKUP(A19150,CustomerDemographic!A:N,7,FALSE)</f>
        <v>24</v>
      </c>
      <c r="E19150" t="str">
        <f>VLOOKUP(A19150,CustomerDemographic!A:N,8,FALSE)</f>
        <v>Account Representative III</v>
      </c>
      <c r="F19150" t="str">
        <f>VLOOKUP(A19150,CustomerDemographic!A:N,9,FALSE)</f>
        <v>Health</v>
      </c>
      <c r="G19150" t="str">
        <f>VLOOKUP(A19150,CustomerDemographic!A:N,13,FALSE)</f>
        <v>No</v>
      </c>
      <c r="H19150">
        <f>VLOOKUP(A19150,CustomerAddress!A:F,3,FALSE)</f>
        <v>2220</v>
      </c>
      <c r="I19150" t="str">
        <f>VLOOKUP(A19150,CustomerAddress!A:F,4,FALSE)</f>
        <v>NSW</v>
      </c>
      <c r="J19150">
        <f>VLOOKUP(A19150,CustomerDemographic!A:N,5,FALSE)</f>
        <v>43</v>
      </c>
      <c r="K19150">
        <f>VLOOKUP(A19150,CustomerAddress!A:F,6,FALSE)</f>
        <v>11</v>
      </c>
      <c r="L19150">
        <f>VLOOKUP(A19150,CustomerDemographic!A:N,14,FALSE)</f>
        <v>3</v>
      </c>
      <c r="M19150" t="str">
        <f>VLOOKUP(A19150,CustomerDemographic!A:N,10,FALSE)</f>
        <v>Mass Customer</v>
      </c>
      <c r="N19150">
        <v>827.15999999999985</v>
      </c>
      <c r="O19150" t="str">
        <f>VLOOKUP(H19150,Postcodes!A:C,2,FALSE)</f>
        <v>HURSTVILLE</v>
      </c>
    </row>
    <row r="19151" spans="1:15" x14ac:dyDescent="0.2">
      <c r="A19151" s="32">
        <v>1721</v>
      </c>
      <c r="B19151" s="32">
        <v>50</v>
      </c>
      <c r="C19151" t="str">
        <f>VLOOKUP(A19151,CustomerDemographic!A:D,4,FALSE)</f>
        <v>Female</v>
      </c>
      <c r="D19151">
        <f ca="1">VLOOKUP(A19151,CustomerDemographic!A:N,7,FALSE)</f>
        <v>42</v>
      </c>
      <c r="E19151" t="str">
        <f>VLOOKUP(A19151,CustomerDemographic!A:N,8,FALSE)</f>
        <v>Senior Quality Engineer</v>
      </c>
      <c r="F19151" t="str">
        <f>VLOOKUP(A19151,CustomerDemographic!A:N,9,FALSE)</f>
        <v>Financial Services</v>
      </c>
      <c r="G19151" t="str">
        <f>VLOOKUP(A19151,CustomerDemographic!A:N,13,FALSE)</f>
        <v>No</v>
      </c>
      <c r="H19151">
        <f>VLOOKUP(A19151,CustomerAddress!A:F,3,FALSE)</f>
        <v>4817</v>
      </c>
      <c r="I19151" t="str">
        <f>VLOOKUP(A19151,CustomerAddress!A:F,4,FALSE)</f>
        <v>QLD</v>
      </c>
      <c r="J19151">
        <f>VLOOKUP(A19151,CustomerDemographic!A:N,5,FALSE)</f>
        <v>82</v>
      </c>
      <c r="K19151">
        <f>VLOOKUP(A19151,CustomerAddress!A:F,6,FALSE)</f>
        <v>4</v>
      </c>
      <c r="L19151">
        <f>VLOOKUP(A19151,CustomerDemographic!A:N,14,FALSE)</f>
        <v>14</v>
      </c>
      <c r="M19151" t="str">
        <f>VLOOKUP(A19151,CustomerDemographic!A:N,10,FALSE)</f>
        <v>High Net Worth</v>
      </c>
      <c r="N19151">
        <v>431.33000000000004</v>
      </c>
      <c r="O19151" t="str">
        <f>VLOOKUP(H19151,Postcodes!A:C,2,FALSE)</f>
        <v>ALICE RIVER</v>
      </c>
    </row>
    <row r="19152" spans="1:15" x14ac:dyDescent="0.2">
      <c r="A19152" s="32">
        <v>3258</v>
      </c>
      <c r="B19152" s="32">
        <v>30</v>
      </c>
      <c r="C19152" t="str">
        <f>VLOOKUP(A19152,CustomerDemographic!A:D,4,FALSE)</f>
        <v>Female</v>
      </c>
      <c r="D19152">
        <f ca="1">VLOOKUP(A19152,CustomerDemographic!A:N,7,FALSE)</f>
        <v>44</v>
      </c>
      <c r="E19152" t="str">
        <f>VLOOKUP(A19152,CustomerDemographic!A:N,8,FALSE)</f>
        <v>Sales Representative</v>
      </c>
      <c r="F19152" t="str">
        <f>VLOOKUP(A19152,CustomerDemographic!A:N,9,FALSE)</f>
        <v>Retail</v>
      </c>
      <c r="G19152" t="str">
        <f>VLOOKUP(A19152,CustomerDemographic!A:N,13,FALSE)</f>
        <v>Yes</v>
      </c>
      <c r="H19152">
        <f>VLOOKUP(A19152,CustomerAddress!A:F,3,FALSE)</f>
        <v>2093</v>
      </c>
      <c r="I19152" t="str">
        <f>VLOOKUP(A19152,CustomerAddress!A:F,4,FALSE)</f>
        <v>NSW</v>
      </c>
      <c r="J19152">
        <f>VLOOKUP(A19152,CustomerDemographic!A:N,5,FALSE)</f>
        <v>77</v>
      </c>
      <c r="K19152">
        <f>VLOOKUP(A19152,CustomerAddress!A:F,6,FALSE)</f>
        <v>9</v>
      </c>
      <c r="L19152">
        <f>VLOOKUP(A19152,CustomerDemographic!A:N,14,FALSE)</f>
        <v>18</v>
      </c>
      <c r="M19152" t="str">
        <f>VLOOKUP(A19152,CustomerDemographic!A:N,10,FALSE)</f>
        <v>Mass Customer</v>
      </c>
      <c r="N19152">
        <v>299.27</v>
      </c>
      <c r="O19152" t="str">
        <f>VLOOKUP(H19152,Postcodes!A:C,2,FALSE)</f>
        <v>BALGOWLAH</v>
      </c>
    </row>
    <row r="19153" spans="1:15" x14ac:dyDescent="0.2">
      <c r="A19153" s="32">
        <v>1693</v>
      </c>
      <c r="B19153" s="32">
        <v>1</v>
      </c>
      <c r="C19153" t="str">
        <f>VLOOKUP(A19153,CustomerDemographic!A:D,4,FALSE)</f>
        <v>Male</v>
      </c>
      <c r="D19153">
        <f ca="1">VLOOKUP(A19153,CustomerDemographic!A:N,7,FALSE)</f>
        <v>57</v>
      </c>
      <c r="E19153" t="str">
        <f>VLOOKUP(A19153,CustomerDemographic!A:N,8,FALSE)</f>
        <v>Accountant I</v>
      </c>
      <c r="F19153" t="str">
        <f>VLOOKUP(A19153,CustomerDemographic!A:N,9,FALSE)</f>
        <v>Health</v>
      </c>
      <c r="G19153" t="str">
        <f>VLOOKUP(A19153,CustomerDemographic!A:N,13,FALSE)</f>
        <v>No</v>
      </c>
      <c r="H19153">
        <f>VLOOKUP(A19153,CustomerAddress!A:F,3,FALSE)</f>
        <v>4220</v>
      </c>
      <c r="I19153" t="str">
        <f>VLOOKUP(A19153,CustomerAddress!A:F,4,FALSE)</f>
        <v>QLD</v>
      </c>
      <c r="J19153">
        <f>VLOOKUP(A19153,CustomerDemographic!A:N,5,FALSE)</f>
        <v>79</v>
      </c>
      <c r="K19153">
        <f>VLOOKUP(A19153,CustomerAddress!A:F,6,FALSE)</f>
        <v>9</v>
      </c>
      <c r="L19153">
        <f>VLOOKUP(A19153,CustomerDemographic!A:N,14,FALSE)</f>
        <v>4</v>
      </c>
      <c r="M19153" t="str">
        <f>VLOOKUP(A19153,CustomerDemographic!A:N,10,FALSE)</f>
        <v>Affluent Customer</v>
      </c>
      <c r="N19153">
        <v>448.67999999999995</v>
      </c>
      <c r="O19153" t="str">
        <f>VLOOKUP(H19153,Postcodes!A:C,2,FALSE)</f>
        <v>BURLEIGH BC</v>
      </c>
    </row>
    <row r="19154" spans="1:15" x14ac:dyDescent="0.2">
      <c r="A19154" s="32">
        <v>2908</v>
      </c>
      <c r="B19154" s="32">
        <v>66</v>
      </c>
      <c r="C19154" t="str">
        <f>VLOOKUP(A19154,CustomerDemographic!A:D,4,FALSE)</f>
        <v>Female</v>
      </c>
      <c r="D19154">
        <f ca="1">VLOOKUP(A19154,CustomerDemographic!A:N,7,FALSE)</f>
        <v>67</v>
      </c>
      <c r="E19154" t="str">
        <f>VLOOKUP(A19154,CustomerDemographic!A:N,8,FALSE)</f>
        <v>Social Worker</v>
      </c>
      <c r="F19154" t="str">
        <f>VLOOKUP(A19154,CustomerDemographic!A:N,9,FALSE)</f>
        <v>Health</v>
      </c>
      <c r="G19154" t="str">
        <f>VLOOKUP(A19154,CustomerDemographic!A:N,13,FALSE)</f>
        <v>Yes</v>
      </c>
      <c r="H19154">
        <f>VLOOKUP(A19154,CustomerAddress!A:F,3,FALSE)</f>
        <v>3175</v>
      </c>
      <c r="I19154" t="str">
        <f>VLOOKUP(A19154,CustomerAddress!A:F,4,FALSE)</f>
        <v>VIC</v>
      </c>
      <c r="J19154">
        <f>VLOOKUP(A19154,CustomerDemographic!A:N,5,FALSE)</f>
        <v>42</v>
      </c>
      <c r="K19154">
        <f>VLOOKUP(A19154,CustomerAddress!A:F,6,FALSE)</f>
        <v>8</v>
      </c>
      <c r="L19154">
        <f>VLOOKUP(A19154,CustomerDemographic!A:N,14,FALSE)</f>
        <v>11</v>
      </c>
      <c r="M19154" t="str">
        <f>VLOOKUP(A19154,CustomerDemographic!A:N,10,FALSE)</f>
        <v>Affluent Customer</v>
      </c>
      <c r="N19154">
        <v>64.92999999999995</v>
      </c>
      <c r="O19154" t="str">
        <f>VLOOKUP(H19154,Postcodes!A:C,2,FALSE)</f>
        <v>BANGHOLME</v>
      </c>
    </row>
    <row r="19155" spans="1:15" x14ac:dyDescent="0.2">
      <c r="A19155" s="32">
        <v>3108</v>
      </c>
      <c r="B19155" s="32">
        <v>6</v>
      </c>
      <c r="C19155" t="str">
        <f>VLOOKUP(A19155,CustomerDemographic!A:D,4,FALSE)</f>
        <v>Male</v>
      </c>
      <c r="D19155">
        <f ca="1">VLOOKUP(A19155,CustomerDemographic!A:N,7,FALSE)</f>
        <v>55</v>
      </c>
      <c r="E19155" t="str">
        <f>VLOOKUP(A19155,CustomerDemographic!A:N,8,FALSE)</f>
        <v>Accounting Assistant III</v>
      </c>
      <c r="F19155" t="str">
        <f>VLOOKUP(A19155,CustomerDemographic!A:N,9,FALSE)</f>
        <v>Entertainment</v>
      </c>
      <c r="G19155" t="str">
        <f>VLOOKUP(A19155,CustomerDemographic!A:N,13,FALSE)</f>
        <v>No</v>
      </c>
      <c r="H19155">
        <f>VLOOKUP(A19155,CustomerAddress!A:F,3,FALSE)</f>
        <v>4670</v>
      </c>
      <c r="I19155" t="str">
        <f>VLOOKUP(A19155,CustomerAddress!A:F,4,FALSE)</f>
        <v>QLD</v>
      </c>
      <c r="J19155">
        <f>VLOOKUP(A19155,CustomerDemographic!A:N,5,FALSE)</f>
        <v>94</v>
      </c>
      <c r="K19155">
        <f>VLOOKUP(A19155,CustomerAddress!A:F,6,FALSE)</f>
        <v>2</v>
      </c>
      <c r="L19155">
        <f>VLOOKUP(A19155,CustomerDemographic!A:N,14,FALSE)</f>
        <v>10</v>
      </c>
      <c r="M19155" t="str">
        <f>VLOOKUP(A19155,CustomerDemographic!A:N,10,FALSE)</f>
        <v>Mass Customer</v>
      </c>
      <c r="N19155">
        <v>91.15</v>
      </c>
      <c r="O19155" t="str">
        <f>VLOOKUP(H19155,Postcodes!A:C,2,FALSE)</f>
        <v>ABBOTSFORD</v>
      </c>
    </row>
    <row r="19156" spans="1:15" x14ac:dyDescent="0.2">
      <c r="A19156" s="32">
        <v>1505</v>
      </c>
      <c r="B19156" s="32">
        <v>68</v>
      </c>
      <c r="C19156" t="str">
        <f>VLOOKUP(A19156,CustomerDemographic!A:D,4,FALSE)</f>
        <v>Male</v>
      </c>
      <c r="D19156">
        <f ca="1">VLOOKUP(A19156,CustomerDemographic!A:N,7,FALSE)</f>
        <v>29</v>
      </c>
      <c r="E19156" t="str">
        <f>VLOOKUP(A19156,CustomerDemographic!A:N,8,FALSE)</f>
        <v>Recruiting Manager</v>
      </c>
      <c r="F19156" t="str">
        <f>VLOOKUP(A19156,CustomerDemographic!A:N,9,FALSE)</f>
        <v>Financial Services</v>
      </c>
      <c r="G19156" t="str">
        <f>VLOOKUP(A19156,CustomerDemographic!A:N,13,FALSE)</f>
        <v>No</v>
      </c>
      <c r="H19156">
        <f>VLOOKUP(A19156,CustomerAddress!A:F,3,FALSE)</f>
        <v>2229</v>
      </c>
      <c r="I19156" t="str">
        <f>VLOOKUP(A19156,CustomerAddress!A:F,4,FALSE)</f>
        <v>NSW</v>
      </c>
      <c r="J19156">
        <f>VLOOKUP(A19156,CustomerDemographic!A:N,5,FALSE)</f>
        <v>90</v>
      </c>
      <c r="K19156">
        <f>VLOOKUP(A19156,CustomerAddress!A:F,6,FALSE)</f>
        <v>12</v>
      </c>
      <c r="L19156">
        <f>VLOOKUP(A19156,CustomerDemographic!A:N,14,FALSE)</f>
        <v>3</v>
      </c>
      <c r="M19156" t="str">
        <f>VLOOKUP(A19156,CustomerDemographic!A:N,10,FALSE)</f>
        <v>Mass Customer</v>
      </c>
      <c r="N19156">
        <v>1592.19</v>
      </c>
      <c r="O19156" t="str">
        <f>VLOOKUP(H19156,Postcodes!A:C,2,FALSE)</f>
        <v>CARINGBAH</v>
      </c>
    </row>
    <row r="19157" spans="1:15" x14ac:dyDescent="0.2">
      <c r="A19157" s="32">
        <v>299</v>
      </c>
      <c r="B19157" s="32">
        <v>82</v>
      </c>
      <c r="C19157" t="str">
        <f>VLOOKUP(A19157,CustomerDemographic!A:D,4,FALSE)</f>
        <v>Female</v>
      </c>
      <c r="D19157">
        <f ca="1">VLOOKUP(A19157,CustomerDemographic!A:N,7,FALSE)</f>
        <v>66</v>
      </c>
      <c r="E19157" t="str">
        <f>VLOOKUP(A19157,CustomerDemographic!A:N,8,FALSE)</f>
        <v>Budget/Accounting Analyst I</v>
      </c>
      <c r="F19157" t="str">
        <f>VLOOKUP(A19157,CustomerDemographic!A:N,9,FALSE)</f>
        <v>Financial Services</v>
      </c>
      <c r="G19157" t="str">
        <f>VLOOKUP(A19157,CustomerDemographic!A:N,13,FALSE)</f>
        <v>Yes</v>
      </c>
      <c r="H19157">
        <f>VLOOKUP(A19157,CustomerAddress!A:F,3,FALSE)</f>
        <v>2173</v>
      </c>
      <c r="I19157" t="str">
        <f>VLOOKUP(A19157,CustomerAddress!A:F,4,FALSE)</f>
        <v>NSW</v>
      </c>
      <c r="J19157">
        <f>VLOOKUP(A19157,CustomerDemographic!A:N,5,FALSE)</f>
        <v>80</v>
      </c>
      <c r="K19157">
        <f>VLOOKUP(A19157,CustomerAddress!A:F,6,FALSE)</f>
        <v>9</v>
      </c>
      <c r="L19157">
        <f>VLOOKUP(A19157,CustomerDemographic!A:N,14,FALSE)</f>
        <v>7</v>
      </c>
      <c r="M19157" t="str">
        <f>VLOOKUP(A19157,CustomerDemographic!A:N,10,FALSE)</f>
        <v>Mass Customer</v>
      </c>
      <c r="N19157">
        <v>459.46000000000015</v>
      </c>
      <c r="O19157" t="str">
        <f>VLOOKUP(H19157,Postcodes!A:C,2,FALSE)</f>
        <v>HOLSWORTHY</v>
      </c>
    </row>
    <row r="19158" spans="1:15" x14ac:dyDescent="0.2">
      <c r="A19158" s="32">
        <v>2520</v>
      </c>
      <c r="B19158" s="32">
        <v>88</v>
      </c>
      <c r="C19158" t="str">
        <f>VLOOKUP(A19158,CustomerDemographic!A:D,4,FALSE)</f>
        <v>Male</v>
      </c>
      <c r="D19158">
        <f ca="1">VLOOKUP(A19158,CustomerDemographic!A:N,7,FALSE)</f>
        <v>48</v>
      </c>
      <c r="E19158" t="str">
        <f>VLOOKUP(A19158,CustomerDemographic!A:N,8,FALSE)</f>
        <v>Accountant III</v>
      </c>
      <c r="F19158" t="str">
        <f>VLOOKUP(A19158,CustomerDemographic!A:N,9,FALSE)</f>
        <v>Retail</v>
      </c>
      <c r="G19158" t="str">
        <f>VLOOKUP(A19158,CustomerDemographic!A:N,13,FALSE)</f>
        <v>Yes</v>
      </c>
      <c r="H19158">
        <f>VLOOKUP(A19158,CustomerAddress!A:F,3,FALSE)</f>
        <v>4551</v>
      </c>
      <c r="I19158" t="str">
        <f>VLOOKUP(A19158,CustomerAddress!A:F,4,FALSE)</f>
        <v>QLD</v>
      </c>
      <c r="J19158">
        <f>VLOOKUP(A19158,CustomerDemographic!A:N,5,FALSE)</f>
        <v>71</v>
      </c>
      <c r="K19158">
        <f>VLOOKUP(A19158,CustomerAddress!A:F,6,FALSE)</f>
        <v>6</v>
      </c>
      <c r="L19158">
        <f>VLOOKUP(A19158,CustomerDemographic!A:N,14,FALSE)</f>
        <v>10</v>
      </c>
      <c r="M19158" t="str">
        <f>VLOOKUP(A19158,CustomerDemographic!A:N,10,FALSE)</f>
        <v>Affluent Customer</v>
      </c>
      <c r="N19158">
        <v>817.36</v>
      </c>
      <c r="O19158" t="str">
        <f>VLOOKUP(H19158,Postcodes!A:C,2,FALSE)</f>
        <v>AROONA</v>
      </c>
    </row>
    <row r="19159" spans="1:15" x14ac:dyDescent="0.2">
      <c r="A19159" s="32">
        <v>671</v>
      </c>
      <c r="B19159" s="32">
        <v>32</v>
      </c>
      <c r="C19159" t="str">
        <f>VLOOKUP(A19159,CustomerDemographic!A:D,4,FALSE)</f>
        <v>Male</v>
      </c>
      <c r="D19159">
        <f ca="1">VLOOKUP(A19159,CustomerDemographic!A:N,7,FALSE)</f>
        <v>38</v>
      </c>
      <c r="F19159" t="str">
        <f>VLOOKUP(A19159,CustomerDemographic!A:N,9,FALSE)</f>
        <v>Argiculture</v>
      </c>
      <c r="G19159" t="str">
        <f>VLOOKUP(A19159,CustomerDemographic!A:N,13,FALSE)</f>
        <v>No</v>
      </c>
      <c r="H19159">
        <f>VLOOKUP(A19159,CustomerAddress!A:F,3,FALSE)</f>
        <v>2260</v>
      </c>
      <c r="I19159" t="str">
        <f>VLOOKUP(A19159,CustomerAddress!A:F,4,FALSE)</f>
        <v>NSW</v>
      </c>
      <c r="J19159">
        <f>VLOOKUP(A19159,CustomerDemographic!A:N,5,FALSE)</f>
        <v>49</v>
      </c>
      <c r="K19159">
        <f>VLOOKUP(A19159,CustomerAddress!A:F,6,FALSE)</f>
        <v>10</v>
      </c>
      <c r="L19159">
        <f>VLOOKUP(A19159,CustomerDemographic!A:N,14,FALSE)</f>
        <v>5</v>
      </c>
      <c r="M19159" t="str">
        <f>VLOOKUP(A19159,CustomerDemographic!A:N,10,FALSE)</f>
        <v>Mass Customer</v>
      </c>
      <c r="N19159">
        <v>431.33000000000004</v>
      </c>
      <c r="O19159" t="str">
        <f>VLOOKUP(H19159,Postcodes!A:C,2,FALSE)</f>
        <v>ERINA HEIGHTS</v>
      </c>
    </row>
    <row r="19160" spans="1:15" x14ac:dyDescent="0.2">
      <c r="A19160" s="32">
        <v>2378</v>
      </c>
      <c r="B19160" s="32">
        <v>99</v>
      </c>
      <c r="C19160" t="str">
        <f>VLOOKUP(A19160,CustomerDemographic!A:D,4,FALSE)</f>
        <v>Female</v>
      </c>
      <c r="D19160">
        <f ca="1">VLOOKUP(A19160,CustomerDemographic!A:N,7,FALSE)</f>
        <v>28</v>
      </c>
      <c r="E19160" t="str">
        <f>VLOOKUP(A19160,CustomerDemographic!A:N,8,FALSE)</f>
        <v>Research Assistant II</v>
      </c>
      <c r="F19160" t="str">
        <f>VLOOKUP(A19160,CustomerDemographic!A:N,9,FALSE)</f>
        <v>Manufacturing</v>
      </c>
      <c r="G19160" t="str">
        <f>VLOOKUP(A19160,CustomerDemographic!A:N,13,FALSE)</f>
        <v>No</v>
      </c>
      <c r="H19160">
        <f>VLOOKUP(A19160,CustomerAddress!A:F,3,FALSE)</f>
        <v>2065</v>
      </c>
      <c r="I19160" t="str">
        <f>VLOOKUP(A19160,CustomerAddress!A:F,4,FALSE)</f>
        <v>NSW</v>
      </c>
      <c r="J19160">
        <f>VLOOKUP(A19160,CustomerDemographic!A:N,5,FALSE)</f>
        <v>41</v>
      </c>
      <c r="K19160">
        <f>VLOOKUP(A19160,CustomerAddress!A:F,6,FALSE)</f>
        <v>10</v>
      </c>
      <c r="L19160">
        <f>VLOOKUP(A19160,CustomerDemographic!A:N,14,FALSE)</f>
        <v>1</v>
      </c>
      <c r="M19160" t="str">
        <f>VLOOKUP(A19160,CustomerDemographic!A:N,10,FALSE)</f>
        <v>Affluent Customer</v>
      </c>
      <c r="N19160">
        <v>456.44999999999993</v>
      </c>
      <c r="O19160" t="str">
        <f>VLOOKUP(H19160,Postcodes!A:C,2,FALSE)</f>
        <v>CROWS NEST</v>
      </c>
    </row>
    <row r="19161" spans="1:15" x14ac:dyDescent="0.2">
      <c r="A19161" s="32">
        <v>2292</v>
      </c>
      <c r="B19161" s="32">
        <v>3</v>
      </c>
      <c r="C19161" t="str">
        <f>VLOOKUP(A19161,CustomerDemographic!A:D,4,FALSE)</f>
        <v>Female</v>
      </c>
      <c r="D19161">
        <f ca="1">VLOOKUP(A19161,CustomerDemographic!A:N,7,FALSE)</f>
        <v>24</v>
      </c>
      <c r="E19161" t="str">
        <f>VLOOKUP(A19161,CustomerDemographic!A:N,8,FALSE)</f>
        <v>Research Nurse</v>
      </c>
      <c r="F19161" t="str">
        <f>VLOOKUP(A19161,CustomerDemographic!A:N,9,FALSE)</f>
        <v>Health</v>
      </c>
      <c r="G19161" t="str">
        <f>VLOOKUP(A19161,CustomerDemographic!A:N,13,FALSE)</f>
        <v>Yes</v>
      </c>
      <c r="H19161">
        <f>VLOOKUP(A19161,CustomerAddress!A:F,3,FALSE)</f>
        <v>2525</v>
      </c>
      <c r="I19161" t="str">
        <f>VLOOKUP(A19161,CustomerAddress!A:F,4,FALSE)</f>
        <v>NSW</v>
      </c>
      <c r="J19161">
        <f>VLOOKUP(A19161,CustomerDemographic!A:N,5,FALSE)</f>
        <v>17</v>
      </c>
      <c r="K19161">
        <f>VLOOKUP(A19161,CustomerAddress!A:F,6,FALSE)</f>
        <v>9</v>
      </c>
      <c r="L19161">
        <f>VLOOKUP(A19161,CustomerDemographic!A:N,14,FALSE)</f>
        <v>2</v>
      </c>
      <c r="M19161" t="str">
        <f>VLOOKUP(A19161,CustomerDemographic!A:N,10,FALSE)</f>
        <v>Mass Customer</v>
      </c>
      <c r="N19161">
        <v>1702.5499999999997</v>
      </c>
      <c r="O19161" t="str">
        <f>VLOOKUP(H19161,Postcodes!A:C,2,FALSE)</f>
        <v>FIGTREE</v>
      </c>
    </row>
    <row r="19162" spans="1:15" x14ac:dyDescent="0.2">
      <c r="A19162" s="32">
        <v>3119</v>
      </c>
      <c r="B19162" s="32">
        <v>93</v>
      </c>
      <c r="C19162" t="str">
        <f>VLOOKUP(A19162,CustomerDemographic!A:D,4,FALSE)</f>
        <v>Male</v>
      </c>
      <c r="D19162">
        <f ca="1">VLOOKUP(A19162,CustomerDemographic!A:N,7,FALSE)</f>
        <v>63</v>
      </c>
      <c r="G19162" t="str">
        <f>VLOOKUP(A19162,CustomerDemographic!A:N,13,FALSE)</f>
        <v>No</v>
      </c>
      <c r="H19162">
        <f>VLOOKUP(A19162,CustomerAddress!A:F,3,FALSE)</f>
        <v>4118</v>
      </c>
      <c r="I19162" t="str">
        <f>VLOOKUP(A19162,CustomerAddress!A:F,4,FALSE)</f>
        <v>QLD</v>
      </c>
      <c r="J19162">
        <f>VLOOKUP(A19162,CustomerDemographic!A:N,5,FALSE)</f>
        <v>13</v>
      </c>
      <c r="K19162">
        <f>VLOOKUP(A19162,CustomerAddress!A:F,6,FALSE)</f>
        <v>9</v>
      </c>
      <c r="L19162">
        <f>VLOOKUP(A19162,CustomerDemographic!A:N,14,FALSE)</f>
        <v>19</v>
      </c>
      <c r="M19162" t="str">
        <f>VLOOKUP(A19162,CustomerDemographic!A:N,10,FALSE)</f>
        <v>High Net Worth</v>
      </c>
      <c r="N19162">
        <v>583.2700000000001</v>
      </c>
      <c r="O19162" t="str">
        <f>VLOOKUP(H19162,Postcodes!A:C,2,FALSE)</f>
        <v>BROWNS PLAINS</v>
      </c>
    </row>
    <row r="19163" spans="1:15" x14ac:dyDescent="0.2">
      <c r="A19163" s="32">
        <v>2611</v>
      </c>
      <c r="B19163" s="32">
        <v>98</v>
      </c>
      <c r="C19163" t="str">
        <f>VLOOKUP(A19163,CustomerDemographic!A:D,4,FALSE)</f>
        <v>Female</v>
      </c>
      <c r="D19163">
        <f ca="1">VLOOKUP(A19163,CustomerDemographic!A:N,7,FALSE)</f>
        <v>32</v>
      </c>
      <c r="E19163" t="str">
        <f>VLOOKUP(A19163,CustomerDemographic!A:N,8,FALSE)</f>
        <v>Tax Accountant</v>
      </c>
      <c r="F19163" t="str">
        <f>VLOOKUP(A19163,CustomerDemographic!A:N,9,FALSE)</f>
        <v>Financial Services</v>
      </c>
      <c r="G19163" t="str">
        <f>VLOOKUP(A19163,CustomerDemographic!A:N,13,FALSE)</f>
        <v>No</v>
      </c>
      <c r="H19163">
        <f>VLOOKUP(A19163,CustomerAddress!A:F,3,FALSE)</f>
        <v>2218</v>
      </c>
      <c r="I19163" t="str">
        <f>VLOOKUP(A19163,CustomerAddress!A:F,4,FALSE)</f>
        <v>NSW</v>
      </c>
      <c r="J19163">
        <f>VLOOKUP(A19163,CustomerDemographic!A:N,5,FALSE)</f>
        <v>36</v>
      </c>
      <c r="K19163">
        <f>VLOOKUP(A19163,CustomerAddress!A:F,6,FALSE)</f>
        <v>10</v>
      </c>
      <c r="L19163">
        <f>VLOOKUP(A19163,CustomerDemographic!A:N,14,FALSE)</f>
        <v>9</v>
      </c>
      <c r="M19163" t="str">
        <f>VLOOKUP(A19163,CustomerDemographic!A:N,10,FALSE)</f>
        <v>Affluent Customer</v>
      </c>
      <c r="N19163">
        <v>143.35999999999999</v>
      </c>
      <c r="O19163" t="str">
        <f>VLOOKUP(H19163,Postcodes!A:C,2,FALSE)</f>
        <v>ALLAWAH</v>
      </c>
    </row>
    <row r="19164" spans="1:15" x14ac:dyDescent="0.2">
      <c r="A19164" s="32">
        <v>507</v>
      </c>
      <c r="B19164" s="32">
        <v>14</v>
      </c>
      <c r="C19164" t="str">
        <f>VLOOKUP(A19164,CustomerDemographic!A:D,4,FALSE)</f>
        <v>Female</v>
      </c>
      <c r="D19164">
        <f ca="1">VLOOKUP(A19164,CustomerDemographic!A:N,7,FALSE)</f>
        <v>51</v>
      </c>
      <c r="F19164" t="str">
        <f>VLOOKUP(A19164,CustomerDemographic!A:N,9,FALSE)</f>
        <v>Health</v>
      </c>
      <c r="G19164" t="str">
        <f>VLOOKUP(A19164,CustomerDemographic!A:N,13,FALSE)</f>
        <v>No</v>
      </c>
      <c r="H19164">
        <f>VLOOKUP(A19164,CustomerAddress!A:F,3,FALSE)</f>
        <v>2250</v>
      </c>
      <c r="I19164" t="str">
        <f>VLOOKUP(A19164,CustomerAddress!A:F,4,FALSE)</f>
        <v>NSW</v>
      </c>
      <c r="J19164">
        <f>VLOOKUP(A19164,CustomerDemographic!A:N,5,FALSE)</f>
        <v>98</v>
      </c>
      <c r="K19164">
        <f>VLOOKUP(A19164,CustomerAddress!A:F,6,FALSE)</f>
        <v>8</v>
      </c>
      <c r="L19164">
        <f>VLOOKUP(A19164,CustomerDemographic!A:N,14,FALSE)</f>
        <v>7</v>
      </c>
      <c r="M19164" t="str">
        <f>VLOOKUP(A19164,CustomerDemographic!A:N,10,FALSE)</f>
        <v>Mass Customer</v>
      </c>
      <c r="N19164">
        <v>152.54999999999995</v>
      </c>
      <c r="O19164" t="str">
        <f>VLOOKUP(H19164,Postcodes!A:C,2,FALSE)</f>
        <v>BUCKETTY</v>
      </c>
    </row>
    <row r="19165" spans="1:15" x14ac:dyDescent="0.2">
      <c r="A19165" s="32">
        <v>2890</v>
      </c>
      <c r="B19165" s="32">
        <v>53</v>
      </c>
      <c r="C19165" t="str">
        <f>VLOOKUP(A19165,CustomerDemographic!A:D,4,FALSE)</f>
        <v>Male</v>
      </c>
      <c r="D19165">
        <f ca="1">VLOOKUP(A19165,CustomerDemographic!A:N,7,FALSE)</f>
        <v>63</v>
      </c>
      <c r="E19165" t="str">
        <f>VLOOKUP(A19165,CustomerDemographic!A:N,8,FALSE)</f>
        <v>Speech Pathologist</v>
      </c>
      <c r="G19165" t="str">
        <f>VLOOKUP(A19165,CustomerDemographic!A:N,13,FALSE)</f>
        <v>Yes</v>
      </c>
      <c r="H19165">
        <f>VLOOKUP(A19165,CustomerAddress!A:F,3,FALSE)</f>
        <v>2018</v>
      </c>
      <c r="I19165" t="str">
        <f>VLOOKUP(A19165,CustomerAddress!A:F,4,FALSE)</f>
        <v>NSW</v>
      </c>
      <c r="J19165">
        <f>VLOOKUP(A19165,CustomerDemographic!A:N,5,FALSE)</f>
        <v>64</v>
      </c>
      <c r="K19165">
        <f>VLOOKUP(A19165,CustomerAddress!A:F,6,FALSE)</f>
        <v>11</v>
      </c>
      <c r="L19165">
        <f>VLOOKUP(A19165,CustomerDemographic!A:N,14,FALSE)</f>
        <v>20</v>
      </c>
      <c r="M19165" t="str">
        <f>VLOOKUP(A19165,CustomerDemographic!A:N,10,FALSE)</f>
        <v>Affluent Customer</v>
      </c>
      <c r="N19165">
        <v>693.76</v>
      </c>
      <c r="O19165" t="str">
        <f>VLOOKUP(H19165,Postcodes!A:C,2,FALSE)</f>
        <v>EASTLAKES</v>
      </c>
    </row>
    <row r="19166" spans="1:15" x14ac:dyDescent="0.2">
      <c r="A19166" s="32">
        <v>794</v>
      </c>
      <c r="B19166" s="32">
        <v>9</v>
      </c>
      <c r="C19166" t="str">
        <f>VLOOKUP(A19166,CustomerDemographic!A:D,4,FALSE)</f>
        <v>Male</v>
      </c>
      <c r="D19166">
        <f ca="1">VLOOKUP(A19166,CustomerDemographic!A:N,7,FALSE)</f>
        <v>67</v>
      </c>
      <c r="E19166" t="str">
        <f>VLOOKUP(A19166,CustomerDemographic!A:N,8,FALSE)</f>
        <v>Compensation Analyst</v>
      </c>
      <c r="F19166" t="str">
        <f>VLOOKUP(A19166,CustomerDemographic!A:N,9,FALSE)</f>
        <v>Financial Services</v>
      </c>
      <c r="G19166" t="str">
        <f>VLOOKUP(A19166,CustomerDemographic!A:N,13,FALSE)</f>
        <v>Yes</v>
      </c>
      <c r="H19166">
        <f>VLOOKUP(A19166,CustomerAddress!A:F,3,FALSE)</f>
        <v>2250</v>
      </c>
      <c r="I19166" t="str">
        <f>VLOOKUP(A19166,CustomerAddress!A:F,4,FALSE)</f>
        <v>NSW</v>
      </c>
      <c r="J19166">
        <f>VLOOKUP(A19166,CustomerDemographic!A:N,5,FALSE)</f>
        <v>99</v>
      </c>
      <c r="K19166">
        <f>VLOOKUP(A19166,CustomerAddress!A:F,6,FALSE)</f>
        <v>3</v>
      </c>
      <c r="L19166">
        <f>VLOOKUP(A19166,CustomerDemographic!A:N,14,FALSE)</f>
        <v>16</v>
      </c>
      <c r="M19166" t="str">
        <f>VLOOKUP(A19166,CustomerDemographic!A:N,10,FALSE)</f>
        <v>Affluent Customer</v>
      </c>
      <c r="N19166">
        <v>75.139999999999986</v>
      </c>
      <c r="O19166" t="str">
        <f>VLOOKUP(H19166,Postcodes!A:C,2,FALSE)</f>
        <v>BUCKETTY</v>
      </c>
    </row>
    <row r="19167" spans="1:15" x14ac:dyDescent="0.2">
      <c r="A19167" s="32">
        <v>97</v>
      </c>
      <c r="B19167" s="32">
        <v>68</v>
      </c>
      <c r="C19167" t="str">
        <f>VLOOKUP(A19167,CustomerDemographic!A:D,4,FALSE)</f>
        <v>Male</v>
      </c>
      <c r="D19167">
        <f ca="1">VLOOKUP(A19167,CustomerDemographic!A:N,7,FALSE)</f>
        <v>43</v>
      </c>
      <c r="E19167" t="str">
        <f>VLOOKUP(A19167,CustomerDemographic!A:N,8,FALSE)</f>
        <v>Community Outreach Specialist</v>
      </c>
      <c r="F19167" t="str">
        <f>VLOOKUP(A19167,CustomerDemographic!A:N,9,FALSE)</f>
        <v>Financial Services</v>
      </c>
      <c r="G19167" t="str">
        <f>VLOOKUP(A19167,CustomerDemographic!A:N,13,FALSE)</f>
        <v>Yes</v>
      </c>
      <c r="H19167">
        <f>VLOOKUP(A19167,CustomerAddress!A:F,3,FALSE)</f>
        <v>2766</v>
      </c>
      <c r="I19167" t="str">
        <f>VLOOKUP(A19167,CustomerAddress!A:F,4,FALSE)</f>
        <v>NSW</v>
      </c>
      <c r="J19167">
        <f>VLOOKUP(A19167,CustomerDemographic!A:N,5,FALSE)</f>
        <v>16</v>
      </c>
      <c r="K19167">
        <f>VLOOKUP(A19167,CustomerAddress!A:F,6,FALSE)</f>
        <v>8</v>
      </c>
      <c r="L19167">
        <f>VLOOKUP(A19167,CustomerDemographic!A:N,14,FALSE)</f>
        <v>10</v>
      </c>
      <c r="M19167" t="str">
        <f>VLOOKUP(A19167,CustomerDemographic!A:N,10,FALSE)</f>
        <v>Mass Customer</v>
      </c>
      <c r="N19167">
        <v>1592.19</v>
      </c>
      <c r="O19167" t="str">
        <f>VLOOKUP(H19167,Postcodes!A:C,2,FALSE)</f>
        <v>EASTERN CREEK</v>
      </c>
    </row>
    <row r="19168" spans="1:15" x14ac:dyDescent="0.2">
      <c r="A19168" s="32">
        <v>2111</v>
      </c>
      <c r="B19168" s="32">
        <v>88</v>
      </c>
      <c r="C19168" t="str">
        <f>VLOOKUP(A19168,CustomerDemographic!A:D,4,FALSE)</f>
        <v>Male</v>
      </c>
      <c r="D19168">
        <f ca="1">VLOOKUP(A19168,CustomerDemographic!A:N,7,FALSE)</f>
        <v>49</v>
      </c>
      <c r="E19168" t="str">
        <f>VLOOKUP(A19168,CustomerDemographic!A:N,8,FALSE)</f>
        <v>Speech Pathologist</v>
      </c>
      <c r="F19168" t="str">
        <f>VLOOKUP(A19168,CustomerDemographic!A:N,9,FALSE)</f>
        <v>Property</v>
      </c>
      <c r="G19168" t="str">
        <f>VLOOKUP(A19168,CustomerDemographic!A:N,13,FALSE)</f>
        <v>Yes</v>
      </c>
      <c r="H19168">
        <f>VLOOKUP(A19168,CustomerAddress!A:F,3,FALSE)</f>
        <v>2753</v>
      </c>
      <c r="I19168" t="str">
        <f>VLOOKUP(A19168,CustomerAddress!A:F,4,FALSE)</f>
        <v>NSW</v>
      </c>
      <c r="J19168">
        <f>VLOOKUP(A19168,CustomerDemographic!A:N,5,FALSE)</f>
        <v>98</v>
      </c>
      <c r="K19168">
        <f>VLOOKUP(A19168,CustomerAddress!A:F,6,FALSE)</f>
        <v>9</v>
      </c>
      <c r="L19168">
        <f>VLOOKUP(A19168,CustomerDemographic!A:N,14,FALSE)</f>
        <v>12</v>
      </c>
      <c r="M19168" t="str">
        <f>VLOOKUP(A19168,CustomerDemographic!A:N,10,FALSE)</f>
        <v>Affluent Customer</v>
      </c>
      <c r="N19168">
        <v>817.36</v>
      </c>
      <c r="O19168" t="str">
        <f>VLOOKUP(H19168,Postcodes!A:C,2,FALSE)</f>
        <v>AGNES BANKS</v>
      </c>
    </row>
    <row r="19169" spans="1:15" x14ac:dyDescent="0.2">
      <c r="A19169" s="32">
        <v>3201</v>
      </c>
      <c r="B19169" s="32">
        <v>50</v>
      </c>
      <c r="C19169" t="str">
        <f>VLOOKUP(A19169,CustomerDemographic!A:D,4,FALSE)</f>
        <v>Male</v>
      </c>
      <c r="D19169">
        <f ca="1">VLOOKUP(A19169,CustomerDemographic!A:N,7,FALSE)</f>
        <v>22</v>
      </c>
      <c r="E19169" t="str">
        <f>VLOOKUP(A19169,CustomerDemographic!A:N,8,FALSE)</f>
        <v>Assistant Professor</v>
      </c>
      <c r="F19169" t="str">
        <f>VLOOKUP(A19169,CustomerDemographic!A:N,9,FALSE)</f>
        <v>Financial Services</v>
      </c>
      <c r="G19169" t="str">
        <f>VLOOKUP(A19169,CustomerDemographic!A:N,13,FALSE)</f>
        <v>Yes</v>
      </c>
      <c r="H19169">
        <f>VLOOKUP(A19169,CustomerAddress!A:F,3,FALSE)</f>
        <v>2767</v>
      </c>
      <c r="I19169" t="str">
        <f>VLOOKUP(A19169,CustomerAddress!A:F,4,FALSE)</f>
        <v>NSW</v>
      </c>
      <c r="J19169">
        <f>VLOOKUP(A19169,CustomerDemographic!A:N,5,FALSE)</f>
        <v>61</v>
      </c>
      <c r="K19169">
        <f>VLOOKUP(A19169,CustomerAddress!A:F,6,FALSE)</f>
        <v>8</v>
      </c>
      <c r="L19169">
        <f>VLOOKUP(A19169,CustomerDemographic!A:N,14,FALSE)</f>
        <v>1</v>
      </c>
      <c r="M19169" t="str">
        <f>VLOOKUP(A19169,CustomerDemographic!A:N,10,FALSE)</f>
        <v>Mass Customer</v>
      </c>
      <c r="N19169">
        <v>43.97</v>
      </c>
      <c r="O19169" t="str">
        <f>VLOOKUP(H19169,Postcodes!A:C,2,FALSE)</f>
        <v>BUNGARRIBEE</v>
      </c>
    </row>
    <row r="19170" spans="1:15" x14ac:dyDescent="0.2">
      <c r="A19170" s="32">
        <v>2901</v>
      </c>
      <c r="B19170" s="32">
        <v>81</v>
      </c>
      <c r="C19170" t="str">
        <f>VLOOKUP(A19170,CustomerDemographic!A:D,4,FALSE)</f>
        <v>Male</v>
      </c>
      <c r="D19170">
        <f ca="1">VLOOKUP(A19170,CustomerDemographic!A:N,7,FALSE)</f>
        <v>27</v>
      </c>
      <c r="F19170" t="str">
        <f>VLOOKUP(A19170,CustomerDemographic!A:N,9,FALSE)</f>
        <v>Manufacturing</v>
      </c>
      <c r="G19170" t="str">
        <f>VLOOKUP(A19170,CustomerDemographic!A:N,13,FALSE)</f>
        <v>Yes</v>
      </c>
      <c r="H19170">
        <f>VLOOKUP(A19170,CustomerAddress!A:F,3,FALSE)</f>
        <v>4301</v>
      </c>
      <c r="I19170" t="str">
        <f>VLOOKUP(A19170,CustomerAddress!A:F,4,FALSE)</f>
        <v>QLD</v>
      </c>
      <c r="J19170">
        <f>VLOOKUP(A19170,CustomerDemographic!A:N,5,FALSE)</f>
        <v>77</v>
      </c>
      <c r="K19170">
        <f>VLOOKUP(A19170,CustomerAddress!A:F,6,FALSE)</f>
        <v>3</v>
      </c>
      <c r="L19170">
        <f>VLOOKUP(A19170,CustomerDemographic!A:N,14,FALSE)</f>
        <v>6</v>
      </c>
      <c r="M19170" t="str">
        <f>VLOOKUP(A19170,CustomerDemographic!A:N,10,FALSE)</f>
        <v>Mass Customer</v>
      </c>
      <c r="N19170">
        <v>64.509999999999991</v>
      </c>
      <c r="O19170" t="str">
        <f>VLOOKUP(H19170,Postcodes!A:C,2,FALSE)</f>
        <v>COLLINGWOOD PARK</v>
      </c>
    </row>
    <row r="19171" spans="1:15" x14ac:dyDescent="0.2">
      <c r="A19171" s="32">
        <v>3058</v>
      </c>
      <c r="B19171" s="32">
        <v>24</v>
      </c>
      <c r="C19171" t="str">
        <f>VLOOKUP(A19171,CustomerDemographic!A:D,4,FALSE)</f>
        <v>Male</v>
      </c>
      <c r="D19171">
        <f ca="1">VLOOKUP(A19171,CustomerDemographic!A:N,7,FALSE)</f>
        <v>36</v>
      </c>
      <c r="E19171" t="str">
        <f>VLOOKUP(A19171,CustomerDemographic!A:N,8,FALSE)</f>
        <v>Human Resources Manager</v>
      </c>
      <c r="F19171" t="str">
        <f>VLOOKUP(A19171,CustomerDemographic!A:N,9,FALSE)</f>
        <v>Manufacturing</v>
      </c>
      <c r="G19171" t="str">
        <f>VLOOKUP(A19171,CustomerDemographic!A:N,13,FALSE)</f>
        <v>Yes</v>
      </c>
      <c r="H19171">
        <f>VLOOKUP(A19171,CustomerAddress!A:F,3,FALSE)</f>
        <v>2022</v>
      </c>
      <c r="I19171" t="str">
        <f>VLOOKUP(A19171,CustomerAddress!A:F,4,FALSE)</f>
        <v>NSW</v>
      </c>
      <c r="J19171">
        <f>VLOOKUP(A19171,CustomerDemographic!A:N,5,FALSE)</f>
        <v>67</v>
      </c>
      <c r="K19171">
        <f>VLOOKUP(A19171,CustomerAddress!A:F,6,FALSE)</f>
        <v>12</v>
      </c>
      <c r="L19171">
        <f>VLOOKUP(A19171,CustomerDemographic!A:N,14,FALSE)</f>
        <v>16</v>
      </c>
      <c r="M19171" t="str">
        <f>VLOOKUP(A19171,CustomerDemographic!A:N,10,FALSE)</f>
        <v>Mass Customer</v>
      </c>
      <c r="N19171">
        <v>957.02</v>
      </c>
      <c r="O19171" t="str">
        <f>VLOOKUP(H19171,Postcodes!A:C,2,FALSE)</f>
        <v>BONDI JUNCTION</v>
      </c>
    </row>
    <row r="19172" spans="1:15" x14ac:dyDescent="0.2">
      <c r="A19172" s="32">
        <v>3465</v>
      </c>
      <c r="B19172" s="32">
        <v>19</v>
      </c>
      <c r="C19172" t="str">
        <f>VLOOKUP(A19172,CustomerDemographic!A:D,4,FALSE)</f>
        <v>Female</v>
      </c>
      <c r="D19172">
        <f ca="1">VLOOKUP(A19172,CustomerDemographic!A:N,7,FALSE)</f>
        <v>45</v>
      </c>
      <c r="E19172" t="str">
        <f>VLOOKUP(A19172,CustomerDemographic!A:N,8,FALSE)</f>
        <v>Chemical Engineer</v>
      </c>
      <c r="F19172" t="str">
        <f>VLOOKUP(A19172,CustomerDemographic!A:N,9,FALSE)</f>
        <v>Manufacturing</v>
      </c>
      <c r="G19172" t="str">
        <f>VLOOKUP(A19172,CustomerDemographic!A:N,13,FALSE)</f>
        <v>Yes</v>
      </c>
      <c r="H19172">
        <f>VLOOKUP(A19172,CustomerAddress!A:F,3,FALSE)</f>
        <v>2095</v>
      </c>
      <c r="I19172" t="str">
        <f>VLOOKUP(A19172,CustomerAddress!A:F,4,FALSE)</f>
        <v>NSW</v>
      </c>
      <c r="J19172">
        <f>VLOOKUP(A19172,CustomerDemographic!A:N,5,FALSE)</f>
        <v>71</v>
      </c>
      <c r="K19172">
        <f>VLOOKUP(A19172,CustomerAddress!A:F,6,FALSE)</f>
        <v>12</v>
      </c>
      <c r="L19172">
        <f>VLOOKUP(A19172,CustomerDemographic!A:N,14,FALSE)</f>
        <v>7</v>
      </c>
      <c r="M19172" t="str">
        <f>VLOOKUP(A19172,CustomerDemographic!A:N,10,FALSE)</f>
        <v>High Net Worth</v>
      </c>
      <c r="N19172">
        <v>114.93</v>
      </c>
      <c r="O19172" t="str">
        <f>VLOOKUP(H19172,Postcodes!A:C,2,FALSE)</f>
        <v>MANLY</v>
      </c>
    </row>
    <row r="19173" spans="1:15" x14ac:dyDescent="0.2">
      <c r="A19173" s="32">
        <v>946</v>
      </c>
      <c r="B19173" s="32">
        <v>89</v>
      </c>
      <c r="C19173" t="str">
        <f>VLOOKUP(A19173,CustomerDemographic!A:D,4,FALSE)</f>
        <v>Female</v>
      </c>
      <c r="D19173">
        <f ca="1">VLOOKUP(A19173,CustomerDemographic!A:N,7,FALSE)</f>
        <v>61</v>
      </c>
      <c r="E19173" t="str">
        <f>VLOOKUP(A19173,CustomerDemographic!A:N,8,FALSE)</f>
        <v>Research Associate</v>
      </c>
      <c r="F19173" t="str">
        <f>VLOOKUP(A19173,CustomerDemographic!A:N,9,FALSE)</f>
        <v>Manufacturing</v>
      </c>
      <c r="G19173" t="str">
        <f>VLOOKUP(A19173,CustomerDemographic!A:N,13,FALSE)</f>
        <v>No</v>
      </c>
      <c r="H19173">
        <f>VLOOKUP(A19173,CustomerAddress!A:F,3,FALSE)</f>
        <v>2229</v>
      </c>
      <c r="I19173" t="str">
        <f>VLOOKUP(A19173,CustomerAddress!A:F,4,FALSE)</f>
        <v>NSW</v>
      </c>
      <c r="J19173">
        <f>VLOOKUP(A19173,CustomerDemographic!A:N,5,FALSE)</f>
        <v>16</v>
      </c>
      <c r="K19173">
        <f>VLOOKUP(A19173,CustomerAddress!A:F,6,FALSE)</f>
        <v>10</v>
      </c>
      <c r="L19173">
        <f>VLOOKUP(A19173,CustomerDemographic!A:N,14,FALSE)</f>
        <v>12</v>
      </c>
      <c r="M19173" t="str">
        <f>VLOOKUP(A19173,CustomerDemographic!A:N,10,FALSE)</f>
        <v>High Net Worth</v>
      </c>
      <c r="N19173">
        <v>1230.27</v>
      </c>
      <c r="O19173" t="str">
        <f>VLOOKUP(H19173,Postcodes!A:C,2,FALSE)</f>
        <v>CARINGBAH</v>
      </c>
    </row>
    <row r="19174" spans="1:15" x14ac:dyDescent="0.2">
      <c r="A19174" s="32">
        <v>799</v>
      </c>
      <c r="B19174" s="32">
        <v>10</v>
      </c>
      <c r="C19174" t="str">
        <f>VLOOKUP(A19174,CustomerDemographic!A:D,4,FALSE)</f>
        <v>U</v>
      </c>
      <c r="E19174" t="str">
        <f>VLOOKUP(A19174,CustomerDemographic!A:N,8,FALSE)</f>
        <v>Programmer I</v>
      </c>
      <c r="F19174" t="str">
        <f>VLOOKUP(A19174,CustomerDemographic!A:N,9,FALSE)</f>
        <v>IT</v>
      </c>
      <c r="G19174" t="str">
        <f>VLOOKUP(A19174,CustomerDemographic!A:N,13,FALSE)</f>
        <v>Yes</v>
      </c>
      <c r="H19174">
        <f>VLOOKUP(A19174,CustomerAddress!A:F,3,FALSE)</f>
        <v>2756</v>
      </c>
      <c r="I19174" t="str">
        <f>VLOOKUP(A19174,CustomerAddress!A:F,4,FALSE)</f>
        <v>NSW</v>
      </c>
      <c r="J19174">
        <f>VLOOKUP(A19174,CustomerDemographic!A:N,5,FALSE)</f>
        <v>39</v>
      </c>
      <c r="K19174">
        <f>VLOOKUP(A19174,CustomerAddress!A:F,6,FALSE)</f>
        <v>8</v>
      </c>
      <c r="M19174" t="str">
        <f>VLOOKUP(A19174,CustomerDemographic!A:N,10,FALSE)</f>
        <v>Mass Customer</v>
      </c>
      <c r="N19174">
        <v>1103.43</v>
      </c>
      <c r="O19174" t="str">
        <f>VLOOKUP(H19174,Postcodes!A:C,2,FALSE)</f>
        <v>BLIGH PARK</v>
      </c>
    </row>
    <row r="19175" spans="1:15" x14ac:dyDescent="0.2">
      <c r="A19175" s="32">
        <v>3342</v>
      </c>
      <c r="B19175" s="32">
        <v>67</v>
      </c>
      <c r="C19175" t="str">
        <f>VLOOKUP(A19175,CustomerDemographic!A:D,4,FALSE)</f>
        <v>Male</v>
      </c>
      <c r="D19175">
        <f ca="1">VLOOKUP(A19175,CustomerDemographic!A:N,7,FALSE)</f>
        <v>37</v>
      </c>
      <c r="F19175" t="str">
        <f>VLOOKUP(A19175,CustomerDemographic!A:N,9,FALSE)</f>
        <v>Entertainment</v>
      </c>
      <c r="G19175" t="str">
        <f>VLOOKUP(A19175,CustomerDemographic!A:N,13,FALSE)</f>
        <v>No</v>
      </c>
      <c r="H19175">
        <f>VLOOKUP(A19175,CustomerAddress!A:F,3,FALSE)</f>
        <v>2281</v>
      </c>
      <c r="I19175" t="str">
        <f>VLOOKUP(A19175,CustomerAddress!A:F,4,FALSE)</f>
        <v>NSW</v>
      </c>
      <c r="J19175">
        <f>VLOOKUP(A19175,CustomerDemographic!A:N,5,FALSE)</f>
        <v>51</v>
      </c>
      <c r="K19175">
        <f>VLOOKUP(A19175,CustomerAddress!A:F,6,FALSE)</f>
        <v>9</v>
      </c>
      <c r="L19175">
        <f>VLOOKUP(A19175,CustomerDemographic!A:N,14,FALSE)</f>
        <v>7</v>
      </c>
      <c r="M19175" t="str">
        <f>VLOOKUP(A19175,CustomerDemographic!A:N,10,FALSE)</f>
        <v>Mass Customer</v>
      </c>
      <c r="N19175">
        <v>167.20999999999998</v>
      </c>
      <c r="O19175" t="str">
        <f>VLOOKUP(H19175,Postcodes!A:C,2,FALSE)</f>
        <v>BLACKSMITHS</v>
      </c>
    </row>
    <row r="19176" spans="1:15" x14ac:dyDescent="0.2">
      <c r="A19176" s="32">
        <v>2005</v>
      </c>
      <c r="B19176" s="32">
        <v>0</v>
      </c>
      <c r="C19176" t="str">
        <f>VLOOKUP(A19176,CustomerDemographic!A:D,4,FALSE)</f>
        <v>Female</v>
      </c>
      <c r="D19176">
        <f ca="1">VLOOKUP(A19176,CustomerDemographic!A:N,7,FALSE)</f>
        <v>44</v>
      </c>
      <c r="E19176" t="str">
        <f>VLOOKUP(A19176,CustomerDemographic!A:N,8,FALSE)</f>
        <v>Accountant I</v>
      </c>
      <c r="F19176" t="str">
        <f>VLOOKUP(A19176,CustomerDemographic!A:N,9,FALSE)</f>
        <v>Manufacturing</v>
      </c>
      <c r="G19176" t="str">
        <f>VLOOKUP(A19176,CustomerDemographic!A:N,13,FALSE)</f>
        <v>No</v>
      </c>
      <c r="H19176">
        <f>VLOOKUP(A19176,CustomerAddress!A:F,3,FALSE)</f>
        <v>3192</v>
      </c>
      <c r="I19176" t="str">
        <f>VLOOKUP(A19176,CustomerAddress!A:F,4,FALSE)</f>
        <v>VIC</v>
      </c>
      <c r="J19176">
        <f>VLOOKUP(A19176,CustomerDemographic!A:N,5,FALSE)</f>
        <v>41</v>
      </c>
      <c r="K19176">
        <f>VLOOKUP(A19176,CustomerAddress!A:F,6,FALSE)</f>
        <v>10</v>
      </c>
      <c r="L19176">
        <f>VLOOKUP(A19176,CustomerDemographic!A:N,14,FALSE)</f>
        <v>17</v>
      </c>
      <c r="M19176" t="str">
        <f>VLOOKUP(A19176,CustomerDemographic!A:N,10,FALSE)</f>
        <v>High Net Worth</v>
      </c>
      <c r="N19176">
        <v>167.20999999999998</v>
      </c>
      <c r="O19176" t="str">
        <f>VLOOKUP(H19176,Postcodes!A:C,2,FALSE)</f>
        <v>CHELTENHAM</v>
      </c>
    </row>
    <row r="19177" spans="1:15" x14ac:dyDescent="0.2">
      <c r="A19177" s="32">
        <v>136</v>
      </c>
      <c r="B19177" s="32">
        <v>0</v>
      </c>
      <c r="C19177" t="str">
        <f>VLOOKUP(A19177,CustomerDemographic!A:D,4,FALSE)</f>
        <v>Male</v>
      </c>
      <c r="D19177">
        <f ca="1">VLOOKUP(A19177,CustomerDemographic!A:N,7,FALSE)</f>
        <v>49</v>
      </c>
      <c r="E19177" t="str">
        <f>VLOOKUP(A19177,CustomerDemographic!A:N,8,FALSE)</f>
        <v>Senior Developer</v>
      </c>
      <c r="F19177" t="str">
        <f>VLOOKUP(A19177,CustomerDemographic!A:N,9,FALSE)</f>
        <v>Manufacturing</v>
      </c>
      <c r="G19177" t="str">
        <f>VLOOKUP(A19177,CustomerDemographic!A:N,13,FALSE)</f>
        <v>Yes</v>
      </c>
      <c r="H19177">
        <f>VLOOKUP(A19177,CustomerAddress!A:F,3,FALSE)</f>
        <v>4178</v>
      </c>
      <c r="I19177" t="str">
        <f>VLOOKUP(A19177,CustomerAddress!A:F,4,FALSE)</f>
        <v>QLD</v>
      </c>
      <c r="J19177">
        <f>VLOOKUP(A19177,CustomerDemographic!A:N,5,FALSE)</f>
        <v>46</v>
      </c>
      <c r="K19177">
        <f>VLOOKUP(A19177,CustomerAddress!A:F,6,FALSE)</f>
        <v>3</v>
      </c>
      <c r="L19177">
        <f>VLOOKUP(A19177,CustomerDemographic!A:N,14,FALSE)</f>
        <v>7</v>
      </c>
      <c r="M19177" t="str">
        <f>VLOOKUP(A19177,CustomerDemographic!A:N,10,FALSE)</f>
        <v>High Net Worth</v>
      </c>
      <c r="N19177">
        <v>41.129999999999995</v>
      </c>
      <c r="O19177" t="str">
        <f>VLOOKUP(H19177,Postcodes!A:C,2,FALSE)</f>
        <v>LINDUM</v>
      </c>
    </row>
    <row r="19178" spans="1:15" x14ac:dyDescent="0.2">
      <c r="A19178" s="32">
        <v>1043</v>
      </c>
      <c r="B19178" s="32">
        <v>0</v>
      </c>
      <c r="C19178" t="str">
        <f>VLOOKUP(A19178,CustomerDemographic!A:D,4,FALSE)</f>
        <v>Male</v>
      </c>
      <c r="D19178">
        <f ca="1">VLOOKUP(A19178,CustomerDemographic!A:N,7,FALSE)</f>
        <v>36</v>
      </c>
      <c r="E19178" t="str">
        <f>VLOOKUP(A19178,CustomerDemographic!A:N,8,FALSE)</f>
        <v>Sales Associate</v>
      </c>
      <c r="F19178" t="str">
        <f>VLOOKUP(A19178,CustomerDemographic!A:N,9,FALSE)</f>
        <v>Financial Services</v>
      </c>
      <c r="G19178" t="str">
        <f>VLOOKUP(A19178,CustomerDemographic!A:N,13,FALSE)</f>
        <v>Yes</v>
      </c>
      <c r="H19178">
        <f>VLOOKUP(A19178,CustomerAddress!A:F,3,FALSE)</f>
        <v>4573</v>
      </c>
      <c r="I19178" t="str">
        <f>VLOOKUP(A19178,CustomerAddress!A:F,4,FALSE)</f>
        <v>QLD</v>
      </c>
      <c r="J19178">
        <f>VLOOKUP(A19178,CustomerDemographic!A:N,5,FALSE)</f>
        <v>34</v>
      </c>
      <c r="K19178">
        <f>VLOOKUP(A19178,CustomerAddress!A:F,6,FALSE)</f>
        <v>7</v>
      </c>
      <c r="L19178">
        <f>VLOOKUP(A19178,CustomerDemographic!A:N,14,FALSE)</f>
        <v>16</v>
      </c>
      <c r="M19178" t="str">
        <f>VLOOKUP(A19178,CustomerDemographic!A:N,10,FALSE)</f>
        <v>Mass Customer</v>
      </c>
      <c r="N19178">
        <v>2086.0700000000002</v>
      </c>
      <c r="O19178" t="str">
        <f>VLOOKUP(H19178,Postcodes!A:C,2,FALSE)</f>
        <v>COOLUM BEACH</v>
      </c>
    </row>
    <row r="19179" spans="1:15" x14ac:dyDescent="0.2">
      <c r="A19179" s="32">
        <v>1941</v>
      </c>
      <c r="B19179" s="32">
        <v>10</v>
      </c>
      <c r="C19179" t="str">
        <f>VLOOKUP(A19179,CustomerDemographic!A:D,4,FALSE)</f>
        <v>Male</v>
      </c>
      <c r="D19179">
        <f ca="1">VLOOKUP(A19179,CustomerDemographic!A:N,7,FALSE)</f>
        <v>30</v>
      </c>
      <c r="E19179" t="str">
        <f>VLOOKUP(A19179,CustomerDemographic!A:N,8,FALSE)</f>
        <v>Librarian</v>
      </c>
      <c r="F19179" t="str">
        <f>VLOOKUP(A19179,CustomerDemographic!A:N,9,FALSE)</f>
        <v>Entertainment</v>
      </c>
      <c r="G19179" t="str">
        <f>VLOOKUP(A19179,CustomerDemographic!A:N,13,FALSE)</f>
        <v>No</v>
      </c>
      <c r="H19179">
        <f>VLOOKUP(A19179,CustomerAddress!A:F,3,FALSE)</f>
        <v>4215</v>
      </c>
      <c r="I19179" t="str">
        <f>VLOOKUP(A19179,CustomerAddress!A:F,4,FALSE)</f>
        <v>QLD</v>
      </c>
      <c r="J19179">
        <f>VLOOKUP(A19179,CustomerDemographic!A:N,5,FALSE)</f>
        <v>83</v>
      </c>
      <c r="K19179">
        <f>VLOOKUP(A19179,CustomerAddress!A:F,6,FALSE)</f>
        <v>8</v>
      </c>
      <c r="L19179">
        <f>VLOOKUP(A19179,CustomerDemographic!A:N,14,FALSE)</f>
        <v>2</v>
      </c>
      <c r="M19179" t="str">
        <f>VLOOKUP(A19179,CustomerDemographic!A:N,10,FALSE)</f>
        <v>Mass Customer</v>
      </c>
      <c r="N19179">
        <v>1103.43</v>
      </c>
      <c r="O19179" t="str">
        <f>VLOOKUP(H19179,Postcodes!A:C,2,FALSE)</f>
        <v>AUSTRALIA FAIR</v>
      </c>
    </row>
    <row r="19180" spans="1:15" x14ac:dyDescent="0.2">
      <c r="A19180" s="32">
        <v>275</v>
      </c>
      <c r="B19180" s="32">
        <v>49</v>
      </c>
      <c r="C19180" t="str">
        <f>VLOOKUP(A19180,CustomerDemographic!A:D,4,FALSE)</f>
        <v>Male</v>
      </c>
      <c r="D19180">
        <f ca="1">VLOOKUP(A19180,CustomerDemographic!A:N,7,FALSE)</f>
        <v>67</v>
      </c>
      <c r="E19180" t="str">
        <f>VLOOKUP(A19180,CustomerDemographic!A:N,8,FALSE)</f>
        <v>VP Sales</v>
      </c>
      <c r="F19180" t="str">
        <f>VLOOKUP(A19180,CustomerDemographic!A:N,9,FALSE)</f>
        <v>Health</v>
      </c>
      <c r="G19180" t="str">
        <f>VLOOKUP(A19180,CustomerDemographic!A:N,13,FALSE)</f>
        <v>No</v>
      </c>
      <c r="H19180">
        <f>VLOOKUP(A19180,CustomerAddress!A:F,3,FALSE)</f>
        <v>2165</v>
      </c>
      <c r="I19180" t="str">
        <f>VLOOKUP(A19180,CustomerAddress!A:F,4,FALSE)</f>
        <v>NSW</v>
      </c>
      <c r="J19180">
        <f>VLOOKUP(A19180,CustomerDemographic!A:N,5,FALSE)</f>
        <v>7</v>
      </c>
      <c r="K19180">
        <f>VLOOKUP(A19180,CustomerAddress!A:F,6,FALSE)</f>
        <v>4</v>
      </c>
      <c r="L19180">
        <f>VLOOKUP(A19180,CustomerDemographic!A:N,14,FALSE)</f>
        <v>13</v>
      </c>
      <c r="M19180" t="str">
        <f>VLOOKUP(A19180,CustomerDemographic!A:N,10,FALSE)</f>
        <v>High Net Worth</v>
      </c>
      <c r="N19180">
        <v>327.9799999999999</v>
      </c>
      <c r="O19180" t="str">
        <f>VLOOKUP(H19180,Postcodes!A:C,2,FALSE)</f>
        <v>FAIRFIELD</v>
      </c>
    </row>
    <row r="19181" spans="1:15" x14ac:dyDescent="0.2">
      <c r="A19181" s="32">
        <v>445</v>
      </c>
      <c r="B19181" s="32">
        <v>55</v>
      </c>
      <c r="C19181" t="str">
        <f>VLOOKUP(A19181,CustomerDemographic!A:D,4,FALSE)</f>
        <v>Male</v>
      </c>
      <c r="D19181">
        <f ca="1">VLOOKUP(A19181,CustomerDemographic!A:N,7,FALSE)</f>
        <v>38</v>
      </c>
      <c r="E19181" t="str">
        <f>VLOOKUP(A19181,CustomerDemographic!A:N,8,FALSE)</f>
        <v>Executive Secretary</v>
      </c>
      <c r="F19181" t="str">
        <f>VLOOKUP(A19181,CustomerDemographic!A:N,9,FALSE)</f>
        <v>Financial Services</v>
      </c>
      <c r="G19181" t="str">
        <f>VLOOKUP(A19181,CustomerDemographic!A:N,13,FALSE)</f>
        <v>No</v>
      </c>
      <c r="H19181">
        <f>VLOOKUP(A19181,CustomerAddress!A:F,3,FALSE)</f>
        <v>3008</v>
      </c>
      <c r="I19181" t="str">
        <f>VLOOKUP(A19181,CustomerAddress!A:F,4,FALSE)</f>
        <v>VIC</v>
      </c>
      <c r="J19181">
        <f>VLOOKUP(A19181,CustomerDemographic!A:N,5,FALSE)</f>
        <v>91</v>
      </c>
      <c r="K19181">
        <f>VLOOKUP(A19181,CustomerAddress!A:F,6,FALSE)</f>
        <v>5</v>
      </c>
      <c r="L19181">
        <f>VLOOKUP(A19181,CustomerDemographic!A:N,14,FALSE)</f>
        <v>5</v>
      </c>
      <c r="M19181" t="str">
        <f>VLOOKUP(A19181,CustomerDemographic!A:N,10,FALSE)</f>
        <v>Mass Customer</v>
      </c>
      <c r="N19181">
        <v>1295.43</v>
      </c>
      <c r="O19181" t="str">
        <f>VLOOKUP(H19181,Postcodes!A:C,2,FALSE)</f>
        <v>DOCKLANDS</v>
      </c>
    </row>
    <row r="19182" spans="1:15" x14ac:dyDescent="0.2">
      <c r="A19182" s="32">
        <v>789</v>
      </c>
      <c r="B19182" s="32">
        <v>19</v>
      </c>
      <c r="C19182" t="str">
        <f>VLOOKUP(A19182,CustomerDemographic!A:D,4,FALSE)</f>
        <v>Female</v>
      </c>
      <c r="D19182">
        <f ca="1">VLOOKUP(A19182,CustomerDemographic!A:N,7,FALSE)</f>
        <v>44</v>
      </c>
      <c r="E19182" t="str">
        <f>VLOOKUP(A19182,CustomerDemographic!A:N,8,FALSE)</f>
        <v>Geological Engineer</v>
      </c>
      <c r="F19182" t="str">
        <f>VLOOKUP(A19182,CustomerDemographic!A:N,9,FALSE)</f>
        <v>Manufacturing</v>
      </c>
      <c r="G19182" t="str">
        <f>VLOOKUP(A19182,CustomerDemographic!A:N,13,FALSE)</f>
        <v>Yes</v>
      </c>
      <c r="H19182">
        <f>VLOOKUP(A19182,CustomerAddress!A:F,3,FALSE)</f>
        <v>2126</v>
      </c>
      <c r="I19182" t="str">
        <f>VLOOKUP(A19182,CustomerAddress!A:F,4,FALSE)</f>
        <v>NSW</v>
      </c>
      <c r="J19182">
        <f>VLOOKUP(A19182,CustomerDemographic!A:N,5,FALSE)</f>
        <v>69</v>
      </c>
      <c r="K19182">
        <f>VLOOKUP(A19182,CustomerAddress!A:F,6,FALSE)</f>
        <v>11</v>
      </c>
      <c r="L19182">
        <f>VLOOKUP(A19182,CustomerDemographic!A:N,14,FALSE)</f>
        <v>14</v>
      </c>
      <c r="M19182" t="str">
        <f>VLOOKUP(A19182,CustomerDemographic!A:N,10,FALSE)</f>
        <v>Affluent Customer</v>
      </c>
      <c r="N19182">
        <v>4.8</v>
      </c>
      <c r="O19182" t="str">
        <f>VLOOKUP(H19182,Postcodes!A:C,2,FALSE)</f>
        <v>CHERRYBROOK</v>
      </c>
    </row>
    <row r="19183" spans="1:15" x14ac:dyDescent="0.2">
      <c r="A19183" s="32">
        <v>488</v>
      </c>
      <c r="B19183" s="32">
        <v>81</v>
      </c>
      <c r="C19183" t="str">
        <f>VLOOKUP(A19183,CustomerDemographic!A:D,4,FALSE)</f>
        <v>Female</v>
      </c>
      <c r="D19183">
        <f ca="1">VLOOKUP(A19183,CustomerDemographic!A:N,7,FALSE)</f>
        <v>42</v>
      </c>
      <c r="E19183" t="str">
        <f>VLOOKUP(A19183,CustomerDemographic!A:N,8,FALSE)</f>
        <v>Help Desk Operator</v>
      </c>
      <c r="F19183" t="str">
        <f>VLOOKUP(A19183,CustomerDemographic!A:N,9,FALSE)</f>
        <v>Property</v>
      </c>
      <c r="G19183" t="str">
        <f>VLOOKUP(A19183,CustomerDemographic!A:N,13,FALSE)</f>
        <v>Yes</v>
      </c>
      <c r="H19183">
        <f>VLOOKUP(A19183,CustomerAddress!A:F,3,FALSE)</f>
        <v>3564</v>
      </c>
      <c r="I19183" t="str">
        <f>VLOOKUP(A19183,CustomerAddress!A:F,4,FALSE)</f>
        <v>VIC</v>
      </c>
      <c r="J19183">
        <f>VLOOKUP(A19183,CustomerDemographic!A:N,5,FALSE)</f>
        <v>24</v>
      </c>
      <c r="K19183">
        <f>VLOOKUP(A19183,CustomerAddress!A:F,6,FALSE)</f>
        <v>2</v>
      </c>
      <c r="L19183">
        <f>VLOOKUP(A19183,CustomerDemographic!A:N,14,FALSE)</f>
        <v>10</v>
      </c>
      <c r="M19183" t="str">
        <f>VLOOKUP(A19183,CustomerDemographic!A:N,10,FALSE)</f>
        <v>Mass Customer</v>
      </c>
      <c r="N19183">
        <v>64.509999999999991</v>
      </c>
      <c r="O19183" t="str">
        <f>VLOOKUP(H19183,Postcodes!A:C,2,FALSE)</f>
        <v>BAMAWM EXTENSION</v>
      </c>
    </row>
    <row r="19184" spans="1:15" x14ac:dyDescent="0.2">
      <c r="A19184" s="32">
        <v>1493</v>
      </c>
      <c r="B19184" s="32">
        <v>19</v>
      </c>
      <c r="C19184" t="str">
        <f>VLOOKUP(A19184,CustomerDemographic!A:D,4,FALSE)</f>
        <v>Female</v>
      </c>
      <c r="D19184">
        <f ca="1">VLOOKUP(A19184,CustomerDemographic!A:N,7,FALSE)</f>
        <v>35</v>
      </c>
      <c r="E19184" t="str">
        <f>VLOOKUP(A19184,CustomerDemographic!A:N,8,FALSE)</f>
        <v>Engineer II</v>
      </c>
      <c r="F19184" t="str">
        <f>VLOOKUP(A19184,CustomerDemographic!A:N,9,FALSE)</f>
        <v>Argiculture</v>
      </c>
      <c r="G19184" t="str">
        <f>VLOOKUP(A19184,CustomerDemographic!A:N,13,FALSE)</f>
        <v>No</v>
      </c>
      <c r="H19184">
        <f>VLOOKUP(A19184,CustomerAddress!A:F,3,FALSE)</f>
        <v>2287</v>
      </c>
      <c r="I19184" t="str">
        <f>VLOOKUP(A19184,CustomerAddress!A:F,4,FALSE)</f>
        <v>NSW</v>
      </c>
      <c r="J19184">
        <f>VLOOKUP(A19184,CustomerDemographic!A:N,5,FALSE)</f>
        <v>51</v>
      </c>
      <c r="K19184">
        <f>VLOOKUP(A19184,CustomerAddress!A:F,6,FALSE)</f>
        <v>5</v>
      </c>
      <c r="L19184">
        <f>VLOOKUP(A19184,CustomerDemographic!A:N,14,FALSE)</f>
        <v>22</v>
      </c>
      <c r="M19184" t="str">
        <f>VLOOKUP(A19184,CustomerDemographic!A:N,10,FALSE)</f>
        <v>High Net Worth</v>
      </c>
      <c r="N19184">
        <v>114.93</v>
      </c>
      <c r="O19184" t="str">
        <f>VLOOKUP(H19184,Postcodes!A:C,2,FALSE)</f>
        <v>BIRMINGHAM GARDENS</v>
      </c>
    </row>
    <row r="19185" spans="1:15" x14ac:dyDescent="0.2">
      <c r="A19185" s="32">
        <v>221</v>
      </c>
      <c r="B19185" s="32">
        <v>61</v>
      </c>
      <c r="C19185" t="str">
        <f>VLOOKUP(A19185,CustomerDemographic!A:D,4,FALSE)</f>
        <v>Female</v>
      </c>
      <c r="D19185">
        <f ca="1">VLOOKUP(A19185,CustomerDemographic!A:N,7,FALSE)</f>
        <v>43</v>
      </c>
      <c r="E19185" t="str">
        <f>VLOOKUP(A19185,CustomerDemographic!A:N,8,FALSE)</f>
        <v>Tax Accountant</v>
      </c>
      <c r="F19185" t="str">
        <f>VLOOKUP(A19185,CustomerDemographic!A:N,9,FALSE)</f>
        <v>Manufacturing</v>
      </c>
      <c r="G19185" t="str">
        <f>VLOOKUP(A19185,CustomerDemographic!A:N,13,FALSE)</f>
        <v>No</v>
      </c>
      <c r="H19185">
        <f>VLOOKUP(A19185,CustomerAddress!A:F,3,FALSE)</f>
        <v>2761</v>
      </c>
      <c r="I19185" t="str">
        <f>VLOOKUP(A19185,CustomerAddress!A:F,4,FALSE)</f>
        <v>NSW</v>
      </c>
      <c r="J19185">
        <f>VLOOKUP(A19185,CustomerDemographic!A:N,5,FALSE)</f>
        <v>14</v>
      </c>
      <c r="K19185">
        <f>VLOOKUP(A19185,CustomerAddress!A:F,6,FALSE)</f>
        <v>8</v>
      </c>
      <c r="L19185">
        <f>VLOOKUP(A19185,CustomerDemographic!A:N,14,FALSE)</f>
        <v>14</v>
      </c>
      <c r="M19185" t="str">
        <f>VLOOKUP(A19185,CustomerDemographic!A:N,10,FALSE)</f>
        <v>Mass Customer</v>
      </c>
      <c r="N19185">
        <v>14.229999999999997</v>
      </c>
      <c r="O19185" t="str">
        <f>VLOOKUP(H19185,Postcodes!A:C,2,FALSE)</f>
        <v>COLEBEE</v>
      </c>
    </row>
    <row r="19186" spans="1:15" x14ac:dyDescent="0.2">
      <c r="A19186" s="32">
        <v>1196</v>
      </c>
      <c r="B19186" s="32">
        <v>34</v>
      </c>
      <c r="C19186" t="str">
        <f>VLOOKUP(A19186,CustomerDemographic!A:D,4,FALSE)</f>
        <v>Female</v>
      </c>
      <c r="D19186">
        <f ca="1">VLOOKUP(A19186,CustomerDemographic!A:N,7,FALSE)</f>
        <v>25</v>
      </c>
      <c r="E19186" t="str">
        <f>VLOOKUP(A19186,CustomerDemographic!A:N,8,FALSE)</f>
        <v>Research Nurse</v>
      </c>
      <c r="F19186" t="str">
        <f>VLOOKUP(A19186,CustomerDemographic!A:N,9,FALSE)</f>
        <v>Health</v>
      </c>
      <c r="G19186" t="str">
        <f>VLOOKUP(A19186,CustomerDemographic!A:N,13,FALSE)</f>
        <v>No</v>
      </c>
      <c r="H19186">
        <f>VLOOKUP(A19186,CustomerAddress!A:F,3,FALSE)</f>
        <v>2251</v>
      </c>
      <c r="I19186" t="str">
        <f>VLOOKUP(A19186,CustomerAddress!A:F,4,FALSE)</f>
        <v>NSW</v>
      </c>
      <c r="J19186">
        <f>VLOOKUP(A19186,CustomerDemographic!A:N,5,FALSE)</f>
        <v>23</v>
      </c>
      <c r="K19186">
        <f>VLOOKUP(A19186,CustomerAddress!A:F,6,FALSE)</f>
        <v>10</v>
      </c>
      <c r="L19186">
        <f>VLOOKUP(A19186,CustomerDemographic!A:N,14,FALSE)</f>
        <v>2</v>
      </c>
      <c r="M19186" t="str">
        <f>VLOOKUP(A19186,CustomerDemographic!A:N,10,FALSE)</f>
        <v>Mass Customer</v>
      </c>
      <c r="N19186">
        <v>309.80999999999995</v>
      </c>
      <c r="O19186" t="str">
        <f>VLOOKUP(H19186,Postcodes!A:C,2,FALSE)</f>
        <v>AVOCA BEACH</v>
      </c>
    </row>
    <row r="19187" spans="1:15" x14ac:dyDescent="0.2">
      <c r="A19187" s="32">
        <v>570</v>
      </c>
      <c r="B19187" s="32">
        <v>38</v>
      </c>
      <c r="C19187" t="str">
        <f>VLOOKUP(A19187,CustomerDemographic!A:D,4,FALSE)</f>
        <v>Male</v>
      </c>
      <c r="D19187">
        <f ca="1">VLOOKUP(A19187,CustomerDemographic!A:N,7,FALSE)</f>
        <v>44</v>
      </c>
      <c r="E19187" t="str">
        <f>VLOOKUP(A19187,CustomerDemographic!A:N,8,FALSE)</f>
        <v>VP Product Management</v>
      </c>
      <c r="F19187" t="str">
        <f>VLOOKUP(A19187,CustomerDemographic!A:N,9,FALSE)</f>
        <v>Financial Services</v>
      </c>
      <c r="G19187" t="str">
        <f>VLOOKUP(A19187,CustomerDemographic!A:N,13,FALSE)</f>
        <v>Yes</v>
      </c>
      <c r="H19187">
        <f>VLOOKUP(A19187,CustomerAddress!A:F,3,FALSE)</f>
        <v>2225</v>
      </c>
      <c r="I19187" t="str">
        <f>VLOOKUP(A19187,CustomerAddress!A:F,4,FALSE)</f>
        <v>NSW</v>
      </c>
      <c r="J19187">
        <f>VLOOKUP(A19187,CustomerDemographic!A:N,5,FALSE)</f>
        <v>14</v>
      </c>
      <c r="K19187">
        <f>VLOOKUP(A19187,CustomerAddress!A:F,6,FALSE)</f>
        <v>10</v>
      </c>
      <c r="L19187">
        <f>VLOOKUP(A19187,CustomerDemographic!A:N,14,FALSE)</f>
        <v>15</v>
      </c>
      <c r="M19187" t="str">
        <f>VLOOKUP(A19187,CustomerDemographic!A:N,10,FALSE)</f>
        <v>Mass Customer</v>
      </c>
      <c r="N19187">
        <v>751.02</v>
      </c>
      <c r="O19187" t="str">
        <f>VLOOKUP(H19187,Postcodes!A:C,2,FALSE)</f>
        <v>CARAVAN HEAD</v>
      </c>
    </row>
    <row r="19188" spans="1:15" x14ac:dyDescent="0.2">
      <c r="A19188" s="32">
        <v>1307</v>
      </c>
      <c r="B19188" s="32">
        <v>0</v>
      </c>
      <c r="C19188" t="str">
        <f>VLOOKUP(A19188,CustomerDemographic!A:D,4,FALSE)</f>
        <v>Female</v>
      </c>
      <c r="D19188">
        <f ca="1">VLOOKUP(A19188,CustomerDemographic!A:N,7,FALSE)</f>
        <v>52</v>
      </c>
      <c r="E19188" t="str">
        <f>VLOOKUP(A19188,CustomerDemographic!A:N,8,FALSE)</f>
        <v>Dental Hygienist</v>
      </c>
      <c r="F19188" t="str">
        <f>VLOOKUP(A19188,CustomerDemographic!A:N,9,FALSE)</f>
        <v>Health</v>
      </c>
      <c r="G19188" t="str">
        <f>VLOOKUP(A19188,CustomerDemographic!A:N,13,FALSE)</f>
        <v>Yes</v>
      </c>
      <c r="H19188">
        <f>VLOOKUP(A19188,CustomerAddress!A:F,3,FALSE)</f>
        <v>4123</v>
      </c>
      <c r="I19188" t="str">
        <f>VLOOKUP(A19188,CustomerAddress!A:F,4,FALSE)</f>
        <v>QLD</v>
      </c>
      <c r="J19188">
        <f>VLOOKUP(A19188,CustomerDemographic!A:N,5,FALSE)</f>
        <v>73</v>
      </c>
      <c r="K19188">
        <f>VLOOKUP(A19188,CustomerAddress!A:F,6,FALSE)</f>
        <v>6</v>
      </c>
      <c r="L19188">
        <f>VLOOKUP(A19188,CustomerDemographic!A:N,14,FALSE)</f>
        <v>10</v>
      </c>
      <c r="M19188" t="str">
        <f>VLOOKUP(A19188,CustomerDemographic!A:N,10,FALSE)</f>
        <v>High Net Worth</v>
      </c>
      <c r="N19188">
        <v>104.24000000000001</v>
      </c>
      <c r="O19188" t="str">
        <f>VLOOKUP(H19188,Postcodes!A:C,2,FALSE)</f>
        <v>PRIESTS GULLY</v>
      </c>
    </row>
    <row r="19189" spans="1:15" x14ac:dyDescent="0.2">
      <c r="A19189" s="32">
        <v>1815</v>
      </c>
      <c r="B19189" s="32">
        <v>1</v>
      </c>
      <c r="C19189" t="str">
        <f>VLOOKUP(A19189,CustomerDemographic!A:D,4,FALSE)</f>
        <v>Female</v>
      </c>
      <c r="D19189">
        <f ca="1">VLOOKUP(A19189,CustomerDemographic!A:N,7,FALSE)</f>
        <v>68</v>
      </c>
      <c r="E19189" t="str">
        <f>VLOOKUP(A19189,CustomerDemographic!A:N,8,FALSE)</f>
        <v>Software Test Engineer I</v>
      </c>
      <c r="F19189" t="str">
        <f>VLOOKUP(A19189,CustomerDemographic!A:N,9,FALSE)</f>
        <v>Argiculture</v>
      </c>
      <c r="G19189" t="str">
        <f>VLOOKUP(A19189,CustomerDemographic!A:N,13,FALSE)</f>
        <v>Yes</v>
      </c>
      <c r="H19189">
        <f>VLOOKUP(A19189,CustomerAddress!A:F,3,FALSE)</f>
        <v>2000</v>
      </c>
      <c r="I19189" t="str">
        <f>VLOOKUP(A19189,CustomerAddress!A:F,4,FALSE)</f>
        <v>NSW</v>
      </c>
      <c r="J19189">
        <f>VLOOKUP(A19189,CustomerDemographic!A:N,5,FALSE)</f>
        <v>23</v>
      </c>
      <c r="K19189">
        <f>VLOOKUP(A19189,CustomerAddress!A:F,6,FALSE)</f>
        <v>8</v>
      </c>
      <c r="L19189">
        <f>VLOOKUP(A19189,CustomerDemographic!A:N,14,FALSE)</f>
        <v>19</v>
      </c>
      <c r="M19189" t="str">
        <f>VLOOKUP(A19189,CustomerDemographic!A:N,10,FALSE)</f>
        <v>Mass Customer</v>
      </c>
      <c r="N19189">
        <v>448.67999999999995</v>
      </c>
      <c r="O19189" t="str">
        <f>VLOOKUP(H19189,Postcodes!A:C,2,FALSE)</f>
        <v>BARANGAROO</v>
      </c>
    </row>
    <row r="19190" spans="1:15" x14ac:dyDescent="0.2">
      <c r="A19190" s="32">
        <v>3460</v>
      </c>
      <c r="B19190" s="32">
        <v>64</v>
      </c>
      <c r="C19190" t="str">
        <f>VLOOKUP(A19190,CustomerDemographic!A:D,4,FALSE)</f>
        <v>Male</v>
      </c>
      <c r="D19190">
        <f ca="1">VLOOKUP(A19190,CustomerDemographic!A:N,7,FALSE)</f>
        <v>23</v>
      </c>
      <c r="E19190" t="str">
        <f>VLOOKUP(A19190,CustomerDemographic!A:N,8,FALSE)</f>
        <v>Actuary</v>
      </c>
      <c r="F19190" t="str">
        <f>VLOOKUP(A19190,CustomerDemographic!A:N,9,FALSE)</f>
        <v>Financial Services</v>
      </c>
      <c r="G19190" t="str">
        <f>VLOOKUP(A19190,CustomerDemographic!A:N,13,FALSE)</f>
        <v>No</v>
      </c>
      <c r="H19190">
        <f>VLOOKUP(A19190,CustomerAddress!A:F,3,FALSE)</f>
        <v>3051</v>
      </c>
      <c r="I19190" t="str">
        <f>VLOOKUP(A19190,CustomerAddress!A:F,4,FALSE)</f>
        <v>VIC</v>
      </c>
      <c r="J19190">
        <f>VLOOKUP(A19190,CustomerDemographic!A:N,5,FALSE)</f>
        <v>22</v>
      </c>
      <c r="K19190">
        <f>VLOOKUP(A19190,CustomerAddress!A:F,6,FALSE)</f>
        <v>10</v>
      </c>
      <c r="L19190">
        <f>VLOOKUP(A19190,CustomerDemographic!A:N,14,FALSE)</f>
        <v>2</v>
      </c>
      <c r="M19190" t="str">
        <f>VLOOKUP(A19190,CustomerDemographic!A:N,10,FALSE)</f>
        <v>Mass Customer</v>
      </c>
      <c r="N19190">
        <v>872.8900000000001</v>
      </c>
      <c r="O19190" t="str">
        <f>VLOOKUP(H19190,Postcodes!A:C,2,FALSE)</f>
        <v>HOTHAM HILL</v>
      </c>
    </row>
    <row r="19191" spans="1:15" x14ac:dyDescent="0.2">
      <c r="A19191" s="32">
        <v>1516</v>
      </c>
      <c r="B19191" s="32">
        <v>68</v>
      </c>
      <c r="C19191" t="str">
        <f>VLOOKUP(A19191,CustomerDemographic!A:D,4,FALSE)</f>
        <v>Male</v>
      </c>
      <c r="D19191">
        <f ca="1">VLOOKUP(A19191,CustomerDemographic!A:N,7,FALSE)</f>
        <v>55</v>
      </c>
      <c r="E19191" t="str">
        <f>VLOOKUP(A19191,CustomerDemographic!A:N,8,FALSE)</f>
        <v>VP Sales</v>
      </c>
      <c r="F19191" t="str">
        <f>VLOOKUP(A19191,CustomerDemographic!A:N,9,FALSE)</f>
        <v>IT</v>
      </c>
      <c r="G19191" t="str">
        <f>VLOOKUP(A19191,CustomerDemographic!A:N,13,FALSE)</f>
        <v>No</v>
      </c>
      <c r="H19191">
        <f>VLOOKUP(A19191,CustomerAddress!A:F,3,FALSE)</f>
        <v>2210</v>
      </c>
      <c r="I19191" t="str">
        <f>VLOOKUP(A19191,CustomerAddress!A:F,4,FALSE)</f>
        <v>NSW</v>
      </c>
      <c r="J19191">
        <f>VLOOKUP(A19191,CustomerDemographic!A:N,5,FALSE)</f>
        <v>6</v>
      </c>
      <c r="K19191">
        <f>VLOOKUP(A19191,CustomerAddress!A:F,6,FALSE)</f>
        <v>10</v>
      </c>
      <c r="L19191">
        <f>VLOOKUP(A19191,CustomerDemographic!A:N,14,FALSE)</f>
        <v>19</v>
      </c>
      <c r="M19191" t="str">
        <f>VLOOKUP(A19191,CustomerDemographic!A:N,10,FALSE)</f>
        <v>Affluent Customer</v>
      </c>
      <c r="N19191">
        <v>1592.19</v>
      </c>
      <c r="O19191" t="str">
        <f>VLOOKUP(H19191,Postcodes!A:C,2,FALSE)</f>
        <v>LUGARNO</v>
      </c>
    </row>
    <row r="19192" spans="1:15" x14ac:dyDescent="0.2">
      <c r="A19192" s="32">
        <v>3411</v>
      </c>
      <c r="B19192" s="32">
        <v>60</v>
      </c>
      <c r="C19192" t="str">
        <f>VLOOKUP(A19192,CustomerDemographic!A:D,4,FALSE)</f>
        <v>Female</v>
      </c>
      <c r="D19192">
        <f ca="1">VLOOKUP(A19192,CustomerDemographic!A:N,7,FALSE)</f>
        <v>43</v>
      </c>
      <c r="E19192" t="str">
        <f>VLOOKUP(A19192,CustomerDemographic!A:N,8,FALSE)</f>
        <v>Physical Therapy Assistant</v>
      </c>
      <c r="G19192" t="str">
        <f>VLOOKUP(A19192,CustomerDemographic!A:N,13,FALSE)</f>
        <v>Yes</v>
      </c>
      <c r="H19192">
        <f>VLOOKUP(A19192,CustomerAddress!A:F,3,FALSE)</f>
        <v>3029</v>
      </c>
      <c r="I19192" t="str">
        <f>VLOOKUP(A19192,CustomerAddress!A:F,4,FALSE)</f>
        <v>VIC</v>
      </c>
      <c r="J19192">
        <f>VLOOKUP(A19192,CustomerDemographic!A:N,5,FALSE)</f>
        <v>68</v>
      </c>
      <c r="K19192">
        <f>VLOOKUP(A19192,CustomerAddress!A:F,6,FALSE)</f>
        <v>5</v>
      </c>
      <c r="L19192">
        <f>VLOOKUP(A19192,CustomerDemographic!A:N,14,FALSE)</f>
        <v>20</v>
      </c>
      <c r="M19192" t="str">
        <f>VLOOKUP(A19192,CustomerDemographic!A:N,10,FALSE)</f>
        <v>Mass Customer</v>
      </c>
      <c r="N19192">
        <v>217.51</v>
      </c>
      <c r="O19192" t="str">
        <f>VLOOKUP(H19192,Postcodes!A:C,2,FALSE)</f>
        <v>HOPPERS CROSSING</v>
      </c>
    </row>
    <row r="19193" spans="1:15" x14ac:dyDescent="0.2">
      <c r="A19193" s="32">
        <v>284</v>
      </c>
      <c r="B19193" s="32">
        <v>0</v>
      </c>
      <c r="C19193" t="str">
        <f>VLOOKUP(A19193,CustomerDemographic!A:D,4,FALSE)</f>
        <v>Male</v>
      </c>
      <c r="D19193">
        <f ca="1">VLOOKUP(A19193,CustomerDemographic!A:N,7,FALSE)</f>
        <v>36</v>
      </c>
      <c r="E19193" t="str">
        <f>VLOOKUP(A19193,CustomerDemographic!A:N,8,FALSE)</f>
        <v>Financial Analyst</v>
      </c>
      <c r="F19193" t="str">
        <f>VLOOKUP(A19193,CustomerDemographic!A:N,9,FALSE)</f>
        <v>Financial Services</v>
      </c>
      <c r="G19193" t="str">
        <f>VLOOKUP(A19193,CustomerDemographic!A:N,13,FALSE)</f>
        <v>Yes</v>
      </c>
      <c r="H19193">
        <f>VLOOKUP(A19193,CustomerAddress!A:F,3,FALSE)</f>
        <v>2032</v>
      </c>
      <c r="I19193" t="str">
        <f>VLOOKUP(A19193,CustomerAddress!A:F,4,FALSE)</f>
        <v>NSW</v>
      </c>
      <c r="J19193">
        <f>VLOOKUP(A19193,CustomerDemographic!A:N,5,FALSE)</f>
        <v>38</v>
      </c>
      <c r="K19193">
        <f>VLOOKUP(A19193,CustomerAddress!A:F,6,FALSE)</f>
        <v>11</v>
      </c>
      <c r="L19193">
        <f>VLOOKUP(A19193,CustomerDemographic!A:N,14,FALSE)</f>
        <v>9</v>
      </c>
      <c r="M19193" t="str">
        <f>VLOOKUP(A19193,CustomerDemographic!A:N,10,FALSE)</f>
        <v>High Net Worth</v>
      </c>
      <c r="N19193">
        <v>45.960000000000008</v>
      </c>
      <c r="O19193" t="str">
        <f>VLOOKUP(H19193,Postcodes!A:C,2,FALSE)</f>
        <v>DACEYVILLE</v>
      </c>
    </row>
    <row r="19194" spans="1:15" x14ac:dyDescent="0.2">
      <c r="A19194" s="32">
        <v>1633</v>
      </c>
      <c r="B19194" s="32">
        <v>81</v>
      </c>
      <c r="C19194" t="str">
        <f>VLOOKUP(A19194,CustomerDemographic!A:D,4,FALSE)</f>
        <v>Female</v>
      </c>
      <c r="D19194">
        <f ca="1">VLOOKUP(A19194,CustomerDemographic!A:N,7,FALSE)</f>
        <v>58</v>
      </c>
      <c r="E19194" t="str">
        <f>VLOOKUP(A19194,CustomerDemographic!A:N,8,FALSE)</f>
        <v>Mechanical Systems Engineer</v>
      </c>
      <c r="F19194" t="str">
        <f>VLOOKUP(A19194,CustomerDemographic!A:N,9,FALSE)</f>
        <v>Property</v>
      </c>
      <c r="G19194" t="str">
        <f>VLOOKUP(A19194,CustomerDemographic!A:N,13,FALSE)</f>
        <v>Yes</v>
      </c>
      <c r="H19194">
        <f>VLOOKUP(A19194,CustomerAddress!A:F,3,FALSE)</f>
        <v>4220</v>
      </c>
      <c r="I19194" t="str">
        <f>VLOOKUP(A19194,CustomerAddress!A:F,4,FALSE)</f>
        <v>QLD</v>
      </c>
      <c r="J19194">
        <f>VLOOKUP(A19194,CustomerDemographic!A:N,5,FALSE)</f>
        <v>16</v>
      </c>
      <c r="K19194">
        <f>VLOOKUP(A19194,CustomerAddress!A:F,6,FALSE)</f>
        <v>4</v>
      </c>
      <c r="L19194">
        <f>VLOOKUP(A19194,CustomerDemographic!A:N,14,FALSE)</f>
        <v>14</v>
      </c>
      <c r="M19194" t="str">
        <f>VLOOKUP(A19194,CustomerDemographic!A:N,10,FALSE)</f>
        <v>High Net Worth</v>
      </c>
      <c r="N19194">
        <v>502.47</v>
      </c>
      <c r="O19194" t="str">
        <f>VLOOKUP(H19194,Postcodes!A:C,2,FALSE)</f>
        <v>BURLEIGH BC</v>
      </c>
    </row>
    <row r="19195" spans="1:15" x14ac:dyDescent="0.2">
      <c r="A19195" s="32">
        <v>839</v>
      </c>
      <c r="B19195" s="32">
        <v>84</v>
      </c>
      <c r="C19195" t="str">
        <f>VLOOKUP(A19195,CustomerDemographic!A:D,4,FALSE)</f>
        <v>U</v>
      </c>
      <c r="E19195" t="str">
        <f>VLOOKUP(A19195,CustomerDemographic!A:N,8,FALSE)</f>
        <v>Structural Analysis Engineer</v>
      </c>
      <c r="F19195" t="str">
        <f>VLOOKUP(A19195,CustomerDemographic!A:N,9,FALSE)</f>
        <v>IT</v>
      </c>
      <c r="G19195" t="str">
        <f>VLOOKUP(A19195,CustomerDemographic!A:N,13,FALSE)</f>
        <v>Yes</v>
      </c>
      <c r="H19195">
        <f>VLOOKUP(A19195,CustomerAddress!A:F,3,FALSE)</f>
        <v>2880</v>
      </c>
      <c r="I19195" t="str">
        <f>VLOOKUP(A19195,CustomerAddress!A:F,4,FALSE)</f>
        <v>NSW</v>
      </c>
      <c r="J19195">
        <f>VLOOKUP(A19195,CustomerDemographic!A:N,5,FALSE)</f>
        <v>14</v>
      </c>
      <c r="K19195">
        <f>VLOOKUP(A19195,CustomerAddress!A:F,6,FALSE)</f>
        <v>1</v>
      </c>
      <c r="M19195" t="str">
        <f>VLOOKUP(A19195,CustomerDemographic!A:N,10,FALSE)</f>
        <v>Mass Customer</v>
      </c>
      <c r="N19195">
        <v>75.480000000000018</v>
      </c>
      <c r="O19195" t="str">
        <f>VLOOKUP(H19195,Postcodes!A:C,2,FALSE)</f>
        <v>BROKEN HILL</v>
      </c>
    </row>
    <row r="19196" spans="1:15" x14ac:dyDescent="0.2">
      <c r="A19196" s="32">
        <v>1550</v>
      </c>
      <c r="B19196" s="32">
        <v>45</v>
      </c>
      <c r="C19196" t="str">
        <f>VLOOKUP(A19196,CustomerDemographic!A:D,4,FALSE)</f>
        <v>Female</v>
      </c>
      <c r="D19196">
        <f ca="1">VLOOKUP(A19196,CustomerDemographic!A:N,7,FALSE)</f>
        <v>36</v>
      </c>
      <c r="E19196" t="str">
        <f>VLOOKUP(A19196,CustomerDemographic!A:N,8,FALSE)</f>
        <v>Programmer Analyst II</v>
      </c>
      <c r="F19196" t="str">
        <f>VLOOKUP(A19196,CustomerDemographic!A:N,9,FALSE)</f>
        <v>IT</v>
      </c>
      <c r="G19196" t="str">
        <f>VLOOKUP(A19196,CustomerDemographic!A:N,13,FALSE)</f>
        <v>Yes</v>
      </c>
      <c r="H19196">
        <f>VLOOKUP(A19196,CustomerAddress!A:F,3,FALSE)</f>
        <v>2153</v>
      </c>
      <c r="I19196" t="str">
        <f>VLOOKUP(A19196,CustomerAddress!A:F,4,FALSE)</f>
        <v>NSW</v>
      </c>
      <c r="J19196">
        <f>VLOOKUP(A19196,CustomerDemographic!A:N,5,FALSE)</f>
        <v>3</v>
      </c>
      <c r="K19196">
        <f>VLOOKUP(A19196,CustomerAddress!A:F,6,FALSE)</f>
        <v>10</v>
      </c>
      <c r="L19196">
        <f>VLOOKUP(A19196,CustomerDemographic!A:N,14,FALSE)</f>
        <v>12</v>
      </c>
      <c r="M19196" t="str">
        <f>VLOOKUP(A19196,CustomerDemographic!A:N,10,FALSE)</f>
        <v>Mass Customer</v>
      </c>
      <c r="N19196">
        <v>356.5</v>
      </c>
      <c r="O19196" t="str">
        <f>VLOOKUP(H19196,Postcodes!A:C,2,FALSE)</f>
        <v>BAULKHAM HILLS</v>
      </c>
    </row>
    <row r="19197" spans="1:15" x14ac:dyDescent="0.2">
      <c r="A19197" s="32">
        <v>2468</v>
      </c>
      <c r="B19197" s="32">
        <v>12</v>
      </c>
      <c r="C19197" t="str">
        <f>VLOOKUP(A19197,CustomerDemographic!A:D,4,FALSE)</f>
        <v>Male</v>
      </c>
      <c r="D19197">
        <f ca="1">VLOOKUP(A19197,CustomerDemographic!A:N,7,FALSE)</f>
        <v>27</v>
      </c>
      <c r="E19197" t="str">
        <f>VLOOKUP(A19197,CustomerDemographic!A:N,8,FALSE)</f>
        <v>Marketing Assistant</v>
      </c>
      <c r="F19197" t="str">
        <f>VLOOKUP(A19197,CustomerDemographic!A:N,9,FALSE)</f>
        <v>Retail</v>
      </c>
      <c r="G19197" t="str">
        <f>VLOOKUP(A19197,CustomerDemographic!A:N,13,FALSE)</f>
        <v>No</v>
      </c>
      <c r="H19197">
        <f>VLOOKUP(A19197,CustomerAddress!A:F,3,FALSE)</f>
        <v>4014</v>
      </c>
      <c r="I19197" t="str">
        <f>VLOOKUP(A19197,CustomerAddress!A:F,4,FALSE)</f>
        <v>QLD</v>
      </c>
      <c r="J19197">
        <f>VLOOKUP(A19197,CustomerDemographic!A:N,5,FALSE)</f>
        <v>51</v>
      </c>
      <c r="K19197">
        <f>VLOOKUP(A19197,CustomerAddress!A:F,6,FALSE)</f>
        <v>8</v>
      </c>
      <c r="L19197">
        <f>VLOOKUP(A19197,CustomerDemographic!A:N,14,FALSE)</f>
        <v>1</v>
      </c>
      <c r="M19197" t="str">
        <f>VLOOKUP(A19197,CustomerDemographic!A:N,10,FALSE)</f>
        <v>High Net Worth</v>
      </c>
      <c r="N19197">
        <v>1055.82</v>
      </c>
      <c r="O19197" t="str">
        <f>VLOOKUP(H19197,Postcodes!A:C,2,FALSE)</f>
        <v>BANYO</v>
      </c>
    </row>
    <row r="19198" spans="1:15" x14ac:dyDescent="0.2">
      <c r="A19198" s="32">
        <v>1182</v>
      </c>
      <c r="B19198" s="32">
        <v>0</v>
      </c>
      <c r="C19198" t="str">
        <f>VLOOKUP(A19198,CustomerDemographic!A:D,4,FALSE)</f>
        <v>Female</v>
      </c>
      <c r="D19198">
        <f ca="1">VLOOKUP(A19198,CustomerDemographic!A:N,7,FALSE)</f>
        <v>48</v>
      </c>
      <c r="E19198" t="str">
        <f>VLOOKUP(A19198,CustomerDemographic!A:N,8,FALSE)</f>
        <v>Data Coordiator</v>
      </c>
      <c r="F19198" t="str">
        <f>VLOOKUP(A19198,CustomerDemographic!A:N,9,FALSE)</f>
        <v>IT</v>
      </c>
      <c r="G19198" t="str">
        <f>VLOOKUP(A19198,CustomerDemographic!A:N,13,FALSE)</f>
        <v>Yes</v>
      </c>
      <c r="H19198">
        <f>VLOOKUP(A19198,CustomerAddress!A:F,3,FALSE)</f>
        <v>2430</v>
      </c>
      <c r="I19198" t="str">
        <f>VLOOKUP(A19198,CustomerAddress!A:F,4,FALSE)</f>
        <v>NSW</v>
      </c>
      <c r="J19198">
        <f>VLOOKUP(A19198,CustomerDemographic!A:N,5,FALSE)</f>
        <v>84</v>
      </c>
      <c r="K19198">
        <f>VLOOKUP(A19198,CustomerAddress!A:F,6,FALSE)</f>
        <v>3</v>
      </c>
      <c r="L19198">
        <f>VLOOKUP(A19198,CustomerDemographic!A:N,14,FALSE)</f>
        <v>7</v>
      </c>
      <c r="M19198" t="str">
        <f>VLOOKUP(A19198,CustomerDemographic!A:N,10,FALSE)</f>
        <v>Mass Customer</v>
      </c>
      <c r="N19198">
        <v>1761.75</v>
      </c>
      <c r="O19198" t="str">
        <f>VLOOKUP(H19198,Postcodes!A:C,2,FALSE)</f>
        <v>BLACK HEAD</v>
      </c>
    </row>
    <row r="19199" spans="1:15" x14ac:dyDescent="0.2">
      <c r="A19199" s="32">
        <v>1654</v>
      </c>
      <c r="B19199" s="32">
        <v>19</v>
      </c>
      <c r="C19199" t="str">
        <f>VLOOKUP(A19199,CustomerDemographic!A:D,4,FALSE)</f>
        <v>Female</v>
      </c>
      <c r="D19199">
        <f ca="1">VLOOKUP(A19199,CustomerDemographic!A:N,7,FALSE)</f>
        <v>34</v>
      </c>
      <c r="E19199" t="str">
        <f>VLOOKUP(A19199,CustomerDemographic!A:N,8,FALSE)</f>
        <v>Professor</v>
      </c>
      <c r="F19199" t="str">
        <f>VLOOKUP(A19199,CustomerDemographic!A:N,9,FALSE)</f>
        <v>IT</v>
      </c>
      <c r="G19199" t="str">
        <f>VLOOKUP(A19199,CustomerDemographic!A:N,13,FALSE)</f>
        <v>Yes</v>
      </c>
      <c r="H19199">
        <f>VLOOKUP(A19199,CustomerAddress!A:F,3,FALSE)</f>
        <v>3630</v>
      </c>
      <c r="I19199" t="str">
        <f>VLOOKUP(A19199,CustomerAddress!A:F,4,FALSE)</f>
        <v>VIC</v>
      </c>
      <c r="J19199">
        <f>VLOOKUP(A19199,CustomerDemographic!A:N,5,FALSE)</f>
        <v>67</v>
      </c>
      <c r="K19199">
        <f>VLOOKUP(A19199,CustomerAddress!A:F,6,FALSE)</f>
        <v>1</v>
      </c>
      <c r="L19199">
        <f>VLOOKUP(A19199,CustomerDemographic!A:N,14,FALSE)</f>
        <v>9</v>
      </c>
      <c r="M19199" t="str">
        <f>VLOOKUP(A19199,CustomerDemographic!A:N,10,FALSE)</f>
        <v>High Net Worth</v>
      </c>
      <c r="N19199">
        <v>114.93</v>
      </c>
      <c r="O19199" t="str">
        <f>VLOOKUP(H19199,Postcodes!A:C,2,FALSE)</f>
        <v>BENARCH</v>
      </c>
    </row>
    <row r="19200" spans="1:15" x14ac:dyDescent="0.2">
      <c r="A19200" s="32">
        <v>2219</v>
      </c>
      <c r="B19200" s="32">
        <v>82</v>
      </c>
      <c r="C19200" t="str">
        <f>VLOOKUP(A19200,CustomerDemographic!A:D,4,FALSE)</f>
        <v>Male</v>
      </c>
      <c r="D19200">
        <f ca="1">VLOOKUP(A19200,CustomerDemographic!A:N,7,FALSE)</f>
        <v>41</v>
      </c>
      <c r="E19200" t="str">
        <f>VLOOKUP(A19200,CustomerDemographic!A:N,8,FALSE)</f>
        <v>Senior Quality Engineer</v>
      </c>
      <c r="G19200" t="str">
        <f>VLOOKUP(A19200,CustomerDemographic!A:N,13,FALSE)</f>
        <v>Yes</v>
      </c>
      <c r="H19200">
        <f>VLOOKUP(A19200,CustomerAddress!A:F,3,FALSE)</f>
        <v>3216</v>
      </c>
      <c r="I19200" t="str">
        <f>VLOOKUP(A19200,CustomerAddress!A:F,4,FALSE)</f>
        <v>VIC</v>
      </c>
      <c r="J19200">
        <f>VLOOKUP(A19200,CustomerDemographic!A:N,5,FALSE)</f>
        <v>73</v>
      </c>
      <c r="K19200">
        <f>VLOOKUP(A19200,CustomerAddress!A:F,6,FALSE)</f>
        <v>9</v>
      </c>
      <c r="L19200">
        <f>VLOOKUP(A19200,CustomerDemographic!A:N,14,FALSE)</f>
        <v>3</v>
      </c>
      <c r="M19200" t="str">
        <f>VLOOKUP(A19200,CustomerDemographic!A:N,10,FALSE)</f>
        <v>High Net Worth</v>
      </c>
      <c r="N19200">
        <v>709.34</v>
      </c>
      <c r="O19200" t="str">
        <f>VLOOKUP(H19200,Postcodes!A:C,2,FALSE)</f>
        <v>BELMONT</v>
      </c>
    </row>
    <row r="19201" spans="1:15" x14ac:dyDescent="0.2">
      <c r="A19201" s="32">
        <v>2520</v>
      </c>
      <c r="B19201" s="32">
        <v>53</v>
      </c>
      <c r="C19201" t="str">
        <f>VLOOKUP(A19201,CustomerDemographic!A:D,4,FALSE)</f>
        <v>Male</v>
      </c>
      <c r="D19201">
        <f ca="1">VLOOKUP(A19201,CustomerDemographic!A:N,7,FALSE)</f>
        <v>48</v>
      </c>
      <c r="E19201" t="str">
        <f>VLOOKUP(A19201,CustomerDemographic!A:N,8,FALSE)</f>
        <v>Accountant III</v>
      </c>
      <c r="F19201" t="str">
        <f>VLOOKUP(A19201,CustomerDemographic!A:N,9,FALSE)</f>
        <v>Retail</v>
      </c>
      <c r="G19201" t="str">
        <f>VLOOKUP(A19201,CustomerDemographic!A:N,13,FALSE)</f>
        <v>Yes</v>
      </c>
      <c r="H19201">
        <f>VLOOKUP(A19201,CustomerAddress!A:F,3,FALSE)</f>
        <v>4551</v>
      </c>
      <c r="I19201" t="str">
        <f>VLOOKUP(A19201,CustomerAddress!A:F,4,FALSE)</f>
        <v>QLD</v>
      </c>
      <c r="J19201">
        <f>VLOOKUP(A19201,CustomerDemographic!A:N,5,FALSE)</f>
        <v>71</v>
      </c>
      <c r="K19201">
        <f>VLOOKUP(A19201,CustomerAddress!A:F,6,FALSE)</f>
        <v>6</v>
      </c>
      <c r="L19201">
        <f>VLOOKUP(A19201,CustomerDemographic!A:N,14,FALSE)</f>
        <v>10</v>
      </c>
      <c r="M19201" t="str">
        <f>VLOOKUP(A19201,CustomerDemographic!A:N,10,FALSE)</f>
        <v>Affluent Customer</v>
      </c>
      <c r="N19201">
        <v>693.76</v>
      </c>
      <c r="O19201" t="str">
        <f>VLOOKUP(H19201,Postcodes!A:C,2,FALSE)</f>
        <v>AROONA</v>
      </c>
    </row>
    <row r="19202" spans="1:15" x14ac:dyDescent="0.2">
      <c r="A19202" s="32">
        <v>280</v>
      </c>
      <c r="B19202" s="32">
        <v>85</v>
      </c>
      <c r="C19202" t="str">
        <f>VLOOKUP(A19202,CustomerDemographic!A:D,4,FALSE)</f>
        <v>Male</v>
      </c>
      <c r="D19202">
        <f ca="1">VLOOKUP(A19202,CustomerDemographic!A:N,7,FALSE)</f>
        <v>27</v>
      </c>
      <c r="E19202" t="str">
        <f>VLOOKUP(A19202,CustomerDemographic!A:N,8,FALSE)</f>
        <v>Geologist I</v>
      </c>
      <c r="G19202" t="str">
        <f>VLOOKUP(A19202,CustomerDemographic!A:N,13,FALSE)</f>
        <v>Yes</v>
      </c>
      <c r="H19202">
        <f>VLOOKUP(A19202,CustomerAddress!A:F,3,FALSE)</f>
        <v>2767</v>
      </c>
      <c r="I19202" t="str">
        <f>VLOOKUP(A19202,CustomerAddress!A:F,4,FALSE)</f>
        <v>NSW</v>
      </c>
      <c r="J19202">
        <f>VLOOKUP(A19202,CustomerDemographic!A:N,5,FALSE)</f>
        <v>15</v>
      </c>
      <c r="K19202">
        <f>VLOOKUP(A19202,CustomerAddress!A:F,6,FALSE)</f>
        <v>8</v>
      </c>
      <c r="L19202">
        <f>VLOOKUP(A19202,CustomerDemographic!A:N,14,FALSE)</f>
        <v>5</v>
      </c>
      <c r="M19202" t="str">
        <f>VLOOKUP(A19202,CustomerDemographic!A:N,10,FALSE)</f>
        <v>Affluent Customer</v>
      </c>
      <c r="N19202">
        <v>547.28</v>
      </c>
      <c r="O19202" t="str">
        <f>VLOOKUP(H19202,Postcodes!A:C,2,FALSE)</f>
        <v>BUNGARRIBEE</v>
      </c>
    </row>
    <row r="19203" spans="1:15" x14ac:dyDescent="0.2">
      <c r="A19203" s="32">
        <v>315</v>
      </c>
      <c r="B19203" s="32">
        <v>96</v>
      </c>
      <c r="C19203" t="str">
        <f>VLOOKUP(A19203,CustomerDemographic!A:D,4,FALSE)</f>
        <v>Female</v>
      </c>
      <c r="D19203">
        <f ca="1">VLOOKUP(A19203,CustomerDemographic!A:N,7,FALSE)</f>
        <v>64</v>
      </c>
      <c r="E19203" t="str">
        <f>VLOOKUP(A19203,CustomerDemographic!A:N,8,FALSE)</f>
        <v>Chief Design Engineer</v>
      </c>
      <c r="F19203" t="str">
        <f>VLOOKUP(A19203,CustomerDemographic!A:N,9,FALSE)</f>
        <v>Manufacturing</v>
      </c>
      <c r="G19203" t="str">
        <f>VLOOKUP(A19203,CustomerDemographic!A:N,13,FALSE)</f>
        <v>No</v>
      </c>
      <c r="H19203">
        <f>VLOOKUP(A19203,CustomerAddress!A:F,3,FALSE)</f>
        <v>3197</v>
      </c>
      <c r="I19203" t="str">
        <f>VLOOKUP(A19203,CustomerAddress!A:F,4,FALSE)</f>
        <v>VIC</v>
      </c>
      <c r="J19203">
        <f>VLOOKUP(A19203,CustomerDemographic!A:N,5,FALSE)</f>
        <v>67</v>
      </c>
      <c r="K19203">
        <f>VLOOKUP(A19203,CustomerAddress!A:F,6,FALSE)</f>
        <v>10</v>
      </c>
      <c r="L19203">
        <f>VLOOKUP(A19203,CustomerDemographic!A:N,14,FALSE)</f>
        <v>12</v>
      </c>
      <c r="M19203" t="str">
        <f>VLOOKUP(A19203,CustomerDemographic!A:N,10,FALSE)</f>
        <v>Affluent Customer</v>
      </c>
      <c r="N19203">
        <v>129.01</v>
      </c>
      <c r="O19203" t="str">
        <f>VLOOKUP(H19203,Postcodes!A:C,2,FALSE)</f>
        <v>CARRUM</v>
      </c>
    </row>
    <row r="19204" spans="1:15" x14ac:dyDescent="0.2">
      <c r="A19204" s="32">
        <v>1214</v>
      </c>
      <c r="B19204" s="32">
        <v>0</v>
      </c>
      <c r="C19204" t="str">
        <f>VLOOKUP(A19204,CustomerDemographic!A:D,4,FALSE)</f>
        <v>Male</v>
      </c>
      <c r="D19204">
        <f ca="1">VLOOKUP(A19204,CustomerDemographic!A:N,7,FALSE)</f>
        <v>33</v>
      </c>
      <c r="E19204" t="str">
        <f>VLOOKUP(A19204,CustomerDemographic!A:N,8,FALSE)</f>
        <v>Internal Auditor</v>
      </c>
      <c r="F19204" t="str">
        <f>VLOOKUP(A19204,CustomerDemographic!A:N,9,FALSE)</f>
        <v>Property</v>
      </c>
      <c r="G19204" t="str">
        <f>VLOOKUP(A19204,CustomerDemographic!A:N,13,FALSE)</f>
        <v>No</v>
      </c>
      <c r="H19204">
        <f>VLOOKUP(A19204,CustomerAddress!A:F,3,FALSE)</f>
        <v>2086</v>
      </c>
      <c r="I19204" t="str">
        <f>VLOOKUP(A19204,CustomerAddress!A:F,4,FALSE)</f>
        <v>NSW</v>
      </c>
      <c r="J19204">
        <f>VLOOKUP(A19204,CustomerDemographic!A:N,5,FALSE)</f>
        <v>0</v>
      </c>
      <c r="K19204">
        <f>VLOOKUP(A19204,CustomerAddress!A:F,6,FALSE)</f>
        <v>11</v>
      </c>
      <c r="L19204">
        <f>VLOOKUP(A19204,CustomerDemographic!A:N,14,FALSE)</f>
        <v>15</v>
      </c>
      <c r="M19204" t="str">
        <f>VLOOKUP(A19204,CustomerDemographic!A:N,10,FALSE)</f>
        <v>High Net Worth</v>
      </c>
      <c r="N19204">
        <v>356.5</v>
      </c>
      <c r="O19204" t="str">
        <f>VLOOKUP(H19204,Postcodes!A:C,2,FALSE)</f>
        <v>FRENCHS FOREST</v>
      </c>
    </row>
    <row r="19205" spans="1:15" x14ac:dyDescent="0.2">
      <c r="A19205" s="32">
        <v>2669</v>
      </c>
      <c r="B19205" s="32">
        <v>94</v>
      </c>
      <c r="C19205" t="str">
        <f>VLOOKUP(A19205,CustomerDemographic!A:D,4,FALSE)</f>
        <v>Male</v>
      </c>
      <c r="D19205">
        <f ca="1">VLOOKUP(A19205,CustomerDemographic!A:N,7,FALSE)</f>
        <v>28</v>
      </c>
      <c r="E19205" t="str">
        <f>VLOOKUP(A19205,CustomerDemographic!A:N,8,FALSE)</f>
        <v>Business Systems Development Analyst</v>
      </c>
      <c r="F19205" t="str">
        <f>VLOOKUP(A19205,CustomerDemographic!A:N,9,FALSE)</f>
        <v>Property</v>
      </c>
      <c r="G19205" t="str">
        <f>VLOOKUP(A19205,CustomerDemographic!A:N,13,FALSE)</f>
        <v>No</v>
      </c>
      <c r="H19205">
        <f>VLOOKUP(A19205,CustomerAddress!A:F,3,FALSE)</f>
        <v>3250</v>
      </c>
      <c r="I19205" t="str">
        <f>VLOOKUP(A19205,CustomerAddress!A:F,4,FALSE)</f>
        <v>VIC</v>
      </c>
      <c r="J19205">
        <f>VLOOKUP(A19205,CustomerDemographic!A:N,5,FALSE)</f>
        <v>95</v>
      </c>
      <c r="K19205">
        <f>VLOOKUP(A19205,CustomerAddress!A:F,6,FALSE)</f>
        <v>2</v>
      </c>
      <c r="L19205">
        <f>VLOOKUP(A19205,CustomerDemographic!A:N,14,FALSE)</f>
        <v>1</v>
      </c>
      <c r="M19205" t="str">
        <f>VLOOKUP(A19205,CustomerDemographic!A:N,10,FALSE)</f>
        <v>Affluent Customer</v>
      </c>
      <c r="N19205">
        <v>641.64</v>
      </c>
      <c r="O19205" t="str">
        <f>VLOOKUP(H19205,Postcodes!A:C,2,FALSE)</f>
        <v>COLAC</v>
      </c>
    </row>
    <row r="19206" spans="1:15" x14ac:dyDescent="0.2">
      <c r="A19206" s="32">
        <v>3061</v>
      </c>
      <c r="B19206" s="32">
        <v>61</v>
      </c>
      <c r="C19206" t="str">
        <f>VLOOKUP(A19206,CustomerDemographic!A:D,4,FALSE)</f>
        <v>Female</v>
      </c>
      <c r="D19206">
        <f ca="1">VLOOKUP(A19206,CustomerDemographic!A:N,7,FALSE)</f>
        <v>32</v>
      </c>
      <c r="E19206" t="str">
        <f>VLOOKUP(A19206,CustomerDemographic!A:N,8,FALSE)</f>
        <v>Office Assistant IV</v>
      </c>
      <c r="F19206" t="str">
        <f>VLOOKUP(A19206,CustomerDemographic!A:N,9,FALSE)</f>
        <v>Manufacturing</v>
      </c>
      <c r="G19206" t="str">
        <f>VLOOKUP(A19206,CustomerDemographic!A:N,13,FALSE)</f>
        <v>Yes</v>
      </c>
      <c r="H19206">
        <f>VLOOKUP(A19206,CustomerAddress!A:F,3,FALSE)</f>
        <v>2530</v>
      </c>
      <c r="I19206" t="str">
        <f>VLOOKUP(A19206,CustomerAddress!A:F,4,FALSE)</f>
        <v>NSW</v>
      </c>
      <c r="J19206">
        <f>VLOOKUP(A19206,CustomerDemographic!A:N,5,FALSE)</f>
        <v>51</v>
      </c>
      <c r="K19206">
        <f>VLOOKUP(A19206,CustomerAddress!A:F,6,FALSE)</f>
        <v>8</v>
      </c>
      <c r="L19206">
        <f>VLOOKUP(A19206,CustomerDemographic!A:N,14,FALSE)</f>
        <v>3</v>
      </c>
      <c r="M19206" t="str">
        <f>VLOOKUP(A19206,CustomerDemographic!A:N,10,FALSE)</f>
        <v>Affluent Customer</v>
      </c>
      <c r="N19206">
        <v>14.229999999999997</v>
      </c>
      <c r="O19206" t="str">
        <f>VLOOKUP(H19206,Postcodes!A:C,2,FALSE)</f>
        <v>AVONDALE</v>
      </c>
    </row>
    <row r="19207" spans="1:15" x14ac:dyDescent="0.2">
      <c r="A19207" s="32">
        <v>2122</v>
      </c>
      <c r="B19207" s="32">
        <v>0</v>
      </c>
      <c r="C19207" t="str">
        <f>VLOOKUP(A19207,CustomerDemographic!A:D,4,FALSE)</f>
        <v>Male</v>
      </c>
      <c r="D19207">
        <f ca="1">VLOOKUP(A19207,CustomerDemographic!A:N,7,FALSE)</f>
        <v>50</v>
      </c>
      <c r="E19207" t="str">
        <f>VLOOKUP(A19207,CustomerDemographic!A:N,8,FALSE)</f>
        <v>Registered Nurse</v>
      </c>
      <c r="F19207" t="str">
        <f>VLOOKUP(A19207,CustomerDemographic!A:N,9,FALSE)</f>
        <v>Health</v>
      </c>
      <c r="G19207" t="str">
        <f>VLOOKUP(A19207,CustomerDemographic!A:N,13,FALSE)</f>
        <v>Yes</v>
      </c>
      <c r="H19207">
        <f>VLOOKUP(A19207,CustomerAddress!A:F,3,FALSE)</f>
        <v>3072</v>
      </c>
      <c r="I19207" t="str">
        <f>VLOOKUP(A19207,CustomerAddress!A:F,4,FALSE)</f>
        <v>VIC</v>
      </c>
      <c r="J19207">
        <f>VLOOKUP(A19207,CustomerDemographic!A:N,5,FALSE)</f>
        <v>85</v>
      </c>
      <c r="K19207">
        <f>VLOOKUP(A19207,CustomerAddress!A:F,6,FALSE)</f>
        <v>10</v>
      </c>
      <c r="L19207">
        <f>VLOOKUP(A19207,CustomerDemographic!A:N,14,FALSE)</f>
        <v>11</v>
      </c>
      <c r="M19207" t="str">
        <f>VLOOKUP(A19207,CustomerDemographic!A:N,10,FALSE)</f>
        <v>High Net Worth</v>
      </c>
      <c r="N19207">
        <v>1615.62</v>
      </c>
      <c r="O19207" t="str">
        <f>VLOOKUP(H19207,Postcodes!A:C,2,FALSE)</f>
        <v>GILBERTON</v>
      </c>
    </row>
    <row r="19208" spans="1:15" x14ac:dyDescent="0.2">
      <c r="A19208" s="32">
        <v>1506</v>
      </c>
      <c r="B19208" s="32">
        <v>10</v>
      </c>
      <c r="C19208" t="str">
        <f>VLOOKUP(A19208,CustomerDemographic!A:D,4,FALSE)</f>
        <v>Male</v>
      </c>
      <c r="D19208">
        <f ca="1">VLOOKUP(A19208,CustomerDemographic!A:N,7,FALSE)</f>
        <v>65</v>
      </c>
      <c r="F19208" t="str">
        <f>VLOOKUP(A19208,CustomerDemographic!A:N,9,FALSE)</f>
        <v>Property</v>
      </c>
      <c r="G19208" t="str">
        <f>VLOOKUP(A19208,CustomerDemographic!A:N,13,FALSE)</f>
        <v>No</v>
      </c>
      <c r="H19208">
        <f>VLOOKUP(A19208,CustomerAddress!A:F,3,FALSE)</f>
        <v>2223</v>
      </c>
      <c r="I19208" t="str">
        <f>VLOOKUP(A19208,CustomerAddress!A:F,4,FALSE)</f>
        <v>NSW</v>
      </c>
      <c r="J19208">
        <f>VLOOKUP(A19208,CustomerDemographic!A:N,5,FALSE)</f>
        <v>21</v>
      </c>
      <c r="K19208">
        <f>VLOOKUP(A19208,CustomerAddress!A:F,6,FALSE)</f>
        <v>8</v>
      </c>
      <c r="L19208">
        <f>VLOOKUP(A19208,CustomerDemographic!A:N,14,FALSE)</f>
        <v>17</v>
      </c>
      <c r="M19208" t="str">
        <f>VLOOKUP(A19208,CustomerDemographic!A:N,10,FALSE)</f>
        <v>Mass Customer</v>
      </c>
      <c r="N19208">
        <v>1103.43</v>
      </c>
      <c r="O19208" t="str">
        <f>VLOOKUP(H19208,Postcodes!A:C,2,FALSE)</f>
        <v>MORTDALE</v>
      </c>
    </row>
    <row r="19209" spans="1:15" x14ac:dyDescent="0.2">
      <c r="A19209" s="32">
        <v>2997</v>
      </c>
      <c r="B19209" s="32">
        <v>23</v>
      </c>
      <c r="C19209" t="str">
        <f>VLOOKUP(A19209,CustomerDemographic!A:D,4,FALSE)</f>
        <v>Female</v>
      </c>
      <c r="D19209">
        <f ca="1">VLOOKUP(A19209,CustomerDemographic!A:N,7,FALSE)</f>
        <v>49</v>
      </c>
      <c r="E19209" t="str">
        <f>VLOOKUP(A19209,CustomerDemographic!A:N,8,FALSE)</f>
        <v>Computer Systems Analyst II</v>
      </c>
      <c r="F19209" t="str">
        <f>VLOOKUP(A19209,CustomerDemographic!A:N,9,FALSE)</f>
        <v>Health</v>
      </c>
      <c r="G19209" t="str">
        <f>VLOOKUP(A19209,CustomerDemographic!A:N,13,FALSE)</f>
        <v>No</v>
      </c>
      <c r="H19209">
        <f>VLOOKUP(A19209,CustomerAddress!A:F,3,FALSE)</f>
        <v>4285</v>
      </c>
      <c r="I19209" t="str">
        <f>VLOOKUP(A19209,CustomerAddress!A:F,4,FALSE)</f>
        <v>QLD</v>
      </c>
      <c r="J19209">
        <f>VLOOKUP(A19209,CustomerDemographic!A:N,5,FALSE)</f>
        <v>57</v>
      </c>
      <c r="K19209">
        <f>VLOOKUP(A19209,CustomerAddress!A:F,6,FALSE)</f>
        <v>3</v>
      </c>
      <c r="L19209">
        <f>VLOOKUP(A19209,CustomerDemographic!A:N,14,FALSE)</f>
        <v>10</v>
      </c>
      <c r="M19209" t="str">
        <f>VLOOKUP(A19209,CustomerDemographic!A:N,10,FALSE)</f>
        <v>Affluent Customer</v>
      </c>
      <c r="N19209">
        <v>75.75</v>
      </c>
      <c r="O19209" t="str">
        <f>VLOOKUP(H19209,Postcodes!A:C,2,FALSE)</f>
        <v>ALLENVIEW</v>
      </c>
    </row>
    <row r="19210" spans="1:15" x14ac:dyDescent="0.2">
      <c r="A19210" s="32">
        <v>286</v>
      </c>
      <c r="B19210" s="32">
        <v>13</v>
      </c>
      <c r="C19210" t="str">
        <f>VLOOKUP(A19210,CustomerDemographic!A:D,4,FALSE)</f>
        <v>Male</v>
      </c>
      <c r="D19210">
        <f ca="1">VLOOKUP(A19210,CustomerDemographic!A:N,7,FALSE)</f>
        <v>33</v>
      </c>
      <c r="E19210" t="str">
        <f>VLOOKUP(A19210,CustomerDemographic!A:N,8,FALSE)</f>
        <v>Accounting Assistant II</v>
      </c>
      <c r="F19210" t="str">
        <f>VLOOKUP(A19210,CustomerDemographic!A:N,9,FALSE)</f>
        <v>Manufacturing</v>
      </c>
      <c r="G19210" t="str">
        <f>VLOOKUP(A19210,CustomerDemographic!A:N,13,FALSE)</f>
        <v>Yes</v>
      </c>
      <c r="H19210">
        <f>VLOOKUP(A19210,CustomerAddress!A:F,3,FALSE)</f>
        <v>4551</v>
      </c>
      <c r="I19210" t="str">
        <f>VLOOKUP(A19210,CustomerAddress!A:F,4,FALSE)</f>
        <v>QLD</v>
      </c>
      <c r="J19210">
        <f>VLOOKUP(A19210,CustomerDemographic!A:N,5,FALSE)</f>
        <v>99</v>
      </c>
      <c r="K19210">
        <f>VLOOKUP(A19210,CustomerAddress!A:F,6,FALSE)</f>
        <v>7</v>
      </c>
      <c r="L19210">
        <f>VLOOKUP(A19210,CustomerDemographic!A:N,14,FALSE)</f>
        <v>11</v>
      </c>
      <c r="M19210" t="str">
        <f>VLOOKUP(A19210,CustomerDemographic!A:N,10,FALSE)</f>
        <v>Affluent Customer</v>
      </c>
      <c r="N19210">
        <v>574.62000000000012</v>
      </c>
      <c r="O19210" t="str">
        <f>VLOOKUP(H19210,Postcodes!A:C,2,FALSE)</f>
        <v>AROONA</v>
      </c>
    </row>
    <row r="19211" spans="1:15" x14ac:dyDescent="0.2">
      <c r="A19211" s="32">
        <v>2773</v>
      </c>
      <c r="B19211" s="32">
        <v>67</v>
      </c>
      <c r="C19211" t="str">
        <f>VLOOKUP(A19211,CustomerDemographic!A:D,4,FALSE)</f>
        <v>Male</v>
      </c>
      <c r="D19211">
        <f ca="1">VLOOKUP(A19211,CustomerDemographic!A:N,7,FALSE)</f>
        <v>46</v>
      </c>
      <c r="E19211" t="str">
        <f>VLOOKUP(A19211,CustomerDemographic!A:N,8,FALSE)</f>
        <v>Structural Engineer</v>
      </c>
      <c r="F19211" t="str">
        <f>VLOOKUP(A19211,CustomerDemographic!A:N,9,FALSE)</f>
        <v>Manufacturing</v>
      </c>
      <c r="G19211" t="str">
        <f>VLOOKUP(A19211,CustomerDemographic!A:N,13,FALSE)</f>
        <v>Yes</v>
      </c>
      <c r="H19211">
        <f>VLOOKUP(A19211,CustomerAddress!A:F,3,FALSE)</f>
        <v>3204</v>
      </c>
      <c r="I19211" t="str">
        <f>VLOOKUP(A19211,CustomerAddress!A:F,4,FALSE)</f>
        <v>VIC</v>
      </c>
      <c r="J19211">
        <f>VLOOKUP(A19211,CustomerDemographic!A:N,5,FALSE)</f>
        <v>69</v>
      </c>
      <c r="K19211">
        <f>VLOOKUP(A19211,CustomerAddress!A:F,6,FALSE)</f>
        <v>7</v>
      </c>
      <c r="L19211">
        <f>VLOOKUP(A19211,CustomerDemographic!A:N,14,FALSE)</f>
        <v>20</v>
      </c>
      <c r="M19211" t="str">
        <f>VLOOKUP(A19211,CustomerDemographic!A:N,10,FALSE)</f>
        <v>Mass Customer</v>
      </c>
      <c r="N19211">
        <v>167.20999999999998</v>
      </c>
      <c r="O19211" t="str">
        <f>VLOOKUP(H19211,Postcodes!A:C,2,FALSE)</f>
        <v>BENTLEIGH</v>
      </c>
    </row>
    <row r="19212" spans="1:15" x14ac:dyDescent="0.2">
      <c r="A19212" s="32">
        <v>3430</v>
      </c>
      <c r="B19212" s="32">
        <v>29</v>
      </c>
      <c r="C19212" t="str">
        <f>VLOOKUP(A19212,CustomerDemographic!A:D,4,FALSE)</f>
        <v>Male</v>
      </c>
      <c r="D19212">
        <f ca="1">VLOOKUP(A19212,CustomerDemographic!A:N,7,FALSE)</f>
        <v>59</v>
      </c>
      <c r="E19212" t="str">
        <f>VLOOKUP(A19212,CustomerDemographic!A:N,8,FALSE)</f>
        <v>Research Nurse</v>
      </c>
      <c r="F19212" t="str">
        <f>VLOOKUP(A19212,CustomerDemographic!A:N,9,FALSE)</f>
        <v>Health</v>
      </c>
      <c r="G19212" t="str">
        <f>VLOOKUP(A19212,CustomerDemographic!A:N,13,FALSE)</f>
        <v>Yes</v>
      </c>
      <c r="H19212">
        <f>VLOOKUP(A19212,CustomerAddress!A:F,3,FALSE)</f>
        <v>2060</v>
      </c>
      <c r="I19212" t="str">
        <f>VLOOKUP(A19212,CustomerAddress!A:F,4,FALSE)</f>
        <v>NSW</v>
      </c>
      <c r="J19212">
        <f>VLOOKUP(A19212,CustomerDemographic!A:N,5,FALSE)</f>
        <v>77</v>
      </c>
      <c r="K19212">
        <f>VLOOKUP(A19212,CustomerAddress!A:F,6,FALSE)</f>
        <v>12</v>
      </c>
      <c r="L19212">
        <f>VLOOKUP(A19212,CustomerDemographic!A:N,14,FALSE)</f>
        <v>9</v>
      </c>
      <c r="M19212" t="str">
        <f>VLOOKUP(A19212,CustomerDemographic!A:N,10,FALSE)</f>
        <v>Affluent Customer</v>
      </c>
      <c r="N19212">
        <v>135.84999999999997</v>
      </c>
      <c r="O19212" t="str">
        <f>VLOOKUP(H19212,Postcodes!A:C,2,FALSE)</f>
        <v>HMAS PLATYPUS</v>
      </c>
    </row>
    <row r="19213" spans="1:15" x14ac:dyDescent="0.2">
      <c r="A19213" s="32">
        <v>2082</v>
      </c>
      <c r="B19213" s="32">
        <v>13</v>
      </c>
      <c r="C19213" t="str">
        <f>VLOOKUP(A19213,CustomerDemographic!A:D,4,FALSE)</f>
        <v>Female</v>
      </c>
      <c r="D19213">
        <f ca="1">VLOOKUP(A19213,CustomerDemographic!A:N,7,FALSE)</f>
        <v>43</v>
      </c>
      <c r="E19213" t="str">
        <f>VLOOKUP(A19213,CustomerDemographic!A:N,8,FALSE)</f>
        <v>Legal Assistant</v>
      </c>
      <c r="F19213" t="str">
        <f>VLOOKUP(A19213,CustomerDemographic!A:N,9,FALSE)</f>
        <v>Health</v>
      </c>
      <c r="G19213" t="str">
        <f>VLOOKUP(A19213,CustomerDemographic!A:N,13,FALSE)</f>
        <v>Yes</v>
      </c>
      <c r="H19213">
        <f>VLOOKUP(A19213,CustomerAddress!A:F,3,FALSE)</f>
        <v>2469</v>
      </c>
      <c r="I19213" t="str">
        <f>VLOOKUP(A19213,CustomerAddress!A:F,4,FALSE)</f>
        <v>NSW</v>
      </c>
      <c r="J19213">
        <f>VLOOKUP(A19213,CustomerDemographic!A:N,5,FALSE)</f>
        <v>38</v>
      </c>
      <c r="K19213">
        <f>VLOOKUP(A19213,CustomerAddress!A:F,6,FALSE)</f>
        <v>1</v>
      </c>
      <c r="L19213">
        <f>VLOOKUP(A19213,CustomerDemographic!A:N,14,FALSE)</f>
        <v>19</v>
      </c>
      <c r="M19213" t="str">
        <f>VLOOKUP(A19213,CustomerDemographic!A:N,10,FALSE)</f>
        <v>Affluent Customer</v>
      </c>
      <c r="N19213">
        <v>574.62000000000012</v>
      </c>
      <c r="O19213" t="str">
        <f>VLOOKUP(H19213,Postcodes!A:C,2,FALSE)</f>
        <v>ALICE</v>
      </c>
    </row>
    <row r="19214" spans="1:15" x14ac:dyDescent="0.2">
      <c r="A19214" s="32">
        <v>2580</v>
      </c>
      <c r="B19214" s="32">
        <v>5</v>
      </c>
      <c r="C19214" t="str">
        <f>VLOOKUP(A19214,CustomerDemographic!A:D,4,FALSE)</f>
        <v>Female</v>
      </c>
      <c r="D19214">
        <f ca="1">VLOOKUP(A19214,CustomerDemographic!A:N,7,FALSE)</f>
        <v>34</v>
      </c>
      <c r="E19214" t="str">
        <f>VLOOKUP(A19214,CustomerDemographic!A:N,8,FALSE)</f>
        <v>Teacher</v>
      </c>
      <c r="F19214" t="str">
        <f>VLOOKUP(A19214,CustomerDemographic!A:N,9,FALSE)</f>
        <v>Financial Services</v>
      </c>
      <c r="G19214" t="str">
        <f>VLOOKUP(A19214,CustomerDemographic!A:N,13,FALSE)</f>
        <v>Yes</v>
      </c>
      <c r="H19214">
        <f>VLOOKUP(A19214,CustomerAddress!A:F,3,FALSE)</f>
        <v>3260</v>
      </c>
      <c r="I19214" t="str">
        <f>VLOOKUP(A19214,CustomerAddress!A:F,4,FALSE)</f>
        <v>VIC</v>
      </c>
      <c r="J19214">
        <f>VLOOKUP(A19214,CustomerDemographic!A:N,5,FALSE)</f>
        <v>27</v>
      </c>
      <c r="K19214">
        <f>VLOOKUP(A19214,CustomerAddress!A:F,6,FALSE)</f>
        <v>1</v>
      </c>
      <c r="L19214">
        <f>VLOOKUP(A19214,CustomerDemographic!A:N,14,FALSE)</f>
        <v>13</v>
      </c>
      <c r="M19214" t="str">
        <f>VLOOKUP(A19214,CustomerDemographic!A:N,10,FALSE)</f>
        <v>Mass Customer</v>
      </c>
      <c r="N19214">
        <v>114.93</v>
      </c>
      <c r="O19214" t="str">
        <f>VLOOKUP(H19214,Postcodes!A:C,2,FALSE)</f>
        <v>BOOKAAR</v>
      </c>
    </row>
    <row r="19215" spans="1:15" x14ac:dyDescent="0.2">
      <c r="A19215" s="32">
        <v>1545</v>
      </c>
      <c r="B19215" s="32">
        <v>2</v>
      </c>
      <c r="C19215" t="str">
        <f>VLOOKUP(A19215,CustomerDemographic!A:D,4,FALSE)</f>
        <v>Male</v>
      </c>
      <c r="D19215">
        <f ca="1">VLOOKUP(A19215,CustomerDemographic!A:N,7,FALSE)</f>
        <v>45</v>
      </c>
      <c r="E19215" t="str">
        <f>VLOOKUP(A19215,CustomerDemographic!A:N,8,FALSE)</f>
        <v>Associate Professor</v>
      </c>
      <c r="F19215" t="str">
        <f>VLOOKUP(A19215,CustomerDemographic!A:N,9,FALSE)</f>
        <v>Health</v>
      </c>
      <c r="G19215" t="str">
        <f>VLOOKUP(A19215,CustomerDemographic!A:N,13,FALSE)</f>
        <v>Yes</v>
      </c>
      <c r="H19215">
        <f>VLOOKUP(A19215,CustomerAddress!A:F,3,FALSE)</f>
        <v>3196</v>
      </c>
      <c r="I19215" t="str">
        <f>VLOOKUP(A19215,CustomerAddress!A:F,4,FALSE)</f>
        <v>VIC</v>
      </c>
      <c r="J19215">
        <f>VLOOKUP(A19215,CustomerDemographic!A:N,5,FALSE)</f>
        <v>34</v>
      </c>
      <c r="K19215">
        <f>VLOOKUP(A19215,CustomerAddress!A:F,6,FALSE)</f>
        <v>10</v>
      </c>
      <c r="L19215">
        <f>VLOOKUP(A19215,CustomerDemographic!A:N,14,FALSE)</f>
        <v>15</v>
      </c>
      <c r="M19215" t="str">
        <f>VLOOKUP(A19215,CustomerDemographic!A:N,10,FALSE)</f>
        <v>Mass Customer</v>
      </c>
      <c r="N19215">
        <v>17.869999999999997</v>
      </c>
      <c r="O19215" t="str">
        <f>VLOOKUP(H19215,Postcodes!A:C,2,FALSE)</f>
        <v>BONBEACH</v>
      </c>
    </row>
    <row r="19216" spans="1:15" x14ac:dyDescent="0.2">
      <c r="A19216" s="32">
        <v>2078</v>
      </c>
      <c r="B19216" s="32">
        <v>40</v>
      </c>
      <c r="C19216" t="str">
        <f>VLOOKUP(A19216,CustomerDemographic!A:D,4,FALSE)</f>
        <v>Female</v>
      </c>
      <c r="D19216">
        <f ca="1">VLOOKUP(A19216,CustomerDemographic!A:N,7,FALSE)</f>
        <v>33</v>
      </c>
      <c r="E19216" t="str">
        <f>VLOOKUP(A19216,CustomerDemographic!A:N,8,FALSE)</f>
        <v>Computer Systems Analyst III</v>
      </c>
      <c r="F19216" t="str">
        <f>VLOOKUP(A19216,CustomerDemographic!A:N,9,FALSE)</f>
        <v>Manufacturing</v>
      </c>
      <c r="G19216" t="str">
        <f>VLOOKUP(A19216,CustomerDemographic!A:N,13,FALSE)</f>
        <v>No</v>
      </c>
      <c r="H19216">
        <f>VLOOKUP(A19216,CustomerAddress!A:F,3,FALSE)</f>
        <v>2505</v>
      </c>
      <c r="I19216" t="str">
        <f>VLOOKUP(A19216,CustomerAddress!A:F,4,FALSE)</f>
        <v>NSW</v>
      </c>
      <c r="J19216">
        <f>VLOOKUP(A19216,CustomerDemographic!A:N,5,FALSE)</f>
        <v>15</v>
      </c>
      <c r="K19216">
        <f>VLOOKUP(A19216,CustomerAddress!A:F,6,FALSE)</f>
        <v>9</v>
      </c>
      <c r="L19216">
        <f>VLOOKUP(A19216,CustomerDemographic!A:N,14,FALSE)</f>
        <v>3</v>
      </c>
      <c r="M19216" t="str">
        <f>VLOOKUP(A19216,CustomerDemographic!A:N,10,FALSE)</f>
        <v>Mass Customer</v>
      </c>
      <c r="N19216">
        <v>583.2700000000001</v>
      </c>
      <c r="O19216" t="str">
        <f>VLOOKUP(H19216,Postcodes!A:C,2,FALSE)</f>
        <v>KEMBLAWARRA</v>
      </c>
    </row>
    <row r="19217" spans="1:15" x14ac:dyDescent="0.2">
      <c r="A19217" s="32">
        <v>2622</v>
      </c>
      <c r="B19217" s="32">
        <v>5</v>
      </c>
      <c r="C19217" t="str">
        <f>VLOOKUP(A19217,CustomerDemographic!A:D,4,FALSE)</f>
        <v>Male</v>
      </c>
      <c r="D19217">
        <f ca="1">VLOOKUP(A19217,CustomerDemographic!A:N,7,FALSE)</f>
        <v>43</v>
      </c>
      <c r="E19217" t="str">
        <f>VLOOKUP(A19217,CustomerDemographic!A:N,8,FALSE)</f>
        <v>Staff Accountant I</v>
      </c>
      <c r="F19217" t="str">
        <f>VLOOKUP(A19217,CustomerDemographic!A:N,9,FALSE)</f>
        <v>Financial Services</v>
      </c>
      <c r="G19217" t="str">
        <f>VLOOKUP(A19217,CustomerDemographic!A:N,13,FALSE)</f>
        <v>No</v>
      </c>
      <c r="H19217">
        <f>VLOOKUP(A19217,CustomerAddress!A:F,3,FALSE)</f>
        <v>4405</v>
      </c>
      <c r="I19217" t="str">
        <f>VLOOKUP(A19217,CustomerAddress!A:F,4,FALSE)</f>
        <v>QLD</v>
      </c>
      <c r="J19217">
        <f>VLOOKUP(A19217,CustomerDemographic!A:N,5,FALSE)</f>
        <v>13</v>
      </c>
      <c r="K19217">
        <f>VLOOKUP(A19217,CustomerAddress!A:F,6,FALSE)</f>
        <v>1</v>
      </c>
      <c r="L19217">
        <f>VLOOKUP(A19217,CustomerDemographic!A:N,14,FALSE)</f>
        <v>16</v>
      </c>
      <c r="M19217" t="str">
        <f>VLOOKUP(A19217,CustomerDemographic!A:N,10,FALSE)</f>
        <v>Mass Customer</v>
      </c>
      <c r="N19217">
        <v>114.93</v>
      </c>
      <c r="O19217" t="str">
        <f>VLOOKUP(H19217,Postcodes!A:C,2,FALSE)</f>
        <v>BEELBEE</v>
      </c>
    </row>
    <row r="19218" spans="1:15" x14ac:dyDescent="0.2">
      <c r="A19218" s="32">
        <v>2125</v>
      </c>
      <c r="B19218" s="32">
        <v>7</v>
      </c>
      <c r="C19218" t="str">
        <f>VLOOKUP(A19218,CustomerDemographic!A:D,4,FALSE)</f>
        <v>Female</v>
      </c>
      <c r="D19218">
        <f ca="1">VLOOKUP(A19218,CustomerDemographic!A:N,7,FALSE)</f>
        <v>48</v>
      </c>
      <c r="E19218" t="str">
        <f>VLOOKUP(A19218,CustomerDemographic!A:N,8,FALSE)</f>
        <v>VP Quality Control</v>
      </c>
      <c r="F19218" t="str">
        <f>VLOOKUP(A19218,CustomerDemographic!A:N,9,FALSE)</f>
        <v>Financial Services</v>
      </c>
      <c r="G19218" t="str">
        <f>VLOOKUP(A19218,CustomerDemographic!A:N,13,FALSE)</f>
        <v>No</v>
      </c>
      <c r="H19218">
        <f>VLOOKUP(A19218,CustomerAddress!A:F,3,FALSE)</f>
        <v>2770</v>
      </c>
      <c r="I19218" t="str">
        <f>VLOOKUP(A19218,CustomerAddress!A:F,4,FALSE)</f>
        <v>NSW</v>
      </c>
      <c r="J19218">
        <f>VLOOKUP(A19218,CustomerDemographic!A:N,5,FALSE)</f>
        <v>9</v>
      </c>
      <c r="K19218">
        <f>VLOOKUP(A19218,CustomerAddress!A:F,6,FALSE)</f>
        <v>8</v>
      </c>
      <c r="L19218">
        <f>VLOOKUP(A19218,CustomerDemographic!A:N,14,FALSE)</f>
        <v>18</v>
      </c>
      <c r="M19218" t="str">
        <f>VLOOKUP(A19218,CustomerDemographic!A:N,10,FALSE)</f>
        <v>High Net Worth</v>
      </c>
      <c r="N19218">
        <v>144.26</v>
      </c>
      <c r="O19218" t="str">
        <f>VLOOKUP(H19218,Postcodes!A:C,2,FALSE)</f>
        <v>BIDWILL</v>
      </c>
    </row>
    <row r="19219" spans="1:15" x14ac:dyDescent="0.2">
      <c r="A19219" s="32">
        <v>1611</v>
      </c>
      <c r="B19219" s="32">
        <v>0</v>
      </c>
      <c r="C19219" t="str">
        <f>VLOOKUP(A19219,CustomerDemographic!A:D,4,FALSE)</f>
        <v>Male</v>
      </c>
      <c r="D19219">
        <f ca="1">VLOOKUP(A19219,CustomerDemographic!A:N,7,FALSE)</f>
        <v>51</v>
      </c>
      <c r="E19219" t="str">
        <f>VLOOKUP(A19219,CustomerDemographic!A:N,8,FALSE)</f>
        <v>Developer IV</v>
      </c>
      <c r="F19219" t="str">
        <f>VLOOKUP(A19219,CustomerDemographic!A:N,9,FALSE)</f>
        <v>Health</v>
      </c>
      <c r="G19219" t="str">
        <f>VLOOKUP(A19219,CustomerDemographic!A:N,13,FALSE)</f>
        <v>Yes</v>
      </c>
      <c r="H19219">
        <f>VLOOKUP(A19219,CustomerAddress!A:F,3,FALSE)</f>
        <v>2261</v>
      </c>
      <c r="I19219" t="str">
        <f>VLOOKUP(A19219,CustomerAddress!A:F,4,FALSE)</f>
        <v>NSW</v>
      </c>
      <c r="J19219">
        <f>VLOOKUP(A19219,CustomerDemographic!A:N,5,FALSE)</f>
        <v>93</v>
      </c>
      <c r="K19219">
        <f>VLOOKUP(A19219,CustomerAddress!A:F,6,FALSE)</f>
        <v>9</v>
      </c>
      <c r="L19219">
        <f>VLOOKUP(A19219,CustomerDemographic!A:N,14,FALSE)</f>
        <v>13</v>
      </c>
      <c r="M19219" t="str">
        <f>VLOOKUP(A19219,CustomerDemographic!A:N,10,FALSE)</f>
        <v>High Net Worth</v>
      </c>
      <c r="N19219">
        <v>72.599999999999966</v>
      </c>
      <c r="O19219" t="str">
        <f>VLOOKUP(H19219,Postcodes!A:C,2,FALSE)</f>
        <v>BATEAU BAY</v>
      </c>
    </row>
    <row r="19220" spans="1:15" x14ac:dyDescent="0.2">
      <c r="A19220" s="32">
        <v>12</v>
      </c>
      <c r="B19220" s="32">
        <v>28</v>
      </c>
      <c r="C19220" t="str">
        <f>VLOOKUP(A19220,CustomerDemographic!A:D,4,FALSE)</f>
        <v>Male</v>
      </c>
      <c r="D19220">
        <f ca="1">VLOOKUP(A19220,CustomerDemographic!A:N,7,FALSE)</f>
        <v>28</v>
      </c>
      <c r="E19220" t="str">
        <f>VLOOKUP(A19220,CustomerDemographic!A:N,8,FALSE)</f>
        <v>Nuclear Power Engineer</v>
      </c>
      <c r="F19220" t="str">
        <f>VLOOKUP(A19220,CustomerDemographic!A:N,9,FALSE)</f>
        <v>Manufacturing</v>
      </c>
      <c r="G19220" t="str">
        <f>VLOOKUP(A19220,CustomerDemographic!A:N,13,FALSE)</f>
        <v>No</v>
      </c>
      <c r="H19220">
        <f>VLOOKUP(A19220,CustomerAddress!A:F,3,FALSE)</f>
        <v>4557</v>
      </c>
      <c r="I19220" t="str">
        <f>VLOOKUP(A19220,CustomerAddress!A:F,4,FALSE)</f>
        <v>QLD</v>
      </c>
      <c r="J19220">
        <f>VLOOKUP(A19220,CustomerDemographic!A:N,5,FALSE)</f>
        <v>58</v>
      </c>
      <c r="K19220">
        <f>VLOOKUP(A19220,CustomerAddress!A:F,6,FALSE)</f>
        <v>4</v>
      </c>
      <c r="L19220">
        <f>VLOOKUP(A19220,CustomerDemographic!A:N,14,FALSE)</f>
        <v>8</v>
      </c>
      <c r="M19220" t="str">
        <f>VLOOKUP(A19220,CustomerDemographic!A:N,10,FALSE)</f>
        <v>Mass Customer</v>
      </c>
      <c r="N19220">
        <v>133.7800000000002</v>
      </c>
      <c r="O19220" t="str">
        <f>VLOOKUP(H19220,Postcodes!A:C,2,FALSE)</f>
        <v>MOOLOOLABA</v>
      </c>
    </row>
    <row r="19221" spans="1:15" x14ac:dyDescent="0.2">
      <c r="A19221" s="32">
        <v>2872</v>
      </c>
      <c r="B19221" s="32">
        <v>90</v>
      </c>
      <c r="C19221" t="str">
        <f>VLOOKUP(A19221,CustomerDemographic!A:D,4,FALSE)</f>
        <v>Female</v>
      </c>
      <c r="D19221">
        <f ca="1">VLOOKUP(A19221,CustomerDemographic!A:N,7,FALSE)</f>
        <v>49</v>
      </c>
      <c r="E19221" t="str">
        <f>VLOOKUP(A19221,CustomerDemographic!A:N,8,FALSE)</f>
        <v>Assistant Professor</v>
      </c>
      <c r="F19221" t="str">
        <f>VLOOKUP(A19221,CustomerDemographic!A:N,9,FALSE)</f>
        <v>Health</v>
      </c>
      <c r="G19221" t="str">
        <f>VLOOKUP(A19221,CustomerDemographic!A:N,13,FALSE)</f>
        <v>Yes</v>
      </c>
      <c r="H19221">
        <f>VLOOKUP(A19221,CustomerAddress!A:F,3,FALSE)</f>
        <v>4810</v>
      </c>
      <c r="I19221" t="str">
        <f>VLOOKUP(A19221,CustomerAddress!A:F,4,FALSE)</f>
        <v>QLD</v>
      </c>
      <c r="J19221">
        <f>VLOOKUP(A19221,CustomerDemographic!A:N,5,FALSE)</f>
        <v>52</v>
      </c>
      <c r="K19221">
        <f>VLOOKUP(A19221,CustomerAddress!A:F,6,FALSE)</f>
        <v>8</v>
      </c>
      <c r="L19221">
        <f>VLOOKUP(A19221,CustomerDemographic!A:N,14,FALSE)</f>
        <v>17</v>
      </c>
      <c r="M19221" t="str">
        <f>VLOOKUP(A19221,CustomerDemographic!A:N,10,FALSE)</f>
        <v>Affluent Customer</v>
      </c>
      <c r="N19221">
        <v>72.599999999999966</v>
      </c>
      <c r="O19221" t="str">
        <f>VLOOKUP(H19221,Postcodes!A:C,2,FALSE)</f>
        <v>BELGIAN GARDENS</v>
      </c>
    </row>
    <row r="19222" spans="1:15" x14ac:dyDescent="0.2">
      <c r="A19222" s="32">
        <v>1526</v>
      </c>
      <c r="B19222" s="32">
        <v>33</v>
      </c>
      <c r="C19222" t="str">
        <f>VLOOKUP(A19222,CustomerDemographic!A:D,4,FALSE)</f>
        <v>Male</v>
      </c>
      <c r="D19222">
        <f ca="1">VLOOKUP(A19222,CustomerDemographic!A:N,7,FALSE)</f>
        <v>58</v>
      </c>
      <c r="E19222" t="str">
        <f>VLOOKUP(A19222,CustomerDemographic!A:N,8,FALSE)</f>
        <v>Editor</v>
      </c>
      <c r="F19222" t="str">
        <f>VLOOKUP(A19222,CustomerDemographic!A:N,9,FALSE)</f>
        <v>Manufacturing</v>
      </c>
      <c r="G19222" t="str">
        <f>VLOOKUP(A19222,CustomerDemographic!A:N,13,FALSE)</f>
        <v>Yes</v>
      </c>
      <c r="H19222">
        <f>VLOOKUP(A19222,CustomerAddress!A:F,3,FALSE)</f>
        <v>2161</v>
      </c>
      <c r="I19222" t="str">
        <f>VLOOKUP(A19222,CustomerAddress!A:F,4,FALSE)</f>
        <v>NSW</v>
      </c>
      <c r="J19222">
        <f>VLOOKUP(A19222,CustomerDemographic!A:N,5,FALSE)</f>
        <v>50</v>
      </c>
      <c r="K19222">
        <f>VLOOKUP(A19222,CustomerAddress!A:F,6,FALSE)</f>
        <v>6</v>
      </c>
      <c r="L19222">
        <f>VLOOKUP(A19222,CustomerDemographic!A:N,14,FALSE)</f>
        <v>19</v>
      </c>
      <c r="M19222" t="str">
        <f>VLOOKUP(A19222,CustomerDemographic!A:N,10,FALSE)</f>
        <v>Mass Customer</v>
      </c>
      <c r="N19222">
        <v>144.26</v>
      </c>
      <c r="O19222" t="str">
        <f>VLOOKUP(H19222,Postcodes!A:C,2,FALSE)</f>
        <v>GUILDFORD</v>
      </c>
    </row>
    <row r="19223" spans="1:15" x14ac:dyDescent="0.2">
      <c r="A19223" s="32">
        <v>1450</v>
      </c>
      <c r="B19223" s="32">
        <v>79</v>
      </c>
      <c r="C19223" t="str">
        <f>VLOOKUP(A19223,CustomerDemographic!A:D,4,FALSE)</f>
        <v>Female</v>
      </c>
      <c r="D19223">
        <f ca="1">VLOOKUP(A19223,CustomerDemographic!A:N,7,FALSE)</f>
        <v>59</v>
      </c>
      <c r="E19223" t="str">
        <f>VLOOKUP(A19223,CustomerDemographic!A:N,8,FALSE)</f>
        <v>Statistician I</v>
      </c>
      <c r="F19223" t="str">
        <f>VLOOKUP(A19223,CustomerDemographic!A:N,9,FALSE)</f>
        <v>Manufacturing</v>
      </c>
      <c r="G19223" t="str">
        <f>VLOOKUP(A19223,CustomerDemographic!A:N,13,FALSE)</f>
        <v>No</v>
      </c>
      <c r="H19223">
        <f>VLOOKUP(A19223,CustomerAddress!A:F,3,FALSE)</f>
        <v>2579</v>
      </c>
      <c r="I19223" t="str">
        <f>VLOOKUP(A19223,CustomerAddress!A:F,4,FALSE)</f>
        <v>NSW</v>
      </c>
      <c r="J19223">
        <f>VLOOKUP(A19223,CustomerDemographic!A:N,5,FALSE)</f>
        <v>23</v>
      </c>
      <c r="K19223">
        <f>VLOOKUP(A19223,CustomerAddress!A:F,6,FALSE)</f>
        <v>2</v>
      </c>
      <c r="L19223">
        <f>VLOOKUP(A19223,CustomerDemographic!A:N,14,FALSE)</f>
        <v>6</v>
      </c>
      <c r="M19223" t="str">
        <f>VLOOKUP(A19223,CustomerDemographic!A:N,10,FALSE)</f>
        <v>Affluent Customer</v>
      </c>
      <c r="N19223">
        <v>737.56999999999994</v>
      </c>
      <c r="O19223" t="str">
        <f>VLOOKUP(H19223,Postcodes!A:C,2,FALSE)</f>
        <v>BIG HILL</v>
      </c>
    </row>
    <row r="19224" spans="1:15" x14ac:dyDescent="0.2">
      <c r="A19224" s="32">
        <v>190</v>
      </c>
      <c r="B19224" s="32">
        <v>5</v>
      </c>
      <c r="C19224" t="str">
        <f>VLOOKUP(A19224,CustomerDemographic!A:D,4,FALSE)</f>
        <v>Female</v>
      </c>
      <c r="D19224">
        <f ca="1">VLOOKUP(A19224,CustomerDemographic!A:N,7,FALSE)</f>
        <v>44</v>
      </c>
      <c r="E19224" t="str">
        <f>VLOOKUP(A19224,CustomerDemographic!A:N,8,FALSE)</f>
        <v>Registered Nurse</v>
      </c>
      <c r="F19224" t="str">
        <f>VLOOKUP(A19224,CustomerDemographic!A:N,9,FALSE)</f>
        <v>Health</v>
      </c>
      <c r="G19224" t="str">
        <f>VLOOKUP(A19224,CustomerDemographic!A:N,13,FALSE)</f>
        <v>No</v>
      </c>
      <c r="H19224">
        <f>VLOOKUP(A19224,CustomerAddress!A:F,3,FALSE)</f>
        <v>2250</v>
      </c>
      <c r="I19224" t="str">
        <f>VLOOKUP(A19224,CustomerAddress!A:F,4,FALSE)</f>
        <v>NSW</v>
      </c>
      <c r="J19224">
        <f>VLOOKUP(A19224,CustomerDemographic!A:N,5,FALSE)</f>
        <v>42</v>
      </c>
      <c r="K19224">
        <f>VLOOKUP(A19224,CustomerAddress!A:F,6,FALSE)</f>
        <v>9</v>
      </c>
      <c r="L19224">
        <f>VLOOKUP(A19224,CustomerDemographic!A:N,14,FALSE)</f>
        <v>10</v>
      </c>
      <c r="M19224" t="str">
        <f>VLOOKUP(A19224,CustomerDemographic!A:N,10,FALSE)</f>
        <v>Affluent Customer</v>
      </c>
      <c r="N19224">
        <v>114.93</v>
      </c>
      <c r="O19224" t="str">
        <f>VLOOKUP(H19224,Postcodes!A:C,2,FALSE)</f>
        <v>BUCKETTY</v>
      </c>
    </row>
    <row r="19225" spans="1:15" x14ac:dyDescent="0.2">
      <c r="A19225" s="32">
        <v>136</v>
      </c>
      <c r="B19225" s="32">
        <v>84</v>
      </c>
      <c r="C19225" t="str">
        <f>VLOOKUP(A19225,CustomerDemographic!A:D,4,FALSE)</f>
        <v>Male</v>
      </c>
      <c r="D19225">
        <f ca="1">VLOOKUP(A19225,CustomerDemographic!A:N,7,FALSE)</f>
        <v>49</v>
      </c>
      <c r="E19225" t="str">
        <f>VLOOKUP(A19225,CustomerDemographic!A:N,8,FALSE)</f>
        <v>Senior Developer</v>
      </c>
      <c r="F19225" t="str">
        <f>VLOOKUP(A19225,CustomerDemographic!A:N,9,FALSE)</f>
        <v>Manufacturing</v>
      </c>
      <c r="G19225" t="str">
        <f>VLOOKUP(A19225,CustomerDemographic!A:N,13,FALSE)</f>
        <v>Yes</v>
      </c>
      <c r="H19225">
        <f>VLOOKUP(A19225,CustomerAddress!A:F,3,FALSE)</f>
        <v>4178</v>
      </c>
      <c r="I19225" t="str">
        <f>VLOOKUP(A19225,CustomerAddress!A:F,4,FALSE)</f>
        <v>QLD</v>
      </c>
      <c r="J19225">
        <f>VLOOKUP(A19225,CustomerDemographic!A:N,5,FALSE)</f>
        <v>46</v>
      </c>
      <c r="K19225">
        <f>VLOOKUP(A19225,CustomerAddress!A:F,6,FALSE)</f>
        <v>3</v>
      </c>
      <c r="L19225">
        <f>VLOOKUP(A19225,CustomerDemographic!A:N,14,FALSE)</f>
        <v>7</v>
      </c>
      <c r="M19225" t="str">
        <f>VLOOKUP(A19225,CustomerDemographic!A:N,10,FALSE)</f>
        <v>High Net Worth</v>
      </c>
      <c r="N19225">
        <v>198.22000000000003</v>
      </c>
      <c r="O19225" t="str">
        <f>VLOOKUP(H19225,Postcodes!A:C,2,FALSE)</f>
        <v>LINDUM</v>
      </c>
    </row>
    <row r="19226" spans="1:15" x14ac:dyDescent="0.2">
      <c r="A19226" s="32">
        <v>2845</v>
      </c>
      <c r="B19226" s="32">
        <v>88</v>
      </c>
      <c r="C19226" t="str">
        <f>VLOOKUP(A19226,CustomerDemographic!A:D,4,FALSE)</f>
        <v>Female</v>
      </c>
      <c r="D19226">
        <f ca="1">VLOOKUP(A19226,CustomerDemographic!A:N,7,FALSE)</f>
        <v>48</v>
      </c>
      <c r="E19226" t="str">
        <f>VLOOKUP(A19226,CustomerDemographic!A:N,8,FALSE)</f>
        <v>Staff Accountant III</v>
      </c>
      <c r="G19226" t="str">
        <f>VLOOKUP(A19226,CustomerDemographic!A:N,13,FALSE)</f>
        <v>No</v>
      </c>
      <c r="H19226">
        <f>VLOOKUP(A19226,CustomerAddress!A:F,3,FALSE)</f>
        <v>4270</v>
      </c>
      <c r="I19226" t="str">
        <f>VLOOKUP(A19226,CustomerAddress!A:F,4,FALSE)</f>
        <v>QLD</v>
      </c>
      <c r="J19226">
        <f>VLOOKUP(A19226,CustomerDemographic!A:N,5,FALSE)</f>
        <v>1</v>
      </c>
      <c r="K19226">
        <f>VLOOKUP(A19226,CustomerAddress!A:F,6,FALSE)</f>
        <v>7</v>
      </c>
      <c r="L19226">
        <f>VLOOKUP(A19226,CustomerDemographic!A:N,14,FALSE)</f>
        <v>11</v>
      </c>
      <c r="M19226" t="str">
        <f>VLOOKUP(A19226,CustomerDemographic!A:N,10,FALSE)</f>
        <v>Mass Customer</v>
      </c>
      <c r="N19226">
        <v>817.36</v>
      </c>
      <c r="O19226" t="str">
        <f>VLOOKUP(H19226,Postcodes!A:C,2,FALSE)</f>
        <v>TAMBORINE</v>
      </c>
    </row>
    <row r="19227" spans="1:15" x14ac:dyDescent="0.2">
      <c r="A19227" s="32">
        <v>2632</v>
      </c>
      <c r="B19227" s="32">
        <v>79</v>
      </c>
      <c r="C19227" t="str">
        <f>VLOOKUP(A19227,CustomerDemographic!A:D,4,FALSE)</f>
        <v>Male</v>
      </c>
      <c r="D19227">
        <f ca="1">VLOOKUP(A19227,CustomerDemographic!A:N,7,FALSE)</f>
        <v>57</v>
      </c>
      <c r="F19227" t="str">
        <f>VLOOKUP(A19227,CustomerDemographic!A:N,9,FALSE)</f>
        <v>Argiculture</v>
      </c>
      <c r="G19227" t="str">
        <f>VLOOKUP(A19227,CustomerDemographic!A:N,13,FALSE)</f>
        <v>No</v>
      </c>
      <c r="H19227">
        <f>VLOOKUP(A19227,CustomerAddress!A:F,3,FALSE)</f>
        <v>2113</v>
      </c>
      <c r="I19227" t="str">
        <f>VLOOKUP(A19227,CustomerAddress!A:F,4,FALSE)</f>
        <v>NSW</v>
      </c>
      <c r="J19227">
        <f>VLOOKUP(A19227,CustomerDemographic!A:N,5,FALSE)</f>
        <v>18</v>
      </c>
      <c r="K19227">
        <f>VLOOKUP(A19227,CustomerAddress!A:F,6,FALSE)</f>
        <v>9</v>
      </c>
      <c r="L19227">
        <f>VLOOKUP(A19227,CustomerDemographic!A:N,14,FALSE)</f>
        <v>16</v>
      </c>
      <c r="M19227" t="str">
        <f>VLOOKUP(A19227,CustomerDemographic!A:N,10,FALSE)</f>
        <v>Mass Customer</v>
      </c>
      <c r="N19227">
        <v>737.56999999999994</v>
      </c>
      <c r="O19227" t="str">
        <f>VLOOKUP(H19227,Postcodes!A:C,2,FALSE)</f>
        <v>BLENHEIM ROAD</v>
      </c>
    </row>
    <row r="19228" spans="1:15" x14ac:dyDescent="0.2">
      <c r="A19228" s="32">
        <v>3286</v>
      </c>
      <c r="B19228" s="32">
        <v>54</v>
      </c>
      <c r="C19228" t="str">
        <f>VLOOKUP(A19228,CustomerDemographic!A:D,4,FALSE)</f>
        <v>Male</v>
      </c>
      <c r="D19228">
        <f ca="1">VLOOKUP(A19228,CustomerDemographic!A:N,7,FALSE)</f>
        <v>61</v>
      </c>
      <c r="E19228" t="str">
        <f>VLOOKUP(A19228,CustomerDemographic!A:N,8,FALSE)</f>
        <v>Assistant Media Planner</v>
      </c>
      <c r="F19228" t="str">
        <f>VLOOKUP(A19228,CustomerDemographic!A:N,9,FALSE)</f>
        <v>Entertainment</v>
      </c>
      <c r="G19228" t="str">
        <f>VLOOKUP(A19228,CustomerDemographic!A:N,13,FALSE)</f>
        <v>No</v>
      </c>
      <c r="H19228">
        <f>VLOOKUP(A19228,CustomerAddress!A:F,3,FALSE)</f>
        <v>3977</v>
      </c>
      <c r="I19228" t="str">
        <f>VLOOKUP(A19228,CustomerAddress!A:F,4,FALSE)</f>
        <v>VIC</v>
      </c>
      <c r="J19228">
        <f>VLOOKUP(A19228,CustomerDemographic!A:N,5,FALSE)</f>
        <v>23</v>
      </c>
      <c r="K19228">
        <f>VLOOKUP(A19228,CustomerAddress!A:F,6,FALSE)</f>
        <v>7</v>
      </c>
      <c r="L19228">
        <f>VLOOKUP(A19228,CustomerDemographic!A:N,14,FALSE)</f>
        <v>20</v>
      </c>
      <c r="M19228" t="str">
        <f>VLOOKUP(A19228,CustomerDemographic!A:N,10,FALSE)</f>
        <v>Mass Customer</v>
      </c>
      <c r="N19228">
        <v>1279.3999999999999</v>
      </c>
      <c r="O19228" t="str">
        <f>VLOOKUP(H19228,Postcodes!A:C,2,FALSE)</f>
        <v>BOTANIC RIDGE</v>
      </c>
    </row>
    <row r="19229" spans="1:15" x14ac:dyDescent="0.2">
      <c r="A19229" s="32">
        <v>3307</v>
      </c>
      <c r="B19229" s="32">
        <v>45</v>
      </c>
      <c r="C19229" t="str">
        <f>VLOOKUP(A19229,CustomerDemographic!A:D,4,FALSE)</f>
        <v>Female</v>
      </c>
      <c r="D19229">
        <f ca="1">VLOOKUP(A19229,CustomerDemographic!A:N,7,FALSE)</f>
        <v>44</v>
      </c>
      <c r="E19229" t="str">
        <f>VLOOKUP(A19229,CustomerDemographic!A:N,8,FALSE)</f>
        <v>Analyst Programmer</v>
      </c>
      <c r="F19229" t="str">
        <f>VLOOKUP(A19229,CustomerDemographic!A:N,9,FALSE)</f>
        <v>Health</v>
      </c>
      <c r="G19229" t="str">
        <f>VLOOKUP(A19229,CustomerDemographic!A:N,13,FALSE)</f>
        <v>No</v>
      </c>
      <c r="H19229">
        <f>VLOOKUP(A19229,CustomerAddress!A:F,3,FALSE)</f>
        <v>4740</v>
      </c>
      <c r="I19229" t="str">
        <f>VLOOKUP(A19229,CustomerAddress!A:F,4,FALSE)</f>
        <v>QLD</v>
      </c>
      <c r="J19229">
        <f>VLOOKUP(A19229,CustomerDemographic!A:N,5,FALSE)</f>
        <v>96</v>
      </c>
      <c r="K19229">
        <f>VLOOKUP(A19229,CustomerAddress!A:F,6,FALSE)</f>
        <v>2</v>
      </c>
      <c r="L19229">
        <f>VLOOKUP(A19229,CustomerDemographic!A:N,14,FALSE)</f>
        <v>14</v>
      </c>
      <c r="M19229" t="str">
        <f>VLOOKUP(A19229,CustomerDemographic!A:N,10,FALSE)</f>
        <v>High Net Worth</v>
      </c>
      <c r="N19229">
        <v>745.94</v>
      </c>
      <c r="O19229" t="str">
        <f>VLOOKUP(H19229,Postcodes!A:C,2,FALSE)</f>
        <v>ALEXANDRA</v>
      </c>
    </row>
    <row r="19230" spans="1:15" x14ac:dyDescent="0.2">
      <c r="A19230" s="32">
        <v>3365</v>
      </c>
      <c r="B19230" s="32">
        <v>84</v>
      </c>
      <c r="C19230" t="str">
        <f>VLOOKUP(A19230,CustomerDemographic!A:D,4,FALSE)</f>
        <v>U</v>
      </c>
      <c r="E19230" t="str">
        <f>VLOOKUP(A19230,CustomerDemographic!A:N,8,FALSE)</f>
        <v>Engineer III</v>
      </c>
      <c r="F19230" t="str">
        <f>VLOOKUP(A19230,CustomerDemographic!A:N,9,FALSE)</f>
        <v>IT</v>
      </c>
      <c r="G19230" t="str">
        <f>VLOOKUP(A19230,CustomerDemographic!A:N,13,FALSE)</f>
        <v>No</v>
      </c>
      <c r="H19230">
        <f>VLOOKUP(A19230,CustomerAddress!A:F,3,FALSE)</f>
        <v>2766</v>
      </c>
      <c r="I19230" t="str">
        <f>VLOOKUP(A19230,CustomerAddress!A:F,4,FALSE)</f>
        <v>NSW</v>
      </c>
      <c r="J19230">
        <f>VLOOKUP(A19230,CustomerDemographic!A:N,5,FALSE)</f>
        <v>29</v>
      </c>
      <c r="K19230">
        <f>VLOOKUP(A19230,CustomerAddress!A:F,6,FALSE)</f>
        <v>9</v>
      </c>
      <c r="M19230" t="str">
        <f>VLOOKUP(A19230,CustomerDemographic!A:N,10,FALSE)</f>
        <v>Mass Customer</v>
      </c>
      <c r="N19230">
        <v>75.480000000000018</v>
      </c>
      <c r="O19230" t="str">
        <f>VLOOKUP(H19230,Postcodes!A:C,2,FALSE)</f>
        <v>EASTERN CREEK</v>
      </c>
    </row>
    <row r="19231" spans="1:15" x14ac:dyDescent="0.2">
      <c r="A19231" s="32">
        <v>1287</v>
      </c>
      <c r="B19231" s="32">
        <v>52</v>
      </c>
      <c r="C19231" t="str">
        <f>VLOOKUP(A19231,CustomerDemographic!A:D,4,FALSE)</f>
        <v>Male</v>
      </c>
      <c r="D19231">
        <f ca="1">VLOOKUP(A19231,CustomerDemographic!A:N,7,FALSE)</f>
        <v>62</v>
      </c>
      <c r="E19231" t="str">
        <f>VLOOKUP(A19231,CustomerDemographic!A:N,8,FALSE)</f>
        <v>Systems Administrator I</v>
      </c>
      <c r="F19231" t="str">
        <f>VLOOKUP(A19231,CustomerDemographic!A:N,9,FALSE)</f>
        <v>Financial Services</v>
      </c>
      <c r="G19231" t="str">
        <f>VLOOKUP(A19231,CustomerDemographic!A:N,13,FALSE)</f>
        <v>Yes</v>
      </c>
      <c r="H19231">
        <f>VLOOKUP(A19231,CustomerAddress!A:F,3,FALSE)</f>
        <v>4306</v>
      </c>
      <c r="I19231" t="str">
        <f>VLOOKUP(A19231,CustomerAddress!A:F,4,FALSE)</f>
        <v>QLD</v>
      </c>
      <c r="J19231">
        <f>VLOOKUP(A19231,CustomerDemographic!A:N,5,FALSE)</f>
        <v>72</v>
      </c>
      <c r="K19231">
        <f>VLOOKUP(A19231,CustomerAddress!A:F,6,FALSE)</f>
        <v>4</v>
      </c>
      <c r="L19231">
        <f>VLOOKUP(A19231,CustomerDemographic!A:N,14,FALSE)</f>
        <v>20</v>
      </c>
      <c r="M19231" t="str">
        <f>VLOOKUP(A19231,CustomerDemographic!A:N,10,FALSE)</f>
        <v>Mass Customer</v>
      </c>
      <c r="N19231">
        <v>450.77</v>
      </c>
      <c r="O19231" t="str">
        <f>VLOOKUP(H19231,Postcodes!A:C,2,FALSE)</f>
        <v>AMBERLEY</v>
      </c>
    </row>
    <row r="19232" spans="1:15" x14ac:dyDescent="0.2">
      <c r="A19232" s="32">
        <v>3344</v>
      </c>
      <c r="B19232" s="32">
        <v>64</v>
      </c>
      <c r="C19232" t="str">
        <f>VLOOKUP(A19232,CustomerDemographic!A:D,4,FALSE)</f>
        <v>Female</v>
      </c>
      <c r="D19232">
        <f ca="1">VLOOKUP(A19232,CustomerDemographic!A:N,7,FALSE)</f>
        <v>28</v>
      </c>
      <c r="E19232" t="str">
        <f>VLOOKUP(A19232,CustomerDemographic!A:N,8,FALSE)</f>
        <v>GIS Technical Architect</v>
      </c>
      <c r="G19232" t="str">
        <f>VLOOKUP(A19232,CustomerDemographic!A:N,13,FALSE)</f>
        <v>Yes</v>
      </c>
      <c r="H19232">
        <f>VLOOKUP(A19232,CustomerAddress!A:F,3,FALSE)</f>
        <v>2093</v>
      </c>
      <c r="I19232" t="str">
        <f>VLOOKUP(A19232,CustomerAddress!A:F,4,FALSE)</f>
        <v>NSW</v>
      </c>
      <c r="J19232">
        <f>VLOOKUP(A19232,CustomerDemographic!A:N,5,FALSE)</f>
        <v>66</v>
      </c>
      <c r="K19232">
        <f>VLOOKUP(A19232,CustomerAddress!A:F,6,FALSE)</f>
        <v>12</v>
      </c>
      <c r="L19232">
        <f>VLOOKUP(A19232,CustomerDemographic!A:N,14,FALSE)</f>
        <v>1</v>
      </c>
      <c r="M19232" t="str">
        <f>VLOOKUP(A19232,CustomerDemographic!A:N,10,FALSE)</f>
        <v>Affluent Customer</v>
      </c>
      <c r="N19232">
        <v>872.8900000000001</v>
      </c>
      <c r="O19232" t="str">
        <f>VLOOKUP(H19232,Postcodes!A:C,2,FALSE)</f>
        <v>BALGOWLAH</v>
      </c>
    </row>
    <row r="19233" spans="1:15" x14ac:dyDescent="0.2">
      <c r="A19233" s="32">
        <v>2771</v>
      </c>
      <c r="B19233" s="32">
        <v>48</v>
      </c>
      <c r="C19233" t="str">
        <f>VLOOKUP(A19233,CustomerDemographic!A:D,4,FALSE)</f>
        <v>Female</v>
      </c>
      <c r="D19233">
        <f ca="1">VLOOKUP(A19233,CustomerDemographic!A:N,7,FALSE)</f>
        <v>53</v>
      </c>
      <c r="E19233" t="str">
        <f>VLOOKUP(A19233,CustomerDemographic!A:N,8,FALSE)</f>
        <v>Recruiting Manager</v>
      </c>
      <c r="F19233" t="str">
        <f>VLOOKUP(A19233,CustomerDemographic!A:N,9,FALSE)</f>
        <v>Retail</v>
      </c>
      <c r="G19233" t="str">
        <f>VLOOKUP(A19233,CustomerDemographic!A:N,13,FALSE)</f>
        <v>Yes</v>
      </c>
      <c r="H19233">
        <f>VLOOKUP(A19233,CustomerAddress!A:F,3,FALSE)</f>
        <v>2830</v>
      </c>
      <c r="I19233" t="str">
        <f>VLOOKUP(A19233,CustomerAddress!A:F,4,FALSE)</f>
        <v>NSW</v>
      </c>
      <c r="J19233">
        <f>VLOOKUP(A19233,CustomerDemographic!A:N,5,FALSE)</f>
        <v>6</v>
      </c>
      <c r="K19233">
        <f>VLOOKUP(A19233,CustomerAddress!A:F,6,FALSE)</f>
        <v>4</v>
      </c>
      <c r="L19233">
        <f>VLOOKUP(A19233,CustomerDemographic!A:N,14,FALSE)</f>
        <v>10</v>
      </c>
      <c r="M19233" t="str">
        <f>VLOOKUP(A19233,CustomerDemographic!A:N,10,FALSE)</f>
        <v>Affluent Customer</v>
      </c>
      <c r="N19233">
        <v>812.44</v>
      </c>
      <c r="O19233" t="str">
        <f>VLOOKUP(H19233,Postcodes!A:C,2,FALSE)</f>
        <v>BALLIMORE</v>
      </c>
    </row>
    <row r="19234" spans="1:15" x14ac:dyDescent="0.2">
      <c r="A19234" s="32">
        <v>1208</v>
      </c>
      <c r="B19234" s="32">
        <v>83</v>
      </c>
      <c r="C19234" t="str">
        <f>VLOOKUP(A19234,CustomerDemographic!A:D,4,FALSE)</f>
        <v>Female</v>
      </c>
      <c r="D19234">
        <f ca="1">VLOOKUP(A19234,CustomerDemographic!A:N,7,FALSE)</f>
        <v>39</v>
      </c>
      <c r="E19234" t="str">
        <f>VLOOKUP(A19234,CustomerDemographic!A:N,8,FALSE)</f>
        <v>Budget/Accounting Analyst IV</v>
      </c>
      <c r="F19234" t="str">
        <f>VLOOKUP(A19234,CustomerDemographic!A:N,9,FALSE)</f>
        <v>Financial Services</v>
      </c>
      <c r="G19234" t="str">
        <f>VLOOKUP(A19234,CustomerDemographic!A:N,13,FALSE)</f>
        <v>No</v>
      </c>
      <c r="H19234">
        <f>VLOOKUP(A19234,CustomerAddress!A:F,3,FALSE)</f>
        <v>2079</v>
      </c>
      <c r="I19234" t="str">
        <f>VLOOKUP(A19234,CustomerAddress!A:F,4,FALSE)</f>
        <v>NSW</v>
      </c>
      <c r="J19234">
        <f>VLOOKUP(A19234,CustomerDemographic!A:N,5,FALSE)</f>
        <v>23</v>
      </c>
      <c r="K19234">
        <f>VLOOKUP(A19234,CustomerAddress!A:F,6,FALSE)</f>
        <v>10</v>
      </c>
      <c r="L19234">
        <f>VLOOKUP(A19234,CustomerDemographic!A:N,14,FALSE)</f>
        <v>15</v>
      </c>
      <c r="M19234" t="str">
        <f>VLOOKUP(A19234,CustomerDemographic!A:N,10,FALSE)</f>
        <v>Mass Customer</v>
      </c>
      <c r="N19234">
        <v>1408.91</v>
      </c>
      <c r="O19234" t="str">
        <f>VLOOKUP(H19234,Postcodes!A:C,2,FALSE)</f>
        <v>MOUNT COLAH</v>
      </c>
    </row>
    <row r="19235" spans="1:15" x14ac:dyDescent="0.2">
      <c r="A19235" s="32">
        <v>1480</v>
      </c>
      <c r="B19235" s="32">
        <v>76</v>
      </c>
      <c r="C19235" t="str">
        <f>VLOOKUP(A19235,CustomerDemographic!A:D,4,FALSE)</f>
        <v>Female</v>
      </c>
      <c r="D19235">
        <f ca="1">VLOOKUP(A19235,CustomerDemographic!A:N,7,FALSE)</f>
        <v>27</v>
      </c>
      <c r="E19235" t="str">
        <f>VLOOKUP(A19235,CustomerDemographic!A:N,8,FALSE)</f>
        <v>Legal Assistant</v>
      </c>
      <c r="G19235" t="str">
        <f>VLOOKUP(A19235,CustomerDemographic!A:N,13,FALSE)</f>
        <v>Yes</v>
      </c>
      <c r="H19235">
        <f>VLOOKUP(A19235,CustomerAddress!A:F,3,FALSE)</f>
        <v>2340</v>
      </c>
      <c r="I19235" t="str">
        <f>VLOOKUP(A19235,CustomerAddress!A:F,4,FALSE)</f>
        <v>NSW</v>
      </c>
      <c r="J19235">
        <f>VLOOKUP(A19235,CustomerDemographic!A:N,5,FALSE)</f>
        <v>83</v>
      </c>
      <c r="K19235">
        <f>VLOOKUP(A19235,CustomerAddress!A:F,6,FALSE)</f>
        <v>7</v>
      </c>
      <c r="L19235">
        <f>VLOOKUP(A19235,CustomerDemographic!A:N,14,FALSE)</f>
        <v>5</v>
      </c>
      <c r="M19235" t="str">
        <f>VLOOKUP(A19235,CustomerDemographic!A:N,10,FALSE)</f>
        <v>High Net Worth</v>
      </c>
      <c r="N19235">
        <v>129.01</v>
      </c>
      <c r="O19235" t="str">
        <f>VLOOKUP(H19235,Postcodes!A:C,2,FALSE)</f>
        <v>APPLEBY</v>
      </c>
    </row>
    <row r="19236" spans="1:15" x14ac:dyDescent="0.2">
      <c r="A19236" s="32">
        <v>3482</v>
      </c>
      <c r="B19236" s="32">
        <v>94</v>
      </c>
      <c r="C19236" t="str">
        <f>VLOOKUP(A19236,CustomerDemographic!A:D,4,FALSE)</f>
        <v>Female</v>
      </c>
      <c r="D19236">
        <f ca="1">VLOOKUP(A19236,CustomerDemographic!A:N,7,FALSE)</f>
        <v>22</v>
      </c>
      <c r="E19236" t="str">
        <f>VLOOKUP(A19236,CustomerDemographic!A:N,8,FALSE)</f>
        <v>Clinical Specialist</v>
      </c>
      <c r="F19236" t="str">
        <f>VLOOKUP(A19236,CustomerDemographic!A:N,9,FALSE)</f>
        <v>Health</v>
      </c>
      <c r="G19236" t="str">
        <f>VLOOKUP(A19236,CustomerDemographic!A:N,13,FALSE)</f>
        <v>Yes</v>
      </c>
      <c r="H19236">
        <f>VLOOKUP(A19236,CustomerAddress!A:F,3,FALSE)</f>
        <v>4069</v>
      </c>
      <c r="I19236" t="str">
        <f>VLOOKUP(A19236,CustomerAddress!A:F,4,FALSE)</f>
        <v>QLD</v>
      </c>
      <c r="J19236">
        <f>VLOOKUP(A19236,CustomerDemographic!A:N,5,FALSE)</f>
        <v>71</v>
      </c>
      <c r="K19236">
        <f>VLOOKUP(A19236,CustomerAddress!A:F,6,FALSE)</f>
        <v>8</v>
      </c>
      <c r="L19236">
        <f>VLOOKUP(A19236,CustomerDemographic!A:N,14,FALSE)</f>
        <v>2</v>
      </c>
      <c r="M19236" t="str">
        <f>VLOOKUP(A19236,CustomerDemographic!A:N,10,FALSE)</f>
        <v>Affluent Customer</v>
      </c>
      <c r="N19236">
        <v>641.64</v>
      </c>
      <c r="O19236" t="str">
        <f>VLOOKUP(H19236,Postcodes!A:C,2,FALSE)</f>
        <v>BROOKFIELD</v>
      </c>
    </row>
    <row r="19237" spans="1:15" x14ac:dyDescent="0.2">
      <c r="A19237" s="32">
        <v>1477</v>
      </c>
      <c r="B19237" s="32">
        <v>79</v>
      </c>
      <c r="C19237" t="str">
        <f>VLOOKUP(A19237,CustomerDemographic!A:D,4,FALSE)</f>
        <v>U</v>
      </c>
      <c r="E19237" t="str">
        <f>VLOOKUP(A19237,CustomerDemographic!A:N,8,FALSE)</f>
        <v>Actuary</v>
      </c>
      <c r="F19237" t="str">
        <f>VLOOKUP(A19237,CustomerDemographic!A:N,9,FALSE)</f>
        <v>Financial Services</v>
      </c>
      <c r="G19237" t="str">
        <f>VLOOKUP(A19237,CustomerDemographic!A:N,13,FALSE)</f>
        <v>Yes</v>
      </c>
      <c r="H19237">
        <f>VLOOKUP(A19237,CustomerAddress!A:F,3,FALSE)</f>
        <v>2440</v>
      </c>
      <c r="I19237" t="str">
        <f>VLOOKUP(A19237,CustomerAddress!A:F,4,FALSE)</f>
        <v>NSW</v>
      </c>
      <c r="J19237">
        <f>VLOOKUP(A19237,CustomerDemographic!A:N,5,FALSE)</f>
        <v>42</v>
      </c>
      <c r="K19237">
        <f>VLOOKUP(A19237,CustomerAddress!A:F,6,FALSE)</f>
        <v>3</v>
      </c>
      <c r="M19237" t="str">
        <f>VLOOKUP(A19237,CustomerDemographic!A:N,10,FALSE)</f>
        <v>Mass Customer</v>
      </c>
      <c r="N19237">
        <v>737.56999999999994</v>
      </c>
      <c r="O19237" t="str">
        <f>VLOOKUP(H19237,Postcodes!A:C,2,FALSE)</f>
        <v>ALDAVILLA</v>
      </c>
    </row>
    <row r="19238" spans="1:15" x14ac:dyDescent="0.2">
      <c r="A19238" s="32">
        <v>2584</v>
      </c>
      <c r="B19238" s="32">
        <v>0</v>
      </c>
      <c r="C19238" t="str">
        <f>VLOOKUP(A19238,CustomerDemographic!A:D,4,FALSE)</f>
        <v>Female</v>
      </c>
      <c r="D19238">
        <f ca="1">VLOOKUP(A19238,CustomerDemographic!A:N,7,FALSE)</f>
        <v>42</v>
      </c>
      <c r="E19238" t="str">
        <f>VLOOKUP(A19238,CustomerDemographic!A:N,8,FALSE)</f>
        <v>Technical Writer</v>
      </c>
      <c r="F19238" t="str">
        <f>VLOOKUP(A19238,CustomerDemographic!A:N,9,FALSE)</f>
        <v>Financial Services</v>
      </c>
      <c r="G19238" t="str">
        <f>VLOOKUP(A19238,CustomerDemographic!A:N,13,FALSE)</f>
        <v>No</v>
      </c>
      <c r="H19238">
        <f>VLOOKUP(A19238,CustomerAddress!A:F,3,FALSE)</f>
        <v>2534</v>
      </c>
      <c r="I19238" t="str">
        <f>VLOOKUP(A19238,CustomerAddress!A:F,4,FALSE)</f>
        <v>NSW</v>
      </c>
      <c r="J19238">
        <f>VLOOKUP(A19238,CustomerDemographic!A:N,5,FALSE)</f>
        <v>86</v>
      </c>
      <c r="K19238">
        <f>VLOOKUP(A19238,CustomerAddress!A:F,6,FALSE)</f>
        <v>9</v>
      </c>
      <c r="L19238">
        <f>VLOOKUP(A19238,CustomerDemographic!A:N,14,FALSE)</f>
        <v>12</v>
      </c>
      <c r="M19238" t="str">
        <f>VLOOKUP(A19238,CustomerDemographic!A:N,10,FALSE)</f>
        <v>High Net Worth</v>
      </c>
      <c r="N19238">
        <v>4.8</v>
      </c>
      <c r="O19238" t="str">
        <f>VLOOKUP(H19238,Postcodes!A:C,2,FALSE)</f>
        <v>BROUGHTON VILLAGE</v>
      </c>
    </row>
    <row r="19239" spans="1:15" x14ac:dyDescent="0.2">
      <c r="A19239" s="32">
        <v>2307</v>
      </c>
      <c r="B19239" s="32">
        <v>0</v>
      </c>
      <c r="C19239" t="str">
        <f>VLOOKUP(A19239,CustomerDemographic!A:D,4,FALSE)</f>
        <v>Female</v>
      </c>
      <c r="D19239">
        <f ca="1">VLOOKUP(A19239,CustomerDemographic!A:N,7,FALSE)</f>
        <v>44</v>
      </c>
      <c r="E19239" t="str">
        <f>VLOOKUP(A19239,CustomerDemographic!A:N,8,FALSE)</f>
        <v>Desktop Support Technician</v>
      </c>
      <c r="F19239" t="str">
        <f>VLOOKUP(A19239,CustomerDemographic!A:N,9,FALSE)</f>
        <v>Retail</v>
      </c>
      <c r="G19239" t="str">
        <f>VLOOKUP(A19239,CustomerDemographic!A:N,13,FALSE)</f>
        <v>Yes</v>
      </c>
      <c r="H19239">
        <f>VLOOKUP(A19239,CustomerAddress!A:F,3,FALSE)</f>
        <v>4568</v>
      </c>
      <c r="I19239" t="str">
        <f>VLOOKUP(A19239,CustomerAddress!A:F,4,FALSE)</f>
        <v>QLD</v>
      </c>
      <c r="J19239">
        <f>VLOOKUP(A19239,CustomerDemographic!A:N,5,FALSE)</f>
        <v>57</v>
      </c>
      <c r="K19239">
        <f>VLOOKUP(A19239,CustomerAddress!A:F,6,FALSE)</f>
        <v>8</v>
      </c>
      <c r="L19239">
        <f>VLOOKUP(A19239,CustomerDemographic!A:N,14,FALSE)</f>
        <v>13</v>
      </c>
      <c r="M19239" t="str">
        <f>VLOOKUP(A19239,CustomerDemographic!A:N,10,FALSE)</f>
        <v>High Net Worth</v>
      </c>
      <c r="N19239">
        <v>72.599999999999966</v>
      </c>
      <c r="O19239" t="str">
        <f>VLOOKUP(H19239,Postcodes!A:C,2,FALSE)</f>
        <v>FEDERAL</v>
      </c>
    </row>
    <row r="19240" spans="1:15" x14ac:dyDescent="0.2">
      <c r="A19240" s="32">
        <v>426</v>
      </c>
      <c r="B19240" s="32">
        <v>21</v>
      </c>
      <c r="C19240" t="str">
        <f>VLOOKUP(A19240,CustomerDemographic!A:D,4,FALSE)</f>
        <v>Female</v>
      </c>
      <c r="D19240">
        <f ca="1">VLOOKUP(A19240,CustomerDemographic!A:N,7,FALSE)</f>
        <v>50</v>
      </c>
      <c r="E19240" t="str">
        <f>VLOOKUP(A19240,CustomerDemographic!A:N,8,FALSE)</f>
        <v>Nuclear Power Engineer</v>
      </c>
      <c r="F19240" t="str">
        <f>VLOOKUP(A19240,CustomerDemographic!A:N,9,FALSE)</f>
        <v>Manufacturing</v>
      </c>
      <c r="G19240" t="str">
        <f>VLOOKUP(A19240,CustomerDemographic!A:N,13,FALSE)</f>
        <v>No</v>
      </c>
      <c r="H19240">
        <f>VLOOKUP(A19240,CustomerAddress!A:F,3,FALSE)</f>
        <v>3040</v>
      </c>
      <c r="I19240" t="str">
        <f>VLOOKUP(A19240,CustomerAddress!A:F,4,FALSE)</f>
        <v>VIC</v>
      </c>
      <c r="J19240">
        <f>VLOOKUP(A19240,CustomerDemographic!A:N,5,FALSE)</f>
        <v>10</v>
      </c>
      <c r="K19240">
        <f>VLOOKUP(A19240,CustomerAddress!A:F,6,FALSE)</f>
        <v>8</v>
      </c>
      <c r="L19240">
        <f>VLOOKUP(A19240,CustomerDemographic!A:N,14,FALSE)</f>
        <v>8</v>
      </c>
      <c r="M19240" t="str">
        <f>VLOOKUP(A19240,CustomerDemographic!A:N,10,FALSE)</f>
        <v>Affluent Customer</v>
      </c>
      <c r="N19240">
        <v>690.49</v>
      </c>
      <c r="O19240" t="str">
        <f>VLOOKUP(H19240,Postcodes!A:C,2,FALSE)</f>
        <v>ABERFELDIE</v>
      </c>
    </row>
    <row r="19241" spans="1:15" x14ac:dyDescent="0.2">
      <c r="A19241" s="32">
        <v>808</v>
      </c>
      <c r="B19241" s="32">
        <v>14</v>
      </c>
      <c r="C19241" t="str">
        <f>VLOOKUP(A19241,CustomerDemographic!A:D,4,FALSE)</f>
        <v>Male</v>
      </c>
      <c r="D19241">
        <f ca="1">VLOOKUP(A19241,CustomerDemographic!A:N,7,FALSE)</f>
        <v>43</v>
      </c>
      <c r="E19241" t="str">
        <f>VLOOKUP(A19241,CustomerDemographic!A:N,8,FALSE)</f>
        <v>Social Worker</v>
      </c>
      <c r="F19241" t="str">
        <f>VLOOKUP(A19241,CustomerDemographic!A:N,9,FALSE)</f>
        <v>Health</v>
      </c>
      <c r="G19241" t="str">
        <f>VLOOKUP(A19241,CustomerDemographic!A:N,13,FALSE)</f>
        <v>Yes</v>
      </c>
      <c r="H19241">
        <f>VLOOKUP(A19241,CustomerAddress!A:F,3,FALSE)</f>
        <v>3810</v>
      </c>
      <c r="I19241" t="str">
        <f>VLOOKUP(A19241,CustomerAddress!A:F,4,FALSE)</f>
        <v>VIC</v>
      </c>
      <c r="J19241">
        <f>VLOOKUP(A19241,CustomerDemographic!A:N,5,FALSE)</f>
        <v>21</v>
      </c>
      <c r="K19241">
        <f>VLOOKUP(A19241,CustomerAddress!A:F,6,FALSE)</f>
        <v>2</v>
      </c>
      <c r="L19241">
        <f>VLOOKUP(A19241,CustomerDemographic!A:N,14,FALSE)</f>
        <v>17</v>
      </c>
      <c r="M19241" t="str">
        <f>VLOOKUP(A19241,CustomerDemographic!A:N,10,FALSE)</f>
        <v>High Net Worth</v>
      </c>
      <c r="N19241">
        <v>737.17000000000007</v>
      </c>
      <c r="O19241" t="str">
        <f>VLOOKUP(H19241,Postcodes!A:C,2,FALSE)</f>
        <v>PAKENHAM</v>
      </c>
    </row>
    <row r="19242" spans="1:15" x14ac:dyDescent="0.2">
      <c r="A19242" s="32">
        <v>2755</v>
      </c>
      <c r="B19242" s="32">
        <v>42</v>
      </c>
      <c r="C19242" t="str">
        <f>VLOOKUP(A19242,CustomerDemographic!A:D,4,FALSE)</f>
        <v>Female</v>
      </c>
      <c r="D19242">
        <f ca="1">VLOOKUP(A19242,CustomerDemographic!A:N,7,FALSE)</f>
        <v>23</v>
      </c>
      <c r="E19242" t="str">
        <f>VLOOKUP(A19242,CustomerDemographic!A:N,8,FALSE)</f>
        <v>Automation Specialist I</v>
      </c>
      <c r="F19242" t="str">
        <f>VLOOKUP(A19242,CustomerDemographic!A:N,9,FALSE)</f>
        <v>Manufacturing</v>
      </c>
      <c r="G19242" t="str">
        <f>VLOOKUP(A19242,CustomerDemographic!A:N,13,FALSE)</f>
        <v>Yes</v>
      </c>
      <c r="H19242">
        <f>VLOOKUP(A19242,CustomerAddress!A:F,3,FALSE)</f>
        <v>4503</v>
      </c>
      <c r="I19242" t="str">
        <f>VLOOKUP(A19242,CustomerAddress!A:F,4,FALSE)</f>
        <v>QLD</v>
      </c>
      <c r="J19242">
        <f>VLOOKUP(A19242,CustomerDemographic!A:N,5,FALSE)</f>
        <v>66</v>
      </c>
      <c r="K19242">
        <f>VLOOKUP(A19242,CustomerAddress!A:F,6,FALSE)</f>
        <v>6</v>
      </c>
      <c r="L19242">
        <f>VLOOKUP(A19242,CustomerDemographic!A:N,14,FALSE)</f>
        <v>1</v>
      </c>
      <c r="M19242" t="str">
        <f>VLOOKUP(A19242,CustomerDemographic!A:N,10,FALSE)</f>
        <v>Mass Customer</v>
      </c>
      <c r="N19242">
        <v>199.09999999999991</v>
      </c>
      <c r="O19242" t="str">
        <f>VLOOKUP(H19242,Postcodes!A:C,2,FALSE)</f>
        <v>DAKABIN</v>
      </c>
    </row>
    <row r="19243" spans="1:15" x14ac:dyDescent="0.2">
      <c r="A19243" s="32">
        <v>1532</v>
      </c>
      <c r="B19243" s="32">
        <v>12</v>
      </c>
      <c r="C19243" t="str">
        <f>VLOOKUP(A19243,CustomerDemographic!A:D,4,FALSE)</f>
        <v>Female</v>
      </c>
      <c r="D19243">
        <f ca="1">VLOOKUP(A19243,CustomerDemographic!A:N,7,FALSE)</f>
        <v>50</v>
      </c>
      <c r="E19243" t="str">
        <f>VLOOKUP(A19243,CustomerDemographic!A:N,8,FALSE)</f>
        <v>VP Accounting</v>
      </c>
      <c r="F19243" t="str">
        <f>VLOOKUP(A19243,CustomerDemographic!A:N,9,FALSE)</f>
        <v>Financial Services</v>
      </c>
      <c r="G19243" t="str">
        <f>VLOOKUP(A19243,CustomerDemographic!A:N,13,FALSE)</f>
        <v>Yes</v>
      </c>
      <c r="H19243">
        <f>VLOOKUP(A19243,CustomerAddress!A:F,3,FALSE)</f>
        <v>2165</v>
      </c>
      <c r="I19243" t="str">
        <f>VLOOKUP(A19243,CustomerAddress!A:F,4,FALSE)</f>
        <v>NSW</v>
      </c>
      <c r="J19243">
        <f>VLOOKUP(A19243,CustomerDemographic!A:N,5,FALSE)</f>
        <v>27</v>
      </c>
      <c r="K19243">
        <f>VLOOKUP(A19243,CustomerAddress!A:F,6,FALSE)</f>
        <v>8</v>
      </c>
      <c r="L19243">
        <f>VLOOKUP(A19243,CustomerDemographic!A:N,14,FALSE)</f>
        <v>10</v>
      </c>
      <c r="M19243" t="str">
        <f>VLOOKUP(A19243,CustomerDemographic!A:N,10,FALSE)</f>
        <v>Mass Customer</v>
      </c>
      <c r="N19243">
        <v>1069.5500000000002</v>
      </c>
      <c r="O19243" t="str">
        <f>VLOOKUP(H19243,Postcodes!A:C,2,FALSE)</f>
        <v>FAIRFIELD</v>
      </c>
    </row>
    <row r="19244" spans="1:15" x14ac:dyDescent="0.2">
      <c r="A19244" s="32">
        <v>1499</v>
      </c>
      <c r="B19244" s="32">
        <v>58</v>
      </c>
      <c r="C19244" t="str">
        <f>VLOOKUP(A19244,CustomerDemographic!A:D,4,FALSE)</f>
        <v>Male</v>
      </c>
      <c r="D19244">
        <f ca="1">VLOOKUP(A19244,CustomerDemographic!A:N,7,FALSE)</f>
        <v>49</v>
      </c>
      <c r="E19244" t="str">
        <f>VLOOKUP(A19244,CustomerDemographic!A:N,8,FALSE)</f>
        <v>Design Engineer</v>
      </c>
      <c r="F19244" t="str">
        <f>VLOOKUP(A19244,CustomerDemographic!A:N,9,FALSE)</f>
        <v>Manufacturing</v>
      </c>
      <c r="G19244" t="str">
        <f>VLOOKUP(A19244,CustomerDemographic!A:N,13,FALSE)</f>
        <v>Yes</v>
      </c>
      <c r="H19244">
        <f>VLOOKUP(A19244,CustomerAddress!A:F,3,FALSE)</f>
        <v>2261</v>
      </c>
      <c r="I19244" t="str">
        <f>VLOOKUP(A19244,CustomerAddress!A:F,4,FALSE)</f>
        <v>NSW</v>
      </c>
      <c r="J19244">
        <f>VLOOKUP(A19244,CustomerDemographic!A:N,5,FALSE)</f>
        <v>88</v>
      </c>
      <c r="K19244">
        <f>VLOOKUP(A19244,CustomerAddress!A:F,6,FALSE)</f>
        <v>8</v>
      </c>
      <c r="L19244">
        <f>VLOOKUP(A19244,CustomerDemographic!A:N,14,FALSE)</f>
        <v>11</v>
      </c>
      <c r="M19244" t="str">
        <f>VLOOKUP(A19244,CustomerDemographic!A:N,10,FALSE)</f>
        <v>Mass Customer</v>
      </c>
      <c r="N19244">
        <v>771.12</v>
      </c>
      <c r="O19244" t="str">
        <f>VLOOKUP(H19244,Postcodes!A:C,2,FALSE)</f>
        <v>BATEAU BAY</v>
      </c>
    </row>
    <row r="19245" spans="1:15" x14ac:dyDescent="0.2">
      <c r="A19245" s="32">
        <v>3106</v>
      </c>
      <c r="B19245" s="32">
        <v>32</v>
      </c>
      <c r="C19245" t="str">
        <f>VLOOKUP(A19245,CustomerDemographic!A:D,4,FALSE)</f>
        <v>Female</v>
      </c>
      <c r="D19245">
        <f ca="1">VLOOKUP(A19245,CustomerDemographic!A:N,7,FALSE)</f>
        <v>33</v>
      </c>
      <c r="F19245" t="str">
        <f>VLOOKUP(A19245,CustomerDemographic!A:N,9,FALSE)</f>
        <v>Financial Services</v>
      </c>
      <c r="G19245" t="str">
        <f>VLOOKUP(A19245,CustomerDemographic!A:N,13,FALSE)</f>
        <v>Yes</v>
      </c>
      <c r="H19245">
        <f>VLOOKUP(A19245,CustomerAddress!A:F,3,FALSE)</f>
        <v>2770</v>
      </c>
      <c r="I19245" t="str">
        <f>VLOOKUP(A19245,CustomerAddress!A:F,4,FALSE)</f>
        <v>NSW</v>
      </c>
      <c r="J19245">
        <f>VLOOKUP(A19245,CustomerDemographic!A:N,5,FALSE)</f>
        <v>13</v>
      </c>
      <c r="K19245">
        <f>VLOOKUP(A19245,CustomerAddress!A:F,6,FALSE)</f>
        <v>6</v>
      </c>
      <c r="L19245">
        <f>VLOOKUP(A19245,CustomerDemographic!A:N,14,FALSE)</f>
        <v>21</v>
      </c>
      <c r="M19245" t="str">
        <f>VLOOKUP(A19245,CustomerDemographic!A:N,10,FALSE)</f>
        <v>Mass Customer</v>
      </c>
      <c r="N19245">
        <v>431.33000000000004</v>
      </c>
      <c r="O19245" t="str">
        <f>VLOOKUP(H19245,Postcodes!A:C,2,FALSE)</f>
        <v>BIDWILL</v>
      </c>
    </row>
    <row r="19246" spans="1:15" x14ac:dyDescent="0.2">
      <c r="A19246" s="32">
        <v>1417</v>
      </c>
      <c r="B19246" s="32">
        <v>0</v>
      </c>
      <c r="C19246" t="str">
        <f>VLOOKUP(A19246,CustomerDemographic!A:D,4,FALSE)</f>
        <v>Female</v>
      </c>
      <c r="D19246">
        <f ca="1">VLOOKUP(A19246,CustomerDemographic!A:N,7,FALSE)</f>
        <v>63</v>
      </c>
      <c r="F19246" t="str">
        <f>VLOOKUP(A19246,CustomerDemographic!A:N,9,FALSE)</f>
        <v>Manufacturing</v>
      </c>
      <c r="G19246" t="str">
        <f>VLOOKUP(A19246,CustomerDemographic!A:N,13,FALSE)</f>
        <v>Yes</v>
      </c>
      <c r="H19246">
        <f>VLOOKUP(A19246,CustomerAddress!A:F,3,FALSE)</f>
        <v>2770</v>
      </c>
      <c r="I19246" t="str">
        <f>VLOOKUP(A19246,CustomerAddress!A:F,4,FALSE)</f>
        <v>NSW</v>
      </c>
      <c r="J19246">
        <f>VLOOKUP(A19246,CustomerDemographic!A:N,5,FALSE)</f>
        <v>12</v>
      </c>
      <c r="K19246">
        <f>VLOOKUP(A19246,CustomerAddress!A:F,6,FALSE)</f>
        <v>7</v>
      </c>
      <c r="L19246">
        <f>VLOOKUP(A19246,CustomerDemographic!A:N,14,FALSE)</f>
        <v>20</v>
      </c>
      <c r="M19246" t="str">
        <f>VLOOKUP(A19246,CustomerDemographic!A:N,10,FALSE)</f>
        <v>High Net Worth</v>
      </c>
      <c r="N19246">
        <v>135.84999999999997</v>
      </c>
      <c r="O19246" t="str">
        <f>VLOOKUP(H19246,Postcodes!A:C,2,FALSE)</f>
        <v>BIDWILL</v>
      </c>
    </row>
    <row r="19247" spans="1:15" x14ac:dyDescent="0.2">
      <c r="A19247" s="32">
        <v>2473</v>
      </c>
      <c r="B19247" s="32">
        <v>50</v>
      </c>
      <c r="C19247" t="str">
        <f>VLOOKUP(A19247,CustomerDemographic!A:D,4,FALSE)</f>
        <v>Male</v>
      </c>
      <c r="D19247">
        <f ca="1">VLOOKUP(A19247,CustomerDemographic!A:N,7,FALSE)</f>
        <v>52</v>
      </c>
      <c r="E19247" t="str">
        <f>VLOOKUP(A19247,CustomerDemographic!A:N,8,FALSE)</f>
        <v>Administrative Assistant I</v>
      </c>
      <c r="F19247" t="str">
        <f>VLOOKUP(A19247,CustomerDemographic!A:N,9,FALSE)</f>
        <v>Entertainment</v>
      </c>
      <c r="G19247" t="str">
        <f>VLOOKUP(A19247,CustomerDemographic!A:N,13,FALSE)</f>
        <v>Yes</v>
      </c>
      <c r="H19247">
        <f>VLOOKUP(A19247,CustomerAddress!A:F,3,FALSE)</f>
        <v>3754</v>
      </c>
      <c r="I19247" t="str">
        <f>VLOOKUP(A19247,CustomerAddress!A:F,4,FALSE)</f>
        <v>VIC</v>
      </c>
      <c r="J19247">
        <f>VLOOKUP(A19247,CustomerDemographic!A:N,5,FALSE)</f>
        <v>50</v>
      </c>
      <c r="K19247">
        <f>VLOOKUP(A19247,CustomerAddress!A:F,6,FALSE)</f>
        <v>6</v>
      </c>
      <c r="L19247">
        <f>VLOOKUP(A19247,CustomerDemographic!A:N,14,FALSE)</f>
        <v>13</v>
      </c>
      <c r="M19247" t="str">
        <f>VLOOKUP(A19247,CustomerDemographic!A:N,10,FALSE)</f>
        <v>Mass Customer</v>
      </c>
      <c r="N19247">
        <v>43.97</v>
      </c>
      <c r="O19247" t="str">
        <f>VLOOKUP(H19247,Postcodes!A:C,2,FALSE)</f>
        <v>DOREEN</v>
      </c>
    </row>
    <row r="19248" spans="1:15" x14ac:dyDescent="0.2">
      <c r="A19248" s="32">
        <v>1069</v>
      </c>
      <c r="B19248" s="32">
        <v>62</v>
      </c>
      <c r="C19248" t="str">
        <f>VLOOKUP(A19248,CustomerDemographic!A:D,4,FALSE)</f>
        <v>Male</v>
      </c>
      <c r="D19248">
        <f ca="1">VLOOKUP(A19248,CustomerDemographic!A:N,7,FALSE)</f>
        <v>46</v>
      </c>
      <c r="E19248" t="str">
        <f>VLOOKUP(A19248,CustomerDemographic!A:N,8,FALSE)</f>
        <v>Web Designer I</v>
      </c>
      <c r="F19248" t="str">
        <f>VLOOKUP(A19248,CustomerDemographic!A:N,9,FALSE)</f>
        <v>Telecommunications</v>
      </c>
      <c r="G19248" t="str">
        <f>VLOOKUP(A19248,CustomerDemographic!A:N,13,FALSE)</f>
        <v>No</v>
      </c>
      <c r="H19248">
        <f>VLOOKUP(A19248,CustomerAddress!A:F,3,FALSE)</f>
        <v>4053</v>
      </c>
      <c r="I19248" t="str">
        <f>VLOOKUP(A19248,CustomerAddress!A:F,4,FALSE)</f>
        <v>QLD</v>
      </c>
      <c r="J19248">
        <f>VLOOKUP(A19248,CustomerDemographic!A:N,5,FALSE)</f>
        <v>85</v>
      </c>
      <c r="K19248">
        <f>VLOOKUP(A19248,CustomerAddress!A:F,6,FALSE)</f>
        <v>7</v>
      </c>
      <c r="L19248">
        <f>VLOOKUP(A19248,CustomerDemographic!A:N,14,FALSE)</f>
        <v>15</v>
      </c>
      <c r="M19248" t="str">
        <f>VLOOKUP(A19248,CustomerDemographic!A:N,10,FALSE)</f>
        <v>Mass Customer</v>
      </c>
      <c r="N19248">
        <v>179.44</v>
      </c>
      <c r="O19248" t="str">
        <f>VLOOKUP(H19248,Postcodes!A:C,2,FALSE)</f>
        <v>BROOKSIDE CENTRE</v>
      </c>
    </row>
    <row r="19249" spans="1:15" x14ac:dyDescent="0.2">
      <c r="A19249" s="32">
        <v>3324</v>
      </c>
      <c r="B19249" s="32">
        <v>20</v>
      </c>
      <c r="C19249" t="str">
        <f>VLOOKUP(A19249,CustomerDemographic!A:D,4,FALSE)</f>
        <v>Male</v>
      </c>
      <c r="D19249">
        <f ca="1">VLOOKUP(A19249,CustomerDemographic!A:N,7,FALSE)</f>
        <v>49</v>
      </c>
      <c r="E19249" t="str">
        <f>VLOOKUP(A19249,CustomerDemographic!A:N,8,FALSE)</f>
        <v>Research Nurse</v>
      </c>
      <c r="F19249" t="str">
        <f>VLOOKUP(A19249,CustomerDemographic!A:N,9,FALSE)</f>
        <v>Health</v>
      </c>
      <c r="G19249" t="str">
        <f>VLOOKUP(A19249,CustomerDemographic!A:N,13,FALSE)</f>
        <v>Yes</v>
      </c>
      <c r="H19249">
        <f>VLOOKUP(A19249,CustomerAddress!A:F,3,FALSE)</f>
        <v>3155</v>
      </c>
      <c r="I19249" t="str">
        <f>VLOOKUP(A19249,CustomerAddress!A:F,4,FALSE)</f>
        <v>VIC</v>
      </c>
      <c r="J19249">
        <f>VLOOKUP(A19249,CustomerDemographic!A:N,5,FALSE)</f>
        <v>32</v>
      </c>
      <c r="K19249">
        <f>VLOOKUP(A19249,CustomerAddress!A:F,6,FALSE)</f>
        <v>9</v>
      </c>
      <c r="L19249">
        <f>VLOOKUP(A19249,CustomerDemographic!A:N,14,FALSE)</f>
        <v>10</v>
      </c>
      <c r="M19249" t="str">
        <f>VLOOKUP(A19249,CustomerDemographic!A:N,10,FALSE)</f>
        <v>Mass Customer</v>
      </c>
      <c r="N19249">
        <v>195.33999999999992</v>
      </c>
      <c r="O19249" t="str">
        <f>VLOOKUP(H19249,Postcodes!A:C,2,FALSE)</f>
        <v>BORONIA</v>
      </c>
    </row>
    <row r="19250" spans="1:15" x14ac:dyDescent="0.2">
      <c r="A19250" s="32">
        <v>768</v>
      </c>
      <c r="B19250" s="32">
        <v>44</v>
      </c>
      <c r="C19250" t="str">
        <f>VLOOKUP(A19250,CustomerDemographic!A:D,4,FALSE)</f>
        <v>Female</v>
      </c>
      <c r="D19250">
        <f ca="1">VLOOKUP(A19250,CustomerDemographic!A:N,7,FALSE)</f>
        <v>49</v>
      </c>
      <c r="E19250" t="str">
        <f>VLOOKUP(A19250,CustomerDemographic!A:N,8,FALSE)</f>
        <v>Web Developer IV</v>
      </c>
      <c r="F19250" t="str">
        <f>VLOOKUP(A19250,CustomerDemographic!A:N,9,FALSE)</f>
        <v>Argiculture</v>
      </c>
      <c r="G19250" t="str">
        <f>VLOOKUP(A19250,CustomerDemographic!A:N,13,FALSE)</f>
        <v>Yes</v>
      </c>
      <c r="H19250">
        <f>VLOOKUP(A19250,CustomerAddress!A:F,3,FALSE)</f>
        <v>2759</v>
      </c>
      <c r="I19250" t="str">
        <f>VLOOKUP(A19250,CustomerAddress!A:F,4,FALSE)</f>
        <v>NSW</v>
      </c>
      <c r="J19250">
        <f>VLOOKUP(A19250,CustomerDemographic!A:N,5,FALSE)</f>
        <v>5</v>
      </c>
      <c r="K19250">
        <f>VLOOKUP(A19250,CustomerAddress!A:F,6,FALSE)</f>
        <v>9</v>
      </c>
      <c r="L19250">
        <f>VLOOKUP(A19250,CustomerDemographic!A:N,14,FALSE)</f>
        <v>21</v>
      </c>
      <c r="M19250" t="str">
        <f>VLOOKUP(A19250,CustomerDemographic!A:N,10,FALSE)</f>
        <v>Affluent Customer</v>
      </c>
      <c r="N19250">
        <v>1660.88</v>
      </c>
      <c r="O19250" t="str">
        <f>VLOOKUP(H19250,Postcodes!A:C,2,FALSE)</f>
        <v>ERSKINE PARK</v>
      </c>
    </row>
    <row r="19251" spans="1:15" x14ac:dyDescent="0.2">
      <c r="A19251" s="32">
        <v>2636</v>
      </c>
      <c r="B19251" s="32">
        <v>100</v>
      </c>
      <c r="C19251" t="str">
        <f>VLOOKUP(A19251,CustomerDemographic!A:D,4,FALSE)</f>
        <v>Female</v>
      </c>
      <c r="D19251">
        <f ca="1">VLOOKUP(A19251,CustomerDemographic!A:N,7,FALSE)</f>
        <v>49</v>
      </c>
      <c r="E19251" t="str">
        <f>VLOOKUP(A19251,CustomerDemographic!A:N,8,FALSE)</f>
        <v>Nuclear Power Engineer</v>
      </c>
      <c r="F19251" t="str">
        <f>VLOOKUP(A19251,CustomerDemographic!A:N,9,FALSE)</f>
        <v>Manufacturing</v>
      </c>
      <c r="G19251" t="str">
        <f>VLOOKUP(A19251,CustomerDemographic!A:N,13,FALSE)</f>
        <v>Yes</v>
      </c>
      <c r="H19251">
        <f>VLOOKUP(A19251,CustomerAddress!A:F,3,FALSE)</f>
        <v>2000</v>
      </c>
      <c r="I19251" t="str">
        <f>VLOOKUP(A19251,CustomerAddress!A:F,4,FALSE)</f>
        <v>NSW</v>
      </c>
      <c r="J19251">
        <f>VLOOKUP(A19251,CustomerDemographic!A:N,5,FALSE)</f>
        <v>35</v>
      </c>
      <c r="K19251">
        <f>VLOOKUP(A19251,CustomerAddress!A:F,6,FALSE)</f>
        <v>10</v>
      </c>
      <c r="L19251">
        <f>VLOOKUP(A19251,CustomerDemographic!A:N,14,FALSE)</f>
        <v>14</v>
      </c>
      <c r="M19251" t="str">
        <f>VLOOKUP(A19251,CustomerDemographic!A:N,10,FALSE)</f>
        <v>High Net Worth</v>
      </c>
      <c r="N19251">
        <v>152.54999999999995</v>
      </c>
      <c r="O19251" t="str">
        <f>VLOOKUP(H19251,Postcodes!A:C,2,FALSE)</f>
        <v>BARANGAROO</v>
      </c>
    </row>
    <row r="19252" spans="1:15" x14ac:dyDescent="0.2">
      <c r="A19252" s="32">
        <v>2467</v>
      </c>
      <c r="B19252" s="32">
        <v>12</v>
      </c>
      <c r="C19252" t="str">
        <f>VLOOKUP(A19252,CustomerDemographic!A:D,4,FALSE)</f>
        <v>Female</v>
      </c>
      <c r="D19252">
        <f ca="1">VLOOKUP(A19252,CustomerDemographic!A:N,7,FALSE)</f>
        <v>47</v>
      </c>
      <c r="E19252" t="str">
        <f>VLOOKUP(A19252,CustomerDemographic!A:N,8,FALSE)</f>
        <v>Engineer III</v>
      </c>
      <c r="F19252" t="str">
        <f>VLOOKUP(A19252,CustomerDemographic!A:N,9,FALSE)</f>
        <v>Manufacturing</v>
      </c>
      <c r="G19252" t="str">
        <f>VLOOKUP(A19252,CustomerDemographic!A:N,13,FALSE)</f>
        <v>Yes</v>
      </c>
      <c r="H19252">
        <f>VLOOKUP(A19252,CustomerAddress!A:F,3,FALSE)</f>
        <v>2540</v>
      </c>
      <c r="I19252" t="str">
        <f>VLOOKUP(A19252,CustomerAddress!A:F,4,FALSE)</f>
        <v>NSW</v>
      </c>
      <c r="J19252">
        <f>VLOOKUP(A19252,CustomerDemographic!A:N,5,FALSE)</f>
        <v>71</v>
      </c>
      <c r="K19252">
        <f>VLOOKUP(A19252,CustomerAddress!A:F,6,FALSE)</f>
        <v>7</v>
      </c>
      <c r="L19252">
        <f>VLOOKUP(A19252,CustomerDemographic!A:N,14,FALSE)</f>
        <v>4</v>
      </c>
      <c r="M19252" t="str">
        <f>VLOOKUP(A19252,CustomerDemographic!A:N,10,FALSE)</f>
        <v>Affluent Customer</v>
      </c>
      <c r="N19252">
        <v>1069.5500000000002</v>
      </c>
      <c r="O19252" t="str">
        <f>VLOOKUP(H19252,Postcodes!A:C,2,FALSE)</f>
        <v>BAMARANG</v>
      </c>
    </row>
    <row r="19253" spans="1:15" x14ac:dyDescent="0.2">
      <c r="A19253" s="32">
        <v>25</v>
      </c>
      <c r="B19253" s="32">
        <v>67</v>
      </c>
      <c r="C19253" t="str">
        <f>VLOOKUP(A19253,CustomerDemographic!A:D,4,FALSE)</f>
        <v>Male</v>
      </c>
      <c r="D19253">
        <f ca="1">VLOOKUP(A19253,CustomerDemographic!A:N,7,FALSE)</f>
        <v>46</v>
      </c>
      <c r="E19253" t="str">
        <f>VLOOKUP(A19253,CustomerDemographic!A:N,8,FALSE)</f>
        <v>Accounting Assistant III</v>
      </c>
      <c r="F19253" t="str">
        <f>VLOOKUP(A19253,CustomerDemographic!A:N,9,FALSE)</f>
        <v>Financial Services</v>
      </c>
      <c r="G19253" t="str">
        <f>VLOOKUP(A19253,CustomerDemographic!A:N,13,FALSE)</f>
        <v>Yes</v>
      </c>
      <c r="H19253">
        <f>VLOOKUP(A19253,CustomerAddress!A:F,3,FALSE)</f>
        <v>4413</v>
      </c>
      <c r="I19253" t="str">
        <f>VLOOKUP(A19253,CustomerAddress!A:F,4,FALSE)</f>
        <v>QLD</v>
      </c>
      <c r="J19253">
        <f>VLOOKUP(A19253,CustomerDemographic!A:N,5,FALSE)</f>
        <v>72</v>
      </c>
      <c r="K19253">
        <f>VLOOKUP(A19253,CustomerAddress!A:F,6,FALSE)</f>
        <v>3</v>
      </c>
      <c r="L19253">
        <f>VLOOKUP(A19253,CustomerDemographic!A:N,14,FALSE)</f>
        <v>21</v>
      </c>
      <c r="M19253" t="str">
        <f>VLOOKUP(A19253,CustomerDemographic!A:N,10,FALSE)</f>
        <v>Mass Customer</v>
      </c>
      <c r="N19253">
        <v>167.20999999999998</v>
      </c>
      <c r="O19253" t="str">
        <f>VLOOKUP(H19253,Postcodes!A:C,2,FALSE)</f>
        <v>AUBURN</v>
      </c>
    </row>
    <row r="19254" spans="1:15" x14ac:dyDescent="0.2">
      <c r="A19254" s="32">
        <v>180</v>
      </c>
      <c r="B19254" s="32">
        <v>78</v>
      </c>
      <c r="C19254" t="str">
        <f>VLOOKUP(A19254,CustomerDemographic!A:D,4,FALSE)</f>
        <v>Female</v>
      </c>
      <c r="D19254">
        <f ca="1">VLOOKUP(A19254,CustomerDemographic!A:N,7,FALSE)</f>
        <v>51</v>
      </c>
      <c r="E19254" t="str">
        <f>VLOOKUP(A19254,CustomerDemographic!A:N,8,FALSE)</f>
        <v>Web Designer III</v>
      </c>
      <c r="F19254" t="str">
        <f>VLOOKUP(A19254,CustomerDemographic!A:N,9,FALSE)</f>
        <v>Argiculture</v>
      </c>
      <c r="G19254" t="str">
        <f>VLOOKUP(A19254,CustomerDemographic!A:N,13,FALSE)</f>
        <v>No</v>
      </c>
      <c r="H19254">
        <f>VLOOKUP(A19254,CustomerAddress!A:F,3,FALSE)</f>
        <v>4120</v>
      </c>
      <c r="I19254" t="str">
        <f>VLOOKUP(A19254,CustomerAddress!A:F,4,FALSE)</f>
        <v>QLD</v>
      </c>
      <c r="J19254">
        <f>VLOOKUP(A19254,CustomerDemographic!A:N,5,FALSE)</f>
        <v>16</v>
      </c>
      <c r="K19254">
        <f>VLOOKUP(A19254,CustomerAddress!A:F,6,FALSE)</f>
        <v>8</v>
      </c>
      <c r="L19254">
        <f>VLOOKUP(A19254,CustomerDemographic!A:N,14,FALSE)</f>
        <v>14</v>
      </c>
      <c r="M19254" t="str">
        <f>VLOOKUP(A19254,CustomerDemographic!A:N,10,FALSE)</f>
        <v>Affluent Customer</v>
      </c>
      <c r="N19254">
        <v>1055.82</v>
      </c>
      <c r="O19254" t="str">
        <f>VLOOKUP(H19254,Postcodes!A:C,2,FALSE)</f>
        <v>GREENSLOPES</v>
      </c>
    </row>
    <row r="19255" spans="1:15" x14ac:dyDescent="0.2">
      <c r="A19255" s="32">
        <v>2300</v>
      </c>
      <c r="B19255" s="32">
        <v>75</v>
      </c>
      <c r="C19255" t="str">
        <f>VLOOKUP(A19255,CustomerDemographic!A:D,4,FALSE)</f>
        <v>Male</v>
      </c>
      <c r="D19255">
        <f ca="1">VLOOKUP(A19255,CustomerDemographic!A:N,7,FALSE)</f>
        <v>24</v>
      </c>
      <c r="F19255" t="str">
        <f>VLOOKUP(A19255,CustomerDemographic!A:N,9,FALSE)</f>
        <v>Financial Services</v>
      </c>
      <c r="G19255" t="str">
        <f>VLOOKUP(A19255,CustomerDemographic!A:N,13,FALSE)</f>
        <v>Yes</v>
      </c>
      <c r="H19255">
        <f>VLOOKUP(A19255,CustomerAddress!A:F,3,FALSE)</f>
        <v>4228</v>
      </c>
      <c r="I19255" t="str">
        <f>VLOOKUP(A19255,CustomerAddress!A:F,4,FALSE)</f>
        <v>QLD</v>
      </c>
      <c r="J19255">
        <f>VLOOKUP(A19255,CustomerDemographic!A:N,5,FALSE)</f>
        <v>20</v>
      </c>
      <c r="K19255">
        <f>VLOOKUP(A19255,CustomerAddress!A:F,6,FALSE)</f>
        <v>8</v>
      </c>
      <c r="L19255">
        <f>VLOOKUP(A19255,CustomerDemographic!A:N,14,FALSE)</f>
        <v>3</v>
      </c>
      <c r="M19255" t="str">
        <f>VLOOKUP(A19255,CustomerDemographic!A:N,10,FALSE)</f>
        <v>Mass Customer</v>
      </c>
      <c r="N19255">
        <v>1010.02</v>
      </c>
      <c r="O19255" t="str">
        <f>VLOOKUP(H19255,Postcodes!A:C,2,FALSE)</f>
        <v>INGLESIDE</v>
      </c>
    </row>
    <row r="19256" spans="1:15" x14ac:dyDescent="0.2">
      <c r="A19256" s="32">
        <v>2874</v>
      </c>
      <c r="B19256" s="32">
        <v>93</v>
      </c>
      <c r="C19256" t="str">
        <f>VLOOKUP(A19256,CustomerDemographic!A:D,4,FALSE)</f>
        <v>Female</v>
      </c>
      <c r="D19256">
        <f ca="1">VLOOKUP(A19256,CustomerDemographic!A:N,7,FALSE)</f>
        <v>45</v>
      </c>
      <c r="E19256" t="str">
        <f>VLOOKUP(A19256,CustomerDemographic!A:N,8,FALSE)</f>
        <v>Nuclear Power Engineer</v>
      </c>
      <c r="F19256" t="str">
        <f>VLOOKUP(A19256,CustomerDemographic!A:N,9,FALSE)</f>
        <v>Manufacturing</v>
      </c>
      <c r="G19256" t="str">
        <f>VLOOKUP(A19256,CustomerDemographic!A:N,13,FALSE)</f>
        <v>No</v>
      </c>
      <c r="H19256">
        <f>VLOOKUP(A19256,CustomerAddress!A:F,3,FALSE)</f>
        <v>3043</v>
      </c>
      <c r="I19256" t="str">
        <f>VLOOKUP(A19256,CustomerAddress!A:F,4,FALSE)</f>
        <v>VIC</v>
      </c>
      <c r="J19256">
        <f>VLOOKUP(A19256,CustomerDemographic!A:N,5,FALSE)</f>
        <v>97</v>
      </c>
      <c r="K19256">
        <f>VLOOKUP(A19256,CustomerAddress!A:F,6,FALSE)</f>
        <v>7</v>
      </c>
      <c r="L19256">
        <f>VLOOKUP(A19256,CustomerDemographic!A:N,14,FALSE)</f>
        <v>18</v>
      </c>
      <c r="M19256" t="str">
        <f>VLOOKUP(A19256,CustomerDemographic!A:N,10,FALSE)</f>
        <v>Affluent Customer</v>
      </c>
      <c r="N19256">
        <v>834.93999999999994</v>
      </c>
      <c r="O19256" t="str">
        <f>VLOOKUP(H19256,Postcodes!A:C,2,FALSE)</f>
        <v>GLADSTONE PARK</v>
      </c>
    </row>
    <row r="19257" spans="1:15" x14ac:dyDescent="0.2">
      <c r="A19257" s="32">
        <v>945</v>
      </c>
      <c r="B19257" s="32">
        <v>58</v>
      </c>
      <c r="C19257" t="str">
        <f>VLOOKUP(A19257,CustomerDemographic!A:D,4,FALSE)</f>
        <v>Male</v>
      </c>
      <c r="D19257">
        <f ca="1">VLOOKUP(A19257,CustomerDemographic!A:N,7,FALSE)</f>
        <v>24</v>
      </c>
      <c r="E19257" t="str">
        <f>VLOOKUP(A19257,CustomerDemographic!A:N,8,FALSE)</f>
        <v>Human Resources Manager</v>
      </c>
      <c r="G19257" t="str">
        <f>VLOOKUP(A19257,CustomerDemographic!A:N,13,FALSE)</f>
        <v>Yes</v>
      </c>
      <c r="H19257">
        <f>VLOOKUP(A19257,CustomerAddress!A:F,3,FALSE)</f>
        <v>4505</v>
      </c>
      <c r="I19257" t="str">
        <f>VLOOKUP(A19257,CustomerAddress!A:F,4,FALSE)</f>
        <v>QLD</v>
      </c>
      <c r="J19257">
        <f>VLOOKUP(A19257,CustomerDemographic!A:N,5,FALSE)</f>
        <v>59</v>
      </c>
      <c r="K19257">
        <f>VLOOKUP(A19257,CustomerAddress!A:F,6,FALSE)</f>
        <v>6</v>
      </c>
      <c r="L19257">
        <f>VLOOKUP(A19257,CustomerDemographic!A:N,14,FALSE)</f>
        <v>1</v>
      </c>
      <c r="M19257" t="str">
        <f>VLOOKUP(A19257,CustomerDemographic!A:N,10,FALSE)</f>
        <v>High Net Worth</v>
      </c>
      <c r="N19257">
        <v>450.77</v>
      </c>
      <c r="O19257" t="str">
        <f>VLOOKUP(H19257,Postcodes!A:C,2,FALSE)</f>
        <v>BURPENGARY</v>
      </c>
    </row>
    <row r="19258" spans="1:15" x14ac:dyDescent="0.2">
      <c r="A19258" s="32">
        <v>2781</v>
      </c>
      <c r="B19258" s="32">
        <v>30</v>
      </c>
      <c r="C19258" t="str">
        <f>VLOOKUP(A19258,CustomerDemographic!A:D,4,FALSE)</f>
        <v>Female</v>
      </c>
      <c r="D19258">
        <f ca="1">VLOOKUP(A19258,CustomerDemographic!A:N,7,FALSE)</f>
        <v>25</v>
      </c>
      <c r="E19258" t="str">
        <f>VLOOKUP(A19258,CustomerDemographic!A:N,8,FALSE)</f>
        <v>VP Sales</v>
      </c>
      <c r="F19258" t="str">
        <f>VLOOKUP(A19258,CustomerDemographic!A:N,9,FALSE)</f>
        <v>Financial Services</v>
      </c>
      <c r="G19258" t="str">
        <f>VLOOKUP(A19258,CustomerDemographic!A:N,13,FALSE)</f>
        <v>Yes</v>
      </c>
      <c r="H19258">
        <f>VLOOKUP(A19258,CustomerAddress!A:F,3,FALSE)</f>
        <v>3064</v>
      </c>
      <c r="I19258" t="str">
        <f>VLOOKUP(A19258,CustomerAddress!A:F,4,FALSE)</f>
        <v>VIC</v>
      </c>
      <c r="J19258">
        <f>VLOOKUP(A19258,CustomerDemographic!A:N,5,FALSE)</f>
        <v>4</v>
      </c>
      <c r="K19258">
        <f>VLOOKUP(A19258,CustomerAddress!A:F,6,FALSE)</f>
        <v>7</v>
      </c>
      <c r="L19258">
        <f>VLOOKUP(A19258,CustomerDemographic!A:N,14,FALSE)</f>
        <v>5</v>
      </c>
      <c r="M19258" t="str">
        <f>VLOOKUP(A19258,CustomerDemographic!A:N,10,FALSE)</f>
        <v>Affluent Customer</v>
      </c>
      <c r="N19258">
        <v>299.27</v>
      </c>
      <c r="O19258" t="str">
        <f>VLOOKUP(H19258,Postcodes!A:C,2,FALSE)</f>
        <v>CRAIGIEBURN</v>
      </c>
    </row>
    <row r="19259" spans="1:15" x14ac:dyDescent="0.2">
      <c r="A19259" s="32">
        <v>235</v>
      </c>
      <c r="B19259" s="32">
        <v>29</v>
      </c>
      <c r="C19259" t="str">
        <f>VLOOKUP(A19259,CustomerDemographic!A:D,4,FALSE)</f>
        <v>Female</v>
      </c>
      <c r="D19259">
        <f ca="1">VLOOKUP(A19259,CustomerDemographic!A:N,7,FALSE)</f>
        <v>46</v>
      </c>
      <c r="E19259" t="str">
        <f>VLOOKUP(A19259,CustomerDemographic!A:N,8,FALSE)</f>
        <v>Social Worker</v>
      </c>
      <c r="F19259" t="str">
        <f>VLOOKUP(A19259,CustomerDemographic!A:N,9,FALSE)</f>
        <v>Health</v>
      </c>
      <c r="G19259" t="str">
        <f>VLOOKUP(A19259,CustomerDemographic!A:N,13,FALSE)</f>
        <v>No</v>
      </c>
      <c r="H19259">
        <f>VLOOKUP(A19259,CustomerAddress!A:F,3,FALSE)</f>
        <v>2018</v>
      </c>
      <c r="I19259" t="str">
        <f>VLOOKUP(A19259,CustomerAddress!A:F,4,FALSE)</f>
        <v>NSW</v>
      </c>
      <c r="J19259">
        <f>VLOOKUP(A19259,CustomerDemographic!A:N,5,FALSE)</f>
        <v>30</v>
      </c>
      <c r="K19259">
        <f>VLOOKUP(A19259,CustomerAddress!A:F,6,FALSE)</f>
        <v>8</v>
      </c>
      <c r="L19259">
        <f>VLOOKUP(A19259,CustomerDemographic!A:N,14,FALSE)</f>
        <v>15</v>
      </c>
      <c r="M19259" t="str">
        <f>VLOOKUP(A19259,CustomerDemographic!A:N,10,FALSE)</f>
        <v>Mass Customer</v>
      </c>
      <c r="N19259">
        <v>135.84999999999997</v>
      </c>
      <c r="O19259" t="str">
        <f>VLOOKUP(H19259,Postcodes!A:C,2,FALSE)</f>
        <v>EASTLAKES</v>
      </c>
    </row>
    <row r="19260" spans="1:15" x14ac:dyDescent="0.2">
      <c r="A19260" s="32">
        <v>2014</v>
      </c>
      <c r="B19260" s="32">
        <v>90</v>
      </c>
      <c r="C19260" t="str">
        <f>VLOOKUP(A19260,CustomerDemographic!A:D,4,FALSE)</f>
        <v>Female</v>
      </c>
      <c r="D19260">
        <f ca="1">VLOOKUP(A19260,CustomerDemographic!A:N,7,FALSE)</f>
        <v>32</v>
      </c>
      <c r="E19260" t="str">
        <f>VLOOKUP(A19260,CustomerDemographic!A:N,8,FALSE)</f>
        <v>Associate Professor</v>
      </c>
      <c r="F19260" t="str">
        <f>VLOOKUP(A19260,CustomerDemographic!A:N,9,FALSE)</f>
        <v>Manufacturing</v>
      </c>
      <c r="G19260" t="str">
        <f>VLOOKUP(A19260,CustomerDemographic!A:N,13,FALSE)</f>
        <v>Yes</v>
      </c>
      <c r="H19260">
        <f>VLOOKUP(A19260,CustomerAddress!A:F,3,FALSE)</f>
        <v>2234</v>
      </c>
      <c r="I19260" t="str">
        <f>VLOOKUP(A19260,CustomerAddress!A:F,4,FALSE)</f>
        <v>NSW</v>
      </c>
      <c r="J19260">
        <f>VLOOKUP(A19260,CustomerDemographic!A:N,5,FALSE)</f>
        <v>49</v>
      </c>
      <c r="K19260">
        <f>VLOOKUP(A19260,CustomerAddress!A:F,6,FALSE)</f>
        <v>10</v>
      </c>
      <c r="L19260">
        <f>VLOOKUP(A19260,CustomerDemographic!A:N,14,FALSE)</f>
        <v>8</v>
      </c>
      <c r="M19260" t="str">
        <f>VLOOKUP(A19260,CustomerDemographic!A:N,10,FALSE)</f>
        <v>Mass Customer</v>
      </c>
      <c r="N19260">
        <v>72.599999999999966</v>
      </c>
      <c r="O19260" t="str">
        <f>VLOOKUP(H19260,Postcodes!A:C,2,FALSE)</f>
        <v>ALFORDS POINT</v>
      </c>
    </row>
    <row r="19261" spans="1:15" x14ac:dyDescent="0.2">
      <c r="A19261" s="32">
        <v>205</v>
      </c>
      <c r="B19261" s="32">
        <v>72</v>
      </c>
      <c r="C19261" t="str">
        <f>VLOOKUP(A19261,CustomerDemographic!A:D,4,FALSE)</f>
        <v>Male</v>
      </c>
      <c r="D19261">
        <f ca="1">VLOOKUP(A19261,CustomerDemographic!A:N,7,FALSE)</f>
        <v>64</v>
      </c>
      <c r="E19261" t="str">
        <f>VLOOKUP(A19261,CustomerDemographic!A:N,8,FALSE)</f>
        <v>Administrative Assistant II</v>
      </c>
      <c r="F19261" t="str">
        <f>VLOOKUP(A19261,CustomerDemographic!A:N,9,FALSE)</f>
        <v>Financial Services</v>
      </c>
      <c r="G19261" t="str">
        <f>VLOOKUP(A19261,CustomerDemographic!A:N,13,FALSE)</f>
        <v>Yes</v>
      </c>
      <c r="H19261">
        <f>VLOOKUP(A19261,CustomerAddress!A:F,3,FALSE)</f>
        <v>3170</v>
      </c>
      <c r="I19261" t="str">
        <f>VLOOKUP(A19261,CustomerAddress!A:F,4,FALSE)</f>
        <v>VIC</v>
      </c>
      <c r="J19261">
        <f>VLOOKUP(A19261,CustomerDemographic!A:N,5,FALSE)</f>
        <v>18</v>
      </c>
      <c r="K19261">
        <f>VLOOKUP(A19261,CustomerAddress!A:F,6,FALSE)</f>
        <v>9</v>
      </c>
      <c r="L19261">
        <f>VLOOKUP(A19261,CustomerDemographic!A:N,14,FALSE)</f>
        <v>6</v>
      </c>
      <c r="M19261" t="str">
        <f>VLOOKUP(A19261,CustomerDemographic!A:N,10,FALSE)</f>
        <v>Mass Customer</v>
      </c>
      <c r="N19261">
        <v>90.099999999999966</v>
      </c>
      <c r="O19261" t="str">
        <f>VLOOKUP(H19261,Postcodes!A:C,2,FALSE)</f>
        <v>MULGRAVE</v>
      </c>
    </row>
    <row r="19262" spans="1:15" x14ac:dyDescent="0.2">
      <c r="A19262" s="32">
        <v>1745</v>
      </c>
      <c r="B19262" s="32">
        <v>72</v>
      </c>
      <c r="C19262" t="str">
        <f>VLOOKUP(A19262,CustomerDemographic!A:D,4,FALSE)</f>
        <v>Female</v>
      </c>
      <c r="D19262">
        <f ca="1">VLOOKUP(A19262,CustomerDemographic!A:N,7,FALSE)</f>
        <v>67</v>
      </c>
      <c r="E19262" t="str">
        <f>VLOOKUP(A19262,CustomerDemographic!A:N,8,FALSE)</f>
        <v>Chief Design Engineer</v>
      </c>
      <c r="F19262" t="str">
        <f>VLOOKUP(A19262,CustomerDemographic!A:N,9,FALSE)</f>
        <v>Financial Services</v>
      </c>
      <c r="G19262" t="str">
        <f>VLOOKUP(A19262,CustomerDemographic!A:N,13,FALSE)</f>
        <v>Yes</v>
      </c>
      <c r="H19262">
        <f>VLOOKUP(A19262,CustomerAddress!A:F,3,FALSE)</f>
        <v>4300</v>
      </c>
      <c r="I19262" t="str">
        <f>VLOOKUP(A19262,CustomerAddress!A:F,4,FALSE)</f>
        <v>QLD</v>
      </c>
      <c r="J19262">
        <f>VLOOKUP(A19262,CustomerDemographic!A:N,5,FALSE)</f>
        <v>37</v>
      </c>
      <c r="K19262">
        <f>VLOOKUP(A19262,CustomerAddress!A:F,6,FALSE)</f>
        <v>4</v>
      </c>
      <c r="L19262">
        <f>VLOOKUP(A19262,CustomerDemographic!A:N,14,FALSE)</f>
        <v>6</v>
      </c>
      <c r="M19262" t="str">
        <f>VLOOKUP(A19262,CustomerDemographic!A:N,10,FALSE)</f>
        <v>Mass Customer</v>
      </c>
      <c r="N19262">
        <v>90.099999999999966</v>
      </c>
      <c r="O19262" t="str">
        <f>VLOOKUP(H19262,Postcodes!A:C,2,FALSE)</f>
        <v>AUGUSTINE HEIGHTS</v>
      </c>
    </row>
    <row r="19263" spans="1:15" x14ac:dyDescent="0.2">
      <c r="A19263" s="32">
        <v>2540</v>
      </c>
      <c r="B19263" s="32">
        <v>37</v>
      </c>
      <c r="C19263" t="str">
        <f>VLOOKUP(A19263,CustomerDemographic!A:D,4,FALSE)</f>
        <v>U</v>
      </c>
      <c r="E19263" t="str">
        <f>VLOOKUP(A19263,CustomerDemographic!A:N,8,FALSE)</f>
        <v>Executive Secretary</v>
      </c>
      <c r="F19263" t="str">
        <f>VLOOKUP(A19263,CustomerDemographic!A:N,9,FALSE)</f>
        <v>IT</v>
      </c>
      <c r="G19263" t="str">
        <f>VLOOKUP(A19263,CustomerDemographic!A:N,13,FALSE)</f>
        <v>Yes</v>
      </c>
      <c r="H19263">
        <f>VLOOKUP(A19263,CustomerAddress!A:F,3,FALSE)</f>
        <v>2560</v>
      </c>
      <c r="I19263" t="str">
        <f>VLOOKUP(A19263,CustomerAddress!A:F,4,FALSE)</f>
        <v>NSW</v>
      </c>
      <c r="J19263">
        <f>VLOOKUP(A19263,CustomerDemographic!A:N,5,FALSE)</f>
        <v>14</v>
      </c>
      <c r="K19263">
        <f>VLOOKUP(A19263,CustomerAddress!A:F,6,FALSE)</f>
        <v>7</v>
      </c>
      <c r="M19263" t="str">
        <f>VLOOKUP(A19263,CustomerDemographic!A:N,10,FALSE)</f>
        <v>Mass Customer</v>
      </c>
      <c r="N19263">
        <v>1544.6100000000001</v>
      </c>
      <c r="O19263" t="str">
        <f>VLOOKUP(H19263,Postcodes!A:C,2,FALSE)</f>
        <v>AIRDS</v>
      </c>
    </row>
    <row r="19264" spans="1:15" x14ac:dyDescent="0.2">
      <c r="A19264" s="32">
        <v>24</v>
      </c>
      <c r="B19264" s="32">
        <v>76</v>
      </c>
      <c r="C19264" t="str">
        <f>VLOOKUP(A19264,CustomerDemographic!A:D,4,FALSE)</f>
        <v>Female</v>
      </c>
      <c r="D19264">
        <f ca="1">VLOOKUP(A19264,CustomerDemographic!A:N,7,FALSE)</f>
        <v>45</v>
      </c>
      <c r="E19264" t="str">
        <f>VLOOKUP(A19264,CustomerDemographic!A:N,8,FALSE)</f>
        <v>Research Assistant I</v>
      </c>
      <c r="F19264" t="str">
        <f>VLOOKUP(A19264,CustomerDemographic!A:N,9,FALSE)</f>
        <v>Argiculture</v>
      </c>
      <c r="G19264" t="str">
        <f>VLOOKUP(A19264,CustomerDemographic!A:N,13,FALSE)</f>
        <v>Yes</v>
      </c>
      <c r="H19264">
        <f>VLOOKUP(A19264,CustomerAddress!A:F,3,FALSE)</f>
        <v>2153</v>
      </c>
      <c r="I19264" t="str">
        <f>VLOOKUP(A19264,CustomerAddress!A:F,4,FALSE)</f>
        <v>NSW</v>
      </c>
      <c r="J19264">
        <f>VLOOKUP(A19264,CustomerDemographic!A:N,5,FALSE)</f>
        <v>55</v>
      </c>
      <c r="K19264">
        <f>VLOOKUP(A19264,CustomerAddress!A:F,6,FALSE)</f>
        <v>10</v>
      </c>
      <c r="L19264">
        <f>VLOOKUP(A19264,CustomerDemographic!A:N,14,FALSE)</f>
        <v>15</v>
      </c>
      <c r="M19264" t="str">
        <f>VLOOKUP(A19264,CustomerDemographic!A:N,10,FALSE)</f>
        <v>Mass Customer</v>
      </c>
      <c r="N19264">
        <v>128.45999999999992</v>
      </c>
      <c r="O19264" t="str">
        <f>VLOOKUP(H19264,Postcodes!A:C,2,FALSE)</f>
        <v>BAULKHAM HILLS</v>
      </c>
    </row>
    <row r="19265" spans="1:15" x14ac:dyDescent="0.2">
      <c r="A19265" s="32">
        <v>738</v>
      </c>
      <c r="B19265" s="32">
        <v>15</v>
      </c>
      <c r="C19265" t="str">
        <f>VLOOKUP(A19265,CustomerDemographic!A:D,4,FALSE)</f>
        <v>Female</v>
      </c>
      <c r="D19265">
        <f ca="1">VLOOKUP(A19265,CustomerDemographic!A:N,7,FALSE)</f>
        <v>38</v>
      </c>
      <c r="F19265" t="str">
        <f>VLOOKUP(A19265,CustomerDemographic!A:N,9,FALSE)</f>
        <v>Argiculture</v>
      </c>
      <c r="G19265" t="str">
        <f>VLOOKUP(A19265,CustomerDemographic!A:N,13,FALSE)</f>
        <v>Yes</v>
      </c>
      <c r="H19265">
        <f>VLOOKUP(A19265,CustomerAddress!A:F,3,FALSE)</f>
        <v>4005</v>
      </c>
      <c r="I19265" t="str">
        <f>VLOOKUP(A19265,CustomerAddress!A:F,4,FALSE)</f>
        <v>QLD</v>
      </c>
      <c r="J19265">
        <f>VLOOKUP(A19265,CustomerDemographic!A:N,5,FALSE)</f>
        <v>51</v>
      </c>
      <c r="K19265">
        <f>VLOOKUP(A19265,CustomerAddress!A:F,6,FALSE)</f>
        <v>5</v>
      </c>
      <c r="L19265">
        <f>VLOOKUP(A19265,CustomerDemographic!A:N,14,FALSE)</f>
        <v>9</v>
      </c>
      <c r="M19265" t="str">
        <f>VLOOKUP(A19265,CustomerDemographic!A:N,10,FALSE)</f>
        <v>Mass Customer</v>
      </c>
      <c r="N19265">
        <v>209.84000000000003</v>
      </c>
      <c r="O19265" t="str">
        <f>VLOOKUP(H19265,Postcodes!A:C,2,FALSE)</f>
        <v>NEW FARM</v>
      </c>
    </row>
    <row r="19266" spans="1:15" x14ac:dyDescent="0.2">
      <c r="A19266" s="32">
        <v>3288</v>
      </c>
      <c r="B19266" s="32">
        <v>88</v>
      </c>
      <c r="C19266" t="str">
        <f>VLOOKUP(A19266,CustomerDemographic!A:D,4,FALSE)</f>
        <v>U</v>
      </c>
      <c r="E19266" t="str">
        <f>VLOOKUP(A19266,CustomerDemographic!A:N,8,FALSE)</f>
        <v>Engineer III</v>
      </c>
      <c r="F19266" t="str">
        <f>VLOOKUP(A19266,CustomerDemographic!A:N,9,FALSE)</f>
        <v>IT</v>
      </c>
      <c r="G19266" t="str">
        <f>VLOOKUP(A19266,CustomerDemographic!A:N,13,FALSE)</f>
        <v>No</v>
      </c>
      <c r="H19266">
        <f>VLOOKUP(A19266,CustomerAddress!A:F,3,FALSE)</f>
        <v>2770</v>
      </c>
      <c r="I19266" t="str">
        <f>VLOOKUP(A19266,CustomerAddress!A:F,4,FALSE)</f>
        <v>NSW</v>
      </c>
      <c r="J19266">
        <f>VLOOKUP(A19266,CustomerDemographic!A:N,5,FALSE)</f>
        <v>47</v>
      </c>
      <c r="K19266">
        <f>VLOOKUP(A19266,CustomerAddress!A:F,6,FALSE)</f>
        <v>9</v>
      </c>
      <c r="M19266" t="str">
        <f>VLOOKUP(A19266,CustomerDemographic!A:N,10,FALSE)</f>
        <v>High Net Worth</v>
      </c>
      <c r="N19266">
        <v>182.81000000000017</v>
      </c>
      <c r="O19266" t="str">
        <f>VLOOKUP(H19266,Postcodes!A:C,2,FALSE)</f>
        <v>BIDWILL</v>
      </c>
    </row>
    <row r="19267" spans="1:15" x14ac:dyDescent="0.2">
      <c r="A19267" s="32">
        <v>368</v>
      </c>
      <c r="B19267" s="32">
        <v>0</v>
      </c>
      <c r="C19267" t="str">
        <f>VLOOKUP(A19267,CustomerDemographic!A:D,4,FALSE)</f>
        <v>Female</v>
      </c>
      <c r="D19267">
        <f ca="1">VLOOKUP(A19267,CustomerDemographic!A:N,7,FALSE)</f>
        <v>36</v>
      </c>
      <c r="F19267" t="str">
        <f>VLOOKUP(A19267,CustomerDemographic!A:N,9,FALSE)</f>
        <v>Financial Services</v>
      </c>
      <c r="G19267" t="str">
        <f>VLOOKUP(A19267,CustomerDemographic!A:N,13,FALSE)</f>
        <v>No</v>
      </c>
      <c r="H19267">
        <f>VLOOKUP(A19267,CustomerAddress!A:F,3,FALSE)</f>
        <v>4127</v>
      </c>
      <c r="I19267" t="str">
        <f>VLOOKUP(A19267,CustomerAddress!A:F,4,FALSE)</f>
        <v>QLD</v>
      </c>
      <c r="J19267">
        <f>VLOOKUP(A19267,CustomerDemographic!A:N,5,FALSE)</f>
        <v>32</v>
      </c>
      <c r="K19267">
        <f>VLOOKUP(A19267,CustomerAddress!A:F,6,FALSE)</f>
        <v>6</v>
      </c>
      <c r="L19267">
        <f>VLOOKUP(A19267,CustomerDemographic!A:N,14,FALSE)</f>
        <v>6</v>
      </c>
      <c r="M19267" t="str">
        <f>VLOOKUP(A19267,CustomerDemographic!A:N,10,FALSE)</f>
        <v>High Net Worth</v>
      </c>
      <c r="N19267">
        <v>90.099999999999966</v>
      </c>
      <c r="O19267" t="str">
        <f>VLOOKUP(H19267,Postcodes!A:C,2,FALSE)</f>
        <v>CHATSWOOD HILLS</v>
      </c>
    </row>
    <row r="19268" spans="1:15" x14ac:dyDescent="0.2">
      <c r="A19268" s="32">
        <v>2561</v>
      </c>
      <c r="B19268" s="32">
        <v>87</v>
      </c>
      <c r="C19268" t="str">
        <f>VLOOKUP(A19268,CustomerDemographic!A:D,4,FALSE)</f>
        <v>Female</v>
      </c>
      <c r="D19268">
        <f ca="1">VLOOKUP(A19268,CustomerDemographic!A:N,7,FALSE)</f>
        <v>59</v>
      </c>
      <c r="F19268" t="str">
        <f>VLOOKUP(A19268,CustomerDemographic!A:N,9,FALSE)</f>
        <v>Manufacturing</v>
      </c>
      <c r="G19268" t="str">
        <f>VLOOKUP(A19268,CustomerDemographic!A:N,13,FALSE)</f>
        <v>Yes</v>
      </c>
      <c r="H19268">
        <f>VLOOKUP(A19268,CustomerAddress!A:F,3,FALSE)</f>
        <v>4670</v>
      </c>
      <c r="I19268" t="str">
        <f>VLOOKUP(A19268,CustomerAddress!A:F,4,FALSE)</f>
        <v>QLD</v>
      </c>
      <c r="J19268">
        <f>VLOOKUP(A19268,CustomerDemographic!A:N,5,FALSE)</f>
        <v>44</v>
      </c>
      <c r="K19268">
        <f>VLOOKUP(A19268,CustomerAddress!A:F,6,FALSE)</f>
        <v>1</v>
      </c>
      <c r="L19268">
        <f>VLOOKUP(A19268,CustomerDemographic!A:N,14,FALSE)</f>
        <v>15</v>
      </c>
      <c r="M19268" t="str">
        <f>VLOOKUP(A19268,CustomerDemographic!A:N,10,FALSE)</f>
        <v>High Net Worth</v>
      </c>
      <c r="N19268">
        <v>1592.19</v>
      </c>
      <c r="O19268" t="str">
        <f>VLOOKUP(H19268,Postcodes!A:C,2,FALSE)</f>
        <v>ABBOTSFORD</v>
      </c>
    </row>
    <row r="19269" spans="1:15" x14ac:dyDescent="0.2">
      <c r="A19269" s="32">
        <v>1748</v>
      </c>
      <c r="B19269" s="32">
        <v>9</v>
      </c>
      <c r="C19269" t="str">
        <f>VLOOKUP(A19269,CustomerDemographic!A:D,4,FALSE)</f>
        <v>Male</v>
      </c>
      <c r="D19269">
        <f ca="1">VLOOKUP(A19269,CustomerDemographic!A:N,7,FALSE)</f>
        <v>66</v>
      </c>
      <c r="E19269" t="str">
        <f>VLOOKUP(A19269,CustomerDemographic!A:N,8,FALSE)</f>
        <v>Recruiter</v>
      </c>
      <c r="F19269" t="str">
        <f>VLOOKUP(A19269,CustomerDemographic!A:N,9,FALSE)</f>
        <v>Manufacturing</v>
      </c>
      <c r="G19269" t="str">
        <f>VLOOKUP(A19269,CustomerDemographic!A:N,13,FALSE)</f>
        <v>Yes</v>
      </c>
      <c r="H19269">
        <f>VLOOKUP(A19269,CustomerAddress!A:F,3,FALSE)</f>
        <v>4035</v>
      </c>
      <c r="I19269" t="str">
        <f>VLOOKUP(A19269,CustomerAddress!A:F,4,FALSE)</f>
        <v>QLD</v>
      </c>
      <c r="J19269">
        <f>VLOOKUP(A19269,CustomerDemographic!A:N,5,FALSE)</f>
        <v>83</v>
      </c>
      <c r="K19269">
        <f>VLOOKUP(A19269,CustomerAddress!A:F,6,FALSE)</f>
        <v>8</v>
      </c>
      <c r="L19269">
        <f>VLOOKUP(A19269,CustomerDemographic!A:N,14,FALSE)</f>
        <v>10</v>
      </c>
      <c r="M19269" t="str">
        <f>VLOOKUP(A19269,CustomerDemographic!A:N,10,FALSE)</f>
        <v>Mass Customer</v>
      </c>
      <c r="N19269">
        <v>75.139999999999986</v>
      </c>
      <c r="O19269" t="str">
        <f>VLOOKUP(H19269,Postcodes!A:C,2,FALSE)</f>
        <v>ALBANY CREEK</v>
      </c>
    </row>
    <row r="19270" spans="1:15" x14ac:dyDescent="0.2">
      <c r="A19270" s="32">
        <v>2779</v>
      </c>
      <c r="B19270" s="32">
        <v>62</v>
      </c>
      <c r="C19270" t="str">
        <f>VLOOKUP(A19270,CustomerDemographic!A:D,4,FALSE)</f>
        <v>Male</v>
      </c>
      <c r="D19270">
        <f ca="1">VLOOKUP(A19270,CustomerDemographic!A:N,7,FALSE)</f>
        <v>38</v>
      </c>
      <c r="G19270" t="str">
        <f>VLOOKUP(A19270,CustomerDemographic!A:N,13,FALSE)</f>
        <v>Yes</v>
      </c>
      <c r="H19270">
        <f>VLOOKUP(A19270,CustomerAddress!A:F,3,FALSE)</f>
        <v>2128</v>
      </c>
      <c r="I19270" t="str">
        <f>VLOOKUP(A19270,CustomerAddress!A:F,4,FALSE)</f>
        <v>NSW</v>
      </c>
      <c r="J19270">
        <f>VLOOKUP(A19270,CustomerDemographic!A:N,5,FALSE)</f>
        <v>54</v>
      </c>
      <c r="K19270">
        <f>VLOOKUP(A19270,CustomerAddress!A:F,6,FALSE)</f>
        <v>7</v>
      </c>
      <c r="L19270">
        <f>VLOOKUP(A19270,CustomerDemographic!A:N,14,FALSE)</f>
        <v>11</v>
      </c>
      <c r="M19270" t="str">
        <f>VLOOKUP(A19270,CustomerDemographic!A:N,10,FALSE)</f>
        <v>Affluent Customer</v>
      </c>
      <c r="N19270">
        <v>179.44</v>
      </c>
      <c r="O19270" t="str">
        <f>VLOOKUP(H19270,Postcodes!A:C,2,FALSE)</f>
        <v>SILVERWATER</v>
      </c>
    </row>
    <row r="19271" spans="1:15" x14ac:dyDescent="0.2">
      <c r="A19271" s="32">
        <v>2366</v>
      </c>
      <c r="B19271" s="32">
        <v>29</v>
      </c>
      <c r="C19271" t="str">
        <f>VLOOKUP(A19271,CustomerDemographic!A:D,4,FALSE)</f>
        <v>Female</v>
      </c>
      <c r="D19271">
        <f ca="1">VLOOKUP(A19271,CustomerDemographic!A:N,7,FALSE)</f>
        <v>47</v>
      </c>
      <c r="E19271" t="str">
        <f>VLOOKUP(A19271,CustomerDemographic!A:N,8,FALSE)</f>
        <v>Web Designer I</v>
      </c>
      <c r="F19271" t="str">
        <f>VLOOKUP(A19271,CustomerDemographic!A:N,9,FALSE)</f>
        <v>Health</v>
      </c>
      <c r="G19271" t="str">
        <f>VLOOKUP(A19271,CustomerDemographic!A:N,13,FALSE)</f>
        <v>Yes</v>
      </c>
      <c r="H19271">
        <f>VLOOKUP(A19271,CustomerAddress!A:F,3,FALSE)</f>
        <v>2300</v>
      </c>
      <c r="I19271" t="str">
        <f>VLOOKUP(A19271,CustomerAddress!A:F,4,FALSE)</f>
        <v>NSW</v>
      </c>
      <c r="J19271">
        <f>VLOOKUP(A19271,CustomerDemographic!A:N,5,FALSE)</f>
        <v>51</v>
      </c>
      <c r="K19271">
        <f>VLOOKUP(A19271,CustomerAddress!A:F,6,FALSE)</f>
        <v>9</v>
      </c>
      <c r="L19271">
        <f>VLOOKUP(A19271,CustomerDemographic!A:N,14,FALSE)</f>
        <v>15</v>
      </c>
      <c r="M19271" t="str">
        <f>VLOOKUP(A19271,CustomerDemographic!A:N,10,FALSE)</f>
        <v>Mass Customer</v>
      </c>
      <c r="N19271">
        <v>135.84999999999997</v>
      </c>
      <c r="O19271" t="str">
        <f>VLOOKUP(H19271,Postcodes!A:C,2,FALSE)</f>
        <v>BAR BEACH</v>
      </c>
    </row>
    <row r="19272" spans="1:15" x14ac:dyDescent="0.2">
      <c r="A19272" s="32">
        <v>115</v>
      </c>
      <c r="B19272" s="32">
        <v>21</v>
      </c>
      <c r="C19272" t="str">
        <f>VLOOKUP(A19272,CustomerDemographic!A:D,4,FALSE)</f>
        <v>Male</v>
      </c>
      <c r="D19272">
        <f ca="1">VLOOKUP(A19272,CustomerDemographic!A:N,7,FALSE)</f>
        <v>41</v>
      </c>
      <c r="E19272" t="str">
        <f>VLOOKUP(A19272,CustomerDemographic!A:N,8,FALSE)</f>
        <v>Account Executive</v>
      </c>
      <c r="F19272" t="str">
        <f>VLOOKUP(A19272,CustomerDemographic!A:N,9,FALSE)</f>
        <v>Health</v>
      </c>
      <c r="G19272" t="str">
        <f>VLOOKUP(A19272,CustomerDemographic!A:N,13,FALSE)</f>
        <v>No</v>
      </c>
      <c r="H19272">
        <f>VLOOKUP(A19272,CustomerAddress!A:F,3,FALSE)</f>
        <v>3844</v>
      </c>
      <c r="I19272" t="str">
        <f>VLOOKUP(A19272,CustomerAddress!A:F,4,FALSE)</f>
        <v>VIC</v>
      </c>
      <c r="J19272">
        <f>VLOOKUP(A19272,CustomerDemographic!A:N,5,FALSE)</f>
        <v>77</v>
      </c>
      <c r="K19272">
        <f>VLOOKUP(A19272,CustomerAddress!A:F,6,FALSE)</f>
        <v>1</v>
      </c>
      <c r="L19272">
        <f>VLOOKUP(A19272,CustomerDemographic!A:N,14,FALSE)</f>
        <v>18</v>
      </c>
      <c r="M19272" t="str">
        <f>VLOOKUP(A19272,CustomerDemographic!A:N,10,FALSE)</f>
        <v>Mass Customer</v>
      </c>
      <c r="N19272">
        <v>690.49</v>
      </c>
      <c r="O19272" t="str">
        <f>VLOOKUP(H19272,Postcodes!A:C,2,FALSE)</f>
        <v>BLACKWARRY</v>
      </c>
    </row>
    <row r="19273" spans="1:15" x14ac:dyDescent="0.2">
      <c r="A19273" s="32">
        <v>3017</v>
      </c>
      <c r="B19273" s="32">
        <v>91</v>
      </c>
      <c r="C19273" t="str">
        <f>VLOOKUP(A19273,CustomerDemographic!A:D,4,FALSE)</f>
        <v>Male</v>
      </c>
      <c r="D19273">
        <f ca="1">VLOOKUP(A19273,CustomerDemographic!A:N,7,FALSE)</f>
        <v>67</v>
      </c>
      <c r="E19273" t="str">
        <f>VLOOKUP(A19273,CustomerDemographic!A:N,8,FALSE)</f>
        <v>Operator</v>
      </c>
      <c r="F19273" t="str">
        <f>VLOOKUP(A19273,CustomerDemographic!A:N,9,FALSE)</f>
        <v>Financial Services</v>
      </c>
      <c r="G19273" t="str">
        <f>VLOOKUP(A19273,CustomerDemographic!A:N,13,FALSE)</f>
        <v>No</v>
      </c>
      <c r="H19273">
        <f>VLOOKUP(A19273,CustomerAddress!A:F,3,FALSE)</f>
        <v>3140</v>
      </c>
      <c r="I19273" t="str">
        <f>VLOOKUP(A19273,CustomerAddress!A:F,4,FALSE)</f>
        <v>VIC</v>
      </c>
      <c r="J19273">
        <f>VLOOKUP(A19273,CustomerDemographic!A:N,5,FALSE)</f>
        <v>88</v>
      </c>
      <c r="K19273">
        <f>VLOOKUP(A19273,CustomerAddress!A:F,6,FALSE)</f>
        <v>9</v>
      </c>
      <c r="L19273">
        <f>VLOOKUP(A19273,CustomerDemographic!A:N,14,FALSE)</f>
        <v>7</v>
      </c>
      <c r="M19273" t="str">
        <f>VLOOKUP(A19273,CustomerDemographic!A:N,10,FALSE)</f>
        <v>Affluent Customer</v>
      </c>
      <c r="N19273">
        <v>25.089999999999989</v>
      </c>
      <c r="O19273" t="str">
        <f>VLOOKUP(H19273,Postcodes!A:C,2,FALSE)</f>
        <v>LILYDALE</v>
      </c>
    </row>
    <row r="19274" spans="1:15" x14ac:dyDescent="0.2">
      <c r="A19274" s="32"/>
      <c r="B19274" s="32"/>
      <c r="O19274" t="e">
        <f>VLOOKUP(H19274,Postcodes!A:C,2,FALSE)</f>
        <v>#N/A</v>
      </c>
    </row>
    <row r="19275" spans="1:15" x14ac:dyDescent="0.2">
      <c r="A19275" s="32">
        <v>2615</v>
      </c>
      <c r="B19275" s="32">
        <v>24</v>
      </c>
      <c r="C19275" t="str">
        <f>VLOOKUP(A19275,CustomerDemographic!A:D,4,FALSE)</f>
        <v>Female</v>
      </c>
      <c r="D19275">
        <f ca="1">VLOOKUP(A19275,CustomerDemographic!A:N,7,FALSE)</f>
        <v>24</v>
      </c>
      <c r="E19275" t="str">
        <f>VLOOKUP(A19275,CustomerDemographic!A:N,8,FALSE)</f>
        <v>Nurse</v>
      </c>
      <c r="F19275" t="str">
        <f>VLOOKUP(A19275,CustomerDemographic!A:N,9,FALSE)</f>
        <v>Financial Services</v>
      </c>
      <c r="G19275" t="str">
        <f>VLOOKUP(A19275,CustomerDemographic!A:N,13,FALSE)</f>
        <v>Yes</v>
      </c>
      <c r="H19275">
        <f>VLOOKUP(A19275,CustomerAddress!A:F,3,FALSE)</f>
        <v>2580</v>
      </c>
      <c r="I19275" t="str">
        <f>VLOOKUP(A19275,CustomerAddress!A:F,4,FALSE)</f>
        <v>NSW</v>
      </c>
      <c r="J19275">
        <f>VLOOKUP(A19275,CustomerDemographic!A:N,5,FALSE)</f>
        <v>23</v>
      </c>
      <c r="K19275">
        <f>VLOOKUP(A19275,CustomerAddress!A:F,6,FALSE)</f>
        <v>7</v>
      </c>
      <c r="L19275">
        <f>VLOOKUP(A19275,CustomerDemographic!A:N,14,FALSE)</f>
        <v>1</v>
      </c>
      <c r="M19275" t="str">
        <f>VLOOKUP(A19275,CustomerDemographic!A:N,10,FALSE)</f>
        <v>Mass Customer</v>
      </c>
      <c r="N19275">
        <v>957.02</v>
      </c>
      <c r="O19275" t="str">
        <f>VLOOKUP(H19275,Postcodes!A:C,2,FALSE)</f>
        <v>BANNABY</v>
      </c>
    </row>
    <row r="19276" spans="1:15" x14ac:dyDescent="0.2">
      <c r="A19276" s="32">
        <v>3261</v>
      </c>
      <c r="B19276" s="32">
        <v>35</v>
      </c>
      <c r="C19276" t="str">
        <f>VLOOKUP(A19276,CustomerDemographic!A:D,4,FALSE)</f>
        <v>Male</v>
      </c>
      <c r="D19276">
        <f ca="1">VLOOKUP(A19276,CustomerDemographic!A:N,7,FALSE)</f>
        <v>48</v>
      </c>
      <c r="F19276" t="str">
        <f>VLOOKUP(A19276,CustomerDemographic!A:N,9,FALSE)</f>
        <v>Property</v>
      </c>
      <c r="G19276" t="str">
        <f>VLOOKUP(A19276,CustomerDemographic!A:N,13,FALSE)</f>
        <v>Yes</v>
      </c>
      <c r="H19276">
        <f>VLOOKUP(A19276,CustomerAddress!A:F,3,FALSE)</f>
        <v>2745</v>
      </c>
      <c r="I19276" t="str">
        <f>VLOOKUP(A19276,CustomerAddress!A:F,4,FALSE)</f>
        <v>NSW</v>
      </c>
      <c r="J19276">
        <f>VLOOKUP(A19276,CustomerDemographic!A:N,5,FALSE)</f>
        <v>6</v>
      </c>
      <c r="K19276">
        <f>VLOOKUP(A19276,CustomerAddress!A:F,6,FALSE)</f>
        <v>8</v>
      </c>
      <c r="L19276">
        <f>VLOOKUP(A19276,CustomerDemographic!A:N,14,FALSE)</f>
        <v>5</v>
      </c>
      <c r="M19276" t="str">
        <f>VLOOKUP(A19276,CustomerDemographic!A:N,10,FALSE)</f>
        <v>Mass Customer</v>
      </c>
      <c r="N19276">
        <v>903.11</v>
      </c>
      <c r="O19276" t="str">
        <f>VLOOKUP(H19276,Postcodes!A:C,2,FALSE)</f>
        <v>GLENMORE PARK</v>
      </c>
    </row>
    <row r="19277" spans="1:15" x14ac:dyDescent="0.2">
      <c r="A19277" s="32">
        <v>3075</v>
      </c>
      <c r="B19277" s="32">
        <v>29</v>
      </c>
      <c r="C19277" t="str">
        <f>VLOOKUP(A19277,CustomerDemographic!A:D,4,FALSE)</f>
        <v>Male</v>
      </c>
      <c r="D19277">
        <f ca="1">VLOOKUP(A19277,CustomerDemographic!A:N,7,FALSE)</f>
        <v>63</v>
      </c>
      <c r="F19277" t="str">
        <f>VLOOKUP(A19277,CustomerDemographic!A:N,9,FALSE)</f>
        <v>Entertainment</v>
      </c>
      <c r="G19277" t="str">
        <f>VLOOKUP(A19277,CustomerDemographic!A:N,13,FALSE)</f>
        <v>Yes</v>
      </c>
      <c r="H19277">
        <f>VLOOKUP(A19277,CustomerAddress!A:F,3,FALSE)</f>
        <v>3068</v>
      </c>
      <c r="I19277" t="str">
        <f>VLOOKUP(A19277,CustomerAddress!A:F,4,FALSE)</f>
        <v>VIC</v>
      </c>
      <c r="J19277">
        <f>VLOOKUP(A19277,CustomerDemographic!A:N,5,FALSE)</f>
        <v>36</v>
      </c>
      <c r="K19277">
        <f>VLOOKUP(A19277,CustomerAddress!A:F,6,FALSE)</f>
        <v>8</v>
      </c>
      <c r="L19277">
        <f>VLOOKUP(A19277,CustomerDemographic!A:N,14,FALSE)</f>
        <v>16</v>
      </c>
      <c r="M19277" t="str">
        <f>VLOOKUP(A19277,CustomerDemographic!A:N,10,FALSE)</f>
        <v>Mass Customer</v>
      </c>
      <c r="N19277">
        <v>135.84999999999997</v>
      </c>
      <c r="O19277" t="str">
        <f>VLOOKUP(H19277,Postcodes!A:C,2,FALSE)</f>
        <v>CLIFTON HILL</v>
      </c>
    </row>
    <row r="19278" spans="1:15" x14ac:dyDescent="0.2">
      <c r="A19278" s="32">
        <v>2179</v>
      </c>
      <c r="B19278" s="32">
        <v>72</v>
      </c>
      <c r="C19278" t="str">
        <f>VLOOKUP(A19278,CustomerDemographic!A:D,4,FALSE)</f>
        <v>Male</v>
      </c>
      <c r="D19278">
        <f ca="1">VLOOKUP(A19278,CustomerDemographic!A:N,7,FALSE)</f>
        <v>62</v>
      </c>
      <c r="E19278" t="str">
        <f>VLOOKUP(A19278,CustomerDemographic!A:N,8,FALSE)</f>
        <v>Desktop Support Technician</v>
      </c>
      <c r="F19278" t="str">
        <f>VLOOKUP(A19278,CustomerDemographic!A:N,9,FALSE)</f>
        <v>Manufacturing</v>
      </c>
      <c r="G19278" t="str">
        <f>VLOOKUP(A19278,CustomerDemographic!A:N,13,FALSE)</f>
        <v>No</v>
      </c>
      <c r="H19278">
        <f>VLOOKUP(A19278,CustomerAddress!A:F,3,FALSE)</f>
        <v>3015</v>
      </c>
      <c r="I19278" t="str">
        <f>VLOOKUP(A19278,CustomerAddress!A:F,4,FALSE)</f>
        <v>VIC</v>
      </c>
      <c r="J19278">
        <f>VLOOKUP(A19278,CustomerDemographic!A:N,5,FALSE)</f>
        <v>15</v>
      </c>
      <c r="K19278">
        <f>VLOOKUP(A19278,CustomerAddress!A:F,6,FALSE)</f>
        <v>10</v>
      </c>
      <c r="L19278">
        <f>VLOOKUP(A19278,CustomerDemographic!A:N,14,FALSE)</f>
        <v>17</v>
      </c>
      <c r="M19278" t="str">
        <f>VLOOKUP(A19278,CustomerDemographic!A:N,10,FALSE)</f>
        <v>Mass Customer</v>
      </c>
      <c r="N19278">
        <v>90.099999999999966</v>
      </c>
      <c r="O19278" t="str">
        <f>VLOOKUP(H19278,Postcodes!A:C,2,FALSE)</f>
        <v>NEWPORT</v>
      </c>
    </row>
    <row r="19279" spans="1:15" x14ac:dyDescent="0.2">
      <c r="A19279" s="32">
        <v>139</v>
      </c>
      <c r="B19279" s="32">
        <v>3</v>
      </c>
      <c r="C19279" t="str">
        <f>VLOOKUP(A19279,CustomerDemographic!A:D,4,FALSE)</f>
        <v>Male</v>
      </c>
      <c r="D19279">
        <f ca="1">VLOOKUP(A19279,CustomerDemographic!A:N,7,FALSE)</f>
        <v>58</v>
      </c>
      <c r="E19279" t="str">
        <f>VLOOKUP(A19279,CustomerDemographic!A:N,8,FALSE)</f>
        <v>Operator</v>
      </c>
      <c r="F19279" t="str">
        <f>VLOOKUP(A19279,CustomerDemographic!A:N,9,FALSE)</f>
        <v>Telecommunications</v>
      </c>
      <c r="G19279" t="str">
        <f>VLOOKUP(A19279,CustomerDemographic!A:N,13,FALSE)</f>
        <v>No</v>
      </c>
      <c r="H19279">
        <f>VLOOKUP(A19279,CustomerAddress!A:F,3,FALSE)</f>
        <v>4401</v>
      </c>
      <c r="I19279" t="str">
        <f>VLOOKUP(A19279,CustomerAddress!A:F,4,FALSE)</f>
        <v>QLD</v>
      </c>
      <c r="J19279">
        <f>VLOOKUP(A19279,CustomerDemographic!A:N,5,FALSE)</f>
        <v>1</v>
      </c>
      <c r="K19279">
        <f>VLOOKUP(A19279,CustomerAddress!A:F,6,FALSE)</f>
        <v>1</v>
      </c>
      <c r="L19279">
        <f>VLOOKUP(A19279,CustomerDemographic!A:N,14,FALSE)</f>
        <v>4</v>
      </c>
      <c r="M19279" t="str">
        <f>VLOOKUP(A19279,CustomerDemographic!A:N,10,FALSE)</f>
        <v>Affluent Customer</v>
      </c>
      <c r="N19279">
        <v>1702.5499999999997</v>
      </c>
      <c r="O19279" t="str">
        <f>VLOOKUP(H19279,Postcodes!A:C,2,FALSE)</f>
        <v>ACLAND</v>
      </c>
    </row>
    <row r="19280" spans="1:15" x14ac:dyDescent="0.2">
      <c r="A19280" s="32">
        <v>2310</v>
      </c>
      <c r="B19280" s="32">
        <v>72</v>
      </c>
      <c r="C19280" t="str">
        <f>VLOOKUP(A19280,CustomerDemographic!A:D,4,FALSE)</f>
        <v>Male</v>
      </c>
      <c r="D19280">
        <f ca="1">VLOOKUP(A19280,CustomerDemographic!A:N,7,FALSE)</f>
        <v>53</v>
      </c>
      <c r="E19280" t="str">
        <f>VLOOKUP(A19280,CustomerDemographic!A:N,8,FALSE)</f>
        <v>Executive Secretary</v>
      </c>
      <c r="G19280" t="str">
        <f>VLOOKUP(A19280,CustomerDemographic!A:N,13,FALSE)</f>
        <v>Yes</v>
      </c>
      <c r="H19280">
        <f>VLOOKUP(A19280,CustomerAddress!A:F,3,FALSE)</f>
        <v>2021</v>
      </c>
      <c r="I19280" t="str">
        <f>VLOOKUP(A19280,CustomerAddress!A:F,4,FALSE)</f>
        <v>NSW</v>
      </c>
      <c r="J19280">
        <f>VLOOKUP(A19280,CustomerDemographic!A:N,5,FALSE)</f>
        <v>12</v>
      </c>
      <c r="K19280">
        <f>VLOOKUP(A19280,CustomerAddress!A:F,6,FALSE)</f>
        <v>12</v>
      </c>
      <c r="L19280">
        <f>VLOOKUP(A19280,CustomerDemographic!A:N,14,FALSE)</f>
        <v>11</v>
      </c>
      <c r="M19280" t="str">
        <f>VLOOKUP(A19280,CustomerDemographic!A:N,10,FALSE)</f>
        <v>High Net Worth</v>
      </c>
      <c r="N19280">
        <v>771.12</v>
      </c>
      <c r="O19280" t="str">
        <f>VLOOKUP(H19280,Postcodes!A:C,2,FALSE)</f>
        <v>CENTENNIAL PARK</v>
      </c>
    </row>
    <row r="19281" spans="1:15" x14ac:dyDescent="0.2">
      <c r="A19281" s="32">
        <v>1965</v>
      </c>
      <c r="B19281" s="32">
        <v>10</v>
      </c>
      <c r="C19281" t="str">
        <f>VLOOKUP(A19281,CustomerDemographic!A:D,4,FALSE)</f>
        <v>Male</v>
      </c>
      <c r="D19281">
        <f ca="1">VLOOKUP(A19281,CustomerDemographic!A:N,7,FALSE)</f>
        <v>49</v>
      </c>
      <c r="E19281" t="str">
        <f>VLOOKUP(A19281,CustomerDemographic!A:N,8,FALSE)</f>
        <v>Web Designer III</v>
      </c>
      <c r="F19281" t="str">
        <f>VLOOKUP(A19281,CustomerDemographic!A:N,9,FALSE)</f>
        <v>Retail</v>
      </c>
      <c r="G19281" t="str">
        <f>VLOOKUP(A19281,CustomerDemographic!A:N,13,FALSE)</f>
        <v>Yes</v>
      </c>
      <c r="H19281">
        <f>VLOOKUP(A19281,CustomerAddress!A:F,3,FALSE)</f>
        <v>2250</v>
      </c>
      <c r="I19281" t="str">
        <f>VLOOKUP(A19281,CustomerAddress!A:F,4,FALSE)</f>
        <v>NSW</v>
      </c>
      <c r="J19281">
        <f>VLOOKUP(A19281,CustomerDemographic!A:N,5,FALSE)</f>
        <v>81</v>
      </c>
      <c r="K19281">
        <f>VLOOKUP(A19281,CustomerAddress!A:F,6,FALSE)</f>
        <v>9</v>
      </c>
      <c r="L19281">
        <f>VLOOKUP(A19281,CustomerDemographic!A:N,14,FALSE)</f>
        <v>3</v>
      </c>
      <c r="M19281" t="str">
        <f>VLOOKUP(A19281,CustomerDemographic!A:N,10,FALSE)</f>
        <v>Mass Customer</v>
      </c>
      <c r="N19281">
        <v>1103.43</v>
      </c>
      <c r="O19281" t="str">
        <f>VLOOKUP(H19281,Postcodes!A:C,2,FALSE)</f>
        <v>BUCKETTY</v>
      </c>
    </row>
    <row r="19282" spans="1:15" x14ac:dyDescent="0.2">
      <c r="A19282" s="32">
        <v>1701</v>
      </c>
      <c r="B19282" s="32">
        <v>53</v>
      </c>
      <c r="C19282" t="str">
        <f>VLOOKUP(A19282,CustomerDemographic!A:D,4,FALSE)</f>
        <v>Male</v>
      </c>
      <c r="D19282">
        <f ca="1">VLOOKUP(A19282,CustomerDemographic!A:N,7,FALSE)</f>
        <v>59</v>
      </c>
      <c r="F19282" t="str">
        <f>VLOOKUP(A19282,CustomerDemographic!A:N,9,FALSE)</f>
        <v>Manufacturing</v>
      </c>
      <c r="G19282" t="str">
        <f>VLOOKUP(A19282,CustomerDemographic!A:N,13,FALSE)</f>
        <v>No</v>
      </c>
      <c r="H19282">
        <f>VLOOKUP(A19282,CustomerAddress!A:F,3,FALSE)</f>
        <v>2064</v>
      </c>
      <c r="I19282" t="str">
        <f>VLOOKUP(A19282,CustomerAddress!A:F,4,FALSE)</f>
        <v>NSW</v>
      </c>
      <c r="J19282">
        <f>VLOOKUP(A19282,CustomerDemographic!A:N,5,FALSE)</f>
        <v>11</v>
      </c>
      <c r="K19282">
        <f>VLOOKUP(A19282,CustomerAddress!A:F,6,FALSE)</f>
        <v>12</v>
      </c>
      <c r="L19282">
        <f>VLOOKUP(A19282,CustomerDemographic!A:N,14,FALSE)</f>
        <v>17</v>
      </c>
      <c r="M19282" t="str">
        <f>VLOOKUP(A19282,CustomerDemographic!A:N,10,FALSE)</f>
        <v>High Net Worth</v>
      </c>
      <c r="N19282">
        <v>509.97</v>
      </c>
      <c r="O19282" t="str">
        <f>VLOOKUP(H19282,Postcodes!A:C,2,FALSE)</f>
        <v>ARTARMON</v>
      </c>
    </row>
    <row r="19283" spans="1:15" x14ac:dyDescent="0.2">
      <c r="A19283" s="32">
        <v>2929</v>
      </c>
      <c r="B19283" s="32">
        <v>85</v>
      </c>
      <c r="C19283" t="str">
        <f>VLOOKUP(A19283,CustomerDemographic!A:D,4,FALSE)</f>
        <v>Male</v>
      </c>
      <c r="D19283">
        <f ca="1">VLOOKUP(A19283,CustomerDemographic!A:N,7,FALSE)</f>
        <v>23</v>
      </c>
      <c r="E19283" t="str">
        <f>VLOOKUP(A19283,CustomerDemographic!A:N,8,FALSE)</f>
        <v>Nurse</v>
      </c>
      <c r="F19283" t="str">
        <f>VLOOKUP(A19283,CustomerDemographic!A:N,9,FALSE)</f>
        <v>Retail</v>
      </c>
      <c r="G19283" t="str">
        <f>VLOOKUP(A19283,CustomerDemographic!A:N,13,FALSE)</f>
        <v>No</v>
      </c>
      <c r="H19283">
        <f>VLOOKUP(A19283,CustomerAddress!A:F,3,FALSE)</f>
        <v>4883</v>
      </c>
      <c r="I19283" t="str">
        <f>VLOOKUP(A19283,CustomerAddress!A:F,4,FALSE)</f>
        <v>QLD</v>
      </c>
      <c r="J19283">
        <f>VLOOKUP(A19283,CustomerDemographic!A:N,5,FALSE)</f>
        <v>97</v>
      </c>
      <c r="K19283">
        <f>VLOOKUP(A19283,CustomerAddress!A:F,6,FALSE)</f>
        <v>3</v>
      </c>
      <c r="L19283">
        <f>VLOOKUP(A19283,CustomerDemographic!A:N,14,FALSE)</f>
        <v>2</v>
      </c>
      <c r="M19283" t="str">
        <f>VLOOKUP(A19283,CustomerDemographic!A:N,10,FALSE)</f>
        <v>Mass Customer</v>
      </c>
      <c r="N19283">
        <v>547.28</v>
      </c>
      <c r="O19283" t="str">
        <f>VLOOKUP(H19283,Postcodes!A:C,2,FALSE)</f>
        <v>ATHERTON</v>
      </c>
    </row>
    <row r="19284" spans="1:15" x14ac:dyDescent="0.2">
      <c r="A19284" s="32">
        <v>1364</v>
      </c>
      <c r="B19284" s="32">
        <v>55</v>
      </c>
      <c r="C19284" t="str">
        <f>VLOOKUP(A19284,CustomerDemographic!A:D,4,FALSE)</f>
        <v>Male</v>
      </c>
      <c r="D19284">
        <f ca="1">VLOOKUP(A19284,CustomerDemographic!A:N,7,FALSE)</f>
        <v>44</v>
      </c>
      <c r="E19284" t="str">
        <f>VLOOKUP(A19284,CustomerDemographic!A:N,8,FALSE)</f>
        <v>Junior Executive</v>
      </c>
      <c r="F19284" t="str">
        <f>VLOOKUP(A19284,CustomerDemographic!A:N,9,FALSE)</f>
        <v>Manufacturing</v>
      </c>
      <c r="G19284" t="str">
        <f>VLOOKUP(A19284,CustomerDemographic!A:N,13,FALSE)</f>
        <v>No</v>
      </c>
      <c r="H19284">
        <f>VLOOKUP(A19284,CustomerAddress!A:F,3,FALSE)</f>
        <v>3222</v>
      </c>
      <c r="I19284" t="str">
        <f>VLOOKUP(A19284,CustomerAddress!A:F,4,FALSE)</f>
        <v>VIC</v>
      </c>
      <c r="J19284">
        <f>VLOOKUP(A19284,CustomerDemographic!A:N,5,FALSE)</f>
        <v>99</v>
      </c>
      <c r="K19284">
        <f>VLOOKUP(A19284,CustomerAddress!A:F,6,FALSE)</f>
        <v>6</v>
      </c>
      <c r="L19284">
        <f>VLOOKUP(A19284,CustomerDemographic!A:N,14,FALSE)</f>
        <v>21</v>
      </c>
      <c r="M19284" t="str">
        <f>VLOOKUP(A19284,CustomerDemographic!A:N,10,FALSE)</f>
        <v>Mass Customer</v>
      </c>
      <c r="N19284">
        <v>1295.43</v>
      </c>
      <c r="O19284" t="str">
        <f>VLOOKUP(H19284,Postcodes!A:C,2,FALSE)</f>
        <v>CLIFTON SPRINGS</v>
      </c>
    </row>
    <row r="19285" spans="1:15" x14ac:dyDescent="0.2">
      <c r="A19285" s="32">
        <v>2438</v>
      </c>
      <c r="B19285" s="32">
        <v>84</v>
      </c>
      <c r="C19285" t="str">
        <f>VLOOKUP(A19285,CustomerDemographic!A:D,4,FALSE)</f>
        <v>Female</v>
      </c>
      <c r="D19285">
        <f ca="1">VLOOKUP(A19285,CustomerDemographic!A:N,7,FALSE)</f>
        <v>40</v>
      </c>
      <c r="E19285" t="str">
        <f>VLOOKUP(A19285,CustomerDemographic!A:N,8,FALSE)</f>
        <v>Speech Pathologist</v>
      </c>
      <c r="F19285" t="str">
        <f>VLOOKUP(A19285,CustomerDemographic!A:N,9,FALSE)</f>
        <v>Manufacturing</v>
      </c>
      <c r="G19285" t="str">
        <f>VLOOKUP(A19285,CustomerDemographic!A:N,13,FALSE)</f>
        <v>Yes</v>
      </c>
      <c r="H19285">
        <f>VLOOKUP(A19285,CustomerAddress!A:F,3,FALSE)</f>
        <v>2760</v>
      </c>
      <c r="I19285" t="str">
        <f>VLOOKUP(A19285,CustomerAddress!A:F,4,FALSE)</f>
        <v>NSW</v>
      </c>
      <c r="J19285">
        <f>VLOOKUP(A19285,CustomerDemographic!A:N,5,FALSE)</f>
        <v>76</v>
      </c>
      <c r="K19285">
        <f>VLOOKUP(A19285,CustomerAddress!A:F,6,FALSE)</f>
        <v>7</v>
      </c>
      <c r="L19285">
        <f>VLOOKUP(A19285,CustomerDemographic!A:N,14,FALSE)</f>
        <v>4</v>
      </c>
      <c r="M19285" t="str">
        <f>VLOOKUP(A19285,CustomerDemographic!A:N,10,FALSE)</f>
        <v>Mass Customer</v>
      </c>
      <c r="N19285">
        <v>75.480000000000018</v>
      </c>
      <c r="O19285" t="str">
        <f>VLOOKUP(H19285,Postcodes!A:C,2,FALSE)</f>
        <v>COLYTON</v>
      </c>
    </row>
    <row r="19286" spans="1:15" x14ac:dyDescent="0.2">
      <c r="A19286" s="32">
        <v>129</v>
      </c>
      <c r="B19286" s="32">
        <v>19</v>
      </c>
      <c r="C19286" t="str">
        <f>VLOOKUP(A19286,CustomerDemographic!A:D,4,FALSE)</f>
        <v>Male</v>
      </c>
      <c r="D19286">
        <f ca="1">VLOOKUP(A19286,CustomerDemographic!A:N,7,FALSE)</f>
        <v>37</v>
      </c>
      <c r="E19286" t="str">
        <f>VLOOKUP(A19286,CustomerDemographic!A:N,8,FALSE)</f>
        <v>Financial Advisor</v>
      </c>
      <c r="F19286" t="str">
        <f>VLOOKUP(A19286,CustomerDemographic!A:N,9,FALSE)</f>
        <v>Financial Services</v>
      </c>
      <c r="G19286" t="str">
        <f>VLOOKUP(A19286,CustomerDemographic!A:N,13,FALSE)</f>
        <v>Yes</v>
      </c>
      <c r="H19286">
        <f>VLOOKUP(A19286,CustomerAddress!A:F,3,FALSE)</f>
        <v>2142</v>
      </c>
      <c r="I19286" t="str">
        <f>VLOOKUP(A19286,CustomerAddress!A:F,4,FALSE)</f>
        <v>NSW</v>
      </c>
      <c r="J19286">
        <f>VLOOKUP(A19286,CustomerDemographic!A:N,5,FALSE)</f>
        <v>64</v>
      </c>
      <c r="K19286">
        <f>VLOOKUP(A19286,CustomerAddress!A:F,6,FALSE)</f>
        <v>9</v>
      </c>
      <c r="L19286">
        <f>VLOOKUP(A19286,CustomerDemographic!A:N,14,FALSE)</f>
        <v>19</v>
      </c>
      <c r="M19286" t="str">
        <f>VLOOKUP(A19286,CustomerDemographic!A:N,10,FALSE)</f>
        <v>High Net Worth</v>
      </c>
      <c r="N19286">
        <v>114.93</v>
      </c>
      <c r="O19286" t="str">
        <f>VLOOKUP(H19286,Postcodes!A:C,2,FALSE)</f>
        <v>BLAXCELL</v>
      </c>
    </row>
    <row r="19287" spans="1:15" x14ac:dyDescent="0.2">
      <c r="A19287" s="32">
        <v>2487</v>
      </c>
      <c r="B19287" s="32">
        <v>32</v>
      </c>
      <c r="C19287" t="str">
        <f>VLOOKUP(A19287,CustomerDemographic!A:D,4,FALSE)</f>
        <v>Male</v>
      </c>
      <c r="D19287">
        <f ca="1">VLOOKUP(A19287,CustomerDemographic!A:N,7,FALSE)</f>
        <v>45</v>
      </c>
      <c r="E19287" t="str">
        <f>VLOOKUP(A19287,CustomerDemographic!A:N,8,FALSE)</f>
        <v>Operator</v>
      </c>
      <c r="F19287" t="str">
        <f>VLOOKUP(A19287,CustomerDemographic!A:N,9,FALSE)</f>
        <v>IT</v>
      </c>
      <c r="G19287" t="str">
        <f>VLOOKUP(A19287,CustomerDemographic!A:N,13,FALSE)</f>
        <v>Yes</v>
      </c>
      <c r="H19287">
        <f>VLOOKUP(A19287,CustomerAddress!A:F,3,FALSE)</f>
        <v>3806</v>
      </c>
      <c r="I19287" t="str">
        <f>VLOOKUP(A19287,CustomerAddress!A:F,4,FALSE)</f>
        <v>VIC</v>
      </c>
      <c r="J19287">
        <f>VLOOKUP(A19287,CustomerDemographic!A:N,5,FALSE)</f>
        <v>92</v>
      </c>
      <c r="K19287">
        <f>VLOOKUP(A19287,CustomerAddress!A:F,6,FALSE)</f>
        <v>7</v>
      </c>
      <c r="L19287">
        <f>VLOOKUP(A19287,CustomerDemographic!A:N,14,FALSE)</f>
        <v>14</v>
      </c>
      <c r="M19287" t="str">
        <f>VLOOKUP(A19287,CustomerDemographic!A:N,10,FALSE)</f>
        <v>Affluent Customer</v>
      </c>
      <c r="N19287">
        <v>431.33000000000004</v>
      </c>
      <c r="O19287" t="str">
        <f>VLOOKUP(H19287,Postcodes!A:C,2,FALSE)</f>
        <v>BERWICK</v>
      </c>
    </row>
    <row r="19288" spans="1:15" x14ac:dyDescent="0.2">
      <c r="A19288" s="32">
        <v>2275</v>
      </c>
      <c r="B19288" s="32">
        <v>85</v>
      </c>
      <c r="C19288" t="str">
        <f>VLOOKUP(A19288,CustomerDemographic!A:D,4,FALSE)</f>
        <v>Female</v>
      </c>
      <c r="D19288">
        <f ca="1">VLOOKUP(A19288,CustomerDemographic!A:N,7,FALSE)</f>
        <v>30</v>
      </c>
      <c r="E19288" t="str">
        <f>VLOOKUP(A19288,CustomerDemographic!A:N,8,FALSE)</f>
        <v>Human Resources Assistant II</v>
      </c>
      <c r="F19288" t="str">
        <f>VLOOKUP(A19288,CustomerDemographic!A:N,9,FALSE)</f>
        <v>Financial Services</v>
      </c>
      <c r="G19288" t="str">
        <f>VLOOKUP(A19288,CustomerDemographic!A:N,13,FALSE)</f>
        <v>Yes</v>
      </c>
      <c r="H19288">
        <f>VLOOKUP(A19288,CustomerAddress!A:F,3,FALSE)</f>
        <v>3355</v>
      </c>
      <c r="I19288" t="str">
        <f>VLOOKUP(A19288,CustomerAddress!A:F,4,FALSE)</f>
        <v>VIC</v>
      </c>
      <c r="J19288">
        <f>VLOOKUP(A19288,CustomerDemographic!A:N,5,FALSE)</f>
        <v>77</v>
      </c>
      <c r="K19288">
        <f>VLOOKUP(A19288,CustomerAddress!A:F,6,FALSE)</f>
        <v>2</v>
      </c>
      <c r="L19288">
        <f>VLOOKUP(A19288,CustomerDemographic!A:N,14,FALSE)</f>
        <v>8</v>
      </c>
      <c r="M19288" t="str">
        <f>VLOOKUP(A19288,CustomerDemographic!A:N,10,FALSE)</f>
        <v>High Net Worth</v>
      </c>
      <c r="N19288">
        <v>827.15999999999985</v>
      </c>
      <c r="O19288" t="str">
        <f>VLOOKUP(H19288,Postcodes!A:C,2,FALSE)</f>
        <v>LAKE GARDENS</v>
      </c>
    </row>
    <row r="19289" spans="1:15" x14ac:dyDescent="0.2">
      <c r="A19289" s="32">
        <v>1516</v>
      </c>
      <c r="B19289" s="32">
        <v>62</v>
      </c>
      <c r="C19289" t="str">
        <f>VLOOKUP(A19289,CustomerDemographic!A:D,4,FALSE)</f>
        <v>Male</v>
      </c>
      <c r="D19289">
        <f ca="1">VLOOKUP(A19289,CustomerDemographic!A:N,7,FALSE)</f>
        <v>55</v>
      </c>
      <c r="E19289" t="str">
        <f>VLOOKUP(A19289,CustomerDemographic!A:N,8,FALSE)</f>
        <v>VP Sales</v>
      </c>
      <c r="F19289" t="str">
        <f>VLOOKUP(A19289,CustomerDemographic!A:N,9,FALSE)</f>
        <v>IT</v>
      </c>
      <c r="G19289" t="str">
        <f>VLOOKUP(A19289,CustomerDemographic!A:N,13,FALSE)</f>
        <v>No</v>
      </c>
      <c r="H19289">
        <f>VLOOKUP(A19289,CustomerAddress!A:F,3,FALSE)</f>
        <v>2210</v>
      </c>
      <c r="I19289" t="str">
        <f>VLOOKUP(A19289,CustomerAddress!A:F,4,FALSE)</f>
        <v>NSW</v>
      </c>
      <c r="J19289">
        <f>VLOOKUP(A19289,CustomerDemographic!A:N,5,FALSE)</f>
        <v>6</v>
      </c>
      <c r="K19289">
        <f>VLOOKUP(A19289,CustomerAddress!A:F,6,FALSE)</f>
        <v>10</v>
      </c>
      <c r="L19289">
        <f>VLOOKUP(A19289,CustomerDemographic!A:N,14,FALSE)</f>
        <v>19</v>
      </c>
      <c r="M19289" t="str">
        <f>VLOOKUP(A19289,CustomerDemographic!A:N,10,FALSE)</f>
        <v>Affluent Customer</v>
      </c>
      <c r="N19289">
        <v>179.44</v>
      </c>
      <c r="O19289" t="str">
        <f>VLOOKUP(H19289,Postcodes!A:C,2,FALSE)</f>
        <v>LUGARNO</v>
      </c>
    </row>
    <row r="19290" spans="1:15" x14ac:dyDescent="0.2">
      <c r="A19290" s="32">
        <v>2396</v>
      </c>
      <c r="B19290" s="32">
        <v>35</v>
      </c>
      <c r="C19290" t="str">
        <f>VLOOKUP(A19290,CustomerDemographic!A:D,4,FALSE)</f>
        <v>Female</v>
      </c>
      <c r="D19290">
        <f ca="1">VLOOKUP(A19290,CustomerDemographic!A:N,7,FALSE)</f>
        <v>49</v>
      </c>
      <c r="E19290" t="str">
        <f>VLOOKUP(A19290,CustomerDemographic!A:N,8,FALSE)</f>
        <v>Recruiter</v>
      </c>
      <c r="F19290" t="str">
        <f>VLOOKUP(A19290,CustomerDemographic!A:N,9,FALSE)</f>
        <v>Retail</v>
      </c>
      <c r="G19290" t="str">
        <f>VLOOKUP(A19290,CustomerDemographic!A:N,13,FALSE)</f>
        <v>Yes</v>
      </c>
      <c r="H19290">
        <f>VLOOKUP(A19290,CustomerAddress!A:F,3,FALSE)</f>
        <v>4128</v>
      </c>
      <c r="I19290" t="str">
        <f>VLOOKUP(A19290,CustomerAddress!A:F,4,FALSE)</f>
        <v>QLD</v>
      </c>
      <c r="J19290">
        <f>VLOOKUP(A19290,CustomerDemographic!A:N,5,FALSE)</f>
        <v>40</v>
      </c>
      <c r="K19290">
        <f>VLOOKUP(A19290,CustomerAddress!A:F,6,FALSE)</f>
        <v>7</v>
      </c>
      <c r="L19290">
        <f>VLOOKUP(A19290,CustomerDemographic!A:N,14,FALSE)</f>
        <v>7</v>
      </c>
      <c r="M19290" t="str">
        <f>VLOOKUP(A19290,CustomerDemographic!A:N,10,FALSE)</f>
        <v>Affluent Customer</v>
      </c>
      <c r="N19290">
        <v>903.11</v>
      </c>
      <c r="O19290" t="str">
        <f>VLOOKUP(H19290,Postcodes!A:C,2,FALSE)</f>
        <v>KIMBERLEY PARK</v>
      </c>
    </row>
    <row r="19291" spans="1:15" x14ac:dyDescent="0.2">
      <c r="A19291" s="32">
        <v>2189</v>
      </c>
      <c r="B19291" s="32">
        <v>0</v>
      </c>
      <c r="C19291" t="str">
        <f>VLOOKUP(A19291,CustomerDemographic!A:D,4,FALSE)</f>
        <v>Male</v>
      </c>
      <c r="D19291">
        <f ca="1">VLOOKUP(A19291,CustomerDemographic!A:N,7,FALSE)</f>
        <v>25</v>
      </c>
      <c r="E19291" t="str">
        <f>VLOOKUP(A19291,CustomerDemographic!A:N,8,FALSE)</f>
        <v>Safety Technician II</v>
      </c>
      <c r="F19291" t="str">
        <f>VLOOKUP(A19291,CustomerDemographic!A:N,9,FALSE)</f>
        <v>Financial Services</v>
      </c>
      <c r="G19291" t="str">
        <f>VLOOKUP(A19291,CustomerDemographic!A:N,13,FALSE)</f>
        <v>No</v>
      </c>
      <c r="H19291">
        <f>VLOOKUP(A19291,CustomerAddress!A:F,3,FALSE)</f>
        <v>4500</v>
      </c>
      <c r="I19291" t="str">
        <f>VLOOKUP(A19291,CustomerAddress!A:F,4,FALSE)</f>
        <v>QLD</v>
      </c>
      <c r="J19291">
        <f>VLOOKUP(A19291,CustomerDemographic!A:N,5,FALSE)</f>
        <v>43</v>
      </c>
      <c r="K19291">
        <f>VLOOKUP(A19291,CustomerAddress!A:F,6,FALSE)</f>
        <v>8</v>
      </c>
      <c r="L19291">
        <f>VLOOKUP(A19291,CustomerDemographic!A:N,14,FALSE)</f>
        <v>4</v>
      </c>
      <c r="M19291" t="str">
        <f>VLOOKUP(A19291,CustomerDemographic!A:N,10,FALSE)</f>
        <v>High Net Worth</v>
      </c>
      <c r="N19291">
        <v>91.15</v>
      </c>
      <c r="O19291" t="str">
        <f>VLOOKUP(H19291,Postcodes!A:C,2,FALSE)</f>
        <v>BRAY PARK</v>
      </c>
    </row>
    <row r="19292" spans="1:15" x14ac:dyDescent="0.2">
      <c r="A19292" s="32">
        <v>34</v>
      </c>
      <c r="B19292" s="32">
        <v>65</v>
      </c>
      <c r="C19292" t="str">
        <f>VLOOKUP(A19292,CustomerDemographic!A:D,4,FALSE)</f>
        <v>U</v>
      </c>
      <c r="E19292" t="str">
        <f>VLOOKUP(A19292,CustomerDemographic!A:N,8,FALSE)</f>
        <v>Legal Assistant</v>
      </c>
      <c r="F19292" t="str">
        <f>VLOOKUP(A19292,CustomerDemographic!A:N,9,FALSE)</f>
        <v>IT</v>
      </c>
      <c r="G19292" t="str">
        <f>VLOOKUP(A19292,CustomerDemographic!A:N,13,FALSE)</f>
        <v>No</v>
      </c>
      <c r="H19292">
        <f>VLOOKUP(A19292,CustomerAddress!A:F,3,FALSE)</f>
        <v>4005</v>
      </c>
      <c r="I19292" t="str">
        <f>VLOOKUP(A19292,CustomerAddress!A:F,4,FALSE)</f>
        <v>QLD</v>
      </c>
      <c r="J19292">
        <f>VLOOKUP(A19292,CustomerDemographic!A:N,5,FALSE)</f>
        <v>59</v>
      </c>
      <c r="K19292">
        <f>VLOOKUP(A19292,CustomerAddress!A:F,6,FALSE)</f>
        <v>8</v>
      </c>
      <c r="L19292">
        <f>VLOOKUP(A19292,CustomerDemographic!A:N,14,FALSE)</f>
        <v>20</v>
      </c>
      <c r="M19292" t="str">
        <f>VLOOKUP(A19292,CustomerDemographic!A:N,10,FALSE)</f>
        <v>Affluent Customer</v>
      </c>
      <c r="N19292">
        <v>1028.76</v>
      </c>
      <c r="O19292" t="str">
        <f>VLOOKUP(H19292,Postcodes!A:C,2,FALSE)</f>
        <v>NEW FARM</v>
      </c>
    </row>
    <row r="19293" spans="1:15" x14ac:dyDescent="0.2">
      <c r="A19293" s="32">
        <v>150</v>
      </c>
      <c r="B19293" s="32">
        <v>19</v>
      </c>
      <c r="C19293" t="str">
        <f>VLOOKUP(A19293,CustomerDemographic!A:D,4,FALSE)</f>
        <v>Male</v>
      </c>
      <c r="D19293">
        <f ca="1">VLOOKUP(A19293,CustomerDemographic!A:N,7,FALSE)</f>
        <v>39</v>
      </c>
      <c r="E19293" t="str">
        <f>VLOOKUP(A19293,CustomerDemographic!A:N,8,FALSE)</f>
        <v>Cost Accountant</v>
      </c>
      <c r="F19293" t="str">
        <f>VLOOKUP(A19293,CustomerDemographic!A:N,9,FALSE)</f>
        <v>Financial Services</v>
      </c>
      <c r="G19293" t="str">
        <f>VLOOKUP(A19293,CustomerDemographic!A:N,13,FALSE)</f>
        <v>No</v>
      </c>
      <c r="H19293">
        <f>VLOOKUP(A19293,CustomerAddress!A:F,3,FALSE)</f>
        <v>2330</v>
      </c>
      <c r="I19293" t="str">
        <f>VLOOKUP(A19293,CustomerAddress!A:F,4,FALSE)</f>
        <v>NSW</v>
      </c>
      <c r="J19293">
        <f>VLOOKUP(A19293,CustomerDemographic!A:N,5,FALSE)</f>
        <v>6</v>
      </c>
      <c r="K19293">
        <f>VLOOKUP(A19293,CustomerAddress!A:F,6,FALSE)</f>
        <v>7</v>
      </c>
      <c r="L19293">
        <f>VLOOKUP(A19293,CustomerDemographic!A:N,14,FALSE)</f>
        <v>17</v>
      </c>
      <c r="M19293" t="str">
        <f>VLOOKUP(A19293,CustomerDemographic!A:N,10,FALSE)</f>
        <v>Affluent Customer</v>
      </c>
      <c r="N19293">
        <v>4.8</v>
      </c>
      <c r="O19293" t="str">
        <f>VLOOKUP(H19293,Postcodes!A:C,2,FALSE)</f>
        <v>APPLETREE FLAT</v>
      </c>
    </row>
    <row r="19294" spans="1:15" x14ac:dyDescent="0.2">
      <c r="A19294" s="32">
        <v>1282</v>
      </c>
      <c r="B19294" s="32">
        <v>23</v>
      </c>
      <c r="C19294" t="str">
        <f>VLOOKUP(A19294,CustomerDemographic!A:D,4,FALSE)</f>
        <v>Male</v>
      </c>
      <c r="D19294">
        <f ca="1">VLOOKUP(A19294,CustomerDemographic!A:N,7,FALSE)</f>
        <v>42</v>
      </c>
      <c r="E19294" t="str">
        <f>VLOOKUP(A19294,CustomerDemographic!A:N,8,FALSE)</f>
        <v>Programmer Analyst III</v>
      </c>
      <c r="F19294" t="str">
        <f>VLOOKUP(A19294,CustomerDemographic!A:N,9,FALSE)</f>
        <v>Entertainment</v>
      </c>
      <c r="G19294" t="str">
        <f>VLOOKUP(A19294,CustomerDemographic!A:N,13,FALSE)</f>
        <v>Yes</v>
      </c>
      <c r="H19294">
        <f>VLOOKUP(A19294,CustomerAddress!A:F,3,FALSE)</f>
        <v>4340</v>
      </c>
      <c r="I19294" t="str">
        <f>VLOOKUP(A19294,CustomerAddress!A:F,4,FALSE)</f>
        <v>QLD</v>
      </c>
      <c r="J19294">
        <f>VLOOKUP(A19294,CustomerDemographic!A:N,5,FALSE)</f>
        <v>99</v>
      </c>
      <c r="K19294">
        <f>VLOOKUP(A19294,CustomerAddress!A:F,6,FALSE)</f>
        <v>5</v>
      </c>
      <c r="L19294">
        <f>VLOOKUP(A19294,CustomerDemographic!A:N,14,FALSE)</f>
        <v>14</v>
      </c>
      <c r="M19294" t="str">
        <f>VLOOKUP(A19294,CustomerDemographic!A:N,10,FALSE)</f>
        <v>Affluent Customer</v>
      </c>
      <c r="N19294">
        <v>75.75</v>
      </c>
      <c r="O19294" t="str">
        <f>VLOOKUP(H19294,Postcodes!A:C,2,FALSE)</f>
        <v>ASHWELL</v>
      </c>
    </row>
    <row r="19295" spans="1:15" x14ac:dyDescent="0.2">
      <c r="A19295" s="32">
        <v>3098</v>
      </c>
      <c r="B19295" s="32">
        <v>73</v>
      </c>
      <c r="C19295" t="str">
        <f>VLOOKUP(A19295,CustomerDemographic!A:D,4,FALSE)</f>
        <v>Female</v>
      </c>
      <c r="D19295">
        <f ca="1">VLOOKUP(A19295,CustomerDemographic!A:N,7,FALSE)</f>
        <v>42</v>
      </c>
      <c r="E19295" t="str">
        <f>VLOOKUP(A19295,CustomerDemographic!A:N,8,FALSE)</f>
        <v>Dental Hygienist</v>
      </c>
      <c r="F19295" t="str">
        <f>VLOOKUP(A19295,CustomerDemographic!A:N,9,FALSE)</f>
        <v>Health</v>
      </c>
      <c r="G19295" t="str">
        <f>VLOOKUP(A19295,CustomerDemographic!A:N,13,FALSE)</f>
        <v>No</v>
      </c>
      <c r="H19295">
        <f>VLOOKUP(A19295,CustomerAddress!A:F,3,FALSE)</f>
        <v>4301</v>
      </c>
      <c r="I19295" t="str">
        <f>VLOOKUP(A19295,CustomerAddress!A:F,4,FALSE)</f>
        <v>QLD</v>
      </c>
      <c r="J19295">
        <f>VLOOKUP(A19295,CustomerDemographic!A:N,5,FALSE)</f>
        <v>77</v>
      </c>
      <c r="K19295">
        <f>VLOOKUP(A19295,CustomerAddress!A:F,6,FALSE)</f>
        <v>4</v>
      </c>
      <c r="L19295">
        <f>VLOOKUP(A19295,CustomerDemographic!A:N,14,FALSE)</f>
        <v>12</v>
      </c>
      <c r="M19295" t="str">
        <f>VLOOKUP(A19295,CustomerDemographic!A:N,10,FALSE)</f>
        <v>Mass Customer</v>
      </c>
      <c r="N19295">
        <v>1612.25</v>
      </c>
      <c r="O19295" t="str">
        <f>VLOOKUP(H19295,Postcodes!A:C,2,FALSE)</f>
        <v>COLLINGWOOD PARK</v>
      </c>
    </row>
    <row r="19296" spans="1:15" x14ac:dyDescent="0.2">
      <c r="A19296" s="32">
        <v>2841</v>
      </c>
      <c r="B19296" s="32">
        <v>1</v>
      </c>
      <c r="C19296" t="str">
        <f>VLOOKUP(A19296,CustomerDemographic!A:D,4,FALSE)</f>
        <v>Female</v>
      </c>
      <c r="D19296">
        <f ca="1">VLOOKUP(A19296,CustomerDemographic!A:N,7,FALSE)</f>
        <v>60</v>
      </c>
      <c r="E19296" t="str">
        <f>VLOOKUP(A19296,CustomerDemographic!A:N,8,FALSE)</f>
        <v>Recruiting Manager</v>
      </c>
      <c r="G19296" t="str">
        <f>VLOOKUP(A19296,CustomerDemographic!A:N,13,FALSE)</f>
        <v>No</v>
      </c>
      <c r="H19296">
        <f>VLOOKUP(A19296,CustomerAddress!A:F,3,FALSE)</f>
        <v>2142</v>
      </c>
      <c r="I19296" t="str">
        <f>VLOOKUP(A19296,CustomerAddress!A:F,4,FALSE)</f>
        <v>NSW</v>
      </c>
      <c r="J19296">
        <f>VLOOKUP(A19296,CustomerDemographic!A:N,5,FALSE)</f>
        <v>19</v>
      </c>
      <c r="K19296">
        <f>VLOOKUP(A19296,CustomerAddress!A:F,6,FALSE)</f>
        <v>7</v>
      </c>
      <c r="L19296">
        <f>VLOOKUP(A19296,CustomerDemographic!A:N,14,FALSE)</f>
        <v>16</v>
      </c>
      <c r="M19296" t="str">
        <f>VLOOKUP(A19296,CustomerDemographic!A:N,10,FALSE)</f>
        <v>Mass Customer</v>
      </c>
      <c r="N19296">
        <v>448.67999999999995</v>
      </c>
      <c r="O19296" t="str">
        <f>VLOOKUP(H19296,Postcodes!A:C,2,FALSE)</f>
        <v>BLAXCELL</v>
      </c>
    </row>
    <row r="19297" spans="1:15" x14ac:dyDescent="0.2">
      <c r="A19297" s="32">
        <v>1676</v>
      </c>
      <c r="B19297" s="32">
        <v>43</v>
      </c>
      <c r="C19297" t="str">
        <f>VLOOKUP(A19297,CustomerDemographic!A:D,4,FALSE)</f>
        <v>Male</v>
      </c>
      <c r="D19297">
        <f ca="1">VLOOKUP(A19297,CustomerDemographic!A:N,7,FALSE)</f>
        <v>47</v>
      </c>
      <c r="E19297" t="str">
        <f>VLOOKUP(A19297,CustomerDemographic!A:N,8,FALSE)</f>
        <v>Information Systems Manager</v>
      </c>
      <c r="F19297" t="str">
        <f>VLOOKUP(A19297,CustomerDemographic!A:N,9,FALSE)</f>
        <v>Health</v>
      </c>
      <c r="G19297" t="str">
        <f>VLOOKUP(A19297,CustomerDemographic!A:N,13,FALSE)</f>
        <v>No</v>
      </c>
      <c r="H19297">
        <f>VLOOKUP(A19297,CustomerAddress!A:F,3,FALSE)</f>
        <v>2250</v>
      </c>
      <c r="I19297" t="str">
        <f>VLOOKUP(A19297,CustomerAddress!A:F,4,FALSE)</f>
        <v>NSW</v>
      </c>
      <c r="J19297">
        <f>VLOOKUP(A19297,CustomerDemographic!A:N,5,FALSE)</f>
        <v>63</v>
      </c>
      <c r="K19297">
        <f>VLOOKUP(A19297,CustomerAddress!A:F,6,FALSE)</f>
        <v>8</v>
      </c>
      <c r="L19297">
        <f>VLOOKUP(A19297,CustomerDemographic!A:N,14,FALSE)</f>
        <v>13</v>
      </c>
      <c r="M19297" t="str">
        <f>VLOOKUP(A19297,CustomerDemographic!A:N,10,FALSE)</f>
        <v>Mass Customer</v>
      </c>
      <c r="N19297">
        <v>502.47</v>
      </c>
      <c r="O19297" t="str">
        <f>VLOOKUP(H19297,Postcodes!A:C,2,FALSE)</f>
        <v>BUCKETTY</v>
      </c>
    </row>
    <row r="19298" spans="1:15" x14ac:dyDescent="0.2">
      <c r="A19298" s="32">
        <v>962</v>
      </c>
      <c r="B19298" s="32">
        <v>0</v>
      </c>
      <c r="C19298" t="str">
        <f>VLOOKUP(A19298,CustomerDemographic!A:D,4,FALSE)</f>
        <v>Male</v>
      </c>
      <c r="D19298">
        <f ca="1">VLOOKUP(A19298,CustomerDemographic!A:N,7,FALSE)</f>
        <v>45</v>
      </c>
      <c r="E19298" t="str">
        <f>VLOOKUP(A19298,CustomerDemographic!A:N,8,FALSE)</f>
        <v>VP Product Management</v>
      </c>
      <c r="G19298" t="str">
        <f>VLOOKUP(A19298,CustomerDemographic!A:N,13,FALSE)</f>
        <v>Yes</v>
      </c>
      <c r="H19298">
        <f>VLOOKUP(A19298,CustomerAddress!A:F,3,FALSE)</f>
        <v>3147</v>
      </c>
      <c r="I19298" t="str">
        <f>VLOOKUP(A19298,CustomerAddress!A:F,4,FALSE)</f>
        <v>VIC</v>
      </c>
      <c r="J19298">
        <f>VLOOKUP(A19298,CustomerDemographic!A:N,5,FALSE)</f>
        <v>49</v>
      </c>
      <c r="K19298">
        <f>VLOOKUP(A19298,CustomerAddress!A:F,6,FALSE)</f>
        <v>8</v>
      </c>
      <c r="L19298">
        <f>VLOOKUP(A19298,CustomerDemographic!A:N,14,FALSE)</f>
        <v>17</v>
      </c>
      <c r="M19298" t="str">
        <f>VLOOKUP(A19298,CustomerDemographic!A:N,10,FALSE)</f>
        <v>High Net Worth</v>
      </c>
      <c r="N19298">
        <v>104.24000000000001</v>
      </c>
      <c r="O19298" t="str">
        <f>VLOOKUP(H19298,Postcodes!A:C,2,FALSE)</f>
        <v>ASHBURTON</v>
      </c>
    </row>
    <row r="19299" spans="1:15" x14ac:dyDescent="0.2">
      <c r="A19299" s="32">
        <v>1937</v>
      </c>
      <c r="B19299" s="32">
        <v>83</v>
      </c>
      <c r="C19299" t="str">
        <f>VLOOKUP(A19299,CustomerDemographic!A:D,4,FALSE)</f>
        <v>Male</v>
      </c>
      <c r="D19299">
        <f ca="1">VLOOKUP(A19299,CustomerDemographic!A:N,7,FALSE)</f>
        <v>49</v>
      </c>
      <c r="E19299" t="str">
        <f>VLOOKUP(A19299,CustomerDemographic!A:N,8,FALSE)</f>
        <v>Quality Engineer</v>
      </c>
      <c r="F19299" t="str">
        <f>VLOOKUP(A19299,CustomerDemographic!A:N,9,FALSE)</f>
        <v>Health</v>
      </c>
      <c r="G19299" t="str">
        <f>VLOOKUP(A19299,CustomerDemographic!A:N,13,FALSE)</f>
        <v>No</v>
      </c>
      <c r="H19299">
        <f>VLOOKUP(A19299,CustomerAddress!A:F,3,FALSE)</f>
        <v>2619</v>
      </c>
      <c r="I19299" t="str">
        <f>VLOOKUP(A19299,CustomerAddress!A:F,4,FALSE)</f>
        <v>NSW</v>
      </c>
      <c r="J19299">
        <f>VLOOKUP(A19299,CustomerDemographic!A:N,5,FALSE)</f>
        <v>69</v>
      </c>
      <c r="K19299">
        <f>VLOOKUP(A19299,CustomerAddress!A:F,6,FALSE)</f>
        <v>3</v>
      </c>
      <c r="L19299">
        <f>VLOOKUP(A19299,CustomerDemographic!A:N,14,FALSE)</f>
        <v>19</v>
      </c>
      <c r="M19299" t="str">
        <f>VLOOKUP(A19299,CustomerDemographic!A:N,10,FALSE)</f>
        <v>Mass Customer</v>
      </c>
      <c r="N19299">
        <v>1408.91</v>
      </c>
      <c r="O19299" t="str">
        <f>VLOOKUP(H19299,Postcodes!A:C,2,FALSE)</f>
        <v>JERRABOMBERRA</v>
      </c>
    </row>
    <row r="19300" spans="1:15" x14ac:dyDescent="0.2">
      <c r="A19300" s="32">
        <v>2824</v>
      </c>
      <c r="B19300" s="32">
        <v>73</v>
      </c>
      <c r="C19300" t="str">
        <f>VLOOKUP(A19300,CustomerDemographic!A:D,4,FALSE)</f>
        <v>Male</v>
      </c>
      <c r="D19300">
        <f ca="1">VLOOKUP(A19300,CustomerDemographic!A:N,7,FALSE)</f>
        <v>27</v>
      </c>
      <c r="E19300" t="str">
        <f>VLOOKUP(A19300,CustomerDemographic!A:N,8,FALSE)</f>
        <v>Assistant Media Planner</v>
      </c>
      <c r="F19300" t="str">
        <f>VLOOKUP(A19300,CustomerDemographic!A:N,9,FALSE)</f>
        <v>Entertainment</v>
      </c>
      <c r="G19300" t="str">
        <f>VLOOKUP(A19300,CustomerDemographic!A:N,13,FALSE)</f>
        <v>No</v>
      </c>
      <c r="H19300">
        <f>VLOOKUP(A19300,CustomerAddress!A:F,3,FALSE)</f>
        <v>3107</v>
      </c>
      <c r="I19300" t="str">
        <f>VLOOKUP(A19300,CustomerAddress!A:F,4,FALSE)</f>
        <v>VIC</v>
      </c>
      <c r="J19300">
        <f>VLOOKUP(A19300,CustomerDemographic!A:N,5,FALSE)</f>
        <v>41</v>
      </c>
      <c r="K19300">
        <f>VLOOKUP(A19300,CustomerAddress!A:F,6,FALSE)</f>
        <v>10</v>
      </c>
      <c r="L19300">
        <f>VLOOKUP(A19300,CustomerDemographic!A:N,14,FALSE)</f>
        <v>7</v>
      </c>
      <c r="M19300" t="str">
        <f>VLOOKUP(A19300,CustomerDemographic!A:N,10,FALSE)</f>
        <v>Affluent Customer</v>
      </c>
      <c r="N19300">
        <v>1612.25</v>
      </c>
      <c r="O19300" t="str">
        <f>VLOOKUP(H19300,Postcodes!A:C,2,FALSE)</f>
        <v>TEMPLESTOWE LOWER</v>
      </c>
    </row>
    <row r="19301" spans="1:15" x14ac:dyDescent="0.2">
      <c r="A19301" s="32">
        <v>1728</v>
      </c>
      <c r="B19301" s="32">
        <v>13</v>
      </c>
      <c r="C19301" t="str">
        <f>VLOOKUP(A19301,CustomerDemographic!A:D,4,FALSE)</f>
        <v>Male</v>
      </c>
      <c r="D19301">
        <f ca="1">VLOOKUP(A19301,CustomerDemographic!A:N,7,FALSE)</f>
        <v>45</v>
      </c>
      <c r="E19301" t="str">
        <f>VLOOKUP(A19301,CustomerDemographic!A:N,8,FALSE)</f>
        <v>Paralegal</v>
      </c>
      <c r="F19301" t="str">
        <f>VLOOKUP(A19301,CustomerDemographic!A:N,9,FALSE)</f>
        <v>Financial Services</v>
      </c>
      <c r="G19301" t="str">
        <f>VLOOKUP(A19301,CustomerDemographic!A:N,13,FALSE)</f>
        <v>No</v>
      </c>
      <c r="H19301">
        <f>VLOOKUP(A19301,CustomerAddress!A:F,3,FALSE)</f>
        <v>2770</v>
      </c>
      <c r="I19301" t="str">
        <f>VLOOKUP(A19301,CustomerAddress!A:F,4,FALSE)</f>
        <v>NSW</v>
      </c>
      <c r="J19301">
        <f>VLOOKUP(A19301,CustomerDemographic!A:N,5,FALSE)</f>
        <v>41</v>
      </c>
      <c r="K19301">
        <f>VLOOKUP(A19301,CustomerAddress!A:F,6,FALSE)</f>
        <v>8</v>
      </c>
      <c r="L19301">
        <f>VLOOKUP(A19301,CustomerDemographic!A:N,14,FALSE)</f>
        <v>22</v>
      </c>
      <c r="M19301" t="str">
        <f>VLOOKUP(A19301,CustomerDemographic!A:N,10,FALSE)</f>
        <v>Affluent Customer</v>
      </c>
      <c r="N19301">
        <v>574.62000000000012</v>
      </c>
      <c r="O19301" t="str">
        <f>VLOOKUP(H19301,Postcodes!A:C,2,FALSE)</f>
        <v>BIDWILL</v>
      </c>
    </row>
    <row r="19302" spans="1:15" x14ac:dyDescent="0.2">
      <c r="A19302" s="32">
        <v>1515</v>
      </c>
      <c r="B19302" s="32">
        <v>16</v>
      </c>
      <c r="C19302" t="str">
        <f>VLOOKUP(A19302,CustomerDemographic!A:D,4,FALSE)</f>
        <v>Male</v>
      </c>
      <c r="D19302">
        <f ca="1">VLOOKUP(A19302,CustomerDemographic!A:N,7,FALSE)</f>
        <v>32</v>
      </c>
      <c r="E19302" t="str">
        <f>VLOOKUP(A19302,CustomerDemographic!A:N,8,FALSE)</f>
        <v>Geological Engineer</v>
      </c>
      <c r="F19302" t="str">
        <f>VLOOKUP(A19302,CustomerDemographic!A:N,9,FALSE)</f>
        <v>Manufacturing</v>
      </c>
      <c r="G19302" t="str">
        <f>VLOOKUP(A19302,CustomerDemographic!A:N,13,FALSE)</f>
        <v>Yes</v>
      </c>
      <c r="H19302">
        <f>VLOOKUP(A19302,CustomerAddress!A:F,3,FALSE)</f>
        <v>2211</v>
      </c>
      <c r="I19302" t="str">
        <f>VLOOKUP(A19302,CustomerAddress!A:F,4,FALSE)</f>
        <v>NSW</v>
      </c>
      <c r="J19302">
        <f>VLOOKUP(A19302,CustomerDemographic!A:N,5,FALSE)</f>
        <v>80</v>
      </c>
      <c r="K19302">
        <f>VLOOKUP(A19302,CustomerAddress!A:F,6,FALSE)</f>
        <v>10</v>
      </c>
      <c r="L19302">
        <f>VLOOKUP(A19302,CustomerDemographic!A:N,14,FALSE)</f>
        <v>2</v>
      </c>
      <c r="M19302" t="str">
        <f>VLOOKUP(A19302,CustomerDemographic!A:N,10,FALSE)</f>
        <v>Mass Customer</v>
      </c>
      <c r="N19302">
        <v>182.81000000000017</v>
      </c>
      <c r="O19302" t="str">
        <f>VLOOKUP(H19302,Postcodes!A:C,2,FALSE)</f>
        <v>PADSTOW</v>
      </c>
    </row>
    <row r="19303" spans="1:15" x14ac:dyDescent="0.2">
      <c r="A19303" s="32">
        <v>2244</v>
      </c>
      <c r="B19303" s="32">
        <v>40</v>
      </c>
      <c r="C19303" t="str">
        <f>VLOOKUP(A19303,CustomerDemographic!A:D,4,FALSE)</f>
        <v>Male</v>
      </c>
      <c r="D19303">
        <f ca="1">VLOOKUP(A19303,CustomerDemographic!A:N,7,FALSE)</f>
        <v>50</v>
      </c>
      <c r="E19303" t="str">
        <f>VLOOKUP(A19303,CustomerDemographic!A:N,8,FALSE)</f>
        <v>Software Test Engineer III</v>
      </c>
      <c r="F19303" t="str">
        <f>VLOOKUP(A19303,CustomerDemographic!A:N,9,FALSE)</f>
        <v>Manufacturing</v>
      </c>
      <c r="G19303" t="str">
        <f>VLOOKUP(A19303,CustomerDemographic!A:N,13,FALSE)</f>
        <v>No</v>
      </c>
      <c r="H19303">
        <f>VLOOKUP(A19303,CustomerAddress!A:F,3,FALSE)</f>
        <v>2092</v>
      </c>
      <c r="I19303" t="str">
        <f>VLOOKUP(A19303,CustomerAddress!A:F,4,FALSE)</f>
        <v>NSW</v>
      </c>
      <c r="J19303">
        <f>VLOOKUP(A19303,CustomerDemographic!A:N,5,FALSE)</f>
        <v>97</v>
      </c>
      <c r="K19303">
        <f>VLOOKUP(A19303,CustomerAddress!A:F,6,FALSE)</f>
        <v>10</v>
      </c>
      <c r="L19303">
        <f>VLOOKUP(A19303,CustomerDemographic!A:N,14,FALSE)</f>
        <v>5</v>
      </c>
      <c r="M19303" t="str">
        <f>VLOOKUP(A19303,CustomerDemographic!A:N,10,FALSE)</f>
        <v>Mass Customer</v>
      </c>
      <c r="N19303">
        <v>583.2700000000001</v>
      </c>
      <c r="O19303" t="str">
        <f>VLOOKUP(H19303,Postcodes!A:C,2,FALSE)</f>
        <v>SEAFORTH</v>
      </c>
    </row>
    <row r="19304" spans="1:15" x14ac:dyDescent="0.2">
      <c r="A19304" s="32">
        <v>432</v>
      </c>
      <c r="B19304" s="32">
        <v>90</v>
      </c>
      <c r="C19304" t="str">
        <f>VLOOKUP(A19304,CustomerDemographic!A:D,4,FALSE)</f>
        <v>Male</v>
      </c>
      <c r="D19304">
        <f ca="1">VLOOKUP(A19304,CustomerDemographic!A:N,7,FALSE)</f>
        <v>33</v>
      </c>
      <c r="E19304" t="str">
        <f>VLOOKUP(A19304,CustomerDemographic!A:N,8,FALSE)</f>
        <v>Nuclear Power Engineer</v>
      </c>
      <c r="F19304" t="str">
        <f>VLOOKUP(A19304,CustomerDemographic!A:N,9,FALSE)</f>
        <v>Manufacturing</v>
      </c>
      <c r="G19304" t="str">
        <f>VLOOKUP(A19304,CustomerDemographic!A:N,13,FALSE)</f>
        <v>Yes</v>
      </c>
      <c r="H19304">
        <f>VLOOKUP(A19304,CustomerAddress!A:F,3,FALSE)</f>
        <v>2065</v>
      </c>
      <c r="I19304" t="str">
        <f>VLOOKUP(A19304,CustomerAddress!A:F,4,FALSE)</f>
        <v>NSW</v>
      </c>
      <c r="J19304">
        <f>VLOOKUP(A19304,CustomerDemographic!A:N,5,FALSE)</f>
        <v>83</v>
      </c>
      <c r="K19304">
        <f>VLOOKUP(A19304,CustomerAddress!A:F,6,FALSE)</f>
        <v>10</v>
      </c>
      <c r="L19304">
        <f>VLOOKUP(A19304,CustomerDemographic!A:N,14,FALSE)</f>
        <v>10</v>
      </c>
      <c r="M19304" t="str">
        <f>VLOOKUP(A19304,CustomerDemographic!A:N,10,FALSE)</f>
        <v>Affluent Customer</v>
      </c>
      <c r="N19304">
        <v>72.599999999999966</v>
      </c>
      <c r="O19304" t="str">
        <f>VLOOKUP(H19304,Postcodes!A:C,2,FALSE)</f>
        <v>CROWS NEST</v>
      </c>
    </row>
    <row r="19305" spans="1:15" x14ac:dyDescent="0.2">
      <c r="A19305" s="32">
        <v>1776</v>
      </c>
      <c r="B19305" s="32">
        <v>35</v>
      </c>
      <c r="C19305" t="str">
        <f>VLOOKUP(A19305,CustomerDemographic!A:D,4,FALSE)</f>
        <v>Male</v>
      </c>
      <c r="D19305">
        <f ca="1">VLOOKUP(A19305,CustomerDemographic!A:N,7,FALSE)</f>
        <v>44</v>
      </c>
      <c r="E19305" t="str">
        <f>VLOOKUP(A19305,CustomerDemographic!A:N,8,FALSE)</f>
        <v>Accountant I</v>
      </c>
      <c r="F19305" t="str">
        <f>VLOOKUP(A19305,CustomerDemographic!A:N,9,FALSE)</f>
        <v>Financial Services</v>
      </c>
      <c r="G19305" t="str">
        <f>VLOOKUP(A19305,CustomerDemographic!A:N,13,FALSE)</f>
        <v>No</v>
      </c>
      <c r="H19305">
        <f>VLOOKUP(A19305,CustomerAddress!A:F,3,FALSE)</f>
        <v>4721</v>
      </c>
      <c r="I19305" t="str">
        <f>VLOOKUP(A19305,CustomerAddress!A:F,4,FALSE)</f>
        <v>QLD</v>
      </c>
      <c r="J19305">
        <f>VLOOKUP(A19305,CustomerDemographic!A:N,5,FALSE)</f>
        <v>77</v>
      </c>
      <c r="K19305">
        <f>VLOOKUP(A19305,CustomerAddress!A:F,6,FALSE)</f>
        <v>1</v>
      </c>
      <c r="L19305">
        <f>VLOOKUP(A19305,CustomerDemographic!A:N,14,FALSE)</f>
        <v>10</v>
      </c>
      <c r="M19305" t="str">
        <f>VLOOKUP(A19305,CustomerDemographic!A:N,10,FALSE)</f>
        <v>Affluent Customer</v>
      </c>
      <c r="N19305">
        <v>903.11</v>
      </c>
      <c r="O19305" t="str">
        <f>VLOOKUP(H19305,Postcodes!A:C,2,FALSE)</f>
        <v>ARGYLL</v>
      </c>
    </row>
    <row r="19306" spans="1:15" x14ac:dyDescent="0.2">
      <c r="A19306" s="32">
        <v>477</v>
      </c>
      <c r="B19306" s="32">
        <v>98</v>
      </c>
      <c r="C19306" t="str">
        <f>VLOOKUP(A19306,CustomerDemographic!A:D,4,FALSE)</f>
        <v>Female</v>
      </c>
      <c r="D19306">
        <f ca="1">VLOOKUP(A19306,CustomerDemographic!A:N,7,FALSE)</f>
        <v>62</v>
      </c>
      <c r="E19306" t="str">
        <f>VLOOKUP(A19306,CustomerDemographic!A:N,8,FALSE)</f>
        <v>Media Manager II</v>
      </c>
      <c r="F19306" t="str">
        <f>VLOOKUP(A19306,CustomerDemographic!A:N,9,FALSE)</f>
        <v>Financial Services</v>
      </c>
      <c r="G19306" t="str">
        <f>VLOOKUP(A19306,CustomerDemographic!A:N,13,FALSE)</f>
        <v>Yes</v>
      </c>
      <c r="H19306">
        <f>VLOOKUP(A19306,CustomerAddress!A:F,3,FALSE)</f>
        <v>2197</v>
      </c>
      <c r="I19306" t="str">
        <f>VLOOKUP(A19306,CustomerAddress!A:F,4,FALSE)</f>
        <v>NSW</v>
      </c>
      <c r="J19306">
        <f>VLOOKUP(A19306,CustomerDemographic!A:N,5,FALSE)</f>
        <v>32</v>
      </c>
      <c r="K19306">
        <f>VLOOKUP(A19306,CustomerAddress!A:F,6,FALSE)</f>
        <v>9</v>
      </c>
      <c r="L19306">
        <f>VLOOKUP(A19306,CustomerDemographic!A:N,14,FALSE)</f>
        <v>13</v>
      </c>
      <c r="M19306" t="str">
        <f>VLOOKUP(A19306,CustomerDemographic!A:N,10,FALSE)</f>
        <v>High Net Worth</v>
      </c>
      <c r="N19306">
        <v>693.76</v>
      </c>
      <c r="O19306" t="str">
        <f>VLOOKUP(H19306,Postcodes!A:C,2,FALSE)</f>
        <v>BASS HILL</v>
      </c>
    </row>
    <row r="19307" spans="1:15" x14ac:dyDescent="0.2">
      <c r="A19307" s="32">
        <v>3372</v>
      </c>
      <c r="B19307" s="32">
        <v>33</v>
      </c>
      <c r="C19307" t="str">
        <f>VLOOKUP(A19307,CustomerDemographic!A:D,4,FALSE)</f>
        <v>Male</v>
      </c>
      <c r="D19307">
        <f ca="1">VLOOKUP(A19307,CustomerDemographic!A:N,7,FALSE)</f>
        <v>68</v>
      </c>
      <c r="F19307" t="str">
        <f>VLOOKUP(A19307,CustomerDemographic!A:N,9,FALSE)</f>
        <v>Telecommunications</v>
      </c>
      <c r="G19307" t="str">
        <f>VLOOKUP(A19307,CustomerDemographic!A:N,13,FALSE)</f>
        <v>No</v>
      </c>
      <c r="H19307">
        <f>VLOOKUP(A19307,CustomerAddress!A:F,3,FALSE)</f>
        <v>2047</v>
      </c>
      <c r="I19307" t="str">
        <f>VLOOKUP(A19307,CustomerAddress!A:F,4,FALSE)</f>
        <v>NSW</v>
      </c>
      <c r="J19307">
        <f>VLOOKUP(A19307,CustomerDemographic!A:N,5,FALSE)</f>
        <v>62</v>
      </c>
      <c r="K19307">
        <f>VLOOKUP(A19307,CustomerAddress!A:F,6,FALSE)</f>
        <v>12</v>
      </c>
      <c r="L19307">
        <f>VLOOKUP(A19307,CustomerDemographic!A:N,14,FALSE)</f>
        <v>15</v>
      </c>
      <c r="M19307" t="str">
        <f>VLOOKUP(A19307,CustomerDemographic!A:N,10,FALSE)</f>
        <v>High Net Worth</v>
      </c>
      <c r="N19307">
        <v>199.09999999999991</v>
      </c>
      <c r="O19307" t="str">
        <f>VLOOKUP(H19307,Postcodes!A:C,2,FALSE)</f>
        <v>DRUMMOYNE</v>
      </c>
    </row>
    <row r="19308" spans="1:15" x14ac:dyDescent="0.2">
      <c r="A19308" s="32">
        <v>1349</v>
      </c>
      <c r="B19308" s="32">
        <v>31</v>
      </c>
      <c r="C19308" t="str">
        <f>VLOOKUP(A19308,CustomerDemographic!A:D,4,FALSE)</f>
        <v>Male</v>
      </c>
      <c r="D19308">
        <f ca="1">VLOOKUP(A19308,CustomerDemographic!A:N,7,FALSE)</f>
        <v>25</v>
      </c>
      <c r="E19308" t="str">
        <f>VLOOKUP(A19308,CustomerDemographic!A:N,8,FALSE)</f>
        <v>Electrical Engineer</v>
      </c>
      <c r="F19308" t="str">
        <f>VLOOKUP(A19308,CustomerDemographic!A:N,9,FALSE)</f>
        <v>Manufacturing</v>
      </c>
      <c r="G19308" t="str">
        <f>VLOOKUP(A19308,CustomerDemographic!A:N,13,FALSE)</f>
        <v>No</v>
      </c>
      <c r="H19308">
        <f>VLOOKUP(A19308,CustomerAddress!A:F,3,FALSE)</f>
        <v>3151</v>
      </c>
      <c r="I19308" t="str">
        <f>VLOOKUP(A19308,CustomerAddress!A:F,4,FALSE)</f>
        <v>VIC</v>
      </c>
      <c r="J19308">
        <f>VLOOKUP(A19308,CustomerDemographic!A:N,5,FALSE)</f>
        <v>83</v>
      </c>
      <c r="K19308">
        <f>VLOOKUP(A19308,CustomerAddress!A:F,6,FALSE)</f>
        <v>10</v>
      </c>
      <c r="L19308">
        <f>VLOOKUP(A19308,CustomerDemographic!A:N,14,FALSE)</f>
        <v>1</v>
      </c>
      <c r="M19308" t="str">
        <f>VLOOKUP(A19308,CustomerDemographic!A:N,10,FALSE)</f>
        <v>Affluent Customer</v>
      </c>
      <c r="N19308">
        <v>57.72999999999999</v>
      </c>
      <c r="O19308" t="str">
        <f>VLOOKUP(H19308,Postcodes!A:C,2,FALSE)</f>
        <v>BURWOOD EAST</v>
      </c>
    </row>
    <row r="19309" spans="1:15" x14ac:dyDescent="0.2">
      <c r="A19309" s="32">
        <v>2391</v>
      </c>
      <c r="B19309" s="32">
        <v>24</v>
      </c>
      <c r="C19309" t="str">
        <f>VLOOKUP(A19309,CustomerDemographic!A:D,4,FALSE)</f>
        <v>Female</v>
      </c>
      <c r="D19309">
        <f ca="1">VLOOKUP(A19309,CustomerDemographic!A:N,7,FALSE)</f>
        <v>61</v>
      </c>
      <c r="E19309" t="str">
        <f>VLOOKUP(A19309,CustomerDemographic!A:N,8,FALSE)</f>
        <v>Nurse Practicioner</v>
      </c>
      <c r="F19309" t="str">
        <f>VLOOKUP(A19309,CustomerDemographic!A:N,9,FALSE)</f>
        <v>Health</v>
      </c>
      <c r="G19309" t="str">
        <f>VLOOKUP(A19309,CustomerDemographic!A:N,13,FALSE)</f>
        <v>No</v>
      </c>
      <c r="H19309">
        <f>VLOOKUP(A19309,CustomerAddress!A:F,3,FALSE)</f>
        <v>4178</v>
      </c>
      <c r="I19309" t="str">
        <f>VLOOKUP(A19309,CustomerAddress!A:F,4,FALSE)</f>
        <v>QLD</v>
      </c>
      <c r="J19309">
        <f>VLOOKUP(A19309,CustomerDemographic!A:N,5,FALSE)</f>
        <v>72</v>
      </c>
      <c r="K19309">
        <f>VLOOKUP(A19309,CustomerAddress!A:F,6,FALSE)</f>
        <v>7</v>
      </c>
      <c r="L19309">
        <f>VLOOKUP(A19309,CustomerDemographic!A:N,14,FALSE)</f>
        <v>14</v>
      </c>
      <c r="M19309" t="str">
        <f>VLOOKUP(A19309,CustomerDemographic!A:N,10,FALSE)</f>
        <v>Mass Customer</v>
      </c>
      <c r="N19309">
        <v>957.02</v>
      </c>
      <c r="O19309" t="str">
        <f>VLOOKUP(H19309,Postcodes!A:C,2,FALSE)</f>
        <v>LINDUM</v>
      </c>
    </row>
    <row r="19310" spans="1:15" x14ac:dyDescent="0.2">
      <c r="A19310" s="32">
        <v>2926</v>
      </c>
      <c r="B19310" s="32">
        <v>29</v>
      </c>
      <c r="C19310" t="str">
        <f>VLOOKUP(A19310,CustomerDemographic!A:D,4,FALSE)</f>
        <v>Female</v>
      </c>
      <c r="D19310">
        <f ca="1">VLOOKUP(A19310,CustomerDemographic!A:N,7,FALSE)</f>
        <v>59</v>
      </c>
      <c r="E19310" t="str">
        <f>VLOOKUP(A19310,CustomerDemographic!A:N,8,FALSE)</f>
        <v>Research Nurse</v>
      </c>
      <c r="F19310" t="str">
        <f>VLOOKUP(A19310,CustomerDemographic!A:N,9,FALSE)</f>
        <v>Health</v>
      </c>
      <c r="G19310" t="str">
        <f>VLOOKUP(A19310,CustomerDemographic!A:N,13,FALSE)</f>
        <v>No</v>
      </c>
      <c r="H19310">
        <f>VLOOKUP(A19310,CustomerAddress!A:F,3,FALSE)</f>
        <v>4005</v>
      </c>
      <c r="I19310" t="str">
        <f>VLOOKUP(A19310,CustomerAddress!A:F,4,FALSE)</f>
        <v>QLD</v>
      </c>
      <c r="J19310">
        <f>VLOOKUP(A19310,CustomerDemographic!A:N,5,FALSE)</f>
        <v>27</v>
      </c>
      <c r="K19310">
        <f>VLOOKUP(A19310,CustomerAddress!A:F,6,FALSE)</f>
        <v>12</v>
      </c>
      <c r="L19310">
        <f>VLOOKUP(A19310,CustomerDemographic!A:N,14,FALSE)</f>
        <v>12</v>
      </c>
      <c r="M19310" t="str">
        <f>VLOOKUP(A19310,CustomerDemographic!A:N,10,FALSE)</f>
        <v>High Net Worth</v>
      </c>
      <c r="N19310">
        <v>834.93999999999994</v>
      </c>
      <c r="O19310" t="str">
        <f>VLOOKUP(H19310,Postcodes!A:C,2,FALSE)</f>
        <v>NEW FARM</v>
      </c>
    </row>
    <row r="19311" spans="1:15" x14ac:dyDescent="0.2">
      <c r="A19311" s="32">
        <v>2851</v>
      </c>
      <c r="B19311" s="32">
        <v>44</v>
      </c>
      <c r="C19311" t="str">
        <f>VLOOKUP(A19311,CustomerDemographic!A:D,4,FALSE)</f>
        <v>Male</v>
      </c>
      <c r="D19311">
        <f ca="1">VLOOKUP(A19311,CustomerDemographic!A:N,7,FALSE)</f>
        <v>47</v>
      </c>
      <c r="E19311" t="str">
        <f>VLOOKUP(A19311,CustomerDemographic!A:N,8,FALSE)</f>
        <v>Programmer IV</v>
      </c>
      <c r="F19311" t="str">
        <f>VLOOKUP(A19311,CustomerDemographic!A:N,9,FALSE)</f>
        <v>Entertainment</v>
      </c>
      <c r="G19311" t="str">
        <f>VLOOKUP(A19311,CustomerDemographic!A:N,13,FALSE)</f>
        <v>Yes</v>
      </c>
      <c r="H19311">
        <f>VLOOKUP(A19311,CustomerAddress!A:F,3,FALSE)</f>
        <v>2770</v>
      </c>
      <c r="I19311" t="str">
        <f>VLOOKUP(A19311,CustomerAddress!A:F,4,FALSE)</f>
        <v>NSW</v>
      </c>
      <c r="J19311">
        <f>VLOOKUP(A19311,CustomerDemographic!A:N,5,FALSE)</f>
        <v>36</v>
      </c>
      <c r="K19311">
        <f>VLOOKUP(A19311,CustomerAddress!A:F,6,FALSE)</f>
        <v>8</v>
      </c>
      <c r="L19311">
        <f>VLOOKUP(A19311,CustomerDemographic!A:N,14,FALSE)</f>
        <v>16</v>
      </c>
      <c r="M19311" t="str">
        <f>VLOOKUP(A19311,CustomerDemographic!A:N,10,FALSE)</f>
        <v>Affluent Customer</v>
      </c>
      <c r="N19311">
        <v>1660.88</v>
      </c>
      <c r="O19311" t="str">
        <f>VLOOKUP(H19311,Postcodes!A:C,2,FALSE)</f>
        <v>BIDWILL</v>
      </c>
    </row>
    <row r="19312" spans="1:15" x14ac:dyDescent="0.2">
      <c r="A19312" s="32">
        <v>915</v>
      </c>
      <c r="B19312" s="32">
        <v>23</v>
      </c>
      <c r="C19312" t="str">
        <f>VLOOKUP(A19312,CustomerDemographic!A:D,4,FALSE)</f>
        <v>Female</v>
      </c>
      <c r="D19312">
        <f ca="1">VLOOKUP(A19312,CustomerDemographic!A:N,7,FALSE)</f>
        <v>38</v>
      </c>
      <c r="E19312" t="str">
        <f>VLOOKUP(A19312,CustomerDemographic!A:N,8,FALSE)</f>
        <v>Budget/Accounting Analyst IV</v>
      </c>
      <c r="F19312" t="str">
        <f>VLOOKUP(A19312,CustomerDemographic!A:N,9,FALSE)</f>
        <v>Entertainment</v>
      </c>
      <c r="G19312" t="str">
        <f>VLOOKUP(A19312,CustomerDemographic!A:N,13,FALSE)</f>
        <v>No</v>
      </c>
      <c r="H19312">
        <f>VLOOKUP(A19312,CustomerAddress!A:F,3,FALSE)</f>
        <v>2795</v>
      </c>
      <c r="I19312" t="str">
        <f>VLOOKUP(A19312,CustomerAddress!A:F,4,FALSE)</f>
        <v>NSW</v>
      </c>
      <c r="J19312">
        <f>VLOOKUP(A19312,CustomerDemographic!A:N,5,FALSE)</f>
        <v>17</v>
      </c>
      <c r="K19312">
        <f>VLOOKUP(A19312,CustomerAddress!A:F,6,FALSE)</f>
        <v>5</v>
      </c>
      <c r="L19312">
        <f>VLOOKUP(A19312,CustomerDemographic!A:N,14,FALSE)</f>
        <v>7</v>
      </c>
      <c r="M19312" t="str">
        <f>VLOOKUP(A19312,CustomerDemographic!A:N,10,FALSE)</f>
        <v>Mass Customer</v>
      </c>
      <c r="N19312">
        <v>75.75</v>
      </c>
      <c r="O19312" t="str">
        <f>VLOOKUP(H19312,Postcodes!A:C,2,FALSE)</f>
        <v>ABERCROMBIE</v>
      </c>
    </row>
    <row r="19313" spans="1:15" x14ac:dyDescent="0.2">
      <c r="A19313" s="32">
        <v>2793</v>
      </c>
      <c r="B19313" s="32">
        <v>47</v>
      </c>
      <c r="C19313" t="str">
        <f>VLOOKUP(A19313,CustomerDemographic!A:D,4,FALSE)</f>
        <v>Male</v>
      </c>
      <c r="D19313">
        <f ca="1">VLOOKUP(A19313,CustomerDemographic!A:N,7,FALSE)</f>
        <v>51</v>
      </c>
      <c r="E19313" t="str">
        <f>VLOOKUP(A19313,CustomerDemographic!A:N,8,FALSE)</f>
        <v>Research Nurse</v>
      </c>
      <c r="F19313" t="str">
        <f>VLOOKUP(A19313,CustomerDemographic!A:N,9,FALSE)</f>
        <v>Health</v>
      </c>
      <c r="G19313" t="str">
        <f>VLOOKUP(A19313,CustomerDemographic!A:N,13,FALSE)</f>
        <v>Yes</v>
      </c>
      <c r="H19313">
        <f>VLOOKUP(A19313,CustomerAddress!A:F,3,FALSE)</f>
        <v>3058</v>
      </c>
      <c r="I19313" t="str">
        <f>VLOOKUP(A19313,CustomerAddress!A:F,4,FALSE)</f>
        <v>VIC</v>
      </c>
      <c r="J19313">
        <f>VLOOKUP(A19313,CustomerDemographic!A:N,5,FALSE)</f>
        <v>77</v>
      </c>
      <c r="K19313">
        <f>VLOOKUP(A19313,CustomerAddress!A:F,6,FALSE)</f>
        <v>8</v>
      </c>
      <c r="L19313">
        <f>VLOOKUP(A19313,CustomerDemographic!A:N,14,FALSE)</f>
        <v>14</v>
      </c>
      <c r="M19313" t="str">
        <f>VLOOKUP(A19313,CustomerDemographic!A:N,10,FALSE)</f>
        <v>Affluent Customer</v>
      </c>
      <c r="N19313">
        <v>189.27999999999997</v>
      </c>
      <c r="O19313" t="str">
        <f>VLOOKUP(H19313,Postcodes!A:C,2,FALSE)</f>
        <v>BATMAN</v>
      </c>
    </row>
    <row r="19314" spans="1:15" x14ac:dyDescent="0.2">
      <c r="A19314" s="32">
        <v>1944</v>
      </c>
      <c r="B19314" s="32">
        <v>88</v>
      </c>
      <c r="C19314" t="str">
        <f>VLOOKUP(A19314,CustomerDemographic!A:D,4,FALSE)</f>
        <v>Male</v>
      </c>
      <c r="D19314">
        <f ca="1">VLOOKUP(A19314,CustomerDemographic!A:N,7,FALSE)</f>
        <v>42</v>
      </c>
      <c r="E19314" t="str">
        <f>VLOOKUP(A19314,CustomerDemographic!A:N,8,FALSE)</f>
        <v>Programmer III</v>
      </c>
      <c r="F19314" t="str">
        <f>VLOOKUP(A19314,CustomerDemographic!A:N,9,FALSE)</f>
        <v>Argiculture</v>
      </c>
      <c r="G19314" t="str">
        <f>VLOOKUP(A19314,CustomerDemographic!A:N,13,FALSE)</f>
        <v>Yes</v>
      </c>
      <c r="H19314">
        <f>VLOOKUP(A19314,CustomerAddress!A:F,3,FALSE)</f>
        <v>3190</v>
      </c>
      <c r="I19314" t="str">
        <f>VLOOKUP(A19314,CustomerAddress!A:F,4,FALSE)</f>
        <v>VIC</v>
      </c>
      <c r="J19314">
        <f>VLOOKUP(A19314,CustomerDemographic!A:N,5,FALSE)</f>
        <v>73</v>
      </c>
      <c r="K19314">
        <f>VLOOKUP(A19314,CustomerAddress!A:F,6,FALSE)</f>
        <v>8</v>
      </c>
      <c r="L19314">
        <f>VLOOKUP(A19314,CustomerDemographic!A:N,14,FALSE)</f>
        <v>8</v>
      </c>
      <c r="M19314" t="str">
        <f>VLOOKUP(A19314,CustomerDemographic!A:N,10,FALSE)</f>
        <v>High Net Worth</v>
      </c>
      <c r="N19314">
        <v>182.81000000000017</v>
      </c>
      <c r="O19314" t="str">
        <f>VLOOKUP(H19314,Postcodes!A:C,2,FALSE)</f>
        <v>HIGHETT</v>
      </c>
    </row>
    <row r="19315" spans="1:15" x14ac:dyDescent="0.2">
      <c r="A19315" s="32">
        <v>3266</v>
      </c>
      <c r="B19315" s="32">
        <v>56</v>
      </c>
      <c r="C19315" t="str">
        <f>VLOOKUP(A19315,CustomerDemographic!A:D,4,FALSE)</f>
        <v>Male</v>
      </c>
      <c r="D19315">
        <f ca="1">VLOOKUP(A19315,CustomerDemographic!A:N,7,FALSE)</f>
        <v>27</v>
      </c>
      <c r="E19315" t="str">
        <f>VLOOKUP(A19315,CustomerDemographic!A:N,8,FALSE)</f>
        <v>Account Representative III</v>
      </c>
      <c r="G19315" t="str">
        <f>VLOOKUP(A19315,CustomerDemographic!A:N,13,FALSE)</f>
        <v>Yes</v>
      </c>
      <c r="H19315">
        <f>VLOOKUP(A19315,CustomerAddress!A:F,3,FALSE)</f>
        <v>2095</v>
      </c>
      <c r="I19315" t="str">
        <f>VLOOKUP(A19315,CustomerAddress!A:F,4,FALSE)</f>
        <v>NSW</v>
      </c>
      <c r="J19315">
        <f>VLOOKUP(A19315,CustomerDemographic!A:N,5,FALSE)</f>
        <v>68</v>
      </c>
      <c r="K19315">
        <f>VLOOKUP(A19315,CustomerAddress!A:F,6,FALSE)</f>
        <v>12</v>
      </c>
      <c r="L19315">
        <f>VLOOKUP(A19315,CustomerDemographic!A:N,14,FALSE)</f>
        <v>5</v>
      </c>
      <c r="M19315" t="str">
        <f>VLOOKUP(A19315,CustomerDemographic!A:N,10,FALSE)</f>
        <v>Mass Customer</v>
      </c>
      <c r="N19315">
        <v>45.960000000000008</v>
      </c>
      <c r="O19315" t="str">
        <f>VLOOKUP(H19315,Postcodes!A:C,2,FALSE)</f>
        <v>MANLY</v>
      </c>
    </row>
    <row r="19316" spans="1:15" x14ac:dyDescent="0.2">
      <c r="A19316" s="32">
        <v>2037</v>
      </c>
      <c r="B19316" s="32">
        <v>57</v>
      </c>
      <c r="C19316" t="str">
        <f>VLOOKUP(A19316,CustomerDemographic!A:D,4,FALSE)</f>
        <v>Male</v>
      </c>
      <c r="D19316">
        <f ca="1">VLOOKUP(A19316,CustomerDemographic!A:N,7,FALSE)</f>
        <v>34</v>
      </c>
      <c r="E19316" t="str">
        <f>VLOOKUP(A19316,CustomerDemographic!A:N,8,FALSE)</f>
        <v>VP Marketing</v>
      </c>
      <c r="F19316" t="str">
        <f>VLOOKUP(A19316,CustomerDemographic!A:N,9,FALSE)</f>
        <v>IT</v>
      </c>
      <c r="G19316" t="str">
        <f>VLOOKUP(A19316,CustomerDemographic!A:N,13,FALSE)</f>
        <v>No</v>
      </c>
      <c r="H19316">
        <f>VLOOKUP(A19316,CustomerAddress!A:F,3,FALSE)</f>
        <v>2326</v>
      </c>
      <c r="I19316" t="str">
        <f>VLOOKUP(A19316,CustomerAddress!A:F,4,FALSE)</f>
        <v>NSW</v>
      </c>
      <c r="J19316">
        <f>VLOOKUP(A19316,CustomerDemographic!A:N,5,FALSE)</f>
        <v>19</v>
      </c>
      <c r="K19316">
        <f>VLOOKUP(A19316,CustomerAddress!A:F,6,FALSE)</f>
        <v>3</v>
      </c>
      <c r="L19316">
        <f>VLOOKUP(A19316,CustomerDemographic!A:N,14,FALSE)</f>
        <v>6</v>
      </c>
      <c r="M19316" t="str">
        <f>VLOOKUP(A19316,CustomerDemographic!A:N,10,FALSE)</f>
        <v>Mass Customer</v>
      </c>
      <c r="N19316">
        <v>1630.25</v>
      </c>
      <c r="O19316" t="str">
        <f>VLOOKUP(H19316,Postcodes!A:C,2,FALSE)</f>
        <v>ABERMAIN</v>
      </c>
    </row>
    <row r="19317" spans="1:15" x14ac:dyDescent="0.2">
      <c r="A19317" s="32">
        <v>1455</v>
      </c>
      <c r="B19317" s="32">
        <v>30</v>
      </c>
      <c r="C19317" t="str">
        <f>VLOOKUP(A19317,CustomerDemographic!A:D,4,FALSE)</f>
        <v>Female</v>
      </c>
      <c r="D19317">
        <f ca="1">VLOOKUP(A19317,CustomerDemographic!A:N,7,FALSE)</f>
        <v>30</v>
      </c>
      <c r="E19317" t="str">
        <f>VLOOKUP(A19317,CustomerDemographic!A:N,8,FALSE)</f>
        <v>Software Engineer I</v>
      </c>
      <c r="F19317" t="str">
        <f>VLOOKUP(A19317,CustomerDemographic!A:N,9,FALSE)</f>
        <v>Property</v>
      </c>
      <c r="G19317" t="str">
        <f>VLOOKUP(A19317,CustomerDemographic!A:N,13,FALSE)</f>
        <v>No</v>
      </c>
      <c r="H19317">
        <f>VLOOKUP(A19317,CustomerAddress!A:F,3,FALSE)</f>
        <v>2560</v>
      </c>
      <c r="I19317" t="str">
        <f>VLOOKUP(A19317,CustomerAddress!A:F,4,FALSE)</f>
        <v>NSW</v>
      </c>
      <c r="J19317">
        <f>VLOOKUP(A19317,CustomerDemographic!A:N,5,FALSE)</f>
        <v>2</v>
      </c>
      <c r="K19317">
        <f>VLOOKUP(A19317,CustomerAddress!A:F,6,FALSE)</f>
        <v>7</v>
      </c>
      <c r="L19317">
        <f>VLOOKUP(A19317,CustomerDemographic!A:N,14,FALSE)</f>
        <v>8</v>
      </c>
      <c r="M19317" t="str">
        <f>VLOOKUP(A19317,CustomerDemographic!A:N,10,FALSE)</f>
        <v>Affluent Customer</v>
      </c>
      <c r="N19317">
        <v>299.27</v>
      </c>
      <c r="O19317" t="str">
        <f>VLOOKUP(H19317,Postcodes!A:C,2,FALSE)</f>
        <v>AIRDS</v>
      </c>
    </row>
    <row r="19318" spans="1:15" x14ac:dyDescent="0.2">
      <c r="A19318" s="32">
        <v>3291</v>
      </c>
      <c r="B19318" s="32">
        <v>63</v>
      </c>
      <c r="C19318" t="str">
        <f>VLOOKUP(A19318,CustomerDemographic!A:D,4,FALSE)</f>
        <v>Female</v>
      </c>
      <c r="D19318">
        <f ca="1">VLOOKUP(A19318,CustomerDemographic!A:N,7,FALSE)</f>
        <v>67</v>
      </c>
      <c r="E19318" t="str">
        <f>VLOOKUP(A19318,CustomerDemographic!A:N,8,FALSE)</f>
        <v>Staff Accountant II</v>
      </c>
      <c r="F19318" t="str">
        <f>VLOOKUP(A19318,CustomerDemographic!A:N,9,FALSE)</f>
        <v>Manufacturing</v>
      </c>
      <c r="G19318" t="str">
        <f>VLOOKUP(A19318,CustomerDemographic!A:N,13,FALSE)</f>
        <v>No</v>
      </c>
      <c r="H19318">
        <f>VLOOKUP(A19318,CustomerAddress!A:F,3,FALSE)</f>
        <v>2113</v>
      </c>
      <c r="I19318" t="str">
        <f>VLOOKUP(A19318,CustomerAddress!A:F,4,FALSE)</f>
        <v>NSW</v>
      </c>
      <c r="J19318">
        <f>VLOOKUP(A19318,CustomerDemographic!A:N,5,FALSE)</f>
        <v>33</v>
      </c>
      <c r="K19318">
        <f>VLOOKUP(A19318,CustomerAddress!A:F,6,FALSE)</f>
        <v>11</v>
      </c>
      <c r="L19318">
        <f>VLOOKUP(A19318,CustomerDemographic!A:N,14,FALSE)</f>
        <v>13</v>
      </c>
      <c r="M19318" t="str">
        <f>VLOOKUP(A19318,CustomerDemographic!A:N,10,FALSE)</f>
        <v>Mass Customer</v>
      </c>
      <c r="N19318">
        <v>1383.6100000000001</v>
      </c>
      <c r="O19318" t="str">
        <f>VLOOKUP(H19318,Postcodes!A:C,2,FALSE)</f>
        <v>BLENHEIM ROAD</v>
      </c>
    </row>
    <row r="19319" spans="1:15" x14ac:dyDescent="0.2">
      <c r="A19319" s="32">
        <v>1265</v>
      </c>
      <c r="B19319" s="32">
        <v>91</v>
      </c>
      <c r="C19319" t="str">
        <f>VLOOKUP(A19319,CustomerDemographic!A:D,4,FALSE)</f>
        <v>Male</v>
      </c>
      <c r="D19319">
        <f ca="1">VLOOKUP(A19319,CustomerDemographic!A:N,7,FALSE)</f>
        <v>35</v>
      </c>
      <c r="E19319" t="str">
        <f>VLOOKUP(A19319,CustomerDemographic!A:N,8,FALSE)</f>
        <v>Biostatistician I</v>
      </c>
      <c r="F19319" t="str">
        <f>VLOOKUP(A19319,CustomerDemographic!A:N,9,FALSE)</f>
        <v>Property</v>
      </c>
      <c r="G19319" t="str">
        <f>VLOOKUP(A19319,CustomerDemographic!A:N,13,FALSE)</f>
        <v>Yes</v>
      </c>
      <c r="H19319">
        <f>VLOOKUP(A19319,CustomerAddress!A:F,3,FALSE)</f>
        <v>4655</v>
      </c>
      <c r="I19319" t="str">
        <f>VLOOKUP(A19319,CustomerAddress!A:F,4,FALSE)</f>
        <v>QLD</v>
      </c>
      <c r="J19319">
        <f>VLOOKUP(A19319,CustomerDemographic!A:N,5,FALSE)</f>
        <v>72</v>
      </c>
      <c r="K19319">
        <f>VLOOKUP(A19319,CustomerAddress!A:F,6,FALSE)</f>
        <v>3</v>
      </c>
      <c r="L19319">
        <f>VLOOKUP(A19319,CustomerDemographic!A:N,14,FALSE)</f>
        <v>2</v>
      </c>
      <c r="M19319" t="str">
        <f>VLOOKUP(A19319,CustomerDemographic!A:N,10,FALSE)</f>
        <v>Mass Customer</v>
      </c>
      <c r="N19319">
        <v>25.089999999999989</v>
      </c>
      <c r="O19319" t="str">
        <f>VLOOKUP(H19319,Postcodes!A:C,2,FALSE)</f>
        <v>BOORAL</v>
      </c>
    </row>
    <row r="19320" spans="1:15" x14ac:dyDescent="0.2">
      <c r="A19320" s="32">
        <v>2390</v>
      </c>
      <c r="B19320" s="32">
        <v>51</v>
      </c>
      <c r="C19320" t="str">
        <f>VLOOKUP(A19320,CustomerDemographic!A:D,4,FALSE)</f>
        <v>Female</v>
      </c>
      <c r="D19320">
        <f ca="1">VLOOKUP(A19320,CustomerDemographic!A:N,7,FALSE)</f>
        <v>58</v>
      </c>
      <c r="E19320" t="str">
        <f>VLOOKUP(A19320,CustomerDemographic!A:N,8,FALSE)</f>
        <v>Legal Assistant</v>
      </c>
      <c r="F19320" t="str">
        <f>VLOOKUP(A19320,CustomerDemographic!A:N,9,FALSE)</f>
        <v>Property</v>
      </c>
      <c r="G19320" t="str">
        <f>VLOOKUP(A19320,CustomerDemographic!A:N,13,FALSE)</f>
        <v>No</v>
      </c>
      <c r="H19320">
        <f>VLOOKUP(A19320,CustomerAddress!A:F,3,FALSE)</f>
        <v>4209</v>
      </c>
      <c r="I19320" t="str">
        <f>VLOOKUP(A19320,CustomerAddress!A:F,4,FALSE)</f>
        <v>QLD</v>
      </c>
      <c r="J19320">
        <f>VLOOKUP(A19320,CustomerDemographic!A:N,5,FALSE)</f>
        <v>48</v>
      </c>
      <c r="K19320">
        <f>VLOOKUP(A19320,CustomerAddress!A:F,6,FALSE)</f>
        <v>7</v>
      </c>
      <c r="L19320">
        <f>VLOOKUP(A19320,CustomerDemographic!A:N,14,FALSE)</f>
        <v>12</v>
      </c>
      <c r="M19320" t="str">
        <f>VLOOKUP(A19320,CustomerDemographic!A:N,10,FALSE)</f>
        <v>Mass Customer</v>
      </c>
      <c r="N19320">
        <v>802.26</v>
      </c>
      <c r="O19320" t="str">
        <f>VLOOKUP(H19320,Postcodes!A:C,2,FALSE)</f>
        <v>CANOWINDRA</v>
      </c>
    </row>
    <row r="19321" spans="1:15" x14ac:dyDescent="0.2">
      <c r="A19321" s="32">
        <v>1174</v>
      </c>
      <c r="B19321" s="32">
        <v>72</v>
      </c>
      <c r="C19321" t="str">
        <f>VLOOKUP(A19321,CustomerDemographic!A:D,4,FALSE)</f>
        <v>U</v>
      </c>
      <c r="E19321" t="str">
        <f>VLOOKUP(A19321,CustomerDemographic!A:N,8,FALSE)</f>
        <v>Executive Secretary</v>
      </c>
      <c r="F19321" t="str">
        <f>VLOOKUP(A19321,CustomerDemographic!A:N,9,FALSE)</f>
        <v>IT</v>
      </c>
      <c r="G19321" t="str">
        <f>VLOOKUP(A19321,CustomerDemographic!A:N,13,FALSE)</f>
        <v>No</v>
      </c>
      <c r="H19321">
        <f>VLOOKUP(A19321,CustomerAddress!A:F,3,FALSE)</f>
        <v>2529</v>
      </c>
      <c r="I19321" t="str">
        <f>VLOOKUP(A19321,CustomerAddress!A:F,4,FALSE)</f>
        <v>NSW</v>
      </c>
      <c r="J19321">
        <f>VLOOKUP(A19321,CustomerDemographic!A:N,5,FALSE)</f>
        <v>9</v>
      </c>
      <c r="K19321">
        <f>VLOOKUP(A19321,CustomerAddress!A:F,6,FALSE)</f>
        <v>7</v>
      </c>
      <c r="M19321" t="str">
        <f>VLOOKUP(A19321,CustomerDemographic!A:N,10,FALSE)</f>
        <v>Mass Customer</v>
      </c>
      <c r="N19321">
        <v>90.099999999999966</v>
      </c>
      <c r="O19321" t="str">
        <f>VLOOKUP(H19321,Postcodes!A:C,2,FALSE)</f>
        <v>BALARANG</v>
      </c>
    </row>
    <row r="19322" spans="1:15" x14ac:dyDescent="0.2">
      <c r="A19322" s="32">
        <v>2958</v>
      </c>
      <c r="B19322" s="32">
        <v>32</v>
      </c>
      <c r="C19322" t="str">
        <f>VLOOKUP(A19322,CustomerDemographic!A:D,4,FALSE)</f>
        <v>Male</v>
      </c>
      <c r="D19322">
        <f ca="1">VLOOKUP(A19322,CustomerDemographic!A:N,7,FALSE)</f>
        <v>47</v>
      </c>
      <c r="E19322" t="str">
        <f>VLOOKUP(A19322,CustomerDemographic!A:N,8,FALSE)</f>
        <v>Health Coach II</v>
      </c>
      <c r="F19322" t="str">
        <f>VLOOKUP(A19322,CustomerDemographic!A:N,9,FALSE)</f>
        <v>Manufacturing</v>
      </c>
      <c r="G19322" t="str">
        <f>VLOOKUP(A19322,CustomerDemographic!A:N,13,FALSE)</f>
        <v>Yes</v>
      </c>
      <c r="H19322">
        <f>VLOOKUP(A19322,CustomerAddress!A:F,3,FALSE)</f>
        <v>2529</v>
      </c>
      <c r="I19322" t="str">
        <f>VLOOKUP(A19322,CustomerAddress!A:F,4,FALSE)</f>
        <v>NSW</v>
      </c>
      <c r="J19322">
        <f>VLOOKUP(A19322,CustomerDemographic!A:N,5,FALSE)</f>
        <v>10</v>
      </c>
      <c r="K19322">
        <f>VLOOKUP(A19322,CustomerAddress!A:F,6,FALSE)</f>
        <v>8</v>
      </c>
      <c r="L19322">
        <f>VLOOKUP(A19322,CustomerDemographic!A:N,14,FALSE)</f>
        <v>14</v>
      </c>
      <c r="M19322" t="str">
        <f>VLOOKUP(A19322,CustomerDemographic!A:N,10,FALSE)</f>
        <v>Affluent Customer</v>
      </c>
      <c r="N19322">
        <v>431.33000000000004</v>
      </c>
      <c r="O19322" t="str">
        <f>VLOOKUP(H19322,Postcodes!A:C,2,FALSE)</f>
        <v>BALARANG</v>
      </c>
    </row>
    <row r="19323" spans="1:15" x14ac:dyDescent="0.2">
      <c r="A19323" s="32">
        <v>1094</v>
      </c>
      <c r="B19323" s="32">
        <v>29</v>
      </c>
      <c r="C19323" t="str">
        <f>VLOOKUP(A19323,CustomerDemographic!A:D,4,FALSE)</f>
        <v>Male</v>
      </c>
      <c r="D19323">
        <f ca="1">VLOOKUP(A19323,CustomerDemographic!A:N,7,FALSE)</f>
        <v>47</v>
      </c>
      <c r="E19323" t="str">
        <f>VLOOKUP(A19323,CustomerDemographic!A:N,8,FALSE)</f>
        <v>Dental Hygienist</v>
      </c>
      <c r="F19323" t="str">
        <f>VLOOKUP(A19323,CustomerDemographic!A:N,9,FALSE)</f>
        <v>Health</v>
      </c>
      <c r="G19323" t="str">
        <f>VLOOKUP(A19323,CustomerDemographic!A:N,13,FALSE)</f>
        <v>No</v>
      </c>
      <c r="H19323">
        <f>VLOOKUP(A19323,CustomerAddress!A:F,3,FALSE)</f>
        <v>4074</v>
      </c>
      <c r="I19323" t="str">
        <f>VLOOKUP(A19323,CustomerAddress!A:F,4,FALSE)</f>
        <v>QLD</v>
      </c>
      <c r="J19323">
        <f>VLOOKUP(A19323,CustomerDemographic!A:N,5,FALSE)</f>
        <v>48</v>
      </c>
      <c r="K19323">
        <f>VLOOKUP(A19323,CustomerAddress!A:F,6,FALSE)</f>
        <v>7</v>
      </c>
      <c r="L19323">
        <f>VLOOKUP(A19323,CustomerDemographic!A:N,14,FALSE)</f>
        <v>19</v>
      </c>
      <c r="M19323" t="str">
        <f>VLOOKUP(A19323,CustomerDemographic!A:N,10,FALSE)</f>
        <v>High Net Worth</v>
      </c>
      <c r="N19323">
        <v>834.93999999999994</v>
      </c>
      <c r="O19323" t="str">
        <f>VLOOKUP(H19323,Postcodes!A:C,2,FALSE)</f>
        <v>JAMBOREE HEIGHTS</v>
      </c>
    </row>
    <row r="19324" spans="1:15" x14ac:dyDescent="0.2">
      <c r="A19324" s="32">
        <v>2482</v>
      </c>
      <c r="B19324" s="32">
        <v>77</v>
      </c>
      <c r="C19324" t="str">
        <f>VLOOKUP(A19324,CustomerDemographic!A:D,4,FALSE)</f>
        <v>Male</v>
      </c>
      <c r="D19324">
        <f ca="1">VLOOKUP(A19324,CustomerDemographic!A:N,7,FALSE)</f>
        <v>69</v>
      </c>
      <c r="E19324" t="str">
        <f>VLOOKUP(A19324,CustomerDemographic!A:N,8,FALSE)</f>
        <v>Pharmacist</v>
      </c>
      <c r="F19324" t="str">
        <f>VLOOKUP(A19324,CustomerDemographic!A:N,9,FALSE)</f>
        <v>Health</v>
      </c>
      <c r="G19324" t="str">
        <f>VLOOKUP(A19324,CustomerDemographic!A:N,13,FALSE)</f>
        <v>Yes</v>
      </c>
      <c r="H19324">
        <f>VLOOKUP(A19324,CustomerAddress!A:F,3,FALSE)</f>
        <v>2145</v>
      </c>
      <c r="I19324" t="str">
        <f>VLOOKUP(A19324,CustomerAddress!A:F,4,FALSE)</f>
        <v>NSW</v>
      </c>
      <c r="J19324">
        <f>VLOOKUP(A19324,CustomerDemographic!A:N,5,FALSE)</f>
        <v>95</v>
      </c>
      <c r="K19324">
        <f>VLOOKUP(A19324,CustomerAddress!A:F,6,FALSE)</f>
        <v>9</v>
      </c>
      <c r="L19324">
        <f>VLOOKUP(A19324,CustomerDemographic!A:N,14,FALSE)</f>
        <v>10</v>
      </c>
      <c r="M19324" t="str">
        <f>VLOOKUP(A19324,CustomerDemographic!A:N,10,FALSE)</f>
        <v>Mass Customer</v>
      </c>
      <c r="N19324">
        <v>445.20999999999992</v>
      </c>
      <c r="O19324" t="str">
        <f>VLOOKUP(H19324,Postcodes!A:C,2,FALSE)</f>
        <v>CONSTITUTION HILL</v>
      </c>
    </row>
    <row r="19325" spans="1:15" x14ac:dyDescent="0.2">
      <c r="A19325" s="32">
        <v>2931</v>
      </c>
      <c r="B19325" s="32">
        <v>95</v>
      </c>
      <c r="C19325" t="str">
        <f>VLOOKUP(A19325,CustomerDemographic!A:D,4,FALSE)</f>
        <v>Male</v>
      </c>
      <c r="D19325">
        <f ca="1">VLOOKUP(A19325,CustomerDemographic!A:N,7,FALSE)</f>
        <v>44</v>
      </c>
      <c r="E19325" t="str">
        <f>VLOOKUP(A19325,CustomerDemographic!A:N,8,FALSE)</f>
        <v>Executive Secretary</v>
      </c>
      <c r="F19325" t="str">
        <f>VLOOKUP(A19325,CustomerDemographic!A:N,9,FALSE)</f>
        <v>IT</v>
      </c>
      <c r="G19325" t="str">
        <f>VLOOKUP(A19325,CustomerDemographic!A:N,13,FALSE)</f>
        <v>Yes</v>
      </c>
      <c r="H19325">
        <f>VLOOKUP(A19325,CustomerAddress!A:F,3,FALSE)</f>
        <v>4702</v>
      </c>
      <c r="I19325" t="str">
        <f>VLOOKUP(A19325,CustomerAddress!A:F,4,FALSE)</f>
        <v>QLD</v>
      </c>
      <c r="J19325">
        <f>VLOOKUP(A19325,CustomerDemographic!A:N,5,FALSE)</f>
        <v>61</v>
      </c>
      <c r="K19325">
        <f>VLOOKUP(A19325,CustomerAddress!A:F,6,FALSE)</f>
        <v>5</v>
      </c>
      <c r="L19325">
        <f>VLOOKUP(A19325,CustomerDemographic!A:N,14,FALSE)</f>
        <v>6</v>
      </c>
      <c r="M19325" t="str">
        <f>VLOOKUP(A19325,CustomerDemographic!A:N,10,FALSE)</f>
        <v>Mass Customer</v>
      </c>
      <c r="N19325">
        <v>41.129999999999995</v>
      </c>
      <c r="O19325" t="str">
        <f>VLOOKUP(H19325,Postcodes!A:C,2,FALSE)</f>
        <v>ALBERTA</v>
      </c>
    </row>
    <row r="19326" spans="1:15" x14ac:dyDescent="0.2">
      <c r="A19326" s="32">
        <v>1291</v>
      </c>
      <c r="B19326" s="32">
        <v>46</v>
      </c>
      <c r="C19326" t="str">
        <f>VLOOKUP(A19326,CustomerDemographic!A:D,4,FALSE)</f>
        <v>Male</v>
      </c>
      <c r="D19326">
        <f ca="1">VLOOKUP(A19326,CustomerDemographic!A:N,7,FALSE)</f>
        <v>42</v>
      </c>
      <c r="E19326" t="str">
        <f>VLOOKUP(A19326,CustomerDemographic!A:N,8,FALSE)</f>
        <v>Quality Engineer</v>
      </c>
      <c r="F19326" t="str">
        <f>VLOOKUP(A19326,CustomerDemographic!A:N,9,FALSE)</f>
        <v>Health</v>
      </c>
      <c r="G19326" t="str">
        <f>VLOOKUP(A19326,CustomerDemographic!A:N,13,FALSE)</f>
        <v>No</v>
      </c>
      <c r="H19326">
        <f>VLOOKUP(A19326,CustomerAddress!A:F,3,FALSE)</f>
        <v>4304</v>
      </c>
      <c r="I19326" t="str">
        <f>VLOOKUP(A19326,CustomerAddress!A:F,4,FALSE)</f>
        <v>QLD</v>
      </c>
      <c r="J19326">
        <f>VLOOKUP(A19326,CustomerDemographic!A:N,5,FALSE)</f>
        <v>0</v>
      </c>
      <c r="K19326">
        <f>VLOOKUP(A19326,CustomerAddress!A:F,6,FALSE)</f>
        <v>2</v>
      </c>
      <c r="L19326">
        <f>VLOOKUP(A19326,CustomerDemographic!A:N,14,FALSE)</f>
        <v>12</v>
      </c>
      <c r="M19326" t="str">
        <f>VLOOKUP(A19326,CustomerDemographic!A:N,10,FALSE)</f>
        <v>Mass Customer</v>
      </c>
      <c r="N19326">
        <v>1215.3399999999999</v>
      </c>
      <c r="O19326" t="str">
        <f>VLOOKUP(H19326,Postcodes!A:C,2,FALSE)</f>
        <v>BLACKSTONE</v>
      </c>
    </row>
    <row r="19327" spans="1:15" x14ac:dyDescent="0.2">
      <c r="A19327" s="32">
        <v>1000</v>
      </c>
      <c r="B19327" s="32">
        <v>100</v>
      </c>
      <c r="C19327" t="str">
        <f>VLOOKUP(A19327,CustomerDemographic!A:D,4,FALSE)</f>
        <v>Female</v>
      </c>
      <c r="D19327">
        <f ca="1">VLOOKUP(A19327,CustomerDemographic!A:N,7,FALSE)</f>
        <v>44</v>
      </c>
      <c r="E19327" t="str">
        <f>VLOOKUP(A19327,CustomerDemographic!A:N,8,FALSE)</f>
        <v>Compensation Analyst</v>
      </c>
      <c r="F19327" t="str">
        <f>VLOOKUP(A19327,CustomerDemographic!A:N,9,FALSE)</f>
        <v>Financial Services</v>
      </c>
      <c r="G19327" t="str">
        <f>VLOOKUP(A19327,CustomerDemographic!A:N,13,FALSE)</f>
        <v>No</v>
      </c>
      <c r="H19327">
        <f>VLOOKUP(A19327,CustomerAddress!A:F,3,FALSE)</f>
        <v>3136</v>
      </c>
      <c r="I19327" t="str">
        <f>VLOOKUP(A19327,CustomerAddress!A:F,4,FALSE)</f>
        <v>VIC</v>
      </c>
      <c r="J19327">
        <f>VLOOKUP(A19327,CustomerDemographic!A:N,5,FALSE)</f>
        <v>44</v>
      </c>
      <c r="K19327">
        <f>VLOOKUP(A19327,CustomerAddress!A:F,6,FALSE)</f>
        <v>9</v>
      </c>
      <c r="L19327">
        <f>VLOOKUP(A19327,CustomerDemographic!A:N,14,FALSE)</f>
        <v>11</v>
      </c>
      <c r="M19327" t="str">
        <f>VLOOKUP(A19327,CustomerDemographic!A:N,10,FALSE)</f>
        <v>Mass Customer</v>
      </c>
      <c r="N19327">
        <v>830.2399999999999</v>
      </c>
      <c r="O19327" t="str">
        <f>VLOOKUP(H19327,Postcodes!A:C,2,FALSE)</f>
        <v>CROYDON</v>
      </c>
    </row>
    <row r="19328" spans="1:15" x14ac:dyDescent="0.2">
      <c r="A19328" s="32">
        <v>1017</v>
      </c>
      <c r="B19328" s="32">
        <v>13</v>
      </c>
      <c r="C19328" t="str">
        <f>VLOOKUP(A19328,CustomerDemographic!A:D,4,FALSE)</f>
        <v>Female</v>
      </c>
      <c r="D19328">
        <f ca="1">VLOOKUP(A19328,CustomerDemographic!A:N,7,FALSE)</f>
        <v>44</v>
      </c>
      <c r="E19328" t="str">
        <f>VLOOKUP(A19328,CustomerDemographic!A:N,8,FALSE)</f>
        <v>Assistant Media Planner</v>
      </c>
      <c r="F19328" t="str">
        <f>VLOOKUP(A19328,CustomerDemographic!A:N,9,FALSE)</f>
        <v>Entertainment</v>
      </c>
      <c r="G19328" t="str">
        <f>VLOOKUP(A19328,CustomerDemographic!A:N,13,FALSE)</f>
        <v>No</v>
      </c>
      <c r="H19328">
        <f>VLOOKUP(A19328,CustomerAddress!A:F,3,FALSE)</f>
        <v>2027</v>
      </c>
      <c r="I19328" t="str">
        <f>VLOOKUP(A19328,CustomerAddress!A:F,4,FALSE)</f>
        <v>NSW</v>
      </c>
      <c r="J19328">
        <f>VLOOKUP(A19328,CustomerDemographic!A:N,5,FALSE)</f>
        <v>88</v>
      </c>
      <c r="K19328">
        <f>VLOOKUP(A19328,CustomerAddress!A:F,6,FALSE)</f>
        <v>11</v>
      </c>
      <c r="L19328">
        <f>VLOOKUP(A19328,CustomerDemographic!A:N,14,FALSE)</f>
        <v>16</v>
      </c>
      <c r="M19328" t="str">
        <f>VLOOKUP(A19328,CustomerDemographic!A:N,10,FALSE)</f>
        <v>High Net Worth</v>
      </c>
      <c r="N19328">
        <v>751.02</v>
      </c>
      <c r="O19328" t="str">
        <f>VLOOKUP(H19328,Postcodes!A:C,2,FALSE)</f>
        <v>DARLING POINT</v>
      </c>
    </row>
    <row r="19329" spans="1:15" x14ac:dyDescent="0.2">
      <c r="A19329" s="32">
        <v>1295</v>
      </c>
      <c r="B19329" s="32">
        <v>40</v>
      </c>
      <c r="C19329" t="str">
        <f>VLOOKUP(A19329,CustomerDemographic!A:D,4,FALSE)</f>
        <v>Male</v>
      </c>
      <c r="D19329">
        <f ca="1">VLOOKUP(A19329,CustomerDemographic!A:N,7,FALSE)</f>
        <v>26</v>
      </c>
      <c r="E19329" t="str">
        <f>VLOOKUP(A19329,CustomerDemographic!A:N,8,FALSE)</f>
        <v>Nurse</v>
      </c>
      <c r="F19329" t="str">
        <f>VLOOKUP(A19329,CustomerDemographic!A:N,9,FALSE)</f>
        <v>Argiculture</v>
      </c>
      <c r="G19329" t="str">
        <f>VLOOKUP(A19329,CustomerDemographic!A:N,13,FALSE)</f>
        <v>Yes</v>
      </c>
      <c r="H19329">
        <f>VLOOKUP(A19329,CustomerAddress!A:F,3,FALSE)</f>
        <v>4209</v>
      </c>
      <c r="I19329" t="str">
        <f>VLOOKUP(A19329,CustomerAddress!A:F,4,FALSE)</f>
        <v>QLD</v>
      </c>
      <c r="J19329">
        <f>VLOOKUP(A19329,CustomerDemographic!A:N,5,FALSE)</f>
        <v>66</v>
      </c>
      <c r="K19329">
        <f>VLOOKUP(A19329,CustomerAddress!A:F,6,FALSE)</f>
        <v>7</v>
      </c>
      <c r="L19329">
        <f>VLOOKUP(A19329,CustomerDemographic!A:N,14,FALSE)</f>
        <v>5</v>
      </c>
      <c r="M19329" t="str">
        <f>VLOOKUP(A19329,CustomerDemographic!A:N,10,FALSE)</f>
        <v>Mass Customer</v>
      </c>
      <c r="N19329">
        <v>583.2700000000001</v>
      </c>
      <c r="O19329" t="str">
        <f>VLOOKUP(H19329,Postcodes!A:C,2,FALSE)</f>
        <v>CANOWINDRA</v>
      </c>
    </row>
    <row r="19330" spans="1:15" x14ac:dyDescent="0.2">
      <c r="A19330" s="32">
        <v>518</v>
      </c>
      <c r="B19330" s="32">
        <v>16</v>
      </c>
      <c r="C19330" t="str">
        <f>VLOOKUP(A19330,CustomerDemographic!A:D,4,FALSE)</f>
        <v>Male</v>
      </c>
      <c r="D19330">
        <f ca="1">VLOOKUP(A19330,CustomerDemographic!A:N,7,FALSE)</f>
        <v>31</v>
      </c>
      <c r="E19330" t="str">
        <f>VLOOKUP(A19330,CustomerDemographic!A:N,8,FALSE)</f>
        <v>Database Administrator IV</v>
      </c>
      <c r="F19330" t="str">
        <f>VLOOKUP(A19330,CustomerDemographic!A:N,9,FALSE)</f>
        <v>Retail</v>
      </c>
      <c r="G19330" t="str">
        <f>VLOOKUP(A19330,CustomerDemographic!A:N,13,FALSE)</f>
        <v>Yes</v>
      </c>
      <c r="H19330">
        <f>VLOOKUP(A19330,CustomerAddress!A:F,3,FALSE)</f>
        <v>4208</v>
      </c>
      <c r="I19330" t="str">
        <f>VLOOKUP(A19330,CustomerAddress!A:F,4,FALSE)</f>
        <v>QLD</v>
      </c>
      <c r="J19330">
        <f>VLOOKUP(A19330,CustomerDemographic!A:N,5,FALSE)</f>
        <v>60</v>
      </c>
      <c r="K19330">
        <f>VLOOKUP(A19330,CustomerAddress!A:F,6,FALSE)</f>
        <v>8</v>
      </c>
      <c r="L19330">
        <f>VLOOKUP(A19330,CustomerDemographic!A:N,14,FALSE)</f>
        <v>10</v>
      </c>
      <c r="M19330" t="str">
        <f>VLOOKUP(A19330,CustomerDemographic!A:N,10,FALSE)</f>
        <v>Mass Customer</v>
      </c>
      <c r="N19330">
        <v>182.81000000000017</v>
      </c>
      <c r="O19330" t="str">
        <f>VLOOKUP(H19330,Postcodes!A:C,2,FALSE)</f>
        <v>BURNSIDE</v>
      </c>
    </row>
    <row r="19331" spans="1:15" x14ac:dyDescent="0.2">
      <c r="A19331" s="32">
        <v>1481</v>
      </c>
      <c r="B19331" s="32">
        <v>20</v>
      </c>
      <c r="C19331" t="str">
        <f>VLOOKUP(A19331,CustomerDemographic!A:D,4,FALSE)</f>
        <v>Female</v>
      </c>
      <c r="D19331">
        <f ca="1">VLOOKUP(A19331,CustomerDemographic!A:N,7,FALSE)</f>
        <v>46</v>
      </c>
      <c r="E19331" t="str">
        <f>VLOOKUP(A19331,CustomerDemographic!A:N,8,FALSE)</f>
        <v>Senior Financial Analyst</v>
      </c>
      <c r="F19331" t="str">
        <f>VLOOKUP(A19331,CustomerDemographic!A:N,9,FALSE)</f>
        <v>Financial Services</v>
      </c>
      <c r="G19331" t="str">
        <f>VLOOKUP(A19331,CustomerDemographic!A:N,13,FALSE)</f>
        <v>No</v>
      </c>
      <c r="H19331">
        <f>VLOOKUP(A19331,CustomerAddress!A:F,3,FALSE)</f>
        <v>2333</v>
      </c>
      <c r="I19331" t="str">
        <f>VLOOKUP(A19331,CustomerAddress!A:F,4,FALSE)</f>
        <v>NSW</v>
      </c>
      <c r="J19331">
        <f>VLOOKUP(A19331,CustomerDemographic!A:N,5,FALSE)</f>
        <v>93</v>
      </c>
      <c r="K19331">
        <f>VLOOKUP(A19331,CustomerAddress!A:F,6,FALSE)</f>
        <v>3</v>
      </c>
      <c r="L19331">
        <f>VLOOKUP(A19331,CustomerDemographic!A:N,14,FALSE)</f>
        <v>14</v>
      </c>
      <c r="M19331" t="str">
        <f>VLOOKUP(A19331,CustomerDemographic!A:N,10,FALSE)</f>
        <v>Affluent Customer</v>
      </c>
      <c r="N19331">
        <v>195.33999999999992</v>
      </c>
      <c r="O19331" t="str">
        <f>VLOOKUP(H19331,Postcodes!A:C,2,FALSE)</f>
        <v>BAERAMI</v>
      </c>
    </row>
    <row r="19332" spans="1:15" x14ac:dyDescent="0.2">
      <c r="A19332" s="32">
        <v>1762</v>
      </c>
      <c r="B19332" s="32">
        <v>18</v>
      </c>
      <c r="C19332" t="str">
        <f>VLOOKUP(A19332,CustomerDemographic!A:D,4,FALSE)</f>
        <v>Female</v>
      </c>
      <c r="D19332">
        <f ca="1">VLOOKUP(A19332,CustomerDemographic!A:N,7,FALSE)</f>
        <v>44</v>
      </c>
      <c r="E19332" t="str">
        <f>VLOOKUP(A19332,CustomerDemographic!A:N,8,FALSE)</f>
        <v>Research Assistant II</v>
      </c>
      <c r="F19332" t="str">
        <f>VLOOKUP(A19332,CustomerDemographic!A:N,9,FALSE)</f>
        <v>Health</v>
      </c>
      <c r="G19332" t="str">
        <f>VLOOKUP(A19332,CustomerDemographic!A:N,13,FALSE)</f>
        <v>Yes</v>
      </c>
      <c r="H19332">
        <f>VLOOKUP(A19332,CustomerAddress!A:F,3,FALSE)</f>
        <v>3039</v>
      </c>
      <c r="I19332" t="str">
        <f>VLOOKUP(A19332,CustomerAddress!A:F,4,FALSE)</f>
        <v>VIC</v>
      </c>
      <c r="J19332">
        <f>VLOOKUP(A19332,CustomerDemographic!A:N,5,FALSE)</f>
        <v>49</v>
      </c>
      <c r="K19332">
        <f>VLOOKUP(A19332,CustomerAddress!A:F,6,FALSE)</f>
        <v>9</v>
      </c>
      <c r="L19332">
        <f>VLOOKUP(A19332,CustomerDemographic!A:N,14,FALSE)</f>
        <v>18</v>
      </c>
      <c r="M19332" t="str">
        <f>VLOOKUP(A19332,CustomerDemographic!A:N,10,FALSE)</f>
        <v>Mass Customer</v>
      </c>
      <c r="N19332">
        <v>143.82</v>
      </c>
      <c r="O19332" t="str">
        <f>VLOOKUP(H19332,Postcodes!A:C,2,FALSE)</f>
        <v>MOONEE PONDS</v>
      </c>
    </row>
    <row r="19333" spans="1:15" x14ac:dyDescent="0.2">
      <c r="A19333" s="32">
        <v>2904</v>
      </c>
      <c r="B19333" s="32">
        <v>12</v>
      </c>
      <c r="C19333" t="str">
        <f>VLOOKUP(A19333,CustomerDemographic!A:D,4,FALSE)</f>
        <v>Female</v>
      </c>
      <c r="D19333">
        <f ca="1">VLOOKUP(A19333,CustomerDemographic!A:N,7,FALSE)</f>
        <v>45</v>
      </c>
      <c r="E19333" t="str">
        <f>VLOOKUP(A19333,CustomerDemographic!A:N,8,FALSE)</f>
        <v>Software Test Engineer III</v>
      </c>
      <c r="F19333" t="str">
        <f>VLOOKUP(A19333,CustomerDemographic!A:N,9,FALSE)</f>
        <v>Manufacturing</v>
      </c>
      <c r="G19333" t="str">
        <f>VLOOKUP(A19333,CustomerDemographic!A:N,13,FALSE)</f>
        <v>Yes</v>
      </c>
      <c r="H19333">
        <f>VLOOKUP(A19333,CustomerAddress!A:F,3,FALSE)</f>
        <v>2211</v>
      </c>
      <c r="I19333" t="str">
        <f>VLOOKUP(A19333,CustomerAddress!A:F,4,FALSE)</f>
        <v>NSW</v>
      </c>
      <c r="J19333">
        <f>VLOOKUP(A19333,CustomerDemographic!A:N,5,FALSE)</f>
        <v>26</v>
      </c>
      <c r="K19333">
        <f>VLOOKUP(A19333,CustomerAddress!A:F,6,FALSE)</f>
        <v>9</v>
      </c>
      <c r="L19333">
        <f>VLOOKUP(A19333,CustomerDemographic!A:N,14,FALSE)</f>
        <v>11</v>
      </c>
      <c r="M19333" t="str">
        <f>VLOOKUP(A19333,CustomerDemographic!A:N,10,FALSE)</f>
        <v>High Net Worth</v>
      </c>
      <c r="N19333">
        <v>1055.82</v>
      </c>
      <c r="O19333" t="str">
        <f>VLOOKUP(H19333,Postcodes!A:C,2,FALSE)</f>
        <v>PADSTOW</v>
      </c>
    </row>
    <row r="19334" spans="1:15" x14ac:dyDescent="0.2">
      <c r="A19334" s="32">
        <v>735</v>
      </c>
      <c r="B19334" s="32">
        <v>52</v>
      </c>
      <c r="C19334" t="str">
        <f>VLOOKUP(A19334,CustomerDemographic!A:D,4,FALSE)</f>
        <v>Male</v>
      </c>
      <c r="D19334">
        <f ca="1">VLOOKUP(A19334,CustomerDemographic!A:N,7,FALSE)</f>
        <v>57</v>
      </c>
      <c r="E19334" t="str">
        <f>VLOOKUP(A19334,CustomerDemographic!A:N,8,FALSE)</f>
        <v>Assistant Manager</v>
      </c>
      <c r="F19334" t="str">
        <f>VLOOKUP(A19334,CustomerDemographic!A:N,9,FALSE)</f>
        <v>Financial Services</v>
      </c>
      <c r="G19334" t="str">
        <f>VLOOKUP(A19334,CustomerDemographic!A:N,13,FALSE)</f>
        <v>Yes</v>
      </c>
      <c r="H19334">
        <f>VLOOKUP(A19334,CustomerAddress!A:F,3,FALSE)</f>
        <v>2290</v>
      </c>
      <c r="I19334" t="str">
        <f>VLOOKUP(A19334,CustomerAddress!A:F,4,FALSE)</f>
        <v>NSW</v>
      </c>
      <c r="J19334">
        <f>VLOOKUP(A19334,CustomerDemographic!A:N,5,FALSE)</f>
        <v>33</v>
      </c>
      <c r="K19334">
        <f>VLOOKUP(A19334,CustomerAddress!A:F,6,FALSE)</f>
        <v>7</v>
      </c>
      <c r="L19334">
        <f>VLOOKUP(A19334,CustomerDemographic!A:N,14,FALSE)</f>
        <v>11</v>
      </c>
      <c r="M19334" t="str">
        <f>VLOOKUP(A19334,CustomerDemographic!A:N,10,FALSE)</f>
        <v>Mass Customer</v>
      </c>
      <c r="N19334">
        <v>450.77</v>
      </c>
      <c r="O19334" t="str">
        <f>VLOOKUP(H19334,Postcodes!A:C,2,FALSE)</f>
        <v>BENNETTS GREEN</v>
      </c>
    </row>
    <row r="19335" spans="1:15" x14ac:dyDescent="0.2">
      <c r="A19335" s="32">
        <v>805</v>
      </c>
      <c r="B19335" s="32">
        <v>88</v>
      </c>
      <c r="C19335" t="str">
        <f>VLOOKUP(A19335,CustomerDemographic!A:D,4,FALSE)</f>
        <v>Female</v>
      </c>
      <c r="D19335">
        <f ca="1">VLOOKUP(A19335,CustomerDemographic!A:N,7,FALSE)</f>
        <v>62</v>
      </c>
      <c r="E19335" t="str">
        <f>VLOOKUP(A19335,CustomerDemographic!A:N,8,FALSE)</f>
        <v>Electrical Engineer</v>
      </c>
      <c r="F19335" t="str">
        <f>VLOOKUP(A19335,CustomerDemographic!A:N,9,FALSE)</f>
        <v>Manufacturing</v>
      </c>
      <c r="G19335" t="str">
        <f>VLOOKUP(A19335,CustomerDemographic!A:N,13,FALSE)</f>
        <v>No</v>
      </c>
      <c r="H19335">
        <f>VLOOKUP(A19335,CustomerAddress!A:F,3,FALSE)</f>
        <v>2754</v>
      </c>
      <c r="I19335" t="str">
        <f>VLOOKUP(A19335,CustomerAddress!A:F,4,FALSE)</f>
        <v>NSW</v>
      </c>
      <c r="J19335">
        <f>VLOOKUP(A19335,CustomerDemographic!A:N,5,FALSE)</f>
        <v>48</v>
      </c>
      <c r="K19335">
        <f>VLOOKUP(A19335,CustomerAddress!A:F,6,FALSE)</f>
        <v>8</v>
      </c>
      <c r="L19335">
        <f>VLOOKUP(A19335,CustomerDemographic!A:N,14,FALSE)</f>
        <v>10</v>
      </c>
      <c r="M19335" t="str">
        <f>VLOOKUP(A19335,CustomerDemographic!A:N,10,FALSE)</f>
        <v>Mass Customer</v>
      </c>
      <c r="N19335">
        <v>817.36</v>
      </c>
      <c r="O19335" t="str">
        <f>VLOOKUP(H19335,Postcodes!A:C,2,FALSE)</f>
        <v>NORTH RICHMOND</v>
      </c>
    </row>
    <row r="19336" spans="1:15" x14ac:dyDescent="0.2">
      <c r="A19336" s="32">
        <v>3402</v>
      </c>
      <c r="B19336" s="32">
        <v>69</v>
      </c>
      <c r="C19336" t="str">
        <f>VLOOKUP(A19336,CustomerDemographic!A:D,4,FALSE)</f>
        <v>Female</v>
      </c>
      <c r="D19336">
        <f ca="1">VLOOKUP(A19336,CustomerDemographic!A:N,7,FALSE)</f>
        <v>37</v>
      </c>
      <c r="E19336" t="str">
        <f>VLOOKUP(A19336,CustomerDemographic!A:N,8,FALSE)</f>
        <v>Statistician II</v>
      </c>
      <c r="F19336" t="str">
        <f>VLOOKUP(A19336,CustomerDemographic!A:N,9,FALSE)</f>
        <v>Retail</v>
      </c>
      <c r="G19336" t="str">
        <f>VLOOKUP(A19336,CustomerDemographic!A:N,13,FALSE)</f>
        <v>No</v>
      </c>
      <c r="H19336">
        <f>VLOOKUP(A19336,CustomerAddress!A:F,3,FALSE)</f>
        <v>2880</v>
      </c>
      <c r="I19336" t="str">
        <f>VLOOKUP(A19336,CustomerAddress!A:F,4,FALSE)</f>
        <v>NSW</v>
      </c>
      <c r="J19336">
        <f>VLOOKUP(A19336,CustomerDemographic!A:N,5,FALSE)</f>
        <v>73</v>
      </c>
      <c r="K19336">
        <f>VLOOKUP(A19336,CustomerAddress!A:F,6,FALSE)</f>
        <v>1</v>
      </c>
      <c r="L19336">
        <f>VLOOKUP(A19336,CustomerDemographic!A:N,14,FALSE)</f>
        <v>10</v>
      </c>
      <c r="M19336" t="str">
        <f>VLOOKUP(A19336,CustomerDemographic!A:N,10,FALSE)</f>
        <v>Mass Customer</v>
      </c>
      <c r="N19336">
        <v>198.22000000000003</v>
      </c>
      <c r="O19336" t="str">
        <f>VLOOKUP(H19336,Postcodes!A:C,2,FALSE)</f>
        <v>BROKEN HILL</v>
      </c>
    </row>
    <row r="19337" spans="1:15" x14ac:dyDescent="0.2">
      <c r="A19337" s="32">
        <v>1812</v>
      </c>
      <c r="B19337" s="32">
        <v>86</v>
      </c>
      <c r="C19337" t="str">
        <f>VLOOKUP(A19337,CustomerDemographic!A:D,4,FALSE)</f>
        <v>Female</v>
      </c>
      <c r="D19337">
        <f ca="1">VLOOKUP(A19337,CustomerDemographic!A:N,7,FALSE)</f>
        <v>63</v>
      </c>
      <c r="E19337" t="str">
        <f>VLOOKUP(A19337,CustomerDemographic!A:N,8,FALSE)</f>
        <v>Clinical Specialist</v>
      </c>
      <c r="F19337" t="str">
        <f>VLOOKUP(A19337,CustomerDemographic!A:N,9,FALSE)</f>
        <v>Health</v>
      </c>
      <c r="G19337" t="str">
        <f>VLOOKUP(A19337,CustomerDemographic!A:N,13,FALSE)</f>
        <v>No</v>
      </c>
      <c r="H19337">
        <f>VLOOKUP(A19337,CustomerAddress!A:F,3,FALSE)</f>
        <v>2147</v>
      </c>
      <c r="I19337" t="str">
        <f>VLOOKUP(A19337,CustomerAddress!A:F,4,FALSE)</f>
        <v>NSW</v>
      </c>
      <c r="J19337">
        <f>VLOOKUP(A19337,CustomerDemographic!A:N,5,FALSE)</f>
        <v>20</v>
      </c>
      <c r="K19337">
        <f>VLOOKUP(A19337,CustomerAddress!A:F,6,FALSE)</f>
        <v>9</v>
      </c>
      <c r="L19337">
        <f>VLOOKUP(A19337,CustomerDemographic!A:N,14,FALSE)</f>
        <v>14</v>
      </c>
      <c r="M19337" t="str">
        <f>VLOOKUP(A19337,CustomerDemographic!A:N,10,FALSE)</f>
        <v>Affluent Customer</v>
      </c>
      <c r="N19337">
        <v>110.56</v>
      </c>
      <c r="O19337" t="str">
        <f>VLOOKUP(H19337,Postcodes!A:C,2,FALSE)</f>
        <v>KINGS LANGLEY</v>
      </c>
    </row>
    <row r="19338" spans="1:15" x14ac:dyDescent="0.2">
      <c r="A19338" s="32">
        <v>3029</v>
      </c>
      <c r="B19338" s="32">
        <v>54</v>
      </c>
      <c r="C19338" t="str">
        <f>VLOOKUP(A19338,CustomerDemographic!A:D,4,FALSE)</f>
        <v>Male</v>
      </c>
      <c r="D19338">
        <f ca="1">VLOOKUP(A19338,CustomerDemographic!A:N,7,FALSE)</f>
        <v>44</v>
      </c>
      <c r="E19338" t="str">
        <f>VLOOKUP(A19338,CustomerDemographic!A:N,8,FALSE)</f>
        <v>Business Systems Development Analyst</v>
      </c>
      <c r="F19338" t="str">
        <f>VLOOKUP(A19338,CustomerDemographic!A:N,9,FALSE)</f>
        <v>Manufacturing</v>
      </c>
      <c r="G19338" t="str">
        <f>VLOOKUP(A19338,CustomerDemographic!A:N,13,FALSE)</f>
        <v>No</v>
      </c>
      <c r="H19338">
        <f>VLOOKUP(A19338,CustomerAddress!A:F,3,FALSE)</f>
        <v>2230</v>
      </c>
      <c r="I19338" t="str">
        <f>VLOOKUP(A19338,CustomerAddress!A:F,4,FALSE)</f>
        <v>NSW</v>
      </c>
      <c r="J19338">
        <f>VLOOKUP(A19338,CustomerDemographic!A:N,5,FALSE)</f>
        <v>85</v>
      </c>
      <c r="K19338">
        <f>VLOOKUP(A19338,CustomerAddress!A:F,6,FALSE)</f>
        <v>10</v>
      </c>
      <c r="L19338">
        <f>VLOOKUP(A19338,CustomerDemographic!A:N,14,FALSE)</f>
        <v>13</v>
      </c>
      <c r="M19338" t="str">
        <f>VLOOKUP(A19338,CustomerDemographic!A:N,10,FALSE)</f>
        <v>Mass Customer</v>
      </c>
      <c r="N19338">
        <v>1279.3999999999999</v>
      </c>
      <c r="O19338" t="str">
        <f>VLOOKUP(H19338,Postcodes!A:C,2,FALSE)</f>
        <v>BUNDEENA</v>
      </c>
    </row>
    <row r="19339" spans="1:15" x14ac:dyDescent="0.2">
      <c r="A19339" s="32">
        <v>605</v>
      </c>
      <c r="B19339" s="32">
        <v>28</v>
      </c>
      <c r="C19339" t="str">
        <f>VLOOKUP(A19339,CustomerDemographic!A:D,4,FALSE)</f>
        <v>Male</v>
      </c>
      <c r="D19339">
        <f ca="1">VLOOKUP(A19339,CustomerDemographic!A:N,7,FALSE)</f>
        <v>50</v>
      </c>
      <c r="E19339" t="str">
        <f>VLOOKUP(A19339,CustomerDemographic!A:N,8,FALSE)</f>
        <v>Electrical Engineer</v>
      </c>
      <c r="F19339" t="str">
        <f>VLOOKUP(A19339,CustomerDemographic!A:N,9,FALSE)</f>
        <v>Manufacturing</v>
      </c>
      <c r="G19339" t="str">
        <f>VLOOKUP(A19339,CustomerDemographic!A:N,13,FALSE)</f>
        <v>Yes</v>
      </c>
      <c r="H19339">
        <f>VLOOKUP(A19339,CustomerAddress!A:F,3,FALSE)</f>
        <v>2761</v>
      </c>
      <c r="I19339" t="str">
        <f>VLOOKUP(A19339,CustomerAddress!A:F,4,FALSE)</f>
        <v>NSW</v>
      </c>
      <c r="J19339">
        <f>VLOOKUP(A19339,CustomerDemographic!A:N,5,FALSE)</f>
        <v>13</v>
      </c>
      <c r="K19339">
        <f>VLOOKUP(A19339,CustomerAddress!A:F,6,FALSE)</f>
        <v>8</v>
      </c>
      <c r="L19339">
        <f>VLOOKUP(A19339,CustomerDemographic!A:N,14,FALSE)</f>
        <v>5</v>
      </c>
      <c r="M19339" t="str">
        <f>VLOOKUP(A19339,CustomerDemographic!A:N,10,FALSE)</f>
        <v>Mass Customer</v>
      </c>
      <c r="N19339">
        <v>133.7800000000002</v>
      </c>
      <c r="O19339" t="str">
        <f>VLOOKUP(H19339,Postcodes!A:C,2,FALSE)</f>
        <v>COLEBEE</v>
      </c>
    </row>
    <row r="19340" spans="1:15" x14ac:dyDescent="0.2">
      <c r="A19340" s="32">
        <v>2787</v>
      </c>
      <c r="B19340" s="32">
        <v>38</v>
      </c>
      <c r="C19340" t="str">
        <f>VLOOKUP(A19340,CustomerDemographic!A:D,4,FALSE)</f>
        <v>Female</v>
      </c>
      <c r="D19340">
        <f ca="1">VLOOKUP(A19340,CustomerDemographic!A:N,7,FALSE)</f>
        <v>42</v>
      </c>
      <c r="E19340" t="str">
        <f>VLOOKUP(A19340,CustomerDemographic!A:N,8,FALSE)</f>
        <v>Marketing Assistant</v>
      </c>
      <c r="G19340" t="str">
        <f>VLOOKUP(A19340,CustomerDemographic!A:N,13,FALSE)</f>
        <v>Yes</v>
      </c>
      <c r="H19340">
        <f>VLOOKUP(A19340,CustomerAddress!A:F,3,FALSE)</f>
        <v>3018</v>
      </c>
      <c r="I19340" t="str">
        <f>VLOOKUP(A19340,CustomerAddress!A:F,4,FALSE)</f>
        <v>VIC</v>
      </c>
      <c r="J19340">
        <f>VLOOKUP(A19340,CustomerDemographic!A:N,5,FALSE)</f>
        <v>92</v>
      </c>
      <c r="K19340">
        <f>VLOOKUP(A19340,CustomerAddress!A:F,6,FALSE)</f>
        <v>9</v>
      </c>
      <c r="L19340">
        <f>VLOOKUP(A19340,CustomerDemographic!A:N,14,FALSE)</f>
        <v>6</v>
      </c>
      <c r="M19340" t="str">
        <f>VLOOKUP(A19340,CustomerDemographic!A:N,10,FALSE)</f>
        <v>Affluent Customer</v>
      </c>
      <c r="N19340">
        <v>751.02</v>
      </c>
      <c r="O19340" t="str">
        <f>VLOOKUP(H19340,Postcodes!A:C,2,FALSE)</f>
        <v>ALTONA</v>
      </c>
    </row>
    <row r="19341" spans="1:15" x14ac:dyDescent="0.2">
      <c r="A19341" s="32">
        <v>2029</v>
      </c>
      <c r="B19341" s="32">
        <v>12</v>
      </c>
      <c r="C19341" t="str">
        <f>VLOOKUP(A19341,CustomerDemographic!A:D,4,FALSE)</f>
        <v>Male</v>
      </c>
      <c r="D19341">
        <f ca="1">VLOOKUP(A19341,CustomerDemographic!A:N,7,FALSE)</f>
        <v>31</v>
      </c>
      <c r="E19341" t="str">
        <f>VLOOKUP(A19341,CustomerDemographic!A:N,8,FALSE)</f>
        <v>Nurse</v>
      </c>
      <c r="F19341" t="str">
        <f>VLOOKUP(A19341,CustomerDemographic!A:N,9,FALSE)</f>
        <v>Manufacturing</v>
      </c>
      <c r="G19341" t="str">
        <f>VLOOKUP(A19341,CustomerDemographic!A:N,13,FALSE)</f>
        <v>No</v>
      </c>
      <c r="H19341">
        <f>VLOOKUP(A19341,CustomerAddress!A:F,3,FALSE)</f>
        <v>4053</v>
      </c>
      <c r="I19341" t="str">
        <f>VLOOKUP(A19341,CustomerAddress!A:F,4,FALSE)</f>
        <v>QLD</v>
      </c>
      <c r="J19341">
        <f>VLOOKUP(A19341,CustomerDemographic!A:N,5,FALSE)</f>
        <v>10</v>
      </c>
      <c r="K19341">
        <f>VLOOKUP(A19341,CustomerAddress!A:F,6,FALSE)</f>
        <v>8</v>
      </c>
      <c r="L19341">
        <f>VLOOKUP(A19341,CustomerDemographic!A:N,14,FALSE)</f>
        <v>7</v>
      </c>
      <c r="M19341" t="str">
        <f>VLOOKUP(A19341,CustomerDemographic!A:N,10,FALSE)</f>
        <v>Mass Customer</v>
      </c>
      <c r="N19341">
        <v>1069.5500000000002</v>
      </c>
      <c r="O19341" t="str">
        <f>VLOOKUP(H19341,Postcodes!A:C,2,FALSE)</f>
        <v>BROOKSIDE CENTRE</v>
      </c>
    </row>
    <row r="19342" spans="1:15" x14ac:dyDescent="0.2">
      <c r="A19342" s="32">
        <v>443</v>
      </c>
      <c r="B19342" s="32">
        <v>0</v>
      </c>
      <c r="C19342" t="str">
        <f>VLOOKUP(A19342,CustomerDemographic!A:D,4,FALSE)</f>
        <v>Female</v>
      </c>
      <c r="D19342">
        <f ca="1">VLOOKUP(A19342,CustomerDemographic!A:N,7,FALSE)</f>
        <v>50</v>
      </c>
      <c r="F19342" t="str">
        <f>VLOOKUP(A19342,CustomerDemographic!A:N,9,FALSE)</f>
        <v>Argiculture</v>
      </c>
      <c r="G19342" t="str">
        <f>VLOOKUP(A19342,CustomerDemographic!A:N,13,FALSE)</f>
        <v>Yes</v>
      </c>
      <c r="H19342">
        <f>VLOOKUP(A19342,CustomerAddress!A:F,3,FALSE)</f>
        <v>4215</v>
      </c>
      <c r="I19342" t="str">
        <f>VLOOKUP(A19342,CustomerAddress!A:F,4,FALSE)</f>
        <v>QLD</v>
      </c>
      <c r="J19342">
        <f>VLOOKUP(A19342,CustomerDemographic!A:N,5,FALSE)</f>
        <v>21</v>
      </c>
      <c r="K19342">
        <f>VLOOKUP(A19342,CustomerAddress!A:F,6,FALSE)</f>
        <v>7</v>
      </c>
      <c r="L19342">
        <f>VLOOKUP(A19342,CustomerDemographic!A:N,14,FALSE)</f>
        <v>10</v>
      </c>
      <c r="M19342" t="str">
        <f>VLOOKUP(A19342,CustomerDemographic!A:N,10,FALSE)</f>
        <v>High Net Worth</v>
      </c>
      <c r="N19342">
        <v>744.54</v>
      </c>
      <c r="O19342" t="str">
        <f>VLOOKUP(H19342,Postcodes!A:C,2,FALSE)</f>
        <v>AUSTRALIA FAIR</v>
      </c>
    </row>
    <row r="19343" spans="1:15" x14ac:dyDescent="0.2">
      <c r="A19343" s="32">
        <v>1801</v>
      </c>
      <c r="B19343" s="32">
        <v>34</v>
      </c>
      <c r="C19343" t="str">
        <f>VLOOKUP(A19343,CustomerDemographic!A:D,4,FALSE)</f>
        <v>Male</v>
      </c>
      <c r="D19343">
        <f ca="1">VLOOKUP(A19343,CustomerDemographic!A:N,7,FALSE)</f>
        <v>46</v>
      </c>
      <c r="E19343" t="str">
        <f>VLOOKUP(A19343,CustomerDemographic!A:N,8,FALSE)</f>
        <v>Legal Assistant</v>
      </c>
      <c r="F19343" t="str">
        <f>VLOOKUP(A19343,CustomerDemographic!A:N,9,FALSE)</f>
        <v>Manufacturing</v>
      </c>
      <c r="G19343" t="str">
        <f>VLOOKUP(A19343,CustomerDemographic!A:N,13,FALSE)</f>
        <v>No</v>
      </c>
      <c r="H19343">
        <f>VLOOKUP(A19343,CustomerAddress!A:F,3,FALSE)</f>
        <v>4055</v>
      </c>
      <c r="I19343" t="str">
        <f>VLOOKUP(A19343,CustomerAddress!A:F,4,FALSE)</f>
        <v>QLD</v>
      </c>
      <c r="J19343">
        <f>VLOOKUP(A19343,CustomerDemographic!A:N,5,FALSE)</f>
        <v>48</v>
      </c>
      <c r="K19343">
        <f>VLOOKUP(A19343,CustomerAddress!A:F,6,FALSE)</f>
        <v>7</v>
      </c>
      <c r="L19343">
        <f>VLOOKUP(A19343,CustomerDemographic!A:N,14,FALSE)</f>
        <v>21</v>
      </c>
      <c r="M19343" t="str">
        <f>VLOOKUP(A19343,CustomerDemographic!A:N,10,FALSE)</f>
        <v>Affluent Customer</v>
      </c>
      <c r="N19343">
        <v>309.80999999999995</v>
      </c>
      <c r="O19343" t="str">
        <f>VLOOKUP(H19343,Postcodes!A:C,2,FALSE)</f>
        <v>BUNYA</v>
      </c>
    </row>
    <row r="19344" spans="1:15" x14ac:dyDescent="0.2">
      <c r="A19344" s="32">
        <v>3014</v>
      </c>
      <c r="B19344" s="32">
        <v>0</v>
      </c>
      <c r="C19344" t="str">
        <f>VLOOKUP(A19344,CustomerDemographic!A:D,4,FALSE)</f>
        <v>Female</v>
      </c>
      <c r="D19344">
        <f ca="1">VLOOKUP(A19344,CustomerDemographic!A:N,7,FALSE)</f>
        <v>21</v>
      </c>
      <c r="E19344" t="str">
        <f>VLOOKUP(A19344,CustomerDemographic!A:N,8,FALSE)</f>
        <v>Software Engineer II</v>
      </c>
      <c r="G19344" t="str">
        <f>VLOOKUP(A19344,CustomerDemographic!A:N,13,FALSE)</f>
        <v>No</v>
      </c>
      <c r="H19344">
        <f>VLOOKUP(A19344,CustomerAddress!A:F,3,FALSE)</f>
        <v>2065</v>
      </c>
      <c r="I19344" t="str">
        <f>VLOOKUP(A19344,CustomerAddress!A:F,4,FALSE)</f>
        <v>NSW</v>
      </c>
      <c r="J19344">
        <f>VLOOKUP(A19344,CustomerDemographic!A:N,5,FALSE)</f>
        <v>59</v>
      </c>
      <c r="K19344">
        <f>VLOOKUP(A19344,CustomerAddress!A:F,6,FALSE)</f>
        <v>10</v>
      </c>
      <c r="L19344">
        <f>VLOOKUP(A19344,CustomerDemographic!A:N,14,FALSE)</f>
        <v>1</v>
      </c>
      <c r="M19344" t="str">
        <f>VLOOKUP(A19344,CustomerDemographic!A:N,10,FALSE)</f>
        <v>High Net Worth</v>
      </c>
      <c r="N19344">
        <v>167.20999999999998</v>
      </c>
      <c r="O19344" t="str">
        <f>VLOOKUP(H19344,Postcodes!A:C,2,FALSE)</f>
        <v>CROWS NEST</v>
      </c>
    </row>
    <row r="19345" spans="1:15" x14ac:dyDescent="0.2">
      <c r="A19345" s="32">
        <v>687</v>
      </c>
      <c r="B19345" s="32">
        <v>22</v>
      </c>
      <c r="C19345" t="str">
        <f>VLOOKUP(A19345,CustomerDemographic!A:D,4,FALSE)</f>
        <v>Male</v>
      </c>
      <c r="D19345">
        <f ca="1">VLOOKUP(A19345,CustomerDemographic!A:N,7,FALSE)</f>
        <v>64</v>
      </c>
      <c r="E19345" t="str">
        <f>VLOOKUP(A19345,CustomerDemographic!A:N,8,FALSE)</f>
        <v>Executive Secretary</v>
      </c>
      <c r="F19345" t="str">
        <f>VLOOKUP(A19345,CustomerDemographic!A:N,9,FALSE)</f>
        <v>Retail</v>
      </c>
      <c r="G19345" t="str">
        <f>VLOOKUP(A19345,CustomerDemographic!A:N,13,FALSE)</f>
        <v>Yes</v>
      </c>
      <c r="H19345">
        <f>VLOOKUP(A19345,CustomerAddress!A:F,3,FALSE)</f>
        <v>2072</v>
      </c>
      <c r="I19345" t="str">
        <f>VLOOKUP(A19345,CustomerAddress!A:F,4,FALSE)</f>
        <v>NSW</v>
      </c>
      <c r="J19345">
        <f>VLOOKUP(A19345,CustomerDemographic!A:N,5,FALSE)</f>
        <v>25</v>
      </c>
      <c r="K19345">
        <f>VLOOKUP(A19345,CustomerAddress!A:F,6,FALSE)</f>
        <v>12</v>
      </c>
      <c r="L19345">
        <f>VLOOKUP(A19345,CustomerDemographic!A:N,14,FALSE)</f>
        <v>5</v>
      </c>
      <c r="M19345" t="str">
        <f>VLOOKUP(A19345,CustomerDemographic!A:N,10,FALSE)</f>
        <v>High Net Worth</v>
      </c>
      <c r="N19345">
        <v>143.82</v>
      </c>
      <c r="O19345" t="str">
        <f>VLOOKUP(H19345,Postcodes!A:C,2,FALSE)</f>
        <v>GORDON</v>
      </c>
    </row>
    <row r="19346" spans="1:15" x14ac:dyDescent="0.2">
      <c r="A19346" s="32">
        <v>2448</v>
      </c>
      <c r="B19346" s="32">
        <v>66</v>
      </c>
      <c r="C19346" t="str">
        <f>VLOOKUP(A19346,CustomerDemographic!A:D,4,FALSE)</f>
        <v>Female</v>
      </c>
      <c r="D19346">
        <f ca="1">VLOOKUP(A19346,CustomerDemographic!A:N,7,FALSE)</f>
        <v>30</v>
      </c>
      <c r="E19346" t="str">
        <f>VLOOKUP(A19346,CustomerDemographic!A:N,8,FALSE)</f>
        <v>Structural Analysis Engineer</v>
      </c>
      <c r="F19346" t="str">
        <f>VLOOKUP(A19346,CustomerDemographic!A:N,9,FALSE)</f>
        <v>Property</v>
      </c>
      <c r="G19346" t="str">
        <f>VLOOKUP(A19346,CustomerDemographic!A:N,13,FALSE)</f>
        <v>No</v>
      </c>
      <c r="H19346">
        <f>VLOOKUP(A19346,CustomerAddress!A:F,3,FALSE)</f>
        <v>2219</v>
      </c>
      <c r="I19346" t="str">
        <f>VLOOKUP(A19346,CustomerAddress!A:F,4,FALSE)</f>
        <v>NSW</v>
      </c>
      <c r="J19346">
        <f>VLOOKUP(A19346,CustomerDemographic!A:N,5,FALSE)</f>
        <v>5</v>
      </c>
      <c r="K19346">
        <f>VLOOKUP(A19346,CustomerAddress!A:F,6,FALSE)</f>
        <v>10</v>
      </c>
      <c r="L19346">
        <f>VLOOKUP(A19346,CustomerDemographic!A:N,14,FALSE)</f>
        <v>10</v>
      </c>
      <c r="M19346" t="str">
        <f>VLOOKUP(A19346,CustomerDemographic!A:N,10,FALSE)</f>
        <v>High Net Worth</v>
      </c>
      <c r="N19346">
        <v>574.62000000000012</v>
      </c>
      <c r="O19346" t="str">
        <f>VLOOKUP(H19346,Postcodes!A:C,2,FALSE)</f>
        <v>DOLLS POINT</v>
      </c>
    </row>
    <row r="19347" spans="1:15" x14ac:dyDescent="0.2">
      <c r="A19347" s="32">
        <v>543</v>
      </c>
      <c r="B19347" s="32">
        <v>4</v>
      </c>
      <c r="C19347" t="str">
        <f>VLOOKUP(A19347,CustomerDemographic!A:D,4,FALSE)</f>
        <v>Male</v>
      </c>
      <c r="D19347">
        <f ca="1">VLOOKUP(A19347,CustomerDemographic!A:N,7,FALSE)</f>
        <v>49</v>
      </c>
      <c r="E19347" t="str">
        <f>VLOOKUP(A19347,CustomerDemographic!A:N,8,FALSE)</f>
        <v>Account Coordinator</v>
      </c>
      <c r="F19347" t="str">
        <f>VLOOKUP(A19347,CustomerDemographic!A:N,9,FALSE)</f>
        <v>Retail</v>
      </c>
      <c r="G19347" t="str">
        <f>VLOOKUP(A19347,CustomerDemographic!A:N,13,FALSE)</f>
        <v>Yes</v>
      </c>
      <c r="H19347">
        <f>VLOOKUP(A19347,CustomerAddress!A:F,3,FALSE)</f>
        <v>2307</v>
      </c>
      <c r="I19347" t="str">
        <f>VLOOKUP(A19347,CustomerAddress!A:F,4,FALSE)</f>
        <v>NSW</v>
      </c>
      <c r="J19347">
        <f>VLOOKUP(A19347,CustomerDemographic!A:N,5,FALSE)</f>
        <v>9</v>
      </c>
      <c r="K19347">
        <f>VLOOKUP(A19347,CustomerAddress!A:F,6,FALSE)</f>
        <v>4</v>
      </c>
      <c r="L19347">
        <f>VLOOKUP(A19347,CustomerDemographic!A:N,14,FALSE)</f>
        <v>17</v>
      </c>
      <c r="M19347" t="str">
        <f>VLOOKUP(A19347,CustomerDemographic!A:N,10,FALSE)</f>
        <v>Affluent Customer</v>
      </c>
      <c r="N19347">
        <v>451.65000000000009</v>
      </c>
      <c r="O19347" t="str">
        <f>VLOOKUP(H19347,Postcodes!A:C,2,FALSE)</f>
        <v>SHORTLAND</v>
      </c>
    </row>
    <row r="19348" spans="1:15" x14ac:dyDescent="0.2">
      <c r="A19348" s="32">
        <v>2313</v>
      </c>
      <c r="B19348" s="32">
        <v>77</v>
      </c>
      <c r="C19348" t="str">
        <f>VLOOKUP(A19348,CustomerDemographic!A:D,4,FALSE)</f>
        <v>Female</v>
      </c>
      <c r="D19348">
        <f ca="1">VLOOKUP(A19348,CustomerDemographic!A:N,7,FALSE)</f>
        <v>56</v>
      </c>
      <c r="E19348" t="str">
        <f>VLOOKUP(A19348,CustomerDemographic!A:N,8,FALSE)</f>
        <v>Chemical Engineer</v>
      </c>
      <c r="F19348" t="str">
        <f>VLOOKUP(A19348,CustomerDemographic!A:N,9,FALSE)</f>
        <v>Manufacturing</v>
      </c>
      <c r="G19348" t="str">
        <f>VLOOKUP(A19348,CustomerDemographic!A:N,13,FALSE)</f>
        <v>No</v>
      </c>
      <c r="H19348">
        <f>VLOOKUP(A19348,CustomerAddress!A:F,3,FALSE)</f>
        <v>4343</v>
      </c>
      <c r="I19348" t="str">
        <f>VLOOKUP(A19348,CustomerAddress!A:F,4,FALSE)</f>
        <v>QLD</v>
      </c>
      <c r="J19348">
        <f>VLOOKUP(A19348,CustomerDemographic!A:N,5,FALSE)</f>
        <v>54</v>
      </c>
      <c r="K19348">
        <f>VLOOKUP(A19348,CustomerAddress!A:F,6,FALSE)</f>
        <v>1</v>
      </c>
      <c r="L19348">
        <f>VLOOKUP(A19348,CustomerDemographic!A:N,14,FALSE)</f>
        <v>12</v>
      </c>
      <c r="M19348" t="str">
        <f>VLOOKUP(A19348,CustomerDemographic!A:N,10,FALSE)</f>
        <v>Mass Customer</v>
      </c>
      <c r="N19348">
        <v>445.20999999999992</v>
      </c>
      <c r="O19348" t="str">
        <f>VLOOKUP(H19348,Postcodes!A:C,2,FALSE)</f>
        <v>ADARE</v>
      </c>
    </row>
    <row r="19349" spans="1:15" x14ac:dyDescent="0.2">
      <c r="A19349" s="32">
        <v>2189</v>
      </c>
      <c r="B19349" s="32">
        <v>22</v>
      </c>
      <c r="C19349" t="str">
        <f>VLOOKUP(A19349,CustomerDemographic!A:D,4,FALSE)</f>
        <v>Male</v>
      </c>
      <c r="D19349">
        <f ca="1">VLOOKUP(A19349,CustomerDemographic!A:N,7,FALSE)</f>
        <v>25</v>
      </c>
      <c r="E19349" t="str">
        <f>VLOOKUP(A19349,CustomerDemographic!A:N,8,FALSE)</f>
        <v>Safety Technician II</v>
      </c>
      <c r="F19349" t="str">
        <f>VLOOKUP(A19349,CustomerDemographic!A:N,9,FALSE)</f>
        <v>Financial Services</v>
      </c>
      <c r="G19349" t="str">
        <f>VLOOKUP(A19349,CustomerDemographic!A:N,13,FALSE)</f>
        <v>No</v>
      </c>
      <c r="H19349">
        <f>VLOOKUP(A19349,CustomerAddress!A:F,3,FALSE)</f>
        <v>4500</v>
      </c>
      <c r="I19349" t="str">
        <f>VLOOKUP(A19349,CustomerAddress!A:F,4,FALSE)</f>
        <v>QLD</v>
      </c>
      <c r="J19349">
        <f>VLOOKUP(A19349,CustomerDemographic!A:N,5,FALSE)</f>
        <v>43</v>
      </c>
      <c r="K19349">
        <f>VLOOKUP(A19349,CustomerAddress!A:F,6,FALSE)</f>
        <v>8</v>
      </c>
      <c r="L19349">
        <f>VLOOKUP(A19349,CustomerDemographic!A:N,14,FALSE)</f>
        <v>4</v>
      </c>
      <c r="M19349" t="str">
        <f>VLOOKUP(A19349,CustomerDemographic!A:N,10,FALSE)</f>
        <v>High Net Worth</v>
      </c>
      <c r="N19349">
        <v>143.82</v>
      </c>
      <c r="O19349" t="str">
        <f>VLOOKUP(H19349,Postcodes!A:C,2,FALSE)</f>
        <v>BRAY PARK</v>
      </c>
    </row>
    <row r="19350" spans="1:15" x14ac:dyDescent="0.2">
      <c r="A19350" s="32">
        <v>2013</v>
      </c>
      <c r="B19350" s="32">
        <v>30</v>
      </c>
      <c r="C19350" t="str">
        <f>VLOOKUP(A19350,CustomerDemographic!A:D,4,FALSE)</f>
        <v>Female</v>
      </c>
      <c r="D19350">
        <f ca="1">VLOOKUP(A19350,CustomerDemographic!A:N,7,FALSE)</f>
        <v>27</v>
      </c>
      <c r="E19350" t="str">
        <f>VLOOKUP(A19350,CustomerDemographic!A:N,8,FALSE)</f>
        <v>Registered Nurse</v>
      </c>
      <c r="F19350" t="str">
        <f>VLOOKUP(A19350,CustomerDemographic!A:N,9,FALSE)</f>
        <v>Health</v>
      </c>
      <c r="G19350" t="str">
        <f>VLOOKUP(A19350,CustomerDemographic!A:N,13,FALSE)</f>
        <v>Yes</v>
      </c>
      <c r="H19350">
        <f>VLOOKUP(A19350,CustomerAddress!A:F,3,FALSE)</f>
        <v>2099</v>
      </c>
      <c r="I19350" t="str">
        <f>VLOOKUP(A19350,CustomerAddress!A:F,4,FALSE)</f>
        <v>NSW</v>
      </c>
      <c r="J19350">
        <f>VLOOKUP(A19350,CustomerDemographic!A:N,5,FALSE)</f>
        <v>99</v>
      </c>
      <c r="K19350">
        <f>VLOOKUP(A19350,CustomerAddress!A:F,6,FALSE)</f>
        <v>8</v>
      </c>
      <c r="L19350">
        <f>VLOOKUP(A19350,CustomerDemographic!A:N,14,FALSE)</f>
        <v>19</v>
      </c>
      <c r="M19350" t="str">
        <f>VLOOKUP(A19350,CustomerDemographic!A:N,10,FALSE)</f>
        <v>Affluent Customer</v>
      </c>
      <c r="N19350">
        <v>299.27</v>
      </c>
      <c r="O19350" t="str">
        <f>VLOOKUP(H19350,Postcodes!A:C,2,FALSE)</f>
        <v>CROMER</v>
      </c>
    </row>
    <row r="19351" spans="1:15" x14ac:dyDescent="0.2">
      <c r="A19351" s="32">
        <v>420</v>
      </c>
      <c r="B19351" s="32">
        <v>0</v>
      </c>
      <c r="C19351" t="str">
        <f>VLOOKUP(A19351,CustomerDemographic!A:D,4,FALSE)</f>
        <v>Male</v>
      </c>
      <c r="D19351">
        <f ca="1">VLOOKUP(A19351,CustomerDemographic!A:N,7,FALSE)</f>
        <v>64</v>
      </c>
      <c r="E19351" t="str">
        <f>VLOOKUP(A19351,CustomerDemographic!A:N,8,FALSE)</f>
        <v>Help Desk Operator</v>
      </c>
      <c r="F19351" t="str">
        <f>VLOOKUP(A19351,CustomerDemographic!A:N,9,FALSE)</f>
        <v>Entertainment</v>
      </c>
      <c r="G19351" t="str">
        <f>VLOOKUP(A19351,CustomerDemographic!A:N,13,FALSE)</f>
        <v>No</v>
      </c>
      <c r="H19351">
        <f>VLOOKUP(A19351,CustomerAddress!A:F,3,FALSE)</f>
        <v>3183</v>
      </c>
      <c r="I19351" t="str">
        <f>VLOOKUP(A19351,CustomerAddress!A:F,4,FALSE)</f>
        <v>VIC</v>
      </c>
      <c r="J19351">
        <f>VLOOKUP(A19351,CustomerDemographic!A:N,5,FALSE)</f>
        <v>93</v>
      </c>
      <c r="K19351">
        <f>VLOOKUP(A19351,CustomerAddress!A:F,6,FALSE)</f>
        <v>7</v>
      </c>
      <c r="L19351">
        <f>VLOOKUP(A19351,CustomerDemographic!A:N,14,FALSE)</f>
        <v>7</v>
      </c>
      <c r="M19351" t="str">
        <f>VLOOKUP(A19351,CustomerDemographic!A:N,10,FALSE)</f>
        <v>High Net Worth</v>
      </c>
      <c r="N19351">
        <v>45.960000000000008</v>
      </c>
      <c r="O19351" t="str">
        <f>VLOOKUP(H19351,Postcodes!A:C,2,FALSE)</f>
        <v>BALACLAVA</v>
      </c>
    </row>
    <row r="19352" spans="1:15" x14ac:dyDescent="0.2">
      <c r="A19352" s="32">
        <v>764</v>
      </c>
      <c r="B19352" s="32">
        <v>1</v>
      </c>
      <c r="C19352" t="str">
        <f>VLOOKUP(A19352,CustomerDemographic!A:D,4,FALSE)</f>
        <v>Male</v>
      </c>
      <c r="D19352">
        <f ca="1">VLOOKUP(A19352,CustomerDemographic!A:N,7,FALSE)</f>
        <v>46</v>
      </c>
      <c r="E19352" t="str">
        <f>VLOOKUP(A19352,CustomerDemographic!A:N,8,FALSE)</f>
        <v>Environmental Tech</v>
      </c>
      <c r="F19352" t="str">
        <f>VLOOKUP(A19352,CustomerDemographic!A:N,9,FALSE)</f>
        <v>Financial Services</v>
      </c>
      <c r="G19352" t="str">
        <f>VLOOKUP(A19352,CustomerDemographic!A:N,13,FALSE)</f>
        <v>Yes</v>
      </c>
      <c r="H19352">
        <f>VLOOKUP(A19352,CustomerAddress!A:F,3,FALSE)</f>
        <v>4305</v>
      </c>
      <c r="I19352" t="str">
        <f>VLOOKUP(A19352,CustomerAddress!A:F,4,FALSE)</f>
        <v>QLD</v>
      </c>
      <c r="J19352">
        <f>VLOOKUP(A19352,CustomerDemographic!A:N,5,FALSE)</f>
        <v>40</v>
      </c>
      <c r="K19352">
        <f>VLOOKUP(A19352,CustomerAddress!A:F,6,FALSE)</f>
        <v>1</v>
      </c>
      <c r="L19352">
        <f>VLOOKUP(A19352,CustomerDemographic!A:N,14,FALSE)</f>
        <v>22</v>
      </c>
      <c r="M19352" t="str">
        <f>VLOOKUP(A19352,CustomerDemographic!A:N,10,FALSE)</f>
        <v>Mass Customer</v>
      </c>
      <c r="N19352">
        <v>448.67999999999995</v>
      </c>
      <c r="O19352" t="str">
        <f>VLOOKUP(H19352,Postcodes!A:C,2,FALSE)</f>
        <v>BASIN POCKET</v>
      </c>
    </row>
    <row r="19353" spans="1:15" x14ac:dyDescent="0.2">
      <c r="A19353" s="32">
        <v>2890</v>
      </c>
      <c r="B19353" s="32">
        <v>21</v>
      </c>
      <c r="C19353" t="str">
        <f>VLOOKUP(A19353,CustomerDemographic!A:D,4,FALSE)</f>
        <v>Male</v>
      </c>
      <c r="D19353">
        <f ca="1">VLOOKUP(A19353,CustomerDemographic!A:N,7,FALSE)</f>
        <v>63</v>
      </c>
      <c r="E19353" t="str">
        <f>VLOOKUP(A19353,CustomerDemographic!A:N,8,FALSE)</f>
        <v>Speech Pathologist</v>
      </c>
      <c r="G19353" t="str">
        <f>VLOOKUP(A19353,CustomerDemographic!A:N,13,FALSE)</f>
        <v>Yes</v>
      </c>
      <c r="H19353">
        <f>VLOOKUP(A19353,CustomerAddress!A:F,3,FALSE)</f>
        <v>2018</v>
      </c>
      <c r="I19353" t="str">
        <f>VLOOKUP(A19353,CustomerAddress!A:F,4,FALSE)</f>
        <v>NSW</v>
      </c>
      <c r="J19353">
        <f>VLOOKUP(A19353,CustomerDemographic!A:N,5,FALSE)</f>
        <v>64</v>
      </c>
      <c r="K19353">
        <f>VLOOKUP(A19353,CustomerAddress!A:F,6,FALSE)</f>
        <v>11</v>
      </c>
      <c r="L19353">
        <f>VLOOKUP(A19353,CustomerDemographic!A:N,14,FALSE)</f>
        <v>20</v>
      </c>
      <c r="M19353" t="str">
        <f>VLOOKUP(A19353,CustomerDemographic!A:N,10,FALSE)</f>
        <v>Affluent Customer</v>
      </c>
      <c r="N19353">
        <v>690.49</v>
      </c>
      <c r="O19353" t="str">
        <f>VLOOKUP(H19353,Postcodes!A:C,2,FALSE)</f>
        <v>EASTLAKES</v>
      </c>
    </row>
    <row r="19354" spans="1:15" x14ac:dyDescent="0.2">
      <c r="A19354" s="32">
        <v>2975</v>
      </c>
      <c r="B19354" s="32">
        <v>75</v>
      </c>
      <c r="C19354" t="str">
        <f>VLOOKUP(A19354,CustomerDemographic!A:D,4,FALSE)</f>
        <v>Female</v>
      </c>
      <c r="D19354">
        <f ca="1">VLOOKUP(A19354,CustomerDemographic!A:N,7,FALSE)</f>
        <v>42</v>
      </c>
      <c r="E19354" t="str">
        <f>VLOOKUP(A19354,CustomerDemographic!A:N,8,FALSE)</f>
        <v>Senior Cost Accountant</v>
      </c>
      <c r="F19354" t="str">
        <f>VLOOKUP(A19354,CustomerDemographic!A:N,9,FALSE)</f>
        <v>Financial Services</v>
      </c>
      <c r="G19354" t="str">
        <f>VLOOKUP(A19354,CustomerDemographic!A:N,13,FALSE)</f>
        <v>No</v>
      </c>
      <c r="H19354">
        <f>VLOOKUP(A19354,CustomerAddress!A:F,3,FALSE)</f>
        <v>2204</v>
      </c>
      <c r="I19354" t="str">
        <f>VLOOKUP(A19354,CustomerAddress!A:F,4,FALSE)</f>
        <v>NSW</v>
      </c>
      <c r="J19354">
        <f>VLOOKUP(A19354,CustomerDemographic!A:N,5,FALSE)</f>
        <v>67</v>
      </c>
      <c r="K19354">
        <f>VLOOKUP(A19354,CustomerAddress!A:F,6,FALSE)</f>
        <v>9</v>
      </c>
      <c r="L19354">
        <f>VLOOKUP(A19354,CustomerDemographic!A:N,14,FALSE)</f>
        <v>14</v>
      </c>
      <c r="M19354" t="str">
        <f>VLOOKUP(A19354,CustomerDemographic!A:N,10,FALSE)</f>
        <v>Mass Customer</v>
      </c>
      <c r="N19354">
        <v>1010.02</v>
      </c>
      <c r="O19354" t="str">
        <f>VLOOKUP(H19354,Postcodes!A:C,2,FALSE)</f>
        <v>MARRICKVILLE</v>
      </c>
    </row>
    <row r="19355" spans="1:15" x14ac:dyDescent="0.2">
      <c r="A19355" s="32">
        <v>296</v>
      </c>
      <c r="B19355" s="32">
        <v>74</v>
      </c>
      <c r="C19355" t="str">
        <f>VLOOKUP(A19355,CustomerDemographic!A:D,4,FALSE)</f>
        <v>Male</v>
      </c>
      <c r="D19355">
        <f ca="1">VLOOKUP(A19355,CustomerDemographic!A:N,7,FALSE)</f>
        <v>50</v>
      </c>
      <c r="F19355" t="str">
        <f>VLOOKUP(A19355,CustomerDemographic!A:N,9,FALSE)</f>
        <v>Health</v>
      </c>
      <c r="G19355" t="str">
        <f>VLOOKUP(A19355,CustomerDemographic!A:N,13,FALSE)</f>
        <v>Yes</v>
      </c>
      <c r="H19355">
        <f>VLOOKUP(A19355,CustomerAddress!A:F,3,FALSE)</f>
        <v>2141</v>
      </c>
      <c r="I19355" t="str">
        <f>VLOOKUP(A19355,CustomerAddress!A:F,4,FALSE)</f>
        <v>NSW</v>
      </c>
      <c r="J19355">
        <f>VLOOKUP(A19355,CustomerDemographic!A:N,5,FALSE)</f>
        <v>34</v>
      </c>
      <c r="K19355">
        <f>VLOOKUP(A19355,CustomerAddress!A:F,6,FALSE)</f>
        <v>8</v>
      </c>
      <c r="L19355">
        <f>VLOOKUP(A19355,CustomerDemographic!A:N,14,FALSE)</f>
        <v>17</v>
      </c>
      <c r="M19355" t="str">
        <f>VLOOKUP(A19355,CustomerDemographic!A:N,10,FALSE)</f>
        <v>High Net Worth</v>
      </c>
      <c r="N19355">
        <v>812.44</v>
      </c>
      <c r="O19355" t="str">
        <f>VLOOKUP(H19355,Postcodes!A:C,2,FALSE)</f>
        <v>BERALA</v>
      </c>
    </row>
    <row r="19356" spans="1:15" x14ac:dyDescent="0.2">
      <c r="A19356" s="32">
        <v>2996</v>
      </c>
      <c r="B19356" s="32">
        <v>74</v>
      </c>
      <c r="C19356" t="str">
        <f>VLOOKUP(A19356,CustomerDemographic!A:D,4,FALSE)</f>
        <v>Female</v>
      </c>
      <c r="D19356">
        <f ca="1">VLOOKUP(A19356,CustomerDemographic!A:N,7,FALSE)</f>
        <v>55</v>
      </c>
      <c r="E19356" t="str">
        <f>VLOOKUP(A19356,CustomerDemographic!A:N,8,FALSE)</f>
        <v>Cost Accountant</v>
      </c>
      <c r="F19356" t="str">
        <f>VLOOKUP(A19356,CustomerDemographic!A:N,9,FALSE)</f>
        <v>Financial Services</v>
      </c>
      <c r="G19356" t="str">
        <f>VLOOKUP(A19356,CustomerDemographic!A:N,13,FALSE)</f>
        <v>No</v>
      </c>
      <c r="H19356">
        <f>VLOOKUP(A19356,CustomerAddress!A:F,3,FALSE)</f>
        <v>4212</v>
      </c>
      <c r="I19356" t="str">
        <f>VLOOKUP(A19356,CustomerAddress!A:F,4,FALSE)</f>
        <v>QLD</v>
      </c>
      <c r="J19356">
        <f>VLOOKUP(A19356,CustomerDemographic!A:N,5,FALSE)</f>
        <v>67</v>
      </c>
      <c r="K19356">
        <f>VLOOKUP(A19356,CustomerAddress!A:F,6,FALSE)</f>
        <v>7</v>
      </c>
      <c r="L19356">
        <f>VLOOKUP(A19356,CustomerDemographic!A:N,14,FALSE)</f>
        <v>14</v>
      </c>
      <c r="M19356" t="str">
        <f>VLOOKUP(A19356,CustomerDemographic!A:N,10,FALSE)</f>
        <v>Mass Customer</v>
      </c>
      <c r="N19356">
        <v>827.15999999999985</v>
      </c>
      <c r="O19356" t="str">
        <f>VLOOKUP(H19356,Postcodes!A:C,2,FALSE)</f>
        <v>BOYKAMBIL</v>
      </c>
    </row>
    <row r="19357" spans="1:15" x14ac:dyDescent="0.2">
      <c r="A19357" s="32">
        <v>2313</v>
      </c>
      <c r="B19357" s="32">
        <v>44</v>
      </c>
      <c r="C19357" t="str">
        <f>VLOOKUP(A19357,CustomerDemographic!A:D,4,FALSE)</f>
        <v>Female</v>
      </c>
      <c r="D19357">
        <f ca="1">VLOOKUP(A19357,CustomerDemographic!A:N,7,FALSE)</f>
        <v>56</v>
      </c>
      <c r="E19357" t="str">
        <f>VLOOKUP(A19357,CustomerDemographic!A:N,8,FALSE)</f>
        <v>Chemical Engineer</v>
      </c>
      <c r="F19357" t="str">
        <f>VLOOKUP(A19357,CustomerDemographic!A:N,9,FALSE)</f>
        <v>Manufacturing</v>
      </c>
      <c r="G19357" t="str">
        <f>VLOOKUP(A19357,CustomerDemographic!A:N,13,FALSE)</f>
        <v>No</v>
      </c>
      <c r="H19357">
        <f>VLOOKUP(A19357,CustomerAddress!A:F,3,FALSE)</f>
        <v>4343</v>
      </c>
      <c r="I19357" t="str">
        <f>VLOOKUP(A19357,CustomerAddress!A:F,4,FALSE)</f>
        <v>QLD</v>
      </c>
      <c r="J19357">
        <f>VLOOKUP(A19357,CustomerDemographic!A:N,5,FALSE)</f>
        <v>54</v>
      </c>
      <c r="K19357">
        <f>VLOOKUP(A19357,CustomerAddress!A:F,6,FALSE)</f>
        <v>1</v>
      </c>
      <c r="L19357">
        <f>VLOOKUP(A19357,CustomerDemographic!A:N,14,FALSE)</f>
        <v>12</v>
      </c>
      <c r="M19357" t="str">
        <f>VLOOKUP(A19357,CustomerDemographic!A:N,10,FALSE)</f>
        <v>Mass Customer</v>
      </c>
      <c r="N19357">
        <v>1660.88</v>
      </c>
      <c r="O19357" t="str">
        <f>VLOOKUP(H19357,Postcodes!A:C,2,FALSE)</f>
        <v>ADARE</v>
      </c>
    </row>
    <row r="19358" spans="1:15" x14ac:dyDescent="0.2">
      <c r="A19358" s="32">
        <v>332</v>
      </c>
      <c r="B19358" s="32">
        <v>0</v>
      </c>
      <c r="C19358" t="str">
        <f>VLOOKUP(A19358,CustomerDemographic!A:D,4,FALSE)</f>
        <v>Female</v>
      </c>
      <c r="D19358">
        <f ca="1">VLOOKUP(A19358,CustomerDemographic!A:N,7,FALSE)</f>
        <v>44</v>
      </c>
      <c r="E19358" t="str">
        <f>VLOOKUP(A19358,CustomerDemographic!A:N,8,FALSE)</f>
        <v>Registered Nurse</v>
      </c>
      <c r="F19358" t="str">
        <f>VLOOKUP(A19358,CustomerDemographic!A:N,9,FALSE)</f>
        <v>Health</v>
      </c>
      <c r="G19358" t="str">
        <f>VLOOKUP(A19358,CustomerDemographic!A:N,13,FALSE)</f>
        <v>No</v>
      </c>
      <c r="H19358">
        <f>VLOOKUP(A19358,CustomerAddress!A:F,3,FALSE)</f>
        <v>4226</v>
      </c>
      <c r="I19358" t="str">
        <f>VLOOKUP(A19358,CustomerAddress!A:F,4,FALSE)</f>
        <v>QLD</v>
      </c>
      <c r="J19358">
        <f>VLOOKUP(A19358,CustomerDemographic!A:N,5,FALSE)</f>
        <v>23</v>
      </c>
      <c r="K19358">
        <f>VLOOKUP(A19358,CustomerAddress!A:F,6,FALSE)</f>
        <v>8</v>
      </c>
      <c r="L19358">
        <f>VLOOKUP(A19358,CustomerDemographic!A:N,14,FALSE)</f>
        <v>14</v>
      </c>
      <c r="M19358" t="str">
        <f>VLOOKUP(A19358,CustomerDemographic!A:N,10,FALSE)</f>
        <v>High Net Worth</v>
      </c>
      <c r="N19358">
        <v>41.129999999999995</v>
      </c>
      <c r="O19358" t="str">
        <f>VLOOKUP(H19358,Postcodes!A:C,2,FALSE)</f>
        <v>CLEAR ISLAND WATERS</v>
      </c>
    </row>
    <row r="19359" spans="1:15" x14ac:dyDescent="0.2">
      <c r="A19359" s="32">
        <v>1496</v>
      </c>
      <c r="B19359" s="32">
        <v>43</v>
      </c>
      <c r="C19359" t="str">
        <f>VLOOKUP(A19359,CustomerDemographic!A:D,4,FALSE)</f>
        <v>Female</v>
      </c>
      <c r="D19359">
        <f ca="1">VLOOKUP(A19359,CustomerDemographic!A:N,7,FALSE)</f>
        <v>24</v>
      </c>
      <c r="E19359" t="str">
        <f>VLOOKUP(A19359,CustomerDemographic!A:N,8,FALSE)</f>
        <v>Human Resources Manager</v>
      </c>
      <c r="F19359" t="str">
        <f>VLOOKUP(A19359,CustomerDemographic!A:N,9,FALSE)</f>
        <v>IT</v>
      </c>
      <c r="G19359" t="str">
        <f>VLOOKUP(A19359,CustomerDemographic!A:N,13,FALSE)</f>
        <v>No</v>
      </c>
      <c r="H19359">
        <f>VLOOKUP(A19359,CustomerAddress!A:F,3,FALSE)</f>
        <v>2261</v>
      </c>
      <c r="I19359" t="str">
        <f>VLOOKUP(A19359,CustomerAddress!A:F,4,FALSE)</f>
        <v>NSW</v>
      </c>
      <c r="J19359">
        <f>VLOOKUP(A19359,CustomerDemographic!A:N,5,FALSE)</f>
        <v>22</v>
      </c>
      <c r="K19359">
        <f>VLOOKUP(A19359,CustomerAddress!A:F,6,FALSE)</f>
        <v>9</v>
      </c>
      <c r="L19359">
        <f>VLOOKUP(A19359,CustomerDemographic!A:N,14,FALSE)</f>
        <v>3</v>
      </c>
      <c r="M19359" t="str">
        <f>VLOOKUP(A19359,CustomerDemographic!A:N,10,FALSE)</f>
        <v>Affluent Customer</v>
      </c>
      <c r="N19359">
        <v>502.47</v>
      </c>
      <c r="O19359" t="str">
        <f>VLOOKUP(H19359,Postcodes!A:C,2,FALSE)</f>
        <v>BATEAU BAY</v>
      </c>
    </row>
    <row r="19360" spans="1:15" x14ac:dyDescent="0.2">
      <c r="A19360" s="32">
        <v>936</v>
      </c>
      <c r="B19360" s="32">
        <v>95</v>
      </c>
      <c r="C19360" t="str">
        <f>VLOOKUP(A19360,CustomerDemographic!A:D,4,FALSE)</f>
        <v>Male</v>
      </c>
      <c r="D19360">
        <f ca="1">VLOOKUP(A19360,CustomerDemographic!A:N,7,FALSE)</f>
        <v>34</v>
      </c>
      <c r="E19360" t="str">
        <f>VLOOKUP(A19360,CustomerDemographic!A:N,8,FALSE)</f>
        <v>Speech Pathologist</v>
      </c>
      <c r="F19360" t="str">
        <f>VLOOKUP(A19360,CustomerDemographic!A:N,9,FALSE)</f>
        <v>Health</v>
      </c>
      <c r="G19360" t="str">
        <f>VLOOKUP(A19360,CustomerDemographic!A:N,13,FALSE)</f>
        <v>No</v>
      </c>
      <c r="H19360">
        <f>VLOOKUP(A19360,CustomerAddress!A:F,3,FALSE)</f>
        <v>3400</v>
      </c>
      <c r="I19360" t="str">
        <f>VLOOKUP(A19360,CustomerAddress!A:F,4,FALSE)</f>
        <v>VIC</v>
      </c>
      <c r="J19360">
        <f>VLOOKUP(A19360,CustomerDemographic!A:N,5,FALSE)</f>
        <v>64</v>
      </c>
      <c r="K19360">
        <f>VLOOKUP(A19360,CustomerAddress!A:F,6,FALSE)</f>
        <v>2</v>
      </c>
      <c r="L19360">
        <f>VLOOKUP(A19360,CustomerDemographic!A:N,14,FALSE)</f>
        <v>3</v>
      </c>
      <c r="M19360" t="str">
        <f>VLOOKUP(A19360,CustomerDemographic!A:N,10,FALSE)</f>
        <v>High Net Worth</v>
      </c>
      <c r="N19360">
        <v>139.2299999999999</v>
      </c>
      <c r="O19360" t="str">
        <f>VLOOKUP(H19360,Postcodes!A:C,2,FALSE)</f>
        <v>BRIMPAEN</v>
      </c>
    </row>
    <row r="19361" spans="1:15" x14ac:dyDescent="0.2">
      <c r="A19361" s="32">
        <v>2177</v>
      </c>
      <c r="B19361" s="32">
        <v>9</v>
      </c>
      <c r="C19361" t="str">
        <f>VLOOKUP(A19361,CustomerDemographic!A:D,4,FALSE)</f>
        <v>Male</v>
      </c>
      <c r="D19361">
        <f ca="1">VLOOKUP(A19361,CustomerDemographic!A:N,7,FALSE)</f>
        <v>45</v>
      </c>
      <c r="E19361" t="str">
        <f>VLOOKUP(A19361,CustomerDemographic!A:N,8,FALSE)</f>
        <v>Social Worker</v>
      </c>
      <c r="F19361" t="str">
        <f>VLOOKUP(A19361,CustomerDemographic!A:N,9,FALSE)</f>
        <v>Health</v>
      </c>
      <c r="G19361" t="str">
        <f>VLOOKUP(A19361,CustomerDemographic!A:N,13,FALSE)</f>
        <v>No</v>
      </c>
      <c r="H19361">
        <f>VLOOKUP(A19361,CustomerAddress!A:F,3,FALSE)</f>
        <v>2770</v>
      </c>
      <c r="I19361" t="str">
        <f>VLOOKUP(A19361,CustomerAddress!A:F,4,FALSE)</f>
        <v>NSW</v>
      </c>
      <c r="J19361">
        <f>VLOOKUP(A19361,CustomerDemographic!A:N,5,FALSE)</f>
        <v>35</v>
      </c>
      <c r="K19361">
        <f>VLOOKUP(A19361,CustomerAddress!A:F,6,FALSE)</f>
        <v>7</v>
      </c>
      <c r="L19361">
        <f>VLOOKUP(A19361,CustomerDemographic!A:N,14,FALSE)</f>
        <v>9</v>
      </c>
      <c r="M19361" t="str">
        <f>VLOOKUP(A19361,CustomerDemographic!A:N,10,FALSE)</f>
        <v>Mass Customer</v>
      </c>
      <c r="N19361">
        <v>75.139999999999986</v>
      </c>
      <c r="O19361" t="str">
        <f>VLOOKUP(H19361,Postcodes!A:C,2,FALSE)</f>
        <v>BIDWILL</v>
      </c>
    </row>
    <row r="19362" spans="1:15" x14ac:dyDescent="0.2">
      <c r="A19362" s="32">
        <v>827</v>
      </c>
      <c r="B19362" s="32">
        <v>17</v>
      </c>
      <c r="C19362" t="str">
        <f>VLOOKUP(A19362,CustomerDemographic!A:D,4,FALSE)</f>
        <v>Female</v>
      </c>
      <c r="D19362">
        <f ca="1">VLOOKUP(A19362,CustomerDemographic!A:N,7,FALSE)</f>
        <v>26</v>
      </c>
      <c r="F19362" t="str">
        <f>VLOOKUP(A19362,CustomerDemographic!A:N,9,FALSE)</f>
        <v>Health</v>
      </c>
      <c r="G19362" t="str">
        <f>VLOOKUP(A19362,CustomerDemographic!A:N,13,FALSE)</f>
        <v>No</v>
      </c>
      <c r="H19362">
        <f>VLOOKUP(A19362,CustomerAddress!A:F,3,FALSE)</f>
        <v>4171</v>
      </c>
      <c r="I19362" t="str">
        <f>VLOOKUP(A19362,CustomerAddress!A:F,4,FALSE)</f>
        <v>QLD</v>
      </c>
      <c r="J19362">
        <f>VLOOKUP(A19362,CustomerDemographic!A:N,5,FALSE)</f>
        <v>90</v>
      </c>
      <c r="K19362">
        <f>VLOOKUP(A19362,CustomerAddress!A:F,6,FALSE)</f>
        <v>11</v>
      </c>
      <c r="L19362">
        <f>VLOOKUP(A19362,CustomerDemographic!A:N,14,FALSE)</f>
        <v>5</v>
      </c>
      <c r="M19362" t="str">
        <f>VLOOKUP(A19362,CustomerDemographic!A:N,10,FALSE)</f>
        <v>Affluent Customer</v>
      </c>
      <c r="N19362">
        <v>409.86000000000013</v>
      </c>
      <c r="O19362" t="str">
        <f>VLOOKUP(H19362,Postcodes!A:C,2,FALSE)</f>
        <v>BALMORAL</v>
      </c>
    </row>
    <row r="19363" spans="1:15" x14ac:dyDescent="0.2">
      <c r="A19363" s="32">
        <v>3461</v>
      </c>
      <c r="B19363" s="32">
        <v>89</v>
      </c>
      <c r="C19363" t="str">
        <f>VLOOKUP(A19363,CustomerDemographic!A:D,4,FALSE)</f>
        <v>Male</v>
      </c>
      <c r="D19363">
        <f ca="1">VLOOKUP(A19363,CustomerDemographic!A:N,7,FALSE)</f>
        <v>60</v>
      </c>
      <c r="E19363" t="str">
        <f>VLOOKUP(A19363,CustomerDemographic!A:N,8,FALSE)</f>
        <v>Environmental Specialist</v>
      </c>
      <c r="F19363" t="str">
        <f>VLOOKUP(A19363,CustomerDemographic!A:N,9,FALSE)</f>
        <v>Manufacturing</v>
      </c>
      <c r="G19363" t="str">
        <f>VLOOKUP(A19363,CustomerDemographic!A:N,13,FALSE)</f>
        <v>Yes</v>
      </c>
      <c r="H19363">
        <f>VLOOKUP(A19363,CustomerAddress!A:F,3,FALSE)</f>
        <v>2196</v>
      </c>
      <c r="I19363" t="str">
        <f>VLOOKUP(A19363,CustomerAddress!A:F,4,FALSE)</f>
        <v>NSW</v>
      </c>
      <c r="J19363">
        <f>VLOOKUP(A19363,CustomerDemographic!A:N,5,FALSE)</f>
        <v>28</v>
      </c>
      <c r="K19363">
        <f>VLOOKUP(A19363,CustomerAddress!A:F,6,FALSE)</f>
        <v>9</v>
      </c>
      <c r="L19363">
        <f>VLOOKUP(A19363,CustomerDemographic!A:N,14,FALSE)</f>
        <v>17</v>
      </c>
      <c r="M19363" t="str">
        <f>VLOOKUP(A19363,CustomerDemographic!A:N,10,FALSE)</f>
        <v>Affluent Customer</v>
      </c>
      <c r="N19363">
        <v>1305.25</v>
      </c>
      <c r="O19363" t="str">
        <f>VLOOKUP(H19363,Postcodes!A:C,2,FALSE)</f>
        <v>PUNCHBOWL</v>
      </c>
    </row>
    <row r="19364" spans="1:15" x14ac:dyDescent="0.2">
      <c r="A19364" s="32">
        <v>318</v>
      </c>
      <c r="B19364" s="32">
        <v>34</v>
      </c>
      <c r="C19364" t="str">
        <f>VLOOKUP(A19364,CustomerDemographic!A:D,4,FALSE)</f>
        <v>Female</v>
      </c>
      <c r="D19364">
        <f ca="1">VLOOKUP(A19364,CustomerDemographic!A:N,7,FALSE)</f>
        <v>53</v>
      </c>
      <c r="E19364" t="str">
        <f>VLOOKUP(A19364,CustomerDemographic!A:N,8,FALSE)</f>
        <v>Programmer III</v>
      </c>
      <c r="F19364" t="str">
        <f>VLOOKUP(A19364,CustomerDemographic!A:N,9,FALSE)</f>
        <v>Retail</v>
      </c>
      <c r="G19364" t="str">
        <f>VLOOKUP(A19364,CustomerDemographic!A:N,13,FALSE)</f>
        <v>Yes</v>
      </c>
      <c r="H19364">
        <f>VLOOKUP(A19364,CustomerAddress!A:F,3,FALSE)</f>
        <v>2365</v>
      </c>
      <c r="I19364" t="str">
        <f>VLOOKUP(A19364,CustomerAddress!A:F,4,FALSE)</f>
        <v>NSW</v>
      </c>
      <c r="J19364">
        <f>VLOOKUP(A19364,CustomerDemographic!A:N,5,FALSE)</f>
        <v>21</v>
      </c>
      <c r="K19364">
        <f>VLOOKUP(A19364,CustomerAddress!A:F,6,FALSE)</f>
        <v>2</v>
      </c>
      <c r="L19364">
        <f>VLOOKUP(A19364,CustomerDemographic!A:N,14,FALSE)</f>
        <v>18</v>
      </c>
      <c r="M19364" t="str">
        <f>VLOOKUP(A19364,CustomerDemographic!A:N,10,FALSE)</f>
        <v>Affluent Customer</v>
      </c>
      <c r="N19364">
        <v>309.80999999999995</v>
      </c>
      <c r="O19364" t="str">
        <f>VLOOKUP(H19364,Postcodes!A:C,2,FALSE)</f>
        <v>BACKWATER</v>
      </c>
    </row>
    <row r="19365" spans="1:15" x14ac:dyDescent="0.2">
      <c r="A19365" s="32">
        <v>3252</v>
      </c>
      <c r="B19365" s="32">
        <v>0</v>
      </c>
      <c r="C19365" t="str">
        <f>VLOOKUP(A19365,CustomerDemographic!A:D,4,FALSE)</f>
        <v>Female</v>
      </c>
      <c r="D19365">
        <f ca="1">VLOOKUP(A19365,CustomerDemographic!A:N,7,FALSE)</f>
        <v>35</v>
      </c>
      <c r="E19365" t="str">
        <f>VLOOKUP(A19365,CustomerDemographic!A:N,8,FALSE)</f>
        <v>GIS Technical Architect</v>
      </c>
      <c r="G19365" t="str">
        <f>VLOOKUP(A19365,CustomerDemographic!A:N,13,FALSE)</f>
        <v>Yes</v>
      </c>
      <c r="H19365">
        <f>VLOOKUP(A19365,CustomerAddress!A:F,3,FALSE)</f>
        <v>2089</v>
      </c>
      <c r="I19365" t="str">
        <f>VLOOKUP(A19365,CustomerAddress!A:F,4,FALSE)</f>
        <v>NSW</v>
      </c>
      <c r="J19365">
        <f>VLOOKUP(A19365,CustomerDemographic!A:N,5,FALSE)</f>
        <v>59</v>
      </c>
      <c r="K19365">
        <f>VLOOKUP(A19365,CustomerAddress!A:F,6,FALSE)</f>
        <v>12</v>
      </c>
      <c r="L19365">
        <f>VLOOKUP(A19365,CustomerDemographic!A:N,14,FALSE)</f>
        <v>14</v>
      </c>
      <c r="M19365" t="str">
        <f>VLOOKUP(A19365,CustomerDemographic!A:N,10,FALSE)</f>
        <v>High Net Worth</v>
      </c>
      <c r="N19365">
        <v>72.599999999999966</v>
      </c>
      <c r="O19365" t="str">
        <f>VLOOKUP(H19365,Postcodes!A:C,2,FALSE)</f>
        <v>KURRABA POINT</v>
      </c>
    </row>
    <row r="19366" spans="1:15" x14ac:dyDescent="0.2">
      <c r="A19366" s="32">
        <v>175</v>
      </c>
      <c r="B19366" s="32">
        <v>43</v>
      </c>
      <c r="C19366" t="str">
        <f>VLOOKUP(A19366,CustomerDemographic!A:D,4,FALSE)</f>
        <v>Male</v>
      </c>
      <c r="D19366">
        <f ca="1">VLOOKUP(A19366,CustomerDemographic!A:N,7,FALSE)</f>
        <v>47</v>
      </c>
      <c r="E19366" t="str">
        <f>VLOOKUP(A19366,CustomerDemographic!A:N,8,FALSE)</f>
        <v>Quality Engineer</v>
      </c>
      <c r="F19366" t="str">
        <f>VLOOKUP(A19366,CustomerDemographic!A:N,9,FALSE)</f>
        <v>Manufacturing</v>
      </c>
      <c r="G19366" t="str">
        <f>VLOOKUP(A19366,CustomerDemographic!A:N,13,FALSE)</f>
        <v>No</v>
      </c>
      <c r="H19366">
        <f>VLOOKUP(A19366,CustomerAddress!A:F,3,FALSE)</f>
        <v>3145</v>
      </c>
      <c r="I19366" t="str">
        <f>VLOOKUP(A19366,CustomerAddress!A:F,4,FALSE)</f>
        <v>VIC</v>
      </c>
      <c r="J19366">
        <f>VLOOKUP(A19366,CustomerDemographic!A:N,5,FALSE)</f>
        <v>36</v>
      </c>
      <c r="K19366">
        <f>VLOOKUP(A19366,CustomerAddress!A:F,6,FALSE)</f>
        <v>11</v>
      </c>
      <c r="L19366">
        <f>VLOOKUP(A19366,CustomerDemographic!A:N,14,FALSE)</f>
        <v>5</v>
      </c>
      <c r="M19366" t="str">
        <f>VLOOKUP(A19366,CustomerDemographic!A:N,10,FALSE)</f>
        <v>Affluent Customer</v>
      </c>
      <c r="N19366">
        <v>502.47</v>
      </c>
      <c r="O19366" t="str">
        <f>VLOOKUP(H19366,Postcodes!A:C,2,FALSE)</f>
        <v>CAULFIELD EAST</v>
      </c>
    </row>
    <row r="19367" spans="1:15" x14ac:dyDescent="0.2">
      <c r="A19367" s="32">
        <v>1326</v>
      </c>
      <c r="B19367" s="32">
        <v>4</v>
      </c>
      <c r="C19367" t="str">
        <f>VLOOKUP(A19367,CustomerDemographic!A:D,4,FALSE)</f>
        <v>Male</v>
      </c>
      <c r="D19367">
        <f ca="1">VLOOKUP(A19367,CustomerDemographic!A:N,7,FALSE)</f>
        <v>57</v>
      </c>
      <c r="E19367" t="str">
        <f>VLOOKUP(A19367,CustomerDemographic!A:N,8,FALSE)</f>
        <v>Biostatistician III</v>
      </c>
      <c r="F19367" t="str">
        <f>VLOOKUP(A19367,CustomerDemographic!A:N,9,FALSE)</f>
        <v>Health</v>
      </c>
      <c r="G19367" t="str">
        <f>VLOOKUP(A19367,CustomerDemographic!A:N,13,FALSE)</f>
        <v>Yes</v>
      </c>
      <c r="H19367">
        <f>VLOOKUP(A19367,CustomerAddress!A:F,3,FALSE)</f>
        <v>3188</v>
      </c>
      <c r="I19367" t="str">
        <f>VLOOKUP(A19367,CustomerAddress!A:F,4,FALSE)</f>
        <v>VIC</v>
      </c>
      <c r="J19367">
        <f>VLOOKUP(A19367,CustomerDemographic!A:N,5,FALSE)</f>
        <v>15</v>
      </c>
      <c r="K19367">
        <f>VLOOKUP(A19367,CustomerAddress!A:F,6,FALSE)</f>
        <v>8</v>
      </c>
      <c r="L19367">
        <f>VLOOKUP(A19367,CustomerDemographic!A:N,14,FALSE)</f>
        <v>5</v>
      </c>
      <c r="M19367" t="str">
        <f>VLOOKUP(A19367,CustomerDemographic!A:N,10,FALSE)</f>
        <v>Affluent Customer</v>
      </c>
      <c r="N19367">
        <v>451.65000000000009</v>
      </c>
      <c r="O19367" t="str">
        <f>VLOOKUP(H19367,Postcodes!A:C,2,FALSE)</f>
        <v>HAMPTON</v>
      </c>
    </row>
    <row r="19368" spans="1:15" x14ac:dyDescent="0.2">
      <c r="A19368" s="32">
        <v>506</v>
      </c>
      <c r="B19368" s="32">
        <v>26</v>
      </c>
      <c r="C19368" t="str">
        <f>VLOOKUP(A19368,CustomerDemographic!A:D,4,FALSE)</f>
        <v>Female</v>
      </c>
      <c r="D19368">
        <f ca="1">VLOOKUP(A19368,CustomerDemographic!A:N,7,FALSE)</f>
        <v>38</v>
      </c>
      <c r="E19368" t="str">
        <f>VLOOKUP(A19368,CustomerDemographic!A:N,8,FALSE)</f>
        <v>Health Coach II</v>
      </c>
      <c r="F19368" t="str">
        <f>VLOOKUP(A19368,CustomerDemographic!A:N,9,FALSE)</f>
        <v>Retail</v>
      </c>
      <c r="G19368" t="str">
        <f>VLOOKUP(A19368,CustomerDemographic!A:N,13,FALSE)</f>
        <v>No</v>
      </c>
      <c r="H19368">
        <f>VLOOKUP(A19368,CustomerAddress!A:F,3,FALSE)</f>
        <v>3911</v>
      </c>
      <c r="I19368" t="str">
        <f>VLOOKUP(A19368,CustomerAddress!A:F,4,FALSE)</f>
        <v>VIC</v>
      </c>
      <c r="J19368">
        <f>VLOOKUP(A19368,CustomerDemographic!A:N,5,FALSE)</f>
        <v>43</v>
      </c>
      <c r="K19368">
        <f>VLOOKUP(A19368,CustomerAddress!A:F,6,FALSE)</f>
        <v>10</v>
      </c>
      <c r="L19368">
        <f>VLOOKUP(A19368,CustomerDemographic!A:N,14,FALSE)</f>
        <v>21</v>
      </c>
      <c r="M19368" t="str">
        <f>VLOOKUP(A19368,CustomerDemographic!A:N,10,FALSE)</f>
        <v>Mass Customer</v>
      </c>
      <c r="N19368">
        <v>1230.3000000000002</v>
      </c>
      <c r="O19368" t="str">
        <f>VLOOKUP(H19368,Postcodes!A:C,2,FALSE)</f>
        <v>BAXTER</v>
      </c>
    </row>
    <row r="19369" spans="1:15" x14ac:dyDescent="0.2">
      <c r="A19369" s="32">
        <v>370</v>
      </c>
      <c r="B19369" s="32">
        <v>91</v>
      </c>
      <c r="C19369" t="str">
        <f>VLOOKUP(A19369,CustomerDemographic!A:D,4,FALSE)</f>
        <v>Male</v>
      </c>
      <c r="D19369">
        <f ca="1">VLOOKUP(A19369,CustomerDemographic!A:N,7,FALSE)</f>
        <v>24</v>
      </c>
      <c r="F19369" t="str">
        <f>VLOOKUP(A19369,CustomerDemographic!A:N,9,FALSE)</f>
        <v>Telecommunications</v>
      </c>
      <c r="G19369" t="str">
        <f>VLOOKUP(A19369,CustomerDemographic!A:N,13,FALSE)</f>
        <v>Yes</v>
      </c>
      <c r="H19369">
        <f>VLOOKUP(A19369,CustomerAddress!A:F,3,FALSE)</f>
        <v>4570</v>
      </c>
      <c r="I19369" t="str">
        <f>VLOOKUP(A19369,CustomerAddress!A:F,4,FALSE)</f>
        <v>QLD</v>
      </c>
      <c r="J19369">
        <f>VLOOKUP(A19369,CustomerDemographic!A:N,5,FALSE)</f>
        <v>91</v>
      </c>
      <c r="K19369">
        <f>VLOOKUP(A19369,CustomerAddress!A:F,6,FALSE)</f>
        <v>4</v>
      </c>
      <c r="L19369">
        <f>VLOOKUP(A19369,CustomerDemographic!A:N,14,FALSE)</f>
        <v>3</v>
      </c>
      <c r="M19369" t="str">
        <f>VLOOKUP(A19369,CustomerDemographic!A:N,10,FALSE)</f>
        <v>Affluent Customer</v>
      </c>
      <c r="N19369">
        <v>25.089999999999989</v>
      </c>
      <c r="O19369" t="str">
        <f>VLOOKUP(H19369,Postcodes!A:C,2,FALSE)</f>
        <v>AMAMOOR</v>
      </c>
    </row>
    <row r="19370" spans="1:15" x14ac:dyDescent="0.2">
      <c r="A19370" s="32">
        <v>3223</v>
      </c>
      <c r="B19370" s="32">
        <v>66</v>
      </c>
      <c r="C19370" t="str">
        <f>VLOOKUP(A19370,CustomerDemographic!A:D,4,FALSE)</f>
        <v>U</v>
      </c>
      <c r="E19370" t="str">
        <f>VLOOKUP(A19370,CustomerDemographic!A:N,8,FALSE)</f>
        <v>Database Administrator III</v>
      </c>
      <c r="F19370" t="str">
        <f>VLOOKUP(A19370,CustomerDemographic!A:N,9,FALSE)</f>
        <v>IT</v>
      </c>
      <c r="G19370" t="str">
        <f>VLOOKUP(A19370,CustomerDemographic!A:N,13,FALSE)</f>
        <v>Yes</v>
      </c>
      <c r="H19370">
        <f>VLOOKUP(A19370,CustomerAddress!A:F,3,FALSE)</f>
        <v>2021</v>
      </c>
      <c r="I19370" t="str">
        <f>VLOOKUP(A19370,CustomerAddress!A:F,4,FALSE)</f>
        <v>NSW</v>
      </c>
      <c r="J19370">
        <f>VLOOKUP(A19370,CustomerDemographic!A:N,5,FALSE)</f>
        <v>44</v>
      </c>
      <c r="K19370">
        <f>VLOOKUP(A19370,CustomerAddress!A:F,6,FALSE)</f>
        <v>9</v>
      </c>
      <c r="M19370" t="str">
        <f>VLOOKUP(A19370,CustomerDemographic!A:N,10,FALSE)</f>
        <v>Mass Customer</v>
      </c>
      <c r="N19370">
        <v>64.92999999999995</v>
      </c>
      <c r="O19370" t="str">
        <f>VLOOKUP(H19370,Postcodes!A:C,2,FALSE)</f>
        <v>CENTENNIAL PARK</v>
      </c>
    </row>
    <row r="19371" spans="1:15" x14ac:dyDescent="0.2">
      <c r="A19371" s="32">
        <v>1107</v>
      </c>
      <c r="B19371" s="32">
        <v>91</v>
      </c>
      <c r="C19371" t="str">
        <f>VLOOKUP(A19371,CustomerDemographic!A:D,4,FALSE)</f>
        <v>Female</v>
      </c>
      <c r="D19371">
        <f ca="1">VLOOKUP(A19371,CustomerDemographic!A:N,7,FALSE)</f>
        <v>48</v>
      </c>
      <c r="E19371" t="str">
        <f>VLOOKUP(A19371,CustomerDemographic!A:N,8,FALSE)</f>
        <v>Social Worker</v>
      </c>
      <c r="F19371" t="str">
        <f>VLOOKUP(A19371,CustomerDemographic!A:N,9,FALSE)</f>
        <v>Health</v>
      </c>
      <c r="G19371" t="str">
        <f>VLOOKUP(A19371,CustomerDemographic!A:N,13,FALSE)</f>
        <v>No</v>
      </c>
      <c r="H19371">
        <f>VLOOKUP(A19371,CustomerAddress!A:F,3,FALSE)</f>
        <v>2164</v>
      </c>
      <c r="I19371" t="str">
        <f>VLOOKUP(A19371,CustomerAddress!A:F,4,FALSE)</f>
        <v>NSW</v>
      </c>
      <c r="J19371">
        <f>VLOOKUP(A19371,CustomerDemographic!A:N,5,FALSE)</f>
        <v>70</v>
      </c>
      <c r="K19371">
        <f>VLOOKUP(A19371,CustomerAddress!A:F,6,FALSE)</f>
        <v>9</v>
      </c>
      <c r="L19371">
        <f>VLOOKUP(A19371,CustomerDemographic!A:N,14,FALSE)</f>
        <v>18</v>
      </c>
      <c r="M19371" t="str">
        <f>VLOOKUP(A19371,CustomerDemographic!A:N,10,FALSE)</f>
        <v>High Net Worth</v>
      </c>
      <c r="N19371">
        <v>128.45999999999992</v>
      </c>
      <c r="O19371" t="str">
        <f>VLOOKUP(H19371,Postcodes!A:C,2,FALSE)</f>
        <v>SMITHFIELD</v>
      </c>
    </row>
    <row r="19372" spans="1:15" x14ac:dyDescent="0.2">
      <c r="A19372" s="32">
        <v>1684</v>
      </c>
      <c r="B19372" s="32">
        <v>23</v>
      </c>
      <c r="C19372" t="str">
        <f>VLOOKUP(A19372,CustomerDemographic!A:D,4,FALSE)</f>
        <v>Female</v>
      </c>
      <c r="D19372">
        <f ca="1">VLOOKUP(A19372,CustomerDemographic!A:N,7,FALSE)</f>
        <v>43</v>
      </c>
      <c r="E19372" t="str">
        <f>VLOOKUP(A19372,CustomerDemographic!A:N,8,FALSE)</f>
        <v>Environmental Tech</v>
      </c>
      <c r="F19372" t="str">
        <f>VLOOKUP(A19372,CustomerDemographic!A:N,9,FALSE)</f>
        <v>Manufacturing</v>
      </c>
      <c r="G19372" t="str">
        <f>VLOOKUP(A19372,CustomerDemographic!A:N,13,FALSE)</f>
        <v>No</v>
      </c>
      <c r="H19372">
        <f>VLOOKUP(A19372,CustomerAddress!A:F,3,FALSE)</f>
        <v>4209</v>
      </c>
      <c r="I19372" t="str">
        <f>VLOOKUP(A19372,CustomerAddress!A:F,4,FALSE)</f>
        <v>QLD</v>
      </c>
      <c r="J19372">
        <f>VLOOKUP(A19372,CustomerDemographic!A:N,5,FALSE)</f>
        <v>96</v>
      </c>
      <c r="K19372">
        <f>VLOOKUP(A19372,CustomerAddress!A:F,6,FALSE)</f>
        <v>5</v>
      </c>
      <c r="L19372">
        <f>VLOOKUP(A19372,CustomerDemographic!A:N,14,FALSE)</f>
        <v>6</v>
      </c>
      <c r="M19372" t="str">
        <f>VLOOKUP(A19372,CustomerDemographic!A:N,10,FALSE)</f>
        <v>Mass Customer</v>
      </c>
      <c r="N19372">
        <v>75.75</v>
      </c>
      <c r="O19372" t="str">
        <f>VLOOKUP(H19372,Postcodes!A:C,2,FALSE)</f>
        <v>CANOWINDRA</v>
      </c>
    </row>
    <row r="19373" spans="1:15" x14ac:dyDescent="0.2">
      <c r="A19373" s="32">
        <v>2501</v>
      </c>
      <c r="B19373" s="32">
        <v>8</v>
      </c>
      <c r="C19373" t="str">
        <f>VLOOKUP(A19373,CustomerDemographic!A:D,4,FALSE)</f>
        <v>Female</v>
      </c>
      <c r="D19373">
        <f ca="1">VLOOKUP(A19373,CustomerDemographic!A:N,7,FALSE)</f>
        <v>51</v>
      </c>
      <c r="E19373" t="str">
        <f>VLOOKUP(A19373,CustomerDemographic!A:N,8,FALSE)</f>
        <v>Actuary</v>
      </c>
      <c r="F19373" t="str">
        <f>VLOOKUP(A19373,CustomerDemographic!A:N,9,FALSE)</f>
        <v>Financial Services</v>
      </c>
      <c r="G19373" t="str">
        <f>VLOOKUP(A19373,CustomerDemographic!A:N,13,FALSE)</f>
        <v>Yes</v>
      </c>
      <c r="H19373">
        <f>VLOOKUP(A19373,CustomerAddress!A:F,3,FALSE)</f>
        <v>2566</v>
      </c>
      <c r="I19373" t="str">
        <f>VLOOKUP(A19373,CustomerAddress!A:F,4,FALSE)</f>
        <v>NSW</v>
      </c>
      <c r="J19373">
        <f>VLOOKUP(A19373,CustomerDemographic!A:N,5,FALSE)</f>
        <v>80</v>
      </c>
      <c r="K19373">
        <f>VLOOKUP(A19373,CustomerAddress!A:F,6,FALSE)</f>
        <v>9</v>
      </c>
      <c r="L19373">
        <f>VLOOKUP(A19373,CustomerDemographic!A:N,14,FALSE)</f>
        <v>10</v>
      </c>
      <c r="M19373" t="str">
        <f>VLOOKUP(A19373,CustomerDemographic!A:N,10,FALSE)</f>
        <v>Mass Customer</v>
      </c>
      <c r="N19373">
        <v>187.38999999999987</v>
      </c>
      <c r="O19373" t="str">
        <f>VLOOKUP(H19373,Postcodes!A:C,2,FALSE)</f>
        <v>BOW BOWING</v>
      </c>
    </row>
    <row r="19374" spans="1:15" x14ac:dyDescent="0.2">
      <c r="A19374" s="32">
        <v>1992</v>
      </c>
      <c r="B19374" s="32">
        <v>42</v>
      </c>
      <c r="C19374" t="str">
        <f>VLOOKUP(A19374,CustomerDemographic!A:D,4,FALSE)</f>
        <v>Female</v>
      </c>
      <c r="D19374">
        <f ca="1">VLOOKUP(A19374,CustomerDemographic!A:N,7,FALSE)</f>
        <v>27</v>
      </c>
      <c r="E19374" t="str">
        <f>VLOOKUP(A19374,CustomerDemographic!A:N,8,FALSE)</f>
        <v>Web Developer I</v>
      </c>
      <c r="F19374" t="str">
        <f>VLOOKUP(A19374,CustomerDemographic!A:N,9,FALSE)</f>
        <v>Manufacturing</v>
      </c>
      <c r="G19374" t="str">
        <f>VLOOKUP(A19374,CustomerDemographic!A:N,13,FALSE)</f>
        <v>Yes</v>
      </c>
      <c r="H19374">
        <f>VLOOKUP(A19374,CustomerAddress!A:F,3,FALSE)</f>
        <v>2077</v>
      </c>
      <c r="I19374" t="str">
        <f>VLOOKUP(A19374,CustomerAddress!A:F,4,FALSE)</f>
        <v>NSW</v>
      </c>
      <c r="J19374">
        <f>VLOOKUP(A19374,CustomerDemographic!A:N,5,FALSE)</f>
        <v>28</v>
      </c>
      <c r="K19374">
        <f>VLOOKUP(A19374,CustomerAddress!A:F,6,FALSE)</f>
        <v>10</v>
      </c>
      <c r="L19374">
        <f>VLOOKUP(A19374,CustomerDemographic!A:N,14,FALSE)</f>
        <v>3</v>
      </c>
      <c r="M19374" t="str">
        <f>VLOOKUP(A19374,CustomerDemographic!A:N,10,FALSE)</f>
        <v>Mass Customer</v>
      </c>
      <c r="N19374">
        <v>199.09999999999991</v>
      </c>
      <c r="O19374" t="str">
        <f>VLOOKUP(H19374,Postcodes!A:C,2,FALSE)</f>
        <v>ASQUITH</v>
      </c>
    </row>
    <row r="19375" spans="1:15" x14ac:dyDescent="0.2">
      <c r="A19375" s="32">
        <v>3460</v>
      </c>
      <c r="B19375" s="32">
        <v>44</v>
      </c>
      <c r="C19375" t="str">
        <f>VLOOKUP(A19375,CustomerDemographic!A:D,4,FALSE)</f>
        <v>Male</v>
      </c>
      <c r="D19375">
        <f ca="1">VLOOKUP(A19375,CustomerDemographic!A:N,7,FALSE)</f>
        <v>23</v>
      </c>
      <c r="E19375" t="str">
        <f>VLOOKUP(A19375,CustomerDemographic!A:N,8,FALSE)</f>
        <v>Actuary</v>
      </c>
      <c r="F19375" t="str">
        <f>VLOOKUP(A19375,CustomerDemographic!A:N,9,FALSE)</f>
        <v>Financial Services</v>
      </c>
      <c r="G19375" t="str">
        <f>VLOOKUP(A19375,CustomerDemographic!A:N,13,FALSE)</f>
        <v>No</v>
      </c>
      <c r="H19375">
        <f>VLOOKUP(A19375,CustomerAddress!A:F,3,FALSE)</f>
        <v>3051</v>
      </c>
      <c r="I19375" t="str">
        <f>VLOOKUP(A19375,CustomerAddress!A:F,4,FALSE)</f>
        <v>VIC</v>
      </c>
      <c r="J19375">
        <f>VLOOKUP(A19375,CustomerDemographic!A:N,5,FALSE)</f>
        <v>22</v>
      </c>
      <c r="K19375">
        <f>VLOOKUP(A19375,CustomerAddress!A:F,6,FALSE)</f>
        <v>10</v>
      </c>
      <c r="L19375">
        <f>VLOOKUP(A19375,CustomerDemographic!A:N,14,FALSE)</f>
        <v>2</v>
      </c>
      <c r="M19375" t="str">
        <f>VLOOKUP(A19375,CustomerDemographic!A:N,10,FALSE)</f>
        <v>Mass Customer</v>
      </c>
      <c r="N19375">
        <v>1660.88</v>
      </c>
      <c r="O19375" t="str">
        <f>VLOOKUP(H19375,Postcodes!A:C,2,FALSE)</f>
        <v>HOTHAM HILL</v>
      </c>
    </row>
    <row r="19376" spans="1:15" x14ac:dyDescent="0.2">
      <c r="A19376" s="32">
        <v>2718</v>
      </c>
      <c r="B19376" s="32">
        <v>0</v>
      </c>
      <c r="C19376" t="str">
        <f>VLOOKUP(A19376,CustomerDemographic!A:D,4,FALSE)</f>
        <v>Male</v>
      </c>
      <c r="D19376">
        <f ca="1">VLOOKUP(A19376,CustomerDemographic!A:N,7,FALSE)</f>
        <v>46</v>
      </c>
      <c r="E19376" t="str">
        <f>VLOOKUP(A19376,CustomerDemographic!A:N,8,FALSE)</f>
        <v>Software Test Engineer II</v>
      </c>
      <c r="G19376" t="str">
        <f>VLOOKUP(A19376,CustomerDemographic!A:N,13,FALSE)</f>
        <v>Yes</v>
      </c>
      <c r="H19376">
        <f>VLOOKUP(A19376,CustomerAddress!A:F,3,FALSE)</f>
        <v>3228</v>
      </c>
      <c r="I19376" t="str">
        <f>VLOOKUP(A19376,CustomerAddress!A:F,4,FALSE)</f>
        <v>VIC</v>
      </c>
      <c r="J19376">
        <f>VLOOKUP(A19376,CustomerDemographic!A:N,5,FALSE)</f>
        <v>69</v>
      </c>
      <c r="K19376">
        <f>VLOOKUP(A19376,CustomerAddress!A:F,6,FALSE)</f>
        <v>9</v>
      </c>
      <c r="L19376">
        <f>VLOOKUP(A19376,CustomerDemographic!A:N,14,FALSE)</f>
        <v>14</v>
      </c>
      <c r="M19376" t="str">
        <f>VLOOKUP(A19376,CustomerDemographic!A:N,10,FALSE)</f>
        <v>High Net Worth</v>
      </c>
      <c r="N19376">
        <v>14.229999999999997</v>
      </c>
      <c r="O19376" t="str">
        <f>VLOOKUP(H19376,Postcodes!A:C,2,FALSE)</f>
        <v>BELLBRAE</v>
      </c>
    </row>
    <row r="19377" spans="1:15" x14ac:dyDescent="0.2">
      <c r="A19377" s="32">
        <v>1619</v>
      </c>
      <c r="B19377" s="32">
        <v>32</v>
      </c>
      <c r="C19377" t="str">
        <f>VLOOKUP(A19377,CustomerDemographic!A:D,4,FALSE)</f>
        <v>Male</v>
      </c>
      <c r="D19377">
        <f ca="1">VLOOKUP(A19377,CustomerDemographic!A:N,7,FALSE)</f>
        <v>51</v>
      </c>
      <c r="E19377" t="str">
        <f>VLOOKUP(A19377,CustomerDemographic!A:N,8,FALSE)</f>
        <v>Staff Accountant III</v>
      </c>
      <c r="G19377" t="str">
        <f>VLOOKUP(A19377,CustomerDemographic!A:N,13,FALSE)</f>
        <v>Yes</v>
      </c>
      <c r="H19377">
        <f>VLOOKUP(A19377,CustomerAddress!A:F,3,FALSE)</f>
        <v>2089</v>
      </c>
      <c r="I19377" t="str">
        <f>VLOOKUP(A19377,CustomerAddress!A:F,4,FALSE)</f>
        <v>NSW</v>
      </c>
      <c r="J19377">
        <f>VLOOKUP(A19377,CustomerDemographic!A:N,5,FALSE)</f>
        <v>83</v>
      </c>
      <c r="K19377">
        <f>VLOOKUP(A19377,CustomerAddress!A:F,6,FALSE)</f>
        <v>10</v>
      </c>
      <c r="L19377">
        <f>VLOOKUP(A19377,CustomerDemographic!A:N,14,FALSE)</f>
        <v>6</v>
      </c>
      <c r="M19377" t="str">
        <f>VLOOKUP(A19377,CustomerDemographic!A:N,10,FALSE)</f>
        <v>Mass Customer</v>
      </c>
      <c r="N19377">
        <v>431.33000000000004</v>
      </c>
      <c r="O19377" t="str">
        <f>VLOOKUP(H19377,Postcodes!A:C,2,FALSE)</f>
        <v>KURRABA POINT</v>
      </c>
    </row>
    <row r="19378" spans="1:15" x14ac:dyDescent="0.2">
      <c r="A19378" s="32">
        <v>3369</v>
      </c>
      <c r="B19378" s="32">
        <v>72</v>
      </c>
      <c r="C19378" t="str">
        <f>VLOOKUP(A19378,CustomerDemographic!A:D,4,FALSE)</f>
        <v>Female</v>
      </c>
      <c r="D19378">
        <f ca="1">VLOOKUP(A19378,CustomerDemographic!A:N,7,FALSE)</f>
        <v>46</v>
      </c>
      <c r="E19378" t="str">
        <f>VLOOKUP(A19378,CustomerDemographic!A:N,8,FALSE)</f>
        <v>Research Associate</v>
      </c>
      <c r="G19378" t="str">
        <f>VLOOKUP(A19378,CustomerDemographic!A:N,13,FALSE)</f>
        <v>No</v>
      </c>
      <c r="H19378">
        <f>VLOOKUP(A19378,CustomerAddress!A:F,3,FALSE)</f>
        <v>4670</v>
      </c>
      <c r="I19378" t="str">
        <f>VLOOKUP(A19378,CustomerAddress!A:F,4,FALSE)</f>
        <v>QLD</v>
      </c>
      <c r="J19378">
        <f>VLOOKUP(A19378,CustomerDemographic!A:N,5,FALSE)</f>
        <v>90</v>
      </c>
      <c r="K19378">
        <f>VLOOKUP(A19378,CustomerAddress!A:F,6,FALSE)</f>
        <v>1</v>
      </c>
      <c r="L19378">
        <f>VLOOKUP(A19378,CustomerDemographic!A:N,14,FALSE)</f>
        <v>10</v>
      </c>
      <c r="M19378" t="str">
        <f>VLOOKUP(A19378,CustomerDemographic!A:N,10,FALSE)</f>
        <v>Mass Customer</v>
      </c>
      <c r="N19378">
        <v>90.099999999999966</v>
      </c>
      <c r="O19378" t="str">
        <f>VLOOKUP(H19378,Postcodes!A:C,2,FALSE)</f>
        <v>ABBOTSFORD</v>
      </c>
    </row>
    <row r="19379" spans="1:15" x14ac:dyDescent="0.2">
      <c r="A19379" s="32">
        <v>3321</v>
      </c>
      <c r="B19379" s="32">
        <v>61</v>
      </c>
      <c r="C19379" t="str">
        <f>VLOOKUP(A19379,CustomerDemographic!A:D,4,FALSE)</f>
        <v>Male</v>
      </c>
      <c r="D19379">
        <f ca="1">VLOOKUP(A19379,CustomerDemographic!A:N,7,FALSE)</f>
        <v>42</v>
      </c>
      <c r="E19379" t="str">
        <f>VLOOKUP(A19379,CustomerDemographic!A:N,8,FALSE)</f>
        <v>Software Test Engineer I</v>
      </c>
      <c r="G19379" t="str">
        <f>VLOOKUP(A19379,CustomerDemographic!A:N,13,FALSE)</f>
        <v>Yes</v>
      </c>
      <c r="H19379">
        <f>VLOOKUP(A19379,CustomerAddress!A:F,3,FALSE)</f>
        <v>2042</v>
      </c>
      <c r="I19379" t="str">
        <f>VLOOKUP(A19379,CustomerAddress!A:F,4,FALSE)</f>
        <v>NSW</v>
      </c>
      <c r="J19379">
        <f>VLOOKUP(A19379,CustomerDemographic!A:N,5,FALSE)</f>
        <v>38</v>
      </c>
      <c r="K19379">
        <f>VLOOKUP(A19379,CustomerAddress!A:F,6,FALSE)</f>
        <v>11</v>
      </c>
      <c r="L19379">
        <f>VLOOKUP(A19379,CustomerDemographic!A:N,14,FALSE)</f>
        <v>14</v>
      </c>
      <c r="M19379" t="str">
        <f>VLOOKUP(A19379,CustomerDemographic!A:N,10,FALSE)</f>
        <v>High Net Worth</v>
      </c>
      <c r="N19379">
        <v>64.509999999999991</v>
      </c>
      <c r="O19379" t="str">
        <f>VLOOKUP(H19379,Postcodes!A:C,2,FALSE)</f>
        <v>ENMORE</v>
      </c>
    </row>
    <row r="19380" spans="1:15" x14ac:dyDescent="0.2">
      <c r="A19380" s="32">
        <v>298</v>
      </c>
      <c r="B19380" s="32">
        <v>32</v>
      </c>
      <c r="C19380" t="str">
        <f>VLOOKUP(A19380,CustomerDemographic!A:D,4,FALSE)</f>
        <v>Male</v>
      </c>
      <c r="D19380">
        <f ca="1">VLOOKUP(A19380,CustomerDemographic!A:N,7,FALSE)</f>
        <v>66</v>
      </c>
      <c r="E19380" t="str">
        <f>VLOOKUP(A19380,CustomerDemographic!A:N,8,FALSE)</f>
        <v>Engineer I</v>
      </c>
      <c r="F19380" t="str">
        <f>VLOOKUP(A19380,CustomerDemographic!A:N,9,FALSE)</f>
        <v>Manufacturing</v>
      </c>
      <c r="G19380" t="str">
        <f>VLOOKUP(A19380,CustomerDemographic!A:N,13,FALSE)</f>
        <v>No</v>
      </c>
      <c r="H19380">
        <f>VLOOKUP(A19380,CustomerAddress!A:F,3,FALSE)</f>
        <v>3029</v>
      </c>
      <c r="I19380" t="str">
        <f>VLOOKUP(A19380,CustomerAddress!A:F,4,FALSE)</f>
        <v>VIC</v>
      </c>
      <c r="J19380">
        <f>VLOOKUP(A19380,CustomerDemographic!A:N,5,FALSE)</f>
        <v>69</v>
      </c>
      <c r="K19380">
        <f>VLOOKUP(A19380,CustomerAddress!A:F,6,FALSE)</f>
        <v>8</v>
      </c>
      <c r="L19380">
        <f>VLOOKUP(A19380,CustomerDemographic!A:N,14,FALSE)</f>
        <v>9</v>
      </c>
      <c r="M19380" t="str">
        <f>VLOOKUP(A19380,CustomerDemographic!A:N,10,FALSE)</f>
        <v>High Net Worth</v>
      </c>
      <c r="N19380">
        <v>471.6</v>
      </c>
      <c r="O19380" t="str">
        <f>VLOOKUP(H19380,Postcodes!A:C,2,FALSE)</f>
        <v>HOPPERS CROSSING</v>
      </c>
    </row>
    <row r="19381" spans="1:15" x14ac:dyDescent="0.2">
      <c r="A19381" s="32">
        <v>2823</v>
      </c>
      <c r="B19381" s="32">
        <v>61</v>
      </c>
      <c r="C19381" t="str">
        <f>VLOOKUP(A19381,CustomerDemographic!A:D,4,FALSE)</f>
        <v>Male</v>
      </c>
      <c r="D19381">
        <f ca="1">VLOOKUP(A19381,CustomerDemographic!A:N,7,FALSE)</f>
        <v>51</v>
      </c>
      <c r="E19381" t="str">
        <f>VLOOKUP(A19381,CustomerDemographic!A:N,8,FALSE)</f>
        <v>Budget/Accounting Analyst IV</v>
      </c>
      <c r="F19381" t="str">
        <f>VLOOKUP(A19381,CustomerDemographic!A:N,9,FALSE)</f>
        <v>Property</v>
      </c>
      <c r="G19381" t="str">
        <f>VLOOKUP(A19381,CustomerDemographic!A:N,13,FALSE)</f>
        <v>No</v>
      </c>
      <c r="H19381">
        <f>VLOOKUP(A19381,CustomerAddress!A:F,3,FALSE)</f>
        <v>2770</v>
      </c>
      <c r="I19381" t="str">
        <f>VLOOKUP(A19381,CustomerAddress!A:F,4,FALSE)</f>
        <v>NSW</v>
      </c>
      <c r="J19381">
        <f>VLOOKUP(A19381,CustomerDemographic!A:N,5,FALSE)</f>
        <v>98</v>
      </c>
      <c r="K19381">
        <f>VLOOKUP(A19381,CustomerAddress!A:F,6,FALSE)</f>
        <v>6</v>
      </c>
      <c r="L19381">
        <f>VLOOKUP(A19381,CustomerDemographic!A:N,14,FALSE)</f>
        <v>7</v>
      </c>
      <c r="M19381" t="str">
        <f>VLOOKUP(A19381,CustomerDemographic!A:N,10,FALSE)</f>
        <v>Mass Customer</v>
      </c>
      <c r="N19381">
        <v>14.229999999999997</v>
      </c>
      <c r="O19381" t="str">
        <f>VLOOKUP(H19381,Postcodes!A:C,2,FALSE)</f>
        <v>BIDWILL</v>
      </c>
    </row>
    <row r="19382" spans="1:15" x14ac:dyDescent="0.2">
      <c r="A19382" s="32">
        <v>14</v>
      </c>
      <c r="B19382" s="32">
        <v>23</v>
      </c>
      <c r="C19382" t="str">
        <f>VLOOKUP(A19382,CustomerDemographic!A:D,4,FALSE)</f>
        <v>Female</v>
      </c>
      <c r="D19382">
        <f ca="1">VLOOKUP(A19382,CustomerDemographic!A:N,7,FALSE)</f>
        <v>39</v>
      </c>
      <c r="E19382" t="str">
        <f>VLOOKUP(A19382,CustomerDemographic!A:N,8,FALSE)</f>
        <v>Account Executive</v>
      </c>
      <c r="F19382" t="str">
        <f>VLOOKUP(A19382,CustomerDemographic!A:N,9,FALSE)</f>
        <v>Financial Services</v>
      </c>
      <c r="G19382" t="str">
        <f>VLOOKUP(A19382,CustomerDemographic!A:N,13,FALSE)</f>
        <v>No</v>
      </c>
      <c r="H19382">
        <f>VLOOKUP(A19382,CustomerAddress!A:F,3,FALSE)</f>
        <v>2760</v>
      </c>
      <c r="I19382" t="str">
        <f>VLOOKUP(A19382,CustomerAddress!A:F,4,FALSE)</f>
        <v>NSW</v>
      </c>
      <c r="J19382">
        <f>VLOOKUP(A19382,CustomerDemographic!A:N,5,FALSE)</f>
        <v>85</v>
      </c>
      <c r="K19382">
        <f>VLOOKUP(A19382,CustomerAddress!A:F,6,FALSE)</f>
        <v>8</v>
      </c>
      <c r="L19382">
        <f>VLOOKUP(A19382,CustomerDemographic!A:N,14,FALSE)</f>
        <v>6</v>
      </c>
      <c r="M19382" t="str">
        <f>VLOOKUP(A19382,CustomerDemographic!A:N,10,FALSE)</f>
        <v>Affluent Customer</v>
      </c>
      <c r="N19382">
        <v>75.75</v>
      </c>
      <c r="O19382" t="str">
        <f>VLOOKUP(H19382,Postcodes!A:C,2,FALSE)</f>
        <v>COLYTON</v>
      </c>
    </row>
    <row r="19383" spans="1:15" x14ac:dyDescent="0.2">
      <c r="A19383" s="32">
        <v>1346</v>
      </c>
      <c r="B19383" s="32">
        <v>53</v>
      </c>
      <c r="C19383" t="str">
        <f>VLOOKUP(A19383,CustomerDemographic!A:D,4,FALSE)</f>
        <v>Male</v>
      </c>
      <c r="D19383">
        <f ca="1">VLOOKUP(A19383,CustomerDemographic!A:N,7,FALSE)</f>
        <v>52</v>
      </c>
      <c r="E19383" t="str">
        <f>VLOOKUP(A19383,CustomerDemographic!A:N,8,FALSE)</f>
        <v>Administrative Assistant IV</v>
      </c>
      <c r="F19383" t="str">
        <f>VLOOKUP(A19383,CustomerDemographic!A:N,9,FALSE)</f>
        <v>Telecommunications</v>
      </c>
      <c r="G19383" t="str">
        <f>VLOOKUP(A19383,CustomerDemographic!A:N,13,FALSE)</f>
        <v>No</v>
      </c>
      <c r="H19383">
        <f>VLOOKUP(A19383,CustomerAddress!A:F,3,FALSE)</f>
        <v>3620</v>
      </c>
      <c r="I19383" t="str">
        <f>VLOOKUP(A19383,CustomerAddress!A:F,4,FALSE)</f>
        <v>VIC</v>
      </c>
      <c r="J19383">
        <f>VLOOKUP(A19383,CustomerDemographic!A:N,5,FALSE)</f>
        <v>9</v>
      </c>
      <c r="K19383">
        <f>VLOOKUP(A19383,CustomerAddress!A:F,6,FALSE)</f>
        <v>4</v>
      </c>
      <c r="L19383">
        <f>VLOOKUP(A19383,CustomerDemographic!A:N,14,FALSE)</f>
        <v>19</v>
      </c>
      <c r="M19383" t="str">
        <f>VLOOKUP(A19383,CustomerDemographic!A:N,10,FALSE)</f>
        <v>Mass Customer</v>
      </c>
      <c r="N19383">
        <v>693.76</v>
      </c>
      <c r="O19383" t="str">
        <f>VLOOKUP(H19383,Postcodes!A:C,2,FALSE)</f>
        <v>KYABRAM</v>
      </c>
    </row>
    <row r="19384" spans="1:15" x14ac:dyDescent="0.2">
      <c r="A19384" s="32">
        <v>2253</v>
      </c>
      <c r="B19384" s="32">
        <v>75</v>
      </c>
      <c r="C19384" t="str">
        <f>VLOOKUP(A19384,CustomerDemographic!A:D,4,FALSE)</f>
        <v>Female</v>
      </c>
      <c r="D19384">
        <f ca="1">VLOOKUP(A19384,CustomerDemographic!A:N,7,FALSE)</f>
        <v>64</v>
      </c>
      <c r="E19384" t="str">
        <f>VLOOKUP(A19384,CustomerDemographic!A:N,8,FALSE)</f>
        <v>Office Assistant I</v>
      </c>
      <c r="F19384" t="str">
        <f>VLOOKUP(A19384,CustomerDemographic!A:N,9,FALSE)</f>
        <v>Manufacturing</v>
      </c>
      <c r="G19384" t="str">
        <f>VLOOKUP(A19384,CustomerDemographic!A:N,13,FALSE)</f>
        <v>Yes</v>
      </c>
      <c r="H19384">
        <f>VLOOKUP(A19384,CustomerAddress!A:F,3,FALSE)</f>
        <v>2768</v>
      </c>
      <c r="I19384" t="str">
        <f>VLOOKUP(A19384,CustomerAddress!A:F,4,FALSE)</f>
        <v>NSW</v>
      </c>
      <c r="J19384">
        <f>VLOOKUP(A19384,CustomerDemographic!A:N,5,FALSE)</f>
        <v>28</v>
      </c>
      <c r="K19384">
        <f>VLOOKUP(A19384,CustomerAddress!A:F,6,FALSE)</f>
        <v>10</v>
      </c>
      <c r="L19384">
        <f>VLOOKUP(A19384,CustomerDemographic!A:N,14,FALSE)</f>
        <v>13</v>
      </c>
      <c r="M19384" t="str">
        <f>VLOOKUP(A19384,CustomerDemographic!A:N,10,FALSE)</f>
        <v>Affluent Customer</v>
      </c>
      <c r="N19384">
        <v>1010.02</v>
      </c>
      <c r="O19384" t="str">
        <f>VLOOKUP(H19384,Postcodes!A:C,2,FALSE)</f>
        <v>GLENWOOD</v>
      </c>
    </row>
    <row r="19385" spans="1:15" x14ac:dyDescent="0.2">
      <c r="A19385" s="32">
        <v>2407</v>
      </c>
      <c r="B19385" s="32">
        <v>0</v>
      </c>
      <c r="C19385" t="str">
        <f>VLOOKUP(A19385,CustomerDemographic!A:D,4,FALSE)</f>
        <v>Female</v>
      </c>
      <c r="D19385">
        <f ca="1">VLOOKUP(A19385,CustomerDemographic!A:N,7,FALSE)</f>
        <v>63</v>
      </c>
      <c r="F19385" t="str">
        <f>VLOOKUP(A19385,CustomerDemographic!A:N,9,FALSE)</f>
        <v>Financial Services</v>
      </c>
      <c r="G19385" t="str">
        <f>VLOOKUP(A19385,CustomerDemographic!A:N,13,FALSE)</f>
        <v>Yes</v>
      </c>
      <c r="H19385">
        <f>VLOOKUP(A19385,CustomerAddress!A:F,3,FALSE)</f>
        <v>2176</v>
      </c>
      <c r="I19385" t="str">
        <f>VLOOKUP(A19385,CustomerAddress!A:F,4,FALSE)</f>
        <v>NSW</v>
      </c>
      <c r="J19385">
        <f>VLOOKUP(A19385,CustomerDemographic!A:N,5,FALSE)</f>
        <v>24</v>
      </c>
      <c r="K19385">
        <f>VLOOKUP(A19385,CustomerAddress!A:F,6,FALSE)</f>
        <v>9</v>
      </c>
      <c r="L19385">
        <f>VLOOKUP(A19385,CustomerDemographic!A:N,14,FALSE)</f>
        <v>6</v>
      </c>
      <c r="M19385" t="str">
        <f>VLOOKUP(A19385,CustomerDemographic!A:N,10,FALSE)</f>
        <v>High Net Worth</v>
      </c>
      <c r="N19385">
        <v>1098.18</v>
      </c>
      <c r="O19385" t="str">
        <f>VLOOKUP(H19385,Postcodes!A:C,2,FALSE)</f>
        <v>ABBOTSBURY</v>
      </c>
    </row>
    <row r="19386" spans="1:15" x14ac:dyDescent="0.2">
      <c r="A19386" s="32">
        <v>106</v>
      </c>
      <c r="B19386" s="32">
        <v>0</v>
      </c>
      <c r="C19386" t="str">
        <f>VLOOKUP(A19386,CustomerDemographic!A:D,4,FALSE)</f>
        <v>Male</v>
      </c>
      <c r="D19386">
        <f ca="1">VLOOKUP(A19386,CustomerDemographic!A:N,7,FALSE)</f>
        <v>56</v>
      </c>
      <c r="E19386" t="str">
        <f>VLOOKUP(A19386,CustomerDemographic!A:N,8,FALSE)</f>
        <v>Software Test Engineer III</v>
      </c>
      <c r="F19386" t="str">
        <f>VLOOKUP(A19386,CustomerDemographic!A:N,9,FALSE)</f>
        <v>Health</v>
      </c>
      <c r="G19386" t="str">
        <f>VLOOKUP(A19386,CustomerDemographic!A:N,13,FALSE)</f>
        <v>Yes</v>
      </c>
      <c r="H19386">
        <f>VLOOKUP(A19386,CustomerAddress!A:F,3,FALSE)</f>
        <v>2517</v>
      </c>
      <c r="I19386" t="str">
        <f>VLOOKUP(A19386,CustomerAddress!A:F,4,FALSE)</f>
        <v>NSW</v>
      </c>
      <c r="J19386">
        <f>VLOOKUP(A19386,CustomerDemographic!A:N,5,FALSE)</f>
        <v>54</v>
      </c>
      <c r="K19386">
        <f>VLOOKUP(A19386,CustomerAddress!A:F,6,FALSE)</f>
        <v>9</v>
      </c>
      <c r="L19386">
        <f>VLOOKUP(A19386,CustomerDemographic!A:N,14,FALSE)</f>
        <v>18</v>
      </c>
      <c r="M19386" t="str">
        <f>VLOOKUP(A19386,CustomerDemographic!A:N,10,FALSE)</f>
        <v>High Net Worth</v>
      </c>
      <c r="N19386">
        <v>17.869999999999997</v>
      </c>
      <c r="O19386" t="str">
        <f>VLOOKUP(H19386,Postcodes!A:C,2,FALSE)</f>
        <v>RUSSELL VALE</v>
      </c>
    </row>
    <row r="19387" spans="1:15" x14ac:dyDescent="0.2">
      <c r="A19387" s="32">
        <v>2503</v>
      </c>
      <c r="B19387" s="32">
        <v>65</v>
      </c>
      <c r="C19387" t="str">
        <f>VLOOKUP(A19387,CustomerDemographic!A:D,4,FALSE)</f>
        <v>Male</v>
      </c>
      <c r="D19387">
        <f ca="1">VLOOKUP(A19387,CustomerDemographic!A:N,7,FALSE)</f>
        <v>55</v>
      </c>
      <c r="E19387" t="str">
        <f>VLOOKUP(A19387,CustomerDemographic!A:N,8,FALSE)</f>
        <v>Budget/Accounting Analyst I</v>
      </c>
      <c r="F19387" t="str">
        <f>VLOOKUP(A19387,CustomerDemographic!A:N,9,FALSE)</f>
        <v>Health</v>
      </c>
      <c r="G19387" t="str">
        <f>VLOOKUP(A19387,CustomerDemographic!A:N,13,FALSE)</f>
        <v>Yes</v>
      </c>
      <c r="H19387">
        <f>VLOOKUP(A19387,CustomerAddress!A:F,3,FALSE)</f>
        <v>2760</v>
      </c>
      <c r="I19387" t="str">
        <f>VLOOKUP(A19387,CustomerAddress!A:F,4,FALSE)</f>
        <v>NSW</v>
      </c>
      <c r="J19387">
        <f>VLOOKUP(A19387,CustomerDemographic!A:N,5,FALSE)</f>
        <v>80</v>
      </c>
      <c r="K19387">
        <f>VLOOKUP(A19387,CustomerAddress!A:F,6,FALSE)</f>
        <v>7</v>
      </c>
      <c r="L19387">
        <f>VLOOKUP(A19387,CustomerDemographic!A:N,14,FALSE)</f>
        <v>10</v>
      </c>
      <c r="M19387" t="str">
        <f>VLOOKUP(A19387,CustomerDemographic!A:N,10,FALSE)</f>
        <v>Affluent Customer</v>
      </c>
      <c r="N19387">
        <v>1028.76</v>
      </c>
      <c r="O19387" t="str">
        <f>VLOOKUP(H19387,Postcodes!A:C,2,FALSE)</f>
        <v>COLYTON</v>
      </c>
    </row>
    <row r="19388" spans="1:15" x14ac:dyDescent="0.2">
      <c r="A19388" s="32">
        <v>1863</v>
      </c>
      <c r="B19388" s="32">
        <v>15</v>
      </c>
      <c r="C19388" t="str">
        <f>VLOOKUP(A19388,CustomerDemographic!A:D,4,FALSE)</f>
        <v>Male</v>
      </c>
      <c r="D19388">
        <f ca="1">VLOOKUP(A19388,CustomerDemographic!A:N,7,FALSE)</f>
        <v>44</v>
      </c>
      <c r="E19388" t="str">
        <f>VLOOKUP(A19388,CustomerDemographic!A:N,8,FALSE)</f>
        <v>VP Product Management</v>
      </c>
      <c r="F19388" t="str">
        <f>VLOOKUP(A19388,CustomerDemographic!A:N,9,FALSE)</f>
        <v>Telecommunications</v>
      </c>
      <c r="G19388" t="str">
        <f>VLOOKUP(A19388,CustomerDemographic!A:N,13,FALSE)</f>
        <v>No</v>
      </c>
      <c r="H19388">
        <f>VLOOKUP(A19388,CustomerAddress!A:F,3,FALSE)</f>
        <v>2820</v>
      </c>
      <c r="I19388" t="str">
        <f>VLOOKUP(A19388,CustomerAddress!A:F,4,FALSE)</f>
        <v>NSW</v>
      </c>
      <c r="J19388">
        <f>VLOOKUP(A19388,CustomerDemographic!A:N,5,FALSE)</f>
        <v>10</v>
      </c>
      <c r="K19388">
        <f>VLOOKUP(A19388,CustomerAddress!A:F,6,FALSE)</f>
        <v>1</v>
      </c>
      <c r="L19388">
        <f>VLOOKUP(A19388,CustomerDemographic!A:N,14,FALSE)</f>
        <v>20</v>
      </c>
      <c r="M19388" t="str">
        <f>VLOOKUP(A19388,CustomerDemographic!A:N,10,FALSE)</f>
        <v>High Net Worth</v>
      </c>
      <c r="N19388">
        <v>1279.3999999999999</v>
      </c>
      <c r="O19388" t="str">
        <f>VLOOKUP(H19388,Postcodes!A:C,2,FALSE)</f>
        <v>APSLEY</v>
      </c>
    </row>
    <row r="19389" spans="1:15" x14ac:dyDescent="0.2">
      <c r="A19389" s="32">
        <v>1362</v>
      </c>
      <c r="B19389" s="32">
        <v>68</v>
      </c>
      <c r="C19389" t="str">
        <f>VLOOKUP(A19389,CustomerDemographic!A:D,4,FALSE)</f>
        <v>Female</v>
      </c>
      <c r="D19389">
        <f ca="1">VLOOKUP(A19389,CustomerDemographic!A:N,7,FALSE)</f>
        <v>50</v>
      </c>
      <c r="E19389" t="str">
        <f>VLOOKUP(A19389,CustomerDemographic!A:N,8,FALSE)</f>
        <v>Account Executive</v>
      </c>
      <c r="F19389" t="str">
        <f>VLOOKUP(A19389,CustomerDemographic!A:N,9,FALSE)</f>
        <v>Manufacturing</v>
      </c>
      <c r="G19389" t="str">
        <f>VLOOKUP(A19389,CustomerDemographic!A:N,13,FALSE)</f>
        <v>Yes</v>
      </c>
      <c r="H19389">
        <f>VLOOKUP(A19389,CustomerAddress!A:F,3,FALSE)</f>
        <v>3224</v>
      </c>
      <c r="I19389" t="str">
        <f>VLOOKUP(A19389,CustomerAddress!A:F,4,FALSE)</f>
        <v>VIC</v>
      </c>
      <c r="J19389">
        <f>VLOOKUP(A19389,CustomerDemographic!A:N,5,FALSE)</f>
        <v>20</v>
      </c>
      <c r="K19389">
        <f>VLOOKUP(A19389,CustomerAddress!A:F,6,FALSE)</f>
        <v>5</v>
      </c>
      <c r="L19389">
        <f>VLOOKUP(A19389,CustomerDemographic!A:N,14,FALSE)</f>
        <v>15</v>
      </c>
      <c r="M19389" t="str">
        <f>VLOOKUP(A19389,CustomerDemographic!A:N,10,FALSE)</f>
        <v>Affluent Customer</v>
      </c>
      <c r="N19389">
        <v>1592.19</v>
      </c>
      <c r="O19389" t="str">
        <f>VLOOKUP(H19389,Postcodes!A:C,2,FALSE)</f>
        <v>LEOPOLD</v>
      </c>
    </row>
    <row r="19390" spans="1:15" x14ac:dyDescent="0.2">
      <c r="A19390" s="32">
        <v>3376</v>
      </c>
      <c r="B19390" s="32">
        <v>27</v>
      </c>
      <c r="C19390" t="str">
        <f>VLOOKUP(A19390,CustomerDemographic!A:D,4,FALSE)</f>
        <v>Female</v>
      </c>
      <c r="D19390">
        <f ca="1">VLOOKUP(A19390,CustomerDemographic!A:N,7,FALSE)</f>
        <v>40</v>
      </c>
      <c r="F19390" t="str">
        <f>VLOOKUP(A19390,CustomerDemographic!A:N,9,FALSE)</f>
        <v>Manufacturing</v>
      </c>
      <c r="G19390" t="str">
        <f>VLOOKUP(A19390,CustomerDemographic!A:N,13,FALSE)</f>
        <v>No</v>
      </c>
      <c r="H19390">
        <f>VLOOKUP(A19390,CustomerAddress!A:F,3,FALSE)</f>
        <v>2121</v>
      </c>
      <c r="I19390" t="str">
        <f>VLOOKUP(A19390,CustomerAddress!A:F,4,FALSE)</f>
        <v>NSW</v>
      </c>
      <c r="J19390">
        <f>VLOOKUP(A19390,CustomerDemographic!A:N,5,FALSE)</f>
        <v>74</v>
      </c>
      <c r="K19390">
        <f>VLOOKUP(A19390,CustomerAddress!A:F,6,FALSE)</f>
        <v>9</v>
      </c>
      <c r="L19390">
        <f>VLOOKUP(A19390,CustomerDemographic!A:N,14,FALSE)</f>
        <v>16</v>
      </c>
      <c r="M19390" t="str">
        <f>VLOOKUP(A19390,CustomerDemographic!A:N,10,FALSE)</f>
        <v>Mass Customer</v>
      </c>
      <c r="N19390">
        <v>110.80999999999995</v>
      </c>
      <c r="O19390" t="str">
        <f>VLOOKUP(H19390,Postcodes!A:C,2,FALSE)</f>
        <v>EPPING</v>
      </c>
    </row>
    <row r="19391" spans="1:15" x14ac:dyDescent="0.2">
      <c r="A19391" s="32">
        <v>3340</v>
      </c>
      <c r="B19391" s="32">
        <v>67</v>
      </c>
      <c r="C19391" t="str">
        <f>VLOOKUP(A19391,CustomerDemographic!A:D,4,FALSE)</f>
        <v>Male</v>
      </c>
      <c r="D19391">
        <f ca="1">VLOOKUP(A19391,CustomerDemographic!A:N,7,FALSE)</f>
        <v>31</v>
      </c>
      <c r="E19391" t="str">
        <f>VLOOKUP(A19391,CustomerDemographic!A:N,8,FALSE)</f>
        <v>Physical Therapy Assistant</v>
      </c>
      <c r="G19391" t="str">
        <f>VLOOKUP(A19391,CustomerDemographic!A:N,13,FALSE)</f>
        <v>No</v>
      </c>
      <c r="H19391">
        <f>VLOOKUP(A19391,CustomerAddress!A:F,3,FALSE)</f>
        <v>2107</v>
      </c>
      <c r="I19391" t="str">
        <f>VLOOKUP(A19391,CustomerAddress!A:F,4,FALSE)</f>
        <v>NSW</v>
      </c>
      <c r="J19391">
        <f>VLOOKUP(A19391,CustomerDemographic!A:N,5,FALSE)</f>
        <v>61</v>
      </c>
      <c r="K19391">
        <f>VLOOKUP(A19391,CustomerAddress!A:F,6,FALSE)</f>
        <v>11</v>
      </c>
      <c r="L19391">
        <f>VLOOKUP(A19391,CustomerDemographic!A:N,14,FALSE)</f>
        <v>2</v>
      </c>
      <c r="M19391" t="str">
        <f>VLOOKUP(A19391,CustomerDemographic!A:N,10,FALSE)</f>
        <v>Mass Customer</v>
      </c>
      <c r="N19391">
        <v>167.20999999999998</v>
      </c>
      <c r="O19391" t="str">
        <f>VLOOKUP(H19391,Postcodes!A:C,2,FALSE)</f>
        <v>AVALON</v>
      </c>
    </row>
    <row r="19392" spans="1:15" x14ac:dyDescent="0.2">
      <c r="A19392" s="32">
        <v>2433</v>
      </c>
      <c r="B19392" s="32">
        <v>66</v>
      </c>
      <c r="C19392" t="str">
        <f>VLOOKUP(A19392,CustomerDemographic!A:D,4,FALSE)</f>
        <v>Male</v>
      </c>
      <c r="D19392">
        <f ca="1">VLOOKUP(A19392,CustomerDemographic!A:N,7,FALSE)</f>
        <v>46</v>
      </c>
      <c r="E19392" t="str">
        <f>VLOOKUP(A19392,CustomerDemographic!A:N,8,FALSE)</f>
        <v>Nurse Practicioner</v>
      </c>
      <c r="G19392" t="str">
        <f>VLOOKUP(A19392,CustomerDemographic!A:N,13,FALSE)</f>
        <v>Yes</v>
      </c>
      <c r="H19392">
        <f>VLOOKUP(A19392,CustomerAddress!A:F,3,FALSE)</f>
        <v>2261</v>
      </c>
      <c r="I19392" t="str">
        <f>VLOOKUP(A19392,CustomerAddress!A:F,4,FALSE)</f>
        <v>NSW</v>
      </c>
      <c r="J19392">
        <f>VLOOKUP(A19392,CustomerDemographic!A:N,5,FALSE)</f>
        <v>38</v>
      </c>
      <c r="K19392">
        <f>VLOOKUP(A19392,CustomerAddress!A:F,6,FALSE)</f>
        <v>9</v>
      </c>
      <c r="L19392">
        <f>VLOOKUP(A19392,CustomerDemographic!A:N,14,FALSE)</f>
        <v>8</v>
      </c>
      <c r="M19392" t="str">
        <f>VLOOKUP(A19392,CustomerDemographic!A:N,10,FALSE)</f>
        <v>High Net Worth</v>
      </c>
      <c r="N19392">
        <v>574.62000000000012</v>
      </c>
      <c r="O19392" t="str">
        <f>VLOOKUP(H19392,Postcodes!A:C,2,FALSE)</f>
        <v>BATEAU BAY</v>
      </c>
    </row>
    <row r="19393" spans="1:15" x14ac:dyDescent="0.2">
      <c r="A19393" s="32">
        <v>2170</v>
      </c>
      <c r="B19393" s="32">
        <v>75</v>
      </c>
      <c r="C19393" t="str">
        <f>VLOOKUP(A19393,CustomerDemographic!A:D,4,FALSE)</f>
        <v>Male</v>
      </c>
      <c r="D19393">
        <f ca="1">VLOOKUP(A19393,CustomerDemographic!A:N,7,FALSE)</f>
        <v>59</v>
      </c>
      <c r="E19393" t="str">
        <f>VLOOKUP(A19393,CustomerDemographic!A:N,8,FALSE)</f>
        <v>Geological Engineer</v>
      </c>
      <c r="F19393" t="str">
        <f>VLOOKUP(A19393,CustomerDemographic!A:N,9,FALSE)</f>
        <v>Manufacturing</v>
      </c>
      <c r="G19393" t="str">
        <f>VLOOKUP(A19393,CustomerDemographic!A:N,13,FALSE)</f>
        <v>No</v>
      </c>
      <c r="H19393">
        <f>VLOOKUP(A19393,CustomerAddress!A:F,3,FALSE)</f>
        <v>2030</v>
      </c>
      <c r="I19393" t="str">
        <f>VLOOKUP(A19393,CustomerAddress!A:F,4,FALSE)</f>
        <v>NSW</v>
      </c>
      <c r="J19393">
        <f>VLOOKUP(A19393,CustomerDemographic!A:N,5,FALSE)</f>
        <v>27</v>
      </c>
      <c r="K19393">
        <f>VLOOKUP(A19393,CustomerAddress!A:F,6,FALSE)</f>
        <v>12</v>
      </c>
      <c r="L19393">
        <f>VLOOKUP(A19393,CustomerDemographic!A:N,14,FALSE)</f>
        <v>6</v>
      </c>
      <c r="M19393" t="str">
        <f>VLOOKUP(A19393,CustomerDemographic!A:N,10,FALSE)</f>
        <v>Affluent Customer</v>
      </c>
      <c r="N19393">
        <v>1010.02</v>
      </c>
      <c r="O19393" t="str">
        <f>VLOOKUP(H19393,Postcodes!A:C,2,FALSE)</f>
        <v>DIAMOND BAY</v>
      </c>
    </row>
    <row r="19394" spans="1:15" x14ac:dyDescent="0.2">
      <c r="A19394" s="32">
        <v>3160</v>
      </c>
      <c r="B19394" s="32">
        <v>27</v>
      </c>
      <c r="C19394" t="str">
        <f>VLOOKUP(A19394,CustomerDemographic!A:D,4,FALSE)</f>
        <v>Male</v>
      </c>
      <c r="D19394">
        <f ca="1">VLOOKUP(A19394,CustomerDemographic!A:N,7,FALSE)</f>
        <v>44</v>
      </c>
      <c r="E19394" t="str">
        <f>VLOOKUP(A19394,CustomerDemographic!A:N,8,FALSE)</f>
        <v>Mechanical Systems Engineer</v>
      </c>
      <c r="F19394" t="str">
        <f>VLOOKUP(A19394,CustomerDemographic!A:N,9,FALSE)</f>
        <v>IT</v>
      </c>
      <c r="G19394" t="str">
        <f>VLOOKUP(A19394,CustomerDemographic!A:N,13,FALSE)</f>
        <v>No</v>
      </c>
      <c r="H19394">
        <f>VLOOKUP(A19394,CustomerAddress!A:F,3,FALSE)</f>
        <v>2224</v>
      </c>
      <c r="I19394" t="str">
        <f>VLOOKUP(A19394,CustomerAddress!A:F,4,FALSE)</f>
        <v>NSW</v>
      </c>
      <c r="J19394">
        <f>VLOOKUP(A19394,CustomerDemographic!A:N,5,FALSE)</f>
        <v>87</v>
      </c>
      <c r="K19394">
        <f>VLOOKUP(A19394,CustomerAddress!A:F,6,FALSE)</f>
        <v>10</v>
      </c>
      <c r="L19394">
        <f>VLOOKUP(A19394,CustomerDemographic!A:N,14,FALSE)</f>
        <v>21</v>
      </c>
      <c r="M19394" t="str">
        <f>VLOOKUP(A19394,CustomerDemographic!A:N,10,FALSE)</f>
        <v>Mass Customer</v>
      </c>
      <c r="N19394">
        <v>110.80999999999995</v>
      </c>
      <c r="O19394" t="str">
        <f>VLOOKUP(H19394,Postcodes!A:C,2,FALSE)</f>
        <v>KANGAROO POINT</v>
      </c>
    </row>
    <row r="19395" spans="1:15" x14ac:dyDescent="0.2">
      <c r="A19395" s="32">
        <v>1688</v>
      </c>
      <c r="B19395" s="32">
        <v>59</v>
      </c>
      <c r="C19395" t="str">
        <f>VLOOKUP(A19395,CustomerDemographic!A:D,4,FALSE)</f>
        <v>Female</v>
      </c>
      <c r="D19395">
        <f ca="1">VLOOKUP(A19395,CustomerDemographic!A:N,7,FALSE)</f>
        <v>44</v>
      </c>
      <c r="E19395" t="str">
        <f>VLOOKUP(A19395,CustomerDemographic!A:N,8,FALSE)</f>
        <v>Systems Administrator II</v>
      </c>
      <c r="G19395" t="str">
        <f>VLOOKUP(A19395,CustomerDemographic!A:N,13,FALSE)</f>
        <v>No</v>
      </c>
      <c r="H19395">
        <f>VLOOKUP(A19395,CustomerAddress!A:F,3,FALSE)</f>
        <v>3146</v>
      </c>
      <c r="I19395" t="str">
        <f>VLOOKUP(A19395,CustomerAddress!A:F,4,FALSE)</f>
        <v>VIC</v>
      </c>
      <c r="J19395">
        <f>VLOOKUP(A19395,CustomerDemographic!A:N,5,FALSE)</f>
        <v>80</v>
      </c>
      <c r="K19395">
        <f>VLOOKUP(A19395,CustomerAddress!A:F,6,FALSE)</f>
        <v>9</v>
      </c>
      <c r="L19395">
        <f>VLOOKUP(A19395,CustomerDemographic!A:N,14,FALSE)</f>
        <v>15</v>
      </c>
      <c r="M19395" t="str">
        <f>VLOOKUP(A19395,CustomerDemographic!A:N,10,FALSE)</f>
        <v>Mass Customer</v>
      </c>
      <c r="N19395">
        <v>327.9799999999999</v>
      </c>
      <c r="O19395" t="str">
        <f>VLOOKUP(H19395,Postcodes!A:C,2,FALSE)</f>
        <v>GLEN IRIS</v>
      </c>
    </row>
    <row r="19396" spans="1:15" x14ac:dyDescent="0.2">
      <c r="A19396" s="32">
        <v>633</v>
      </c>
      <c r="B19396" s="32">
        <v>11</v>
      </c>
      <c r="C19396" t="str">
        <f>VLOOKUP(A19396,CustomerDemographic!A:D,4,FALSE)</f>
        <v>Male</v>
      </c>
      <c r="D19396">
        <f ca="1">VLOOKUP(A19396,CustomerDemographic!A:N,7,FALSE)</f>
        <v>37</v>
      </c>
      <c r="E19396" t="str">
        <f>VLOOKUP(A19396,CustomerDemographic!A:N,8,FALSE)</f>
        <v>Nurse</v>
      </c>
      <c r="G19396" t="str">
        <f>VLOOKUP(A19396,CustomerDemographic!A:N,13,FALSE)</f>
        <v>Yes</v>
      </c>
      <c r="H19396">
        <f>VLOOKUP(A19396,CustomerAddress!A:F,3,FALSE)</f>
        <v>4035</v>
      </c>
      <c r="I19396" t="str">
        <f>VLOOKUP(A19396,CustomerAddress!A:F,4,FALSE)</f>
        <v>QLD</v>
      </c>
      <c r="J19396">
        <f>VLOOKUP(A19396,CustomerDemographic!A:N,5,FALSE)</f>
        <v>51</v>
      </c>
      <c r="K19396">
        <f>VLOOKUP(A19396,CustomerAddress!A:F,6,FALSE)</f>
        <v>8</v>
      </c>
      <c r="L19396">
        <f>VLOOKUP(A19396,CustomerDemographic!A:N,14,FALSE)</f>
        <v>11</v>
      </c>
      <c r="M19396" t="str">
        <f>VLOOKUP(A19396,CustomerDemographic!A:N,10,FALSE)</f>
        <v>High Net Worth</v>
      </c>
      <c r="N19396">
        <v>195.33999999999992</v>
      </c>
      <c r="O19396" t="str">
        <f>VLOOKUP(H19396,Postcodes!A:C,2,FALSE)</f>
        <v>ALBANY CREEK</v>
      </c>
    </row>
    <row r="19397" spans="1:15" x14ac:dyDescent="0.2">
      <c r="A19397" s="32">
        <v>378</v>
      </c>
      <c r="B19397" s="32">
        <v>87</v>
      </c>
      <c r="C19397" t="str">
        <f>VLOOKUP(A19397,CustomerDemographic!A:D,4,FALSE)</f>
        <v>Female</v>
      </c>
      <c r="D19397">
        <f ca="1">VLOOKUP(A19397,CustomerDemographic!A:N,7,FALSE)</f>
        <v>48</v>
      </c>
      <c r="E19397" t="str">
        <f>VLOOKUP(A19397,CustomerDemographic!A:N,8,FALSE)</f>
        <v>Senior Developer</v>
      </c>
      <c r="F19397" t="str">
        <f>VLOOKUP(A19397,CustomerDemographic!A:N,9,FALSE)</f>
        <v>Retail</v>
      </c>
      <c r="G19397" t="str">
        <f>VLOOKUP(A19397,CustomerDemographic!A:N,13,FALSE)</f>
        <v>No</v>
      </c>
      <c r="H19397">
        <f>VLOOKUP(A19397,CustomerAddress!A:F,3,FALSE)</f>
        <v>2203</v>
      </c>
      <c r="I19397" t="str">
        <f>VLOOKUP(A19397,CustomerAddress!A:F,4,FALSE)</f>
        <v>NSW</v>
      </c>
      <c r="J19397">
        <f>VLOOKUP(A19397,CustomerDemographic!A:N,5,FALSE)</f>
        <v>98</v>
      </c>
      <c r="K19397">
        <f>VLOOKUP(A19397,CustomerAddress!A:F,6,FALSE)</f>
        <v>9</v>
      </c>
      <c r="L19397">
        <f>VLOOKUP(A19397,CustomerDemographic!A:N,14,FALSE)</f>
        <v>17</v>
      </c>
      <c r="M19397" t="str">
        <f>VLOOKUP(A19397,CustomerDemographic!A:N,10,FALSE)</f>
        <v>Mass Customer</v>
      </c>
      <c r="N19397">
        <v>471.6</v>
      </c>
      <c r="O19397" t="str">
        <f>VLOOKUP(H19397,Postcodes!A:C,2,FALSE)</f>
        <v>DULWICH HILL</v>
      </c>
    </row>
    <row r="19398" spans="1:15" x14ac:dyDescent="0.2">
      <c r="A19398" s="32">
        <v>430</v>
      </c>
      <c r="B19398" s="32">
        <v>15</v>
      </c>
      <c r="C19398" t="str">
        <f>VLOOKUP(A19398,CustomerDemographic!A:D,4,FALSE)</f>
        <v>Female</v>
      </c>
      <c r="D19398">
        <f ca="1">VLOOKUP(A19398,CustomerDemographic!A:N,7,FALSE)</f>
        <v>49</v>
      </c>
      <c r="E19398" t="str">
        <f>VLOOKUP(A19398,CustomerDemographic!A:N,8,FALSE)</f>
        <v>Paralegal</v>
      </c>
      <c r="F19398" t="str">
        <f>VLOOKUP(A19398,CustomerDemographic!A:N,9,FALSE)</f>
        <v>Financial Services</v>
      </c>
      <c r="G19398" t="str">
        <f>VLOOKUP(A19398,CustomerDemographic!A:N,13,FALSE)</f>
        <v>Yes</v>
      </c>
      <c r="H19398">
        <f>VLOOKUP(A19398,CustomerAddress!A:F,3,FALSE)</f>
        <v>4209</v>
      </c>
      <c r="I19398" t="str">
        <f>VLOOKUP(A19398,CustomerAddress!A:F,4,FALSE)</f>
        <v>QLD</v>
      </c>
      <c r="J19398">
        <f>VLOOKUP(A19398,CustomerDemographic!A:N,5,FALSE)</f>
        <v>46</v>
      </c>
      <c r="K19398">
        <f>VLOOKUP(A19398,CustomerAddress!A:F,6,FALSE)</f>
        <v>7</v>
      </c>
      <c r="L19398">
        <f>VLOOKUP(A19398,CustomerDemographic!A:N,14,FALSE)</f>
        <v>11</v>
      </c>
      <c r="M19398" t="str">
        <f>VLOOKUP(A19398,CustomerDemographic!A:N,10,FALSE)</f>
        <v>High Net Worth</v>
      </c>
      <c r="N19398">
        <v>1279.3999999999999</v>
      </c>
      <c r="O19398" t="str">
        <f>VLOOKUP(H19398,Postcodes!A:C,2,FALSE)</f>
        <v>CANOWINDRA</v>
      </c>
    </row>
    <row r="19399" spans="1:15" x14ac:dyDescent="0.2">
      <c r="A19399" s="32">
        <v>730</v>
      </c>
      <c r="B19399" s="32">
        <v>99</v>
      </c>
      <c r="C19399" t="str">
        <f>VLOOKUP(A19399,CustomerDemographic!A:D,4,FALSE)</f>
        <v>Male</v>
      </c>
      <c r="D19399">
        <f ca="1">VLOOKUP(A19399,CustomerDemographic!A:N,7,FALSE)</f>
        <v>54</v>
      </c>
      <c r="E19399" t="str">
        <f>VLOOKUP(A19399,CustomerDemographic!A:N,8,FALSE)</f>
        <v>Web Designer IV</v>
      </c>
      <c r="G19399" t="str">
        <f>VLOOKUP(A19399,CustomerDemographic!A:N,13,FALSE)</f>
        <v>No</v>
      </c>
      <c r="H19399">
        <f>VLOOKUP(A19399,CustomerAddress!A:F,3,FALSE)</f>
        <v>3183</v>
      </c>
      <c r="I19399" t="str">
        <f>VLOOKUP(A19399,CustomerAddress!A:F,4,FALSE)</f>
        <v>VIC</v>
      </c>
      <c r="J19399">
        <f>VLOOKUP(A19399,CustomerDemographic!A:N,5,FALSE)</f>
        <v>42</v>
      </c>
      <c r="K19399">
        <f>VLOOKUP(A19399,CustomerAddress!A:F,6,FALSE)</f>
        <v>10</v>
      </c>
      <c r="L19399">
        <f>VLOOKUP(A19399,CustomerDemographic!A:N,14,FALSE)</f>
        <v>14</v>
      </c>
      <c r="M19399" t="str">
        <f>VLOOKUP(A19399,CustomerDemographic!A:N,10,FALSE)</f>
        <v>Mass Customer</v>
      </c>
      <c r="N19399">
        <v>456.44999999999993</v>
      </c>
      <c r="O19399" t="str">
        <f>VLOOKUP(H19399,Postcodes!A:C,2,FALSE)</f>
        <v>BALACLAVA</v>
      </c>
    </row>
    <row r="19400" spans="1:15" x14ac:dyDescent="0.2">
      <c r="A19400" s="32">
        <v>2204</v>
      </c>
      <c r="B19400" s="32">
        <v>67</v>
      </c>
      <c r="C19400" t="str">
        <f>VLOOKUP(A19400,CustomerDemographic!A:D,4,FALSE)</f>
        <v>Female</v>
      </c>
      <c r="D19400">
        <f ca="1">VLOOKUP(A19400,CustomerDemographic!A:N,7,FALSE)</f>
        <v>55</v>
      </c>
      <c r="E19400" t="str">
        <f>VLOOKUP(A19400,CustomerDemographic!A:N,8,FALSE)</f>
        <v>Librarian</v>
      </c>
      <c r="F19400" t="str">
        <f>VLOOKUP(A19400,CustomerDemographic!A:N,9,FALSE)</f>
        <v>Entertainment</v>
      </c>
      <c r="G19400" t="str">
        <f>VLOOKUP(A19400,CustomerDemographic!A:N,13,FALSE)</f>
        <v>No</v>
      </c>
      <c r="H19400">
        <f>VLOOKUP(A19400,CustomerAddress!A:F,3,FALSE)</f>
        <v>2762</v>
      </c>
      <c r="I19400" t="str">
        <f>VLOOKUP(A19400,CustomerAddress!A:F,4,FALSE)</f>
        <v>NSW</v>
      </c>
      <c r="J19400">
        <f>VLOOKUP(A19400,CustomerDemographic!A:N,5,FALSE)</f>
        <v>16</v>
      </c>
      <c r="K19400">
        <f>VLOOKUP(A19400,CustomerAddress!A:F,6,FALSE)</f>
        <v>9</v>
      </c>
      <c r="L19400">
        <f>VLOOKUP(A19400,CustomerDemographic!A:N,14,FALSE)</f>
        <v>7</v>
      </c>
      <c r="M19400" t="str">
        <f>VLOOKUP(A19400,CustomerDemographic!A:N,10,FALSE)</f>
        <v>High Net Worth</v>
      </c>
      <c r="N19400">
        <v>690.49</v>
      </c>
      <c r="O19400" t="str">
        <f>VLOOKUP(H19400,Postcodes!A:C,2,FALSE)</f>
        <v>SCHOFIELDS</v>
      </c>
    </row>
    <row r="19401" spans="1:15" x14ac:dyDescent="0.2">
      <c r="A19401" s="32">
        <v>636</v>
      </c>
      <c r="B19401" s="32">
        <v>90</v>
      </c>
      <c r="C19401" t="str">
        <f>VLOOKUP(A19401,CustomerDemographic!A:D,4,FALSE)</f>
        <v>Female</v>
      </c>
      <c r="D19401">
        <f ca="1">VLOOKUP(A19401,CustomerDemographic!A:N,7,FALSE)</f>
        <v>51</v>
      </c>
      <c r="E19401" t="str">
        <f>VLOOKUP(A19401,CustomerDemographic!A:N,8,FALSE)</f>
        <v>Systems Administrator II</v>
      </c>
      <c r="G19401" t="str">
        <f>VLOOKUP(A19401,CustomerDemographic!A:N,13,FALSE)</f>
        <v>No</v>
      </c>
      <c r="H19401">
        <f>VLOOKUP(A19401,CustomerAddress!A:F,3,FALSE)</f>
        <v>2747</v>
      </c>
      <c r="I19401" t="str">
        <f>VLOOKUP(A19401,CustomerAddress!A:F,4,FALSE)</f>
        <v>NSW</v>
      </c>
      <c r="J19401">
        <f>VLOOKUP(A19401,CustomerDemographic!A:N,5,FALSE)</f>
        <v>42</v>
      </c>
      <c r="K19401">
        <f>VLOOKUP(A19401,CustomerAddress!A:F,6,FALSE)</f>
        <v>9</v>
      </c>
      <c r="L19401">
        <f>VLOOKUP(A19401,CustomerDemographic!A:N,14,FALSE)</f>
        <v>19</v>
      </c>
      <c r="M19401" t="str">
        <f>VLOOKUP(A19401,CustomerDemographic!A:N,10,FALSE)</f>
        <v>Mass Customer</v>
      </c>
      <c r="N19401">
        <v>72.599999999999966</v>
      </c>
      <c r="O19401" t="str">
        <f>VLOOKUP(H19401,Postcodes!A:C,2,FALSE)</f>
        <v>CADDENS</v>
      </c>
    </row>
    <row r="19402" spans="1:15" x14ac:dyDescent="0.2">
      <c r="A19402" s="32">
        <v>915</v>
      </c>
      <c r="B19402" s="32">
        <v>20</v>
      </c>
      <c r="C19402" t="str">
        <f>VLOOKUP(A19402,CustomerDemographic!A:D,4,FALSE)</f>
        <v>Female</v>
      </c>
      <c r="D19402">
        <f ca="1">VLOOKUP(A19402,CustomerDemographic!A:N,7,FALSE)</f>
        <v>38</v>
      </c>
      <c r="E19402" t="str">
        <f>VLOOKUP(A19402,CustomerDemographic!A:N,8,FALSE)</f>
        <v>Budget/Accounting Analyst IV</v>
      </c>
      <c r="F19402" t="str">
        <f>VLOOKUP(A19402,CustomerDemographic!A:N,9,FALSE)</f>
        <v>Entertainment</v>
      </c>
      <c r="G19402" t="str">
        <f>VLOOKUP(A19402,CustomerDemographic!A:N,13,FALSE)</f>
        <v>No</v>
      </c>
      <c r="H19402">
        <f>VLOOKUP(A19402,CustomerAddress!A:F,3,FALSE)</f>
        <v>2795</v>
      </c>
      <c r="I19402" t="str">
        <f>VLOOKUP(A19402,CustomerAddress!A:F,4,FALSE)</f>
        <v>NSW</v>
      </c>
      <c r="J19402">
        <f>VLOOKUP(A19402,CustomerDemographic!A:N,5,FALSE)</f>
        <v>17</v>
      </c>
      <c r="K19402">
        <f>VLOOKUP(A19402,CustomerAddress!A:F,6,FALSE)</f>
        <v>5</v>
      </c>
      <c r="L19402">
        <f>VLOOKUP(A19402,CustomerDemographic!A:N,14,FALSE)</f>
        <v>7</v>
      </c>
      <c r="M19402" t="str">
        <f>VLOOKUP(A19402,CustomerDemographic!A:N,10,FALSE)</f>
        <v>Mass Customer</v>
      </c>
      <c r="N19402">
        <v>195.33999999999992</v>
      </c>
      <c r="O19402" t="str">
        <f>VLOOKUP(H19402,Postcodes!A:C,2,FALSE)</f>
        <v>ABERCROMBIE</v>
      </c>
    </row>
    <row r="19403" spans="1:15" x14ac:dyDescent="0.2">
      <c r="A19403" s="32">
        <v>3265</v>
      </c>
      <c r="B19403" s="32">
        <v>0</v>
      </c>
      <c r="C19403" t="str">
        <f>VLOOKUP(A19403,CustomerDemographic!A:D,4,FALSE)</f>
        <v>Male</v>
      </c>
      <c r="D19403">
        <f ca="1">VLOOKUP(A19403,CustomerDemographic!A:N,7,FALSE)</f>
        <v>55</v>
      </c>
      <c r="E19403" t="str">
        <f>VLOOKUP(A19403,CustomerDemographic!A:N,8,FALSE)</f>
        <v>Clinical Specialist</v>
      </c>
      <c r="F19403" t="str">
        <f>VLOOKUP(A19403,CustomerDemographic!A:N,9,FALSE)</f>
        <v>Health</v>
      </c>
      <c r="G19403" t="str">
        <f>VLOOKUP(A19403,CustomerDemographic!A:N,13,FALSE)</f>
        <v>No</v>
      </c>
      <c r="H19403">
        <f>VLOOKUP(A19403,CustomerAddress!A:F,3,FALSE)</f>
        <v>3038</v>
      </c>
      <c r="I19403" t="str">
        <f>VLOOKUP(A19403,CustomerAddress!A:F,4,FALSE)</f>
        <v>VIC</v>
      </c>
      <c r="J19403">
        <f>VLOOKUP(A19403,CustomerDemographic!A:N,5,FALSE)</f>
        <v>64</v>
      </c>
      <c r="K19403">
        <f>VLOOKUP(A19403,CustomerAddress!A:F,6,FALSE)</f>
        <v>8</v>
      </c>
      <c r="L19403">
        <f>VLOOKUP(A19403,CustomerDemographic!A:N,14,FALSE)</f>
        <v>11</v>
      </c>
      <c r="M19403" t="str">
        <f>VLOOKUP(A19403,CustomerDemographic!A:N,10,FALSE)</f>
        <v>High Net Worth</v>
      </c>
      <c r="N19403">
        <v>110.56</v>
      </c>
      <c r="O19403" t="str">
        <f>VLOOKUP(H19403,Postcodes!A:C,2,FALSE)</f>
        <v>KEILOR DOWNS</v>
      </c>
    </row>
    <row r="19404" spans="1:15" x14ac:dyDescent="0.2">
      <c r="A19404" s="32">
        <v>2315</v>
      </c>
      <c r="B19404" s="32">
        <v>90</v>
      </c>
      <c r="C19404" t="str">
        <f>VLOOKUP(A19404,CustomerDemographic!A:D,4,FALSE)</f>
        <v>Male</v>
      </c>
      <c r="D19404">
        <f ca="1">VLOOKUP(A19404,CustomerDemographic!A:N,7,FALSE)</f>
        <v>29</v>
      </c>
      <c r="E19404" t="str">
        <f>VLOOKUP(A19404,CustomerDemographic!A:N,8,FALSE)</f>
        <v>Community Outreach Specialist</v>
      </c>
      <c r="F19404" t="str">
        <f>VLOOKUP(A19404,CustomerDemographic!A:N,9,FALSE)</f>
        <v>Financial Services</v>
      </c>
      <c r="G19404" t="str">
        <f>VLOOKUP(A19404,CustomerDemographic!A:N,13,FALSE)</f>
        <v>No</v>
      </c>
      <c r="H19404">
        <f>VLOOKUP(A19404,CustomerAddress!A:F,3,FALSE)</f>
        <v>2250</v>
      </c>
      <c r="I19404" t="str">
        <f>VLOOKUP(A19404,CustomerAddress!A:F,4,FALSE)</f>
        <v>NSW</v>
      </c>
      <c r="J19404">
        <f>VLOOKUP(A19404,CustomerDemographic!A:N,5,FALSE)</f>
        <v>25</v>
      </c>
      <c r="K19404">
        <f>VLOOKUP(A19404,CustomerAddress!A:F,6,FALSE)</f>
        <v>7</v>
      </c>
      <c r="L19404">
        <f>VLOOKUP(A19404,CustomerDemographic!A:N,14,FALSE)</f>
        <v>8</v>
      </c>
      <c r="M19404" t="str">
        <f>VLOOKUP(A19404,CustomerDemographic!A:N,10,FALSE)</f>
        <v>Affluent Customer</v>
      </c>
      <c r="N19404">
        <v>72.599999999999966</v>
      </c>
      <c r="O19404" t="str">
        <f>VLOOKUP(H19404,Postcodes!A:C,2,FALSE)</f>
        <v>BUCKETTY</v>
      </c>
    </row>
    <row r="19405" spans="1:15" x14ac:dyDescent="0.2">
      <c r="A19405" s="32">
        <v>3274</v>
      </c>
      <c r="B19405" s="32">
        <v>29</v>
      </c>
      <c r="C19405" t="str">
        <f>VLOOKUP(A19405,CustomerDemographic!A:D,4,FALSE)</f>
        <v>Female</v>
      </c>
      <c r="D19405">
        <f ca="1">VLOOKUP(A19405,CustomerDemographic!A:N,7,FALSE)</f>
        <v>49</v>
      </c>
      <c r="F19405" t="str">
        <f>VLOOKUP(A19405,CustomerDemographic!A:N,9,FALSE)</f>
        <v>Financial Services</v>
      </c>
      <c r="G19405" t="str">
        <f>VLOOKUP(A19405,CustomerDemographic!A:N,13,FALSE)</f>
        <v>Yes</v>
      </c>
      <c r="H19405">
        <f>VLOOKUP(A19405,CustomerAddress!A:F,3,FALSE)</f>
        <v>2120</v>
      </c>
      <c r="I19405" t="str">
        <f>VLOOKUP(A19405,CustomerAddress!A:F,4,FALSE)</f>
        <v>NSW</v>
      </c>
      <c r="J19405">
        <f>VLOOKUP(A19405,CustomerDemographic!A:N,5,FALSE)</f>
        <v>44</v>
      </c>
      <c r="K19405">
        <f>VLOOKUP(A19405,CustomerAddress!A:F,6,FALSE)</f>
        <v>10</v>
      </c>
      <c r="L19405">
        <f>VLOOKUP(A19405,CustomerDemographic!A:N,14,FALSE)</f>
        <v>18</v>
      </c>
      <c r="M19405" t="str">
        <f>VLOOKUP(A19405,CustomerDemographic!A:N,10,FALSE)</f>
        <v>Mass Customer</v>
      </c>
      <c r="N19405">
        <v>135.84999999999997</v>
      </c>
      <c r="O19405" t="str">
        <f>VLOOKUP(H19405,Postcodes!A:C,2,FALSE)</f>
        <v>PENNANT HILLS</v>
      </c>
    </row>
    <row r="19406" spans="1:15" x14ac:dyDescent="0.2">
      <c r="A19406" s="32">
        <v>745</v>
      </c>
      <c r="B19406" s="32">
        <v>2</v>
      </c>
      <c r="C19406" t="str">
        <f>VLOOKUP(A19406,CustomerDemographic!A:D,4,FALSE)</f>
        <v>Female</v>
      </c>
      <c r="D19406">
        <f ca="1">VLOOKUP(A19406,CustomerDemographic!A:N,7,FALSE)</f>
        <v>44</v>
      </c>
      <c r="F19406" t="str">
        <f>VLOOKUP(A19406,CustomerDemographic!A:N,9,FALSE)</f>
        <v>Manufacturing</v>
      </c>
      <c r="G19406" t="str">
        <f>VLOOKUP(A19406,CustomerDemographic!A:N,13,FALSE)</f>
        <v>Yes</v>
      </c>
      <c r="H19406">
        <f>VLOOKUP(A19406,CustomerAddress!A:F,3,FALSE)</f>
        <v>4305</v>
      </c>
      <c r="I19406" t="str">
        <f>VLOOKUP(A19406,CustomerAddress!A:F,4,FALSE)</f>
        <v>QLD</v>
      </c>
      <c r="J19406">
        <f>VLOOKUP(A19406,CustomerDemographic!A:N,5,FALSE)</f>
        <v>84</v>
      </c>
      <c r="K19406">
        <f>VLOOKUP(A19406,CustomerAddress!A:F,6,FALSE)</f>
        <v>5</v>
      </c>
      <c r="L19406">
        <f>VLOOKUP(A19406,CustomerDemographic!A:N,14,FALSE)</f>
        <v>13</v>
      </c>
      <c r="M19406" t="str">
        <f>VLOOKUP(A19406,CustomerDemographic!A:N,10,FALSE)</f>
        <v>Mass Customer</v>
      </c>
      <c r="N19406">
        <v>17.869999999999997</v>
      </c>
      <c r="O19406" t="str">
        <f>VLOOKUP(H19406,Postcodes!A:C,2,FALSE)</f>
        <v>BASIN POCKET</v>
      </c>
    </row>
    <row r="19407" spans="1:15" x14ac:dyDescent="0.2">
      <c r="A19407" s="32"/>
      <c r="B19407" s="32"/>
      <c r="O19407" t="e">
        <f>VLOOKUP(H19407,Postcodes!A:C,2,FALSE)</f>
        <v>#N/A</v>
      </c>
    </row>
    <row r="19408" spans="1:15" x14ac:dyDescent="0.2">
      <c r="A19408" s="32">
        <v>3431</v>
      </c>
      <c r="B19408" s="32">
        <v>27</v>
      </c>
      <c r="C19408" t="str">
        <f>VLOOKUP(A19408,CustomerDemographic!A:D,4,FALSE)</f>
        <v>Male</v>
      </c>
      <c r="D19408">
        <f ca="1">VLOOKUP(A19408,CustomerDemographic!A:N,7,FALSE)</f>
        <v>26</v>
      </c>
      <c r="E19408" t="str">
        <f>VLOOKUP(A19408,CustomerDemographic!A:N,8,FALSE)</f>
        <v>Community Outreach Specialist</v>
      </c>
      <c r="F19408" t="str">
        <f>VLOOKUP(A19408,CustomerDemographic!A:N,9,FALSE)</f>
        <v>Property</v>
      </c>
      <c r="G19408" t="str">
        <f>VLOOKUP(A19408,CustomerDemographic!A:N,13,FALSE)</f>
        <v>No</v>
      </c>
      <c r="H19408">
        <f>VLOOKUP(A19408,CustomerAddress!A:F,3,FALSE)</f>
        <v>3500</v>
      </c>
      <c r="I19408" t="str">
        <f>VLOOKUP(A19408,CustomerAddress!A:F,4,FALSE)</f>
        <v>VIC</v>
      </c>
      <c r="J19408">
        <f>VLOOKUP(A19408,CustomerDemographic!A:N,5,FALSE)</f>
        <v>97</v>
      </c>
      <c r="K19408">
        <f>VLOOKUP(A19408,CustomerAddress!A:F,6,FALSE)</f>
        <v>1</v>
      </c>
      <c r="L19408">
        <f>VLOOKUP(A19408,CustomerDemographic!A:N,14,FALSE)</f>
        <v>5</v>
      </c>
      <c r="M19408" t="str">
        <f>VLOOKUP(A19408,CustomerDemographic!A:N,10,FALSE)</f>
        <v>Affluent Customer</v>
      </c>
      <c r="N19408">
        <v>110.80999999999995</v>
      </c>
      <c r="O19408" t="str">
        <f>VLOOKUP(H19408,Postcodes!A:C,2,FALSE)</f>
        <v>PARINGI</v>
      </c>
    </row>
    <row r="19409" spans="1:15" x14ac:dyDescent="0.2">
      <c r="A19409" s="32">
        <v>768</v>
      </c>
      <c r="B19409" s="32">
        <v>90</v>
      </c>
      <c r="C19409" t="str">
        <f>VLOOKUP(A19409,CustomerDemographic!A:D,4,FALSE)</f>
        <v>Female</v>
      </c>
      <c r="D19409">
        <f ca="1">VLOOKUP(A19409,CustomerDemographic!A:N,7,FALSE)</f>
        <v>49</v>
      </c>
      <c r="E19409" t="str">
        <f>VLOOKUP(A19409,CustomerDemographic!A:N,8,FALSE)</f>
        <v>Web Developer IV</v>
      </c>
      <c r="F19409" t="str">
        <f>VLOOKUP(A19409,CustomerDemographic!A:N,9,FALSE)</f>
        <v>Argiculture</v>
      </c>
      <c r="G19409" t="str">
        <f>VLOOKUP(A19409,CustomerDemographic!A:N,13,FALSE)</f>
        <v>Yes</v>
      </c>
      <c r="H19409">
        <f>VLOOKUP(A19409,CustomerAddress!A:F,3,FALSE)</f>
        <v>2759</v>
      </c>
      <c r="I19409" t="str">
        <f>VLOOKUP(A19409,CustomerAddress!A:F,4,FALSE)</f>
        <v>NSW</v>
      </c>
      <c r="J19409">
        <f>VLOOKUP(A19409,CustomerDemographic!A:N,5,FALSE)</f>
        <v>5</v>
      </c>
      <c r="K19409">
        <f>VLOOKUP(A19409,CustomerAddress!A:F,6,FALSE)</f>
        <v>9</v>
      </c>
      <c r="L19409">
        <f>VLOOKUP(A19409,CustomerDemographic!A:N,14,FALSE)</f>
        <v>21</v>
      </c>
      <c r="M19409" t="str">
        <f>VLOOKUP(A19409,CustomerDemographic!A:N,10,FALSE)</f>
        <v>Affluent Customer</v>
      </c>
      <c r="N19409">
        <v>72.599999999999966</v>
      </c>
      <c r="O19409" t="str">
        <f>VLOOKUP(H19409,Postcodes!A:C,2,FALSE)</f>
        <v>ERSKINE PARK</v>
      </c>
    </row>
    <row r="19410" spans="1:15" x14ac:dyDescent="0.2">
      <c r="A19410" s="32">
        <v>1435</v>
      </c>
      <c r="B19410" s="32">
        <v>39</v>
      </c>
      <c r="C19410" t="str">
        <f>VLOOKUP(A19410,CustomerDemographic!A:D,4,FALSE)</f>
        <v>Male</v>
      </c>
      <c r="D19410">
        <f ca="1">VLOOKUP(A19410,CustomerDemographic!A:N,7,FALSE)</f>
        <v>54</v>
      </c>
      <c r="E19410" t="str">
        <f>VLOOKUP(A19410,CustomerDemographic!A:N,8,FALSE)</f>
        <v>Software Engineer II</v>
      </c>
      <c r="F19410" t="str">
        <f>VLOOKUP(A19410,CustomerDemographic!A:N,9,FALSE)</f>
        <v>Telecommunications</v>
      </c>
      <c r="G19410" t="str">
        <f>VLOOKUP(A19410,CustomerDemographic!A:N,13,FALSE)</f>
        <v>Yes</v>
      </c>
      <c r="H19410">
        <f>VLOOKUP(A19410,CustomerAddress!A:F,3,FALSE)</f>
        <v>2756</v>
      </c>
      <c r="I19410" t="str">
        <f>VLOOKUP(A19410,CustomerAddress!A:F,4,FALSE)</f>
        <v>NSW</v>
      </c>
      <c r="J19410">
        <f>VLOOKUP(A19410,CustomerDemographic!A:N,5,FALSE)</f>
        <v>96</v>
      </c>
      <c r="K19410">
        <f>VLOOKUP(A19410,CustomerAddress!A:F,6,FALSE)</f>
        <v>8</v>
      </c>
      <c r="L19410">
        <f>VLOOKUP(A19410,CustomerDemographic!A:N,14,FALSE)</f>
        <v>19</v>
      </c>
      <c r="M19410" t="str">
        <f>VLOOKUP(A19410,CustomerDemographic!A:N,10,FALSE)</f>
        <v>Affluent Customer</v>
      </c>
      <c r="N19410">
        <v>1230.27</v>
      </c>
      <c r="O19410" t="str">
        <f>VLOOKUP(H19410,Postcodes!A:C,2,FALSE)</f>
        <v>BLIGH PARK</v>
      </c>
    </row>
    <row r="19411" spans="1:15" x14ac:dyDescent="0.2">
      <c r="A19411" s="32"/>
      <c r="B19411" s="32"/>
      <c r="O19411" t="e">
        <f>VLOOKUP(H19411,Postcodes!A:C,2,FALSE)</f>
        <v>#N/A</v>
      </c>
    </row>
    <row r="19412" spans="1:15" x14ac:dyDescent="0.2">
      <c r="A19412" s="32">
        <v>973</v>
      </c>
      <c r="B19412" s="32">
        <v>33</v>
      </c>
      <c r="C19412" t="str">
        <f>VLOOKUP(A19412,CustomerDemographic!A:D,4,FALSE)</f>
        <v>Female</v>
      </c>
      <c r="D19412">
        <f ca="1">VLOOKUP(A19412,CustomerDemographic!A:N,7,FALSE)</f>
        <v>43</v>
      </c>
      <c r="E19412" t="str">
        <f>VLOOKUP(A19412,CustomerDemographic!A:N,8,FALSE)</f>
        <v>Data Coordiator</v>
      </c>
      <c r="F19412" t="str">
        <f>VLOOKUP(A19412,CustomerDemographic!A:N,9,FALSE)</f>
        <v>Health</v>
      </c>
      <c r="G19412" t="str">
        <f>VLOOKUP(A19412,CustomerDemographic!A:N,13,FALSE)</f>
        <v>No</v>
      </c>
      <c r="H19412">
        <f>VLOOKUP(A19412,CustomerAddress!A:F,3,FALSE)</f>
        <v>3806</v>
      </c>
      <c r="I19412" t="str">
        <f>VLOOKUP(A19412,CustomerAddress!A:F,4,FALSE)</f>
        <v>VIC</v>
      </c>
      <c r="J19412">
        <f>VLOOKUP(A19412,CustomerDemographic!A:N,5,FALSE)</f>
        <v>46</v>
      </c>
      <c r="K19412">
        <f>VLOOKUP(A19412,CustomerAddress!A:F,6,FALSE)</f>
        <v>7</v>
      </c>
      <c r="L19412">
        <f>VLOOKUP(A19412,CustomerDemographic!A:N,14,FALSE)</f>
        <v>15</v>
      </c>
      <c r="M19412" t="str">
        <f>VLOOKUP(A19412,CustomerDemographic!A:N,10,FALSE)</f>
        <v>High Net Worth</v>
      </c>
      <c r="N19412">
        <v>199.09999999999991</v>
      </c>
      <c r="O19412" t="str">
        <f>VLOOKUP(H19412,Postcodes!A:C,2,FALSE)</f>
        <v>BERWICK</v>
      </c>
    </row>
    <row r="19413" spans="1:15" x14ac:dyDescent="0.2">
      <c r="A19413" s="32">
        <v>1071</v>
      </c>
      <c r="B19413" s="32">
        <v>14</v>
      </c>
      <c r="C19413" t="str">
        <f>VLOOKUP(A19413,CustomerDemographic!A:D,4,FALSE)</f>
        <v>Male</v>
      </c>
      <c r="D19413">
        <f ca="1">VLOOKUP(A19413,CustomerDemographic!A:N,7,FALSE)</f>
        <v>36</v>
      </c>
      <c r="F19413" t="str">
        <f>VLOOKUP(A19413,CustomerDemographic!A:N,9,FALSE)</f>
        <v>Retail</v>
      </c>
      <c r="G19413" t="str">
        <f>VLOOKUP(A19413,CustomerDemographic!A:N,13,FALSE)</f>
        <v>No</v>
      </c>
      <c r="H19413">
        <f>VLOOKUP(A19413,CustomerAddress!A:F,3,FALSE)</f>
        <v>2619</v>
      </c>
      <c r="I19413" t="str">
        <f>VLOOKUP(A19413,CustomerAddress!A:F,4,FALSE)</f>
        <v>NSW</v>
      </c>
      <c r="J19413">
        <f>VLOOKUP(A19413,CustomerDemographic!A:N,5,FALSE)</f>
        <v>68</v>
      </c>
      <c r="K19413">
        <f>VLOOKUP(A19413,CustomerAddress!A:F,6,FALSE)</f>
        <v>7</v>
      </c>
      <c r="L19413">
        <f>VLOOKUP(A19413,CustomerDemographic!A:N,14,FALSE)</f>
        <v>1</v>
      </c>
      <c r="M19413" t="str">
        <f>VLOOKUP(A19413,CustomerDemographic!A:N,10,FALSE)</f>
        <v>High Net Worth</v>
      </c>
      <c r="N19413">
        <v>737.17000000000007</v>
      </c>
      <c r="O19413" t="str">
        <f>VLOOKUP(H19413,Postcodes!A:C,2,FALSE)</f>
        <v>JERRABOMBERRA</v>
      </c>
    </row>
    <row r="19414" spans="1:15" x14ac:dyDescent="0.2">
      <c r="A19414" s="32">
        <v>334</v>
      </c>
      <c r="B19414" s="32">
        <v>76</v>
      </c>
      <c r="C19414" t="str">
        <f>VLOOKUP(A19414,CustomerDemographic!A:D,4,FALSE)</f>
        <v>Female</v>
      </c>
      <c r="D19414">
        <f ca="1">VLOOKUP(A19414,CustomerDemographic!A:N,7,FALSE)</f>
        <v>23</v>
      </c>
      <c r="E19414" t="str">
        <f>VLOOKUP(A19414,CustomerDemographic!A:N,8,FALSE)</f>
        <v>Financial Advisor</v>
      </c>
      <c r="F19414" t="str">
        <f>VLOOKUP(A19414,CustomerDemographic!A:N,9,FALSE)</f>
        <v>Financial Services</v>
      </c>
      <c r="G19414" t="str">
        <f>VLOOKUP(A19414,CustomerDemographic!A:N,13,FALSE)</f>
        <v>Yes</v>
      </c>
      <c r="H19414">
        <f>VLOOKUP(A19414,CustomerAddress!A:F,3,FALSE)</f>
        <v>3356</v>
      </c>
      <c r="I19414" t="str">
        <f>VLOOKUP(A19414,CustomerAddress!A:F,4,FALSE)</f>
        <v>VIC</v>
      </c>
      <c r="J19414">
        <f>VLOOKUP(A19414,CustomerDemographic!A:N,5,FALSE)</f>
        <v>71</v>
      </c>
      <c r="K19414">
        <f>VLOOKUP(A19414,CustomerAddress!A:F,6,FALSE)</f>
        <v>2</v>
      </c>
      <c r="L19414">
        <f>VLOOKUP(A19414,CustomerDemographic!A:N,14,FALSE)</f>
        <v>3</v>
      </c>
      <c r="M19414" t="str">
        <f>VLOOKUP(A19414,CustomerDemographic!A:N,10,FALSE)</f>
        <v>Affluent Customer</v>
      </c>
      <c r="N19414">
        <v>128.45999999999992</v>
      </c>
      <c r="O19414" t="str">
        <f>VLOOKUP(H19414,Postcodes!A:C,2,FALSE)</f>
        <v>BONSHAW</v>
      </c>
    </row>
    <row r="19415" spans="1:15" x14ac:dyDescent="0.2">
      <c r="A19415" s="32">
        <v>242</v>
      </c>
      <c r="B19415" s="32">
        <v>99</v>
      </c>
      <c r="C19415" t="str">
        <f>VLOOKUP(A19415,CustomerDemographic!A:D,4,FALSE)</f>
        <v>Male</v>
      </c>
      <c r="D19415">
        <f ca="1">VLOOKUP(A19415,CustomerDemographic!A:N,7,FALSE)</f>
        <v>30</v>
      </c>
      <c r="E19415" t="str">
        <f>VLOOKUP(A19415,CustomerDemographic!A:N,8,FALSE)</f>
        <v>Nurse</v>
      </c>
      <c r="F19415" t="str">
        <f>VLOOKUP(A19415,CustomerDemographic!A:N,9,FALSE)</f>
        <v>Property</v>
      </c>
      <c r="G19415" t="str">
        <f>VLOOKUP(A19415,CustomerDemographic!A:N,13,FALSE)</f>
        <v>No</v>
      </c>
      <c r="H19415">
        <f>VLOOKUP(A19415,CustomerAddress!A:F,3,FALSE)</f>
        <v>2200</v>
      </c>
      <c r="I19415" t="str">
        <f>VLOOKUP(A19415,CustomerAddress!A:F,4,FALSE)</f>
        <v>NSW</v>
      </c>
      <c r="J19415">
        <f>VLOOKUP(A19415,CustomerDemographic!A:N,5,FALSE)</f>
        <v>17</v>
      </c>
      <c r="K19415">
        <f>VLOOKUP(A19415,CustomerAddress!A:F,6,FALSE)</f>
        <v>9</v>
      </c>
      <c r="L19415">
        <f>VLOOKUP(A19415,CustomerDemographic!A:N,14,FALSE)</f>
        <v>8</v>
      </c>
      <c r="M19415" t="str">
        <f>VLOOKUP(A19415,CustomerDemographic!A:N,10,FALSE)</f>
        <v>Affluent Customer</v>
      </c>
      <c r="N19415">
        <v>456.44999999999993</v>
      </c>
      <c r="O19415" t="str">
        <f>VLOOKUP(H19415,Postcodes!A:C,2,FALSE)</f>
        <v>BANKSTOWN</v>
      </c>
    </row>
    <row r="19416" spans="1:15" x14ac:dyDescent="0.2">
      <c r="A19416" s="32">
        <v>941</v>
      </c>
      <c r="B19416" s="32">
        <v>3</v>
      </c>
      <c r="C19416" t="str">
        <f>VLOOKUP(A19416,CustomerDemographic!A:D,4,FALSE)</f>
        <v>Male</v>
      </c>
      <c r="D19416">
        <f ca="1">VLOOKUP(A19416,CustomerDemographic!A:N,7,FALSE)</f>
        <v>28</v>
      </c>
      <c r="E19416" t="str">
        <f>VLOOKUP(A19416,CustomerDemographic!A:N,8,FALSE)</f>
        <v>Recruiting Manager</v>
      </c>
      <c r="F19416" t="str">
        <f>VLOOKUP(A19416,CustomerDemographic!A:N,9,FALSE)</f>
        <v>Financial Services</v>
      </c>
      <c r="G19416" t="str">
        <f>VLOOKUP(A19416,CustomerDemographic!A:N,13,FALSE)</f>
        <v>Yes</v>
      </c>
      <c r="H19416">
        <f>VLOOKUP(A19416,CustomerAddress!A:F,3,FALSE)</f>
        <v>4507</v>
      </c>
      <c r="I19416" t="str">
        <f>VLOOKUP(A19416,CustomerAddress!A:F,4,FALSE)</f>
        <v>QLD</v>
      </c>
      <c r="J19416">
        <f>VLOOKUP(A19416,CustomerDemographic!A:N,5,FALSE)</f>
        <v>13</v>
      </c>
      <c r="K19416">
        <f>VLOOKUP(A19416,CustomerAddress!A:F,6,FALSE)</f>
        <v>8</v>
      </c>
      <c r="L19416">
        <f>VLOOKUP(A19416,CustomerDemographic!A:N,14,FALSE)</f>
        <v>1</v>
      </c>
      <c r="M19416" t="str">
        <f>VLOOKUP(A19416,CustomerDemographic!A:N,10,FALSE)</f>
        <v>Affluent Customer</v>
      </c>
      <c r="N19416">
        <v>1702.5499999999997</v>
      </c>
      <c r="O19416" t="str">
        <f>VLOOKUP(H19416,Postcodes!A:C,2,FALSE)</f>
        <v>BANKSIA BEACH</v>
      </c>
    </row>
    <row r="19417" spans="1:15" x14ac:dyDescent="0.2">
      <c r="A19417" s="32">
        <v>3413</v>
      </c>
      <c r="B19417" s="32">
        <v>71</v>
      </c>
      <c r="C19417" t="str">
        <f>VLOOKUP(A19417,CustomerDemographic!A:D,4,FALSE)</f>
        <v>Female</v>
      </c>
      <c r="D19417">
        <f ca="1">VLOOKUP(A19417,CustomerDemographic!A:N,7,FALSE)</f>
        <v>25</v>
      </c>
      <c r="E19417" t="str">
        <f>VLOOKUP(A19417,CustomerDemographic!A:N,8,FALSE)</f>
        <v>VP Accounting</v>
      </c>
      <c r="F19417" t="str">
        <f>VLOOKUP(A19417,CustomerDemographic!A:N,9,FALSE)</f>
        <v>Financial Services</v>
      </c>
      <c r="G19417" t="str">
        <f>VLOOKUP(A19417,CustomerDemographic!A:N,13,FALSE)</f>
        <v>No</v>
      </c>
      <c r="H19417">
        <f>VLOOKUP(A19417,CustomerAddress!A:F,3,FALSE)</f>
        <v>2160</v>
      </c>
      <c r="I19417" t="str">
        <f>VLOOKUP(A19417,CustomerAddress!A:F,4,FALSE)</f>
        <v>NSW</v>
      </c>
      <c r="J19417">
        <f>VLOOKUP(A19417,CustomerDemographic!A:N,5,FALSE)</f>
        <v>93</v>
      </c>
      <c r="K19417">
        <f>VLOOKUP(A19417,CustomerAddress!A:F,6,FALSE)</f>
        <v>10</v>
      </c>
      <c r="L19417">
        <f>VLOOKUP(A19417,CustomerDemographic!A:N,14,FALSE)</f>
        <v>3</v>
      </c>
      <c r="M19417" t="str">
        <f>VLOOKUP(A19417,CustomerDemographic!A:N,10,FALSE)</f>
        <v>Mass Customer</v>
      </c>
      <c r="N19417">
        <v>737.17000000000007</v>
      </c>
      <c r="O19417" t="str">
        <f>VLOOKUP(H19417,Postcodes!A:C,2,FALSE)</f>
        <v>MERRYLANDS</v>
      </c>
    </row>
    <row r="19418" spans="1:15" x14ac:dyDescent="0.2">
      <c r="A19418" s="32">
        <v>338</v>
      </c>
      <c r="B19418" s="32">
        <v>14</v>
      </c>
      <c r="C19418" t="str">
        <f>VLOOKUP(A19418,CustomerDemographic!A:D,4,FALSE)</f>
        <v>Female</v>
      </c>
      <c r="D19418">
        <f ca="1">VLOOKUP(A19418,CustomerDemographic!A:N,7,FALSE)</f>
        <v>65</v>
      </c>
      <c r="F19418" t="str">
        <f>VLOOKUP(A19418,CustomerDemographic!A:N,9,FALSE)</f>
        <v>Health</v>
      </c>
      <c r="G19418" t="str">
        <f>VLOOKUP(A19418,CustomerDemographic!A:N,13,FALSE)</f>
        <v>No</v>
      </c>
      <c r="H19418">
        <f>VLOOKUP(A19418,CustomerAddress!A:F,3,FALSE)</f>
        <v>3101</v>
      </c>
      <c r="I19418" t="str">
        <f>VLOOKUP(A19418,CustomerAddress!A:F,4,FALSE)</f>
        <v>VIC</v>
      </c>
      <c r="J19418">
        <f>VLOOKUP(A19418,CustomerDemographic!A:N,5,FALSE)</f>
        <v>33</v>
      </c>
      <c r="K19418">
        <f>VLOOKUP(A19418,CustomerAddress!A:F,6,FALSE)</f>
        <v>12</v>
      </c>
      <c r="L19418">
        <f>VLOOKUP(A19418,CustomerDemographic!A:N,14,FALSE)</f>
        <v>19</v>
      </c>
      <c r="M19418" t="str">
        <f>VLOOKUP(A19418,CustomerDemographic!A:N,10,FALSE)</f>
        <v>Mass Customer</v>
      </c>
      <c r="N19418">
        <v>152.54999999999995</v>
      </c>
      <c r="O19418" t="str">
        <f>VLOOKUP(H19418,Postcodes!A:C,2,FALSE)</f>
        <v>COTHAM</v>
      </c>
    </row>
    <row r="19419" spans="1:15" x14ac:dyDescent="0.2">
      <c r="A19419" s="32">
        <v>182</v>
      </c>
      <c r="B19419" s="32">
        <v>46</v>
      </c>
      <c r="C19419" t="str">
        <f>VLOOKUP(A19419,CustomerDemographic!A:D,4,FALSE)</f>
        <v>Male</v>
      </c>
      <c r="D19419">
        <f ca="1">VLOOKUP(A19419,CustomerDemographic!A:N,7,FALSE)</f>
        <v>30</v>
      </c>
      <c r="E19419" t="str">
        <f>VLOOKUP(A19419,CustomerDemographic!A:N,8,FALSE)</f>
        <v>Sales Associate</v>
      </c>
      <c r="F19419" t="str">
        <f>VLOOKUP(A19419,CustomerDemographic!A:N,9,FALSE)</f>
        <v>Financial Services</v>
      </c>
      <c r="G19419" t="str">
        <f>VLOOKUP(A19419,CustomerDemographic!A:N,13,FALSE)</f>
        <v>Yes</v>
      </c>
      <c r="H19419">
        <f>VLOOKUP(A19419,CustomerAddress!A:F,3,FALSE)</f>
        <v>4300</v>
      </c>
      <c r="I19419" t="str">
        <f>VLOOKUP(A19419,CustomerAddress!A:F,4,FALSE)</f>
        <v>QLD</v>
      </c>
      <c r="J19419">
        <f>VLOOKUP(A19419,CustomerDemographic!A:N,5,FALSE)</f>
        <v>99</v>
      </c>
      <c r="K19419">
        <f>VLOOKUP(A19419,CustomerAddress!A:F,6,FALSE)</f>
        <v>4</v>
      </c>
      <c r="L19419">
        <f>VLOOKUP(A19419,CustomerDemographic!A:N,14,FALSE)</f>
        <v>7</v>
      </c>
      <c r="M19419" t="str">
        <f>VLOOKUP(A19419,CustomerDemographic!A:N,10,FALSE)</f>
        <v>Affluent Customer</v>
      </c>
      <c r="N19419">
        <v>1215.3399999999999</v>
      </c>
      <c r="O19419" t="str">
        <f>VLOOKUP(H19419,Postcodes!A:C,2,FALSE)</f>
        <v>AUGUSTINE HEIGHTS</v>
      </c>
    </row>
    <row r="19420" spans="1:15" x14ac:dyDescent="0.2">
      <c r="A19420" s="32">
        <v>1497</v>
      </c>
      <c r="B19420" s="32">
        <v>0</v>
      </c>
      <c r="C19420" t="str">
        <f>VLOOKUP(A19420,CustomerDemographic!A:D,4,FALSE)</f>
        <v>Female</v>
      </c>
      <c r="D19420">
        <f ca="1">VLOOKUP(A19420,CustomerDemographic!A:N,7,FALSE)</f>
        <v>49</v>
      </c>
      <c r="E19420" t="str">
        <f>VLOOKUP(A19420,CustomerDemographic!A:N,8,FALSE)</f>
        <v>Marketing Assistant</v>
      </c>
      <c r="F19420" t="str">
        <f>VLOOKUP(A19420,CustomerDemographic!A:N,9,FALSE)</f>
        <v>Retail</v>
      </c>
      <c r="G19420" t="str">
        <f>VLOOKUP(A19420,CustomerDemographic!A:N,13,FALSE)</f>
        <v>No</v>
      </c>
      <c r="H19420">
        <f>VLOOKUP(A19420,CustomerAddress!A:F,3,FALSE)</f>
        <v>2251</v>
      </c>
      <c r="I19420" t="str">
        <f>VLOOKUP(A19420,CustomerAddress!A:F,4,FALSE)</f>
        <v>NSW</v>
      </c>
      <c r="J19420">
        <f>VLOOKUP(A19420,CustomerDemographic!A:N,5,FALSE)</f>
        <v>70</v>
      </c>
      <c r="K19420">
        <f>VLOOKUP(A19420,CustomerAddress!A:F,6,FALSE)</f>
        <v>8</v>
      </c>
      <c r="L19420">
        <f>VLOOKUP(A19420,CustomerDemographic!A:N,14,FALSE)</f>
        <v>14</v>
      </c>
      <c r="M19420" t="str">
        <f>VLOOKUP(A19420,CustomerDemographic!A:N,10,FALSE)</f>
        <v>High Net Worth</v>
      </c>
      <c r="N19420">
        <v>43.97</v>
      </c>
      <c r="O19420" t="str">
        <f>VLOOKUP(H19420,Postcodes!A:C,2,FALSE)</f>
        <v>AVOCA BEACH</v>
      </c>
    </row>
    <row r="19421" spans="1:15" x14ac:dyDescent="0.2">
      <c r="A19421" s="32">
        <v>3472</v>
      </c>
      <c r="B19421" s="32">
        <v>55</v>
      </c>
      <c r="C19421" t="str">
        <f>VLOOKUP(A19421,CustomerDemographic!A:D,4,FALSE)</f>
        <v>Male</v>
      </c>
      <c r="D19421">
        <f ca="1">VLOOKUP(A19421,CustomerDemographic!A:N,7,FALSE)</f>
        <v>45</v>
      </c>
      <c r="E19421" t="str">
        <f>VLOOKUP(A19421,CustomerDemographic!A:N,8,FALSE)</f>
        <v>VP Marketing</v>
      </c>
      <c r="F19421" t="str">
        <f>VLOOKUP(A19421,CustomerDemographic!A:N,9,FALSE)</f>
        <v>Retail</v>
      </c>
      <c r="G19421" t="str">
        <f>VLOOKUP(A19421,CustomerDemographic!A:N,13,FALSE)</f>
        <v>Yes</v>
      </c>
      <c r="H19421">
        <f>VLOOKUP(A19421,CustomerAddress!A:F,3,FALSE)</f>
        <v>2640</v>
      </c>
      <c r="I19421" t="str">
        <f>VLOOKUP(A19421,CustomerAddress!A:F,4,FALSE)</f>
        <v>NSW</v>
      </c>
      <c r="J19421">
        <f>VLOOKUP(A19421,CustomerDemographic!A:N,5,FALSE)</f>
        <v>10</v>
      </c>
      <c r="K19421">
        <f>VLOOKUP(A19421,CustomerAddress!A:F,6,FALSE)</f>
        <v>3</v>
      </c>
      <c r="L19421">
        <f>VLOOKUP(A19421,CustomerDemographic!A:N,14,FALSE)</f>
        <v>18</v>
      </c>
      <c r="M19421" t="str">
        <f>VLOOKUP(A19421,CustomerDemographic!A:N,10,FALSE)</f>
        <v>Affluent Customer</v>
      </c>
      <c r="N19421">
        <v>1295.43</v>
      </c>
      <c r="O19421" t="str">
        <f>VLOOKUP(H19421,Postcodes!A:C,2,FALSE)</f>
        <v>ALBURY</v>
      </c>
    </row>
    <row r="19422" spans="1:15" x14ac:dyDescent="0.2">
      <c r="A19422" s="32">
        <v>953</v>
      </c>
      <c r="B19422" s="32">
        <v>90</v>
      </c>
      <c r="C19422" t="str">
        <f>VLOOKUP(A19422,CustomerDemographic!A:D,4,FALSE)</f>
        <v>Female</v>
      </c>
      <c r="D19422">
        <f ca="1">VLOOKUP(A19422,CustomerDemographic!A:N,7,FALSE)</f>
        <v>43</v>
      </c>
      <c r="G19422" t="str">
        <f>VLOOKUP(A19422,CustomerDemographic!A:N,13,FALSE)</f>
        <v>No</v>
      </c>
      <c r="H19422">
        <f>VLOOKUP(A19422,CustomerAddress!A:F,3,FALSE)</f>
        <v>4720</v>
      </c>
      <c r="I19422" t="str">
        <f>VLOOKUP(A19422,CustomerAddress!A:F,4,FALSE)</f>
        <v>QLD</v>
      </c>
      <c r="J19422">
        <f>VLOOKUP(A19422,CustomerDemographic!A:N,5,FALSE)</f>
        <v>16</v>
      </c>
      <c r="K19422">
        <f>VLOOKUP(A19422,CustomerAddress!A:F,6,FALSE)</f>
        <v>1</v>
      </c>
      <c r="L19422">
        <f>VLOOKUP(A19422,CustomerDemographic!A:N,14,FALSE)</f>
        <v>7</v>
      </c>
      <c r="M19422" t="str">
        <f>VLOOKUP(A19422,CustomerDemographic!A:N,10,FALSE)</f>
        <v>Mass Customer</v>
      </c>
      <c r="N19422">
        <v>72.599999999999966</v>
      </c>
      <c r="O19422" t="str">
        <f>VLOOKUP(H19422,Postcodes!A:C,2,FALSE)</f>
        <v>EMERALD</v>
      </c>
    </row>
    <row r="19423" spans="1:15" x14ac:dyDescent="0.2">
      <c r="A19423" s="32">
        <v>3382</v>
      </c>
      <c r="B19423" s="32">
        <v>7</v>
      </c>
      <c r="C19423" t="str">
        <f>VLOOKUP(A19423,CustomerDemographic!A:D,4,FALSE)</f>
        <v>Male</v>
      </c>
      <c r="D19423">
        <f ca="1">VLOOKUP(A19423,CustomerDemographic!A:N,7,FALSE)</f>
        <v>45</v>
      </c>
      <c r="E19423" t="str">
        <f>VLOOKUP(A19423,CustomerDemographic!A:N,8,FALSE)</f>
        <v>Business Systems Development Analyst</v>
      </c>
      <c r="G19423" t="str">
        <f>VLOOKUP(A19423,CustomerDemographic!A:N,13,FALSE)</f>
        <v>No</v>
      </c>
      <c r="H19423">
        <f>VLOOKUP(A19423,CustomerAddress!A:F,3,FALSE)</f>
        <v>3129</v>
      </c>
      <c r="I19423" t="str">
        <f>VLOOKUP(A19423,CustomerAddress!A:F,4,FALSE)</f>
        <v>VIC</v>
      </c>
      <c r="J19423">
        <f>VLOOKUP(A19423,CustomerDemographic!A:N,5,FALSE)</f>
        <v>90</v>
      </c>
      <c r="K19423">
        <f>VLOOKUP(A19423,CustomerAddress!A:F,6,FALSE)</f>
        <v>10</v>
      </c>
      <c r="L19423">
        <f>VLOOKUP(A19423,CustomerDemographic!A:N,14,FALSE)</f>
        <v>10</v>
      </c>
      <c r="M19423" t="str">
        <f>VLOOKUP(A19423,CustomerDemographic!A:N,10,FALSE)</f>
        <v>High Net Worth</v>
      </c>
      <c r="N19423">
        <v>144.26</v>
      </c>
      <c r="O19423" t="str">
        <f>VLOOKUP(H19423,Postcodes!A:C,2,FALSE)</f>
        <v>BOX HILL NORTH</v>
      </c>
    </row>
    <row r="19424" spans="1:15" x14ac:dyDescent="0.2">
      <c r="A19424" s="32">
        <v>3326</v>
      </c>
      <c r="B19424" s="32">
        <v>0</v>
      </c>
      <c r="C19424" t="str">
        <f>VLOOKUP(A19424,CustomerDemographic!A:D,4,FALSE)</f>
        <v>Male</v>
      </c>
      <c r="D19424">
        <f ca="1">VLOOKUP(A19424,CustomerDemographic!A:N,7,FALSE)</f>
        <v>47</v>
      </c>
      <c r="E19424" t="str">
        <f>VLOOKUP(A19424,CustomerDemographic!A:N,8,FALSE)</f>
        <v>Nurse</v>
      </c>
      <c r="F19424" t="str">
        <f>VLOOKUP(A19424,CustomerDemographic!A:N,9,FALSE)</f>
        <v>Manufacturing</v>
      </c>
      <c r="G19424" t="str">
        <f>VLOOKUP(A19424,CustomerDemographic!A:N,13,FALSE)</f>
        <v>Yes</v>
      </c>
      <c r="H19424">
        <f>VLOOKUP(A19424,CustomerAddress!A:F,3,FALSE)</f>
        <v>2763</v>
      </c>
      <c r="I19424" t="str">
        <f>VLOOKUP(A19424,CustomerAddress!A:F,4,FALSE)</f>
        <v>NSW</v>
      </c>
      <c r="J19424">
        <f>VLOOKUP(A19424,CustomerDemographic!A:N,5,FALSE)</f>
        <v>83</v>
      </c>
      <c r="K19424">
        <f>VLOOKUP(A19424,CustomerAddress!A:F,6,FALSE)</f>
        <v>9</v>
      </c>
      <c r="L19424">
        <f>VLOOKUP(A19424,CustomerDemographic!A:N,14,FALSE)</f>
        <v>22</v>
      </c>
      <c r="M19424" t="str">
        <f>VLOOKUP(A19424,CustomerDemographic!A:N,10,FALSE)</f>
        <v>High Net Worth</v>
      </c>
      <c r="N19424">
        <v>15.080000000000005</v>
      </c>
      <c r="O19424" t="str">
        <f>VLOOKUP(H19424,Postcodes!A:C,2,FALSE)</f>
        <v>ACACIA GARDENS</v>
      </c>
    </row>
    <row r="19425" spans="1:15" x14ac:dyDescent="0.2">
      <c r="A19425" s="32">
        <v>1367</v>
      </c>
      <c r="B19425" s="32">
        <v>45</v>
      </c>
      <c r="C19425" t="str">
        <f>VLOOKUP(A19425,CustomerDemographic!A:D,4,FALSE)</f>
        <v>Female</v>
      </c>
      <c r="D19425">
        <f ca="1">VLOOKUP(A19425,CustomerDemographic!A:N,7,FALSE)</f>
        <v>49</v>
      </c>
      <c r="E19425" t="str">
        <f>VLOOKUP(A19425,CustomerDemographic!A:N,8,FALSE)</f>
        <v>Internal Auditor</v>
      </c>
      <c r="F19425" t="str">
        <f>VLOOKUP(A19425,CustomerDemographic!A:N,9,FALSE)</f>
        <v>Retail</v>
      </c>
      <c r="G19425" t="str">
        <f>VLOOKUP(A19425,CustomerDemographic!A:N,13,FALSE)</f>
        <v>No</v>
      </c>
      <c r="H19425">
        <f>VLOOKUP(A19425,CustomerAddress!A:F,3,FALSE)</f>
        <v>3226</v>
      </c>
      <c r="I19425" t="str">
        <f>VLOOKUP(A19425,CustomerAddress!A:F,4,FALSE)</f>
        <v>VIC</v>
      </c>
      <c r="J19425">
        <f>VLOOKUP(A19425,CustomerDemographic!A:N,5,FALSE)</f>
        <v>63</v>
      </c>
      <c r="K19425">
        <f>VLOOKUP(A19425,CustomerAddress!A:F,6,FALSE)</f>
        <v>7</v>
      </c>
      <c r="L19425">
        <f>VLOOKUP(A19425,CustomerDemographic!A:N,14,FALSE)</f>
        <v>18</v>
      </c>
      <c r="M19425" t="str">
        <f>VLOOKUP(A19425,CustomerDemographic!A:N,10,FALSE)</f>
        <v>Mass Customer</v>
      </c>
      <c r="N19425">
        <v>356.5</v>
      </c>
      <c r="O19425" t="str">
        <f>VLOOKUP(H19425,Postcodes!A:C,2,FALSE)</f>
        <v>OCEAN GROVE</v>
      </c>
    </row>
    <row r="19426" spans="1:15" x14ac:dyDescent="0.2">
      <c r="A19426" s="32">
        <v>1898</v>
      </c>
      <c r="B19426" s="32">
        <v>44</v>
      </c>
      <c r="C19426" t="str">
        <f>VLOOKUP(A19426,CustomerDemographic!A:D,4,FALSE)</f>
        <v>Female</v>
      </c>
      <c r="D19426">
        <f ca="1">VLOOKUP(A19426,CustomerDemographic!A:N,7,FALSE)</f>
        <v>43</v>
      </c>
      <c r="E19426" t="str">
        <f>VLOOKUP(A19426,CustomerDemographic!A:N,8,FALSE)</f>
        <v>Developer III</v>
      </c>
      <c r="F19426" t="str">
        <f>VLOOKUP(A19426,CustomerDemographic!A:N,9,FALSE)</f>
        <v>Manufacturing</v>
      </c>
      <c r="G19426" t="str">
        <f>VLOOKUP(A19426,CustomerDemographic!A:N,13,FALSE)</f>
        <v>Yes</v>
      </c>
      <c r="H19426">
        <f>VLOOKUP(A19426,CustomerAddress!A:F,3,FALSE)</f>
        <v>4103</v>
      </c>
      <c r="I19426" t="str">
        <f>VLOOKUP(A19426,CustomerAddress!A:F,4,FALSE)</f>
        <v>QLD</v>
      </c>
      <c r="J19426">
        <f>VLOOKUP(A19426,CustomerDemographic!A:N,5,FALSE)</f>
        <v>67</v>
      </c>
      <c r="K19426">
        <f>VLOOKUP(A19426,CustomerAddress!A:F,6,FALSE)</f>
        <v>9</v>
      </c>
      <c r="L19426">
        <f>VLOOKUP(A19426,CustomerDemographic!A:N,14,FALSE)</f>
        <v>12</v>
      </c>
      <c r="M19426" t="str">
        <f>VLOOKUP(A19426,CustomerDemographic!A:N,10,FALSE)</f>
        <v>Affluent Customer</v>
      </c>
      <c r="N19426">
        <v>1660.88</v>
      </c>
      <c r="O19426" t="str">
        <f>VLOOKUP(H19426,Postcodes!A:C,2,FALSE)</f>
        <v>ANNERLEY</v>
      </c>
    </row>
    <row r="19427" spans="1:15" x14ac:dyDescent="0.2">
      <c r="A19427" s="32">
        <v>1366</v>
      </c>
      <c r="B19427" s="32">
        <v>75</v>
      </c>
      <c r="C19427" t="str">
        <f>VLOOKUP(A19427,CustomerDemographic!A:D,4,FALSE)</f>
        <v>Male</v>
      </c>
      <c r="D19427">
        <f ca="1">VLOOKUP(A19427,CustomerDemographic!A:N,7,FALSE)</f>
        <v>48</v>
      </c>
      <c r="E19427" t="str">
        <f>VLOOKUP(A19427,CustomerDemographic!A:N,8,FALSE)</f>
        <v>Computer Systems Analyst IV</v>
      </c>
      <c r="F19427" t="str">
        <f>VLOOKUP(A19427,CustomerDemographic!A:N,9,FALSE)</f>
        <v>Retail</v>
      </c>
      <c r="G19427" t="str">
        <f>VLOOKUP(A19427,CustomerDemographic!A:N,13,FALSE)</f>
        <v>No</v>
      </c>
      <c r="H19427">
        <f>VLOOKUP(A19427,CustomerAddress!A:F,3,FALSE)</f>
        <v>4164</v>
      </c>
      <c r="I19427" t="str">
        <f>VLOOKUP(A19427,CustomerAddress!A:F,4,FALSE)</f>
        <v>QLD</v>
      </c>
      <c r="J19427">
        <f>VLOOKUP(A19427,CustomerDemographic!A:N,5,FALSE)</f>
        <v>10</v>
      </c>
      <c r="K19427">
        <f>VLOOKUP(A19427,CustomerAddress!A:F,6,FALSE)</f>
        <v>9</v>
      </c>
      <c r="L19427">
        <f>VLOOKUP(A19427,CustomerDemographic!A:N,14,FALSE)</f>
        <v>22</v>
      </c>
      <c r="M19427" t="str">
        <f>VLOOKUP(A19427,CustomerDemographic!A:N,10,FALSE)</f>
        <v>Affluent Customer</v>
      </c>
      <c r="N19427">
        <v>1010.02</v>
      </c>
      <c r="O19427" t="str">
        <f>VLOOKUP(H19427,Postcodes!A:C,2,FALSE)</f>
        <v>PINKLANDS</v>
      </c>
    </row>
    <row r="19428" spans="1:15" x14ac:dyDescent="0.2">
      <c r="A19428" s="32">
        <v>2557</v>
      </c>
      <c r="B19428" s="32">
        <v>73</v>
      </c>
      <c r="C19428" t="str">
        <f>VLOOKUP(A19428,CustomerDemographic!A:D,4,FALSE)</f>
        <v>Female</v>
      </c>
      <c r="D19428">
        <f ca="1">VLOOKUP(A19428,CustomerDemographic!A:N,7,FALSE)</f>
        <v>44</v>
      </c>
      <c r="G19428" t="str">
        <f>VLOOKUP(A19428,CustomerDemographic!A:N,13,FALSE)</f>
        <v>No</v>
      </c>
      <c r="H19428">
        <f>VLOOKUP(A19428,CustomerAddress!A:F,3,FALSE)</f>
        <v>3076</v>
      </c>
      <c r="I19428" t="str">
        <f>VLOOKUP(A19428,CustomerAddress!A:F,4,FALSE)</f>
        <v>VIC</v>
      </c>
      <c r="J19428">
        <f>VLOOKUP(A19428,CustomerDemographic!A:N,5,FALSE)</f>
        <v>37</v>
      </c>
      <c r="K19428">
        <f>VLOOKUP(A19428,CustomerAddress!A:F,6,FALSE)</f>
        <v>8</v>
      </c>
      <c r="L19428">
        <f>VLOOKUP(A19428,CustomerDemographic!A:N,14,FALSE)</f>
        <v>19</v>
      </c>
      <c r="M19428" t="str">
        <f>VLOOKUP(A19428,CustomerDemographic!A:N,10,FALSE)</f>
        <v>Mass Customer</v>
      </c>
      <c r="N19428">
        <v>1612.25</v>
      </c>
      <c r="O19428" t="str">
        <f>VLOOKUP(H19428,Postcodes!A:C,2,FALSE)</f>
        <v>EPPING</v>
      </c>
    </row>
    <row r="19429" spans="1:15" x14ac:dyDescent="0.2">
      <c r="A19429" s="32">
        <v>2313</v>
      </c>
      <c r="B19429" s="32">
        <v>18</v>
      </c>
      <c r="C19429" t="str">
        <f>VLOOKUP(A19429,CustomerDemographic!A:D,4,FALSE)</f>
        <v>Female</v>
      </c>
      <c r="D19429">
        <f ca="1">VLOOKUP(A19429,CustomerDemographic!A:N,7,FALSE)</f>
        <v>56</v>
      </c>
      <c r="E19429" t="str">
        <f>VLOOKUP(A19429,CustomerDemographic!A:N,8,FALSE)</f>
        <v>Chemical Engineer</v>
      </c>
      <c r="F19429" t="str">
        <f>VLOOKUP(A19429,CustomerDemographic!A:N,9,FALSE)</f>
        <v>Manufacturing</v>
      </c>
      <c r="G19429" t="str">
        <f>VLOOKUP(A19429,CustomerDemographic!A:N,13,FALSE)</f>
        <v>No</v>
      </c>
      <c r="H19429">
        <f>VLOOKUP(A19429,CustomerAddress!A:F,3,FALSE)</f>
        <v>4343</v>
      </c>
      <c r="I19429" t="str">
        <f>VLOOKUP(A19429,CustomerAddress!A:F,4,FALSE)</f>
        <v>QLD</v>
      </c>
      <c r="J19429">
        <f>VLOOKUP(A19429,CustomerDemographic!A:N,5,FALSE)</f>
        <v>54</v>
      </c>
      <c r="K19429">
        <f>VLOOKUP(A19429,CustomerAddress!A:F,6,FALSE)</f>
        <v>1</v>
      </c>
      <c r="L19429">
        <f>VLOOKUP(A19429,CustomerDemographic!A:N,14,FALSE)</f>
        <v>12</v>
      </c>
      <c r="M19429" t="str">
        <f>VLOOKUP(A19429,CustomerDemographic!A:N,10,FALSE)</f>
        <v>Mass Customer</v>
      </c>
      <c r="N19429">
        <v>143.82</v>
      </c>
      <c r="O19429" t="str">
        <f>VLOOKUP(H19429,Postcodes!A:C,2,FALSE)</f>
        <v>ADARE</v>
      </c>
    </row>
    <row r="19430" spans="1:15" x14ac:dyDescent="0.2">
      <c r="A19430" s="32">
        <v>556</v>
      </c>
      <c r="B19430" s="32">
        <v>88</v>
      </c>
      <c r="C19430" t="str">
        <f>VLOOKUP(A19430,CustomerDemographic!A:D,4,FALSE)</f>
        <v>Female</v>
      </c>
      <c r="D19430">
        <f ca="1">VLOOKUP(A19430,CustomerDemographic!A:N,7,FALSE)</f>
        <v>65</v>
      </c>
      <c r="E19430" t="str">
        <f>VLOOKUP(A19430,CustomerDemographic!A:N,8,FALSE)</f>
        <v>Junior Executive</v>
      </c>
      <c r="G19430" t="str">
        <f>VLOOKUP(A19430,CustomerDemographic!A:N,13,FALSE)</f>
        <v>No</v>
      </c>
      <c r="H19430">
        <f>VLOOKUP(A19430,CustomerAddress!A:F,3,FALSE)</f>
        <v>2478</v>
      </c>
      <c r="I19430" t="str">
        <f>VLOOKUP(A19430,CustomerAddress!A:F,4,FALSE)</f>
        <v>NSW</v>
      </c>
      <c r="J19430">
        <f>VLOOKUP(A19430,CustomerDemographic!A:N,5,FALSE)</f>
        <v>69</v>
      </c>
      <c r="K19430">
        <f>VLOOKUP(A19430,CustomerAddress!A:F,6,FALSE)</f>
        <v>8</v>
      </c>
      <c r="L19430">
        <f>VLOOKUP(A19430,CustomerDemographic!A:N,14,FALSE)</f>
        <v>11</v>
      </c>
      <c r="M19430" t="str">
        <f>VLOOKUP(A19430,CustomerDemographic!A:N,10,FALSE)</f>
        <v>Mass Customer</v>
      </c>
      <c r="N19430">
        <v>817.36</v>
      </c>
      <c r="O19430" t="str">
        <f>VLOOKUP(H19430,Postcodes!A:C,2,FALSE)</f>
        <v>BALLINA</v>
      </c>
    </row>
    <row r="19431" spans="1:15" x14ac:dyDescent="0.2">
      <c r="A19431" s="32">
        <v>2022</v>
      </c>
      <c r="B19431" s="32">
        <v>43</v>
      </c>
      <c r="C19431" t="str">
        <f>VLOOKUP(A19431,CustomerDemographic!A:D,4,FALSE)</f>
        <v>Male</v>
      </c>
      <c r="D19431">
        <f ca="1">VLOOKUP(A19431,CustomerDemographic!A:N,7,FALSE)</f>
        <v>40</v>
      </c>
      <c r="F19431" t="str">
        <f>VLOOKUP(A19431,CustomerDemographic!A:N,9,FALSE)</f>
        <v>IT</v>
      </c>
      <c r="G19431" t="str">
        <f>VLOOKUP(A19431,CustomerDemographic!A:N,13,FALSE)</f>
        <v>No</v>
      </c>
      <c r="H19431">
        <f>VLOOKUP(A19431,CustomerAddress!A:F,3,FALSE)</f>
        <v>2445</v>
      </c>
      <c r="I19431" t="str">
        <f>VLOOKUP(A19431,CustomerAddress!A:F,4,FALSE)</f>
        <v>NSW</v>
      </c>
      <c r="J19431">
        <f>VLOOKUP(A19431,CustomerDemographic!A:N,5,FALSE)</f>
        <v>79</v>
      </c>
      <c r="K19431">
        <f>VLOOKUP(A19431,CustomerAddress!A:F,6,FALSE)</f>
        <v>7</v>
      </c>
      <c r="L19431">
        <f>VLOOKUP(A19431,CustomerDemographic!A:N,14,FALSE)</f>
        <v>7</v>
      </c>
      <c r="M19431" t="str">
        <f>VLOOKUP(A19431,CustomerDemographic!A:N,10,FALSE)</f>
        <v>Affluent Customer</v>
      </c>
      <c r="N19431">
        <v>502.47</v>
      </c>
      <c r="O19431" t="str">
        <f>VLOOKUP(H19431,Postcodes!A:C,2,FALSE)</f>
        <v>BONNY HILLS</v>
      </c>
    </row>
    <row r="19432" spans="1:15" x14ac:dyDescent="0.2">
      <c r="A19432" s="32">
        <v>2465</v>
      </c>
      <c r="B19432" s="32">
        <v>29</v>
      </c>
      <c r="C19432" t="str">
        <f>VLOOKUP(A19432,CustomerDemographic!A:D,4,FALSE)</f>
        <v>Female</v>
      </c>
      <c r="D19432">
        <f ca="1">VLOOKUP(A19432,CustomerDemographic!A:N,7,FALSE)</f>
        <v>38</v>
      </c>
      <c r="E19432" t="str">
        <f>VLOOKUP(A19432,CustomerDemographic!A:N,8,FALSE)</f>
        <v>Senior Editor</v>
      </c>
      <c r="G19432" t="str">
        <f>VLOOKUP(A19432,CustomerDemographic!A:N,13,FALSE)</f>
        <v>Yes</v>
      </c>
      <c r="H19432">
        <f>VLOOKUP(A19432,CustomerAddress!A:F,3,FALSE)</f>
        <v>2761</v>
      </c>
      <c r="I19432" t="str">
        <f>VLOOKUP(A19432,CustomerAddress!A:F,4,FALSE)</f>
        <v>NSW</v>
      </c>
      <c r="J19432">
        <f>VLOOKUP(A19432,CustomerDemographic!A:N,5,FALSE)</f>
        <v>31</v>
      </c>
      <c r="K19432">
        <f>VLOOKUP(A19432,CustomerAddress!A:F,6,FALSE)</f>
        <v>8</v>
      </c>
      <c r="L19432">
        <f>VLOOKUP(A19432,CustomerDemographic!A:N,14,FALSE)</f>
        <v>2</v>
      </c>
      <c r="M19432" t="str">
        <f>VLOOKUP(A19432,CustomerDemographic!A:N,10,FALSE)</f>
        <v>Mass Customer</v>
      </c>
      <c r="N19432">
        <v>135.84999999999997</v>
      </c>
      <c r="O19432" t="str">
        <f>VLOOKUP(H19432,Postcodes!A:C,2,FALSE)</f>
        <v>COLEBEE</v>
      </c>
    </row>
    <row r="19433" spans="1:15" x14ac:dyDescent="0.2">
      <c r="A19433" s="32">
        <v>2555</v>
      </c>
      <c r="B19433" s="32">
        <v>68</v>
      </c>
      <c r="C19433" t="str">
        <f>VLOOKUP(A19433,CustomerDemographic!A:D,4,FALSE)</f>
        <v>Male</v>
      </c>
      <c r="D19433">
        <f ca="1">VLOOKUP(A19433,CustomerDemographic!A:N,7,FALSE)</f>
        <v>46</v>
      </c>
      <c r="E19433" t="str">
        <f>VLOOKUP(A19433,CustomerDemographic!A:N,8,FALSE)</f>
        <v>Health Coach IV</v>
      </c>
      <c r="F19433" t="str">
        <f>VLOOKUP(A19433,CustomerDemographic!A:N,9,FALSE)</f>
        <v>Health</v>
      </c>
      <c r="G19433" t="str">
        <f>VLOOKUP(A19433,CustomerDemographic!A:N,13,FALSE)</f>
        <v>No</v>
      </c>
      <c r="H19433">
        <f>VLOOKUP(A19433,CustomerAddress!A:F,3,FALSE)</f>
        <v>2430</v>
      </c>
      <c r="I19433" t="str">
        <f>VLOOKUP(A19433,CustomerAddress!A:F,4,FALSE)</f>
        <v>NSW</v>
      </c>
      <c r="J19433">
        <f>VLOOKUP(A19433,CustomerDemographic!A:N,5,FALSE)</f>
        <v>43</v>
      </c>
      <c r="K19433">
        <f>VLOOKUP(A19433,CustomerAddress!A:F,6,FALSE)</f>
        <v>7</v>
      </c>
      <c r="L19433">
        <f>VLOOKUP(A19433,CustomerDemographic!A:N,14,FALSE)</f>
        <v>11</v>
      </c>
      <c r="M19433" t="str">
        <f>VLOOKUP(A19433,CustomerDemographic!A:N,10,FALSE)</f>
        <v>Affluent Customer</v>
      </c>
      <c r="N19433">
        <v>1592.19</v>
      </c>
      <c r="O19433" t="str">
        <f>VLOOKUP(H19433,Postcodes!A:C,2,FALSE)</f>
        <v>BLACK HEAD</v>
      </c>
    </row>
    <row r="19434" spans="1:15" x14ac:dyDescent="0.2">
      <c r="A19434" s="32">
        <v>2054</v>
      </c>
      <c r="B19434" s="32">
        <v>45</v>
      </c>
      <c r="C19434" t="str">
        <f>VLOOKUP(A19434,CustomerDemographic!A:D,4,FALSE)</f>
        <v>Male</v>
      </c>
      <c r="D19434">
        <f ca="1">VLOOKUP(A19434,CustomerDemographic!A:N,7,FALSE)</f>
        <v>27</v>
      </c>
      <c r="F19434" t="str">
        <f>VLOOKUP(A19434,CustomerDemographic!A:N,9,FALSE)</f>
        <v>Manufacturing</v>
      </c>
      <c r="G19434" t="str">
        <f>VLOOKUP(A19434,CustomerDemographic!A:N,13,FALSE)</f>
        <v>Yes</v>
      </c>
      <c r="H19434">
        <f>VLOOKUP(A19434,CustomerAddress!A:F,3,FALSE)</f>
        <v>2106</v>
      </c>
      <c r="I19434" t="str">
        <f>VLOOKUP(A19434,CustomerAddress!A:F,4,FALSE)</f>
        <v>NSW</v>
      </c>
      <c r="J19434">
        <f>VLOOKUP(A19434,CustomerDemographic!A:N,5,FALSE)</f>
        <v>12</v>
      </c>
      <c r="K19434">
        <f>VLOOKUP(A19434,CustomerAddress!A:F,6,FALSE)</f>
        <v>11</v>
      </c>
      <c r="L19434">
        <f>VLOOKUP(A19434,CustomerDemographic!A:N,14,FALSE)</f>
        <v>22</v>
      </c>
      <c r="M19434" t="str">
        <f>VLOOKUP(A19434,CustomerDemographic!A:N,10,FALSE)</f>
        <v>Mass Customer</v>
      </c>
      <c r="N19434">
        <v>356.5</v>
      </c>
      <c r="O19434" t="str">
        <f>VLOOKUP(H19434,Postcodes!A:C,2,FALSE)</f>
        <v>NEWPORT</v>
      </c>
    </row>
    <row r="19435" spans="1:15" x14ac:dyDescent="0.2">
      <c r="A19435" s="32">
        <v>1557</v>
      </c>
      <c r="B19435" s="32">
        <v>86</v>
      </c>
      <c r="C19435" t="str">
        <f>VLOOKUP(A19435,CustomerDemographic!A:D,4,FALSE)</f>
        <v>Male</v>
      </c>
      <c r="D19435">
        <f ca="1">VLOOKUP(A19435,CustomerDemographic!A:N,7,FALSE)</f>
        <v>47</v>
      </c>
      <c r="E19435" t="str">
        <f>VLOOKUP(A19435,CustomerDemographic!A:N,8,FALSE)</f>
        <v>Speech Pathologist</v>
      </c>
      <c r="F19435" t="str">
        <f>VLOOKUP(A19435,CustomerDemographic!A:N,9,FALSE)</f>
        <v>Financial Services</v>
      </c>
      <c r="G19435" t="str">
        <f>VLOOKUP(A19435,CustomerDemographic!A:N,13,FALSE)</f>
        <v>No</v>
      </c>
      <c r="H19435">
        <f>VLOOKUP(A19435,CustomerAddress!A:F,3,FALSE)</f>
        <v>2768</v>
      </c>
      <c r="I19435" t="str">
        <f>VLOOKUP(A19435,CustomerAddress!A:F,4,FALSE)</f>
        <v>NSW</v>
      </c>
      <c r="J19435">
        <f>VLOOKUP(A19435,CustomerDemographic!A:N,5,FALSE)</f>
        <v>64</v>
      </c>
      <c r="K19435">
        <f>VLOOKUP(A19435,CustomerAddress!A:F,6,FALSE)</f>
        <v>9</v>
      </c>
      <c r="L19435">
        <f>VLOOKUP(A19435,CustomerDemographic!A:N,14,FALSE)</f>
        <v>6</v>
      </c>
      <c r="M19435" t="str">
        <f>VLOOKUP(A19435,CustomerDemographic!A:N,10,FALSE)</f>
        <v>Mass Customer</v>
      </c>
      <c r="N19435">
        <v>110.56</v>
      </c>
      <c r="O19435" t="str">
        <f>VLOOKUP(H19435,Postcodes!A:C,2,FALSE)</f>
        <v>GLENWOOD</v>
      </c>
    </row>
    <row r="19436" spans="1:15" x14ac:dyDescent="0.2">
      <c r="A19436" s="32">
        <v>462</v>
      </c>
      <c r="B19436" s="32">
        <v>94</v>
      </c>
      <c r="C19436" t="str">
        <f>VLOOKUP(A19436,CustomerDemographic!A:D,4,FALSE)</f>
        <v>Female</v>
      </c>
      <c r="D19436">
        <f ca="1">VLOOKUP(A19436,CustomerDemographic!A:N,7,FALSE)</f>
        <v>63</v>
      </c>
      <c r="F19436" t="str">
        <f>VLOOKUP(A19436,CustomerDemographic!A:N,9,FALSE)</f>
        <v>Manufacturing</v>
      </c>
      <c r="G19436" t="str">
        <f>VLOOKUP(A19436,CustomerDemographic!A:N,13,FALSE)</f>
        <v>Yes</v>
      </c>
      <c r="H19436">
        <f>VLOOKUP(A19436,CustomerAddress!A:F,3,FALSE)</f>
        <v>2259</v>
      </c>
      <c r="I19436" t="str">
        <f>VLOOKUP(A19436,CustomerAddress!A:F,4,FALSE)</f>
        <v>NSW</v>
      </c>
      <c r="J19436">
        <f>VLOOKUP(A19436,CustomerDemographic!A:N,5,FALSE)</f>
        <v>32</v>
      </c>
      <c r="K19436">
        <f>VLOOKUP(A19436,CustomerAddress!A:F,6,FALSE)</f>
        <v>6</v>
      </c>
      <c r="L19436">
        <f>VLOOKUP(A19436,CustomerDemographic!A:N,14,FALSE)</f>
        <v>5</v>
      </c>
      <c r="M19436" t="str">
        <f>VLOOKUP(A19436,CustomerDemographic!A:N,10,FALSE)</f>
        <v>Affluent Customer</v>
      </c>
      <c r="N19436">
        <v>641.64</v>
      </c>
      <c r="O19436" t="str">
        <f>VLOOKUP(H19436,Postcodes!A:C,2,FALSE)</f>
        <v>ALISON</v>
      </c>
    </row>
    <row r="19437" spans="1:15" x14ac:dyDescent="0.2">
      <c r="A19437" s="32">
        <v>2030</v>
      </c>
      <c r="B19437" s="32">
        <v>72</v>
      </c>
      <c r="C19437" t="str">
        <f>VLOOKUP(A19437,CustomerDemographic!A:D,4,FALSE)</f>
        <v>Male</v>
      </c>
      <c r="D19437">
        <f ca="1">VLOOKUP(A19437,CustomerDemographic!A:N,7,FALSE)</f>
        <v>62</v>
      </c>
      <c r="E19437" t="str">
        <f>VLOOKUP(A19437,CustomerDemographic!A:N,8,FALSE)</f>
        <v>Administrative Officer</v>
      </c>
      <c r="F19437" t="str">
        <f>VLOOKUP(A19437,CustomerDemographic!A:N,9,FALSE)</f>
        <v>Property</v>
      </c>
      <c r="G19437" t="str">
        <f>VLOOKUP(A19437,CustomerDemographic!A:N,13,FALSE)</f>
        <v>No</v>
      </c>
      <c r="H19437">
        <f>VLOOKUP(A19437,CustomerAddress!A:F,3,FALSE)</f>
        <v>3064</v>
      </c>
      <c r="I19437" t="str">
        <f>VLOOKUP(A19437,CustomerAddress!A:F,4,FALSE)</f>
        <v>VIC</v>
      </c>
      <c r="J19437">
        <f>VLOOKUP(A19437,CustomerDemographic!A:N,5,FALSE)</f>
        <v>3</v>
      </c>
      <c r="K19437">
        <f>VLOOKUP(A19437,CustomerAddress!A:F,6,FALSE)</f>
        <v>7</v>
      </c>
      <c r="L19437">
        <f>VLOOKUP(A19437,CustomerDemographic!A:N,14,FALSE)</f>
        <v>15</v>
      </c>
      <c r="M19437" t="str">
        <f>VLOOKUP(A19437,CustomerDemographic!A:N,10,FALSE)</f>
        <v>High Net Worth</v>
      </c>
      <c r="N19437">
        <v>771.12</v>
      </c>
      <c r="O19437" t="str">
        <f>VLOOKUP(H19437,Postcodes!A:C,2,FALSE)</f>
        <v>CRAIGIEBURN</v>
      </c>
    </row>
    <row r="19438" spans="1:15" x14ac:dyDescent="0.2">
      <c r="A19438" s="32">
        <v>1855</v>
      </c>
      <c r="B19438" s="32">
        <v>85</v>
      </c>
      <c r="C19438" t="str">
        <f>VLOOKUP(A19438,CustomerDemographic!A:D,4,FALSE)</f>
        <v>Male</v>
      </c>
      <c r="D19438">
        <f ca="1">VLOOKUP(A19438,CustomerDemographic!A:N,7,FALSE)</f>
        <v>51</v>
      </c>
      <c r="E19438" t="str">
        <f>VLOOKUP(A19438,CustomerDemographic!A:N,8,FALSE)</f>
        <v>Librarian</v>
      </c>
      <c r="F19438" t="str">
        <f>VLOOKUP(A19438,CustomerDemographic!A:N,9,FALSE)</f>
        <v>Entertainment</v>
      </c>
      <c r="G19438" t="str">
        <f>VLOOKUP(A19438,CustomerDemographic!A:N,13,FALSE)</f>
        <v>Yes</v>
      </c>
      <c r="H19438">
        <f>VLOOKUP(A19438,CustomerAddress!A:F,3,FALSE)</f>
        <v>3802</v>
      </c>
      <c r="I19438" t="str">
        <f>VLOOKUP(A19438,CustomerAddress!A:F,4,FALSE)</f>
        <v>VIC</v>
      </c>
      <c r="J19438">
        <f>VLOOKUP(A19438,CustomerDemographic!A:N,5,FALSE)</f>
        <v>2</v>
      </c>
      <c r="K19438">
        <f>VLOOKUP(A19438,CustomerAddress!A:F,6,FALSE)</f>
        <v>7</v>
      </c>
      <c r="L19438">
        <f>VLOOKUP(A19438,CustomerDemographic!A:N,14,FALSE)</f>
        <v>18</v>
      </c>
      <c r="M19438" t="str">
        <f>VLOOKUP(A19438,CustomerDemographic!A:N,10,FALSE)</f>
        <v>Mass Customer</v>
      </c>
      <c r="N19438">
        <v>547.28</v>
      </c>
      <c r="O19438" t="str">
        <f>VLOOKUP(H19438,Postcodes!A:C,2,FALSE)</f>
        <v>ENDEAVOUR HILLS</v>
      </c>
    </row>
    <row r="19439" spans="1:15" x14ac:dyDescent="0.2">
      <c r="A19439" s="32">
        <v>3147</v>
      </c>
      <c r="B19439" s="32">
        <v>9</v>
      </c>
      <c r="C19439" t="str">
        <f>VLOOKUP(A19439,CustomerDemographic!A:D,4,FALSE)</f>
        <v>Female</v>
      </c>
      <c r="D19439">
        <f ca="1">VLOOKUP(A19439,CustomerDemographic!A:N,7,FALSE)</f>
        <v>46</v>
      </c>
      <c r="F19439" t="str">
        <f>VLOOKUP(A19439,CustomerDemographic!A:N,9,FALSE)</f>
        <v>Retail</v>
      </c>
      <c r="G19439" t="str">
        <f>VLOOKUP(A19439,CustomerDemographic!A:N,13,FALSE)</f>
        <v>Yes</v>
      </c>
      <c r="H19439">
        <f>VLOOKUP(A19439,CustomerAddress!A:F,3,FALSE)</f>
        <v>3199</v>
      </c>
      <c r="I19439" t="str">
        <f>VLOOKUP(A19439,CustomerAddress!A:F,4,FALSE)</f>
        <v>VIC</v>
      </c>
      <c r="J19439">
        <f>VLOOKUP(A19439,CustomerDemographic!A:N,5,FALSE)</f>
        <v>21</v>
      </c>
      <c r="K19439">
        <f>VLOOKUP(A19439,CustomerAddress!A:F,6,FALSE)</f>
        <v>7</v>
      </c>
      <c r="L19439">
        <f>VLOOKUP(A19439,CustomerDemographic!A:N,14,FALSE)</f>
        <v>17</v>
      </c>
      <c r="M19439" t="str">
        <f>VLOOKUP(A19439,CustomerDemographic!A:N,10,FALSE)</f>
        <v>Affluent Customer</v>
      </c>
      <c r="N19439">
        <v>75.139999999999986</v>
      </c>
      <c r="O19439" t="str">
        <f>VLOOKUP(H19439,Postcodes!A:C,2,FALSE)</f>
        <v>FRANKSTON</v>
      </c>
    </row>
    <row r="19440" spans="1:15" x14ac:dyDescent="0.2">
      <c r="A19440" s="32">
        <v>1961</v>
      </c>
      <c r="B19440" s="32">
        <v>80</v>
      </c>
      <c r="C19440" t="str">
        <f>VLOOKUP(A19440,CustomerDemographic!A:D,4,FALSE)</f>
        <v>Female</v>
      </c>
      <c r="D19440">
        <f ca="1">VLOOKUP(A19440,CustomerDemographic!A:N,7,FALSE)</f>
        <v>62</v>
      </c>
      <c r="E19440" t="str">
        <f>VLOOKUP(A19440,CustomerDemographic!A:N,8,FALSE)</f>
        <v>Physical Therapy Assistant</v>
      </c>
      <c r="G19440" t="str">
        <f>VLOOKUP(A19440,CustomerDemographic!A:N,13,FALSE)</f>
        <v>Yes</v>
      </c>
      <c r="H19440">
        <f>VLOOKUP(A19440,CustomerAddress!A:F,3,FALSE)</f>
        <v>2075</v>
      </c>
      <c r="I19440" t="str">
        <f>VLOOKUP(A19440,CustomerAddress!A:F,4,FALSE)</f>
        <v>NSW</v>
      </c>
      <c r="J19440">
        <f>VLOOKUP(A19440,CustomerDemographic!A:N,5,FALSE)</f>
        <v>10</v>
      </c>
      <c r="K19440">
        <f>VLOOKUP(A19440,CustomerAddress!A:F,6,FALSE)</f>
        <v>11</v>
      </c>
      <c r="L19440">
        <f>VLOOKUP(A19440,CustomerDemographic!A:N,14,FALSE)</f>
        <v>15</v>
      </c>
      <c r="M19440" t="str">
        <f>VLOOKUP(A19440,CustomerDemographic!A:N,10,FALSE)</f>
        <v>Mass Customer</v>
      </c>
      <c r="N19440">
        <v>139.2299999999999</v>
      </c>
      <c r="O19440" t="str">
        <f>VLOOKUP(H19440,Postcodes!A:C,2,FALSE)</f>
        <v>NORTH ST IVES</v>
      </c>
    </row>
    <row r="19441" spans="1:15" x14ac:dyDescent="0.2">
      <c r="A19441" s="32">
        <v>1358</v>
      </c>
      <c r="B19441" s="32">
        <v>33</v>
      </c>
      <c r="C19441" t="str">
        <f>VLOOKUP(A19441,CustomerDemographic!A:D,4,FALSE)</f>
        <v>Male</v>
      </c>
      <c r="D19441">
        <f ca="1">VLOOKUP(A19441,CustomerDemographic!A:N,7,FALSE)</f>
        <v>28</v>
      </c>
      <c r="E19441" t="str">
        <f>VLOOKUP(A19441,CustomerDemographic!A:N,8,FALSE)</f>
        <v>Dental Hygienist</v>
      </c>
      <c r="F19441" t="str">
        <f>VLOOKUP(A19441,CustomerDemographic!A:N,9,FALSE)</f>
        <v>Health</v>
      </c>
      <c r="G19441" t="str">
        <f>VLOOKUP(A19441,CustomerDemographic!A:N,13,FALSE)</f>
        <v>No</v>
      </c>
      <c r="H19441">
        <f>VLOOKUP(A19441,CustomerAddress!A:F,3,FALSE)</f>
        <v>3340</v>
      </c>
      <c r="I19441" t="str">
        <f>VLOOKUP(A19441,CustomerAddress!A:F,4,FALSE)</f>
        <v>VIC</v>
      </c>
      <c r="J19441">
        <f>VLOOKUP(A19441,CustomerDemographic!A:N,5,FALSE)</f>
        <v>8</v>
      </c>
      <c r="K19441">
        <f>VLOOKUP(A19441,CustomerAddress!A:F,6,FALSE)</f>
        <v>3</v>
      </c>
      <c r="L19441">
        <f>VLOOKUP(A19441,CustomerDemographic!A:N,14,FALSE)</f>
        <v>6</v>
      </c>
      <c r="M19441" t="str">
        <f>VLOOKUP(A19441,CustomerDemographic!A:N,10,FALSE)</f>
        <v>High Net Worth</v>
      </c>
      <c r="N19441">
        <v>199.09999999999991</v>
      </c>
      <c r="O19441" t="str">
        <f>VLOOKUP(H19441,Postcodes!A:C,2,FALSE)</f>
        <v>BACCHUS MARSH</v>
      </c>
    </row>
    <row r="19442" spans="1:15" x14ac:dyDescent="0.2">
      <c r="A19442" s="32">
        <v>1237</v>
      </c>
      <c r="B19442" s="32">
        <v>14</v>
      </c>
      <c r="C19442" t="str">
        <f>VLOOKUP(A19442,CustomerDemographic!A:D,4,FALSE)</f>
        <v>Female</v>
      </c>
      <c r="D19442">
        <f ca="1">VLOOKUP(A19442,CustomerDemographic!A:N,7,FALSE)</f>
        <v>53</v>
      </c>
      <c r="E19442" t="str">
        <f>VLOOKUP(A19442,CustomerDemographic!A:N,8,FALSE)</f>
        <v>Research Nurse</v>
      </c>
      <c r="F19442" t="str">
        <f>VLOOKUP(A19442,CustomerDemographic!A:N,9,FALSE)</f>
        <v>Health</v>
      </c>
      <c r="G19442" t="str">
        <f>VLOOKUP(A19442,CustomerDemographic!A:N,13,FALSE)</f>
        <v>No</v>
      </c>
      <c r="H19442">
        <f>VLOOKUP(A19442,CustomerAddress!A:F,3,FALSE)</f>
        <v>3677</v>
      </c>
      <c r="I19442" t="str">
        <f>VLOOKUP(A19442,CustomerAddress!A:F,4,FALSE)</f>
        <v>VIC</v>
      </c>
      <c r="J19442">
        <f>VLOOKUP(A19442,CustomerDemographic!A:N,5,FALSE)</f>
        <v>6</v>
      </c>
      <c r="K19442">
        <f>VLOOKUP(A19442,CustomerAddress!A:F,6,FALSE)</f>
        <v>4</v>
      </c>
      <c r="L19442">
        <f>VLOOKUP(A19442,CustomerDemographic!A:N,14,FALSE)</f>
        <v>16</v>
      </c>
      <c r="M19442" t="str">
        <f>VLOOKUP(A19442,CustomerDemographic!A:N,10,FALSE)</f>
        <v>High Net Worth</v>
      </c>
      <c r="N19442">
        <v>737.17000000000007</v>
      </c>
      <c r="O19442" t="str">
        <f>VLOOKUP(H19442,Postcodes!A:C,2,FALSE)</f>
        <v>APPIN PARK</v>
      </c>
    </row>
    <row r="19443" spans="1:15" x14ac:dyDescent="0.2">
      <c r="A19443" s="32">
        <v>203</v>
      </c>
      <c r="B19443" s="32">
        <v>17</v>
      </c>
      <c r="C19443" t="str">
        <f>VLOOKUP(A19443,CustomerDemographic!A:D,4,FALSE)</f>
        <v>Male</v>
      </c>
      <c r="D19443">
        <f ca="1">VLOOKUP(A19443,CustomerDemographic!A:N,7,FALSE)</f>
        <v>59</v>
      </c>
      <c r="E19443" t="str">
        <f>VLOOKUP(A19443,CustomerDemographic!A:N,8,FALSE)</f>
        <v>Senior Quality Engineer</v>
      </c>
      <c r="F19443" t="str">
        <f>VLOOKUP(A19443,CustomerDemographic!A:N,9,FALSE)</f>
        <v>Argiculture</v>
      </c>
      <c r="G19443" t="str">
        <f>VLOOKUP(A19443,CustomerDemographic!A:N,13,FALSE)</f>
        <v>Yes</v>
      </c>
      <c r="H19443">
        <f>VLOOKUP(A19443,CustomerAddress!A:F,3,FALSE)</f>
        <v>2085</v>
      </c>
      <c r="I19443" t="str">
        <f>VLOOKUP(A19443,CustomerAddress!A:F,4,FALSE)</f>
        <v>NSW</v>
      </c>
      <c r="J19443">
        <f>VLOOKUP(A19443,CustomerDemographic!A:N,5,FALSE)</f>
        <v>71</v>
      </c>
      <c r="K19443">
        <f>VLOOKUP(A19443,CustomerAddress!A:F,6,FALSE)</f>
        <v>11</v>
      </c>
      <c r="L19443">
        <f>VLOOKUP(A19443,CustomerDemographic!A:N,14,FALSE)</f>
        <v>11</v>
      </c>
      <c r="M19443" t="str">
        <f>VLOOKUP(A19443,CustomerDemographic!A:N,10,FALSE)</f>
        <v>Mass Customer</v>
      </c>
      <c r="N19443">
        <v>409.86000000000013</v>
      </c>
      <c r="O19443" t="str">
        <f>VLOOKUP(H19443,Postcodes!A:C,2,FALSE)</f>
        <v>BELROSE</v>
      </c>
    </row>
    <row r="19444" spans="1:15" x14ac:dyDescent="0.2">
      <c r="A19444" s="32">
        <v>2696</v>
      </c>
      <c r="B19444" s="32">
        <v>3</v>
      </c>
      <c r="C19444" t="str">
        <f>VLOOKUP(A19444,CustomerDemographic!A:D,4,FALSE)</f>
        <v>U</v>
      </c>
      <c r="E19444" t="str">
        <f>VLOOKUP(A19444,CustomerDemographic!A:N,8,FALSE)</f>
        <v>Social Worker</v>
      </c>
      <c r="F19444" t="str">
        <f>VLOOKUP(A19444,CustomerDemographic!A:N,9,FALSE)</f>
        <v>Health</v>
      </c>
      <c r="G19444" t="str">
        <f>VLOOKUP(A19444,CustomerDemographic!A:N,13,FALSE)</f>
        <v>Yes</v>
      </c>
      <c r="H19444">
        <f>VLOOKUP(A19444,CustomerAddress!A:F,3,FALSE)</f>
        <v>4031</v>
      </c>
      <c r="I19444" t="str">
        <f>VLOOKUP(A19444,CustomerAddress!A:F,4,FALSE)</f>
        <v>QLD</v>
      </c>
      <c r="J19444">
        <f>VLOOKUP(A19444,CustomerDemographic!A:N,5,FALSE)</f>
        <v>42</v>
      </c>
      <c r="K19444">
        <f>VLOOKUP(A19444,CustomerAddress!A:F,6,FALSE)</f>
        <v>8</v>
      </c>
      <c r="M19444" t="str">
        <f>VLOOKUP(A19444,CustomerDemographic!A:N,10,FALSE)</f>
        <v>Mass Customer</v>
      </c>
      <c r="N19444">
        <v>1702.5499999999997</v>
      </c>
      <c r="O19444" t="str">
        <f>VLOOKUP(H19444,Postcodes!A:C,2,FALSE)</f>
        <v>GLEN KEDRON</v>
      </c>
    </row>
    <row r="19445" spans="1:15" x14ac:dyDescent="0.2">
      <c r="A19445" s="32">
        <v>3491</v>
      </c>
      <c r="B19445" s="32">
        <v>29</v>
      </c>
      <c r="C19445" t="str">
        <f>VLOOKUP(A19445,CustomerDemographic!A:D,4,FALSE)</f>
        <v>Female</v>
      </c>
      <c r="D19445">
        <f ca="1">VLOOKUP(A19445,CustomerDemographic!A:N,7,FALSE)</f>
        <v>46</v>
      </c>
      <c r="E19445" t="str">
        <f>VLOOKUP(A19445,CustomerDemographic!A:N,8,FALSE)</f>
        <v>Business Systems Development Analyst</v>
      </c>
      <c r="F19445" t="str">
        <f>VLOOKUP(A19445,CustomerDemographic!A:N,9,FALSE)</f>
        <v>Financial Services</v>
      </c>
      <c r="G19445" t="str">
        <f>VLOOKUP(A19445,CustomerDemographic!A:N,13,FALSE)</f>
        <v>No</v>
      </c>
      <c r="H19445">
        <f>VLOOKUP(A19445,CustomerAddress!A:F,3,FALSE)</f>
        <v>3195</v>
      </c>
      <c r="I19445" t="str">
        <f>VLOOKUP(A19445,CustomerAddress!A:F,4,FALSE)</f>
        <v>VIC</v>
      </c>
      <c r="J19445">
        <f>VLOOKUP(A19445,CustomerDemographic!A:N,5,FALSE)</f>
        <v>69</v>
      </c>
      <c r="K19445">
        <f>VLOOKUP(A19445,CustomerAddress!A:F,6,FALSE)</f>
        <v>10</v>
      </c>
      <c r="L19445">
        <f>VLOOKUP(A19445,CustomerDemographic!A:N,14,FALSE)</f>
        <v>10</v>
      </c>
      <c r="M19445" t="str">
        <f>VLOOKUP(A19445,CustomerDemographic!A:N,10,FALSE)</f>
        <v>Affluent Customer</v>
      </c>
      <c r="N19445">
        <v>135.84999999999997</v>
      </c>
      <c r="O19445" t="str">
        <f>VLOOKUP(H19445,Postcodes!A:C,2,FALSE)</f>
        <v>ASPENDALE</v>
      </c>
    </row>
    <row r="19446" spans="1:15" x14ac:dyDescent="0.2">
      <c r="A19446" s="32">
        <v>1991</v>
      </c>
      <c r="B19446" s="32">
        <v>93</v>
      </c>
      <c r="C19446" t="str">
        <f>VLOOKUP(A19446,CustomerDemographic!A:D,4,FALSE)</f>
        <v>Male</v>
      </c>
      <c r="D19446">
        <f ca="1">VLOOKUP(A19446,CustomerDemographic!A:N,7,FALSE)</f>
        <v>29</v>
      </c>
      <c r="E19446" t="str">
        <f>VLOOKUP(A19446,CustomerDemographic!A:N,8,FALSE)</f>
        <v>Research Nurse</v>
      </c>
      <c r="F19446" t="str">
        <f>VLOOKUP(A19446,CustomerDemographic!A:N,9,FALSE)</f>
        <v>Health</v>
      </c>
      <c r="G19446" t="str">
        <f>VLOOKUP(A19446,CustomerDemographic!A:N,13,FALSE)</f>
        <v>Yes</v>
      </c>
      <c r="H19446">
        <f>VLOOKUP(A19446,CustomerAddress!A:F,3,FALSE)</f>
        <v>2117</v>
      </c>
      <c r="I19446" t="str">
        <f>VLOOKUP(A19446,CustomerAddress!A:F,4,FALSE)</f>
        <v>NSW</v>
      </c>
      <c r="J19446">
        <f>VLOOKUP(A19446,CustomerDemographic!A:N,5,FALSE)</f>
        <v>35</v>
      </c>
      <c r="K19446">
        <f>VLOOKUP(A19446,CustomerAddress!A:F,6,FALSE)</f>
        <v>10</v>
      </c>
      <c r="L19446">
        <f>VLOOKUP(A19446,CustomerDemographic!A:N,14,FALSE)</f>
        <v>8</v>
      </c>
      <c r="M19446" t="str">
        <f>VLOOKUP(A19446,CustomerDemographic!A:N,10,FALSE)</f>
        <v>Mass Customer</v>
      </c>
      <c r="N19446">
        <v>834.93999999999994</v>
      </c>
      <c r="O19446" t="str">
        <f>VLOOKUP(H19446,Postcodes!A:C,2,FALSE)</f>
        <v>DUNDAS</v>
      </c>
    </row>
    <row r="19447" spans="1:15" x14ac:dyDescent="0.2">
      <c r="A19447" s="32">
        <v>1745</v>
      </c>
      <c r="B19447" s="32">
        <v>92</v>
      </c>
      <c r="C19447" t="str">
        <f>VLOOKUP(A19447,CustomerDemographic!A:D,4,FALSE)</f>
        <v>Female</v>
      </c>
      <c r="D19447">
        <f ca="1">VLOOKUP(A19447,CustomerDemographic!A:N,7,FALSE)</f>
        <v>67</v>
      </c>
      <c r="E19447" t="str">
        <f>VLOOKUP(A19447,CustomerDemographic!A:N,8,FALSE)</f>
        <v>Chief Design Engineer</v>
      </c>
      <c r="F19447" t="str">
        <f>VLOOKUP(A19447,CustomerDemographic!A:N,9,FALSE)</f>
        <v>Financial Services</v>
      </c>
      <c r="G19447" t="str">
        <f>VLOOKUP(A19447,CustomerDemographic!A:N,13,FALSE)</f>
        <v>Yes</v>
      </c>
      <c r="H19447">
        <f>VLOOKUP(A19447,CustomerAddress!A:F,3,FALSE)</f>
        <v>4300</v>
      </c>
      <c r="I19447" t="str">
        <f>VLOOKUP(A19447,CustomerAddress!A:F,4,FALSE)</f>
        <v>QLD</v>
      </c>
      <c r="J19447">
        <f>VLOOKUP(A19447,CustomerDemographic!A:N,5,FALSE)</f>
        <v>37</v>
      </c>
      <c r="K19447">
        <f>VLOOKUP(A19447,CustomerAddress!A:F,6,FALSE)</f>
        <v>4</v>
      </c>
      <c r="L19447">
        <f>VLOOKUP(A19447,CustomerDemographic!A:N,14,FALSE)</f>
        <v>6</v>
      </c>
      <c r="M19447" t="str">
        <f>VLOOKUP(A19447,CustomerDemographic!A:N,10,FALSE)</f>
        <v>Mass Customer</v>
      </c>
      <c r="N19447">
        <v>155.65000000000009</v>
      </c>
      <c r="O19447" t="str">
        <f>VLOOKUP(H19447,Postcodes!A:C,2,FALSE)</f>
        <v>AUGUSTINE HEIGHTS</v>
      </c>
    </row>
    <row r="19448" spans="1:15" x14ac:dyDescent="0.2">
      <c r="A19448" s="32">
        <v>1221</v>
      </c>
      <c r="B19448" s="32">
        <v>22</v>
      </c>
      <c r="C19448" t="str">
        <f>VLOOKUP(A19448,CustomerDemographic!A:D,4,FALSE)</f>
        <v>Male</v>
      </c>
      <c r="D19448">
        <f ca="1">VLOOKUP(A19448,CustomerDemographic!A:N,7,FALSE)</f>
        <v>27</v>
      </c>
      <c r="E19448" t="str">
        <f>VLOOKUP(A19448,CustomerDemographic!A:N,8,FALSE)</f>
        <v>VP Product Management</v>
      </c>
      <c r="F19448" t="str">
        <f>VLOOKUP(A19448,CustomerDemographic!A:N,9,FALSE)</f>
        <v>Health</v>
      </c>
      <c r="G19448" t="str">
        <f>VLOOKUP(A19448,CustomerDemographic!A:N,13,FALSE)</f>
        <v>Yes</v>
      </c>
      <c r="H19448">
        <f>VLOOKUP(A19448,CustomerAddress!A:F,3,FALSE)</f>
        <v>2020</v>
      </c>
      <c r="I19448" t="str">
        <f>VLOOKUP(A19448,CustomerAddress!A:F,4,FALSE)</f>
        <v>NSW</v>
      </c>
      <c r="J19448">
        <f>VLOOKUP(A19448,CustomerDemographic!A:N,5,FALSE)</f>
        <v>75</v>
      </c>
      <c r="K19448">
        <f>VLOOKUP(A19448,CustomerAddress!A:F,6,FALSE)</f>
        <v>9</v>
      </c>
      <c r="L19448">
        <f>VLOOKUP(A19448,CustomerDemographic!A:N,14,FALSE)</f>
        <v>14</v>
      </c>
      <c r="M19448" t="str">
        <f>VLOOKUP(A19448,CustomerDemographic!A:N,10,FALSE)</f>
        <v>High Net Worth</v>
      </c>
      <c r="N19448">
        <v>143.82</v>
      </c>
      <c r="O19448" t="str">
        <f>VLOOKUP(H19448,Postcodes!A:C,2,FALSE)</f>
        <v>MASCOT</v>
      </c>
    </row>
    <row r="19449" spans="1:15" x14ac:dyDescent="0.2">
      <c r="A19449" s="32">
        <v>952</v>
      </c>
      <c r="B19449" s="32">
        <v>63</v>
      </c>
      <c r="C19449" t="str">
        <f>VLOOKUP(A19449,CustomerDemographic!A:D,4,FALSE)</f>
        <v>Female</v>
      </c>
      <c r="D19449">
        <f ca="1">VLOOKUP(A19449,CustomerDemographic!A:N,7,FALSE)</f>
        <v>51</v>
      </c>
      <c r="E19449" t="str">
        <f>VLOOKUP(A19449,CustomerDemographic!A:N,8,FALSE)</f>
        <v>VP Sales</v>
      </c>
      <c r="F19449" t="str">
        <f>VLOOKUP(A19449,CustomerDemographic!A:N,9,FALSE)</f>
        <v>Financial Services</v>
      </c>
      <c r="G19449" t="str">
        <f>VLOOKUP(A19449,CustomerDemographic!A:N,13,FALSE)</f>
        <v>Yes</v>
      </c>
      <c r="H19449">
        <f>VLOOKUP(A19449,CustomerAddress!A:F,3,FALSE)</f>
        <v>3752</v>
      </c>
      <c r="I19449" t="str">
        <f>VLOOKUP(A19449,CustomerAddress!A:F,4,FALSE)</f>
        <v>VIC</v>
      </c>
      <c r="J19449">
        <f>VLOOKUP(A19449,CustomerDemographic!A:N,5,FALSE)</f>
        <v>34</v>
      </c>
      <c r="K19449">
        <f>VLOOKUP(A19449,CustomerAddress!A:F,6,FALSE)</f>
        <v>7</v>
      </c>
      <c r="L19449">
        <f>VLOOKUP(A19449,CustomerDemographic!A:N,14,FALSE)</f>
        <v>6</v>
      </c>
      <c r="M19449" t="str">
        <f>VLOOKUP(A19449,CustomerDemographic!A:N,10,FALSE)</f>
        <v>Affluent Customer</v>
      </c>
      <c r="N19449">
        <v>1383.6100000000001</v>
      </c>
      <c r="O19449" t="str">
        <f>VLOOKUP(H19449,Postcodes!A:C,2,FALSE)</f>
        <v>MORANG SOUTH</v>
      </c>
    </row>
    <row r="19450" spans="1:15" x14ac:dyDescent="0.2">
      <c r="A19450" s="32">
        <v>1363</v>
      </c>
      <c r="B19450" s="32">
        <v>86</v>
      </c>
      <c r="C19450" t="str">
        <f>VLOOKUP(A19450,CustomerDemographic!A:D,4,FALSE)</f>
        <v>Male</v>
      </c>
      <c r="D19450">
        <f ca="1">VLOOKUP(A19450,CustomerDemographic!A:N,7,FALSE)</f>
        <v>61</v>
      </c>
      <c r="E19450" t="str">
        <f>VLOOKUP(A19450,CustomerDemographic!A:N,8,FALSE)</f>
        <v>Associate Professor</v>
      </c>
      <c r="F19450" t="str">
        <f>VLOOKUP(A19450,CustomerDemographic!A:N,9,FALSE)</f>
        <v>Financial Services</v>
      </c>
      <c r="G19450" t="str">
        <f>VLOOKUP(A19450,CustomerDemographic!A:N,13,FALSE)</f>
        <v>No</v>
      </c>
      <c r="H19450">
        <f>VLOOKUP(A19450,CustomerAddress!A:F,3,FALSE)</f>
        <v>3222</v>
      </c>
      <c r="I19450" t="str">
        <f>VLOOKUP(A19450,CustomerAddress!A:F,4,FALSE)</f>
        <v>VIC</v>
      </c>
      <c r="J19450">
        <f>VLOOKUP(A19450,CustomerDemographic!A:N,5,FALSE)</f>
        <v>7</v>
      </c>
      <c r="K19450">
        <f>VLOOKUP(A19450,CustomerAddress!A:F,6,FALSE)</f>
        <v>5</v>
      </c>
      <c r="L19450">
        <f>VLOOKUP(A19450,CustomerDemographic!A:N,14,FALSE)</f>
        <v>18</v>
      </c>
      <c r="M19450" t="str">
        <f>VLOOKUP(A19450,CustomerDemographic!A:N,10,FALSE)</f>
        <v>Mass Customer</v>
      </c>
      <c r="N19450">
        <v>110.56</v>
      </c>
      <c r="O19450" t="str">
        <f>VLOOKUP(H19450,Postcodes!A:C,2,FALSE)</f>
        <v>CLIFTON SPRINGS</v>
      </c>
    </row>
    <row r="19451" spans="1:15" x14ac:dyDescent="0.2">
      <c r="A19451" s="32">
        <v>1383</v>
      </c>
      <c r="B19451" s="32">
        <v>3</v>
      </c>
      <c r="C19451" t="str">
        <f>VLOOKUP(A19451,CustomerDemographic!A:D,4,FALSE)</f>
        <v>Female</v>
      </c>
      <c r="D19451">
        <f ca="1">VLOOKUP(A19451,CustomerDemographic!A:N,7,FALSE)</f>
        <v>65</v>
      </c>
      <c r="E19451" t="str">
        <f>VLOOKUP(A19451,CustomerDemographic!A:N,8,FALSE)</f>
        <v>Software Consultant</v>
      </c>
      <c r="F19451" t="str">
        <f>VLOOKUP(A19451,CustomerDemographic!A:N,9,FALSE)</f>
        <v>IT</v>
      </c>
      <c r="G19451" t="str">
        <f>VLOOKUP(A19451,CustomerDemographic!A:N,13,FALSE)</f>
        <v>No</v>
      </c>
      <c r="H19451">
        <f>VLOOKUP(A19451,CustomerAddress!A:F,3,FALSE)</f>
        <v>3977</v>
      </c>
      <c r="I19451" t="str">
        <f>VLOOKUP(A19451,CustomerAddress!A:F,4,FALSE)</f>
        <v>VIC</v>
      </c>
      <c r="J19451">
        <f>VLOOKUP(A19451,CustomerDemographic!A:N,5,FALSE)</f>
        <v>81</v>
      </c>
      <c r="K19451">
        <f>VLOOKUP(A19451,CustomerAddress!A:F,6,FALSE)</f>
        <v>6</v>
      </c>
      <c r="L19451">
        <f>VLOOKUP(A19451,CustomerDemographic!A:N,14,FALSE)</f>
        <v>8</v>
      </c>
      <c r="M19451" t="str">
        <f>VLOOKUP(A19451,CustomerDemographic!A:N,10,FALSE)</f>
        <v>Affluent Customer</v>
      </c>
      <c r="N19451">
        <v>1702.5499999999997</v>
      </c>
      <c r="O19451" t="str">
        <f>VLOOKUP(H19451,Postcodes!A:C,2,FALSE)</f>
        <v>BOTANIC RIDGE</v>
      </c>
    </row>
    <row r="19452" spans="1:15" x14ac:dyDescent="0.2">
      <c r="A19452" s="32">
        <v>1554</v>
      </c>
      <c r="B19452" s="32">
        <v>90</v>
      </c>
      <c r="C19452" t="str">
        <f>VLOOKUP(A19452,CustomerDemographic!A:D,4,FALSE)</f>
        <v>Male</v>
      </c>
      <c r="D19452">
        <f ca="1">VLOOKUP(A19452,CustomerDemographic!A:N,7,FALSE)</f>
        <v>28</v>
      </c>
      <c r="E19452" t="str">
        <f>VLOOKUP(A19452,CustomerDemographic!A:N,8,FALSE)</f>
        <v>Assistant Manager</v>
      </c>
      <c r="F19452" t="str">
        <f>VLOOKUP(A19452,CustomerDemographic!A:N,9,FALSE)</f>
        <v>Retail</v>
      </c>
      <c r="G19452" t="str">
        <f>VLOOKUP(A19452,CustomerDemographic!A:N,13,FALSE)</f>
        <v>No</v>
      </c>
      <c r="H19452">
        <f>VLOOKUP(A19452,CustomerAddress!A:F,3,FALSE)</f>
        <v>2768</v>
      </c>
      <c r="I19452" t="str">
        <f>VLOOKUP(A19452,CustomerAddress!A:F,4,FALSE)</f>
        <v>NSW</v>
      </c>
      <c r="J19452">
        <f>VLOOKUP(A19452,CustomerDemographic!A:N,5,FALSE)</f>
        <v>83</v>
      </c>
      <c r="K19452">
        <f>VLOOKUP(A19452,CustomerAddress!A:F,6,FALSE)</f>
        <v>8</v>
      </c>
      <c r="L19452">
        <f>VLOOKUP(A19452,CustomerDemographic!A:N,14,FALSE)</f>
        <v>3</v>
      </c>
      <c r="M19452" t="str">
        <f>VLOOKUP(A19452,CustomerDemographic!A:N,10,FALSE)</f>
        <v>Affluent Customer</v>
      </c>
      <c r="N19452">
        <v>72.599999999999966</v>
      </c>
      <c r="O19452" t="str">
        <f>VLOOKUP(H19452,Postcodes!A:C,2,FALSE)</f>
        <v>GLENWOOD</v>
      </c>
    </row>
    <row r="19453" spans="1:15" x14ac:dyDescent="0.2">
      <c r="A19453" s="32">
        <v>2373</v>
      </c>
      <c r="B19453" s="32">
        <v>58</v>
      </c>
      <c r="C19453" t="str">
        <f>VLOOKUP(A19453,CustomerDemographic!A:D,4,FALSE)</f>
        <v>Female</v>
      </c>
      <c r="D19453">
        <f ca="1">VLOOKUP(A19453,CustomerDemographic!A:N,7,FALSE)</f>
        <v>40</v>
      </c>
      <c r="E19453" t="str">
        <f>VLOOKUP(A19453,CustomerDemographic!A:N,8,FALSE)</f>
        <v>Structural Engineer</v>
      </c>
      <c r="F19453" t="str">
        <f>VLOOKUP(A19453,CustomerDemographic!A:N,9,FALSE)</f>
        <v>Manufacturing</v>
      </c>
      <c r="G19453" t="str">
        <f>VLOOKUP(A19453,CustomerDemographic!A:N,13,FALSE)</f>
        <v>Yes</v>
      </c>
      <c r="H19453">
        <f>VLOOKUP(A19453,CustomerAddress!A:F,3,FALSE)</f>
        <v>3023</v>
      </c>
      <c r="I19453" t="str">
        <f>VLOOKUP(A19453,CustomerAddress!A:F,4,FALSE)</f>
        <v>VIC</v>
      </c>
      <c r="J19453">
        <f>VLOOKUP(A19453,CustomerDemographic!A:N,5,FALSE)</f>
        <v>51</v>
      </c>
      <c r="K19453">
        <f>VLOOKUP(A19453,CustomerAddress!A:F,6,FALSE)</f>
        <v>7</v>
      </c>
      <c r="L19453">
        <f>VLOOKUP(A19453,CustomerDemographic!A:N,14,FALSE)</f>
        <v>16</v>
      </c>
      <c r="M19453" t="str">
        <f>VLOOKUP(A19453,CustomerDemographic!A:N,10,FALSE)</f>
        <v>High Net Worth</v>
      </c>
      <c r="N19453">
        <v>450.77</v>
      </c>
      <c r="O19453" t="str">
        <f>VLOOKUP(H19453,Postcodes!A:C,2,FALSE)</f>
        <v>BURNSIDE</v>
      </c>
    </row>
    <row r="19454" spans="1:15" x14ac:dyDescent="0.2">
      <c r="A19454" s="32">
        <v>3306</v>
      </c>
      <c r="B19454" s="32">
        <v>68</v>
      </c>
      <c r="C19454" t="str">
        <f>VLOOKUP(A19454,CustomerDemographic!A:D,4,FALSE)</f>
        <v>Male</v>
      </c>
      <c r="D19454">
        <f ca="1">VLOOKUP(A19454,CustomerDemographic!A:N,7,FALSE)</f>
        <v>31</v>
      </c>
      <c r="E19454" t="str">
        <f>VLOOKUP(A19454,CustomerDemographic!A:N,8,FALSE)</f>
        <v>Compensation Analyst</v>
      </c>
      <c r="F19454" t="str">
        <f>VLOOKUP(A19454,CustomerDemographic!A:N,9,FALSE)</f>
        <v>Financial Services</v>
      </c>
      <c r="G19454" t="str">
        <f>VLOOKUP(A19454,CustomerDemographic!A:N,13,FALSE)</f>
        <v>No</v>
      </c>
      <c r="H19454">
        <f>VLOOKUP(A19454,CustomerAddress!A:F,3,FALSE)</f>
        <v>2170</v>
      </c>
      <c r="I19454" t="str">
        <f>VLOOKUP(A19454,CustomerAddress!A:F,4,FALSE)</f>
        <v>NSW</v>
      </c>
      <c r="J19454">
        <f>VLOOKUP(A19454,CustomerDemographic!A:N,5,FALSE)</f>
        <v>50</v>
      </c>
      <c r="K19454">
        <f>VLOOKUP(A19454,CustomerAddress!A:F,6,FALSE)</f>
        <v>9</v>
      </c>
      <c r="L19454">
        <f>VLOOKUP(A19454,CustomerDemographic!A:N,14,FALSE)</f>
        <v>7</v>
      </c>
      <c r="M19454" t="str">
        <f>VLOOKUP(A19454,CustomerDemographic!A:N,10,FALSE)</f>
        <v>Mass Customer</v>
      </c>
      <c r="N19454">
        <v>1592.19</v>
      </c>
      <c r="O19454" t="str">
        <f>VLOOKUP(H19454,Postcodes!A:C,2,FALSE)</f>
        <v>CASULA</v>
      </c>
    </row>
    <row r="19455" spans="1:15" x14ac:dyDescent="0.2">
      <c r="A19455" s="32">
        <v>2518</v>
      </c>
      <c r="B19455" s="32">
        <v>33</v>
      </c>
      <c r="C19455" t="str">
        <f>VLOOKUP(A19455,CustomerDemographic!A:D,4,FALSE)</f>
        <v>Female</v>
      </c>
      <c r="D19455">
        <f ca="1">VLOOKUP(A19455,CustomerDemographic!A:N,7,FALSE)</f>
        <v>68</v>
      </c>
      <c r="E19455" t="str">
        <f>VLOOKUP(A19455,CustomerDemographic!A:N,8,FALSE)</f>
        <v>Recruiting Manager</v>
      </c>
      <c r="G19455" t="str">
        <f>VLOOKUP(A19455,CustomerDemographic!A:N,13,FALSE)</f>
        <v>Yes</v>
      </c>
      <c r="H19455">
        <f>VLOOKUP(A19455,CustomerAddress!A:F,3,FALSE)</f>
        <v>3071</v>
      </c>
      <c r="I19455" t="str">
        <f>VLOOKUP(A19455,CustomerAddress!A:F,4,FALSE)</f>
        <v>VIC</v>
      </c>
      <c r="J19455">
        <f>VLOOKUP(A19455,CustomerDemographic!A:N,5,FALSE)</f>
        <v>53</v>
      </c>
      <c r="K19455">
        <f>VLOOKUP(A19455,CustomerAddress!A:F,6,FALSE)</f>
        <v>10</v>
      </c>
      <c r="L19455">
        <f>VLOOKUP(A19455,CustomerDemographic!A:N,14,FALSE)</f>
        <v>19</v>
      </c>
      <c r="M19455" t="str">
        <f>VLOOKUP(A19455,CustomerDemographic!A:N,10,FALSE)</f>
        <v>Mass Customer</v>
      </c>
      <c r="N19455">
        <v>144.26</v>
      </c>
      <c r="O19455" t="str">
        <f>VLOOKUP(H19455,Postcodes!A:C,2,FALSE)</f>
        <v>THORNBURY</v>
      </c>
    </row>
    <row r="19456" spans="1:15" x14ac:dyDescent="0.2">
      <c r="A19456" s="32">
        <v>259</v>
      </c>
      <c r="B19456" s="32">
        <v>34</v>
      </c>
      <c r="C19456" t="str">
        <f>VLOOKUP(A19456,CustomerDemographic!A:D,4,FALSE)</f>
        <v>Female</v>
      </c>
      <c r="D19456">
        <f ca="1">VLOOKUP(A19456,CustomerDemographic!A:N,7,FALSE)</f>
        <v>39</v>
      </c>
      <c r="E19456" t="str">
        <f>VLOOKUP(A19456,CustomerDemographic!A:N,8,FALSE)</f>
        <v>Senior Developer</v>
      </c>
      <c r="F19456" t="str">
        <f>VLOOKUP(A19456,CustomerDemographic!A:N,9,FALSE)</f>
        <v>Health</v>
      </c>
      <c r="G19456" t="str">
        <f>VLOOKUP(A19456,CustomerDemographic!A:N,13,FALSE)</f>
        <v>Yes</v>
      </c>
      <c r="H19456">
        <f>VLOOKUP(A19456,CustomerAddress!A:F,3,FALSE)</f>
        <v>2320</v>
      </c>
      <c r="I19456" t="str">
        <f>VLOOKUP(A19456,CustomerAddress!A:F,4,FALSE)</f>
        <v>NSW</v>
      </c>
      <c r="J19456">
        <f>VLOOKUP(A19456,CustomerDemographic!A:N,5,FALSE)</f>
        <v>70</v>
      </c>
      <c r="K19456">
        <f>VLOOKUP(A19456,CustomerAddress!A:F,6,FALSE)</f>
        <v>6</v>
      </c>
      <c r="L19456">
        <f>VLOOKUP(A19456,CustomerDemographic!A:N,14,FALSE)</f>
        <v>3</v>
      </c>
      <c r="M19456" t="str">
        <f>VLOOKUP(A19456,CustomerDemographic!A:N,10,FALSE)</f>
        <v>High Net Worth</v>
      </c>
      <c r="N19456">
        <v>1069.5500000000002</v>
      </c>
      <c r="O19456" t="str">
        <f>VLOOKUP(H19456,Postcodes!A:C,2,FALSE)</f>
        <v>ABERGLASSLYN</v>
      </c>
    </row>
    <row r="19457" spans="1:15" x14ac:dyDescent="0.2">
      <c r="A19457" s="32">
        <v>497</v>
      </c>
      <c r="B19457" s="32">
        <v>45</v>
      </c>
      <c r="C19457" t="str">
        <f>VLOOKUP(A19457,CustomerDemographic!A:D,4,FALSE)</f>
        <v>Female</v>
      </c>
      <c r="D19457">
        <f ca="1">VLOOKUP(A19457,CustomerDemographic!A:N,7,FALSE)</f>
        <v>49</v>
      </c>
      <c r="F19457" t="str">
        <f>VLOOKUP(A19457,CustomerDemographic!A:N,9,FALSE)</f>
        <v>Property</v>
      </c>
      <c r="G19457" t="str">
        <f>VLOOKUP(A19457,CustomerDemographic!A:N,13,FALSE)</f>
        <v>Yes</v>
      </c>
      <c r="H19457">
        <f>VLOOKUP(A19457,CustomerAddress!A:F,3,FALSE)</f>
        <v>3012</v>
      </c>
      <c r="I19457" t="str">
        <f>VLOOKUP(A19457,CustomerAddress!A:F,4,FALSE)</f>
        <v>VIC</v>
      </c>
      <c r="J19457">
        <f>VLOOKUP(A19457,CustomerDemographic!A:N,5,FALSE)</f>
        <v>96</v>
      </c>
      <c r="K19457">
        <f>VLOOKUP(A19457,CustomerAddress!A:F,6,FALSE)</f>
        <v>9</v>
      </c>
      <c r="L19457">
        <f>VLOOKUP(A19457,CustomerDemographic!A:N,14,FALSE)</f>
        <v>11</v>
      </c>
      <c r="M19457" t="str">
        <f>VLOOKUP(A19457,CustomerDemographic!A:N,10,FALSE)</f>
        <v>Mass Customer</v>
      </c>
      <c r="N19457">
        <v>356.5</v>
      </c>
      <c r="O19457" t="str">
        <f>VLOOKUP(H19457,Postcodes!A:C,2,FALSE)</f>
        <v>BROOKLYN</v>
      </c>
    </row>
    <row r="19458" spans="1:15" x14ac:dyDescent="0.2">
      <c r="A19458" s="32">
        <v>2524</v>
      </c>
      <c r="B19458" s="32">
        <v>64</v>
      </c>
      <c r="C19458" t="str">
        <f>VLOOKUP(A19458,CustomerDemographic!A:D,4,FALSE)</f>
        <v>Male</v>
      </c>
      <c r="D19458">
        <f ca="1">VLOOKUP(A19458,CustomerDemographic!A:N,7,FALSE)</f>
        <v>53</v>
      </c>
      <c r="E19458" t="str">
        <f>VLOOKUP(A19458,CustomerDemographic!A:N,8,FALSE)</f>
        <v>Help Desk Technician</v>
      </c>
      <c r="F19458" t="str">
        <f>VLOOKUP(A19458,CustomerDemographic!A:N,9,FALSE)</f>
        <v>Retail</v>
      </c>
      <c r="G19458" t="str">
        <f>VLOOKUP(A19458,CustomerDemographic!A:N,13,FALSE)</f>
        <v>Yes</v>
      </c>
      <c r="H19458">
        <f>VLOOKUP(A19458,CustomerAddress!A:F,3,FALSE)</f>
        <v>2190</v>
      </c>
      <c r="I19458" t="str">
        <f>VLOOKUP(A19458,CustomerAddress!A:F,4,FALSE)</f>
        <v>NSW</v>
      </c>
      <c r="J19458">
        <f>VLOOKUP(A19458,CustomerDemographic!A:N,5,FALSE)</f>
        <v>84</v>
      </c>
      <c r="K19458">
        <f>VLOOKUP(A19458,CustomerAddress!A:F,6,FALSE)</f>
        <v>10</v>
      </c>
      <c r="L19458">
        <f>VLOOKUP(A19458,CustomerDemographic!A:N,14,FALSE)</f>
        <v>8</v>
      </c>
      <c r="M19458" t="str">
        <f>VLOOKUP(A19458,CustomerDemographic!A:N,10,FALSE)</f>
        <v>Mass Customer</v>
      </c>
      <c r="N19458">
        <v>872.8900000000001</v>
      </c>
      <c r="O19458" t="str">
        <f>VLOOKUP(H19458,Postcodes!A:C,2,FALSE)</f>
        <v>CHULLORA</v>
      </c>
    </row>
    <row r="19459" spans="1:15" x14ac:dyDescent="0.2">
      <c r="A19459" s="32">
        <v>1912</v>
      </c>
      <c r="B19459" s="32">
        <v>32</v>
      </c>
      <c r="C19459" t="str">
        <f>VLOOKUP(A19459,CustomerDemographic!A:D,4,FALSE)</f>
        <v>Male</v>
      </c>
      <c r="D19459">
        <f ca="1">VLOOKUP(A19459,CustomerDemographic!A:N,7,FALSE)</f>
        <v>30</v>
      </c>
      <c r="E19459" t="str">
        <f>VLOOKUP(A19459,CustomerDemographic!A:N,8,FALSE)</f>
        <v>Account Coordinator</v>
      </c>
      <c r="F19459" t="str">
        <f>VLOOKUP(A19459,CustomerDemographic!A:N,9,FALSE)</f>
        <v>Manufacturing</v>
      </c>
      <c r="G19459" t="str">
        <f>VLOOKUP(A19459,CustomerDemographic!A:N,13,FALSE)</f>
        <v>No</v>
      </c>
      <c r="H19459">
        <f>VLOOKUP(A19459,CustomerAddress!A:F,3,FALSE)</f>
        <v>2449</v>
      </c>
      <c r="I19459" t="str">
        <f>VLOOKUP(A19459,CustomerAddress!A:F,4,FALSE)</f>
        <v>NSW</v>
      </c>
      <c r="J19459">
        <f>VLOOKUP(A19459,CustomerDemographic!A:N,5,FALSE)</f>
        <v>36</v>
      </c>
      <c r="K19459">
        <f>VLOOKUP(A19459,CustomerAddress!A:F,6,FALSE)</f>
        <v>2</v>
      </c>
      <c r="L19459">
        <f>VLOOKUP(A19459,CustomerDemographic!A:N,14,FALSE)</f>
        <v>7</v>
      </c>
      <c r="M19459" t="str">
        <f>VLOOKUP(A19459,CustomerDemographic!A:N,10,FALSE)</f>
        <v>High Net Worth</v>
      </c>
      <c r="N19459">
        <v>471.6</v>
      </c>
      <c r="O19459" t="str">
        <f>VLOOKUP(H19459,Postcodes!A:C,2,FALSE)</f>
        <v>ARGENTS HILL</v>
      </c>
    </row>
    <row r="19460" spans="1:15" x14ac:dyDescent="0.2">
      <c r="A19460" s="32">
        <v>847</v>
      </c>
      <c r="B19460" s="32">
        <v>58</v>
      </c>
      <c r="C19460" t="str">
        <f>VLOOKUP(A19460,CustomerDemographic!A:D,4,FALSE)</f>
        <v>Female</v>
      </c>
      <c r="D19460">
        <f ca="1">VLOOKUP(A19460,CustomerDemographic!A:N,7,FALSE)</f>
        <v>31</v>
      </c>
      <c r="E19460" t="str">
        <f>VLOOKUP(A19460,CustomerDemographic!A:N,8,FALSE)</f>
        <v>Chief Design Engineer</v>
      </c>
      <c r="F19460" t="str">
        <f>VLOOKUP(A19460,CustomerDemographic!A:N,9,FALSE)</f>
        <v>Retail</v>
      </c>
      <c r="G19460" t="str">
        <f>VLOOKUP(A19460,CustomerDemographic!A:N,13,FALSE)</f>
        <v>No</v>
      </c>
      <c r="H19460">
        <f>VLOOKUP(A19460,CustomerAddress!A:F,3,FALSE)</f>
        <v>2141</v>
      </c>
      <c r="I19460" t="str">
        <f>VLOOKUP(A19460,CustomerAddress!A:F,4,FALSE)</f>
        <v>NSW</v>
      </c>
      <c r="J19460">
        <f>VLOOKUP(A19460,CustomerDemographic!A:N,5,FALSE)</f>
        <v>66</v>
      </c>
      <c r="K19460">
        <f>VLOOKUP(A19460,CustomerAddress!A:F,6,FALSE)</f>
        <v>7</v>
      </c>
      <c r="L19460">
        <f>VLOOKUP(A19460,CustomerDemographic!A:N,14,FALSE)</f>
        <v>9</v>
      </c>
      <c r="M19460" t="str">
        <f>VLOOKUP(A19460,CustomerDemographic!A:N,10,FALSE)</f>
        <v>High Net Worth</v>
      </c>
      <c r="N19460">
        <v>450.77</v>
      </c>
      <c r="O19460" t="str">
        <f>VLOOKUP(H19460,Postcodes!A:C,2,FALSE)</f>
        <v>BERALA</v>
      </c>
    </row>
    <row r="19461" spans="1:15" x14ac:dyDescent="0.2">
      <c r="A19461" s="32">
        <v>459</v>
      </c>
      <c r="B19461" s="32">
        <v>77</v>
      </c>
      <c r="C19461" t="str">
        <f>VLOOKUP(A19461,CustomerDemographic!A:D,4,FALSE)</f>
        <v>Female</v>
      </c>
      <c r="D19461">
        <f ca="1">VLOOKUP(A19461,CustomerDemographic!A:N,7,FALSE)</f>
        <v>36</v>
      </c>
      <c r="E19461" t="str">
        <f>VLOOKUP(A19461,CustomerDemographic!A:N,8,FALSE)</f>
        <v>Civil Engineer</v>
      </c>
      <c r="F19461" t="str">
        <f>VLOOKUP(A19461,CustomerDemographic!A:N,9,FALSE)</f>
        <v>Manufacturing</v>
      </c>
      <c r="G19461" t="str">
        <f>VLOOKUP(A19461,CustomerDemographic!A:N,13,FALSE)</f>
        <v>Yes</v>
      </c>
      <c r="H19461">
        <f>VLOOKUP(A19461,CustomerAddress!A:F,3,FALSE)</f>
        <v>4870</v>
      </c>
      <c r="I19461" t="str">
        <f>VLOOKUP(A19461,CustomerAddress!A:F,4,FALSE)</f>
        <v>QLD</v>
      </c>
      <c r="J19461">
        <f>VLOOKUP(A19461,CustomerDemographic!A:N,5,FALSE)</f>
        <v>88</v>
      </c>
      <c r="K19461">
        <f>VLOOKUP(A19461,CustomerAddress!A:F,6,FALSE)</f>
        <v>5</v>
      </c>
      <c r="L19461">
        <f>VLOOKUP(A19461,CustomerDemographic!A:N,14,FALSE)</f>
        <v>13</v>
      </c>
      <c r="M19461" t="str">
        <f>VLOOKUP(A19461,CustomerDemographic!A:N,10,FALSE)</f>
        <v>Mass Customer</v>
      </c>
      <c r="N19461">
        <v>445.20999999999992</v>
      </c>
      <c r="O19461" t="str">
        <f>VLOOKUP(H19461,Postcodes!A:C,2,FALSE)</f>
        <v>AEROGLEN</v>
      </c>
    </row>
    <row r="19462" spans="1:15" x14ac:dyDescent="0.2">
      <c r="A19462" s="32">
        <v>1809</v>
      </c>
      <c r="B19462" s="32">
        <v>20</v>
      </c>
      <c r="C19462" t="str">
        <f>VLOOKUP(A19462,CustomerDemographic!A:D,4,FALSE)</f>
        <v>Female</v>
      </c>
      <c r="D19462">
        <f ca="1">VLOOKUP(A19462,CustomerDemographic!A:N,7,FALSE)</f>
        <v>62</v>
      </c>
      <c r="E19462" t="str">
        <f>VLOOKUP(A19462,CustomerDemographic!A:N,8,FALSE)</f>
        <v>Programmer II</v>
      </c>
      <c r="F19462" t="str">
        <f>VLOOKUP(A19462,CustomerDemographic!A:N,9,FALSE)</f>
        <v>Health</v>
      </c>
      <c r="G19462" t="str">
        <f>VLOOKUP(A19462,CustomerDemographic!A:N,13,FALSE)</f>
        <v>Yes</v>
      </c>
      <c r="H19462">
        <f>VLOOKUP(A19462,CustomerAddress!A:F,3,FALSE)</f>
        <v>2263</v>
      </c>
      <c r="I19462" t="str">
        <f>VLOOKUP(A19462,CustomerAddress!A:F,4,FALSE)</f>
        <v>NSW</v>
      </c>
      <c r="J19462">
        <f>VLOOKUP(A19462,CustomerDemographic!A:N,5,FALSE)</f>
        <v>67</v>
      </c>
      <c r="K19462">
        <f>VLOOKUP(A19462,CustomerAddress!A:F,6,FALSE)</f>
        <v>7</v>
      </c>
      <c r="L19462">
        <f>VLOOKUP(A19462,CustomerDemographic!A:N,14,FALSE)</f>
        <v>19</v>
      </c>
      <c r="M19462" t="str">
        <f>VLOOKUP(A19462,CustomerDemographic!A:N,10,FALSE)</f>
        <v>Mass Customer</v>
      </c>
      <c r="N19462">
        <v>195.33999999999992</v>
      </c>
      <c r="O19462" t="str">
        <f>VLOOKUP(H19462,Postcodes!A:C,2,FALSE)</f>
        <v>CANTON BEACH</v>
      </c>
    </row>
    <row r="19463" spans="1:15" x14ac:dyDescent="0.2">
      <c r="A19463" s="32">
        <v>3045</v>
      </c>
      <c r="B19463" s="32">
        <v>6</v>
      </c>
      <c r="C19463" t="str">
        <f>VLOOKUP(A19463,CustomerDemographic!A:D,4,FALSE)</f>
        <v>Male</v>
      </c>
      <c r="D19463">
        <f ca="1">VLOOKUP(A19463,CustomerDemographic!A:N,7,FALSE)</f>
        <v>26</v>
      </c>
      <c r="E19463" t="str">
        <f>VLOOKUP(A19463,CustomerDemographic!A:N,8,FALSE)</f>
        <v>Cost Accountant</v>
      </c>
      <c r="F19463" t="str">
        <f>VLOOKUP(A19463,CustomerDemographic!A:N,9,FALSE)</f>
        <v>Financial Services</v>
      </c>
      <c r="G19463" t="str">
        <f>VLOOKUP(A19463,CustomerDemographic!A:N,13,FALSE)</f>
        <v>Yes</v>
      </c>
      <c r="H19463">
        <f>VLOOKUP(A19463,CustomerAddress!A:F,3,FALSE)</f>
        <v>4511</v>
      </c>
      <c r="I19463" t="str">
        <f>VLOOKUP(A19463,CustomerAddress!A:F,4,FALSE)</f>
        <v>QLD</v>
      </c>
      <c r="J19463">
        <f>VLOOKUP(A19463,CustomerDemographic!A:N,5,FALSE)</f>
        <v>52</v>
      </c>
      <c r="K19463">
        <f>VLOOKUP(A19463,CustomerAddress!A:F,6,FALSE)</f>
        <v>1</v>
      </c>
      <c r="L19463">
        <f>VLOOKUP(A19463,CustomerDemographic!A:N,14,FALSE)</f>
        <v>2</v>
      </c>
      <c r="M19463" t="str">
        <f>VLOOKUP(A19463,CustomerDemographic!A:N,10,FALSE)</f>
        <v>Affluent Customer</v>
      </c>
      <c r="N19463">
        <v>91.15</v>
      </c>
      <c r="O19463" t="str">
        <f>VLOOKUP(H19463,Postcodes!A:C,2,FALSE)</f>
        <v>GODWIN BEACH</v>
      </c>
    </row>
    <row r="19464" spans="1:15" x14ac:dyDescent="0.2">
      <c r="A19464" s="32">
        <v>1116</v>
      </c>
      <c r="B19464" s="32">
        <v>44</v>
      </c>
      <c r="C19464" t="str">
        <f>VLOOKUP(A19464,CustomerDemographic!A:D,4,FALSE)</f>
        <v>Female</v>
      </c>
      <c r="D19464">
        <f ca="1">VLOOKUP(A19464,CustomerDemographic!A:N,7,FALSE)</f>
        <v>48</v>
      </c>
      <c r="E19464" t="str">
        <f>VLOOKUP(A19464,CustomerDemographic!A:N,8,FALSE)</f>
        <v>Assistant Manager</v>
      </c>
      <c r="F19464" t="str">
        <f>VLOOKUP(A19464,CustomerDemographic!A:N,9,FALSE)</f>
        <v>Health</v>
      </c>
      <c r="G19464" t="str">
        <f>VLOOKUP(A19464,CustomerDemographic!A:N,13,FALSE)</f>
        <v>Yes</v>
      </c>
      <c r="H19464">
        <f>VLOOKUP(A19464,CustomerAddress!A:F,3,FALSE)</f>
        <v>2527</v>
      </c>
      <c r="I19464" t="str">
        <f>VLOOKUP(A19464,CustomerAddress!A:F,4,FALSE)</f>
        <v>NSW</v>
      </c>
      <c r="J19464">
        <f>VLOOKUP(A19464,CustomerDemographic!A:N,5,FALSE)</f>
        <v>59</v>
      </c>
      <c r="K19464">
        <f>VLOOKUP(A19464,CustomerAddress!A:F,6,FALSE)</f>
        <v>9</v>
      </c>
      <c r="L19464">
        <f>VLOOKUP(A19464,CustomerDemographic!A:N,14,FALSE)</f>
        <v>16</v>
      </c>
      <c r="M19464" t="str">
        <f>VLOOKUP(A19464,CustomerDemographic!A:N,10,FALSE)</f>
        <v>Mass Customer</v>
      </c>
      <c r="N19464">
        <v>1660.88</v>
      </c>
      <c r="O19464" t="str">
        <f>VLOOKUP(H19464,Postcodes!A:C,2,FALSE)</f>
        <v>ALBION PARK</v>
      </c>
    </row>
    <row r="19465" spans="1:15" x14ac:dyDescent="0.2">
      <c r="A19465" s="32">
        <v>1644</v>
      </c>
      <c r="B19465" s="32">
        <v>68</v>
      </c>
      <c r="C19465" t="str">
        <f>VLOOKUP(A19465,CustomerDemographic!A:D,4,FALSE)</f>
        <v>Male</v>
      </c>
      <c r="D19465">
        <f ca="1">VLOOKUP(A19465,CustomerDemographic!A:N,7,FALSE)</f>
        <v>53</v>
      </c>
      <c r="E19465" t="str">
        <f>VLOOKUP(A19465,CustomerDemographic!A:N,8,FALSE)</f>
        <v>Speech Pathologist</v>
      </c>
      <c r="F19465" t="str">
        <f>VLOOKUP(A19465,CustomerDemographic!A:N,9,FALSE)</f>
        <v>Health</v>
      </c>
      <c r="G19465" t="str">
        <f>VLOOKUP(A19465,CustomerDemographic!A:N,13,FALSE)</f>
        <v>No</v>
      </c>
      <c r="H19465">
        <f>VLOOKUP(A19465,CustomerAddress!A:F,3,FALSE)</f>
        <v>2043</v>
      </c>
      <c r="I19465" t="str">
        <f>VLOOKUP(A19465,CustomerAddress!A:F,4,FALSE)</f>
        <v>NSW</v>
      </c>
      <c r="J19465">
        <f>VLOOKUP(A19465,CustomerDemographic!A:N,5,FALSE)</f>
        <v>57</v>
      </c>
      <c r="K19465">
        <f>VLOOKUP(A19465,CustomerAddress!A:F,6,FALSE)</f>
        <v>9</v>
      </c>
      <c r="L19465">
        <f>VLOOKUP(A19465,CustomerDemographic!A:N,14,FALSE)</f>
        <v>10</v>
      </c>
      <c r="M19465" t="str">
        <f>VLOOKUP(A19465,CustomerDemographic!A:N,10,FALSE)</f>
        <v>Mass Customer</v>
      </c>
      <c r="N19465">
        <v>1592.19</v>
      </c>
      <c r="O19465" t="str">
        <f>VLOOKUP(H19465,Postcodes!A:C,2,FALSE)</f>
        <v>ERSKINEVILLE</v>
      </c>
    </row>
    <row r="19466" spans="1:15" x14ac:dyDescent="0.2">
      <c r="A19466" s="32">
        <v>230</v>
      </c>
      <c r="B19466" s="32">
        <v>0</v>
      </c>
      <c r="C19466" t="str">
        <f>VLOOKUP(A19466,CustomerDemographic!A:D,4,FALSE)</f>
        <v>Female</v>
      </c>
      <c r="D19466">
        <f ca="1">VLOOKUP(A19466,CustomerDemographic!A:N,7,FALSE)</f>
        <v>68</v>
      </c>
      <c r="E19466" t="str">
        <f>VLOOKUP(A19466,CustomerDemographic!A:N,8,FALSE)</f>
        <v>Internal Auditor</v>
      </c>
      <c r="F19466" t="str">
        <f>VLOOKUP(A19466,CustomerDemographic!A:N,9,FALSE)</f>
        <v>Property</v>
      </c>
      <c r="G19466" t="str">
        <f>VLOOKUP(A19466,CustomerDemographic!A:N,13,FALSE)</f>
        <v>No</v>
      </c>
      <c r="H19466">
        <f>VLOOKUP(A19466,CustomerAddress!A:F,3,FALSE)</f>
        <v>2075</v>
      </c>
      <c r="I19466" t="str">
        <f>VLOOKUP(A19466,CustomerAddress!A:F,4,FALSE)</f>
        <v>NSW</v>
      </c>
      <c r="J19466">
        <f>VLOOKUP(A19466,CustomerDemographic!A:N,5,FALSE)</f>
        <v>74</v>
      </c>
      <c r="K19466">
        <f>VLOOKUP(A19466,CustomerAddress!A:F,6,FALSE)</f>
        <v>11</v>
      </c>
      <c r="L19466">
        <f>VLOOKUP(A19466,CustomerDemographic!A:N,14,FALSE)</f>
        <v>11</v>
      </c>
      <c r="M19466" t="str">
        <f>VLOOKUP(A19466,CustomerDemographic!A:N,10,FALSE)</f>
        <v>High Net Worth</v>
      </c>
      <c r="N19466">
        <v>25.089999999999989</v>
      </c>
      <c r="O19466" t="str">
        <f>VLOOKUP(H19466,Postcodes!A:C,2,FALSE)</f>
        <v>NORTH ST IVES</v>
      </c>
    </row>
    <row r="19467" spans="1:15" x14ac:dyDescent="0.2">
      <c r="A19467" s="32">
        <v>590</v>
      </c>
      <c r="B19467" s="32">
        <v>82</v>
      </c>
      <c r="C19467" t="str">
        <f>VLOOKUP(A19467,CustomerDemographic!A:D,4,FALSE)</f>
        <v>Female</v>
      </c>
      <c r="D19467">
        <f ca="1">VLOOKUP(A19467,CustomerDemographic!A:N,7,FALSE)</f>
        <v>34</v>
      </c>
      <c r="E19467" t="str">
        <f>VLOOKUP(A19467,CustomerDemographic!A:N,8,FALSE)</f>
        <v>Assistant Professor</v>
      </c>
      <c r="F19467" t="str">
        <f>VLOOKUP(A19467,CustomerDemographic!A:N,9,FALSE)</f>
        <v>Health</v>
      </c>
      <c r="G19467" t="str">
        <f>VLOOKUP(A19467,CustomerDemographic!A:N,13,FALSE)</f>
        <v>Yes</v>
      </c>
      <c r="H19467">
        <f>VLOOKUP(A19467,CustomerAddress!A:F,3,FALSE)</f>
        <v>2036</v>
      </c>
      <c r="I19467" t="str">
        <f>VLOOKUP(A19467,CustomerAddress!A:F,4,FALSE)</f>
        <v>NSW</v>
      </c>
      <c r="J19467">
        <f>VLOOKUP(A19467,CustomerDemographic!A:N,5,FALSE)</f>
        <v>85</v>
      </c>
      <c r="K19467">
        <f>VLOOKUP(A19467,CustomerAddress!A:F,6,FALSE)</f>
        <v>11</v>
      </c>
      <c r="L19467">
        <f>VLOOKUP(A19467,CustomerDemographic!A:N,14,FALSE)</f>
        <v>11</v>
      </c>
      <c r="M19467" t="str">
        <f>VLOOKUP(A19467,CustomerDemographic!A:N,10,FALSE)</f>
        <v>Mass Customer</v>
      </c>
      <c r="N19467">
        <v>459.46000000000015</v>
      </c>
      <c r="O19467" t="str">
        <f>VLOOKUP(H19467,Postcodes!A:C,2,FALSE)</f>
        <v>CHIFLEY</v>
      </c>
    </row>
    <row r="19468" spans="1:15" x14ac:dyDescent="0.2">
      <c r="A19468" s="32">
        <v>1484</v>
      </c>
      <c r="B19468" s="32">
        <v>52</v>
      </c>
      <c r="C19468" t="str">
        <f>VLOOKUP(A19468,CustomerDemographic!A:D,4,FALSE)</f>
        <v>Female</v>
      </c>
      <c r="D19468">
        <f ca="1">VLOOKUP(A19468,CustomerDemographic!A:N,7,FALSE)</f>
        <v>37</v>
      </c>
      <c r="E19468" t="str">
        <f>VLOOKUP(A19468,CustomerDemographic!A:N,8,FALSE)</f>
        <v>Administrative Assistant IV</v>
      </c>
      <c r="G19468" t="str">
        <f>VLOOKUP(A19468,CustomerDemographic!A:N,13,FALSE)</f>
        <v>No</v>
      </c>
      <c r="H19468">
        <f>VLOOKUP(A19468,CustomerAddress!A:F,3,FALSE)</f>
        <v>2769</v>
      </c>
      <c r="I19468" t="str">
        <f>VLOOKUP(A19468,CustomerAddress!A:F,4,FALSE)</f>
        <v>NSW</v>
      </c>
      <c r="J19468">
        <f>VLOOKUP(A19468,CustomerDemographic!A:N,5,FALSE)</f>
        <v>26</v>
      </c>
      <c r="K19468">
        <f>VLOOKUP(A19468,CustomerAddress!A:F,6,FALSE)</f>
        <v>10</v>
      </c>
      <c r="L19468">
        <f>VLOOKUP(A19468,CustomerDemographic!A:N,14,FALSE)</f>
        <v>18</v>
      </c>
      <c r="M19468" t="str">
        <f>VLOOKUP(A19468,CustomerDemographic!A:N,10,FALSE)</f>
        <v>Mass Customer</v>
      </c>
      <c r="N19468">
        <v>450.77</v>
      </c>
      <c r="O19468" t="str">
        <f>VLOOKUP(H19468,Postcodes!A:C,2,FALSE)</f>
        <v>THE PONDS</v>
      </c>
    </row>
    <row r="19469" spans="1:15" x14ac:dyDescent="0.2">
      <c r="A19469" s="32">
        <v>2741</v>
      </c>
      <c r="B19469" s="32">
        <v>21</v>
      </c>
      <c r="C19469" t="str">
        <f>VLOOKUP(A19469,CustomerDemographic!A:D,4,FALSE)</f>
        <v>Male</v>
      </c>
      <c r="D19469">
        <f ca="1">VLOOKUP(A19469,CustomerDemographic!A:N,7,FALSE)</f>
        <v>24</v>
      </c>
      <c r="E19469" t="str">
        <f>VLOOKUP(A19469,CustomerDemographic!A:N,8,FALSE)</f>
        <v>Statistician II</v>
      </c>
      <c r="F19469" t="str">
        <f>VLOOKUP(A19469,CustomerDemographic!A:N,9,FALSE)</f>
        <v>Property</v>
      </c>
      <c r="G19469" t="str">
        <f>VLOOKUP(A19469,CustomerDemographic!A:N,13,FALSE)</f>
        <v>No</v>
      </c>
      <c r="H19469">
        <f>VLOOKUP(A19469,CustomerAddress!A:F,3,FALSE)</f>
        <v>4740</v>
      </c>
      <c r="I19469" t="str">
        <f>VLOOKUP(A19469,CustomerAddress!A:F,4,FALSE)</f>
        <v>QLD</v>
      </c>
      <c r="J19469">
        <f>VLOOKUP(A19469,CustomerDemographic!A:N,5,FALSE)</f>
        <v>6</v>
      </c>
      <c r="K19469">
        <f>VLOOKUP(A19469,CustomerAddress!A:F,6,FALSE)</f>
        <v>2</v>
      </c>
      <c r="L19469">
        <f>VLOOKUP(A19469,CustomerDemographic!A:N,14,FALSE)</f>
        <v>4</v>
      </c>
      <c r="M19469" t="str">
        <f>VLOOKUP(A19469,CustomerDemographic!A:N,10,FALSE)</f>
        <v>High Net Worth</v>
      </c>
      <c r="N19469">
        <v>1103.43</v>
      </c>
      <c r="O19469" t="str">
        <f>VLOOKUP(H19469,Postcodes!A:C,2,FALSE)</f>
        <v>ALEXANDRA</v>
      </c>
    </row>
    <row r="19470" spans="1:15" x14ac:dyDescent="0.2">
      <c r="A19470" s="32">
        <v>845</v>
      </c>
      <c r="B19470" s="32">
        <v>15</v>
      </c>
      <c r="C19470" t="str">
        <f>VLOOKUP(A19470,CustomerDemographic!A:D,4,FALSE)</f>
        <v>Female</v>
      </c>
      <c r="D19470">
        <f ca="1">VLOOKUP(A19470,CustomerDemographic!A:N,7,FALSE)</f>
        <v>49</v>
      </c>
      <c r="E19470" t="str">
        <f>VLOOKUP(A19470,CustomerDemographic!A:N,8,FALSE)</f>
        <v>Associate Professor</v>
      </c>
      <c r="F19470" t="str">
        <f>VLOOKUP(A19470,CustomerDemographic!A:N,9,FALSE)</f>
        <v>Manufacturing</v>
      </c>
      <c r="G19470" t="str">
        <f>VLOOKUP(A19470,CustomerDemographic!A:N,13,FALSE)</f>
        <v>No</v>
      </c>
      <c r="H19470">
        <f>VLOOKUP(A19470,CustomerAddress!A:F,3,FALSE)</f>
        <v>2527</v>
      </c>
      <c r="I19470" t="str">
        <f>VLOOKUP(A19470,CustomerAddress!A:F,4,FALSE)</f>
        <v>NSW</v>
      </c>
      <c r="J19470">
        <f>VLOOKUP(A19470,CustomerDemographic!A:N,5,FALSE)</f>
        <v>51</v>
      </c>
      <c r="K19470">
        <f>VLOOKUP(A19470,CustomerAddress!A:F,6,FALSE)</f>
        <v>7</v>
      </c>
      <c r="L19470">
        <f>VLOOKUP(A19470,CustomerDemographic!A:N,14,FALSE)</f>
        <v>3</v>
      </c>
      <c r="M19470" t="str">
        <f>VLOOKUP(A19470,CustomerDemographic!A:N,10,FALSE)</f>
        <v>Mass Customer</v>
      </c>
      <c r="N19470">
        <v>209.84000000000003</v>
      </c>
      <c r="O19470" t="str">
        <f>VLOOKUP(H19470,Postcodes!A:C,2,FALSE)</f>
        <v>ALBION PARK</v>
      </c>
    </row>
    <row r="19471" spans="1:15" x14ac:dyDescent="0.2">
      <c r="A19471" s="32">
        <v>3427</v>
      </c>
      <c r="B19471" s="32">
        <v>47</v>
      </c>
      <c r="C19471" t="str">
        <f>VLOOKUP(A19471,CustomerDemographic!A:D,4,FALSE)</f>
        <v>Male</v>
      </c>
      <c r="D19471">
        <f ca="1">VLOOKUP(A19471,CustomerDemographic!A:N,7,FALSE)</f>
        <v>41</v>
      </c>
      <c r="E19471" t="str">
        <f>VLOOKUP(A19471,CustomerDemographic!A:N,8,FALSE)</f>
        <v>Help Desk Operator</v>
      </c>
      <c r="F19471" t="str">
        <f>VLOOKUP(A19471,CustomerDemographic!A:N,9,FALSE)</f>
        <v>Financial Services</v>
      </c>
      <c r="G19471" t="str">
        <f>VLOOKUP(A19471,CustomerDemographic!A:N,13,FALSE)</f>
        <v>Yes</v>
      </c>
      <c r="H19471">
        <f>VLOOKUP(A19471,CustomerAddress!A:F,3,FALSE)</f>
        <v>2226</v>
      </c>
      <c r="I19471" t="str">
        <f>VLOOKUP(A19471,CustomerAddress!A:F,4,FALSE)</f>
        <v>NSW</v>
      </c>
      <c r="J19471">
        <f>VLOOKUP(A19471,CustomerDemographic!A:N,5,FALSE)</f>
        <v>67</v>
      </c>
      <c r="K19471">
        <f>VLOOKUP(A19471,CustomerAddress!A:F,6,FALSE)</f>
        <v>9</v>
      </c>
      <c r="L19471">
        <f>VLOOKUP(A19471,CustomerDemographic!A:N,14,FALSE)</f>
        <v>17</v>
      </c>
      <c r="M19471" t="str">
        <f>VLOOKUP(A19471,CustomerDemographic!A:N,10,FALSE)</f>
        <v>Mass Customer</v>
      </c>
      <c r="N19471">
        <v>189.27999999999997</v>
      </c>
      <c r="O19471" t="str">
        <f>VLOOKUP(H19471,Postcodes!A:C,2,FALSE)</f>
        <v>BONNET BAY</v>
      </c>
    </row>
    <row r="19472" spans="1:15" x14ac:dyDescent="0.2">
      <c r="A19472" s="32">
        <v>2062</v>
      </c>
      <c r="B19472" s="32">
        <v>24</v>
      </c>
      <c r="C19472" t="str">
        <f>VLOOKUP(A19472,CustomerDemographic!A:D,4,FALSE)</f>
        <v>Male</v>
      </c>
      <c r="D19472">
        <f ca="1">VLOOKUP(A19472,CustomerDemographic!A:N,7,FALSE)</f>
        <v>46</v>
      </c>
      <c r="E19472" t="str">
        <f>VLOOKUP(A19472,CustomerDemographic!A:N,8,FALSE)</f>
        <v>Junior Executive</v>
      </c>
      <c r="F19472" t="str">
        <f>VLOOKUP(A19472,CustomerDemographic!A:N,9,FALSE)</f>
        <v>Retail</v>
      </c>
      <c r="G19472" t="str">
        <f>VLOOKUP(A19472,CustomerDemographic!A:N,13,FALSE)</f>
        <v>No</v>
      </c>
      <c r="H19472">
        <f>VLOOKUP(A19472,CustomerAddress!A:F,3,FALSE)</f>
        <v>4104</v>
      </c>
      <c r="I19472" t="str">
        <f>VLOOKUP(A19472,CustomerAddress!A:F,4,FALSE)</f>
        <v>QLD</v>
      </c>
      <c r="J19472">
        <f>VLOOKUP(A19472,CustomerDemographic!A:N,5,FALSE)</f>
        <v>67</v>
      </c>
      <c r="K19472">
        <f>VLOOKUP(A19472,CustomerAddress!A:F,6,FALSE)</f>
        <v>7</v>
      </c>
      <c r="L19472">
        <f>VLOOKUP(A19472,CustomerDemographic!A:N,14,FALSE)</f>
        <v>18</v>
      </c>
      <c r="M19472" t="str">
        <f>VLOOKUP(A19472,CustomerDemographic!A:N,10,FALSE)</f>
        <v>Mass Customer</v>
      </c>
      <c r="N19472">
        <v>957.02</v>
      </c>
      <c r="O19472" t="str">
        <f>VLOOKUP(H19472,Postcodes!A:C,2,FALSE)</f>
        <v>YERONGA</v>
      </c>
    </row>
    <row r="19473" spans="1:15" x14ac:dyDescent="0.2">
      <c r="A19473" s="32">
        <v>1742</v>
      </c>
      <c r="B19473" s="32">
        <v>100</v>
      </c>
      <c r="C19473" t="str">
        <f>VLOOKUP(A19473,CustomerDemographic!A:D,4,FALSE)</f>
        <v>Male</v>
      </c>
      <c r="D19473">
        <f ca="1">VLOOKUP(A19473,CustomerDemographic!A:N,7,FALSE)</f>
        <v>64</v>
      </c>
      <c r="E19473" t="str">
        <f>VLOOKUP(A19473,CustomerDemographic!A:N,8,FALSE)</f>
        <v>Tax Accountant</v>
      </c>
      <c r="G19473" t="str">
        <f>VLOOKUP(A19473,CustomerDemographic!A:N,13,FALSE)</f>
        <v>No</v>
      </c>
      <c r="H19473">
        <f>VLOOKUP(A19473,CustomerAddress!A:F,3,FALSE)</f>
        <v>4053</v>
      </c>
      <c r="I19473" t="str">
        <f>VLOOKUP(A19473,CustomerAddress!A:F,4,FALSE)</f>
        <v>QLD</v>
      </c>
      <c r="J19473">
        <f>VLOOKUP(A19473,CustomerDemographic!A:N,5,FALSE)</f>
        <v>48</v>
      </c>
      <c r="K19473">
        <f>VLOOKUP(A19473,CustomerAddress!A:F,6,FALSE)</f>
        <v>7</v>
      </c>
      <c r="L19473">
        <f>VLOOKUP(A19473,CustomerDemographic!A:N,14,FALSE)</f>
        <v>13</v>
      </c>
      <c r="M19473" t="str">
        <f>VLOOKUP(A19473,CustomerDemographic!A:N,10,FALSE)</f>
        <v>High Net Worth</v>
      </c>
      <c r="N19473">
        <v>152.54999999999995</v>
      </c>
      <c r="O19473" t="str">
        <f>VLOOKUP(H19473,Postcodes!A:C,2,FALSE)</f>
        <v>BROOKSIDE CENTRE</v>
      </c>
    </row>
    <row r="19474" spans="1:15" x14ac:dyDescent="0.2">
      <c r="A19474" s="32">
        <v>3328</v>
      </c>
      <c r="B19474" s="32">
        <v>64</v>
      </c>
      <c r="C19474" t="str">
        <f>VLOOKUP(A19474,CustomerDemographic!A:D,4,FALSE)</f>
        <v>Female</v>
      </c>
      <c r="D19474">
        <f ca="1">VLOOKUP(A19474,CustomerDemographic!A:N,7,FALSE)</f>
        <v>61</v>
      </c>
      <c r="E19474" t="str">
        <f>VLOOKUP(A19474,CustomerDemographic!A:N,8,FALSE)</f>
        <v>Food Chemist</v>
      </c>
      <c r="F19474" t="str">
        <f>VLOOKUP(A19474,CustomerDemographic!A:N,9,FALSE)</f>
        <v>Health</v>
      </c>
      <c r="G19474" t="str">
        <f>VLOOKUP(A19474,CustomerDemographic!A:N,13,FALSE)</f>
        <v>No</v>
      </c>
      <c r="H19474">
        <f>VLOOKUP(A19474,CustomerAddress!A:F,3,FALSE)</f>
        <v>4300</v>
      </c>
      <c r="I19474" t="str">
        <f>VLOOKUP(A19474,CustomerAddress!A:F,4,FALSE)</f>
        <v>QLD</v>
      </c>
      <c r="J19474">
        <f>VLOOKUP(A19474,CustomerDemographic!A:N,5,FALSE)</f>
        <v>58</v>
      </c>
      <c r="K19474">
        <f>VLOOKUP(A19474,CustomerAddress!A:F,6,FALSE)</f>
        <v>6</v>
      </c>
      <c r="L19474">
        <f>VLOOKUP(A19474,CustomerDemographic!A:N,14,FALSE)</f>
        <v>6</v>
      </c>
      <c r="M19474" t="str">
        <f>VLOOKUP(A19474,CustomerDemographic!A:N,10,FALSE)</f>
        <v>Mass Customer</v>
      </c>
      <c r="N19474">
        <v>872.8900000000001</v>
      </c>
      <c r="O19474" t="str">
        <f>VLOOKUP(H19474,Postcodes!A:C,2,FALSE)</f>
        <v>AUGUSTINE HEIGHTS</v>
      </c>
    </row>
    <row r="19475" spans="1:15" x14ac:dyDescent="0.2">
      <c r="A19475" s="32">
        <v>3112</v>
      </c>
      <c r="B19475" s="32">
        <v>13</v>
      </c>
      <c r="C19475" t="str">
        <f>VLOOKUP(A19475,CustomerDemographic!A:D,4,FALSE)</f>
        <v>Male</v>
      </c>
      <c r="D19475">
        <f ca="1">VLOOKUP(A19475,CustomerDemographic!A:N,7,FALSE)</f>
        <v>21</v>
      </c>
      <c r="E19475" t="str">
        <f>VLOOKUP(A19475,CustomerDemographic!A:N,8,FALSE)</f>
        <v>Internal Auditor</v>
      </c>
      <c r="F19475" t="str">
        <f>VLOOKUP(A19475,CustomerDemographic!A:N,9,FALSE)</f>
        <v>Retail</v>
      </c>
      <c r="G19475" t="str">
        <f>VLOOKUP(A19475,CustomerDemographic!A:N,13,FALSE)</f>
        <v>Yes</v>
      </c>
      <c r="H19475">
        <f>VLOOKUP(A19475,CustomerAddress!A:F,3,FALSE)</f>
        <v>3162</v>
      </c>
      <c r="I19475" t="str">
        <f>VLOOKUP(A19475,CustomerAddress!A:F,4,FALSE)</f>
        <v>VIC</v>
      </c>
      <c r="J19475">
        <f>VLOOKUP(A19475,CustomerDemographic!A:N,5,FALSE)</f>
        <v>41</v>
      </c>
      <c r="K19475">
        <f>VLOOKUP(A19475,CustomerAddress!A:F,6,FALSE)</f>
        <v>11</v>
      </c>
      <c r="L19475">
        <f>VLOOKUP(A19475,CustomerDemographic!A:N,14,FALSE)</f>
        <v>1</v>
      </c>
      <c r="M19475" t="str">
        <f>VLOOKUP(A19475,CustomerDemographic!A:N,10,FALSE)</f>
        <v>High Net Worth</v>
      </c>
      <c r="N19475">
        <v>751.02</v>
      </c>
      <c r="O19475" t="str">
        <f>VLOOKUP(H19475,Postcodes!A:C,2,FALSE)</f>
        <v>CAULFIELD</v>
      </c>
    </row>
    <row r="19476" spans="1:15" x14ac:dyDescent="0.2">
      <c r="A19476" s="32">
        <v>937</v>
      </c>
      <c r="B19476" s="32">
        <v>21</v>
      </c>
      <c r="C19476" t="str">
        <f>VLOOKUP(A19476,CustomerDemographic!A:D,4,FALSE)</f>
        <v>Male</v>
      </c>
      <c r="D19476">
        <f ca="1">VLOOKUP(A19476,CustomerDemographic!A:N,7,FALSE)</f>
        <v>37</v>
      </c>
      <c r="E19476" t="str">
        <f>VLOOKUP(A19476,CustomerDemographic!A:N,8,FALSE)</f>
        <v>Human Resources Assistant IV</v>
      </c>
      <c r="F19476" t="str">
        <f>VLOOKUP(A19476,CustomerDemographic!A:N,9,FALSE)</f>
        <v>Manufacturing</v>
      </c>
      <c r="G19476" t="str">
        <f>VLOOKUP(A19476,CustomerDemographic!A:N,13,FALSE)</f>
        <v>No</v>
      </c>
      <c r="H19476">
        <f>VLOOKUP(A19476,CustomerAddress!A:F,3,FALSE)</f>
        <v>2145</v>
      </c>
      <c r="I19476" t="str">
        <f>VLOOKUP(A19476,CustomerAddress!A:F,4,FALSE)</f>
        <v>NSW</v>
      </c>
      <c r="J19476">
        <f>VLOOKUP(A19476,CustomerDemographic!A:N,5,FALSE)</f>
        <v>65</v>
      </c>
      <c r="K19476">
        <f>VLOOKUP(A19476,CustomerAddress!A:F,6,FALSE)</f>
        <v>8</v>
      </c>
      <c r="L19476">
        <f>VLOOKUP(A19476,CustomerDemographic!A:N,14,FALSE)</f>
        <v>15</v>
      </c>
      <c r="M19476" t="str">
        <f>VLOOKUP(A19476,CustomerDemographic!A:N,10,FALSE)</f>
        <v>Affluent Customer</v>
      </c>
      <c r="N19476">
        <v>690.49</v>
      </c>
      <c r="O19476" t="str">
        <f>VLOOKUP(H19476,Postcodes!A:C,2,FALSE)</f>
        <v>CONSTITUTION HILL</v>
      </c>
    </row>
    <row r="19477" spans="1:15" x14ac:dyDescent="0.2">
      <c r="A19477" s="32">
        <v>2189</v>
      </c>
      <c r="B19477" s="32">
        <v>89</v>
      </c>
      <c r="C19477" t="str">
        <f>VLOOKUP(A19477,CustomerDemographic!A:D,4,FALSE)</f>
        <v>Male</v>
      </c>
      <c r="D19477">
        <f ca="1">VLOOKUP(A19477,CustomerDemographic!A:N,7,FALSE)</f>
        <v>25</v>
      </c>
      <c r="E19477" t="str">
        <f>VLOOKUP(A19477,CustomerDemographic!A:N,8,FALSE)</f>
        <v>Safety Technician II</v>
      </c>
      <c r="F19477" t="str">
        <f>VLOOKUP(A19477,CustomerDemographic!A:N,9,FALSE)</f>
        <v>Financial Services</v>
      </c>
      <c r="G19477" t="str">
        <f>VLOOKUP(A19477,CustomerDemographic!A:N,13,FALSE)</f>
        <v>No</v>
      </c>
      <c r="H19477">
        <f>VLOOKUP(A19477,CustomerAddress!A:F,3,FALSE)</f>
        <v>4500</v>
      </c>
      <c r="I19477" t="str">
        <f>VLOOKUP(A19477,CustomerAddress!A:F,4,FALSE)</f>
        <v>QLD</v>
      </c>
      <c r="J19477">
        <f>VLOOKUP(A19477,CustomerDemographic!A:N,5,FALSE)</f>
        <v>43</v>
      </c>
      <c r="K19477">
        <f>VLOOKUP(A19477,CustomerAddress!A:F,6,FALSE)</f>
        <v>8</v>
      </c>
      <c r="L19477">
        <f>VLOOKUP(A19477,CustomerDemographic!A:N,14,FALSE)</f>
        <v>4</v>
      </c>
      <c r="M19477" t="str">
        <f>VLOOKUP(A19477,CustomerDemographic!A:N,10,FALSE)</f>
        <v>High Net Worth</v>
      </c>
      <c r="N19477">
        <v>1230.27</v>
      </c>
      <c r="O19477" t="str">
        <f>VLOOKUP(H19477,Postcodes!A:C,2,FALSE)</f>
        <v>BRAY PARK</v>
      </c>
    </row>
    <row r="19478" spans="1:15" x14ac:dyDescent="0.2">
      <c r="A19478" s="32">
        <v>919</v>
      </c>
      <c r="B19478" s="32">
        <v>76</v>
      </c>
      <c r="C19478" t="str">
        <f>VLOOKUP(A19478,CustomerDemographic!A:D,4,FALSE)</f>
        <v>Male</v>
      </c>
      <c r="D19478">
        <f ca="1">VLOOKUP(A19478,CustomerDemographic!A:N,7,FALSE)</f>
        <v>35</v>
      </c>
      <c r="E19478" t="str">
        <f>VLOOKUP(A19478,CustomerDemographic!A:N,8,FALSE)</f>
        <v>Registered Nurse</v>
      </c>
      <c r="F19478" t="str">
        <f>VLOOKUP(A19478,CustomerDemographic!A:N,9,FALSE)</f>
        <v>Health</v>
      </c>
      <c r="G19478" t="str">
        <f>VLOOKUP(A19478,CustomerDemographic!A:N,13,FALSE)</f>
        <v>Yes</v>
      </c>
      <c r="H19478">
        <f>VLOOKUP(A19478,CustomerAddress!A:F,3,FALSE)</f>
        <v>2234</v>
      </c>
      <c r="I19478" t="str">
        <f>VLOOKUP(A19478,CustomerAddress!A:F,4,FALSE)</f>
        <v>NSW</v>
      </c>
      <c r="J19478">
        <f>VLOOKUP(A19478,CustomerDemographic!A:N,5,FALSE)</f>
        <v>48</v>
      </c>
      <c r="K19478">
        <f>VLOOKUP(A19478,CustomerAddress!A:F,6,FALSE)</f>
        <v>10</v>
      </c>
      <c r="L19478">
        <f>VLOOKUP(A19478,CustomerDemographic!A:N,14,FALSE)</f>
        <v>13</v>
      </c>
      <c r="M19478" t="str">
        <f>VLOOKUP(A19478,CustomerDemographic!A:N,10,FALSE)</f>
        <v>Mass Customer</v>
      </c>
      <c r="N19478">
        <v>128.45999999999992</v>
      </c>
      <c r="O19478" t="str">
        <f>VLOOKUP(H19478,Postcodes!A:C,2,FALSE)</f>
        <v>ALFORDS POINT</v>
      </c>
    </row>
    <row r="19479" spans="1:15" x14ac:dyDescent="0.2">
      <c r="A19479" s="32">
        <v>2166</v>
      </c>
      <c r="B19479" s="32">
        <v>55</v>
      </c>
      <c r="C19479" t="str">
        <f>VLOOKUP(A19479,CustomerDemographic!A:D,4,FALSE)</f>
        <v>Female</v>
      </c>
      <c r="D19479">
        <f ca="1">VLOOKUP(A19479,CustomerDemographic!A:N,7,FALSE)</f>
        <v>38</v>
      </c>
      <c r="E19479" t="str">
        <f>VLOOKUP(A19479,CustomerDemographic!A:N,8,FALSE)</f>
        <v>Nurse</v>
      </c>
      <c r="F19479" t="str">
        <f>VLOOKUP(A19479,CustomerDemographic!A:N,9,FALSE)</f>
        <v>Property</v>
      </c>
      <c r="G19479" t="str">
        <f>VLOOKUP(A19479,CustomerDemographic!A:N,13,FALSE)</f>
        <v>No</v>
      </c>
      <c r="H19479">
        <f>VLOOKUP(A19479,CustomerAddress!A:F,3,FALSE)</f>
        <v>2770</v>
      </c>
      <c r="I19479" t="str">
        <f>VLOOKUP(A19479,CustomerAddress!A:F,4,FALSE)</f>
        <v>NSW</v>
      </c>
      <c r="J19479">
        <f>VLOOKUP(A19479,CustomerDemographic!A:N,5,FALSE)</f>
        <v>78</v>
      </c>
      <c r="K19479">
        <f>VLOOKUP(A19479,CustomerAddress!A:F,6,FALSE)</f>
        <v>6</v>
      </c>
      <c r="L19479">
        <f>VLOOKUP(A19479,CustomerDemographic!A:N,14,FALSE)</f>
        <v>16</v>
      </c>
      <c r="M19479" t="str">
        <f>VLOOKUP(A19479,CustomerDemographic!A:N,10,FALSE)</f>
        <v>Mass Customer</v>
      </c>
      <c r="N19479">
        <v>1295.43</v>
      </c>
      <c r="O19479" t="str">
        <f>VLOOKUP(H19479,Postcodes!A:C,2,FALSE)</f>
        <v>BIDWILL</v>
      </c>
    </row>
    <row r="19480" spans="1:15" x14ac:dyDescent="0.2">
      <c r="A19480" s="32">
        <v>854</v>
      </c>
      <c r="B19480" s="32">
        <v>77</v>
      </c>
      <c r="C19480" t="str">
        <f>VLOOKUP(A19480,CustomerDemographic!A:D,4,FALSE)</f>
        <v>Female</v>
      </c>
      <c r="D19480">
        <f ca="1">VLOOKUP(A19480,CustomerDemographic!A:N,7,FALSE)</f>
        <v>22</v>
      </c>
      <c r="E19480" t="str">
        <f>VLOOKUP(A19480,CustomerDemographic!A:N,8,FALSE)</f>
        <v>Marketing Manager</v>
      </c>
      <c r="G19480" t="str">
        <f>VLOOKUP(A19480,CustomerDemographic!A:N,13,FALSE)</f>
        <v>No</v>
      </c>
      <c r="H19480">
        <f>VLOOKUP(A19480,CustomerAddress!A:F,3,FALSE)</f>
        <v>3031</v>
      </c>
      <c r="I19480" t="str">
        <f>VLOOKUP(A19480,CustomerAddress!A:F,4,FALSE)</f>
        <v>VIC</v>
      </c>
      <c r="J19480">
        <f>VLOOKUP(A19480,CustomerDemographic!A:N,5,FALSE)</f>
        <v>35</v>
      </c>
      <c r="K19480">
        <f>VLOOKUP(A19480,CustomerAddress!A:F,6,FALSE)</f>
        <v>7</v>
      </c>
      <c r="L19480">
        <f>VLOOKUP(A19480,CustomerDemographic!A:N,14,FALSE)</f>
        <v>2</v>
      </c>
      <c r="M19480" t="str">
        <f>VLOOKUP(A19480,CustomerDemographic!A:N,10,FALSE)</f>
        <v>Affluent Customer</v>
      </c>
      <c r="N19480">
        <v>445.20999999999992</v>
      </c>
      <c r="O19480" t="str">
        <f>VLOOKUP(H19480,Postcodes!A:C,2,FALSE)</f>
        <v>FLEMINGTON</v>
      </c>
    </row>
    <row r="19481" spans="1:15" x14ac:dyDescent="0.2">
      <c r="A19481" s="32">
        <v>2369</v>
      </c>
      <c r="B19481" s="32">
        <v>68</v>
      </c>
      <c r="C19481" t="str">
        <f>VLOOKUP(A19481,CustomerDemographic!A:D,4,FALSE)</f>
        <v>Female</v>
      </c>
      <c r="D19481">
        <f ca="1">VLOOKUP(A19481,CustomerDemographic!A:N,7,FALSE)</f>
        <v>26</v>
      </c>
      <c r="E19481" t="str">
        <f>VLOOKUP(A19481,CustomerDemographic!A:N,8,FALSE)</f>
        <v>Financial Analyst</v>
      </c>
      <c r="F19481" t="str">
        <f>VLOOKUP(A19481,CustomerDemographic!A:N,9,FALSE)</f>
        <v>Financial Services</v>
      </c>
      <c r="G19481" t="str">
        <f>VLOOKUP(A19481,CustomerDemographic!A:N,13,FALSE)</f>
        <v>Yes</v>
      </c>
      <c r="H19481">
        <f>VLOOKUP(A19481,CustomerAddress!A:F,3,FALSE)</f>
        <v>3219</v>
      </c>
      <c r="I19481" t="str">
        <f>VLOOKUP(A19481,CustomerAddress!A:F,4,FALSE)</f>
        <v>VIC</v>
      </c>
      <c r="J19481">
        <f>VLOOKUP(A19481,CustomerDemographic!A:N,5,FALSE)</f>
        <v>80</v>
      </c>
      <c r="K19481">
        <f>VLOOKUP(A19481,CustomerAddress!A:F,6,FALSE)</f>
        <v>5</v>
      </c>
      <c r="L19481">
        <f>VLOOKUP(A19481,CustomerDemographic!A:N,14,FALSE)</f>
        <v>1</v>
      </c>
      <c r="M19481" t="str">
        <f>VLOOKUP(A19481,CustomerDemographic!A:N,10,FALSE)</f>
        <v>Mass Customer</v>
      </c>
      <c r="N19481">
        <v>1592.19</v>
      </c>
      <c r="O19481" t="str">
        <f>VLOOKUP(H19481,Postcodes!A:C,2,FALSE)</f>
        <v>BREAKWATER</v>
      </c>
    </row>
    <row r="19482" spans="1:15" x14ac:dyDescent="0.2">
      <c r="A19482" s="32">
        <v>799</v>
      </c>
      <c r="B19482" s="32">
        <v>94</v>
      </c>
      <c r="C19482" t="str">
        <f>VLOOKUP(A19482,CustomerDemographic!A:D,4,FALSE)</f>
        <v>U</v>
      </c>
      <c r="E19482" t="str">
        <f>VLOOKUP(A19482,CustomerDemographic!A:N,8,FALSE)</f>
        <v>Programmer I</v>
      </c>
      <c r="F19482" t="str">
        <f>VLOOKUP(A19482,CustomerDemographic!A:N,9,FALSE)</f>
        <v>IT</v>
      </c>
      <c r="G19482" t="str">
        <f>VLOOKUP(A19482,CustomerDemographic!A:N,13,FALSE)</f>
        <v>Yes</v>
      </c>
      <c r="H19482">
        <f>VLOOKUP(A19482,CustomerAddress!A:F,3,FALSE)</f>
        <v>2756</v>
      </c>
      <c r="I19482" t="str">
        <f>VLOOKUP(A19482,CustomerAddress!A:F,4,FALSE)</f>
        <v>NSW</v>
      </c>
      <c r="J19482">
        <f>VLOOKUP(A19482,CustomerDemographic!A:N,5,FALSE)</f>
        <v>39</v>
      </c>
      <c r="K19482">
        <f>VLOOKUP(A19482,CustomerAddress!A:F,6,FALSE)</f>
        <v>8</v>
      </c>
      <c r="M19482" t="str">
        <f>VLOOKUP(A19482,CustomerDemographic!A:N,10,FALSE)</f>
        <v>Mass Customer</v>
      </c>
      <c r="N19482">
        <v>641.64</v>
      </c>
      <c r="O19482" t="str">
        <f>VLOOKUP(H19482,Postcodes!A:C,2,FALSE)</f>
        <v>BLIGH PARK</v>
      </c>
    </row>
    <row r="19483" spans="1:15" x14ac:dyDescent="0.2">
      <c r="A19483" s="32">
        <v>1703</v>
      </c>
      <c r="B19483" s="32">
        <v>97</v>
      </c>
      <c r="C19483" t="str">
        <f>VLOOKUP(A19483,CustomerDemographic!A:D,4,FALSE)</f>
        <v>Female</v>
      </c>
      <c r="D19483">
        <f ca="1">VLOOKUP(A19483,CustomerDemographic!A:N,7,FALSE)</f>
        <v>31</v>
      </c>
      <c r="E19483" t="str">
        <f>VLOOKUP(A19483,CustomerDemographic!A:N,8,FALSE)</f>
        <v>Product Engineer</v>
      </c>
      <c r="F19483" t="str">
        <f>VLOOKUP(A19483,CustomerDemographic!A:N,9,FALSE)</f>
        <v>Telecommunications</v>
      </c>
      <c r="G19483" t="str">
        <f>VLOOKUP(A19483,CustomerDemographic!A:N,13,FALSE)</f>
        <v>Yes</v>
      </c>
      <c r="H19483">
        <f>VLOOKUP(A19483,CustomerAddress!A:F,3,FALSE)</f>
        <v>3976</v>
      </c>
      <c r="I19483" t="str">
        <f>VLOOKUP(A19483,CustomerAddress!A:F,4,FALSE)</f>
        <v>VIC</v>
      </c>
      <c r="J19483">
        <f>VLOOKUP(A19483,CustomerDemographic!A:N,5,FALSE)</f>
        <v>14</v>
      </c>
      <c r="K19483">
        <f>VLOOKUP(A19483,CustomerAddress!A:F,6,FALSE)</f>
        <v>6</v>
      </c>
      <c r="L19483">
        <f>VLOOKUP(A19483,CustomerDemographic!A:N,14,FALSE)</f>
        <v>3</v>
      </c>
      <c r="M19483" t="str">
        <f>VLOOKUP(A19483,CustomerDemographic!A:N,10,FALSE)</f>
        <v>Mass Customer</v>
      </c>
      <c r="N19483">
        <v>50.66</v>
      </c>
      <c r="O19483" t="str">
        <f>VLOOKUP(H19483,Postcodes!A:C,2,FALSE)</f>
        <v>HAMPTON PARK</v>
      </c>
    </row>
    <row r="19484" spans="1:15" x14ac:dyDescent="0.2">
      <c r="A19484" s="32">
        <v>2466</v>
      </c>
      <c r="B19484" s="32">
        <v>30</v>
      </c>
      <c r="C19484" t="str">
        <f>VLOOKUP(A19484,CustomerDemographic!A:D,4,FALSE)</f>
        <v>Male</v>
      </c>
      <c r="D19484">
        <f ca="1">VLOOKUP(A19484,CustomerDemographic!A:N,7,FALSE)</f>
        <v>42</v>
      </c>
      <c r="E19484" t="str">
        <f>VLOOKUP(A19484,CustomerDemographic!A:N,8,FALSE)</f>
        <v>Software Test Engineer IV</v>
      </c>
      <c r="F19484" t="str">
        <f>VLOOKUP(A19484,CustomerDemographic!A:N,9,FALSE)</f>
        <v>Entertainment</v>
      </c>
      <c r="G19484" t="str">
        <f>VLOOKUP(A19484,CustomerDemographic!A:N,13,FALSE)</f>
        <v>No</v>
      </c>
      <c r="H19484">
        <f>VLOOKUP(A19484,CustomerAddress!A:F,3,FALSE)</f>
        <v>4650</v>
      </c>
      <c r="I19484" t="str">
        <f>VLOOKUP(A19484,CustomerAddress!A:F,4,FALSE)</f>
        <v>QLD</v>
      </c>
      <c r="J19484">
        <f>VLOOKUP(A19484,CustomerDemographic!A:N,5,FALSE)</f>
        <v>62</v>
      </c>
      <c r="K19484">
        <f>VLOOKUP(A19484,CustomerAddress!A:F,6,FALSE)</f>
        <v>1</v>
      </c>
      <c r="L19484">
        <f>VLOOKUP(A19484,CustomerDemographic!A:N,14,FALSE)</f>
        <v>16</v>
      </c>
      <c r="M19484" t="str">
        <f>VLOOKUP(A19484,CustomerDemographic!A:N,10,FALSE)</f>
        <v>High Net Worth</v>
      </c>
      <c r="N19484">
        <v>456.44999999999993</v>
      </c>
      <c r="O19484" t="str">
        <f>VLOOKUP(H19484,Postcodes!A:C,2,FALSE)</f>
        <v>ALDERSHOT</v>
      </c>
    </row>
    <row r="19485" spans="1:15" x14ac:dyDescent="0.2">
      <c r="A19485" s="32">
        <v>2021</v>
      </c>
      <c r="B19485" s="32">
        <v>0</v>
      </c>
      <c r="C19485" t="str">
        <f>VLOOKUP(A19485,CustomerDemographic!A:D,4,FALSE)</f>
        <v>U</v>
      </c>
      <c r="E19485" t="str">
        <f>VLOOKUP(A19485,CustomerDemographic!A:N,8,FALSE)</f>
        <v>Software Test Engineer I</v>
      </c>
      <c r="F19485" t="str">
        <f>VLOOKUP(A19485,CustomerDemographic!A:N,9,FALSE)</f>
        <v>IT</v>
      </c>
      <c r="G19485" t="str">
        <f>VLOOKUP(A19485,CustomerDemographic!A:N,13,FALSE)</f>
        <v>Yes</v>
      </c>
      <c r="H19485">
        <f>VLOOKUP(A19485,CustomerAddress!A:F,3,FALSE)</f>
        <v>2176</v>
      </c>
      <c r="I19485" t="str">
        <f>VLOOKUP(A19485,CustomerAddress!A:F,4,FALSE)</f>
        <v>NSW</v>
      </c>
      <c r="J19485">
        <f>VLOOKUP(A19485,CustomerDemographic!A:N,5,FALSE)</f>
        <v>31</v>
      </c>
      <c r="K19485">
        <f>VLOOKUP(A19485,CustomerAddress!A:F,6,FALSE)</f>
        <v>10</v>
      </c>
      <c r="M19485" t="str">
        <f>VLOOKUP(A19485,CustomerDemographic!A:N,10,FALSE)</f>
        <v>High Net Worth</v>
      </c>
      <c r="N19485">
        <v>15.080000000000005</v>
      </c>
      <c r="O19485" t="str">
        <f>VLOOKUP(H19485,Postcodes!A:C,2,FALSE)</f>
        <v>ABBOTSBURY</v>
      </c>
    </row>
    <row r="19486" spans="1:15" x14ac:dyDescent="0.2">
      <c r="A19486" s="32">
        <v>314</v>
      </c>
      <c r="B19486" s="32">
        <v>98</v>
      </c>
      <c r="C19486" t="str">
        <f>VLOOKUP(A19486,CustomerDemographic!A:D,4,FALSE)</f>
        <v>Female</v>
      </c>
      <c r="D19486">
        <f ca="1">VLOOKUP(A19486,CustomerDemographic!A:N,7,FALSE)</f>
        <v>60</v>
      </c>
      <c r="E19486" t="str">
        <f>VLOOKUP(A19486,CustomerDemographic!A:N,8,FALSE)</f>
        <v>Marketing Assistant</v>
      </c>
      <c r="F19486" t="str">
        <f>VLOOKUP(A19486,CustomerDemographic!A:N,9,FALSE)</f>
        <v>Retail</v>
      </c>
      <c r="G19486" t="str">
        <f>VLOOKUP(A19486,CustomerDemographic!A:N,13,FALSE)</f>
        <v>Yes</v>
      </c>
      <c r="H19486">
        <f>VLOOKUP(A19486,CustomerAddress!A:F,3,FALSE)</f>
        <v>3064</v>
      </c>
      <c r="I19486" t="str">
        <f>VLOOKUP(A19486,CustomerAddress!A:F,4,FALSE)</f>
        <v>VIC</v>
      </c>
      <c r="J19486">
        <f>VLOOKUP(A19486,CustomerDemographic!A:N,5,FALSE)</f>
        <v>27</v>
      </c>
      <c r="K19486">
        <f>VLOOKUP(A19486,CustomerAddress!A:F,6,FALSE)</f>
        <v>3</v>
      </c>
      <c r="L19486">
        <f>VLOOKUP(A19486,CustomerDemographic!A:N,14,FALSE)</f>
        <v>5</v>
      </c>
      <c r="M19486" t="str">
        <f>VLOOKUP(A19486,CustomerDemographic!A:N,10,FALSE)</f>
        <v>High Net Worth</v>
      </c>
      <c r="N19486">
        <v>693.76</v>
      </c>
      <c r="O19486" t="str">
        <f>VLOOKUP(H19486,Postcodes!A:C,2,FALSE)</f>
        <v>CRAIGIEBURN</v>
      </c>
    </row>
    <row r="19487" spans="1:15" x14ac:dyDescent="0.2">
      <c r="A19487" s="32">
        <v>3110</v>
      </c>
      <c r="B19487" s="32">
        <v>19</v>
      </c>
      <c r="C19487" t="str">
        <f>VLOOKUP(A19487,CustomerDemographic!A:D,4,FALSE)</f>
        <v>Male</v>
      </c>
      <c r="D19487">
        <f ca="1">VLOOKUP(A19487,CustomerDemographic!A:N,7,FALSE)</f>
        <v>29</v>
      </c>
      <c r="E19487" t="str">
        <f>VLOOKUP(A19487,CustomerDemographic!A:N,8,FALSE)</f>
        <v>Community Outreach Specialist</v>
      </c>
      <c r="F19487" t="str">
        <f>VLOOKUP(A19487,CustomerDemographic!A:N,9,FALSE)</f>
        <v>IT</v>
      </c>
      <c r="G19487" t="str">
        <f>VLOOKUP(A19487,CustomerDemographic!A:N,13,FALSE)</f>
        <v>Yes</v>
      </c>
      <c r="H19487">
        <f>VLOOKUP(A19487,CustomerAddress!A:F,3,FALSE)</f>
        <v>4305</v>
      </c>
      <c r="I19487" t="str">
        <f>VLOOKUP(A19487,CustomerAddress!A:F,4,FALSE)</f>
        <v>QLD</v>
      </c>
      <c r="J19487">
        <f>VLOOKUP(A19487,CustomerDemographic!A:N,5,FALSE)</f>
        <v>14</v>
      </c>
      <c r="K19487">
        <f>VLOOKUP(A19487,CustomerAddress!A:F,6,FALSE)</f>
        <v>3</v>
      </c>
      <c r="L19487">
        <f>VLOOKUP(A19487,CustomerDemographic!A:N,14,FALSE)</f>
        <v>8</v>
      </c>
      <c r="M19487" t="str">
        <f>VLOOKUP(A19487,CustomerDemographic!A:N,10,FALSE)</f>
        <v>Affluent Customer</v>
      </c>
      <c r="N19487">
        <v>4.8</v>
      </c>
      <c r="O19487" t="str">
        <f>VLOOKUP(H19487,Postcodes!A:C,2,FALSE)</f>
        <v>BASIN POCKET</v>
      </c>
    </row>
    <row r="19488" spans="1:15" x14ac:dyDescent="0.2">
      <c r="A19488" s="32">
        <v>2052</v>
      </c>
      <c r="B19488" s="32">
        <v>69</v>
      </c>
      <c r="C19488" t="str">
        <f>VLOOKUP(A19488,CustomerDemographic!A:D,4,FALSE)</f>
        <v>Male</v>
      </c>
      <c r="D19488">
        <f ca="1">VLOOKUP(A19488,CustomerDemographic!A:N,7,FALSE)</f>
        <v>67</v>
      </c>
      <c r="F19488" t="str">
        <f>VLOOKUP(A19488,CustomerDemographic!A:N,9,FALSE)</f>
        <v>Retail</v>
      </c>
      <c r="G19488" t="str">
        <f>VLOOKUP(A19488,CustomerDemographic!A:N,13,FALSE)</f>
        <v>Yes</v>
      </c>
      <c r="H19488">
        <f>VLOOKUP(A19488,CustomerAddress!A:F,3,FALSE)</f>
        <v>4655</v>
      </c>
      <c r="I19488" t="str">
        <f>VLOOKUP(A19488,CustomerAddress!A:F,4,FALSE)</f>
        <v>QLD</v>
      </c>
      <c r="J19488">
        <f>VLOOKUP(A19488,CustomerDemographic!A:N,5,FALSE)</f>
        <v>5</v>
      </c>
      <c r="K19488">
        <f>VLOOKUP(A19488,CustomerAddress!A:F,6,FALSE)</f>
        <v>3</v>
      </c>
      <c r="L19488">
        <f>VLOOKUP(A19488,CustomerDemographic!A:N,14,FALSE)</f>
        <v>8</v>
      </c>
      <c r="M19488" t="str">
        <f>VLOOKUP(A19488,CustomerDemographic!A:N,10,FALSE)</f>
        <v>Mass Customer</v>
      </c>
      <c r="N19488">
        <v>198.22000000000003</v>
      </c>
      <c r="O19488" t="str">
        <f>VLOOKUP(H19488,Postcodes!A:C,2,FALSE)</f>
        <v>BOORAL</v>
      </c>
    </row>
    <row r="19489" spans="1:15" x14ac:dyDescent="0.2">
      <c r="A19489" s="32">
        <v>383</v>
      </c>
      <c r="B19489" s="32">
        <v>38</v>
      </c>
      <c r="C19489" t="str">
        <f>VLOOKUP(A19489,CustomerDemographic!A:D,4,FALSE)</f>
        <v>Male</v>
      </c>
      <c r="D19489">
        <f ca="1">VLOOKUP(A19489,CustomerDemographic!A:N,7,FALSE)</f>
        <v>44</v>
      </c>
      <c r="E19489" t="str">
        <f>VLOOKUP(A19489,CustomerDemographic!A:N,8,FALSE)</f>
        <v>Nurse Practicioner</v>
      </c>
      <c r="G19489" t="str">
        <f>VLOOKUP(A19489,CustomerDemographic!A:N,13,FALSE)</f>
        <v>No</v>
      </c>
      <c r="H19489">
        <f>VLOOKUP(A19489,CustomerAddress!A:F,3,FALSE)</f>
        <v>4170</v>
      </c>
      <c r="I19489" t="str">
        <f>VLOOKUP(A19489,CustomerAddress!A:F,4,FALSE)</f>
        <v>QLD</v>
      </c>
      <c r="J19489">
        <f>VLOOKUP(A19489,CustomerDemographic!A:N,5,FALSE)</f>
        <v>37</v>
      </c>
      <c r="K19489">
        <f>VLOOKUP(A19489,CustomerAddress!A:F,6,FALSE)</f>
        <v>8</v>
      </c>
      <c r="L19489">
        <f>VLOOKUP(A19489,CustomerDemographic!A:N,14,FALSE)</f>
        <v>14</v>
      </c>
      <c r="M19489" t="str">
        <f>VLOOKUP(A19489,CustomerDemographic!A:N,10,FALSE)</f>
        <v>Affluent Customer</v>
      </c>
      <c r="N19489">
        <v>751.02</v>
      </c>
      <c r="O19489" t="str">
        <f>VLOOKUP(H19489,Postcodes!A:C,2,FALSE)</f>
        <v>CANNON HILL</v>
      </c>
    </row>
    <row r="19490" spans="1:15" x14ac:dyDescent="0.2">
      <c r="A19490" s="32">
        <v>927</v>
      </c>
      <c r="B19490" s="32">
        <v>75</v>
      </c>
      <c r="C19490" t="str">
        <f>VLOOKUP(A19490,CustomerDemographic!A:D,4,FALSE)</f>
        <v>Male</v>
      </c>
      <c r="D19490">
        <f ca="1">VLOOKUP(A19490,CustomerDemographic!A:N,7,FALSE)</f>
        <v>57</v>
      </c>
      <c r="E19490" t="str">
        <f>VLOOKUP(A19490,CustomerDemographic!A:N,8,FALSE)</f>
        <v>Cost Accountant</v>
      </c>
      <c r="F19490" t="str">
        <f>VLOOKUP(A19490,CustomerDemographic!A:N,9,FALSE)</f>
        <v>Financial Services</v>
      </c>
      <c r="G19490" t="str">
        <f>VLOOKUP(A19490,CustomerDemographic!A:N,13,FALSE)</f>
        <v>Yes</v>
      </c>
      <c r="H19490">
        <f>VLOOKUP(A19490,CustomerAddress!A:F,3,FALSE)</f>
        <v>3199</v>
      </c>
      <c r="I19490" t="str">
        <f>VLOOKUP(A19490,CustomerAddress!A:F,4,FALSE)</f>
        <v>VIC</v>
      </c>
      <c r="J19490">
        <f>VLOOKUP(A19490,CustomerDemographic!A:N,5,FALSE)</f>
        <v>25</v>
      </c>
      <c r="K19490">
        <f>VLOOKUP(A19490,CustomerAddress!A:F,6,FALSE)</f>
        <v>8</v>
      </c>
      <c r="L19490">
        <f>VLOOKUP(A19490,CustomerDemographic!A:N,14,FALSE)</f>
        <v>18</v>
      </c>
      <c r="M19490" t="str">
        <f>VLOOKUP(A19490,CustomerDemographic!A:N,10,FALSE)</f>
        <v>Mass Customer</v>
      </c>
      <c r="N19490">
        <v>1010.02</v>
      </c>
      <c r="O19490" t="str">
        <f>VLOOKUP(H19490,Postcodes!A:C,2,FALSE)</f>
        <v>FRANKSTON</v>
      </c>
    </row>
    <row r="19491" spans="1:15" x14ac:dyDescent="0.2">
      <c r="A19491" s="32">
        <v>2296</v>
      </c>
      <c r="B19491" s="32">
        <v>44</v>
      </c>
      <c r="C19491" t="str">
        <f>VLOOKUP(A19491,CustomerDemographic!A:D,4,FALSE)</f>
        <v>Female</v>
      </c>
      <c r="D19491">
        <f ca="1">VLOOKUP(A19491,CustomerDemographic!A:N,7,FALSE)</f>
        <v>21</v>
      </c>
      <c r="E19491" t="str">
        <f>VLOOKUP(A19491,CustomerDemographic!A:N,8,FALSE)</f>
        <v>Geologist IV</v>
      </c>
      <c r="F19491" t="str">
        <f>VLOOKUP(A19491,CustomerDemographic!A:N,9,FALSE)</f>
        <v>Retail</v>
      </c>
      <c r="G19491" t="str">
        <f>VLOOKUP(A19491,CustomerDemographic!A:N,13,FALSE)</f>
        <v>No</v>
      </c>
      <c r="H19491">
        <f>VLOOKUP(A19491,CustomerAddress!A:F,3,FALSE)</f>
        <v>4215</v>
      </c>
      <c r="I19491" t="str">
        <f>VLOOKUP(A19491,CustomerAddress!A:F,4,FALSE)</f>
        <v>QLD</v>
      </c>
      <c r="J19491">
        <f>VLOOKUP(A19491,CustomerDemographic!A:N,5,FALSE)</f>
        <v>16</v>
      </c>
      <c r="K19491">
        <f>VLOOKUP(A19491,CustomerAddress!A:F,6,FALSE)</f>
        <v>9</v>
      </c>
      <c r="L19491">
        <f>VLOOKUP(A19491,CustomerDemographic!A:N,14,FALSE)</f>
        <v>1</v>
      </c>
      <c r="M19491" t="str">
        <f>VLOOKUP(A19491,CustomerDemographic!A:N,10,FALSE)</f>
        <v>Affluent Customer</v>
      </c>
      <c r="N19491">
        <v>1660.88</v>
      </c>
      <c r="O19491" t="str">
        <f>VLOOKUP(H19491,Postcodes!A:C,2,FALSE)</f>
        <v>AUSTRALIA FAIR</v>
      </c>
    </row>
    <row r="19492" spans="1:15" x14ac:dyDescent="0.2">
      <c r="A19492" s="32">
        <v>1096</v>
      </c>
      <c r="B19492" s="32">
        <v>0</v>
      </c>
      <c r="C19492" t="str">
        <f>VLOOKUP(A19492,CustomerDemographic!A:D,4,FALSE)</f>
        <v>Male</v>
      </c>
      <c r="D19492">
        <f ca="1">VLOOKUP(A19492,CustomerDemographic!A:N,7,FALSE)</f>
        <v>53</v>
      </c>
      <c r="E19492" t="str">
        <f>VLOOKUP(A19492,CustomerDemographic!A:N,8,FALSE)</f>
        <v>Software Test Engineer I</v>
      </c>
      <c r="F19492" t="str">
        <f>VLOOKUP(A19492,CustomerDemographic!A:N,9,FALSE)</f>
        <v>Health</v>
      </c>
      <c r="G19492" t="str">
        <f>VLOOKUP(A19492,CustomerDemographic!A:N,13,FALSE)</f>
        <v>No</v>
      </c>
      <c r="H19492">
        <f>VLOOKUP(A19492,CustomerAddress!A:F,3,FALSE)</f>
        <v>2153</v>
      </c>
      <c r="I19492" t="str">
        <f>VLOOKUP(A19492,CustomerAddress!A:F,4,FALSE)</f>
        <v>NSW</v>
      </c>
      <c r="J19492">
        <f>VLOOKUP(A19492,CustomerDemographic!A:N,5,FALSE)</f>
        <v>33</v>
      </c>
      <c r="K19492">
        <f>VLOOKUP(A19492,CustomerAddress!A:F,6,FALSE)</f>
        <v>9</v>
      </c>
      <c r="L19492">
        <f>VLOOKUP(A19492,CustomerDemographic!A:N,14,FALSE)</f>
        <v>14</v>
      </c>
      <c r="M19492" t="str">
        <f>VLOOKUP(A19492,CustomerDemographic!A:N,10,FALSE)</f>
        <v>High Net Worth</v>
      </c>
      <c r="N19492">
        <v>104.24000000000001</v>
      </c>
      <c r="O19492" t="str">
        <f>VLOOKUP(H19492,Postcodes!A:C,2,FALSE)</f>
        <v>BAULKHAM HILLS</v>
      </c>
    </row>
    <row r="19493" spans="1:15" x14ac:dyDescent="0.2">
      <c r="A19493" s="32">
        <v>1472</v>
      </c>
      <c r="B19493" s="32">
        <v>24</v>
      </c>
      <c r="C19493" t="str">
        <f>VLOOKUP(A19493,CustomerDemographic!A:D,4,FALSE)</f>
        <v>Female</v>
      </c>
      <c r="D19493">
        <f ca="1">VLOOKUP(A19493,CustomerDemographic!A:N,7,FALSE)</f>
        <v>59</v>
      </c>
      <c r="E19493" t="str">
        <f>VLOOKUP(A19493,CustomerDemographic!A:N,8,FALSE)</f>
        <v>Environmental Specialist</v>
      </c>
      <c r="F19493" t="str">
        <f>VLOOKUP(A19493,CustomerDemographic!A:N,9,FALSE)</f>
        <v>Financial Services</v>
      </c>
      <c r="G19493" t="str">
        <f>VLOOKUP(A19493,CustomerDemographic!A:N,13,FALSE)</f>
        <v>No</v>
      </c>
      <c r="H19493">
        <f>VLOOKUP(A19493,CustomerAddress!A:F,3,FALSE)</f>
        <v>2487</v>
      </c>
      <c r="I19493" t="str">
        <f>VLOOKUP(A19493,CustomerAddress!A:F,4,FALSE)</f>
        <v>NSW</v>
      </c>
      <c r="J19493">
        <f>VLOOKUP(A19493,CustomerDemographic!A:N,5,FALSE)</f>
        <v>3</v>
      </c>
      <c r="K19493">
        <f>VLOOKUP(A19493,CustomerAddress!A:F,6,FALSE)</f>
        <v>9</v>
      </c>
      <c r="L19493">
        <f>VLOOKUP(A19493,CustomerDemographic!A:N,14,FALSE)</f>
        <v>17</v>
      </c>
      <c r="M19493" t="str">
        <f>VLOOKUP(A19493,CustomerDemographic!A:N,10,FALSE)</f>
        <v>Mass Customer</v>
      </c>
      <c r="N19493">
        <v>957.02</v>
      </c>
      <c r="O19493" t="str">
        <f>VLOOKUP(H19493,Postcodes!A:C,2,FALSE)</f>
        <v>CASUARINA</v>
      </c>
    </row>
    <row r="19494" spans="1:15" x14ac:dyDescent="0.2">
      <c r="A19494" s="32">
        <v>1421</v>
      </c>
      <c r="B19494" s="32">
        <v>78</v>
      </c>
      <c r="C19494" t="str">
        <f>VLOOKUP(A19494,CustomerDemographic!A:D,4,FALSE)</f>
        <v>Female</v>
      </c>
      <c r="D19494">
        <f ca="1">VLOOKUP(A19494,CustomerDemographic!A:N,7,FALSE)</f>
        <v>66</v>
      </c>
      <c r="E19494" t="str">
        <f>VLOOKUP(A19494,CustomerDemographic!A:N,8,FALSE)</f>
        <v>Senior Editor</v>
      </c>
      <c r="F19494" t="str">
        <f>VLOOKUP(A19494,CustomerDemographic!A:N,9,FALSE)</f>
        <v>Property</v>
      </c>
      <c r="G19494" t="str">
        <f>VLOOKUP(A19494,CustomerDemographic!A:N,13,FALSE)</f>
        <v>No</v>
      </c>
      <c r="H19494">
        <f>VLOOKUP(A19494,CustomerAddress!A:F,3,FALSE)</f>
        <v>2765</v>
      </c>
      <c r="I19494" t="str">
        <f>VLOOKUP(A19494,CustomerAddress!A:F,4,FALSE)</f>
        <v>NSW</v>
      </c>
      <c r="J19494">
        <f>VLOOKUP(A19494,CustomerDemographic!A:N,5,FALSE)</f>
        <v>74</v>
      </c>
      <c r="K19494">
        <f>VLOOKUP(A19494,CustomerAddress!A:F,6,FALSE)</f>
        <v>10</v>
      </c>
      <c r="L19494">
        <f>VLOOKUP(A19494,CustomerDemographic!A:N,14,FALSE)</f>
        <v>20</v>
      </c>
      <c r="M19494" t="str">
        <f>VLOOKUP(A19494,CustomerDemographic!A:N,10,FALSE)</f>
        <v>Mass Customer</v>
      </c>
      <c r="N19494">
        <v>1055.82</v>
      </c>
      <c r="O19494" t="str">
        <f>VLOOKUP(H19494,Postcodes!A:C,2,FALSE)</f>
        <v>ANGUS</v>
      </c>
    </row>
    <row r="19495" spans="1:15" x14ac:dyDescent="0.2">
      <c r="A19495" s="32">
        <v>1994</v>
      </c>
      <c r="B19495" s="32">
        <v>96</v>
      </c>
      <c r="C19495" t="str">
        <f>VLOOKUP(A19495,CustomerDemographic!A:D,4,FALSE)</f>
        <v>Female</v>
      </c>
      <c r="D19495">
        <f ca="1">VLOOKUP(A19495,CustomerDemographic!A:N,7,FALSE)</f>
        <v>36</v>
      </c>
      <c r="F19495" t="str">
        <f>VLOOKUP(A19495,CustomerDemographic!A:N,9,FALSE)</f>
        <v>Manufacturing</v>
      </c>
      <c r="G19495" t="str">
        <f>VLOOKUP(A19495,CustomerDemographic!A:N,13,FALSE)</f>
        <v>No</v>
      </c>
      <c r="H19495">
        <f>VLOOKUP(A19495,CustomerAddress!A:F,3,FALSE)</f>
        <v>3201</v>
      </c>
      <c r="I19495" t="str">
        <f>VLOOKUP(A19495,CustomerAddress!A:F,4,FALSE)</f>
        <v>VIC</v>
      </c>
      <c r="J19495">
        <f>VLOOKUP(A19495,CustomerDemographic!A:N,5,FALSE)</f>
        <v>71</v>
      </c>
      <c r="K19495">
        <f>VLOOKUP(A19495,CustomerAddress!A:F,6,FALSE)</f>
        <v>6</v>
      </c>
      <c r="L19495">
        <f>VLOOKUP(A19495,CustomerDemographic!A:N,14,FALSE)</f>
        <v>11</v>
      </c>
      <c r="M19495" t="str">
        <f>VLOOKUP(A19495,CustomerDemographic!A:N,10,FALSE)</f>
        <v>High Net Worth</v>
      </c>
      <c r="N19495">
        <v>641.64</v>
      </c>
      <c r="O19495" t="str">
        <f>VLOOKUP(H19495,Postcodes!A:C,2,FALSE)</f>
        <v>CARRUM DOWNS</v>
      </c>
    </row>
    <row r="19496" spans="1:15" x14ac:dyDescent="0.2">
      <c r="A19496" s="32">
        <v>2067</v>
      </c>
      <c r="B19496" s="32">
        <v>42</v>
      </c>
      <c r="C19496" t="str">
        <f>VLOOKUP(A19496,CustomerDemographic!A:D,4,FALSE)</f>
        <v>Male</v>
      </c>
      <c r="D19496">
        <f ca="1">VLOOKUP(A19496,CustomerDemographic!A:N,7,FALSE)</f>
        <v>43</v>
      </c>
      <c r="E19496" t="str">
        <f>VLOOKUP(A19496,CustomerDemographic!A:N,8,FALSE)</f>
        <v>Registered Nurse</v>
      </c>
      <c r="F19496" t="str">
        <f>VLOOKUP(A19496,CustomerDemographic!A:N,9,FALSE)</f>
        <v>Health</v>
      </c>
      <c r="G19496" t="str">
        <f>VLOOKUP(A19496,CustomerDemographic!A:N,13,FALSE)</f>
        <v>No</v>
      </c>
      <c r="H19496">
        <f>VLOOKUP(A19496,CustomerAddress!A:F,3,FALSE)</f>
        <v>2153</v>
      </c>
      <c r="I19496" t="str">
        <f>VLOOKUP(A19496,CustomerAddress!A:F,4,FALSE)</f>
        <v>NSW</v>
      </c>
      <c r="J19496">
        <f>VLOOKUP(A19496,CustomerDemographic!A:N,5,FALSE)</f>
        <v>81</v>
      </c>
      <c r="K19496">
        <f>VLOOKUP(A19496,CustomerAddress!A:F,6,FALSE)</f>
        <v>10</v>
      </c>
      <c r="L19496">
        <f>VLOOKUP(A19496,CustomerDemographic!A:N,14,FALSE)</f>
        <v>17</v>
      </c>
      <c r="M19496" t="str">
        <f>VLOOKUP(A19496,CustomerDemographic!A:N,10,FALSE)</f>
        <v>Mass Customer</v>
      </c>
      <c r="N19496">
        <v>199.09999999999991</v>
      </c>
      <c r="O19496" t="str">
        <f>VLOOKUP(H19496,Postcodes!A:C,2,FALSE)</f>
        <v>BAULKHAM HILLS</v>
      </c>
    </row>
    <row r="19497" spans="1:15" x14ac:dyDescent="0.2">
      <c r="A19497" s="32">
        <v>3028</v>
      </c>
      <c r="B19497" s="32">
        <v>2</v>
      </c>
      <c r="C19497" t="str">
        <f>VLOOKUP(A19497,CustomerDemographic!A:D,4,FALSE)</f>
        <v>Female</v>
      </c>
      <c r="D19497">
        <f ca="1">VLOOKUP(A19497,CustomerDemographic!A:N,7,FALSE)</f>
        <v>66</v>
      </c>
      <c r="E19497" t="str">
        <f>VLOOKUP(A19497,CustomerDemographic!A:N,8,FALSE)</f>
        <v>General Manager</v>
      </c>
      <c r="F19497" t="str">
        <f>VLOOKUP(A19497,CustomerDemographic!A:N,9,FALSE)</f>
        <v>Manufacturing</v>
      </c>
      <c r="G19497" t="str">
        <f>VLOOKUP(A19497,CustomerDemographic!A:N,13,FALSE)</f>
        <v>No</v>
      </c>
      <c r="H19497">
        <f>VLOOKUP(A19497,CustomerAddress!A:F,3,FALSE)</f>
        <v>4304</v>
      </c>
      <c r="I19497" t="str">
        <f>VLOOKUP(A19497,CustomerAddress!A:F,4,FALSE)</f>
        <v>QLD</v>
      </c>
      <c r="J19497">
        <f>VLOOKUP(A19497,CustomerDemographic!A:N,5,FALSE)</f>
        <v>67</v>
      </c>
      <c r="K19497">
        <f>VLOOKUP(A19497,CustomerAddress!A:F,6,FALSE)</f>
        <v>2</v>
      </c>
      <c r="L19497">
        <f>VLOOKUP(A19497,CustomerDemographic!A:N,14,FALSE)</f>
        <v>20</v>
      </c>
      <c r="M19497" t="str">
        <f>VLOOKUP(A19497,CustomerDemographic!A:N,10,FALSE)</f>
        <v>High Net Worth</v>
      </c>
      <c r="N19497">
        <v>64.92999999999995</v>
      </c>
      <c r="O19497" t="str">
        <f>VLOOKUP(H19497,Postcodes!A:C,2,FALSE)</f>
        <v>BLACKSTONE</v>
      </c>
    </row>
    <row r="19498" spans="1:15" x14ac:dyDescent="0.2">
      <c r="A19498" s="32">
        <v>2621</v>
      </c>
      <c r="B19498" s="32">
        <v>80</v>
      </c>
      <c r="C19498" t="str">
        <f>VLOOKUP(A19498,CustomerDemographic!A:D,4,FALSE)</f>
        <v>Female</v>
      </c>
      <c r="D19498">
        <f ca="1">VLOOKUP(A19498,CustomerDemographic!A:N,7,FALSE)</f>
        <v>49</v>
      </c>
      <c r="E19498" t="str">
        <f>VLOOKUP(A19498,CustomerDemographic!A:N,8,FALSE)</f>
        <v>Assistant Media Planner</v>
      </c>
      <c r="F19498" t="str">
        <f>VLOOKUP(A19498,CustomerDemographic!A:N,9,FALSE)</f>
        <v>Entertainment</v>
      </c>
      <c r="G19498" t="str">
        <f>VLOOKUP(A19498,CustomerDemographic!A:N,13,FALSE)</f>
        <v>No</v>
      </c>
      <c r="H19498">
        <f>VLOOKUP(A19498,CustomerAddress!A:F,3,FALSE)</f>
        <v>2167</v>
      </c>
      <c r="I19498" t="str">
        <f>VLOOKUP(A19498,CustomerAddress!A:F,4,FALSE)</f>
        <v>NSW</v>
      </c>
      <c r="J19498">
        <f>VLOOKUP(A19498,CustomerDemographic!A:N,5,FALSE)</f>
        <v>24</v>
      </c>
      <c r="K19498">
        <f>VLOOKUP(A19498,CustomerAddress!A:F,6,FALSE)</f>
        <v>7</v>
      </c>
      <c r="L19498">
        <f>VLOOKUP(A19498,CustomerDemographic!A:N,14,FALSE)</f>
        <v>15</v>
      </c>
      <c r="M19498" t="str">
        <f>VLOOKUP(A19498,CustomerDemographic!A:N,10,FALSE)</f>
        <v>High Net Worth</v>
      </c>
      <c r="N19498">
        <v>872.8900000000001</v>
      </c>
      <c r="O19498" t="str">
        <f>VLOOKUP(H19498,Postcodes!A:C,2,FALSE)</f>
        <v>GLENFIELD</v>
      </c>
    </row>
    <row r="19499" spans="1:15" x14ac:dyDescent="0.2">
      <c r="A19499" s="32">
        <v>3</v>
      </c>
      <c r="B19499" s="32">
        <v>5</v>
      </c>
      <c r="C19499" t="str">
        <f>VLOOKUP(A19499,CustomerDemographic!A:D,4,FALSE)</f>
        <v>Male</v>
      </c>
      <c r="D19499">
        <f ca="1">VLOOKUP(A19499,CustomerDemographic!A:N,7,FALSE)</f>
        <v>69</v>
      </c>
      <c r="E19499" t="str">
        <f>VLOOKUP(A19499,CustomerDemographic!A:N,8,FALSE)</f>
        <v>Recruiting Manager</v>
      </c>
      <c r="F19499" t="str">
        <f>VLOOKUP(A19499,CustomerDemographic!A:N,9,FALSE)</f>
        <v>Property</v>
      </c>
      <c r="G19499" t="str">
        <f>VLOOKUP(A19499,CustomerDemographic!A:N,13,FALSE)</f>
        <v>Yes</v>
      </c>
      <c r="H19499" t="e">
        <f>VLOOKUP(A19499,CustomerAddress!A:F,3,FALSE)</f>
        <v>#N/A</v>
      </c>
      <c r="I19499" t="e">
        <f>VLOOKUP(A19499,CustomerAddress!A:F,4,FALSE)</f>
        <v>#N/A</v>
      </c>
      <c r="J19499">
        <f>VLOOKUP(A19499,CustomerDemographic!A:N,5,FALSE)</f>
        <v>61</v>
      </c>
      <c r="K19499" t="e">
        <f>VLOOKUP(A19499,CustomerAddress!A:F,6,FALSE)</f>
        <v>#N/A</v>
      </c>
      <c r="L19499">
        <f>VLOOKUP(A19499,CustomerDemographic!A:N,14,FALSE)</f>
        <v>15</v>
      </c>
      <c r="M19499" t="str">
        <f>VLOOKUP(A19499,CustomerDemographic!A:N,10,FALSE)</f>
        <v>Mass Customer</v>
      </c>
      <c r="N19499">
        <v>114.93</v>
      </c>
      <c r="O19499" t="e">
        <f>VLOOKUP(H19499,Postcodes!A:C,2,FALSE)</f>
        <v>#N/A</v>
      </c>
    </row>
    <row r="19500" spans="1:15" x14ac:dyDescent="0.2">
      <c r="A19500" s="32">
        <v>1472</v>
      </c>
      <c r="B19500" s="32">
        <v>21</v>
      </c>
      <c r="C19500" t="str">
        <f>VLOOKUP(A19500,CustomerDemographic!A:D,4,FALSE)</f>
        <v>Female</v>
      </c>
      <c r="D19500">
        <f ca="1">VLOOKUP(A19500,CustomerDemographic!A:N,7,FALSE)</f>
        <v>59</v>
      </c>
      <c r="E19500" t="str">
        <f>VLOOKUP(A19500,CustomerDemographic!A:N,8,FALSE)</f>
        <v>Environmental Specialist</v>
      </c>
      <c r="F19500" t="str">
        <f>VLOOKUP(A19500,CustomerDemographic!A:N,9,FALSE)</f>
        <v>Financial Services</v>
      </c>
      <c r="G19500" t="str">
        <f>VLOOKUP(A19500,CustomerDemographic!A:N,13,FALSE)</f>
        <v>No</v>
      </c>
      <c r="H19500">
        <f>VLOOKUP(A19500,CustomerAddress!A:F,3,FALSE)</f>
        <v>2487</v>
      </c>
      <c r="I19500" t="str">
        <f>VLOOKUP(A19500,CustomerAddress!A:F,4,FALSE)</f>
        <v>NSW</v>
      </c>
      <c r="J19500">
        <f>VLOOKUP(A19500,CustomerDemographic!A:N,5,FALSE)</f>
        <v>3</v>
      </c>
      <c r="K19500">
        <f>VLOOKUP(A19500,CustomerAddress!A:F,6,FALSE)</f>
        <v>9</v>
      </c>
      <c r="L19500">
        <f>VLOOKUP(A19500,CustomerDemographic!A:N,14,FALSE)</f>
        <v>17</v>
      </c>
      <c r="M19500" t="str">
        <f>VLOOKUP(A19500,CustomerDemographic!A:N,10,FALSE)</f>
        <v>Mass Customer</v>
      </c>
      <c r="N19500">
        <v>690.49</v>
      </c>
      <c r="O19500" t="str">
        <f>VLOOKUP(H19500,Postcodes!A:C,2,FALSE)</f>
        <v>CASUARINA</v>
      </c>
    </row>
    <row r="19501" spans="1:15" x14ac:dyDescent="0.2">
      <c r="A19501" s="32">
        <v>777</v>
      </c>
      <c r="B19501" s="32">
        <v>0</v>
      </c>
      <c r="C19501" t="str">
        <f>VLOOKUP(A19501,CustomerDemographic!A:D,4,FALSE)</f>
        <v>Male</v>
      </c>
      <c r="D19501">
        <f ca="1">VLOOKUP(A19501,CustomerDemographic!A:N,7,FALSE)</f>
        <v>30</v>
      </c>
      <c r="E19501" t="str">
        <f>VLOOKUP(A19501,CustomerDemographic!A:N,8,FALSE)</f>
        <v>Paralegal</v>
      </c>
      <c r="F19501" t="str">
        <f>VLOOKUP(A19501,CustomerDemographic!A:N,9,FALSE)</f>
        <v>Financial Services</v>
      </c>
      <c r="G19501" t="str">
        <f>VLOOKUP(A19501,CustomerDemographic!A:N,13,FALSE)</f>
        <v>No</v>
      </c>
      <c r="H19501">
        <f>VLOOKUP(A19501,CustomerAddress!A:F,3,FALSE)</f>
        <v>2145</v>
      </c>
      <c r="I19501" t="str">
        <f>VLOOKUP(A19501,CustomerAddress!A:F,4,FALSE)</f>
        <v>NSW</v>
      </c>
      <c r="J19501">
        <f>VLOOKUP(A19501,CustomerDemographic!A:N,5,FALSE)</f>
        <v>2</v>
      </c>
      <c r="K19501">
        <f>VLOOKUP(A19501,CustomerAddress!A:F,6,FALSE)</f>
        <v>9</v>
      </c>
      <c r="L19501">
        <f>VLOOKUP(A19501,CustomerDemographic!A:N,14,FALSE)</f>
        <v>4</v>
      </c>
      <c r="M19501" t="str">
        <f>VLOOKUP(A19501,CustomerDemographic!A:N,10,FALSE)</f>
        <v>High Net Worth</v>
      </c>
      <c r="N19501">
        <v>179.44</v>
      </c>
      <c r="O19501" t="str">
        <f>VLOOKUP(H19501,Postcodes!A:C,2,FALSE)</f>
        <v>CONSTITUTION HILL</v>
      </c>
    </row>
    <row r="19502" spans="1:15" x14ac:dyDescent="0.2">
      <c r="A19502" s="32">
        <v>172</v>
      </c>
      <c r="B19502" s="32">
        <v>59</v>
      </c>
      <c r="C19502" t="str">
        <f>VLOOKUP(A19502,CustomerDemographic!A:D,4,FALSE)</f>
        <v>Male</v>
      </c>
      <c r="D19502">
        <f ca="1">VLOOKUP(A19502,CustomerDemographic!A:N,7,FALSE)</f>
        <v>34</v>
      </c>
      <c r="E19502" t="str">
        <f>VLOOKUP(A19502,CustomerDemographic!A:N,8,FALSE)</f>
        <v>Editor</v>
      </c>
      <c r="F19502" t="str">
        <f>VLOOKUP(A19502,CustomerDemographic!A:N,9,FALSE)</f>
        <v>Manufacturing</v>
      </c>
      <c r="G19502" t="str">
        <f>VLOOKUP(A19502,CustomerDemographic!A:N,13,FALSE)</f>
        <v>Yes</v>
      </c>
      <c r="H19502">
        <f>VLOOKUP(A19502,CustomerAddress!A:F,3,FALSE)</f>
        <v>3749</v>
      </c>
      <c r="I19502" t="str">
        <f>VLOOKUP(A19502,CustomerAddress!A:F,4,FALSE)</f>
        <v>VIC</v>
      </c>
      <c r="J19502">
        <f>VLOOKUP(A19502,CustomerDemographic!A:N,5,FALSE)</f>
        <v>54</v>
      </c>
      <c r="K19502">
        <f>VLOOKUP(A19502,CustomerAddress!A:F,6,FALSE)</f>
        <v>4</v>
      </c>
      <c r="L19502">
        <f>VLOOKUP(A19502,CustomerDemographic!A:N,14,FALSE)</f>
        <v>6</v>
      </c>
      <c r="M19502" t="str">
        <f>VLOOKUP(A19502,CustomerDemographic!A:N,10,FALSE)</f>
        <v>Affluent Customer</v>
      </c>
      <c r="N19502">
        <v>327.9799999999999</v>
      </c>
      <c r="O19502" t="str">
        <f>VLOOKUP(H19502,Postcodes!A:C,2,FALSE)</f>
        <v>BRUARONG</v>
      </c>
    </row>
    <row r="19503" spans="1:15" x14ac:dyDescent="0.2">
      <c r="A19503" s="32">
        <v>2905</v>
      </c>
      <c r="B19503" s="32">
        <v>92</v>
      </c>
      <c r="C19503" t="str">
        <f>VLOOKUP(A19503,CustomerDemographic!A:D,4,FALSE)</f>
        <v>Female</v>
      </c>
      <c r="D19503">
        <f ca="1">VLOOKUP(A19503,CustomerDemographic!A:N,7,FALSE)</f>
        <v>58</v>
      </c>
      <c r="E19503" t="str">
        <f>VLOOKUP(A19503,CustomerDemographic!A:N,8,FALSE)</f>
        <v>Account Representative I</v>
      </c>
      <c r="G19503" t="str">
        <f>VLOOKUP(A19503,CustomerDemographic!A:N,13,FALSE)</f>
        <v>No</v>
      </c>
      <c r="H19503">
        <f>VLOOKUP(A19503,CustomerAddress!A:F,3,FALSE)</f>
        <v>2452</v>
      </c>
      <c r="I19503" t="str">
        <f>VLOOKUP(A19503,CustomerAddress!A:F,4,FALSE)</f>
        <v>NSW</v>
      </c>
      <c r="J19503">
        <f>VLOOKUP(A19503,CustomerDemographic!A:N,5,FALSE)</f>
        <v>34</v>
      </c>
      <c r="K19503">
        <f>VLOOKUP(A19503,CustomerAddress!A:F,6,FALSE)</f>
        <v>5</v>
      </c>
      <c r="L19503">
        <f>VLOOKUP(A19503,CustomerDemographic!A:N,14,FALSE)</f>
        <v>14</v>
      </c>
      <c r="M19503" t="str">
        <f>VLOOKUP(A19503,CustomerDemographic!A:N,10,FALSE)</f>
        <v>Mass Customer</v>
      </c>
      <c r="N19503">
        <v>155.65000000000009</v>
      </c>
      <c r="O19503" t="str">
        <f>VLOOKUP(H19503,Postcodes!A:C,2,FALSE)</f>
        <v>BAYLDON</v>
      </c>
    </row>
    <row r="19504" spans="1:15" x14ac:dyDescent="0.2">
      <c r="A19504" s="32">
        <v>121</v>
      </c>
      <c r="B19504" s="32">
        <v>93</v>
      </c>
      <c r="C19504" t="str">
        <f>VLOOKUP(A19504,CustomerDemographic!A:D,4,FALSE)</f>
        <v>Male</v>
      </c>
      <c r="D19504">
        <f ca="1">VLOOKUP(A19504,CustomerDemographic!A:N,7,FALSE)</f>
        <v>65</v>
      </c>
      <c r="E19504" t="str">
        <f>VLOOKUP(A19504,CustomerDemographic!A:N,8,FALSE)</f>
        <v>Graphic Designer</v>
      </c>
      <c r="F19504" t="str">
        <f>VLOOKUP(A19504,CustomerDemographic!A:N,9,FALSE)</f>
        <v>Manufacturing</v>
      </c>
      <c r="G19504" t="str">
        <f>VLOOKUP(A19504,CustomerDemographic!A:N,13,FALSE)</f>
        <v>No</v>
      </c>
      <c r="H19504">
        <f>VLOOKUP(A19504,CustomerAddress!A:F,3,FALSE)</f>
        <v>2097</v>
      </c>
      <c r="I19504" t="str">
        <f>VLOOKUP(A19504,CustomerAddress!A:F,4,FALSE)</f>
        <v>NSW</v>
      </c>
      <c r="J19504">
        <f>VLOOKUP(A19504,CustomerDemographic!A:N,5,FALSE)</f>
        <v>82</v>
      </c>
      <c r="K19504">
        <f>VLOOKUP(A19504,CustomerAddress!A:F,6,FALSE)</f>
        <v>9</v>
      </c>
      <c r="L19504">
        <f>VLOOKUP(A19504,CustomerDemographic!A:N,14,FALSE)</f>
        <v>15</v>
      </c>
      <c r="M19504" t="str">
        <f>VLOOKUP(A19504,CustomerDemographic!A:N,10,FALSE)</f>
        <v>Mass Customer</v>
      </c>
      <c r="N19504">
        <v>834.93999999999994</v>
      </c>
      <c r="O19504" t="str">
        <f>VLOOKUP(H19504,Postcodes!A:C,2,FALSE)</f>
        <v>COLLAROY</v>
      </c>
    </row>
    <row r="19505" spans="1:15" x14ac:dyDescent="0.2">
      <c r="A19505" s="32">
        <v>3312</v>
      </c>
      <c r="B19505" s="32">
        <v>31</v>
      </c>
      <c r="C19505" t="str">
        <f>VLOOKUP(A19505,CustomerDemographic!A:D,4,FALSE)</f>
        <v>U</v>
      </c>
      <c r="E19505" t="str">
        <f>VLOOKUP(A19505,CustomerDemographic!A:N,8,FALSE)</f>
        <v>Administrative Officer</v>
      </c>
      <c r="F19505" t="str">
        <f>VLOOKUP(A19505,CustomerDemographic!A:N,9,FALSE)</f>
        <v>IT</v>
      </c>
      <c r="G19505" t="str">
        <f>VLOOKUP(A19505,CustomerDemographic!A:N,13,FALSE)</f>
        <v>No</v>
      </c>
      <c r="H19505">
        <f>VLOOKUP(A19505,CustomerAddress!A:F,3,FALSE)</f>
        <v>4505</v>
      </c>
      <c r="I19505" t="str">
        <f>VLOOKUP(A19505,CustomerAddress!A:F,4,FALSE)</f>
        <v>QLD</v>
      </c>
      <c r="J19505">
        <f>VLOOKUP(A19505,CustomerDemographic!A:N,5,FALSE)</f>
        <v>49</v>
      </c>
      <c r="K19505">
        <f>VLOOKUP(A19505,CustomerAddress!A:F,6,FALSE)</f>
        <v>2</v>
      </c>
      <c r="M19505" t="str">
        <f>VLOOKUP(A19505,CustomerDemographic!A:N,10,FALSE)</f>
        <v>High Net Worth</v>
      </c>
      <c r="N19505">
        <v>547.28</v>
      </c>
      <c r="O19505" t="str">
        <f>VLOOKUP(H19505,Postcodes!A:C,2,FALSE)</f>
        <v>BURPENGARY</v>
      </c>
    </row>
    <row r="19506" spans="1:15" x14ac:dyDescent="0.2">
      <c r="A19506" s="32">
        <v>1539</v>
      </c>
      <c r="B19506" s="32">
        <v>59</v>
      </c>
      <c r="C19506" t="str">
        <f>VLOOKUP(A19506,CustomerDemographic!A:D,4,FALSE)</f>
        <v>Male</v>
      </c>
      <c r="D19506">
        <f ca="1">VLOOKUP(A19506,CustomerDemographic!A:N,7,FALSE)</f>
        <v>45</v>
      </c>
      <c r="E19506" t="str">
        <f>VLOOKUP(A19506,CustomerDemographic!A:N,8,FALSE)</f>
        <v>Account Executive</v>
      </c>
      <c r="G19506" t="str">
        <f>VLOOKUP(A19506,CustomerDemographic!A:N,13,FALSE)</f>
        <v>Yes</v>
      </c>
      <c r="H19506">
        <f>VLOOKUP(A19506,CustomerAddress!A:F,3,FALSE)</f>
        <v>2160</v>
      </c>
      <c r="I19506" t="str">
        <f>VLOOKUP(A19506,CustomerAddress!A:F,4,FALSE)</f>
        <v>NSW</v>
      </c>
      <c r="J19506">
        <f>VLOOKUP(A19506,CustomerDemographic!A:N,5,FALSE)</f>
        <v>3</v>
      </c>
      <c r="K19506">
        <f>VLOOKUP(A19506,CustomerAddress!A:F,6,FALSE)</f>
        <v>9</v>
      </c>
      <c r="L19506">
        <f>VLOOKUP(A19506,CustomerDemographic!A:N,14,FALSE)</f>
        <v>16</v>
      </c>
      <c r="M19506" t="str">
        <f>VLOOKUP(A19506,CustomerDemographic!A:N,10,FALSE)</f>
        <v>Mass Customer</v>
      </c>
      <c r="N19506">
        <v>327.9799999999999</v>
      </c>
      <c r="O19506" t="str">
        <f>VLOOKUP(H19506,Postcodes!A:C,2,FALSE)</f>
        <v>MERRYLANDS</v>
      </c>
    </row>
    <row r="19507" spans="1:15" x14ac:dyDescent="0.2">
      <c r="A19507" s="32">
        <v>737</v>
      </c>
      <c r="B19507" s="32">
        <v>57</v>
      </c>
      <c r="C19507" t="str">
        <f>VLOOKUP(A19507,CustomerDemographic!A:D,4,FALSE)</f>
        <v>Female</v>
      </c>
      <c r="D19507">
        <f ca="1">VLOOKUP(A19507,CustomerDemographic!A:N,7,FALSE)</f>
        <v>39</v>
      </c>
      <c r="E19507" t="str">
        <f>VLOOKUP(A19507,CustomerDemographic!A:N,8,FALSE)</f>
        <v>Systems Administrator III</v>
      </c>
      <c r="G19507" t="str">
        <f>VLOOKUP(A19507,CustomerDemographic!A:N,13,FALSE)</f>
        <v>No</v>
      </c>
      <c r="H19507">
        <f>VLOOKUP(A19507,CustomerAddress!A:F,3,FALSE)</f>
        <v>4811</v>
      </c>
      <c r="I19507" t="str">
        <f>VLOOKUP(A19507,CustomerAddress!A:F,4,FALSE)</f>
        <v>QLD</v>
      </c>
      <c r="J19507">
        <f>VLOOKUP(A19507,CustomerDemographic!A:N,5,FALSE)</f>
        <v>75</v>
      </c>
      <c r="K19507">
        <f>VLOOKUP(A19507,CustomerAddress!A:F,6,FALSE)</f>
        <v>2</v>
      </c>
      <c r="L19507">
        <f>VLOOKUP(A19507,CustomerDemographic!A:N,14,FALSE)</f>
        <v>16</v>
      </c>
      <c r="M19507" t="str">
        <f>VLOOKUP(A19507,CustomerDemographic!A:N,10,FALSE)</f>
        <v>Mass Customer</v>
      </c>
      <c r="N19507">
        <v>1630.25</v>
      </c>
      <c r="O19507" t="str">
        <f>VLOOKUP(H19507,Postcodes!A:C,2,FALSE)</f>
        <v>CLUDEN</v>
      </c>
    </row>
    <row r="19508" spans="1:15" x14ac:dyDescent="0.2">
      <c r="A19508" s="32">
        <v>506</v>
      </c>
      <c r="B19508" s="32">
        <v>24</v>
      </c>
      <c r="C19508" t="str">
        <f>VLOOKUP(A19508,CustomerDemographic!A:D,4,FALSE)</f>
        <v>Female</v>
      </c>
      <c r="D19508">
        <f ca="1">VLOOKUP(A19508,CustomerDemographic!A:N,7,FALSE)</f>
        <v>38</v>
      </c>
      <c r="E19508" t="str">
        <f>VLOOKUP(A19508,CustomerDemographic!A:N,8,FALSE)</f>
        <v>Health Coach II</v>
      </c>
      <c r="F19508" t="str">
        <f>VLOOKUP(A19508,CustomerDemographic!A:N,9,FALSE)</f>
        <v>Retail</v>
      </c>
      <c r="G19508" t="str">
        <f>VLOOKUP(A19508,CustomerDemographic!A:N,13,FALSE)</f>
        <v>No</v>
      </c>
      <c r="H19508">
        <f>VLOOKUP(A19508,CustomerAddress!A:F,3,FALSE)</f>
        <v>3911</v>
      </c>
      <c r="I19508" t="str">
        <f>VLOOKUP(A19508,CustomerAddress!A:F,4,FALSE)</f>
        <v>VIC</v>
      </c>
      <c r="J19508">
        <f>VLOOKUP(A19508,CustomerDemographic!A:N,5,FALSE)</f>
        <v>43</v>
      </c>
      <c r="K19508">
        <f>VLOOKUP(A19508,CustomerAddress!A:F,6,FALSE)</f>
        <v>10</v>
      </c>
      <c r="L19508">
        <f>VLOOKUP(A19508,CustomerDemographic!A:N,14,FALSE)</f>
        <v>21</v>
      </c>
      <c r="M19508" t="str">
        <f>VLOOKUP(A19508,CustomerDemographic!A:N,10,FALSE)</f>
        <v>Mass Customer</v>
      </c>
      <c r="N19508">
        <v>957.02</v>
      </c>
      <c r="O19508" t="str">
        <f>VLOOKUP(H19508,Postcodes!A:C,2,FALSE)</f>
        <v>BAXTER</v>
      </c>
    </row>
    <row r="19509" spans="1:15" x14ac:dyDescent="0.2">
      <c r="A19509" s="32">
        <v>2442</v>
      </c>
      <c r="B19509" s="32">
        <v>66</v>
      </c>
      <c r="C19509" t="str">
        <f>VLOOKUP(A19509,CustomerDemographic!A:D,4,FALSE)</f>
        <v>Male</v>
      </c>
      <c r="D19509">
        <f ca="1">VLOOKUP(A19509,CustomerDemographic!A:N,7,FALSE)</f>
        <v>65</v>
      </c>
      <c r="E19509" t="str">
        <f>VLOOKUP(A19509,CustomerDemographic!A:N,8,FALSE)</f>
        <v>Social Worker</v>
      </c>
      <c r="F19509" t="str">
        <f>VLOOKUP(A19509,CustomerDemographic!A:N,9,FALSE)</f>
        <v>Health</v>
      </c>
      <c r="G19509" t="str">
        <f>VLOOKUP(A19509,CustomerDemographic!A:N,13,FALSE)</f>
        <v>Yes</v>
      </c>
      <c r="H19509">
        <f>VLOOKUP(A19509,CustomerAddress!A:F,3,FALSE)</f>
        <v>2073</v>
      </c>
      <c r="I19509" t="str">
        <f>VLOOKUP(A19509,CustomerAddress!A:F,4,FALSE)</f>
        <v>NSW</v>
      </c>
      <c r="J19509">
        <f>VLOOKUP(A19509,CustomerDemographic!A:N,5,FALSE)</f>
        <v>8</v>
      </c>
      <c r="K19509">
        <f>VLOOKUP(A19509,CustomerAddress!A:F,6,FALSE)</f>
        <v>11</v>
      </c>
      <c r="L19509">
        <f>VLOOKUP(A19509,CustomerDemographic!A:N,14,FALSE)</f>
        <v>17</v>
      </c>
      <c r="M19509" t="str">
        <f>VLOOKUP(A19509,CustomerDemographic!A:N,10,FALSE)</f>
        <v>Affluent Customer</v>
      </c>
      <c r="N19509">
        <v>64.92999999999995</v>
      </c>
      <c r="O19509" t="str">
        <f>VLOOKUP(H19509,Postcodes!A:C,2,FALSE)</f>
        <v>PYMBLE</v>
      </c>
    </row>
    <row r="19510" spans="1:15" x14ac:dyDescent="0.2">
      <c r="A19510" s="32">
        <v>1323</v>
      </c>
      <c r="B19510" s="32">
        <v>0</v>
      </c>
      <c r="C19510" t="str">
        <f>VLOOKUP(A19510,CustomerDemographic!A:D,4,FALSE)</f>
        <v>Male</v>
      </c>
      <c r="D19510">
        <f ca="1">VLOOKUP(A19510,CustomerDemographic!A:N,7,FALSE)</f>
        <v>34</v>
      </c>
      <c r="E19510" t="str">
        <f>VLOOKUP(A19510,CustomerDemographic!A:N,8,FALSE)</f>
        <v>Account Executive</v>
      </c>
      <c r="G19510" t="str">
        <f>VLOOKUP(A19510,CustomerDemographic!A:N,13,FALSE)</f>
        <v>Yes</v>
      </c>
      <c r="H19510">
        <f>VLOOKUP(A19510,CustomerAddress!A:F,3,FALSE)</f>
        <v>4053</v>
      </c>
      <c r="I19510" t="str">
        <f>VLOOKUP(A19510,CustomerAddress!A:F,4,FALSE)</f>
        <v>QLD</v>
      </c>
      <c r="J19510">
        <f>VLOOKUP(A19510,CustomerDemographic!A:N,5,FALSE)</f>
        <v>27</v>
      </c>
      <c r="K19510">
        <f>VLOOKUP(A19510,CustomerAddress!A:F,6,FALSE)</f>
        <v>7</v>
      </c>
      <c r="L19510">
        <f>VLOOKUP(A19510,CustomerDemographic!A:N,14,FALSE)</f>
        <v>9</v>
      </c>
      <c r="M19510" t="str">
        <f>VLOOKUP(A19510,CustomerDemographic!A:N,10,FALSE)</f>
        <v>High Net Worth</v>
      </c>
      <c r="N19510">
        <v>17.869999999999997</v>
      </c>
      <c r="O19510" t="str">
        <f>VLOOKUP(H19510,Postcodes!A:C,2,FALSE)</f>
        <v>BROOKSIDE CENTRE</v>
      </c>
    </row>
    <row r="19511" spans="1:15" x14ac:dyDescent="0.2">
      <c r="A19511" s="32">
        <v>3191</v>
      </c>
      <c r="B19511" s="32">
        <v>35</v>
      </c>
      <c r="C19511" t="str">
        <f>VLOOKUP(A19511,CustomerDemographic!A:D,4,FALSE)</f>
        <v>Female</v>
      </c>
      <c r="D19511">
        <f ca="1">VLOOKUP(A19511,CustomerDemographic!A:N,7,FALSE)</f>
        <v>63</v>
      </c>
      <c r="E19511" t="str">
        <f>VLOOKUP(A19511,CustomerDemographic!A:N,8,FALSE)</f>
        <v>Director of Sales</v>
      </c>
      <c r="F19511" t="str">
        <f>VLOOKUP(A19511,CustomerDemographic!A:N,9,FALSE)</f>
        <v>Financial Services</v>
      </c>
      <c r="G19511" t="str">
        <f>VLOOKUP(A19511,CustomerDemographic!A:N,13,FALSE)</f>
        <v>Yes</v>
      </c>
      <c r="H19511">
        <f>VLOOKUP(A19511,CustomerAddress!A:F,3,FALSE)</f>
        <v>4280</v>
      </c>
      <c r="I19511" t="str">
        <f>VLOOKUP(A19511,CustomerAddress!A:F,4,FALSE)</f>
        <v>QLD</v>
      </c>
      <c r="J19511">
        <f>VLOOKUP(A19511,CustomerDemographic!A:N,5,FALSE)</f>
        <v>29</v>
      </c>
      <c r="K19511">
        <f>VLOOKUP(A19511,CustomerAddress!A:F,6,FALSE)</f>
        <v>4</v>
      </c>
      <c r="L19511">
        <f>VLOOKUP(A19511,CustomerDemographic!A:N,14,FALSE)</f>
        <v>12</v>
      </c>
      <c r="M19511" t="str">
        <f>VLOOKUP(A19511,CustomerDemographic!A:N,10,FALSE)</f>
        <v>Affluent Customer</v>
      </c>
      <c r="N19511">
        <v>903.11</v>
      </c>
      <c r="O19511" t="str">
        <f>VLOOKUP(H19511,Postcodes!A:C,2,FALSE)</f>
        <v>FLAGSTONE</v>
      </c>
    </row>
    <row r="19512" spans="1:15" x14ac:dyDescent="0.2">
      <c r="A19512" s="32">
        <v>1075</v>
      </c>
      <c r="B19512" s="32">
        <v>0</v>
      </c>
      <c r="C19512" t="str">
        <f>VLOOKUP(A19512,CustomerDemographic!A:D,4,FALSE)</f>
        <v>Male</v>
      </c>
      <c r="D19512">
        <f ca="1">VLOOKUP(A19512,CustomerDemographic!A:N,7,FALSE)</f>
        <v>55</v>
      </c>
      <c r="E19512" t="str">
        <f>VLOOKUP(A19512,CustomerDemographic!A:N,8,FALSE)</f>
        <v>Administrative Officer</v>
      </c>
      <c r="F19512" t="str">
        <f>VLOOKUP(A19512,CustomerDemographic!A:N,9,FALSE)</f>
        <v>Manufacturing</v>
      </c>
      <c r="G19512" t="str">
        <f>VLOOKUP(A19512,CustomerDemographic!A:N,13,FALSE)</f>
        <v>No</v>
      </c>
      <c r="H19512">
        <f>VLOOKUP(A19512,CustomerAddress!A:F,3,FALSE)</f>
        <v>2880</v>
      </c>
      <c r="I19512" t="str">
        <f>VLOOKUP(A19512,CustomerAddress!A:F,4,FALSE)</f>
        <v>NSW</v>
      </c>
      <c r="J19512">
        <f>VLOOKUP(A19512,CustomerDemographic!A:N,5,FALSE)</f>
        <v>26</v>
      </c>
      <c r="K19512">
        <f>VLOOKUP(A19512,CustomerAddress!A:F,6,FALSE)</f>
        <v>1</v>
      </c>
      <c r="L19512">
        <f>VLOOKUP(A19512,CustomerDemographic!A:N,14,FALSE)</f>
        <v>7</v>
      </c>
      <c r="M19512" t="str">
        <f>VLOOKUP(A19512,CustomerDemographic!A:N,10,FALSE)</f>
        <v>High Net Worth</v>
      </c>
      <c r="N19512">
        <v>17.869999999999997</v>
      </c>
      <c r="O19512" t="str">
        <f>VLOOKUP(H19512,Postcodes!A:C,2,FALSE)</f>
        <v>BROKEN HILL</v>
      </c>
    </row>
    <row r="19513" spans="1:15" x14ac:dyDescent="0.2">
      <c r="A19513" s="32">
        <v>3162</v>
      </c>
      <c r="B19513" s="32">
        <v>3</v>
      </c>
      <c r="C19513" t="str">
        <f>VLOOKUP(A19513,CustomerDemographic!A:D,4,FALSE)</f>
        <v>Female</v>
      </c>
      <c r="D19513">
        <f ca="1">VLOOKUP(A19513,CustomerDemographic!A:N,7,FALSE)</f>
        <v>45</v>
      </c>
      <c r="E19513" t="str">
        <f>VLOOKUP(A19513,CustomerDemographic!A:N,8,FALSE)</f>
        <v>Media Manager IV</v>
      </c>
      <c r="F19513" t="str">
        <f>VLOOKUP(A19513,CustomerDemographic!A:N,9,FALSE)</f>
        <v>Argiculture</v>
      </c>
      <c r="G19513" t="str">
        <f>VLOOKUP(A19513,CustomerDemographic!A:N,13,FALSE)</f>
        <v>Yes</v>
      </c>
      <c r="H19513">
        <f>VLOOKUP(A19513,CustomerAddress!A:F,3,FALSE)</f>
        <v>2121</v>
      </c>
      <c r="I19513" t="str">
        <f>VLOOKUP(A19513,CustomerAddress!A:F,4,FALSE)</f>
        <v>NSW</v>
      </c>
      <c r="J19513">
        <f>VLOOKUP(A19513,CustomerDemographic!A:N,5,FALSE)</f>
        <v>76</v>
      </c>
      <c r="K19513">
        <f>VLOOKUP(A19513,CustomerAddress!A:F,6,FALSE)</f>
        <v>11</v>
      </c>
      <c r="L19513">
        <f>VLOOKUP(A19513,CustomerDemographic!A:N,14,FALSE)</f>
        <v>15</v>
      </c>
      <c r="M19513" t="str">
        <f>VLOOKUP(A19513,CustomerDemographic!A:N,10,FALSE)</f>
        <v>Mass Customer</v>
      </c>
      <c r="N19513">
        <v>1702.5499999999997</v>
      </c>
      <c r="O19513" t="str">
        <f>VLOOKUP(H19513,Postcodes!A:C,2,FALSE)</f>
        <v>EPPING</v>
      </c>
    </row>
    <row r="19514" spans="1:15" x14ac:dyDescent="0.2">
      <c r="A19514" s="32">
        <v>2087</v>
      </c>
      <c r="B19514" s="32">
        <v>20</v>
      </c>
      <c r="C19514" t="str">
        <f>VLOOKUP(A19514,CustomerDemographic!A:D,4,FALSE)</f>
        <v>Male</v>
      </c>
      <c r="D19514">
        <f ca="1">VLOOKUP(A19514,CustomerDemographic!A:N,7,FALSE)</f>
        <v>53</v>
      </c>
      <c r="E19514" t="str">
        <f>VLOOKUP(A19514,CustomerDemographic!A:N,8,FALSE)</f>
        <v>Administrative Officer</v>
      </c>
      <c r="F19514" t="str">
        <f>VLOOKUP(A19514,CustomerDemographic!A:N,9,FALSE)</f>
        <v>IT</v>
      </c>
      <c r="G19514" t="str">
        <f>VLOOKUP(A19514,CustomerDemographic!A:N,13,FALSE)</f>
        <v>Yes</v>
      </c>
      <c r="H19514">
        <f>VLOOKUP(A19514,CustomerAddress!A:F,3,FALSE)</f>
        <v>3024</v>
      </c>
      <c r="I19514" t="str">
        <f>VLOOKUP(A19514,CustomerAddress!A:F,4,FALSE)</f>
        <v>VIC</v>
      </c>
      <c r="J19514">
        <f>VLOOKUP(A19514,CustomerDemographic!A:N,5,FALSE)</f>
        <v>76</v>
      </c>
      <c r="K19514">
        <f>VLOOKUP(A19514,CustomerAddress!A:F,6,FALSE)</f>
        <v>7</v>
      </c>
      <c r="L19514">
        <f>VLOOKUP(A19514,CustomerDemographic!A:N,14,FALSE)</f>
        <v>15</v>
      </c>
      <c r="M19514" t="str">
        <f>VLOOKUP(A19514,CustomerDemographic!A:N,10,FALSE)</f>
        <v>Mass Customer</v>
      </c>
      <c r="N19514">
        <v>195.33999999999992</v>
      </c>
      <c r="O19514" t="str">
        <f>VLOOKUP(H19514,Postcodes!A:C,2,FALSE)</f>
        <v>FIELDSTONE</v>
      </c>
    </row>
    <row r="19515" spans="1:15" x14ac:dyDescent="0.2">
      <c r="A19515" s="32">
        <v>582</v>
      </c>
      <c r="B19515" s="32">
        <v>40</v>
      </c>
      <c r="C19515" t="str">
        <f>VLOOKUP(A19515,CustomerDemographic!A:D,4,FALSE)</f>
        <v>U</v>
      </c>
      <c r="E19515" t="str">
        <f>VLOOKUP(A19515,CustomerDemographic!A:N,8,FALSE)</f>
        <v>Staff Scientist</v>
      </c>
      <c r="F19515" t="str">
        <f>VLOOKUP(A19515,CustomerDemographic!A:N,9,FALSE)</f>
        <v>IT</v>
      </c>
      <c r="G19515" t="str">
        <f>VLOOKUP(A19515,CustomerDemographic!A:N,13,FALSE)</f>
        <v>No</v>
      </c>
      <c r="H19515">
        <f>VLOOKUP(A19515,CustomerAddress!A:F,3,FALSE)</f>
        <v>2283</v>
      </c>
      <c r="I19515" t="str">
        <f>VLOOKUP(A19515,CustomerAddress!A:F,4,FALSE)</f>
        <v>NSW</v>
      </c>
      <c r="J19515">
        <f>VLOOKUP(A19515,CustomerDemographic!A:N,5,FALSE)</f>
        <v>21</v>
      </c>
      <c r="K19515">
        <f>VLOOKUP(A19515,CustomerAddress!A:F,6,FALSE)</f>
        <v>4</v>
      </c>
      <c r="M19515" t="str">
        <f>VLOOKUP(A19515,CustomerDemographic!A:N,10,FALSE)</f>
        <v>Affluent Customer</v>
      </c>
      <c r="N19515">
        <v>583.2700000000001</v>
      </c>
      <c r="O19515" t="str">
        <f>VLOOKUP(H19515,Postcodes!A:C,2,FALSE)</f>
        <v>ARCADIA VALE</v>
      </c>
    </row>
    <row r="19516" spans="1:15" x14ac:dyDescent="0.2">
      <c r="A19516" s="32">
        <v>690</v>
      </c>
      <c r="B19516" s="32">
        <v>51</v>
      </c>
      <c r="C19516" t="str">
        <f>VLOOKUP(A19516,CustomerDemographic!A:D,4,FALSE)</f>
        <v>Male</v>
      </c>
      <c r="D19516">
        <f ca="1">VLOOKUP(A19516,CustomerDemographic!A:N,7,FALSE)</f>
        <v>35</v>
      </c>
      <c r="E19516" t="str">
        <f>VLOOKUP(A19516,CustomerDemographic!A:N,8,FALSE)</f>
        <v>Assistant Professor</v>
      </c>
      <c r="G19516" t="str">
        <f>VLOOKUP(A19516,CustomerDemographic!A:N,13,FALSE)</f>
        <v>Yes</v>
      </c>
      <c r="H19516">
        <f>VLOOKUP(A19516,CustomerAddress!A:F,3,FALSE)</f>
        <v>4207</v>
      </c>
      <c r="I19516" t="str">
        <f>VLOOKUP(A19516,CustomerAddress!A:F,4,FALSE)</f>
        <v>QLD</v>
      </c>
      <c r="J19516">
        <f>VLOOKUP(A19516,CustomerDemographic!A:N,5,FALSE)</f>
        <v>95</v>
      </c>
      <c r="K19516">
        <f>VLOOKUP(A19516,CustomerAddress!A:F,6,FALSE)</f>
        <v>7</v>
      </c>
      <c r="L19516">
        <f>VLOOKUP(A19516,CustomerDemographic!A:N,14,FALSE)</f>
        <v>17</v>
      </c>
      <c r="M19516" t="str">
        <f>VLOOKUP(A19516,CustomerDemographic!A:N,10,FALSE)</f>
        <v>Affluent Customer</v>
      </c>
      <c r="N19516">
        <v>802.26</v>
      </c>
      <c r="O19516" t="str">
        <f>VLOOKUP(H19516,Postcodes!A:C,2,FALSE)</f>
        <v>ALBERTON</v>
      </c>
    </row>
    <row r="19517" spans="1:15" x14ac:dyDescent="0.2">
      <c r="A19517" s="32">
        <v>231</v>
      </c>
      <c r="B19517" s="32">
        <v>71</v>
      </c>
      <c r="C19517" t="str">
        <f>VLOOKUP(A19517,CustomerDemographic!A:D,4,FALSE)</f>
        <v>Male</v>
      </c>
      <c r="D19517">
        <f ca="1">VLOOKUP(A19517,CustomerDemographic!A:N,7,FALSE)</f>
        <v>27</v>
      </c>
      <c r="E19517" t="str">
        <f>VLOOKUP(A19517,CustomerDemographic!A:N,8,FALSE)</f>
        <v>Design Engineer</v>
      </c>
      <c r="F19517" t="str">
        <f>VLOOKUP(A19517,CustomerDemographic!A:N,9,FALSE)</f>
        <v>Financial Services</v>
      </c>
      <c r="G19517" t="str">
        <f>VLOOKUP(A19517,CustomerDemographic!A:N,13,FALSE)</f>
        <v>Yes</v>
      </c>
      <c r="H19517">
        <f>VLOOKUP(A19517,CustomerAddress!A:F,3,FALSE)</f>
        <v>2226</v>
      </c>
      <c r="I19517" t="str">
        <f>VLOOKUP(A19517,CustomerAddress!A:F,4,FALSE)</f>
        <v>NSW</v>
      </c>
      <c r="J19517">
        <f>VLOOKUP(A19517,CustomerDemographic!A:N,5,FALSE)</f>
        <v>48</v>
      </c>
      <c r="K19517">
        <f>VLOOKUP(A19517,CustomerAddress!A:F,6,FALSE)</f>
        <v>10</v>
      </c>
      <c r="L19517">
        <f>VLOOKUP(A19517,CustomerDemographic!A:N,14,FALSE)</f>
        <v>3</v>
      </c>
      <c r="M19517" t="str">
        <f>VLOOKUP(A19517,CustomerDemographic!A:N,10,FALSE)</f>
        <v>Mass Customer</v>
      </c>
      <c r="N19517">
        <v>737.17000000000007</v>
      </c>
      <c r="O19517" t="str">
        <f>VLOOKUP(H19517,Postcodes!A:C,2,FALSE)</f>
        <v>BONNET BAY</v>
      </c>
    </row>
    <row r="19518" spans="1:15" x14ac:dyDescent="0.2">
      <c r="A19518" s="32">
        <v>3191</v>
      </c>
      <c r="B19518" s="32">
        <v>58</v>
      </c>
      <c r="C19518" t="str">
        <f>VLOOKUP(A19518,CustomerDemographic!A:D,4,FALSE)</f>
        <v>Female</v>
      </c>
      <c r="D19518">
        <f ca="1">VLOOKUP(A19518,CustomerDemographic!A:N,7,FALSE)</f>
        <v>63</v>
      </c>
      <c r="E19518" t="str">
        <f>VLOOKUP(A19518,CustomerDemographic!A:N,8,FALSE)</f>
        <v>Director of Sales</v>
      </c>
      <c r="F19518" t="str">
        <f>VLOOKUP(A19518,CustomerDemographic!A:N,9,FALSE)</f>
        <v>Financial Services</v>
      </c>
      <c r="G19518" t="str">
        <f>VLOOKUP(A19518,CustomerDemographic!A:N,13,FALSE)</f>
        <v>Yes</v>
      </c>
      <c r="H19518">
        <f>VLOOKUP(A19518,CustomerAddress!A:F,3,FALSE)</f>
        <v>4280</v>
      </c>
      <c r="I19518" t="str">
        <f>VLOOKUP(A19518,CustomerAddress!A:F,4,FALSE)</f>
        <v>QLD</v>
      </c>
      <c r="J19518">
        <f>VLOOKUP(A19518,CustomerDemographic!A:N,5,FALSE)</f>
        <v>29</v>
      </c>
      <c r="K19518">
        <f>VLOOKUP(A19518,CustomerAddress!A:F,6,FALSE)</f>
        <v>4</v>
      </c>
      <c r="L19518">
        <f>VLOOKUP(A19518,CustomerDemographic!A:N,14,FALSE)</f>
        <v>12</v>
      </c>
      <c r="M19518" t="str">
        <f>VLOOKUP(A19518,CustomerDemographic!A:N,10,FALSE)</f>
        <v>Affluent Customer</v>
      </c>
      <c r="N19518">
        <v>771.12</v>
      </c>
      <c r="O19518" t="str">
        <f>VLOOKUP(H19518,Postcodes!A:C,2,FALSE)</f>
        <v>FLAGSTONE</v>
      </c>
    </row>
    <row r="19519" spans="1:15" x14ac:dyDescent="0.2">
      <c r="A19519" s="32">
        <v>2584</v>
      </c>
      <c r="B19519" s="32">
        <v>18</v>
      </c>
      <c r="C19519" t="str">
        <f>VLOOKUP(A19519,CustomerDemographic!A:D,4,FALSE)</f>
        <v>Female</v>
      </c>
      <c r="D19519">
        <f ca="1">VLOOKUP(A19519,CustomerDemographic!A:N,7,FALSE)</f>
        <v>42</v>
      </c>
      <c r="E19519" t="str">
        <f>VLOOKUP(A19519,CustomerDemographic!A:N,8,FALSE)</f>
        <v>Technical Writer</v>
      </c>
      <c r="F19519" t="str">
        <f>VLOOKUP(A19519,CustomerDemographic!A:N,9,FALSE)</f>
        <v>Financial Services</v>
      </c>
      <c r="G19519" t="str">
        <f>VLOOKUP(A19519,CustomerDemographic!A:N,13,FALSE)</f>
        <v>No</v>
      </c>
      <c r="H19519">
        <f>VLOOKUP(A19519,CustomerAddress!A:F,3,FALSE)</f>
        <v>2534</v>
      </c>
      <c r="I19519" t="str">
        <f>VLOOKUP(A19519,CustomerAddress!A:F,4,FALSE)</f>
        <v>NSW</v>
      </c>
      <c r="J19519">
        <f>VLOOKUP(A19519,CustomerDemographic!A:N,5,FALSE)</f>
        <v>86</v>
      </c>
      <c r="K19519">
        <f>VLOOKUP(A19519,CustomerAddress!A:F,6,FALSE)</f>
        <v>9</v>
      </c>
      <c r="L19519">
        <f>VLOOKUP(A19519,CustomerDemographic!A:N,14,FALSE)</f>
        <v>12</v>
      </c>
      <c r="M19519" t="str">
        <f>VLOOKUP(A19519,CustomerDemographic!A:N,10,FALSE)</f>
        <v>High Net Worth</v>
      </c>
      <c r="N19519">
        <v>459.46000000000015</v>
      </c>
      <c r="O19519" t="str">
        <f>VLOOKUP(H19519,Postcodes!A:C,2,FALSE)</f>
        <v>BROUGHTON VILLAGE</v>
      </c>
    </row>
    <row r="19520" spans="1:15" x14ac:dyDescent="0.2">
      <c r="A19520" s="32">
        <v>2309</v>
      </c>
      <c r="B19520" s="32">
        <v>80</v>
      </c>
      <c r="C19520" t="str">
        <f>VLOOKUP(A19520,CustomerDemographic!A:D,4,FALSE)</f>
        <v>Male</v>
      </c>
      <c r="D19520">
        <f ca="1">VLOOKUP(A19520,CustomerDemographic!A:N,7,FALSE)</f>
        <v>38</v>
      </c>
      <c r="E19520" t="str">
        <f>VLOOKUP(A19520,CustomerDemographic!A:N,8,FALSE)</f>
        <v>Accounting Assistant I</v>
      </c>
      <c r="F19520" t="str">
        <f>VLOOKUP(A19520,CustomerDemographic!A:N,9,FALSE)</f>
        <v>Manufacturing</v>
      </c>
      <c r="G19520" t="str">
        <f>VLOOKUP(A19520,CustomerDemographic!A:N,13,FALSE)</f>
        <v>No</v>
      </c>
      <c r="H19520">
        <f>VLOOKUP(A19520,CustomerAddress!A:F,3,FALSE)</f>
        <v>4300</v>
      </c>
      <c r="I19520" t="str">
        <f>VLOOKUP(A19520,CustomerAddress!A:F,4,FALSE)</f>
        <v>QLD</v>
      </c>
      <c r="J19520">
        <f>VLOOKUP(A19520,CustomerDemographic!A:N,5,FALSE)</f>
        <v>40</v>
      </c>
      <c r="K19520">
        <f>VLOOKUP(A19520,CustomerAddress!A:F,6,FALSE)</f>
        <v>5</v>
      </c>
      <c r="L19520">
        <f>VLOOKUP(A19520,CustomerDemographic!A:N,14,FALSE)</f>
        <v>14</v>
      </c>
      <c r="M19520" t="str">
        <f>VLOOKUP(A19520,CustomerDemographic!A:N,10,FALSE)</f>
        <v>Affluent Customer</v>
      </c>
      <c r="N19520">
        <v>139.2299999999999</v>
      </c>
      <c r="O19520" t="str">
        <f>VLOOKUP(H19520,Postcodes!A:C,2,FALSE)</f>
        <v>AUGUSTINE HEIGHTS</v>
      </c>
    </row>
    <row r="19521" spans="1:15" x14ac:dyDescent="0.2">
      <c r="A19521" s="32">
        <v>617</v>
      </c>
      <c r="B19521" s="32">
        <v>18</v>
      </c>
      <c r="C19521" t="str">
        <f>VLOOKUP(A19521,CustomerDemographic!A:D,4,FALSE)</f>
        <v>Female</v>
      </c>
      <c r="D19521">
        <f ca="1">VLOOKUP(A19521,CustomerDemographic!A:N,7,FALSE)</f>
        <v>62</v>
      </c>
      <c r="E19521" t="str">
        <f>VLOOKUP(A19521,CustomerDemographic!A:N,8,FALSE)</f>
        <v>Director of Sales</v>
      </c>
      <c r="F19521" t="str">
        <f>VLOOKUP(A19521,CustomerDemographic!A:N,9,FALSE)</f>
        <v>Property</v>
      </c>
      <c r="G19521" t="str">
        <f>VLOOKUP(A19521,CustomerDemographic!A:N,13,FALSE)</f>
        <v>No</v>
      </c>
      <c r="H19521">
        <f>VLOOKUP(A19521,CustomerAddress!A:F,3,FALSE)</f>
        <v>4075</v>
      </c>
      <c r="I19521" t="str">
        <f>VLOOKUP(A19521,CustomerAddress!A:F,4,FALSE)</f>
        <v>QLD</v>
      </c>
      <c r="J19521">
        <f>VLOOKUP(A19521,CustomerDemographic!A:N,5,FALSE)</f>
        <v>81</v>
      </c>
      <c r="K19521">
        <f>VLOOKUP(A19521,CustomerAddress!A:F,6,FALSE)</f>
        <v>7</v>
      </c>
      <c r="L19521">
        <f>VLOOKUP(A19521,CustomerDemographic!A:N,14,FALSE)</f>
        <v>15</v>
      </c>
      <c r="M19521" t="str">
        <f>VLOOKUP(A19521,CustomerDemographic!A:N,10,FALSE)</f>
        <v>Mass Customer</v>
      </c>
      <c r="N19521">
        <v>143.82</v>
      </c>
      <c r="O19521" t="str">
        <f>VLOOKUP(H19521,Postcodes!A:C,2,FALSE)</f>
        <v>CORINDA</v>
      </c>
    </row>
    <row r="19522" spans="1:15" x14ac:dyDescent="0.2">
      <c r="A19522" s="32">
        <v>2425</v>
      </c>
      <c r="B19522" s="32">
        <v>87</v>
      </c>
      <c r="C19522" t="str">
        <f>VLOOKUP(A19522,CustomerDemographic!A:D,4,FALSE)</f>
        <v>Male</v>
      </c>
      <c r="D19522">
        <f ca="1">VLOOKUP(A19522,CustomerDemographic!A:N,7,FALSE)</f>
        <v>47</v>
      </c>
      <c r="E19522" t="str">
        <f>VLOOKUP(A19522,CustomerDemographic!A:N,8,FALSE)</f>
        <v>Help Desk Technician</v>
      </c>
      <c r="G19522" t="str">
        <f>VLOOKUP(A19522,CustomerDemographic!A:N,13,FALSE)</f>
        <v>Yes</v>
      </c>
      <c r="H19522">
        <f>VLOOKUP(A19522,CustomerAddress!A:F,3,FALSE)</f>
        <v>2154</v>
      </c>
      <c r="I19522" t="str">
        <f>VLOOKUP(A19522,CustomerAddress!A:F,4,FALSE)</f>
        <v>NSW</v>
      </c>
      <c r="J19522">
        <f>VLOOKUP(A19522,CustomerDemographic!A:N,5,FALSE)</f>
        <v>32</v>
      </c>
      <c r="K19522">
        <f>VLOOKUP(A19522,CustomerAddress!A:F,6,FALSE)</f>
        <v>10</v>
      </c>
      <c r="L19522">
        <f>VLOOKUP(A19522,CustomerDemographic!A:N,14,FALSE)</f>
        <v>11</v>
      </c>
      <c r="M19522" t="str">
        <f>VLOOKUP(A19522,CustomerDemographic!A:N,10,FALSE)</f>
        <v>Mass Customer</v>
      </c>
      <c r="N19522">
        <v>471.6</v>
      </c>
      <c r="O19522" t="str">
        <f>VLOOKUP(H19522,Postcodes!A:C,2,FALSE)</f>
        <v>CASTLE HILL</v>
      </c>
    </row>
    <row r="19523" spans="1:15" x14ac:dyDescent="0.2">
      <c r="A19523" s="32">
        <v>192</v>
      </c>
      <c r="B19523" s="32">
        <v>4</v>
      </c>
      <c r="C19523" t="str">
        <f>VLOOKUP(A19523,CustomerDemographic!A:D,4,FALSE)</f>
        <v>Female</v>
      </c>
      <c r="D19523">
        <f ca="1">VLOOKUP(A19523,CustomerDemographic!A:N,7,FALSE)</f>
        <v>44</v>
      </c>
      <c r="E19523" t="str">
        <f>VLOOKUP(A19523,CustomerDemographic!A:N,8,FALSE)</f>
        <v>Junior Executive</v>
      </c>
      <c r="F19523" t="str">
        <f>VLOOKUP(A19523,CustomerDemographic!A:N,9,FALSE)</f>
        <v>Health</v>
      </c>
      <c r="G19523" t="str">
        <f>VLOOKUP(A19523,CustomerDemographic!A:N,13,FALSE)</f>
        <v>Yes</v>
      </c>
      <c r="H19523">
        <f>VLOOKUP(A19523,CustomerAddress!A:F,3,FALSE)</f>
        <v>3196</v>
      </c>
      <c r="I19523" t="str">
        <f>VLOOKUP(A19523,CustomerAddress!A:F,4,FALSE)</f>
        <v>VIC</v>
      </c>
      <c r="J19523">
        <f>VLOOKUP(A19523,CustomerDemographic!A:N,5,FALSE)</f>
        <v>2</v>
      </c>
      <c r="K19523">
        <f>VLOOKUP(A19523,CustomerAddress!A:F,6,FALSE)</f>
        <v>6</v>
      </c>
      <c r="L19523">
        <f>VLOOKUP(A19523,CustomerDemographic!A:N,14,FALSE)</f>
        <v>8</v>
      </c>
      <c r="M19523" t="str">
        <f>VLOOKUP(A19523,CustomerDemographic!A:N,10,FALSE)</f>
        <v>Mass Customer</v>
      </c>
      <c r="N19523">
        <v>451.65000000000009</v>
      </c>
      <c r="O19523" t="str">
        <f>VLOOKUP(H19523,Postcodes!A:C,2,FALSE)</f>
        <v>BONBEACH</v>
      </c>
    </row>
    <row r="19524" spans="1:15" x14ac:dyDescent="0.2">
      <c r="A19524" s="32">
        <v>1463</v>
      </c>
      <c r="B19524" s="32">
        <v>31</v>
      </c>
      <c r="C19524" t="str">
        <f>VLOOKUP(A19524,CustomerDemographic!A:D,4,FALSE)</f>
        <v>Male</v>
      </c>
      <c r="D19524">
        <f ca="1">VLOOKUP(A19524,CustomerDemographic!A:N,7,FALSE)</f>
        <v>57</v>
      </c>
      <c r="E19524" t="str">
        <f>VLOOKUP(A19524,CustomerDemographic!A:N,8,FALSE)</f>
        <v>Chief Design Engineer</v>
      </c>
      <c r="F19524" t="str">
        <f>VLOOKUP(A19524,CustomerDemographic!A:N,9,FALSE)</f>
        <v>Property</v>
      </c>
      <c r="G19524" t="str">
        <f>VLOOKUP(A19524,CustomerDemographic!A:N,13,FALSE)</f>
        <v>Yes</v>
      </c>
      <c r="H19524">
        <f>VLOOKUP(A19524,CustomerAddress!A:F,3,FALSE)</f>
        <v>2557</v>
      </c>
      <c r="I19524" t="str">
        <f>VLOOKUP(A19524,CustomerAddress!A:F,4,FALSE)</f>
        <v>NSW</v>
      </c>
      <c r="J19524">
        <f>VLOOKUP(A19524,CustomerDemographic!A:N,5,FALSE)</f>
        <v>53</v>
      </c>
      <c r="K19524">
        <f>VLOOKUP(A19524,CustomerAddress!A:F,6,FALSE)</f>
        <v>9</v>
      </c>
      <c r="L19524">
        <f>VLOOKUP(A19524,CustomerDemographic!A:N,14,FALSE)</f>
        <v>18</v>
      </c>
      <c r="M19524" t="str">
        <f>VLOOKUP(A19524,CustomerDemographic!A:N,10,FALSE)</f>
        <v>High Net Worth</v>
      </c>
      <c r="N19524">
        <v>547.28</v>
      </c>
      <c r="O19524" t="str">
        <f>VLOOKUP(H19524,Postcodes!A:C,2,FALSE)</f>
        <v>CATHERINE FIELD</v>
      </c>
    </row>
    <row r="19525" spans="1:15" x14ac:dyDescent="0.2">
      <c r="A19525" s="32">
        <v>928</v>
      </c>
      <c r="B19525" s="32">
        <v>18</v>
      </c>
      <c r="C19525" t="str">
        <f>VLOOKUP(A19525,CustomerDemographic!A:D,4,FALSE)</f>
        <v>Male</v>
      </c>
      <c r="D19525">
        <f ca="1">VLOOKUP(A19525,CustomerDemographic!A:N,7,FALSE)</f>
        <v>49</v>
      </c>
      <c r="E19525" t="str">
        <f>VLOOKUP(A19525,CustomerDemographic!A:N,8,FALSE)</f>
        <v>Associate Professor</v>
      </c>
      <c r="G19525" t="str">
        <f>VLOOKUP(A19525,CustomerDemographic!A:N,13,FALSE)</f>
        <v>Yes</v>
      </c>
      <c r="H19525">
        <f>VLOOKUP(A19525,CustomerAddress!A:F,3,FALSE)</f>
        <v>3158</v>
      </c>
      <c r="I19525" t="str">
        <f>VLOOKUP(A19525,CustomerAddress!A:F,4,FALSE)</f>
        <v>VIC</v>
      </c>
      <c r="J19525">
        <f>VLOOKUP(A19525,CustomerDemographic!A:N,5,FALSE)</f>
        <v>61</v>
      </c>
      <c r="K19525">
        <f>VLOOKUP(A19525,CustomerAddress!A:F,6,FALSE)</f>
        <v>8</v>
      </c>
      <c r="L19525">
        <f>VLOOKUP(A19525,CustomerDemographic!A:N,14,FALSE)</f>
        <v>18</v>
      </c>
      <c r="M19525" t="str">
        <f>VLOOKUP(A19525,CustomerDemographic!A:N,10,FALSE)</f>
        <v>High Net Worth</v>
      </c>
      <c r="N19525">
        <v>459.46000000000015</v>
      </c>
      <c r="O19525" t="str">
        <f>VLOOKUP(H19525,Postcodes!A:C,2,FALSE)</f>
        <v>UPWEY</v>
      </c>
    </row>
    <row r="19526" spans="1:15" x14ac:dyDescent="0.2">
      <c r="A19526" s="32">
        <v>2338</v>
      </c>
      <c r="B19526" s="32">
        <v>17</v>
      </c>
      <c r="C19526" t="str">
        <f>VLOOKUP(A19526,CustomerDemographic!A:D,4,FALSE)</f>
        <v>Female</v>
      </c>
      <c r="D19526">
        <f ca="1">VLOOKUP(A19526,CustomerDemographic!A:N,7,FALSE)</f>
        <v>36</v>
      </c>
      <c r="E19526" t="str">
        <f>VLOOKUP(A19526,CustomerDemographic!A:N,8,FALSE)</f>
        <v>Programmer Analyst IV</v>
      </c>
      <c r="F19526" t="str">
        <f>VLOOKUP(A19526,CustomerDemographic!A:N,9,FALSE)</f>
        <v>Manufacturing</v>
      </c>
      <c r="G19526" t="str">
        <f>VLOOKUP(A19526,CustomerDemographic!A:N,13,FALSE)</f>
        <v>No</v>
      </c>
      <c r="H19526">
        <f>VLOOKUP(A19526,CustomerAddress!A:F,3,FALSE)</f>
        <v>2340</v>
      </c>
      <c r="I19526" t="str">
        <f>VLOOKUP(A19526,CustomerAddress!A:F,4,FALSE)</f>
        <v>NSW</v>
      </c>
      <c r="J19526">
        <f>VLOOKUP(A19526,CustomerDemographic!A:N,5,FALSE)</f>
        <v>13</v>
      </c>
      <c r="K19526">
        <f>VLOOKUP(A19526,CustomerAddress!A:F,6,FALSE)</f>
        <v>5</v>
      </c>
      <c r="L19526">
        <f>VLOOKUP(A19526,CustomerDemographic!A:N,14,FALSE)</f>
        <v>5</v>
      </c>
      <c r="M19526" t="str">
        <f>VLOOKUP(A19526,CustomerDemographic!A:N,10,FALSE)</f>
        <v>Mass Customer</v>
      </c>
      <c r="N19526">
        <v>409.86000000000013</v>
      </c>
      <c r="O19526" t="str">
        <f>VLOOKUP(H19526,Postcodes!A:C,2,FALSE)</f>
        <v>APPLEBY</v>
      </c>
    </row>
    <row r="19527" spans="1:15" x14ac:dyDescent="0.2">
      <c r="A19527" s="32">
        <v>3209</v>
      </c>
      <c r="B19527" s="32">
        <v>22</v>
      </c>
      <c r="C19527" t="str">
        <f>VLOOKUP(A19527,CustomerDemographic!A:D,4,FALSE)</f>
        <v>Female</v>
      </c>
      <c r="D19527">
        <f ca="1">VLOOKUP(A19527,CustomerDemographic!A:N,7,FALSE)</f>
        <v>58</v>
      </c>
      <c r="E19527" t="str">
        <f>VLOOKUP(A19527,CustomerDemographic!A:N,8,FALSE)</f>
        <v>Civil Engineer</v>
      </c>
      <c r="F19527" t="str">
        <f>VLOOKUP(A19527,CustomerDemographic!A:N,9,FALSE)</f>
        <v>Manufacturing</v>
      </c>
      <c r="G19527" t="str">
        <f>VLOOKUP(A19527,CustomerDemographic!A:N,13,FALSE)</f>
        <v>No</v>
      </c>
      <c r="H19527">
        <f>VLOOKUP(A19527,CustomerAddress!A:F,3,FALSE)</f>
        <v>4053</v>
      </c>
      <c r="I19527" t="str">
        <f>VLOOKUP(A19527,CustomerAddress!A:F,4,FALSE)</f>
        <v>QLD</v>
      </c>
      <c r="J19527">
        <f>VLOOKUP(A19527,CustomerDemographic!A:N,5,FALSE)</f>
        <v>10</v>
      </c>
      <c r="K19527">
        <f>VLOOKUP(A19527,CustomerAddress!A:F,6,FALSE)</f>
        <v>7</v>
      </c>
      <c r="L19527">
        <f>VLOOKUP(A19527,CustomerDemographic!A:N,14,FALSE)</f>
        <v>15</v>
      </c>
      <c r="M19527" t="str">
        <f>VLOOKUP(A19527,CustomerDemographic!A:N,10,FALSE)</f>
        <v>Affluent Customer</v>
      </c>
      <c r="N19527">
        <v>15.080000000000005</v>
      </c>
      <c r="O19527" t="str">
        <f>VLOOKUP(H19527,Postcodes!A:C,2,FALSE)</f>
        <v>BROOKSIDE CENTRE</v>
      </c>
    </row>
    <row r="19528" spans="1:15" x14ac:dyDescent="0.2">
      <c r="A19528" s="32">
        <v>2675</v>
      </c>
      <c r="B19528" s="32">
        <v>48</v>
      </c>
      <c r="C19528" t="str">
        <f>VLOOKUP(A19528,CustomerDemographic!A:D,4,FALSE)</f>
        <v>Female</v>
      </c>
      <c r="D19528">
        <f ca="1">VLOOKUP(A19528,CustomerDemographic!A:N,7,FALSE)</f>
        <v>50</v>
      </c>
      <c r="E19528" t="str">
        <f>VLOOKUP(A19528,CustomerDemographic!A:N,8,FALSE)</f>
        <v>Media Manager IV</v>
      </c>
      <c r="F19528" t="str">
        <f>VLOOKUP(A19528,CustomerDemographic!A:N,9,FALSE)</f>
        <v>Retail</v>
      </c>
      <c r="G19528" t="str">
        <f>VLOOKUP(A19528,CustomerDemographic!A:N,13,FALSE)</f>
        <v>No</v>
      </c>
      <c r="H19528">
        <f>VLOOKUP(A19528,CustomerAddress!A:F,3,FALSE)</f>
        <v>2527</v>
      </c>
      <c r="I19528" t="str">
        <f>VLOOKUP(A19528,CustomerAddress!A:F,4,FALSE)</f>
        <v>NSW</v>
      </c>
      <c r="J19528">
        <f>VLOOKUP(A19528,CustomerDemographic!A:N,5,FALSE)</f>
        <v>24</v>
      </c>
      <c r="K19528">
        <f>VLOOKUP(A19528,CustomerAddress!A:F,6,FALSE)</f>
        <v>7</v>
      </c>
      <c r="L19528">
        <f>VLOOKUP(A19528,CustomerDemographic!A:N,14,FALSE)</f>
        <v>7</v>
      </c>
      <c r="M19528" t="str">
        <f>VLOOKUP(A19528,CustomerDemographic!A:N,10,FALSE)</f>
        <v>Mass Customer</v>
      </c>
      <c r="N19528">
        <v>812.44</v>
      </c>
      <c r="O19528" t="str">
        <f>VLOOKUP(H19528,Postcodes!A:C,2,FALSE)</f>
        <v>ALBION PARK</v>
      </c>
    </row>
    <row r="19529" spans="1:15" x14ac:dyDescent="0.2">
      <c r="A19529" s="32">
        <v>3004</v>
      </c>
      <c r="B19529" s="32">
        <v>32</v>
      </c>
      <c r="C19529" t="str">
        <f>VLOOKUP(A19529,CustomerDemographic!A:D,4,FALSE)</f>
        <v>Male</v>
      </c>
      <c r="D19529">
        <f ca="1">VLOOKUP(A19529,CustomerDemographic!A:N,7,FALSE)</f>
        <v>68</v>
      </c>
      <c r="E19529" t="str">
        <f>VLOOKUP(A19529,CustomerDemographic!A:N,8,FALSE)</f>
        <v>Research Assistant II</v>
      </c>
      <c r="F19529" t="str">
        <f>VLOOKUP(A19529,CustomerDemographic!A:N,9,FALSE)</f>
        <v>Health</v>
      </c>
      <c r="G19529" t="str">
        <f>VLOOKUP(A19529,CustomerDemographic!A:N,13,FALSE)</f>
        <v>Yes</v>
      </c>
      <c r="H19529">
        <f>VLOOKUP(A19529,CustomerAddress!A:F,3,FALSE)</f>
        <v>3179</v>
      </c>
      <c r="I19529" t="str">
        <f>VLOOKUP(A19529,CustomerAddress!A:F,4,FALSE)</f>
        <v>VIC</v>
      </c>
      <c r="J19529">
        <f>VLOOKUP(A19529,CustomerDemographic!A:N,5,FALSE)</f>
        <v>82</v>
      </c>
      <c r="K19529">
        <f>VLOOKUP(A19529,CustomerAddress!A:F,6,FALSE)</f>
        <v>9</v>
      </c>
      <c r="L19529">
        <f>VLOOKUP(A19529,CustomerDemographic!A:N,14,FALSE)</f>
        <v>16</v>
      </c>
      <c r="M19529" t="str">
        <f>VLOOKUP(A19529,CustomerDemographic!A:N,10,FALSE)</f>
        <v>Mass Customer</v>
      </c>
      <c r="N19529">
        <v>431.33000000000004</v>
      </c>
      <c r="O19529" t="str">
        <f>VLOOKUP(H19529,Postcodes!A:C,2,FALSE)</f>
        <v>SCORESBY</v>
      </c>
    </row>
    <row r="19530" spans="1:15" x14ac:dyDescent="0.2">
      <c r="A19530" s="32">
        <v>1044</v>
      </c>
      <c r="B19530" s="32">
        <v>59</v>
      </c>
      <c r="C19530" t="str">
        <f>VLOOKUP(A19530,CustomerDemographic!A:D,4,FALSE)</f>
        <v>U</v>
      </c>
      <c r="E19530" t="str">
        <f>VLOOKUP(A19530,CustomerDemographic!A:N,8,FALSE)</f>
        <v>Food Chemist</v>
      </c>
      <c r="F19530" t="str">
        <f>VLOOKUP(A19530,CustomerDemographic!A:N,9,FALSE)</f>
        <v>Health</v>
      </c>
      <c r="G19530" t="str">
        <f>VLOOKUP(A19530,CustomerDemographic!A:N,13,FALSE)</f>
        <v>No</v>
      </c>
      <c r="H19530">
        <f>VLOOKUP(A19530,CustomerAddress!A:F,3,FALSE)</f>
        <v>4570</v>
      </c>
      <c r="I19530" t="str">
        <f>VLOOKUP(A19530,CustomerAddress!A:F,4,FALSE)</f>
        <v>QLD</v>
      </c>
      <c r="J19530">
        <f>VLOOKUP(A19530,CustomerDemographic!A:N,5,FALSE)</f>
        <v>4</v>
      </c>
      <c r="K19530">
        <f>VLOOKUP(A19530,CustomerAddress!A:F,6,FALSE)</f>
        <v>1</v>
      </c>
      <c r="M19530" t="str">
        <f>VLOOKUP(A19530,CustomerDemographic!A:N,10,FALSE)</f>
        <v>High Net Worth</v>
      </c>
      <c r="N19530">
        <v>155.65000000000009</v>
      </c>
      <c r="O19530" t="str">
        <f>VLOOKUP(H19530,Postcodes!A:C,2,FALSE)</f>
        <v>AMAMOOR</v>
      </c>
    </row>
    <row r="19531" spans="1:15" x14ac:dyDescent="0.2">
      <c r="A19531" s="32">
        <v>962</v>
      </c>
      <c r="B19531" s="32">
        <v>0</v>
      </c>
      <c r="C19531" t="str">
        <f>VLOOKUP(A19531,CustomerDemographic!A:D,4,FALSE)</f>
        <v>Male</v>
      </c>
      <c r="D19531">
        <f ca="1">VLOOKUP(A19531,CustomerDemographic!A:N,7,FALSE)</f>
        <v>45</v>
      </c>
      <c r="E19531" t="str">
        <f>VLOOKUP(A19531,CustomerDemographic!A:N,8,FALSE)</f>
        <v>VP Product Management</v>
      </c>
      <c r="G19531" t="str">
        <f>VLOOKUP(A19531,CustomerDemographic!A:N,13,FALSE)</f>
        <v>Yes</v>
      </c>
      <c r="H19531">
        <f>VLOOKUP(A19531,CustomerAddress!A:F,3,FALSE)</f>
        <v>3147</v>
      </c>
      <c r="I19531" t="str">
        <f>VLOOKUP(A19531,CustomerAddress!A:F,4,FALSE)</f>
        <v>VIC</v>
      </c>
      <c r="J19531">
        <f>VLOOKUP(A19531,CustomerDemographic!A:N,5,FALSE)</f>
        <v>49</v>
      </c>
      <c r="K19531">
        <f>VLOOKUP(A19531,CustomerAddress!A:F,6,FALSE)</f>
        <v>8</v>
      </c>
      <c r="L19531">
        <f>VLOOKUP(A19531,CustomerDemographic!A:N,14,FALSE)</f>
        <v>17</v>
      </c>
      <c r="M19531" t="str">
        <f>VLOOKUP(A19531,CustomerDemographic!A:N,10,FALSE)</f>
        <v>High Net Worth</v>
      </c>
      <c r="N19531">
        <v>25.089999999999989</v>
      </c>
      <c r="O19531" t="str">
        <f>VLOOKUP(H19531,Postcodes!A:C,2,FALSE)</f>
        <v>ASHBURTON</v>
      </c>
    </row>
    <row r="19532" spans="1:15" x14ac:dyDescent="0.2">
      <c r="A19532" s="32">
        <v>1386</v>
      </c>
      <c r="B19532" s="32">
        <v>37</v>
      </c>
      <c r="C19532" t="str">
        <f>VLOOKUP(A19532,CustomerDemographic!A:D,4,FALSE)</f>
        <v>Female</v>
      </c>
      <c r="D19532">
        <f ca="1">VLOOKUP(A19532,CustomerDemographic!A:N,7,FALSE)</f>
        <v>55</v>
      </c>
      <c r="E19532" t="str">
        <f>VLOOKUP(A19532,CustomerDemographic!A:N,8,FALSE)</f>
        <v>Help Desk Technician</v>
      </c>
      <c r="F19532" t="str">
        <f>VLOOKUP(A19532,CustomerDemographic!A:N,9,FALSE)</f>
        <v>Retail</v>
      </c>
      <c r="G19532" t="str">
        <f>VLOOKUP(A19532,CustomerDemographic!A:N,13,FALSE)</f>
        <v>Yes</v>
      </c>
      <c r="H19532">
        <f>VLOOKUP(A19532,CustomerAddress!A:F,3,FALSE)</f>
        <v>3136</v>
      </c>
      <c r="I19532" t="str">
        <f>VLOOKUP(A19532,CustomerAddress!A:F,4,FALSE)</f>
        <v>VIC</v>
      </c>
      <c r="J19532">
        <f>VLOOKUP(A19532,CustomerDemographic!A:N,5,FALSE)</f>
        <v>71</v>
      </c>
      <c r="K19532">
        <f>VLOOKUP(A19532,CustomerAddress!A:F,6,FALSE)</f>
        <v>9</v>
      </c>
      <c r="L19532">
        <f>VLOOKUP(A19532,CustomerDemographic!A:N,14,FALSE)</f>
        <v>12</v>
      </c>
      <c r="M19532" t="str">
        <f>VLOOKUP(A19532,CustomerDemographic!A:N,10,FALSE)</f>
        <v>Mass Customer</v>
      </c>
      <c r="N19532">
        <v>1544.6100000000001</v>
      </c>
      <c r="O19532" t="str">
        <f>VLOOKUP(H19532,Postcodes!A:C,2,FALSE)</f>
        <v>CROYDON</v>
      </c>
    </row>
    <row r="19533" spans="1:15" x14ac:dyDescent="0.2">
      <c r="A19533" s="32">
        <v>29</v>
      </c>
      <c r="B19533" s="32">
        <v>46</v>
      </c>
      <c r="C19533" t="str">
        <f>VLOOKUP(A19533,CustomerDemographic!A:D,4,FALSE)</f>
        <v>Female</v>
      </c>
      <c r="D19533">
        <f ca="1">VLOOKUP(A19533,CustomerDemographic!A:N,7,FALSE)</f>
        <v>54</v>
      </c>
      <c r="E19533" t="str">
        <f>VLOOKUP(A19533,CustomerDemographic!A:N,8,FALSE)</f>
        <v>Safety Technician III</v>
      </c>
      <c r="F19533" t="str">
        <f>VLOOKUP(A19533,CustomerDemographic!A:N,9,FALSE)</f>
        <v>Manufacturing</v>
      </c>
      <c r="G19533" t="str">
        <f>VLOOKUP(A19533,CustomerDemographic!A:N,13,FALSE)</f>
        <v>No</v>
      </c>
      <c r="H19533">
        <f>VLOOKUP(A19533,CustomerAddress!A:F,3,FALSE)</f>
        <v>4116</v>
      </c>
      <c r="I19533" t="str">
        <f>VLOOKUP(A19533,CustomerAddress!A:F,4,FALSE)</f>
        <v>QLD</v>
      </c>
      <c r="J19533">
        <f>VLOOKUP(A19533,CustomerDemographic!A:N,5,FALSE)</f>
        <v>62</v>
      </c>
      <c r="K19533">
        <f>VLOOKUP(A19533,CustomerAddress!A:F,6,FALSE)</f>
        <v>7</v>
      </c>
      <c r="L19533">
        <f>VLOOKUP(A19533,CustomerDemographic!A:N,14,FALSE)</f>
        <v>19</v>
      </c>
      <c r="M19533" t="str">
        <f>VLOOKUP(A19533,CustomerDemographic!A:N,10,FALSE)</f>
        <v>Mass Customer</v>
      </c>
      <c r="N19533">
        <v>1215.3399999999999</v>
      </c>
      <c r="O19533" t="str">
        <f>VLOOKUP(H19533,Postcodes!A:C,2,FALSE)</f>
        <v>CALAMVALE</v>
      </c>
    </row>
    <row r="19534" spans="1:15" x14ac:dyDescent="0.2">
      <c r="A19534" s="32">
        <v>2613</v>
      </c>
      <c r="B19534" s="32">
        <v>85</v>
      </c>
      <c r="C19534" t="str">
        <f>VLOOKUP(A19534,CustomerDemographic!A:D,4,FALSE)</f>
        <v>Male</v>
      </c>
      <c r="D19534">
        <f ca="1">VLOOKUP(A19534,CustomerDemographic!A:N,7,FALSE)</f>
        <v>56</v>
      </c>
      <c r="F19534" t="str">
        <f>VLOOKUP(A19534,CustomerDemographic!A:N,9,FALSE)</f>
        <v>Health</v>
      </c>
      <c r="G19534" t="str">
        <f>VLOOKUP(A19534,CustomerDemographic!A:N,13,FALSE)</f>
        <v>Yes</v>
      </c>
      <c r="H19534">
        <f>VLOOKUP(A19534,CustomerAddress!A:F,3,FALSE)</f>
        <v>2087</v>
      </c>
      <c r="I19534" t="str">
        <f>VLOOKUP(A19534,CustomerAddress!A:F,4,FALSE)</f>
        <v>NSW</v>
      </c>
      <c r="J19534">
        <f>VLOOKUP(A19534,CustomerDemographic!A:N,5,FALSE)</f>
        <v>78</v>
      </c>
      <c r="K19534">
        <f>VLOOKUP(A19534,CustomerAddress!A:F,6,FALSE)</f>
        <v>11</v>
      </c>
      <c r="L19534">
        <f>VLOOKUP(A19534,CustomerDemographic!A:N,14,FALSE)</f>
        <v>16</v>
      </c>
      <c r="M19534" t="str">
        <f>VLOOKUP(A19534,CustomerDemographic!A:N,10,FALSE)</f>
        <v>Mass Customer</v>
      </c>
      <c r="N19534">
        <v>547.28</v>
      </c>
      <c r="O19534" t="str">
        <f>VLOOKUP(H19534,Postcodes!A:C,2,FALSE)</f>
        <v>FORESTVILLE</v>
      </c>
    </row>
    <row r="19535" spans="1:15" x14ac:dyDescent="0.2">
      <c r="A19535" s="32">
        <v>1125</v>
      </c>
      <c r="B19535" s="32">
        <v>93</v>
      </c>
      <c r="C19535" t="str">
        <f>VLOOKUP(A19535,CustomerDemographic!A:D,4,FALSE)</f>
        <v>Male</v>
      </c>
      <c r="D19535">
        <f ca="1">VLOOKUP(A19535,CustomerDemographic!A:N,7,FALSE)</f>
        <v>33</v>
      </c>
      <c r="E19535" t="str">
        <f>VLOOKUP(A19535,CustomerDemographic!A:N,8,FALSE)</f>
        <v>Software Test Engineer III</v>
      </c>
      <c r="F19535" t="str">
        <f>VLOOKUP(A19535,CustomerDemographic!A:N,9,FALSE)</f>
        <v>IT</v>
      </c>
      <c r="G19535" t="str">
        <f>VLOOKUP(A19535,CustomerDemographic!A:N,13,FALSE)</f>
        <v>No</v>
      </c>
      <c r="H19535">
        <f>VLOOKUP(A19535,CustomerAddress!A:F,3,FALSE)</f>
        <v>2759</v>
      </c>
      <c r="I19535" t="str">
        <f>VLOOKUP(A19535,CustomerAddress!A:F,4,FALSE)</f>
        <v>NSW</v>
      </c>
      <c r="J19535">
        <f>VLOOKUP(A19535,CustomerDemographic!A:N,5,FALSE)</f>
        <v>25</v>
      </c>
      <c r="K19535">
        <f>VLOOKUP(A19535,CustomerAddress!A:F,6,FALSE)</f>
        <v>9</v>
      </c>
      <c r="L19535">
        <f>VLOOKUP(A19535,CustomerDemographic!A:N,14,FALSE)</f>
        <v>9</v>
      </c>
      <c r="M19535" t="str">
        <f>VLOOKUP(A19535,CustomerDemographic!A:N,10,FALSE)</f>
        <v>Affluent Customer</v>
      </c>
      <c r="N19535">
        <v>834.93999999999994</v>
      </c>
      <c r="O19535" t="str">
        <f>VLOOKUP(H19535,Postcodes!A:C,2,FALSE)</f>
        <v>ERSKINE PARK</v>
      </c>
    </row>
    <row r="19536" spans="1:15" x14ac:dyDescent="0.2">
      <c r="A19536" s="32">
        <v>2934</v>
      </c>
      <c r="B19536" s="32">
        <v>29</v>
      </c>
      <c r="C19536" t="str">
        <f>VLOOKUP(A19536,CustomerDemographic!A:D,4,FALSE)</f>
        <v>Female</v>
      </c>
      <c r="D19536">
        <f ca="1">VLOOKUP(A19536,CustomerDemographic!A:N,7,FALSE)</f>
        <v>36</v>
      </c>
      <c r="E19536" t="str">
        <f>VLOOKUP(A19536,CustomerDemographic!A:N,8,FALSE)</f>
        <v>Media Manager III</v>
      </c>
      <c r="F19536" t="str">
        <f>VLOOKUP(A19536,CustomerDemographic!A:N,9,FALSE)</f>
        <v>Telecommunications</v>
      </c>
      <c r="G19536" t="str">
        <f>VLOOKUP(A19536,CustomerDemographic!A:N,13,FALSE)</f>
        <v>Yes</v>
      </c>
      <c r="H19536">
        <f>VLOOKUP(A19536,CustomerAddress!A:F,3,FALSE)</f>
        <v>2471</v>
      </c>
      <c r="I19536" t="str">
        <f>VLOOKUP(A19536,CustomerAddress!A:F,4,FALSE)</f>
        <v>NSW</v>
      </c>
      <c r="J19536">
        <f>VLOOKUP(A19536,CustomerDemographic!A:N,5,FALSE)</f>
        <v>26</v>
      </c>
      <c r="K19536">
        <f>VLOOKUP(A19536,CustomerAddress!A:F,6,FALSE)</f>
        <v>2</v>
      </c>
      <c r="L19536">
        <f>VLOOKUP(A19536,CustomerDemographic!A:N,14,FALSE)</f>
        <v>9</v>
      </c>
      <c r="M19536" t="str">
        <f>VLOOKUP(A19536,CustomerDemographic!A:N,10,FALSE)</f>
        <v>Mass Customer</v>
      </c>
      <c r="N19536">
        <v>135.84999999999997</v>
      </c>
      <c r="O19536" t="str">
        <f>VLOOKUP(H19536,Postcodes!A:C,2,FALSE)</f>
        <v>BORA RIDGE</v>
      </c>
    </row>
    <row r="19537" spans="1:15" x14ac:dyDescent="0.2">
      <c r="A19537" s="32">
        <v>2637</v>
      </c>
      <c r="B19537" s="32">
        <v>70</v>
      </c>
      <c r="C19537" t="str">
        <f>VLOOKUP(A19537,CustomerDemographic!A:D,4,FALSE)</f>
        <v>Female</v>
      </c>
      <c r="D19537">
        <f ca="1">VLOOKUP(A19537,CustomerDemographic!A:N,7,FALSE)</f>
        <v>50</v>
      </c>
      <c r="E19537" t="str">
        <f>VLOOKUP(A19537,CustomerDemographic!A:N,8,FALSE)</f>
        <v>Help Desk Operator</v>
      </c>
      <c r="F19537" t="str">
        <f>VLOOKUP(A19537,CustomerDemographic!A:N,9,FALSE)</f>
        <v>Retail</v>
      </c>
      <c r="G19537" t="str">
        <f>VLOOKUP(A19537,CustomerDemographic!A:N,13,FALSE)</f>
        <v>Yes</v>
      </c>
      <c r="H19537">
        <f>VLOOKUP(A19537,CustomerAddress!A:F,3,FALSE)</f>
        <v>2100</v>
      </c>
      <c r="I19537" t="str">
        <f>VLOOKUP(A19537,CustomerAddress!A:F,4,FALSE)</f>
        <v>NSW</v>
      </c>
      <c r="J19537">
        <f>VLOOKUP(A19537,CustomerDemographic!A:N,5,FALSE)</f>
        <v>28</v>
      </c>
      <c r="K19537">
        <f>VLOOKUP(A19537,CustomerAddress!A:F,6,FALSE)</f>
        <v>10</v>
      </c>
      <c r="L19537">
        <f>VLOOKUP(A19537,CustomerDemographic!A:N,14,FALSE)</f>
        <v>11</v>
      </c>
      <c r="M19537" t="str">
        <f>VLOOKUP(A19537,CustomerDemographic!A:N,10,FALSE)</f>
        <v>Mass Customer</v>
      </c>
      <c r="N19537">
        <v>198.29000000000002</v>
      </c>
      <c r="O19537" t="str">
        <f>VLOOKUP(H19537,Postcodes!A:C,2,FALSE)</f>
        <v>ALLAMBIE</v>
      </c>
    </row>
    <row r="19538" spans="1:15" x14ac:dyDescent="0.2">
      <c r="A19538" s="32">
        <v>2381</v>
      </c>
      <c r="B19538" s="32">
        <v>49</v>
      </c>
      <c r="C19538" t="str">
        <f>VLOOKUP(A19538,CustomerDemographic!A:D,4,FALSE)</f>
        <v>Female</v>
      </c>
      <c r="D19538">
        <f ca="1">VLOOKUP(A19538,CustomerDemographic!A:N,7,FALSE)</f>
        <v>50</v>
      </c>
      <c r="E19538" t="str">
        <f>VLOOKUP(A19538,CustomerDemographic!A:N,8,FALSE)</f>
        <v>Programmer I</v>
      </c>
      <c r="F19538" t="str">
        <f>VLOOKUP(A19538,CustomerDemographic!A:N,9,FALSE)</f>
        <v>Argiculture</v>
      </c>
      <c r="G19538" t="str">
        <f>VLOOKUP(A19538,CustomerDemographic!A:N,13,FALSE)</f>
        <v>Yes</v>
      </c>
      <c r="H19538">
        <f>VLOOKUP(A19538,CustomerAddress!A:F,3,FALSE)</f>
        <v>2015</v>
      </c>
      <c r="I19538" t="str">
        <f>VLOOKUP(A19538,CustomerAddress!A:F,4,FALSE)</f>
        <v>NSW</v>
      </c>
      <c r="J19538">
        <f>VLOOKUP(A19538,CustomerDemographic!A:N,5,FALSE)</f>
        <v>91</v>
      </c>
      <c r="K19538">
        <f>VLOOKUP(A19538,CustomerAddress!A:F,6,FALSE)</f>
        <v>9</v>
      </c>
      <c r="L19538">
        <f>VLOOKUP(A19538,CustomerDemographic!A:N,14,FALSE)</f>
        <v>5</v>
      </c>
      <c r="M19538" t="str">
        <f>VLOOKUP(A19538,CustomerDemographic!A:N,10,FALSE)</f>
        <v>Affluent Customer</v>
      </c>
      <c r="N19538">
        <v>133.38</v>
      </c>
      <c r="O19538" t="str">
        <f>VLOOKUP(H19538,Postcodes!A:C,2,FALSE)</f>
        <v>ALEXANDRIA</v>
      </c>
    </row>
    <row r="19539" spans="1:15" x14ac:dyDescent="0.2">
      <c r="A19539" s="32">
        <v>2547</v>
      </c>
      <c r="B19539" s="32">
        <v>66</v>
      </c>
      <c r="C19539" t="str">
        <f>VLOOKUP(A19539,CustomerDemographic!A:D,4,FALSE)</f>
        <v>Female</v>
      </c>
      <c r="D19539">
        <f ca="1">VLOOKUP(A19539,CustomerDemographic!A:N,7,FALSE)</f>
        <v>37</v>
      </c>
      <c r="E19539" t="str">
        <f>VLOOKUP(A19539,CustomerDemographic!A:N,8,FALSE)</f>
        <v>Social Worker</v>
      </c>
      <c r="F19539" t="str">
        <f>VLOOKUP(A19539,CustomerDemographic!A:N,9,FALSE)</f>
        <v>Health</v>
      </c>
      <c r="G19539" t="str">
        <f>VLOOKUP(A19539,CustomerDemographic!A:N,13,FALSE)</f>
        <v>Yes</v>
      </c>
      <c r="H19539">
        <f>VLOOKUP(A19539,CustomerAddress!A:F,3,FALSE)</f>
        <v>4503</v>
      </c>
      <c r="I19539" t="str">
        <f>VLOOKUP(A19539,CustomerAddress!A:F,4,FALSE)</f>
        <v>QLD</v>
      </c>
      <c r="J19539">
        <f>VLOOKUP(A19539,CustomerDemographic!A:N,5,FALSE)</f>
        <v>91</v>
      </c>
      <c r="K19539">
        <f>VLOOKUP(A19539,CustomerAddress!A:F,6,FALSE)</f>
        <v>4</v>
      </c>
      <c r="L19539">
        <f>VLOOKUP(A19539,CustomerDemographic!A:N,14,FALSE)</f>
        <v>14</v>
      </c>
      <c r="M19539" t="str">
        <f>VLOOKUP(A19539,CustomerDemographic!A:N,10,FALSE)</f>
        <v>Mass Customer</v>
      </c>
      <c r="N19539">
        <v>64.92999999999995</v>
      </c>
      <c r="O19539" t="str">
        <f>VLOOKUP(H19539,Postcodes!A:C,2,FALSE)</f>
        <v>DAKABIN</v>
      </c>
    </row>
    <row r="19540" spans="1:15" x14ac:dyDescent="0.2">
      <c r="A19540" s="32">
        <v>2565</v>
      </c>
      <c r="B19540" s="32">
        <v>83</v>
      </c>
      <c r="C19540" t="str">
        <f>VLOOKUP(A19540,CustomerDemographic!A:D,4,FALSE)</f>
        <v>Female</v>
      </c>
      <c r="D19540">
        <f ca="1">VLOOKUP(A19540,CustomerDemographic!A:N,7,FALSE)</f>
        <v>53</v>
      </c>
      <c r="E19540" t="str">
        <f>VLOOKUP(A19540,CustomerDemographic!A:N,8,FALSE)</f>
        <v>Junior Executive</v>
      </c>
      <c r="F19540" t="str">
        <f>VLOOKUP(A19540,CustomerDemographic!A:N,9,FALSE)</f>
        <v>Health</v>
      </c>
      <c r="G19540" t="str">
        <f>VLOOKUP(A19540,CustomerDemographic!A:N,13,FALSE)</f>
        <v>Yes</v>
      </c>
      <c r="H19540">
        <f>VLOOKUP(A19540,CustomerAddress!A:F,3,FALSE)</f>
        <v>2007</v>
      </c>
      <c r="I19540" t="str">
        <f>VLOOKUP(A19540,CustomerAddress!A:F,4,FALSE)</f>
        <v>NSW</v>
      </c>
      <c r="J19540">
        <f>VLOOKUP(A19540,CustomerDemographic!A:N,5,FALSE)</f>
        <v>62</v>
      </c>
      <c r="K19540">
        <f>VLOOKUP(A19540,CustomerAddress!A:F,6,FALSE)</f>
        <v>11</v>
      </c>
      <c r="L19540">
        <f>VLOOKUP(A19540,CustomerDemographic!A:N,14,FALSE)</f>
        <v>9</v>
      </c>
      <c r="M19540" t="str">
        <f>VLOOKUP(A19540,CustomerDemographic!A:N,10,FALSE)</f>
        <v>Affluent Customer</v>
      </c>
      <c r="N19540">
        <v>1408.91</v>
      </c>
      <c r="O19540" t="str">
        <f>VLOOKUP(H19540,Postcodes!A:C,2,FALSE)</f>
        <v>BROADWAY</v>
      </c>
    </row>
    <row r="19541" spans="1:15" x14ac:dyDescent="0.2">
      <c r="A19541" s="32">
        <v>155</v>
      </c>
      <c r="B19541" s="32">
        <v>34</v>
      </c>
      <c r="C19541" t="str">
        <f>VLOOKUP(A19541,CustomerDemographic!A:D,4,FALSE)</f>
        <v>Male</v>
      </c>
      <c r="D19541">
        <f ca="1">VLOOKUP(A19541,CustomerDemographic!A:N,7,FALSE)</f>
        <v>37</v>
      </c>
      <c r="E19541" t="str">
        <f>VLOOKUP(A19541,CustomerDemographic!A:N,8,FALSE)</f>
        <v>Quality Engineer</v>
      </c>
      <c r="F19541" t="str">
        <f>VLOOKUP(A19541,CustomerDemographic!A:N,9,FALSE)</f>
        <v>Manufacturing</v>
      </c>
      <c r="G19541" t="str">
        <f>VLOOKUP(A19541,CustomerDemographic!A:N,13,FALSE)</f>
        <v>No</v>
      </c>
      <c r="H19541">
        <f>VLOOKUP(A19541,CustomerAddress!A:F,3,FALSE)</f>
        <v>2025</v>
      </c>
      <c r="I19541" t="str">
        <f>VLOOKUP(A19541,CustomerAddress!A:F,4,FALSE)</f>
        <v>NSW</v>
      </c>
      <c r="J19541">
        <f>VLOOKUP(A19541,CustomerDemographic!A:N,5,FALSE)</f>
        <v>4</v>
      </c>
      <c r="K19541">
        <f>VLOOKUP(A19541,CustomerAddress!A:F,6,FALSE)</f>
        <v>10</v>
      </c>
      <c r="L19541">
        <f>VLOOKUP(A19541,CustomerDemographic!A:N,14,FALSE)</f>
        <v>10</v>
      </c>
      <c r="M19541" t="str">
        <f>VLOOKUP(A19541,CustomerDemographic!A:N,10,FALSE)</f>
        <v>Mass Customer</v>
      </c>
      <c r="N19541">
        <v>309.80999999999995</v>
      </c>
      <c r="O19541" t="str">
        <f>VLOOKUP(H19541,Postcodes!A:C,2,FALSE)</f>
        <v>WOOLLAHRA</v>
      </c>
    </row>
    <row r="19542" spans="1:15" x14ac:dyDescent="0.2">
      <c r="A19542" s="32">
        <v>1084</v>
      </c>
      <c r="B19542" s="32">
        <v>90</v>
      </c>
      <c r="C19542" t="str">
        <f>VLOOKUP(A19542,CustomerDemographic!A:D,4,FALSE)</f>
        <v>Female</v>
      </c>
      <c r="D19542">
        <f ca="1">VLOOKUP(A19542,CustomerDemographic!A:N,7,FALSE)</f>
        <v>28</v>
      </c>
      <c r="E19542" t="str">
        <f>VLOOKUP(A19542,CustomerDemographic!A:N,8,FALSE)</f>
        <v>Accounting Assistant I</v>
      </c>
      <c r="F19542" t="str">
        <f>VLOOKUP(A19542,CustomerDemographic!A:N,9,FALSE)</f>
        <v>Retail</v>
      </c>
      <c r="G19542" t="str">
        <f>VLOOKUP(A19542,CustomerDemographic!A:N,13,FALSE)</f>
        <v>No</v>
      </c>
      <c r="H19542">
        <f>VLOOKUP(A19542,CustomerAddress!A:F,3,FALSE)</f>
        <v>2322</v>
      </c>
      <c r="I19542" t="str">
        <f>VLOOKUP(A19542,CustomerAddress!A:F,4,FALSE)</f>
        <v>NSW</v>
      </c>
      <c r="J19542">
        <f>VLOOKUP(A19542,CustomerDemographic!A:N,5,FALSE)</f>
        <v>54</v>
      </c>
      <c r="K19542">
        <f>VLOOKUP(A19542,CustomerAddress!A:F,6,FALSE)</f>
        <v>4</v>
      </c>
      <c r="L19542">
        <f>VLOOKUP(A19542,CustomerDemographic!A:N,14,FALSE)</f>
        <v>8</v>
      </c>
      <c r="M19542" t="str">
        <f>VLOOKUP(A19542,CustomerDemographic!A:N,10,FALSE)</f>
        <v>Affluent Customer</v>
      </c>
      <c r="N19542">
        <v>72.599999999999966</v>
      </c>
      <c r="O19542" t="str">
        <f>VLOOKUP(H19542,Postcodes!A:C,2,FALSE)</f>
        <v>BERESFIELD</v>
      </c>
    </row>
    <row r="19543" spans="1:15" x14ac:dyDescent="0.2">
      <c r="A19543" s="32">
        <v>3320</v>
      </c>
      <c r="B19543" s="32">
        <v>59</v>
      </c>
      <c r="C19543" t="str">
        <f>VLOOKUP(A19543,CustomerDemographic!A:D,4,FALSE)</f>
        <v>Female</v>
      </c>
      <c r="D19543">
        <f ca="1">VLOOKUP(A19543,CustomerDemographic!A:N,7,FALSE)</f>
        <v>28</v>
      </c>
      <c r="E19543" t="str">
        <f>VLOOKUP(A19543,CustomerDemographic!A:N,8,FALSE)</f>
        <v>Nuclear Power Engineer</v>
      </c>
      <c r="F19543" t="str">
        <f>VLOOKUP(A19543,CustomerDemographic!A:N,9,FALSE)</f>
        <v>Manufacturing</v>
      </c>
      <c r="G19543" t="str">
        <f>VLOOKUP(A19543,CustomerDemographic!A:N,13,FALSE)</f>
        <v>No</v>
      </c>
      <c r="H19543">
        <f>VLOOKUP(A19543,CustomerAddress!A:F,3,FALSE)</f>
        <v>3109</v>
      </c>
      <c r="I19543" t="str">
        <f>VLOOKUP(A19543,CustomerAddress!A:F,4,FALSE)</f>
        <v>VIC</v>
      </c>
      <c r="J19543">
        <f>VLOOKUP(A19543,CustomerDemographic!A:N,5,FALSE)</f>
        <v>16</v>
      </c>
      <c r="K19543">
        <f>VLOOKUP(A19543,CustomerAddress!A:F,6,FALSE)</f>
        <v>10</v>
      </c>
      <c r="L19543">
        <f>VLOOKUP(A19543,CustomerDemographic!A:N,14,FALSE)</f>
        <v>6</v>
      </c>
      <c r="M19543" t="str">
        <f>VLOOKUP(A19543,CustomerDemographic!A:N,10,FALSE)</f>
        <v>High Net Worth</v>
      </c>
      <c r="N19543">
        <v>155.65000000000009</v>
      </c>
      <c r="O19543" t="str">
        <f>VLOOKUP(H19543,Postcodes!A:C,2,FALSE)</f>
        <v>DONCASTER EAST</v>
      </c>
    </row>
    <row r="19544" spans="1:15" x14ac:dyDescent="0.2">
      <c r="A19544" s="32">
        <v>2804</v>
      </c>
      <c r="B19544" s="32">
        <v>74</v>
      </c>
      <c r="C19544" t="str">
        <f>VLOOKUP(A19544,CustomerDemographic!A:D,4,FALSE)</f>
        <v>Male</v>
      </c>
      <c r="D19544">
        <f ca="1">VLOOKUP(A19544,CustomerDemographic!A:N,7,FALSE)</f>
        <v>58</v>
      </c>
      <c r="E19544" t="str">
        <f>VLOOKUP(A19544,CustomerDemographic!A:N,8,FALSE)</f>
        <v>Nurse Practicioner</v>
      </c>
      <c r="G19544" t="str">
        <f>VLOOKUP(A19544,CustomerDemographic!A:N,13,FALSE)</f>
        <v>Yes</v>
      </c>
      <c r="H19544">
        <f>VLOOKUP(A19544,CustomerAddress!A:F,3,FALSE)</f>
        <v>2770</v>
      </c>
      <c r="I19544" t="str">
        <f>VLOOKUP(A19544,CustomerAddress!A:F,4,FALSE)</f>
        <v>NSW</v>
      </c>
      <c r="J19544">
        <f>VLOOKUP(A19544,CustomerDemographic!A:N,5,FALSE)</f>
        <v>61</v>
      </c>
      <c r="K19544">
        <f>VLOOKUP(A19544,CustomerAddress!A:F,6,FALSE)</f>
        <v>8</v>
      </c>
      <c r="L19544">
        <f>VLOOKUP(A19544,CustomerDemographic!A:N,14,FALSE)</f>
        <v>5</v>
      </c>
      <c r="M19544" t="str">
        <f>VLOOKUP(A19544,CustomerDemographic!A:N,10,FALSE)</f>
        <v>Mass Customer</v>
      </c>
      <c r="N19544">
        <v>827.15999999999985</v>
      </c>
      <c r="O19544" t="str">
        <f>VLOOKUP(H19544,Postcodes!A:C,2,FALSE)</f>
        <v>BIDWILL</v>
      </c>
    </row>
    <row r="19545" spans="1:15" x14ac:dyDescent="0.2">
      <c r="A19545" s="32">
        <v>461</v>
      </c>
      <c r="B19545" s="32">
        <v>25</v>
      </c>
      <c r="C19545" t="str">
        <f>VLOOKUP(A19545,CustomerDemographic!A:D,4,FALSE)</f>
        <v>Female</v>
      </c>
      <c r="D19545">
        <f ca="1">VLOOKUP(A19545,CustomerDemographic!A:N,7,FALSE)</f>
        <v>43</v>
      </c>
      <c r="E19545" t="str">
        <f>VLOOKUP(A19545,CustomerDemographic!A:N,8,FALSE)</f>
        <v>Social Worker</v>
      </c>
      <c r="F19545" t="str">
        <f>VLOOKUP(A19545,CustomerDemographic!A:N,9,FALSE)</f>
        <v>Health</v>
      </c>
      <c r="G19545" t="str">
        <f>VLOOKUP(A19545,CustomerDemographic!A:N,13,FALSE)</f>
        <v>Yes</v>
      </c>
      <c r="H19545">
        <f>VLOOKUP(A19545,CustomerAddress!A:F,3,FALSE)</f>
        <v>2118</v>
      </c>
      <c r="I19545" t="str">
        <f>VLOOKUP(A19545,CustomerAddress!A:F,4,FALSE)</f>
        <v>NSW</v>
      </c>
      <c r="J19545">
        <f>VLOOKUP(A19545,CustomerDemographic!A:N,5,FALSE)</f>
        <v>19</v>
      </c>
      <c r="K19545">
        <f>VLOOKUP(A19545,CustomerAddress!A:F,6,FALSE)</f>
        <v>10</v>
      </c>
      <c r="L19545">
        <f>VLOOKUP(A19545,CustomerDemographic!A:N,14,FALSE)</f>
        <v>14</v>
      </c>
      <c r="M19545" t="str">
        <f>VLOOKUP(A19545,CustomerDemographic!A:N,10,FALSE)</f>
        <v>Mass Customer</v>
      </c>
      <c r="N19545">
        <v>709.34</v>
      </c>
      <c r="O19545" t="str">
        <f>VLOOKUP(H19545,Postcodes!A:C,2,FALSE)</f>
        <v>CARLINGFORD</v>
      </c>
    </row>
    <row r="19546" spans="1:15" x14ac:dyDescent="0.2">
      <c r="A19546" s="32">
        <v>46</v>
      </c>
      <c r="B19546" s="32">
        <v>94</v>
      </c>
      <c r="C19546" t="str">
        <f>VLOOKUP(A19546,CustomerDemographic!A:D,4,FALSE)</f>
        <v>Female</v>
      </c>
      <c r="D19546">
        <f ca="1">VLOOKUP(A19546,CustomerDemographic!A:N,7,FALSE)</f>
        <v>51</v>
      </c>
      <c r="G19546" t="str">
        <f>VLOOKUP(A19546,CustomerDemographic!A:N,13,FALSE)</f>
        <v>Yes</v>
      </c>
      <c r="H19546">
        <f>VLOOKUP(A19546,CustomerAddress!A:F,3,FALSE)</f>
        <v>3212</v>
      </c>
      <c r="I19546" t="str">
        <f>VLOOKUP(A19546,CustomerAddress!A:F,4,FALSE)</f>
        <v>VIC</v>
      </c>
      <c r="J19546">
        <f>VLOOKUP(A19546,CustomerDemographic!A:N,5,FALSE)</f>
        <v>98</v>
      </c>
      <c r="K19546">
        <f>VLOOKUP(A19546,CustomerAddress!A:F,6,FALSE)</f>
        <v>6</v>
      </c>
      <c r="L19546">
        <f>VLOOKUP(A19546,CustomerDemographic!A:N,14,FALSE)</f>
        <v>15</v>
      </c>
      <c r="M19546" t="str">
        <f>VLOOKUP(A19546,CustomerDemographic!A:N,10,FALSE)</f>
        <v>Affluent Customer</v>
      </c>
      <c r="N19546">
        <v>641.64</v>
      </c>
      <c r="O19546" t="str">
        <f>VLOOKUP(H19546,Postcodes!A:C,2,FALSE)</f>
        <v>AVALON</v>
      </c>
    </row>
    <row r="19547" spans="1:15" x14ac:dyDescent="0.2">
      <c r="A19547" s="32">
        <v>356</v>
      </c>
      <c r="B19547" s="32">
        <v>74</v>
      </c>
      <c r="C19547" t="str">
        <f>VLOOKUP(A19547,CustomerDemographic!A:D,4,FALSE)</f>
        <v>Female</v>
      </c>
      <c r="D19547">
        <f ca="1">VLOOKUP(A19547,CustomerDemographic!A:N,7,FALSE)</f>
        <v>47</v>
      </c>
      <c r="E19547" t="str">
        <f>VLOOKUP(A19547,CustomerDemographic!A:N,8,FALSE)</f>
        <v>Librarian</v>
      </c>
      <c r="F19547" t="str">
        <f>VLOOKUP(A19547,CustomerDemographic!A:N,9,FALSE)</f>
        <v>Entertainment</v>
      </c>
      <c r="G19547" t="str">
        <f>VLOOKUP(A19547,CustomerDemographic!A:N,13,FALSE)</f>
        <v>No</v>
      </c>
      <c r="H19547">
        <f>VLOOKUP(A19547,CustomerAddress!A:F,3,FALSE)</f>
        <v>4055</v>
      </c>
      <c r="I19547" t="str">
        <f>VLOOKUP(A19547,CustomerAddress!A:F,4,FALSE)</f>
        <v>QLD</v>
      </c>
      <c r="J19547">
        <f>VLOOKUP(A19547,CustomerDemographic!A:N,5,FALSE)</f>
        <v>10</v>
      </c>
      <c r="K19547">
        <f>VLOOKUP(A19547,CustomerAddress!A:F,6,FALSE)</f>
        <v>3</v>
      </c>
      <c r="L19547">
        <f>VLOOKUP(A19547,CustomerDemographic!A:N,14,FALSE)</f>
        <v>5</v>
      </c>
      <c r="M19547" t="str">
        <f>VLOOKUP(A19547,CustomerDemographic!A:N,10,FALSE)</f>
        <v>High Net Worth</v>
      </c>
      <c r="N19547">
        <v>812.44</v>
      </c>
      <c r="O19547" t="str">
        <f>VLOOKUP(H19547,Postcodes!A:C,2,FALSE)</f>
        <v>BUNYA</v>
      </c>
    </row>
    <row r="19548" spans="1:15" x14ac:dyDescent="0.2">
      <c r="A19548" s="32">
        <v>2084</v>
      </c>
      <c r="B19548" s="32">
        <v>1</v>
      </c>
      <c r="C19548" t="str">
        <f>VLOOKUP(A19548,CustomerDemographic!A:D,4,FALSE)</f>
        <v>Female</v>
      </c>
      <c r="D19548">
        <f ca="1">VLOOKUP(A19548,CustomerDemographic!A:N,7,FALSE)</f>
        <v>36</v>
      </c>
      <c r="F19548" t="str">
        <f>VLOOKUP(A19548,CustomerDemographic!A:N,9,FALSE)</f>
        <v>IT</v>
      </c>
      <c r="G19548" t="str">
        <f>VLOOKUP(A19548,CustomerDemographic!A:N,13,FALSE)</f>
        <v>Yes</v>
      </c>
      <c r="H19548">
        <f>VLOOKUP(A19548,CustomerAddress!A:F,3,FALSE)</f>
        <v>4127</v>
      </c>
      <c r="I19548" t="str">
        <f>VLOOKUP(A19548,CustomerAddress!A:F,4,FALSE)</f>
        <v>QLD</v>
      </c>
      <c r="J19548">
        <f>VLOOKUP(A19548,CustomerDemographic!A:N,5,FALSE)</f>
        <v>6</v>
      </c>
      <c r="K19548">
        <f>VLOOKUP(A19548,CustomerAddress!A:F,6,FALSE)</f>
        <v>2</v>
      </c>
      <c r="L19548">
        <f>VLOOKUP(A19548,CustomerDemographic!A:N,14,FALSE)</f>
        <v>17</v>
      </c>
      <c r="M19548" t="str">
        <f>VLOOKUP(A19548,CustomerDemographic!A:N,10,FALSE)</f>
        <v>Mass Customer</v>
      </c>
      <c r="N19548">
        <v>448.67999999999995</v>
      </c>
      <c r="O19548" t="str">
        <f>VLOOKUP(H19548,Postcodes!A:C,2,FALSE)</f>
        <v>CHATSWOOD HILLS</v>
      </c>
    </row>
    <row r="19549" spans="1:15" x14ac:dyDescent="0.2">
      <c r="A19549" s="32">
        <v>2664</v>
      </c>
      <c r="B19549" s="32">
        <v>9</v>
      </c>
      <c r="C19549" t="str">
        <f>VLOOKUP(A19549,CustomerDemographic!A:D,4,FALSE)</f>
        <v>Male</v>
      </c>
      <c r="D19549">
        <f ca="1">VLOOKUP(A19549,CustomerDemographic!A:N,7,FALSE)</f>
        <v>57</v>
      </c>
      <c r="E19549" t="str">
        <f>VLOOKUP(A19549,CustomerDemographic!A:N,8,FALSE)</f>
        <v>Engineer II</v>
      </c>
      <c r="G19549" t="str">
        <f>VLOOKUP(A19549,CustomerDemographic!A:N,13,FALSE)</f>
        <v>No</v>
      </c>
      <c r="H19549">
        <f>VLOOKUP(A19549,CustomerAddress!A:F,3,FALSE)</f>
        <v>2155</v>
      </c>
      <c r="I19549" t="str">
        <f>VLOOKUP(A19549,CustomerAddress!A:F,4,FALSE)</f>
        <v>NSW</v>
      </c>
      <c r="J19549">
        <f>VLOOKUP(A19549,CustomerDemographic!A:N,5,FALSE)</f>
        <v>83</v>
      </c>
      <c r="K19549">
        <f>VLOOKUP(A19549,CustomerAddress!A:F,6,FALSE)</f>
        <v>10</v>
      </c>
      <c r="L19549">
        <f>VLOOKUP(A19549,CustomerDemographic!A:N,14,FALSE)</f>
        <v>15</v>
      </c>
      <c r="M19549" t="str">
        <f>VLOOKUP(A19549,CustomerDemographic!A:N,10,FALSE)</f>
        <v>Mass Customer</v>
      </c>
      <c r="N19549">
        <v>75.139999999999986</v>
      </c>
      <c r="O19549" t="str">
        <f>VLOOKUP(H19549,Postcodes!A:C,2,FALSE)</f>
        <v>BEAUMONT HILLS</v>
      </c>
    </row>
    <row r="19550" spans="1:15" x14ac:dyDescent="0.2">
      <c r="A19550" s="32">
        <v>1417</v>
      </c>
      <c r="B19550" s="32">
        <v>43</v>
      </c>
      <c r="C19550" t="str">
        <f>VLOOKUP(A19550,CustomerDemographic!A:D,4,FALSE)</f>
        <v>Female</v>
      </c>
      <c r="D19550">
        <f ca="1">VLOOKUP(A19550,CustomerDemographic!A:N,7,FALSE)</f>
        <v>63</v>
      </c>
      <c r="F19550" t="str">
        <f>VLOOKUP(A19550,CustomerDemographic!A:N,9,FALSE)</f>
        <v>Manufacturing</v>
      </c>
      <c r="G19550" t="str">
        <f>VLOOKUP(A19550,CustomerDemographic!A:N,13,FALSE)</f>
        <v>Yes</v>
      </c>
      <c r="H19550">
        <f>VLOOKUP(A19550,CustomerAddress!A:F,3,FALSE)</f>
        <v>2770</v>
      </c>
      <c r="I19550" t="str">
        <f>VLOOKUP(A19550,CustomerAddress!A:F,4,FALSE)</f>
        <v>NSW</v>
      </c>
      <c r="J19550">
        <f>VLOOKUP(A19550,CustomerDemographic!A:N,5,FALSE)</f>
        <v>12</v>
      </c>
      <c r="K19550">
        <f>VLOOKUP(A19550,CustomerAddress!A:F,6,FALSE)</f>
        <v>7</v>
      </c>
      <c r="L19550">
        <f>VLOOKUP(A19550,CustomerDemographic!A:N,14,FALSE)</f>
        <v>20</v>
      </c>
      <c r="M19550" t="str">
        <f>VLOOKUP(A19550,CustomerDemographic!A:N,10,FALSE)</f>
        <v>High Net Worth</v>
      </c>
      <c r="N19550">
        <v>737.56999999999994</v>
      </c>
      <c r="O19550" t="str">
        <f>VLOOKUP(H19550,Postcodes!A:C,2,FALSE)</f>
        <v>BIDWILL</v>
      </c>
    </row>
    <row r="19551" spans="1:15" x14ac:dyDescent="0.2">
      <c r="A19551" s="32">
        <v>1707</v>
      </c>
      <c r="B19551" s="32">
        <v>61</v>
      </c>
      <c r="C19551" t="str">
        <f>VLOOKUP(A19551,CustomerDemographic!A:D,4,FALSE)</f>
        <v>Male</v>
      </c>
      <c r="D19551">
        <f ca="1">VLOOKUP(A19551,CustomerDemographic!A:N,7,FALSE)</f>
        <v>29</v>
      </c>
      <c r="E19551" t="str">
        <f>VLOOKUP(A19551,CustomerDemographic!A:N,8,FALSE)</f>
        <v>Cost Accountant</v>
      </c>
      <c r="F19551" t="str">
        <f>VLOOKUP(A19551,CustomerDemographic!A:N,9,FALSE)</f>
        <v>Financial Services</v>
      </c>
      <c r="G19551" t="str">
        <f>VLOOKUP(A19551,CustomerDemographic!A:N,13,FALSE)</f>
        <v>No</v>
      </c>
      <c r="H19551">
        <f>VLOOKUP(A19551,CustomerAddress!A:F,3,FALSE)</f>
        <v>4105</v>
      </c>
      <c r="I19551" t="str">
        <f>VLOOKUP(A19551,CustomerAddress!A:F,4,FALSE)</f>
        <v>QLD</v>
      </c>
      <c r="J19551">
        <f>VLOOKUP(A19551,CustomerDemographic!A:N,5,FALSE)</f>
        <v>18</v>
      </c>
      <c r="K19551">
        <f>VLOOKUP(A19551,CustomerAddress!A:F,6,FALSE)</f>
        <v>8</v>
      </c>
      <c r="L19551">
        <f>VLOOKUP(A19551,CustomerDemographic!A:N,14,FALSE)</f>
        <v>7</v>
      </c>
      <c r="M19551" t="str">
        <f>VLOOKUP(A19551,CustomerDemographic!A:N,10,FALSE)</f>
        <v>High Net Worth</v>
      </c>
      <c r="N19551">
        <v>64.509999999999991</v>
      </c>
      <c r="O19551" t="str">
        <f>VLOOKUP(H19551,Postcodes!A:C,2,FALSE)</f>
        <v>CLIFTON HILL</v>
      </c>
    </row>
    <row r="19552" spans="1:15" x14ac:dyDescent="0.2">
      <c r="A19552" s="32">
        <v>608</v>
      </c>
      <c r="B19552" s="32">
        <v>29</v>
      </c>
      <c r="C19552" t="str">
        <f>VLOOKUP(A19552,CustomerDemographic!A:D,4,FALSE)</f>
        <v>Female</v>
      </c>
      <c r="D19552">
        <f ca="1">VLOOKUP(A19552,CustomerDemographic!A:N,7,FALSE)</f>
        <v>43</v>
      </c>
      <c r="E19552" t="str">
        <f>VLOOKUP(A19552,CustomerDemographic!A:N,8,FALSE)</f>
        <v>Accounting Assistant I</v>
      </c>
      <c r="F19552" t="str">
        <f>VLOOKUP(A19552,CustomerDemographic!A:N,9,FALSE)</f>
        <v>Retail</v>
      </c>
      <c r="G19552" t="str">
        <f>VLOOKUP(A19552,CustomerDemographic!A:N,13,FALSE)</f>
        <v>Yes</v>
      </c>
      <c r="H19552">
        <f>VLOOKUP(A19552,CustomerAddress!A:F,3,FALSE)</f>
        <v>4504</v>
      </c>
      <c r="I19552" t="str">
        <f>VLOOKUP(A19552,CustomerAddress!A:F,4,FALSE)</f>
        <v>QLD</v>
      </c>
      <c r="J19552">
        <f>VLOOKUP(A19552,CustomerDemographic!A:N,5,FALSE)</f>
        <v>55</v>
      </c>
      <c r="K19552">
        <f>VLOOKUP(A19552,CustomerAddress!A:F,6,FALSE)</f>
        <v>6</v>
      </c>
      <c r="L19552">
        <f>VLOOKUP(A19552,CustomerDemographic!A:N,14,FALSE)</f>
        <v>12</v>
      </c>
      <c r="M19552" t="str">
        <f>VLOOKUP(A19552,CustomerDemographic!A:N,10,FALSE)</f>
        <v>High Net Worth</v>
      </c>
      <c r="N19552">
        <v>834.93999999999994</v>
      </c>
      <c r="O19552" t="str">
        <f>VLOOKUP(H19552,Postcodes!A:C,2,FALSE)</f>
        <v>NARANGBA</v>
      </c>
    </row>
    <row r="19553" spans="1:15" x14ac:dyDescent="0.2">
      <c r="A19553" s="32">
        <v>844</v>
      </c>
      <c r="B19553" s="32">
        <v>64</v>
      </c>
      <c r="C19553" t="str">
        <f>VLOOKUP(A19553,CustomerDemographic!A:D,4,FALSE)</f>
        <v>Male</v>
      </c>
      <c r="D19553">
        <f ca="1">VLOOKUP(A19553,CustomerDemographic!A:N,7,FALSE)</f>
        <v>45</v>
      </c>
      <c r="E19553" t="str">
        <f>VLOOKUP(A19553,CustomerDemographic!A:N,8,FALSE)</f>
        <v>Nurse Practicioner</v>
      </c>
      <c r="F19553" t="str">
        <f>VLOOKUP(A19553,CustomerDemographic!A:N,9,FALSE)</f>
        <v>Financial Services</v>
      </c>
      <c r="G19553" t="str">
        <f>VLOOKUP(A19553,CustomerDemographic!A:N,13,FALSE)</f>
        <v>No</v>
      </c>
      <c r="H19553">
        <f>VLOOKUP(A19553,CustomerAddress!A:F,3,FALSE)</f>
        <v>2680</v>
      </c>
      <c r="I19553" t="str">
        <f>VLOOKUP(A19553,CustomerAddress!A:F,4,FALSE)</f>
        <v>NSW</v>
      </c>
      <c r="J19553">
        <f>VLOOKUP(A19553,CustomerDemographic!A:N,5,FALSE)</f>
        <v>13</v>
      </c>
      <c r="K19553">
        <f>VLOOKUP(A19553,CustomerAddress!A:F,6,FALSE)</f>
        <v>5</v>
      </c>
      <c r="L19553">
        <f>VLOOKUP(A19553,CustomerDemographic!A:N,14,FALSE)</f>
        <v>9</v>
      </c>
      <c r="M19553" t="str">
        <f>VLOOKUP(A19553,CustomerDemographic!A:N,10,FALSE)</f>
        <v>High Net Worth</v>
      </c>
      <c r="N19553">
        <v>217.51</v>
      </c>
      <c r="O19553" t="str">
        <f>VLOOKUP(H19553,Postcodes!A:C,2,FALSE)</f>
        <v>BEELBANGERA</v>
      </c>
    </row>
    <row r="19554" spans="1:15" x14ac:dyDescent="0.2">
      <c r="A19554" s="32">
        <v>2891</v>
      </c>
      <c r="B19554" s="32">
        <v>0</v>
      </c>
      <c r="C19554" t="str">
        <f>VLOOKUP(A19554,CustomerDemographic!A:D,4,FALSE)</f>
        <v>Female</v>
      </c>
      <c r="D19554">
        <f ca="1">VLOOKUP(A19554,CustomerDemographic!A:N,7,FALSE)</f>
        <v>36</v>
      </c>
      <c r="E19554" t="str">
        <f>VLOOKUP(A19554,CustomerDemographic!A:N,8,FALSE)</f>
        <v>Nuclear Power Engineer</v>
      </c>
      <c r="F19554" t="str">
        <f>VLOOKUP(A19554,CustomerDemographic!A:N,9,FALSE)</f>
        <v>Manufacturing</v>
      </c>
      <c r="G19554" t="str">
        <f>VLOOKUP(A19554,CustomerDemographic!A:N,13,FALSE)</f>
        <v>Yes</v>
      </c>
      <c r="H19554">
        <f>VLOOKUP(A19554,CustomerAddress!A:F,3,FALSE)</f>
        <v>2481</v>
      </c>
      <c r="I19554" t="str">
        <f>VLOOKUP(A19554,CustomerAddress!A:F,4,FALSE)</f>
        <v>NSW</v>
      </c>
      <c r="J19554">
        <f>VLOOKUP(A19554,CustomerDemographic!A:N,5,FALSE)</f>
        <v>5</v>
      </c>
      <c r="K19554">
        <f>VLOOKUP(A19554,CustomerAddress!A:F,6,FALSE)</f>
        <v>11</v>
      </c>
      <c r="L19554">
        <f>VLOOKUP(A19554,CustomerDemographic!A:N,14,FALSE)</f>
        <v>12</v>
      </c>
      <c r="M19554" t="str">
        <f>VLOOKUP(A19554,CustomerDemographic!A:N,10,FALSE)</f>
        <v>High Net Worth</v>
      </c>
      <c r="N19554">
        <v>45.960000000000008</v>
      </c>
      <c r="O19554" t="str">
        <f>VLOOKUP(H19554,Postcodes!A:C,2,FALSE)</f>
        <v>BROKEN HEAD</v>
      </c>
    </row>
    <row r="19555" spans="1:15" x14ac:dyDescent="0.2">
      <c r="A19555" s="32">
        <v>2886</v>
      </c>
      <c r="B19555" s="32">
        <v>10</v>
      </c>
      <c r="C19555" t="str">
        <f>VLOOKUP(A19555,CustomerDemographic!A:D,4,FALSE)</f>
        <v>Female</v>
      </c>
      <c r="D19555">
        <f ca="1">VLOOKUP(A19555,CustomerDemographic!A:N,7,FALSE)</f>
        <v>61</v>
      </c>
      <c r="E19555" t="str">
        <f>VLOOKUP(A19555,CustomerDemographic!A:N,8,FALSE)</f>
        <v>Nurse Practicioner</v>
      </c>
      <c r="G19555" t="str">
        <f>VLOOKUP(A19555,CustomerDemographic!A:N,13,FALSE)</f>
        <v>No</v>
      </c>
      <c r="H19555">
        <f>VLOOKUP(A19555,CustomerAddress!A:F,3,FALSE)</f>
        <v>2121</v>
      </c>
      <c r="I19555" t="str">
        <f>VLOOKUP(A19555,CustomerAddress!A:F,4,FALSE)</f>
        <v>NSW</v>
      </c>
      <c r="J19555">
        <f>VLOOKUP(A19555,CustomerDemographic!A:N,5,FALSE)</f>
        <v>39</v>
      </c>
      <c r="K19555">
        <f>VLOOKUP(A19555,CustomerAddress!A:F,6,FALSE)</f>
        <v>11</v>
      </c>
      <c r="L19555">
        <f>VLOOKUP(A19555,CustomerDemographic!A:N,14,FALSE)</f>
        <v>14</v>
      </c>
      <c r="M19555" t="str">
        <f>VLOOKUP(A19555,CustomerDemographic!A:N,10,FALSE)</f>
        <v>Mass Customer</v>
      </c>
      <c r="N19555">
        <v>1103.43</v>
      </c>
      <c r="O19555" t="str">
        <f>VLOOKUP(H19555,Postcodes!A:C,2,FALSE)</f>
        <v>EPPING</v>
      </c>
    </row>
    <row r="19556" spans="1:15" x14ac:dyDescent="0.2">
      <c r="A19556" s="32">
        <v>1862</v>
      </c>
      <c r="B19556" s="32">
        <v>0</v>
      </c>
      <c r="C19556" t="str">
        <f>VLOOKUP(A19556,CustomerDemographic!A:D,4,FALSE)</f>
        <v>Female</v>
      </c>
      <c r="D19556">
        <f ca="1">VLOOKUP(A19556,CustomerDemographic!A:N,7,FALSE)</f>
        <v>42</v>
      </c>
      <c r="F19556" t="str">
        <f>VLOOKUP(A19556,CustomerDemographic!A:N,9,FALSE)</f>
        <v>Health</v>
      </c>
      <c r="G19556" t="str">
        <f>VLOOKUP(A19556,CustomerDemographic!A:N,13,FALSE)</f>
        <v>Yes</v>
      </c>
      <c r="H19556">
        <f>VLOOKUP(A19556,CustomerAddress!A:F,3,FALSE)</f>
        <v>2153</v>
      </c>
      <c r="I19556" t="str">
        <f>VLOOKUP(A19556,CustomerAddress!A:F,4,FALSE)</f>
        <v>NSW</v>
      </c>
      <c r="J19556">
        <f>VLOOKUP(A19556,CustomerDemographic!A:N,5,FALSE)</f>
        <v>24</v>
      </c>
      <c r="K19556">
        <f>VLOOKUP(A19556,CustomerAddress!A:F,6,FALSE)</f>
        <v>10</v>
      </c>
      <c r="L19556">
        <f>VLOOKUP(A19556,CustomerDemographic!A:N,14,FALSE)</f>
        <v>4</v>
      </c>
      <c r="M19556" t="str">
        <f>VLOOKUP(A19556,CustomerDemographic!A:N,10,FALSE)</f>
        <v>High Net Worth</v>
      </c>
      <c r="N19556">
        <v>356.5</v>
      </c>
      <c r="O19556" t="str">
        <f>VLOOKUP(H19556,Postcodes!A:C,2,FALSE)</f>
        <v>BAULKHAM HILLS</v>
      </c>
    </row>
    <row r="19557" spans="1:15" x14ac:dyDescent="0.2">
      <c r="A19557" s="32">
        <v>1992</v>
      </c>
      <c r="B19557" s="32">
        <v>28</v>
      </c>
      <c r="C19557" t="str">
        <f>VLOOKUP(A19557,CustomerDemographic!A:D,4,FALSE)</f>
        <v>Female</v>
      </c>
      <c r="D19557">
        <f ca="1">VLOOKUP(A19557,CustomerDemographic!A:N,7,FALSE)</f>
        <v>27</v>
      </c>
      <c r="E19557" t="str">
        <f>VLOOKUP(A19557,CustomerDemographic!A:N,8,FALSE)</f>
        <v>Web Developer I</v>
      </c>
      <c r="F19557" t="str">
        <f>VLOOKUP(A19557,CustomerDemographic!A:N,9,FALSE)</f>
        <v>Manufacturing</v>
      </c>
      <c r="G19557" t="str">
        <f>VLOOKUP(A19557,CustomerDemographic!A:N,13,FALSE)</f>
        <v>Yes</v>
      </c>
      <c r="H19557">
        <f>VLOOKUP(A19557,CustomerAddress!A:F,3,FALSE)</f>
        <v>2077</v>
      </c>
      <c r="I19557" t="str">
        <f>VLOOKUP(A19557,CustomerAddress!A:F,4,FALSE)</f>
        <v>NSW</v>
      </c>
      <c r="J19557">
        <f>VLOOKUP(A19557,CustomerDemographic!A:N,5,FALSE)</f>
        <v>28</v>
      </c>
      <c r="K19557">
        <f>VLOOKUP(A19557,CustomerAddress!A:F,6,FALSE)</f>
        <v>10</v>
      </c>
      <c r="L19557">
        <f>VLOOKUP(A19557,CustomerDemographic!A:N,14,FALSE)</f>
        <v>3</v>
      </c>
      <c r="M19557" t="str">
        <f>VLOOKUP(A19557,CustomerDemographic!A:N,10,FALSE)</f>
        <v>Mass Customer</v>
      </c>
      <c r="N19557">
        <v>133.7800000000002</v>
      </c>
      <c r="O19557" t="str">
        <f>VLOOKUP(H19557,Postcodes!A:C,2,FALSE)</f>
        <v>ASQUITH</v>
      </c>
    </row>
    <row r="19558" spans="1:15" x14ac:dyDescent="0.2">
      <c r="A19558" s="32">
        <v>1686</v>
      </c>
      <c r="B19558" s="32">
        <v>63</v>
      </c>
      <c r="C19558" t="str">
        <f>VLOOKUP(A19558,CustomerDemographic!A:D,4,FALSE)</f>
        <v>Male</v>
      </c>
      <c r="D19558">
        <f ca="1">VLOOKUP(A19558,CustomerDemographic!A:N,7,FALSE)</f>
        <v>42</v>
      </c>
      <c r="E19558" t="str">
        <f>VLOOKUP(A19558,CustomerDemographic!A:N,8,FALSE)</f>
        <v>Account Representative IV</v>
      </c>
      <c r="F19558" t="str">
        <f>VLOOKUP(A19558,CustomerDemographic!A:N,9,FALSE)</f>
        <v>Argiculture</v>
      </c>
      <c r="G19558" t="str">
        <f>VLOOKUP(A19558,CustomerDemographic!A:N,13,FALSE)</f>
        <v>Yes</v>
      </c>
      <c r="H19558">
        <f>VLOOKUP(A19558,CustomerAddress!A:F,3,FALSE)</f>
        <v>2068</v>
      </c>
      <c r="I19558" t="str">
        <f>VLOOKUP(A19558,CustomerAddress!A:F,4,FALSE)</f>
        <v>NSW</v>
      </c>
      <c r="J19558">
        <f>VLOOKUP(A19558,CustomerDemographic!A:N,5,FALSE)</f>
        <v>95</v>
      </c>
      <c r="K19558">
        <f>VLOOKUP(A19558,CustomerAddress!A:F,6,FALSE)</f>
        <v>10</v>
      </c>
      <c r="L19558">
        <f>VLOOKUP(A19558,CustomerDemographic!A:N,14,FALSE)</f>
        <v>16</v>
      </c>
      <c r="M19558" t="str">
        <f>VLOOKUP(A19558,CustomerDemographic!A:N,10,FALSE)</f>
        <v>Mass Customer</v>
      </c>
      <c r="N19558">
        <v>1383.6100000000001</v>
      </c>
      <c r="O19558" t="str">
        <f>VLOOKUP(H19558,Postcodes!A:C,2,FALSE)</f>
        <v>CASTLECRAG</v>
      </c>
    </row>
    <row r="19559" spans="1:15" x14ac:dyDescent="0.2">
      <c r="A19559" s="32">
        <v>1381</v>
      </c>
      <c r="B19559" s="32">
        <v>55</v>
      </c>
      <c r="C19559" t="str">
        <f>VLOOKUP(A19559,CustomerDemographic!A:D,4,FALSE)</f>
        <v>Male</v>
      </c>
      <c r="D19559">
        <f ca="1">VLOOKUP(A19559,CustomerDemographic!A:N,7,FALSE)</f>
        <v>38</v>
      </c>
      <c r="E19559" t="str">
        <f>VLOOKUP(A19559,CustomerDemographic!A:N,8,FALSE)</f>
        <v>Engineer IV</v>
      </c>
      <c r="F19559" t="str">
        <f>VLOOKUP(A19559,CustomerDemographic!A:N,9,FALSE)</f>
        <v>Manufacturing</v>
      </c>
      <c r="G19559" t="str">
        <f>VLOOKUP(A19559,CustomerDemographic!A:N,13,FALSE)</f>
        <v>Yes</v>
      </c>
      <c r="H19559">
        <f>VLOOKUP(A19559,CustomerAddress!A:F,3,FALSE)</f>
        <v>3156</v>
      </c>
      <c r="I19559" t="str">
        <f>VLOOKUP(A19559,CustomerAddress!A:F,4,FALSE)</f>
        <v>VIC</v>
      </c>
      <c r="J19559">
        <f>VLOOKUP(A19559,CustomerDemographic!A:N,5,FALSE)</f>
        <v>79</v>
      </c>
      <c r="K19559">
        <f>VLOOKUP(A19559,CustomerAddress!A:F,6,FALSE)</f>
        <v>8</v>
      </c>
      <c r="L19559">
        <f>VLOOKUP(A19559,CustomerDemographic!A:N,14,FALSE)</f>
        <v>15</v>
      </c>
      <c r="M19559" t="str">
        <f>VLOOKUP(A19559,CustomerDemographic!A:N,10,FALSE)</f>
        <v>Affluent Customer</v>
      </c>
      <c r="N19559">
        <v>1295.43</v>
      </c>
      <c r="O19559" t="str">
        <f>VLOOKUP(H19559,Postcodes!A:C,2,FALSE)</f>
        <v>FERNTREE GULLY</v>
      </c>
    </row>
    <row r="19560" spans="1:15" x14ac:dyDescent="0.2">
      <c r="A19560" s="32">
        <v>1165</v>
      </c>
      <c r="B19560" s="32">
        <v>0</v>
      </c>
      <c r="C19560" t="str">
        <f>VLOOKUP(A19560,CustomerDemographic!A:D,4,FALSE)</f>
        <v>Female</v>
      </c>
      <c r="D19560">
        <f ca="1">VLOOKUP(A19560,CustomerDemographic!A:N,7,FALSE)</f>
        <v>29</v>
      </c>
      <c r="E19560" t="str">
        <f>VLOOKUP(A19560,CustomerDemographic!A:N,8,FALSE)</f>
        <v>Administrative Assistant IV</v>
      </c>
      <c r="F19560" t="str">
        <f>VLOOKUP(A19560,CustomerDemographic!A:N,9,FALSE)</f>
        <v>Financial Services</v>
      </c>
      <c r="G19560" t="str">
        <f>VLOOKUP(A19560,CustomerDemographic!A:N,13,FALSE)</f>
        <v>No</v>
      </c>
      <c r="H19560">
        <f>VLOOKUP(A19560,CustomerAddress!A:F,3,FALSE)</f>
        <v>2710</v>
      </c>
      <c r="I19560" t="str">
        <f>VLOOKUP(A19560,CustomerAddress!A:F,4,FALSE)</f>
        <v>NSW</v>
      </c>
      <c r="J19560">
        <f>VLOOKUP(A19560,CustomerDemographic!A:N,5,FALSE)</f>
        <v>58</v>
      </c>
      <c r="K19560">
        <f>VLOOKUP(A19560,CustomerAddress!A:F,6,FALSE)</f>
        <v>1</v>
      </c>
      <c r="L19560">
        <f>VLOOKUP(A19560,CustomerDemographic!A:N,14,FALSE)</f>
        <v>2</v>
      </c>
      <c r="M19560" t="str">
        <f>VLOOKUP(A19560,CustomerDemographic!A:N,10,FALSE)</f>
        <v>High Net Worth</v>
      </c>
      <c r="N19560">
        <v>17.869999999999997</v>
      </c>
      <c r="O19560" t="str">
        <f>VLOOKUP(H19560,Postcodes!A:C,2,FALSE)</f>
        <v>BARRATTA</v>
      </c>
    </row>
    <row r="19561" spans="1:15" x14ac:dyDescent="0.2">
      <c r="A19561" s="32">
        <v>903</v>
      </c>
      <c r="B19561" s="32">
        <v>4</v>
      </c>
      <c r="C19561" t="str">
        <f>VLOOKUP(A19561,CustomerDemographic!A:D,4,FALSE)</f>
        <v>Male</v>
      </c>
      <c r="D19561">
        <f ca="1">VLOOKUP(A19561,CustomerDemographic!A:N,7,FALSE)</f>
        <v>61</v>
      </c>
      <c r="F19561" t="str">
        <f>VLOOKUP(A19561,CustomerDemographic!A:N,9,FALSE)</f>
        <v>Financial Services</v>
      </c>
      <c r="G19561" t="str">
        <f>VLOOKUP(A19561,CustomerDemographic!A:N,13,FALSE)</f>
        <v>No</v>
      </c>
      <c r="H19561">
        <f>VLOOKUP(A19561,CustomerAddress!A:F,3,FALSE)</f>
        <v>4110</v>
      </c>
      <c r="I19561" t="str">
        <f>VLOOKUP(A19561,CustomerAddress!A:F,4,FALSE)</f>
        <v>QLD</v>
      </c>
      <c r="J19561">
        <f>VLOOKUP(A19561,CustomerDemographic!A:N,5,FALSE)</f>
        <v>46</v>
      </c>
      <c r="K19561">
        <f>VLOOKUP(A19561,CustomerAddress!A:F,6,FALSE)</f>
        <v>5</v>
      </c>
      <c r="L19561">
        <f>VLOOKUP(A19561,CustomerDemographic!A:N,14,FALSE)</f>
        <v>14</v>
      </c>
      <c r="M19561" t="str">
        <f>VLOOKUP(A19561,CustomerDemographic!A:N,10,FALSE)</f>
        <v>Mass Customer</v>
      </c>
      <c r="N19561">
        <v>451.65000000000009</v>
      </c>
      <c r="O19561" t="str">
        <f>VLOOKUP(H19561,Postcodes!A:C,2,FALSE)</f>
        <v>ACACIA RIDGE</v>
      </c>
    </row>
    <row r="19562" spans="1:15" x14ac:dyDescent="0.2">
      <c r="A19562" s="32">
        <v>2149</v>
      </c>
      <c r="B19562" s="32">
        <v>0</v>
      </c>
      <c r="C19562" t="str">
        <f>VLOOKUP(A19562,CustomerDemographic!A:D,4,FALSE)</f>
        <v>Female</v>
      </c>
      <c r="D19562">
        <f ca="1">VLOOKUP(A19562,CustomerDemographic!A:N,7,FALSE)</f>
        <v>44</v>
      </c>
      <c r="E19562" t="str">
        <f>VLOOKUP(A19562,CustomerDemographic!A:N,8,FALSE)</f>
        <v>Professor</v>
      </c>
      <c r="G19562" t="str">
        <f>VLOOKUP(A19562,CustomerDemographic!A:N,13,FALSE)</f>
        <v>No</v>
      </c>
      <c r="H19562">
        <f>VLOOKUP(A19562,CustomerAddress!A:F,3,FALSE)</f>
        <v>2210</v>
      </c>
      <c r="I19562" t="str">
        <f>VLOOKUP(A19562,CustomerAddress!A:F,4,FALSE)</f>
        <v>NSW</v>
      </c>
      <c r="J19562">
        <f>VLOOKUP(A19562,CustomerDemographic!A:N,5,FALSE)</f>
        <v>26</v>
      </c>
      <c r="K19562">
        <f>VLOOKUP(A19562,CustomerAddress!A:F,6,FALSE)</f>
        <v>10</v>
      </c>
      <c r="L19562">
        <f>VLOOKUP(A19562,CustomerDemographic!A:N,14,FALSE)</f>
        <v>6</v>
      </c>
      <c r="M19562" t="str">
        <f>VLOOKUP(A19562,CustomerDemographic!A:N,10,FALSE)</f>
        <v>High Net Worth</v>
      </c>
      <c r="N19562">
        <v>43.97</v>
      </c>
      <c r="O19562" t="str">
        <f>VLOOKUP(H19562,Postcodes!A:C,2,FALSE)</f>
        <v>LUGARNO</v>
      </c>
    </row>
    <row r="19563" spans="1:15" x14ac:dyDescent="0.2">
      <c r="A19563" s="32">
        <v>3311</v>
      </c>
      <c r="B19563" s="32">
        <v>87</v>
      </c>
      <c r="C19563" t="str">
        <f>VLOOKUP(A19563,CustomerDemographic!A:D,4,FALSE)</f>
        <v>Female</v>
      </c>
      <c r="D19563">
        <f ca="1">VLOOKUP(A19563,CustomerDemographic!A:N,7,FALSE)</f>
        <v>43</v>
      </c>
      <c r="E19563" t="str">
        <f>VLOOKUP(A19563,CustomerDemographic!A:N,8,FALSE)</f>
        <v>Civil Engineer</v>
      </c>
      <c r="F19563" t="str">
        <f>VLOOKUP(A19563,CustomerDemographic!A:N,9,FALSE)</f>
        <v>Manufacturing</v>
      </c>
      <c r="G19563" t="str">
        <f>VLOOKUP(A19563,CustomerDemographic!A:N,13,FALSE)</f>
        <v>Yes</v>
      </c>
      <c r="H19563">
        <f>VLOOKUP(A19563,CustomerAddress!A:F,3,FALSE)</f>
        <v>4343</v>
      </c>
      <c r="I19563" t="str">
        <f>VLOOKUP(A19563,CustomerAddress!A:F,4,FALSE)</f>
        <v>QLD</v>
      </c>
      <c r="J19563">
        <f>VLOOKUP(A19563,CustomerDemographic!A:N,5,FALSE)</f>
        <v>57</v>
      </c>
      <c r="K19563">
        <f>VLOOKUP(A19563,CustomerAddress!A:F,6,FALSE)</f>
        <v>7</v>
      </c>
      <c r="L19563">
        <f>VLOOKUP(A19563,CustomerDemographic!A:N,14,FALSE)</f>
        <v>8</v>
      </c>
      <c r="M19563" t="str">
        <f>VLOOKUP(A19563,CustomerDemographic!A:N,10,FALSE)</f>
        <v>Mass Customer</v>
      </c>
      <c r="N19563">
        <v>471.6</v>
      </c>
      <c r="O19563" t="str">
        <f>VLOOKUP(H19563,Postcodes!A:C,2,FALSE)</f>
        <v>ADARE</v>
      </c>
    </row>
    <row r="19564" spans="1:15" x14ac:dyDescent="0.2">
      <c r="A19564" s="32">
        <v>1698</v>
      </c>
      <c r="B19564" s="32">
        <v>91</v>
      </c>
      <c r="C19564" t="str">
        <f>VLOOKUP(A19564,CustomerDemographic!A:D,4,FALSE)</f>
        <v>Female</v>
      </c>
      <c r="D19564">
        <f ca="1">VLOOKUP(A19564,CustomerDemographic!A:N,7,FALSE)</f>
        <v>51</v>
      </c>
      <c r="F19564" t="str">
        <f>VLOOKUP(A19564,CustomerDemographic!A:N,9,FALSE)</f>
        <v>Health</v>
      </c>
      <c r="G19564" t="str">
        <f>VLOOKUP(A19564,CustomerDemographic!A:N,13,FALSE)</f>
        <v>Yes</v>
      </c>
      <c r="H19564">
        <f>VLOOKUP(A19564,CustomerAddress!A:F,3,FALSE)</f>
        <v>2117</v>
      </c>
      <c r="I19564" t="str">
        <f>VLOOKUP(A19564,CustomerAddress!A:F,4,FALSE)</f>
        <v>NSW</v>
      </c>
      <c r="J19564">
        <f>VLOOKUP(A19564,CustomerDemographic!A:N,5,FALSE)</f>
        <v>58</v>
      </c>
      <c r="K19564">
        <f>VLOOKUP(A19564,CustomerAddress!A:F,6,FALSE)</f>
        <v>9</v>
      </c>
      <c r="L19564">
        <f>VLOOKUP(A19564,CustomerDemographic!A:N,14,FALSE)</f>
        <v>18</v>
      </c>
      <c r="M19564" t="str">
        <f>VLOOKUP(A19564,CustomerDemographic!A:N,10,FALSE)</f>
        <v>Affluent Customer</v>
      </c>
      <c r="N19564">
        <v>25.089999999999989</v>
      </c>
      <c r="O19564" t="str">
        <f>VLOOKUP(H19564,Postcodes!A:C,2,FALSE)</f>
        <v>DUNDAS</v>
      </c>
    </row>
    <row r="19565" spans="1:15" x14ac:dyDescent="0.2">
      <c r="A19565" s="32">
        <v>429</v>
      </c>
      <c r="B19565" s="32">
        <v>19</v>
      </c>
      <c r="C19565" t="str">
        <f>VLOOKUP(A19565,CustomerDemographic!A:D,4,FALSE)</f>
        <v>Female</v>
      </c>
      <c r="D19565">
        <f ca="1">VLOOKUP(A19565,CustomerDemographic!A:N,7,FALSE)</f>
        <v>44</v>
      </c>
      <c r="E19565" t="str">
        <f>VLOOKUP(A19565,CustomerDemographic!A:N,8,FALSE)</f>
        <v>Community Outreach Specialist</v>
      </c>
      <c r="F19565" t="str">
        <f>VLOOKUP(A19565,CustomerDemographic!A:N,9,FALSE)</f>
        <v>IT</v>
      </c>
      <c r="G19565" t="str">
        <f>VLOOKUP(A19565,CustomerDemographic!A:N,13,FALSE)</f>
        <v>Yes</v>
      </c>
      <c r="H19565">
        <f>VLOOKUP(A19565,CustomerAddress!A:F,3,FALSE)</f>
        <v>2340</v>
      </c>
      <c r="I19565" t="str">
        <f>VLOOKUP(A19565,CustomerAddress!A:F,4,FALSE)</f>
        <v>NSW</v>
      </c>
      <c r="J19565">
        <f>VLOOKUP(A19565,CustomerDemographic!A:N,5,FALSE)</f>
        <v>7</v>
      </c>
      <c r="K19565">
        <f>VLOOKUP(A19565,CustomerAddress!A:F,6,FALSE)</f>
        <v>3</v>
      </c>
      <c r="L19565">
        <f>VLOOKUP(A19565,CustomerDemographic!A:N,14,FALSE)</f>
        <v>21</v>
      </c>
      <c r="M19565" t="str">
        <f>VLOOKUP(A19565,CustomerDemographic!A:N,10,FALSE)</f>
        <v>High Net Worth</v>
      </c>
      <c r="N19565">
        <v>114.93</v>
      </c>
      <c r="O19565" t="str">
        <f>VLOOKUP(H19565,Postcodes!A:C,2,FALSE)</f>
        <v>APPLEBY</v>
      </c>
    </row>
    <row r="19566" spans="1:15" x14ac:dyDescent="0.2">
      <c r="A19566" s="32">
        <v>2420</v>
      </c>
      <c r="B19566" s="32">
        <v>0</v>
      </c>
      <c r="C19566" t="str">
        <f>VLOOKUP(A19566,CustomerDemographic!A:D,4,FALSE)</f>
        <v>Female</v>
      </c>
      <c r="D19566">
        <f ca="1">VLOOKUP(A19566,CustomerDemographic!A:N,7,FALSE)</f>
        <v>46</v>
      </c>
      <c r="E19566" t="str">
        <f>VLOOKUP(A19566,CustomerDemographic!A:N,8,FALSE)</f>
        <v>Staff Scientist</v>
      </c>
      <c r="F19566" t="str">
        <f>VLOOKUP(A19566,CustomerDemographic!A:N,9,FALSE)</f>
        <v>Financial Services</v>
      </c>
      <c r="G19566" t="str">
        <f>VLOOKUP(A19566,CustomerDemographic!A:N,13,FALSE)</f>
        <v>No</v>
      </c>
      <c r="H19566">
        <f>VLOOKUP(A19566,CustomerAddress!A:F,3,FALSE)</f>
        <v>4210</v>
      </c>
      <c r="I19566" t="str">
        <f>VLOOKUP(A19566,CustomerAddress!A:F,4,FALSE)</f>
        <v>QLD</v>
      </c>
      <c r="J19566">
        <f>VLOOKUP(A19566,CustomerDemographic!A:N,5,FALSE)</f>
        <v>10</v>
      </c>
      <c r="K19566">
        <f>VLOOKUP(A19566,CustomerAddress!A:F,6,FALSE)</f>
        <v>3</v>
      </c>
      <c r="L19566">
        <f>VLOOKUP(A19566,CustomerDemographic!A:N,14,FALSE)</f>
        <v>16</v>
      </c>
      <c r="M19566" t="str">
        <f>VLOOKUP(A19566,CustomerDemographic!A:N,10,FALSE)</f>
        <v>High Net Worth</v>
      </c>
      <c r="N19566">
        <v>15.080000000000005</v>
      </c>
      <c r="O19566" t="str">
        <f>VLOOKUP(H19566,Postcodes!A:C,2,FALSE)</f>
        <v>GUANABA</v>
      </c>
    </row>
    <row r="19567" spans="1:15" x14ac:dyDescent="0.2">
      <c r="A19567" s="32">
        <v>1740</v>
      </c>
      <c r="B19567" s="32">
        <v>43</v>
      </c>
      <c r="C19567" t="str">
        <f>VLOOKUP(A19567,CustomerDemographic!A:D,4,FALSE)</f>
        <v>U</v>
      </c>
      <c r="E19567" t="str">
        <f>VLOOKUP(A19567,CustomerDemographic!A:N,8,FALSE)</f>
        <v>Research Associate</v>
      </c>
      <c r="F19567" t="str">
        <f>VLOOKUP(A19567,CustomerDemographic!A:N,9,FALSE)</f>
        <v>IT</v>
      </c>
      <c r="G19567" t="str">
        <f>VLOOKUP(A19567,CustomerDemographic!A:N,13,FALSE)</f>
        <v>Yes</v>
      </c>
      <c r="H19567">
        <f>VLOOKUP(A19567,CustomerAddress!A:F,3,FALSE)</f>
        <v>3796</v>
      </c>
      <c r="I19567" t="str">
        <f>VLOOKUP(A19567,CustomerAddress!A:F,4,FALSE)</f>
        <v>VIC</v>
      </c>
      <c r="J19567">
        <f>VLOOKUP(A19567,CustomerDemographic!A:N,5,FALSE)</f>
        <v>83</v>
      </c>
      <c r="K19567">
        <f>VLOOKUP(A19567,CustomerAddress!A:F,6,FALSE)</f>
        <v>8</v>
      </c>
      <c r="M19567" t="str">
        <f>VLOOKUP(A19567,CustomerDemographic!A:N,10,FALSE)</f>
        <v>Mass Customer</v>
      </c>
      <c r="N19567">
        <v>502.47</v>
      </c>
      <c r="O19567" t="str">
        <f>VLOOKUP(H19567,Postcodes!A:C,2,FALSE)</f>
        <v>MOUNT EVELYN</v>
      </c>
    </row>
    <row r="19568" spans="1:15" x14ac:dyDescent="0.2">
      <c r="A19568" s="32">
        <v>2572</v>
      </c>
      <c r="B19568" s="32">
        <v>40</v>
      </c>
      <c r="C19568" t="str">
        <f>VLOOKUP(A19568,CustomerDemographic!A:D,4,FALSE)</f>
        <v>Female</v>
      </c>
      <c r="D19568">
        <f ca="1">VLOOKUP(A19568,CustomerDemographic!A:N,7,FALSE)</f>
        <v>42</v>
      </c>
      <c r="E19568" t="str">
        <f>VLOOKUP(A19568,CustomerDemographic!A:N,8,FALSE)</f>
        <v>Engineer III</v>
      </c>
      <c r="F19568" t="str">
        <f>VLOOKUP(A19568,CustomerDemographic!A:N,9,FALSE)</f>
        <v>Financial Services</v>
      </c>
      <c r="G19568" t="str">
        <f>VLOOKUP(A19568,CustomerDemographic!A:N,13,FALSE)</f>
        <v>No</v>
      </c>
      <c r="H19568">
        <f>VLOOKUP(A19568,CustomerAddress!A:F,3,FALSE)</f>
        <v>2075</v>
      </c>
      <c r="I19568" t="str">
        <f>VLOOKUP(A19568,CustomerAddress!A:F,4,FALSE)</f>
        <v>NSW</v>
      </c>
      <c r="J19568">
        <f>VLOOKUP(A19568,CustomerDemographic!A:N,5,FALSE)</f>
        <v>30</v>
      </c>
      <c r="K19568">
        <f>VLOOKUP(A19568,CustomerAddress!A:F,6,FALSE)</f>
        <v>10</v>
      </c>
      <c r="L19568">
        <f>VLOOKUP(A19568,CustomerDemographic!A:N,14,FALSE)</f>
        <v>13</v>
      </c>
      <c r="M19568" t="str">
        <f>VLOOKUP(A19568,CustomerDemographic!A:N,10,FALSE)</f>
        <v>Mass Customer</v>
      </c>
      <c r="N19568">
        <v>583.2700000000001</v>
      </c>
      <c r="O19568" t="str">
        <f>VLOOKUP(H19568,Postcodes!A:C,2,FALSE)</f>
        <v>NORTH ST IVES</v>
      </c>
    </row>
    <row r="19569" spans="1:15" x14ac:dyDescent="0.2">
      <c r="A19569" s="32">
        <v>3351</v>
      </c>
      <c r="B19569" s="32">
        <v>25</v>
      </c>
      <c r="C19569" t="str">
        <f>VLOOKUP(A19569,CustomerDemographic!A:D,4,FALSE)</f>
        <v>Female</v>
      </c>
      <c r="D19569">
        <f ca="1">VLOOKUP(A19569,CustomerDemographic!A:N,7,FALSE)</f>
        <v>40</v>
      </c>
      <c r="E19569" t="str">
        <f>VLOOKUP(A19569,CustomerDemographic!A:N,8,FALSE)</f>
        <v>Accounting Assistant II</v>
      </c>
      <c r="G19569" t="str">
        <f>VLOOKUP(A19569,CustomerDemographic!A:N,13,FALSE)</f>
        <v>No</v>
      </c>
      <c r="H19569">
        <f>VLOOKUP(A19569,CustomerAddress!A:F,3,FALSE)</f>
        <v>4214</v>
      </c>
      <c r="I19569" t="str">
        <f>VLOOKUP(A19569,CustomerAddress!A:F,4,FALSE)</f>
        <v>QLD</v>
      </c>
      <c r="J19569">
        <f>VLOOKUP(A19569,CustomerDemographic!A:N,5,FALSE)</f>
        <v>13</v>
      </c>
      <c r="K19569">
        <f>VLOOKUP(A19569,CustomerAddress!A:F,6,FALSE)</f>
        <v>7</v>
      </c>
      <c r="L19569">
        <f>VLOOKUP(A19569,CustomerDemographic!A:N,14,FALSE)</f>
        <v>15</v>
      </c>
      <c r="M19569" t="str">
        <f>VLOOKUP(A19569,CustomerDemographic!A:N,10,FALSE)</f>
        <v>Affluent Customer</v>
      </c>
      <c r="N19569">
        <v>709.34</v>
      </c>
      <c r="O19569" t="str">
        <f>VLOOKUP(H19569,Postcodes!A:C,2,FALSE)</f>
        <v>ARUNDEL</v>
      </c>
    </row>
    <row r="19570" spans="1:15" x14ac:dyDescent="0.2">
      <c r="A19570" s="32">
        <v>3367</v>
      </c>
      <c r="B19570" s="32">
        <v>25</v>
      </c>
      <c r="C19570" t="str">
        <f>VLOOKUP(A19570,CustomerDemographic!A:D,4,FALSE)</f>
        <v>Female</v>
      </c>
      <c r="D19570">
        <f ca="1">VLOOKUP(A19570,CustomerDemographic!A:N,7,FALSE)</f>
        <v>22</v>
      </c>
      <c r="E19570" t="str">
        <f>VLOOKUP(A19570,CustomerDemographic!A:N,8,FALSE)</f>
        <v>Librarian</v>
      </c>
      <c r="F19570" t="str">
        <f>VLOOKUP(A19570,CustomerDemographic!A:N,9,FALSE)</f>
        <v>Entertainment</v>
      </c>
      <c r="G19570" t="str">
        <f>VLOOKUP(A19570,CustomerDemographic!A:N,13,FALSE)</f>
        <v>Yes</v>
      </c>
      <c r="H19570">
        <f>VLOOKUP(A19570,CustomerAddress!A:F,3,FALSE)</f>
        <v>3677</v>
      </c>
      <c r="I19570" t="str">
        <f>VLOOKUP(A19570,CustomerAddress!A:F,4,FALSE)</f>
        <v>VIC</v>
      </c>
      <c r="J19570">
        <f>VLOOKUP(A19570,CustomerDemographic!A:N,5,FALSE)</f>
        <v>75</v>
      </c>
      <c r="K19570">
        <f>VLOOKUP(A19570,CustomerAddress!A:F,6,FALSE)</f>
        <v>2</v>
      </c>
      <c r="L19570">
        <f>VLOOKUP(A19570,CustomerDemographic!A:N,14,FALSE)</f>
        <v>1</v>
      </c>
      <c r="M19570" t="str">
        <f>VLOOKUP(A19570,CustomerDemographic!A:N,10,FALSE)</f>
        <v>Mass Customer</v>
      </c>
      <c r="N19570">
        <v>709.34</v>
      </c>
      <c r="O19570" t="str">
        <f>VLOOKUP(H19570,Postcodes!A:C,2,FALSE)</f>
        <v>APPIN PARK</v>
      </c>
    </row>
    <row r="19571" spans="1:15" x14ac:dyDescent="0.2">
      <c r="A19571" s="32">
        <v>217</v>
      </c>
      <c r="B19571" s="32">
        <v>11</v>
      </c>
      <c r="C19571" t="str">
        <f>VLOOKUP(A19571,CustomerDemographic!A:D,4,FALSE)</f>
        <v>Female</v>
      </c>
      <c r="D19571">
        <f ca="1">VLOOKUP(A19571,CustomerDemographic!A:N,7,FALSE)</f>
        <v>43</v>
      </c>
      <c r="F19571" t="str">
        <f>VLOOKUP(A19571,CustomerDemographic!A:N,9,FALSE)</f>
        <v>Manufacturing</v>
      </c>
      <c r="G19571" t="str">
        <f>VLOOKUP(A19571,CustomerDemographic!A:N,13,FALSE)</f>
        <v>No</v>
      </c>
      <c r="H19571">
        <f>VLOOKUP(A19571,CustomerAddress!A:F,3,FALSE)</f>
        <v>2070</v>
      </c>
      <c r="I19571" t="str">
        <f>VLOOKUP(A19571,CustomerAddress!A:F,4,FALSE)</f>
        <v>NSW</v>
      </c>
      <c r="J19571">
        <f>VLOOKUP(A19571,CustomerDemographic!A:N,5,FALSE)</f>
        <v>63</v>
      </c>
      <c r="K19571">
        <f>VLOOKUP(A19571,CustomerAddress!A:F,6,FALSE)</f>
        <v>11</v>
      </c>
      <c r="L19571">
        <f>VLOOKUP(A19571,CustomerDemographic!A:N,14,FALSE)</f>
        <v>16</v>
      </c>
      <c r="M19571" t="str">
        <f>VLOOKUP(A19571,CustomerDemographic!A:N,10,FALSE)</f>
        <v>High Net Worth</v>
      </c>
      <c r="N19571">
        <v>195.33999999999992</v>
      </c>
      <c r="O19571" t="str">
        <f>VLOOKUP(H19571,Postcodes!A:C,2,FALSE)</f>
        <v>EAST LINDFIELD</v>
      </c>
    </row>
    <row r="19572" spans="1:15" x14ac:dyDescent="0.2">
      <c r="A19572" s="32">
        <v>549</v>
      </c>
      <c r="B19572" s="32">
        <v>45</v>
      </c>
      <c r="C19572" t="str">
        <f>VLOOKUP(A19572,CustomerDemographic!A:D,4,FALSE)</f>
        <v>Male</v>
      </c>
      <c r="D19572">
        <f ca="1">VLOOKUP(A19572,CustomerDemographic!A:N,7,FALSE)</f>
        <v>37</v>
      </c>
      <c r="E19572" t="str">
        <f>VLOOKUP(A19572,CustomerDemographic!A:N,8,FALSE)</f>
        <v>Human Resources Manager</v>
      </c>
      <c r="F19572" t="str">
        <f>VLOOKUP(A19572,CustomerDemographic!A:N,9,FALSE)</f>
        <v>Retail</v>
      </c>
      <c r="G19572" t="str">
        <f>VLOOKUP(A19572,CustomerDemographic!A:N,13,FALSE)</f>
        <v>Yes</v>
      </c>
      <c r="H19572">
        <f>VLOOKUP(A19572,CustomerAddress!A:F,3,FALSE)</f>
        <v>2716</v>
      </c>
      <c r="I19572" t="str">
        <f>VLOOKUP(A19572,CustomerAddress!A:F,4,FALSE)</f>
        <v>NSW</v>
      </c>
      <c r="J19572">
        <f>VLOOKUP(A19572,CustomerDemographic!A:N,5,FALSE)</f>
        <v>84</v>
      </c>
      <c r="K19572">
        <f>VLOOKUP(A19572,CustomerAddress!A:F,6,FALSE)</f>
        <v>1</v>
      </c>
      <c r="L19572">
        <f>VLOOKUP(A19572,CustomerDemographic!A:N,14,FALSE)</f>
        <v>2</v>
      </c>
      <c r="M19572" t="str">
        <f>VLOOKUP(A19572,CustomerDemographic!A:N,10,FALSE)</f>
        <v>Mass Customer</v>
      </c>
      <c r="N19572">
        <v>356.5</v>
      </c>
      <c r="O19572" t="str">
        <f>VLOOKUP(H19572,Postcodes!A:C,2,FALSE)</f>
        <v>COREE SOUTH</v>
      </c>
    </row>
    <row r="19573" spans="1:15" x14ac:dyDescent="0.2">
      <c r="A19573" s="32">
        <v>2595</v>
      </c>
      <c r="B19573" s="32">
        <v>11</v>
      </c>
      <c r="C19573" t="str">
        <f>VLOOKUP(A19573,CustomerDemographic!A:D,4,FALSE)</f>
        <v>Male</v>
      </c>
      <c r="D19573">
        <f ca="1">VLOOKUP(A19573,CustomerDemographic!A:N,7,FALSE)</f>
        <v>45</v>
      </c>
      <c r="E19573" t="str">
        <f>VLOOKUP(A19573,CustomerDemographic!A:N,8,FALSE)</f>
        <v>Nurse Practicioner</v>
      </c>
      <c r="G19573" t="str">
        <f>VLOOKUP(A19573,CustomerDemographic!A:N,13,FALSE)</f>
        <v>Yes</v>
      </c>
      <c r="H19573">
        <f>VLOOKUP(A19573,CustomerAddress!A:F,3,FALSE)</f>
        <v>4152</v>
      </c>
      <c r="I19573" t="str">
        <f>VLOOKUP(A19573,CustomerAddress!A:F,4,FALSE)</f>
        <v>QLD</v>
      </c>
      <c r="J19573">
        <f>VLOOKUP(A19573,CustomerDemographic!A:N,5,FALSE)</f>
        <v>56</v>
      </c>
      <c r="K19573">
        <f>VLOOKUP(A19573,CustomerAddress!A:F,6,FALSE)</f>
        <v>6</v>
      </c>
      <c r="L19573">
        <f>VLOOKUP(A19573,CustomerDemographic!A:N,14,FALSE)</f>
        <v>8</v>
      </c>
      <c r="M19573" t="str">
        <f>VLOOKUP(A19573,CustomerDemographic!A:N,10,FALSE)</f>
        <v>Affluent Customer</v>
      </c>
      <c r="N19573">
        <v>509.97</v>
      </c>
      <c r="O19573" t="str">
        <f>VLOOKUP(H19573,Postcodes!A:C,2,FALSE)</f>
        <v>CAMP HILL</v>
      </c>
    </row>
    <row r="19574" spans="1:15" x14ac:dyDescent="0.2">
      <c r="A19574" s="32">
        <v>139</v>
      </c>
      <c r="B19574" s="32">
        <v>13</v>
      </c>
      <c r="C19574" t="str">
        <f>VLOOKUP(A19574,CustomerDemographic!A:D,4,FALSE)</f>
        <v>Male</v>
      </c>
      <c r="D19574">
        <f ca="1">VLOOKUP(A19574,CustomerDemographic!A:N,7,FALSE)</f>
        <v>58</v>
      </c>
      <c r="E19574" t="str">
        <f>VLOOKUP(A19574,CustomerDemographic!A:N,8,FALSE)</f>
        <v>Operator</v>
      </c>
      <c r="F19574" t="str">
        <f>VLOOKUP(A19574,CustomerDemographic!A:N,9,FALSE)</f>
        <v>Telecommunications</v>
      </c>
      <c r="G19574" t="str">
        <f>VLOOKUP(A19574,CustomerDemographic!A:N,13,FALSE)</f>
        <v>No</v>
      </c>
      <c r="H19574">
        <f>VLOOKUP(A19574,CustomerAddress!A:F,3,FALSE)</f>
        <v>4401</v>
      </c>
      <c r="I19574" t="str">
        <f>VLOOKUP(A19574,CustomerAddress!A:F,4,FALSE)</f>
        <v>QLD</v>
      </c>
      <c r="J19574">
        <f>VLOOKUP(A19574,CustomerDemographic!A:N,5,FALSE)</f>
        <v>1</v>
      </c>
      <c r="K19574">
        <f>VLOOKUP(A19574,CustomerAddress!A:F,6,FALSE)</f>
        <v>1</v>
      </c>
      <c r="L19574">
        <f>VLOOKUP(A19574,CustomerDemographic!A:N,14,FALSE)</f>
        <v>4</v>
      </c>
      <c r="M19574" t="str">
        <f>VLOOKUP(A19574,CustomerDemographic!A:N,10,FALSE)</f>
        <v>Affluent Customer</v>
      </c>
      <c r="N19574">
        <v>574.62000000000012</v>
      </c>
      <c r="O19574" t="str">
        <f>VLOOKUP(H19574,Postcodes!A:C,2,FALSE)</f>
        <v>ACLAND</v>
      </c>
    </row>
    <row r="19575" spans="1:15" x14ac:dyDescent="0.2">
      <c r="A19575" s="32">
        <v>1735</v>
      </c>
      <c r="B19575" s="32">
        <v>18</v>
      </c>
      <c r="C19575" t="str">
        <f>VLOOKUP(A19575,CustomerDemographic!A:D,4,FALSE)</f>
        <v>Male</v>
      </c>
      <c r="D19575">
        <f ca="1">VLOOKUP(A19575,CustomerDemographic!A:N,7,FALSE)</f>
        <v>56</v>
      </c>
      <c r="E19575" t="str">
        <f>VLOOKUP(A19575,CustomerDemographic!A:N,8,FALSE)</f>
        <v>Occupational Therapist</v>
      </c>
      <c r="F19575" t="str">
        <f>VLOOKUP(A19575,CustomerDemographic!A:N,9,FALSE)</f>
        <v>Health</v>
      </c>
      <c r="G19575" t="str">
        <f>VLOOKUP(A19575,CustomerDemographic!A:N,13,FALSE)</f>
        <v>No</v>
      </c>
      <c r="H19575">
        <f>VLOOKUP(A19575,CustomerAddress!A:F,3,FALSE)</f>
        <v>4655</v>
      </c>
      <c r="I19575" t="str">
        <f>VLOOKUP(A19575,CustomerAddress!A:F,4,FALSE)</f>
        <v>QLD</v>
      </c>
      <c r="J19575">
        <f>VLOOKUP(A19575,CustomerDemographic!A:N,5,FALSE)</f>
        <v>7</v>
      </c>
      <c r="K19575">
        <f>VLOOKUP(A19575,CustomerAddress!A:F,6,FALSE)</f>
        <v>2</v>
      </c>
      <c r="L19575">
        <f>VLOOKUP(A19575,CustomerDemographic!A:N,14,FALSE)</f>
        <v>8</v>
      </c>
      <c r="M19575" t="str">
        <f>VLOOKUP(A19575,CustomerDemographic!A:N,10,FALSE)</f>
        <v>Mass Customer</v>
      </c>
      <c r="N19575">
        <v>143.82</v>
      </c>
      <c r="O19575" t="str">
        <f>VLOOKUP(H19575,Postcodes!A:C,2,FALSE)</f>
        <v>BOORAL</v>
      </c>
    </row>
    <row r="19576" spans="1:15" x14ac:dyDescent="0.2">
      <c r="A19576" s="32">
        <v>1766</v>
      </c>
      <c r="B19576" s="32">
        <v>35</v>
      </c>
      <c r="C19576" t="str">
        <f>VLOOKUP(A19576,CustomerDemographic!A:D,4,FALSE)</f>
        <v>Female</v>
      </c>
      <c r="D19576">
        <f ca="1">VLOOKUP(A19576,CustomerDemographic!A:N,7,FALSE)</f>
        <v>37</v>
      </c>
      <c r="E19576" t="str">
        <f>VLOOKUP(A19576,CustomerDemographic!A:N,8,FALSE)</f>
        <v>Senior Quality Engineer</v>
      </c>
      <c r="G19576" t="str">
        <f>VLOOKUP(A19576,CustomerDemographic!A:N,13,FALSE)</f>
        <v>No</v>
      </c>
      <c r="H19576">
        <f>VLOOKUP(A19576,CustomerAddress!A:F,3,FALSE)</f>
        <v>4154</v>
      </c>
      <c r="I19576" t="str">
        <f>VLOOKUP(A19576,CustomerAddress!A:F,4,FALSE)</f>
        <v>QLD</v>
      </c>
      <c r="J19576">
        <f>VLOOKUP(A19576,CustomerDemographic!A:N,5,FALSE)</f>
        <v>53</v>
      </c>
      <c r="K19576">
        <f>VLOOKUP(A19576,CustomerAddress!A:F,6,FALSE)</f>
        <v>9</v>
      </c>
      <c r="L19576">
        <f>VLOOKUP(A19576,CustomerDemographic!A:N,14,FALSE)</f>
        <v>21</v>
      </c>
      <c r="M19576" t="str">
        <f>VLOOKUP(A19576,CustomerDemographic!A:N,10,FALSE)</f>
        <v>Affluent Customer</v>
      </c>
      <c r="N19576">
        <v>903.11</v>
      </c>
      <c r="O19576" t="str">
        <f>VLOOKUP(H19576,Postcodes!A:C,2,FALSE)</f>
        <v>GUMDALE</v>
      </c>
    </row>
    <row r="19577" spans="1:15" x14ac:dyDescent="0.2">
      <c r="A19577" s="32">
        <v>1497</v>
      </c>
      <c r="B19577" s="32">
        <v>50</v>
      </c>
      <c r="C19577" t="str">
        <f>VLOOKUP(A19577,CustomerDemographic!A:D,4,FALSE)</f>
        <v>Female</v>
      </c>
      <c r="D19577">
        <f ca="1">VLOOKUP(A19577,CustomerDemographic!A:N,7,FALSE)</f>
        <v>49</v>
      </c>
      <c r="E19577" t="str">
        <f>VLOOKUP(A19577,CustomerDemographic!A:N,8,FALSE)</f>
        <v>Marketing Assistant</v>
      </c>
      <c r="F19577" t="str">
        <f>VLOOKUP(A19577,CustomerDemographic!A:N,9,FALSE)</f>
        <v>Retail</v>
      </c>
      <c r="G19577" t="str">
        <f>VLOOKUP(A19577,CustomerDemographic!A:N,13,FALSE)</f>
        <v>No</v>
      </c>
      <c r="H19577">
        <f>VLOOKUP(A19577,CustomerAddress!A:F,3,FALSE)</f>
        <v>2251</v>
      </c>
      <c r="I19577" t="str">
        <f>VLOOKUP(A19577,CustomerAddress!A:F,4,FALSE)</f>
        <v>NSW</v>
      </c>
      <c r="J19577">
        <f>VLOOKUP(A19577,CustomerDemographic!A:N,5,FALSE)</f>
        <v>70</v>
      </c>
      <c r="K19577">
        <f>VLOOKUP(A19577,CustomerAddress!A:F,6,FALSE)</f>
        <v>8</v>
      </c>
      <c r="L19577">
        <f>VLOOKUP(A19577,CustomerDemographic!A:N,14,FALSE)</f>
        <v>14</v>
      </c>
      <c r="M19577" t="str">
        <f>VLOOKUP(A19577,CustomerDemographic!A:N,10,FALSE)</f>
        <v>High Net Worth</v>
      </c>
      <c r="N19577">
        <v>431.33000000000004</v>
      </c>
      <c r="O19577" t="str">
        <f>VLOOKUP(H19577,Postcodes!A:C,2,FALSE)</f>
        <v>AVOCA BEACH</v>
      </c>
    </row>
    <row r="19578" spans="1:15" x14ac:dyDescent="0.2">
      <c r="A19578" s="32">
        <v>3026</v>
      </c>
      <c r="B19578" s="32">
        <v>70</v>
      </c>
      <c r="C19578" t="str">
        <f>VLOOKUP(A19578,CustomerDemographic!A:D,4,FALSE)</f>
        <v>Female</v>
      </c>
      <c r="D19578">
        <f ca="1">VLOOKUP(A19578,CustomerDemographic!A:N,7,FALSE)</f>
        <v>34</v>
      </c>
      <c r="E19578" t="str">
        <f>VLOOKUP(A19578,CustomerDemographic!A:N,8,FALSE)</f>
        <v>Account Representative III</v>
      </c>
      <c r="F19578" t="str">
        <f>VLOOKUP(A19578,CustomerDemographic!A:N,9,FALSE)</f>
        <v>Property</v>
      </c>
      <c r="G19578" t="str">
        <f>VLOOKUP(A19578,CustomerDemographic!A:N,13,FALSE)</f>
        <v>Yes</v>
      </c>
      <c r="H19578">
        <f>VLOOKUP(A19578,CustomerAddress!A:F,3,FALSE)</f>
        <v>2164</v>
      </c>
      <c r="I19578" t="str">
        <f>VLOOKUP(A19578,CustomerAddress!A:F,4,FALSE)</f>
        <v>NSW</v>
      </c>
      <c r="J19578">
        <f>VLOOKUP(A19578,CustomerDemographic!A:N,5,FALSE)</f>
        <v>11</v>
      </c>
      <c r="K19578">
        <f>VLOOKUP(A19578,CustomerAddress!A:F,6,FALSE)</f>
        <v>9</v>
      </c>
      <c r="L19578">
        <f>VLOOKUP(A19578,CustomerDemographic!A:N,14,FALSE)</f>
        <v>5</v>
      </c>
      <c r="M19578" t="str">
        <f>VLOOKUP(A19578,CustomerDemographic!A:N,10,FALSE)</f>
        <v>Mass Customer</v>
      </c>
      <c r="N19578">
        <v>198.29000000000002</v>
      </c>
      <c r="O19578" t="str">
        <f>VLOOKUP(H19578,Postcodes!A:C,2,FALSE)</f>
        <v>SMITHFIELD</v>
      </c>
    </row>
    <row r="19579" spans="1:15" x14ac:dyDescent="0.2">
      <c r="A19579" s="32">
        <v>1792</v>
      </c>
      <c r="B19579" s="32">
        <v>92</v>
      </c>
      <c r="C19579" t="str">
        <f>VLOOKUP(A19579,CustomerDemographic!A:D,4,FALSE)</f>
        <v>Male</v>
      </c>
      <c r="D19579">
        <f ca="1">VLOOKUP(A19579,CustomerDemographic!A:N,7,FALSE)</f>
        <v>34</v>
      </c>
      <c r="F19579" t="str">
        <f>VLOOKUP(A19579,CustomerDemographic!A:N,9,FALSE)</f>
        <v>Financial Services</v>
      </c>
      <c r="G19579" t="str">
        <f>VLOOKUP(A19579,CustomerDemographic!A:N,13,FALSE)</f>
        <v>No</v>
      </c>
      <c r="H19579">
        <f>VLOOKUP(A19579,CustomerAddress!A:F,3,FALSE)</f>
        <v>2750</v>
      </c>
      <c r="I19579" t="str">
        <f>VLOOKUP(A19579,CustomerAddress!A:F,4,FALSE)</f>
        <v>NSW</v>
      </c>
      <c r="J19579">
        <f>VLOOKUP(A19579,CustomerDemographic!A:N,5,FALSE)</f>
        <v>1</v>
      </c>
      <c r="K19579">
        <f>VLOOKUP(A19579,CustomerAddress!A:F,6,FALSE)</f>
        <v>9</v>
      </c>
      <c r="L19579">
        <f>VLOOKUP(A19579,CustomerDemographic!A:N,14,FALSE)</f>
        <v>15</v>
      </c>
      <c r="M19579" t="str">
        <f>VLOOKUP(A19579,CustomerDemographic!A:N,10,FALSE)</f>
        <v>Mass Customer</v>
      </c>
      <c r="N19579">
        <v>155.65000000000009</v>
      </c>
      <c r="O19579" t="str">
        <f>VLOOKUP(H19579,Postcodes!A:C,2,FALSE)</f>
        <v>EMU HEIGHTS</v>
      </c>
    </row>
    <row r="19580" spans="1:15" x14ac:dyDescent="0.2">
      <c r="A19580" s="32">
        <v>730</v>
      </c>
      <c r="B19580" s="32">
        <v>65</v>
      </c>
      <c r="C19580" t="str">
        <f>VLOOKUP(A19580,CustomerDemographic!A:D,4,FALSE)</f>
        <v>Male</v>
      </c>
      <c r="D19580">
        <f ca="1">VLOOKUP(A19580,CustomerDemographic!A:N,7,FALSE)</f>
        <v>54</v>
      </c>
      <c r="E19580" t="str">
        <f>VLOOKUP(A19580,CustomerDemographic!A:N,8,FALSE)</f>
        <v>Web Designer IV</v>
      </c>
      <c r="G19580" t="str">
        <f>VLOOKUP(A19580,CustomerDemographic!A:N,13,FALSE)</f>
        <v>No</v>
      </c>
      <c r="H19580">
        <f>VLOOKUP(A19580,CustomerAddress!A:F,3,FALSE)</f>
        <v>3183</v>
      </c>
      <c r="I19580" t="str">
        <f>VLOOKUP(A19580,CustomerAddress!A:F,4,FALSE)</f>
        <v>VIC</v>
      </c>
      <c r="J19580">
        <f>VLOOKUP(A19580,CustomerDemographic!A:N,5,FALSE)</f>
        <v>42</v>
      </c>
      <c r="K19580">
        <f>VLOOKUP(A19580,CustomerAddress!A:F,6,FALSE)</f>
        <v>10</v>
      </c>
      <c r="L19580">
        <f>VLOOKUP(A19580,CustomerDemographic!A:N,14,FALSE)</f>
        <v>14</v>
      </c>
      <c r="M19580" t="str">
        <f>VLOOKUP(A19580,CustomerDemographic!A:N,10,FALSE)</f>
        <v>Mass Customer</v>
      </c>
      <c r="N19580">
        <v>1028.76</v>
      </c>
      <c r="O19580" t="str">
        <f>VLOOKUP(H19580,Postcodes!A:C,2,FALSE)</f>
        <v>BALACLAVA</v>
      </c>
    </row>
    <row r="19581" spans="1:15" x14ac:dyDescent="0.2">
      <c r="A19581" s="32">
        <v>1444</v>
      </c>
      <c r="B19581" s="32">
        <v>27</v>
      </c>
      <c r="C19581" t="str">
        <f>VLOOKUP(A19581,CustomerDemographic!A:D,4,FALSE)</f>
        <v>Male</v>
      </c>
      <c r="D19581">
        <f ca="1">VLOOKUP(A19581,CustomerDemographic!A:N,7,FALSE)</f>
        <v>47</v>
      </c>
      <c r="E19581" t="str">
        <f>VLOOKUP(A19581,CustomerDemographic!A:N,8,FALSE)</f>
        <v>Payment Adjustment Coordinator</v>
      </c>
      <c r="F19581" t="str">
        <f>VLOOKUP(A19581,CustomerDemographic!A:N,9,FALSE)</f>
        <v>Health</v>
      </c>
      <c r="G19581" t="str">
        <f>VLOOKUP(A19581,CustomerDemographic!A:N,13,FALSE)</f>
        <v>No</v>
      </c>
      <c r="H19581">
        <f>VLOOKUP(A19581,CustomerAddress!A:F,3,FALSE)</f>
        <v>2323</v>
      </c>
      <c r="I19581" t="str">
        <f>VLOOKUP(A19581,CustomerAddress!A:F,4,FALSE)</f>
        <v>NSW</v>
      </c>
      <c r="J19581">
        <f>VLOOKUP(A19581,CustomerDemographic!A:N,5,FALSE)</f>
        <v>97</v>
      </c>
      <c r="K19581">
        <f>VLOOKUP(A19581,CustomerAddress!A:F,6,FALSE)</f>
        <v>5</v>
      </c>
      <c r="L19581">
        <f>VLOOKUP(A19581,CustomerDemographic!A:N,14,FALSE)</f>
        <v>8</v>
      </c>
      <c r="M19581" t="str">
        <f>VLOOKUP(A19581,CustomerDemographic!A:N,10,FALSE)</f>
        <v>Mass Customer</v>
      </c>
      <c r="N19581">
        <v>110.80999999999995</v>
      </c>
      <c r="O19581" t="str">
        <f>VLOOKUP(H19581,Postcodes!A:C,2,FALSE)</f>
        <v>ASHTONFIELD</v>
      </c>
    </row>
    <row r="19582" spans="1:15" x14ac:dyDescent="0.2">
      <c r="A19582" s="32">
        <v>1933</v>
      </c>
      <c r="B19582" s="32">
        <v>49</v>
      </c>
      <c r="C19582" t="str">
        <f>VLOOKUP(A19582,CustomerDemographic!A:D,4,FALSE)</f>
        <v>Male</v>
      </c>
      <c r="D19582">
        <f ca="1">VLOOKUP(A19582,CustomerDemographic!A:N,7,FALSE)</f>
        <v>42</v>
      </c>
      <c r="E19582" t="str">
        <f>VLOOKUP(A19582,CustomerDemographic!A:N,8,FALSE)</f>
        <v>Automation Specialist I</v>
      </c>
      <c r="F19582" t="str">
        <f>VLOOKUP(A19582,CustomerDemographic!A:N,9,FALSE)</f>
        <v>Manufacturing</v>
      </c>
      <c r="G19582" t="str">
        <f>VLOOKUP(A19582,CustomerDemographic!A:N,13,FALSE)</f>
        <v>No</v>
      </c>
      <c r="H19582">
        <f>VLOOKUP(A19582,CustomerAddress!A:F,3,FALSE)</f>
        <v>2221</v>
      </c>
      <c r="I19582" t="str">
        <f>VLOOKUP(A19582,CustomerAddress!A:F,4,FALSE)</f>
        <v>NSW</v>
      </c>
      <c r="J19582">
        <f>VLOOKUP(A19582,CustomerDemographic!A:N,5,FALSE)</f>
        <v>72</v>
      </c>
      <c r="K19582">
        <f>VLOOKUP(A19582,CustomerAddress!A:F,6,FALSE)</f>
        <v>11</v>
      </c>
      <c r="L19582">
        <f>VLOOKUP(A19582,CustomerDemographic!A:N,14,FALSE)</f>
        <v>18</v>
      </c>
      <c r="M19582" t="str">
        <f>VLOOKUP(A19582,CustomerDemographic!A:N,10,FALSE)</f>
        <v>Affluent Customer</v>
      </c>
      <c r="N19582">
        <v>133.38</v>
      </c>
      <c r="O19582" t="str">
        <f>VLOOKUP(H19582,Postcodes!A:C,2,FALSE)</f>
        <v>BLAKEHURST</v>
      </c>
    </row>
    <row r="19583" spans="1:15" x14ac:dyDescent="0.2">
      <c r="A19583" s="32">
        <v>1428</v>
      </c>
      <c r="B19583" s="32">
        <v>18</v>
      </c>
      <c r="C19583" t="str">
        <f>VLOOKUP(A19583,CustomerDemographic!A:D,4,FALSE)</f>
        <v>Female</v>
      </c>
      <c r="D19583">
        <f ca="1">VLOOKUP(A19583,CustomerDemographic!A:N,7,FALSE)</f>
        <v>24</v>
      </c>
      <c r="E19583" t="str">
        <f>VLOOKUP(A19583,CustomerDemographic!A:N,8,FALSE)</f>
        <v>Sales Representative</v>
      </c>
      <c r="F19583" t="str">
        <f>VLOOKUP(A19583,CustomerDemographic!A:N,9,FALSE)</f>
        <v>Retail</v>
      </c>
      <c r="G19583" t="str">
        <f>VLOOKUP(A19583,CustomerDemographic!A:N,13,FALSE)</f>
        <v>No</v>
      </c>
      <c r="H19583">
        <f>VLOOKUP(A19583,CustomerAddress!A:F,3,FALSE)</f>
        <v>2760</v>
      </c>
      <c r="I19583" t="str">
        <f>VLOOKUP(A19583,CustomerAddress!A:F,4,FALSE)</f>
        <v>NSW</v>
      </c>
      <c r="J19583">
        <f>VLOOKUP(A19583,CustomerDemographic!A:N,5,FALSE)</f>
        <v>93</v>
      </c>
      <c r="K19583">
        <f>VLOOKUP(A19583,CustomerAddress!A:F,6,FALSE)</f>
        <v>8</v>
      </c>
      <c r="L19583">
        <f>VLOOKUP(A19583,CustomerDemographic!A:N,14,FALSE)</f>
        <v>1</v>
      </c>
      <c r="M19583" t="str">
        <f>VLOOKUP(A19583,CustomerDemographic!A:N,10,FALSE)</f>
        <v>High Net Worth</v>
      </c>
      <c r="N19583">
        <v>459.46000000000015</v>
      </c>
      <c r="O19583" t="str">
        <f>VLOOKUP(H19583,Postcodes!A:C,2,FALSE)</f>
        <v>COLYTON</v>
      </c>
    </row>
    <row r="19584" spans="1:15" x14ac:dyDescent="0.2">
      <c r="A19584" s="32">
        <v>1396</v>
      </c>
      <c r="B19584" s="32">
        <v>61</v>
      </c>
      <c r="C19584" t="str">
        <f>VLOOKUP(A19584,CustomerDemographic!A:D,4,FALSE)</f>
        <v>Male</v>
      </c>
      <c r="D19584">
        <f ca="1">VLOOKUP(A19584,CustomerDemographic!A:N,7,FALSE)</f>
        <v>35</v>
      </c>
      <c r="E19584" t="str">
        <f>VLOOKUP(A19584,CustomerDemographic!A:N,8,FALSE)</f>
        <v>Cost Accountant</v>
      </c>
      <c r="F19584" t="str">
        <f>VLOOKUP(A19584,CustomerDemographic!A:N,9,FALSE)</f>
        <v>Financial Services</v>
      </c>
      <c r="G19584" t="str">
        <f>VLOOKUP(A19584,CustomerDemographic!A:N,13,FALSE)</f>
        <v>No</v>
      </c>
      <c r="H19584">
        <f>VLOOKUP(A19584,CustomerAddress!A:F,3,FALSE)</f>
        <v>3756</v>
      </c>
      <c r="I19584" t="str">
        <f>VLOOKUP(A19584,CustomerAddress!A:F,4,FALSE)</f>
        <v>VIC</v>
      </c>
      <c r="J19584">
        <f>VLOOKUP(A19584,CustomerDemographic!A:N,5,FALSE)</f>
        <v>20</v>
      </c>
      <c r="K19584">
        <f>VLOOKUP(A19584,CustomerAddress!A:F,6,FALSE)</f>
        <v>4</v>
      </c>
      <c r="L19584">
        <f>VLOOKUP(A19584,CustomerDemographic!A:N,14,FALSE)</f>
        <v>18</v>
      </c>
      <c r="M19584" t="str">
        <f>VLOOKUP(A19584,CustomerDemographic!A:N,10,FALSE)</f>
        <v>Mass Customer</v>
      </c>
      <c r="N19584">
        <v>14.229999999999997</v>
      </c>
      <c r="O19584" t="str">
        <f>VLOOKUP(H19584,Postcodes!A:C,2,FALSE)</f>
        <v>CHINTIN</v>
      </c>
    </row>
    <row r="19585" spans="1:15" x14ac:dyDescent="0.2">
      <c r="A19585" s="32">
        <v>290</v>
      </c>
      <c r="B19585" s="32">
        <v>9</v>
      </c>
      <c r="C19585" t="str">
        <f>VLOOKUP(A19585,CustomerDemographic!A:D,4,FALSE)</f>
        <v>U</v>
      </c>
      <c r="E19585" t="str">
        <f>VLOOKUP(A19585,CustomerDemographic!A:N,8,FALSE)</f>
        <v>Senior Sales Associate</v>
      </c>
      <c r="F19585" t="str">
        <f>VLOOKUP(A19585,CustomerDemographic!A:N,9,FALSE)</f>
        <v>IT</v>
      </c>
      <c r="G19585" t="str">
        <f>VLOOKUP(A19585,CustomerDemographic!A:N,13,FALSE)</f>
        <v>No</v>
      </c>
      <c r="H19585">
        <f>VLOOKUP(A19585,CustomerAddress!A:F,3,FALSE)</f>
        <v>2766</v>
      </c>
      <c r="I19585" t="str">
        <f>VLOOKUP(A19585,CustomerAddress!A:F,4,FALSE)</f>
        <v>NSW</v>
      </c>
      <c r="J19585">
        <f>VLOOKUP(A19585,CustomerDemographic!A:N,5,FALSE)</f>
        <v>42</v>
      </c>
      <c r="K19585">
        <f>VLOOKUP(A19585,CustomerAddress!A:F,6,FALSE)</f>
        <v>9</v>
      </c>
      <c r="M19585" t="str">
        <f>VLOOKUP(A19585,CustomerDemographic!A:N,10,FALSE)</f>
        <v>Mass Customer</v>
      </c>
      <c r="N19585">
        <v>75.139999999999986</v>
      </c>
      <c r="O19585" t="str">
        <f>VLOOKUP(H19585,Postcodes!A:C,2,FALSE)</f>
        <v>EASTERN CREEK</v>
      </c>
    </row>
    <row r="19586" spans="1:15" x14ac:dyDescent="0.2">
      <c r="A19586" s="32">
        <v>2120</v>
      </c>
      <c r="B19586" s="32">
        <v>68</v>
      </c>
      <c r="C19586" t="str">
        <f>VLOOKUP(A19586,CustomerDemographic!A:D,4,FALSE)</f>
        <v>Male</v>
      </c>
      <c r="D19586">
        <f ca="1">VLOOKUP(A19586,CustomerDemographic!A:N,7,FALSE)</f>
        <v>26</v>
      </c>
      <c r="E19586" t="str">
        <f>VLOOKUP(A19586,CustomerDemographic!A:N,8,FALSE)</f>
        <v>Web Designer III</v>
      </c>
      <c r="F19586" t="str">
        <f>VLOOKUP(A19586,CustomerDemographic!A:N,9,FALSE)</f>
        <v>Manufacturing</v>
      </c>
      <c r="G19586" t="str">
        <f>VLOOKUP(A19586,CustomerDemographic!A:N,13,FALSE)</f>
        <v>No</v>
      </c>
      <c r="H19586">
        <f>VLOOKUP(A19586,CustomerAddress!A:F,3,FALSE)</f>
        <v>2446</v>
      </c>
      <c r="I19586" t="str">
        <f>VLOOKUP(A19586,CustomerAddress!A:F,4,FALSE)</f>
        <v>NSW</v>
      </c>
      <c r="J19586">
        <f>VLOOKUP(A19586,CustomerDemographic!A:N,5,FALSE)</f>
        <v>80</v>
      </c>
      <c r="K19586">
        <f>VLOOKUP(A19586,CustomerAddress!A:F,6,FALSE)</f>
        <v>8</v>
      </c>
      <c r="L19586">
        <f>VLOOKUP(A19586,CustomerDemographic!A:N,14,FALSE)</f>
        <v>1</v>
      </c>
      <c r="M19586" t="str">
        <f>VLOOKUP(A19586,CustomerDemographic!A:N,10,FALSE)</f>
        <v>Mass Customer</v>
      </c>
      <c r="N19586">
        <v>1592.19</v>
      </c>
      <c r="O19586" t="str">
        <f>VLOOKUP(H19586,Postcodes!A:C,2,FALSE)</f>
        <v>BAGNOO</v>
      </c>
    </row>
    <row r="19587" spans="1:15" x14ac:dyDescent="0.2">
      <c r="A19587" s="32">
        <v>255</v>
      </c>
      <c r="B19587" s="32">
        <v>42</v>
      </c>
      <c r="C19587" t="str">
        <f>VLOOKUP(A19587,CustomerDemographic!A:D,4,FALSE)</f>
        <v>Female</v>
      </c>
      <c r="D19587">
        <f ca="1">VLOOKUP(A19587,CustomerDemographic!A:N,7,FALSE)</f>
        <v>69</v>
      </c>
      <c r="E19587" t="str">
        <f>VLOOKUP(A19587,CustomerDemographic!A:N,8,FALSE)</f>
        <v>Desktop Support Technician</v>
      </c>
      <c r="F19587" t="str">
        <f>VLOOKUP(A19587,CustomerDemographic!A:N,9,FALSE)</f>
        <v>IT</v>
      </c>
      <c r="G19587" t="str">
        <f>VLOOKUP(A19587,CustomerDemographic!A:N,13,FALSE)</f>
        <v>No</v>
      </c>
      <c r="H19587">
        <f>VLOOKUP(A19587,CustomerAddress!A:F,3,FALSE)</f>
        <v>3355</v>
      </c>
      <c r="I19587" t="str">
        <f>VLOOKUP(A19587,CustomerAddress!A:F,4,FALSE)</f>
        <v>VIC</v>
      </c>
      <c r="J19587">
        <f>VLOOKUP(A19587,CustomerDemographic!A:N,5,FALSE)</f>
        <v>2</v>
      </c>
      <c r="K19587">
        <f>VLOOKUP(A19587,CustomerAddress!A:F,6,FALSE)</f>
        <v>2</v>
      </c>
      <c r="L19587">
        <f>VLOOKUP(A19587,CustomerDemographic!A:N,14,FALSE)</f>
        <v>5</v>
      </c>
      <c r="M19587" t="str">
        <f>VLOOKUP(A19587,CustomerDemographic!A:N,10,FALSE)</f>
        <v>Mass Customer</v>
      </c>
      <c r="N19587">
        <v>199.09999999999991</v>
      </c>
      <c r="O19587" t="str">
        <f>VLOOKUP(H19587,Postcodes!A:C,2,FALSE)</f>
        <v>LAKE GARDENS</v>
      </c>
    </row>
    <row r="19588" spans="1:15" x14ac:dyDescent="0.2">
      <c r="A19588" s="32">
        <v>3185</v>
      </c>
      <c r="B19588" s="32">
        <v>95</v>
      </c>
      <c r="C19588" t="str">
        <f>VLOOKUP(A19588,CustomerDemographic!A:D,4,FALSE)</f>
        <v>Male</v>
      </c>
      <c r="D19588">
        <f ca="1">VLOOKUP(A19588,CustomerDemographic!A:N,7,FALSE)</f>
        <v>67</v>
      </c>
      <c r="E19588" t="str">
        <f>VLOOKUP(A19588,CustomerDemographic!A:N,8,FALSE)</f>
        <v>Senior Financial Analyst</v>
      </c>
      <c r="F19588" t="str">
        <f>VLOOKUP(A19588,CustomerDemographic!A:N,9,FALSE)</f>
        <v>Financial Services</v>
      </c>
      <c r="G19588" t="str">
        <f>VLOOKUP(A19588,CustomerDemographic!A:N,13,FALSE)</f>
        <v>No</v>
      </c>
      <c r="H19588">
        <f>VLOOKUP(A19588,CustomerAddress!A:F,3,FALSE)</f>
        <v>2320</v>
      </c>
      <c r="I19588" t="str">
        <f>VLOOKUP(A19588,CustomerAddress!A:F,4,FALSE)</f>
        <v>NSW</v>
      </c>
      <c r="J19588">
        <f>VLOOKUP(A19588,CustomerDemographic!A:N,5,FALSE)</f>
        <v>25</v>
      </c>
      <c r="K19588">
        <f>VLOOKUP(A19588,CustomerAddress!A:F,6,FALSE)</f>
        <v>7</v>
      </c>
      <c r="L19588">
        <f>VLOOKUP(A19588,CustomerDemographic!A:N,14,FALSE)</f>
        <v>10</v>
      </c>
      <c r="M19588" t="str">
        <f>VLOOKUP(A19588,CustomerDemographic!A:N,10,FALSE)</f>
        <v>Mass Customer</v>
      </c>
      <c r="N19588">
        <v>41.129999999999995</v>
      </c>
      <c r="O19588" t="str">
        <f>VLOOKUP(H19588,Postcodes!A:C,2,FALSE)</f>
        <v>ABERGLASSLYN</v>
      </c>
    </row>
    <row r="19589" spans="1:15" x14ac:dyDescent="0.2">
      <c r="A19589" s="32">
        <v>1511</v>
      </c>
      <c r="B19589" s="32">
        <v>7</v>
      </c>
      <c r="C19589" t="str">
        <f>VLOOKUP(A19589,CustomerDemographic!A:D,4,FALSE)</f>
        <v>Male</v>
      </c>
      <c r="D19589">
        <f ca="1">VLOOKUP(A19589,CustomerDemographic!A:N,7,FALSE)</f>
        <v>32</v>
      </c>
      <c r="E19589" t="str">
        <f>VLOOKUP(A19589,CustomerDemographic!A:N,8,FALSE)</f>
        <v>Internal Auditor</v>
      </c>
      <c r="F19589" t="str">
        <f>VLOOKUP(A19589,CustomerDemographic!A:N,9,FALSE)</f>
        <v>Financial Services</v>
      </c>
      <c r="G19589" t="str">
        <f>VLOOKUP(A19589,CustomerDemographic!A:N,13,FALSE)</f>
        <v>No</v>
      </c>
      <c r="H19589">
        <f>VLOOKUP(A19589,CustomerAddress!A:F,3,FALSE)</f>
        <v>2234</v>
      </c>
      <c r="I19589" t="str">
        <f>VLOOKUP(A19589,CustomerAddress!A:F,4,FALSE)</f>
        <v>NSW</v>
      </c>
      <c r="J19589">
        <f>VLOOKUP(A19589,CustomerDemographic!A:N,5,FALSE)</f>
        <v>97</v>
      </c>
      <c r="K19589">
        <f>VLOOKUP(A19589,CustomerAddress!A:F,6,FALSE)</f>
        <v>10</v>
      </c>
      <c r="L19589">
        <f>VLOOKUP(A19589,CustomerDemographic!A:N,14,FALSE)</f>
        <v>4</v>
      </c>
      <c r="M19589" t="str">
        <f>VLOOKUP(A19589,CustomerDemographic!A:N,10,FALSE)</f>
        <v>Mass Customer</v>
      </c>
      <c r="N19589">
        <v>745.94</v>
      </c>
      <c r="O19589" t="str">
        <f>VLOOKUP(H19589,Postcodes!A:C,2,FALSE)</f>
        <v>ALFORDS POINT</v>
      </c>
    </row>
    <row r="19590" spans="1:15" x14ac:dyDescent="0.2">
      <c r="A19590" s="32">
        <v>2026</v>
      </c>
      <c r="B19590" s="32">
        <v>1</v>
      </c>
      <c r="C19590" t="str">
        <f>VLOOKUP(A19590,CustomerDemographic!A:D,4,FALSE)</f>
        <v>Female</v>
      </c>
      <c r="D19590">
        <f ca="1">VLOOKUP(A19590,CustomerDemographic!A:N,7,FALSE)</f>
        <v>35</v>
      </c>
      <c r="E19590" t="str">
        <f>VLOOKUP(A19590,CustomerDemographic!A:N,8,FALSE)</f>
        <v>Structural Engineer</v>
      </c>
      <c r="F19590" t="str">
        <f>VLOOKUP(A19590,CustomerDemographic!A:N,9,FALSE)</f>
        <v>Property</v>
      </c>
      <c r="G19590" t="str">
        <f>VLOOKUP(A19590,CustomerDemographic!A:N,13,FALSE)</f>
        <v>Yes</v>
      </c>
      <c r="H19590">
        <f>VLOOKUP(A19590,CustomerAddress!A:F,3,FALSE)</f>
        <v>2144</v>
      </c>
      <c r="I19590" t="str">
        <f>VLOOKUP(A19590,CustomerAddress!A:F,4,FALSE)</f>
        <v>NSW</v>
      </c>
      <c r="J19590">
        <f>VLOOKUP(A19590,CustomerDemographic!A:N,5,FALSE)</f>
        <v>62</v>
      </c>
      <c r="K19590">
        <f>VLOOKUP(A19590,CustomerAddress!A:F,6,FALSE)</f>
        <v>7</v>
      </c>
      <c r="L19590">
        <f>VLOOKUP(A19590,CustomerDemographic!A:N,14,FALSE)</f>
        <v>7</v>
      </c>
      <c r="M19590" t="str">
        <f>VLOOKUP(A19590,CustomerDemographic!A:N,10,FALSE)</f>
        <v>Mass Customer</v>
      </c>
      <c r="N19590">
        <v>448.67999999999995</v>
      </c>
      <c r="O19590" t="str">
        <f>VLOOKUP(H19590,Postcodes!A:C,2,FALSE)</f>
        <v>AUBURN</v>
      </c>
    </row>
    <row r="19591" spans="1:15" x14ac:dyDescent="0.2">
      <c r="A19591" s="32">
        <v>1037</v>
      </c>
      <c r="B19591" s="32">
        <v>15</v>
      </c>
      <c r="C19591" t="str">
        <f>VLOOKUP(A19591,CustomerDemographic!A:D,4,FALSE)</f>
        <v>Female</v>
      </c>
      <c r="D19591">
        <f ca="1">VLOOKUP(A19591,CustomerDemographic!A:N,7,FALSE)</f>
        <v>66</v>
      </c>
      <c r="E19591" t="str">
        <f>VLOOKUP(A19591,CustomerDemographic!A:N,8,FALSE)</f>
        <v>Human Resources Assistant II</v>
      </c>
      <c r="F19591" t="str">
        <f>VLOOKUP(A19591,CustomerDemographic!A:N,9,FALSE)</f>
        <v>Financial Services</v>
      </c>
      <c r="G19591" t="str">
        <f>VLOOKUP(A19591,CustomerDemographic!A:N,13,FALSE)</f>
        <v>No</v>
      </c>
      <c r="H19591">
        <f>VLOOKUP(A19591,CustomerAddress!A:F,3,FALSE)</f>
        <v>2031</v>
      </c>
      <c r="I19591" t="str">
        <f>VLOOKUP(A19591,CustomerAddress!A:F,4,FALSE)</f>
        <v>NSW</v>
      </c>
      <c r="J19591">
        <f>VLOOKUP(A19591,CustomerDemographic!A:N,5,FALSE)</f>
        <v>95</v>
      </c>
      <c r="K19591">
        <f>VLOOKUP(A19591,CustomerAddress!A:F,6,FALSE)</f>
        <v>11</v>
      </c>
      <c r="L19591">
        <f>VLOOKUP(A19591,CustomerDemographic!A:N,14,FALSE)</f>
        <v>10</v>
      </c>
      <c r="M19591" t="str">
        <f>VLOOKUP(A19591,CustomerDemographic!A:N,10,FALSE)</f>
        <v>Mass Customer</v>
      </c>
      <c r="N19591">
        <v>209.84000000000003</v>
      </c>
      <c r="O19591" t="str">
        <f>VLOOKUP(H19591,Postcodes!A:C,2,FALSE)</f>
        <v>CLOVELLY</v>
      </c>
    </row>
    <row r="19592" spans="1:15" x14ac:dyDescent="0.2">
      <c r="A19592" s="32">
        <v>2488</v>
      </c>
      <c r="B19592" s="32">
        <v>54</v>
      </c>
      <c r="C19592" t="str">
        <f>VLOOKUP(A19592,CustomerDemographic!A:D,4,FALSE)</f>
        <v>Female</v>
      </c>
      <c r="D19592">
        <f ca="1">VLOOKUP(A19592,CustomerDemographic!A:N,7,FALSE)</f>
        <v>34</v>
      </c>
      <c r="E19592" t="str">
        <f>VLOOKUP(A19592,CustomerDemographic!A:N,8,FALSE)</f>
        <v>Senior Financial Analyst</v>
      </c>
      <c r="F19592" t="str">
        <f>VLOOKUP(A19592,CustomerDemographic!A:N,9,FALSE)</f>
        <v>Financial Services</v>
      </c>
      <c r="G19592" t="str">
        <f>VLOOKUP(A19592,CustomerDemographic!A:N,13,FALSE)</f>
        <v>Yes</v>
      </c>
      <c r="H19592">
        <f>VLOOKUP(A19592,CustomerAddress!A:F,3,FALSE)</f>
        <v>2114</v>
      </c>
      <c r="I19592" t="str">
        <f>VLOOKUP(A19592,CustomerAddress!A:F,4,FALSE)</f>
        <v>NSW</v>
      </c>
      <c r="J19592">
        <f>VLOOKUP(A19592,CustomerDemographic!A:N,5,FALSE)</f>
        <v>32</v>
      </c>
      <c r="K19592">
        <f>VLOOKUP(A19592,CustomerAddress!A:F,6,FALSE)</f>
        <v>8</v>
      </c>
      <c r="L19592">
        <f>VLOOKUP(A19592,CustomerDemographic!A:N,14,FALSE)</f>
        <v>7</v>
      </c>
      <c r="M19592" t="str">
        <f>VLOOKUP(A19592,CustomerDemographic!A:N,10,FALSE)</f>
        <v>Mass Customer</v>
      </c>
      <c r="N19592">
        <v>1279.3999999999999</v>
      </c>
      <c r="O19592" t="str">
        <f>VLOOKUP(H19592,Postcodes!A:C,2,FALSE)</f>
        <v>DENISTONE</v>
      </c>
    </row>
    <row r="19593" spans="1:15" x14ac:dyDescent="0.2">
      <c r="A19593" s="32">
        <v>1900</v>
      </c>
      <c r="B19593" s="32">
        <v>18</v>
      </c>
      <c r="C19593" t="str">
        <f>VLOOKUP(A19593,CustomerDemographic!A:D,4,FALSE)</f>
        <v>Male</v>
      </c>
      <c r="D19593">
        <f ca="1">VLOOKUP(A19593,CustomerDemographic!A:N,7,FALSE)</f>
        <v>42</v>
      </c>
      <c r="E19593" t="str">
        <f>VLOOKUP(A19593,CustomerDemographic!A:N,8,FALSE)</f>
        <v>Safety Technician II</v>
      </c>
      <c r="F19593" t="str">
        <f>VLOOKUP(A19593,CustomerDemographic!A:N,9,FALSE)</f>
        <v>Financial Services</v>
      </c>
      <c r="G19593" t="str">
        <f>VLOOKUP(A19593,CustomerDemographic!A:N,13,FALSE)</f>
        <v>Yes</v>
      </c>
      <c r="H19593">
        <f>VLOOKUP(A19593,CustomerAddress!A:F,3,FALSE)</f>
        <v>4078</v>
      </c>
      <c r="I19593" t="str">
        <f>VLOOKUP(A19593,CustomerAddress!A:F,4,FALSE)</f>
        <v>QLD</v>
      </c>
      <c r="J19593">
        <f>VLOOKUP(A19593,CustomerDemographic!A:N,5,FALSE)</f>
        <v>67</v>
      </c>
      <c r="K19593">
        <f>VLOOKUP(A19593,CustomerAddress!A:F,6,FALSE)</f>
        <v>6</v>
      </c>
      <c r="L19593">
        <f>VLOOKUP(A19593,CustomerDemographic!A:N,14,FALSE)</f>
        <v>19</v>
      </c>
      <c r="M19593" t="str">
        <f>VLOOKUP(A19593,CustomerDemographic!A:N,10,FALSE)</f>
        <v>Affluent Customer</v>
      </c>
      <c r="N19593">
        <v>143.82</v>
      </c>
      <c r="O19593" t="str">
        <f>VLOOKUP(H19593,Postcodes!A:C,2,FALSE)</f>
        <v>ELLEN GROVE</v>
      </c>
    </row>
    <row r="19594" spans="1:15" x14ac:dyDescent="0.2">
      <c r="A19594" s="32">
        <v>691</v>
      </c>
      <c r="B19594" s="32">
        <v>9</v>
      </c>
      <c r="C19594" t="str">
        <f>VLOOKUP(A19594,CustomerDemographic!A:D,4,FALSE)</f>
        <v>Male</v>
      </c>
      <c r="D19594">
        <f ca="1">VLOOKUP(A19594,CustomerDemographic!A:N,7,FALSE)</f>
        <v>68</v>
      </c>
      <c r="F19594" t="str">
        <f>VLOOKUP(A19594,CustomerDemographic!A:N,9,FALSE)</f>
        <v>Financial Services</v>
      </c>
      <c r="G19594" t="str">
        <f>VLOOKUP(A19594,CustomerDemographic!A:N,13,FALSE)</f>
        <v>Yes</v>
      </c>
      <c r="H19594">
        <f>VLOOKUP(A19594,CustomerAddress!A:F,3,FALSE)</f>
        <v>2577</v>
      </c>
      <c r="I19594" t="str">
        <f>VLOOKUP(A19594,CustomerAddress!A:F,4,FALSE)</f>
        <v>NSW</v>
      </c>
      <c r="J19594">
        <f>VLOOKUP(A19594,CustomerDemographic!A:N,5,FALSE)</f>
        <v>29</v>
      </c>
      <c r="K19594">
        <f>VLOOKUP(A19594,CustomerAddress!A:F,6,FALSE)</f>
        <v>7</v>
      </c>
      <c r="L19594">
        <f>VLOOKUP(A19594,CustomerDemographic!A:N,14,FALSE)</f>
        <v>5</v>
      </c>
      <c r="M19594" t="str">
        <f>VLOOKUP(A19594,CustomerDemographic!A:N,10,FALSE)</f>
        <v>Affluent Customer</v>
      </c>
      <c r="N19594">
        <v>75.139999999999986</v>
      </c>
      <c r="O19594" t="str">
        <f>VLOOKUP(H19594,Postcodes!A:C,2,FALSE)</f>
        <v>AVOCA</v>
      </c>
    </row>
    <row r="19595" spans="1:15" x14ac:dyDescent="0.2">
      <c r="A19595" s="32">
        <v>1667</v>
      </c>
      <c r="B19595" s="32">
        <v>13</v>
      </c>
      <c r="C19595" t="str">
        <f>VLOOKUP(A19595,CustomerDemographic!A:D,4,FALSE)</f>
        <v>Male</v>
      </c>
      <c r="D19595">
        <f ca="1">VLOOKUP(A19595,CustomerDemographic!A:N,7,FALSE)</f>
        <v>68</v>
      </c>
      <c r="E19595" t="str">
        <f>VLOOKUP(A19595,CustomerDemographic!A:N,8,FALSE)</f>
        <v>Geological Engineer</v>
      </c>
      <c r="F19595" t="str">
        <f>VLOOKUP(A19595,CustomerDemographic!A:N,9,FALSE)</f>
        <v>Manufacturing</v>
      </c>
      <c r="G19595" t="str">
        <f>VLOOKUP(A19595,CustomerDemographic!A:N,13,FALSE)</f>
        <v>No</v>
      </c>
      <c r="H19595">
        <f>VLOOKUP(A19595,CustomerAddress!A:F,3,FALSE)</f>
        <v>2026</v>
      </c>
      <c r="I19595" t="str">
        <f>VLOOKUP(A19595,CustomerAddress!A:F,4,FALSE)</f>
        <v>NSW</v>
      </c>
      <c r="J19595">
        <f>VLOOKUP(A19595,CustomerDemographic!A:N,5,FALSE)</f>
        <v>67</v>
      </c>
      <c r="K19595">
        <f>VLOOKUP(A19595,CustomerAddress!A:F,6,FALSE)</f>
        <v>12</v>
      </c>
      <c r="L19595">
        <f>VLOOKUP(A19595,CustomerDemographic!A:N,14,FALSE)</f>
        <v>18</v>
      </c>
      <c r="M19595" t="str">
        <f>VLOOKUP(A19595,CustomerDemographic!A:N,10,FALSE)</f>
        <v>High Net Worth</v>
      </c>
      <c r="N19595">
        <v>751.02</v>
      </c>
      <c r="O19595" t="str">
        <f>VLOOKUP(H19595,Postcodes!A:C,2,FALSE)</f>
        <v>BEN BUCKLER</v>
      </c>
    </row>
    <row r="19596" spans="1:15" x14ac:dyDescent="0.2">
      <c r="A19596" s="32">
        <v>2309</v>
      </c>
      <c r="B19596" s="32">
        <v>43</v>
      </c>
      <c r="C19596" t="str">
        <f>VLOOKUP(A19596,CustomerDemographic!A:D,4,FALSE)</f>
        <v>Male</v>
      </c>
      <c r="D19596">
        <f ca="1">VLOOKUP(A19596,CustomerDemographic!A:N,7,FALSE)</f>
        <v>38</v>
      </c>
      <c r="E19596" t="str">
        <f>VLOOKUP(A19596,CustomerDemographic!A:N,8,FALSE)</f>
        <v>Accounting Assistant I</v>
      </c>
      <c r="F19596" t="str">
        <f>VLOOKUP(A19596,CustomerDemographic!A:N,9,FALSE)</f>
        <v>Manufacturing</v>
      </c>
      <c r="G19596" t="str">
        <f>VLOOKUP(A19596,CustomerDemographic!A:N,13,FALSE)</f>
        <v>No</v>
      </c>
      <c r="H19596">
        <f>VLOOKUP(A19596,CustomerAddress!A:F,3,FALSE)</f>
        <v>4300</v>
      </c>
      <c r="I19596" t="str">
        <f>VLOOKUP(A19596,CustomerAddress!A:F,4,FALSE)</f>
        <v>QLD</v>
      </c>
      <c r="J19596">
        <f>VLOOKUP(A19596,CustomerDemographic!A:N,5,FALSE)</f>
        <v>40</v>
      </c>
      <c r="K19596">
        <f>VLOOKUP(A19596,CustomerAddress!A:F,6,FALSE)</f>
        <v>5</v>
      </c>
      <c r="L19596">
        <f>VLOOKUP(A19596,CustomerDemographic!A:N,14,FALSE)</f>
        <v>14</v>
      </c>
      <c r="M19596" t="str">
        <f>VLOOKUP(A19596,CustomerDemographic!A:N,10,FALSE)</f>
        <v>Affluent Customer</v>
      </c>
      <c r="N19596">
        <v>502.47</v>
      </c>
      <c r="O19596" t="str">
        <f>VLOOKUP(H19596,Postcodes!A:C,2,FALSE)</f>
        <v>AUGUSTINE HEIGHTS</v>
      </c>
    </row>
    <row r="19597" spans="1:15" x14ac:dyDescent="0.2">
      <c r="A19597" s="32">
        <v>1661</v>
      </c>
      <c r="B19597" s="32">
        <v>24</v>
      </c>
      <c r="C19597" t="str">
        <f>VLOOKUP(A19597,CustomerDemographic!A:D,4,FALSE)</f>
        <v>Female</v>
      </c>
      <c r="D19597">
        <f ca="1">VLOOKUP(A19597,CustomerDemographic!A:N,7,FALSE)</f>
        <v>43</v>
      </c>
      <c r="E19597" t="str">
        <f>VLOOKUP(A19597,CustomerDemographic!A:N,8,FALSE)</f>
        <v>Administrative Assistant IV</v>
      </c>
      <c r="F19597" t="str">
        <f>VLOOKUP(A19597,CustomerDemographic!A:N,9,FALSE)</f>
        <v>Health</v>
      </c>
      <c r="G19597" t="str">
        <f>VLOOKUP(A19597,CustomerDemographic!A:N,13,FALSE)</f>
        <v>No</v>
      </c>
      <c r="H19597">
        <f>VLOOKUP(A19597,CustomerAddress!A:F,3,FALSE)</f>
        <v>2101</v>
      </c>
      <c r="I19597" t="str">
        <f>VLOOKUP(A19597,CustomerAddress!A:F,4,FALSE)</f>
        <v>NSW</v>
      </c>
      <c r="J19597">
        <f>VLOOKUP(A19597,CustomerDemographic!A:N,5,FALSE)</f>
        <v>21</v>
      </c>
      <c r="K19597">
        <f>VLOOKUP(A19597,CustomerAddress!A:F,6,FALSE)</f>
        <v>11</v>
      </c>
      <c r="L19597">
        <f>VLOOKUP(A19597,CustomerDemographic!A:N,14,FALSE)</f>
        <v>10</v>
      </c>
      <c r="M19597" t="str">
        <f>VLOOKUP(A19597,CustomerDemographic!A:N,10,FALSE)</f>
        <v>Affluent Customer</v>
      </c>
      <c r="N19597">
        <v>957.02</v>
      </c>
      <c r="O19597" t="str">
        <f>VLOOKUP(H19597,Postcodes!A:C,2,FALSE)</f>
        <v>ELANORA HEIGHTS</v>
      </c>
    </row>
    <row r="19598" spans="1:15" x14ac:dyDescent="0.2">
      <c r="A19598" s="32">
        <v>571</v>
      </c>
      <c r="B19598" s="32">
        <v>83</v>
      </c>
      <c r="C19598" t="str">
        <f>VLOOKUP(A19598,CustomerDemographic!A:D,4,FALSE)</f>
        <v>Female</v>
      </c>
      <c r="D19598">
        <f ca="1">VLOOKUP(A19598,CustomerDemographic!A:N,7,FALSE)</f>
        <v>65</v>
      </c>
      <c r="E19598" t="str">
        <f>VLOOKUP(A19598,CustomerDemographic!A:N,8,FALSE)</f>
        <v>Assistant Media Planner</v>
      </c>
      <c r="F19598" t="str">
        <f>VLOOKUP(A19598,CustomerDemographic!A:N,9,FALSE)</f>
        <v>Entertainment</v>
      </c>
      <c r="G19598" t="str">
        <f>VLOOKUP(A19598,CustomerDemographic!A:N,13,FALSE)</f>
        <v>No</v>
      </c>
      <c r="H19598">
        <f>VLOOKUP(A19598,CustomerAddress!A:F,3,FALSE)</f>
        <v>3121</v>
      </c>
      <c r="I19598" t="str">
        <f>VLOOKUP(A19598,CustomerAddress!A:F,4,FALSE)</f>
        <v>VIC</v>
      </c>
      <c r="J19598">
        <f>VLOOKUP(A19598,CustomerDemographic!A:N,5,FALSE)</f>
        <v>30</v>
      </c>
      <c r="K19598">
        <f>VLOOKUP(A19598,CustomerAddress!A:F,6,FALSE)</f>
        <v>10</v>
      </c>
      <c r="L19598">
        <f>VLOOKUP(A19598,CustomerDemographic!A:N,14,FALSE)</f>
        <v>6</v>
      </c>
      <c r="M19598" t="str">
        <f>VLOOKUP(A19598,CustomerDemographic!A:N,10,FALSE)</f>
        <v>Mass Customer</v>
      </c>
      <c r="N19598">
        <v>1408.91</v>
      </c>
      <c r="O19598" t="str">
        <f>VLOOKUP(H19598,Postcodes!A:C,2,FALSE)</f>
        <v>BURNLEY</v>
      </c>
    </row>
    <row r="19599" spans="1:15" x14ac:dyDescent="0.2">
      <c r="A19599" s="32">
        <v>3026</v>
      </c>
      <c r="B19599" s="32">
        <v>23</v>
      </c>
      <c r="C19599" t="str">
        <f>VLOOKUP(A19599,CustomerDemographic!A:D,4,FALSE)</f>
        <v>Female</v>
      </c>
      <c r="D19599">
        <f ca="1">VLOOKUP(A19599,CustomerDemographic!A:N,7,FALSE)</f>
        <v>34</v>
      </c>
      <c r="E19599" t="str">
        <f>VLOOKUP(A19599,CustomerDemographic!A:N,8,FALSE)</f>
        <v>Account Representative III</v>
      </c>
      <c r="F19599" t="str">
        <f>VLOOKUP(A19599,CustomerDemographic!A:N,9,FALSE)</f>
        <v>Property</v>
      </c>
      <c r="G19599" t="str">
        <f>VLOOKUP(A19599,CustomerDemographic!A:N,13,FALSE)</f>
        <v>Yes</v>
      </c>
      <c r="H19599">
        <f>VLOOKUP(A19599,CustomerAddress!A:F,3,FALSE)</f>
        <v>2164</v>
      </c>
      <c r="I19599" t="str">
        <f>VLOOKUP(A19599,CustomerAddress!A:F,4,FALSE)</f>
        <v>NSW</v>
      </c>
      <c r="J19599">
        <f>VLOOKUP(A19599,CustomerDemographic!A:N,5,FALSE)</f>
        <v>11</v>
      </c>
      <c r="K19599">
        <f>VLOOKUP(A19599,CustomerAddress!A:F,6,FALSE)</f>
        <v>9</v>
      </c>
      <c r="L19599">
        <f>VLOOKUP(A19599,CustomerDemographic!A:N,14,FALSE)</f>
        <v>5</v>
      </c>
      <c r="M19599" t="str">
        <f>VLOOKUP(A19599,CustomerDemographic!A:N,10,FALSE)</f>
        <v>Mass Customer</v>
      </c>
      <c r="N19599">
        <v>75.75</v>
      </c>
      <c r="O19599" t="str">
        <f>VLOOKUP(H19599,Postcodes!A:C,2,FALSE)</f>
        <v>SMITHFIELD</v>
      </c>
    </row>
    <row r="19600" spans="1:15" x14ac:dyDescent="0.2">
      <c r="A19600" s="32">
        <v>1527</v>
      </c>
      <c r="B19600" s="32">
        <v>12</v>
      </c>
      <c r="C19600" t="str">
        <f>VLOOKUP(A19600,CustomerDemographic!A:D,4,FALSE)</f>
        <v>Male</v>
      </c>
      <c r="D19600">
        <f ca="1">VLOOKUP(A19600,CustomerDemographic!A:N,7,FALSE)</f>
        <v>25</v>
      </c>
      <c r="E19600" t="str">
        <f>VLOOKUP(A19600,CustomerDemographic!A:N,8,FALSE)</f>
        <v>Chemical Engineer</v>
      </c>
      <c r="F19600" t="str">
        <f>VLOOKUP(A19600,CustomerDemographic!A:N,9,FALSE)</f>
        <v>Manufacturing</v>
      </c>
      <c r="G19600" t="str">
        <f>VLOOKUP(A19600,CustomerDemographic!A:N,13,FALSE)</f>
        <v>No</v>
      </c>
      <c r="H19600">
        <f>VLOOKUP(A19600,CustomerAddress!A:F,3,FALSE)</f>
        <v>2848</v>
      </c>
      <c r="I19600" t="str">
        <f>VLOOKUP(A19600,CustomerAddress!A:F,4,FALSE)</f>
        <v>NSW</v>
      </c>
      <c r="J19600">
        <f>VLOOKUP(A19600,CustomerDemographic!A:N,5,FALSE)</f>
        <v>23</v>
      </c>
      <c r="K19600">
        <f>VLOOKUP(A19600,CustomerAddress!A:F,6,FALSE)</f>
        <v>1</v>
      </c>
      <c r="L19600">
        <f>VLOOKUP(A19600,CustomerDemographic!A:N,14,FALSE)</f>
        <v>2</v>
      </c>
      <c r="M19600" t="str">
        <f>VLOOKUP(A19600,CustomerDemographic!A:N,10,FALSE)</f>
        <v>Mass Customer</v>
      </c>
      <c r="N19600">
        <v>1069.5500000000002</v>
      </c>
      <c r="O19600" t="str">
        <f>VLOOKUP(H19600,Postcodes!A:C,2,FALSE)</f>
        <v>BROGANS CREEK</v>
      </c>
    </row>
    <row r="19601" spans="1:15" x14ac:dyDescent="0.2">
      <c r="A19601" s="32">
        <v>1137</v>
      </c>
      <c r="B19601" s="32">
        <v>19</v>
      </c>
      <c r="C19601" t="str">
        <f>VLOOKUP(A19601,CustomerDemographic!A:D,4,FALSE)</f>
        <v>Male</v>
      </c>
      <c r="D19601">
        <f ca="1">VLOOKUP(A19601,CustomerDemographic!A:N,7,FALSE)</f>
        <v>45</v>
      </c>
      <c r="E19601" t="str">
        <f>VLOOKUP(A19601,CustomerDemographic!A:N,8,FALSE)</f>
        <v>Business Systems Development Analyst</v>
      </c>
      <c r="G19601" t="str">
        <f>VLOOKUP(A19601,CustomerDemographic!A:N,13,FALSE)</f>
        <v>No</v>
      </c>
      <c r="H19601">
        <f>VLOOKUP(A19601,CustomerAddress!A:F,3,FALSE)</f>
        <v>3184</v>
      </c>
      <c r="I19601" t="str">
        <f>VLOOKUP(A19601,CustomerAddress!A:F,4,FALSE)</f>
        <v>VIC</v>
      </c>
      <c r="J19601">
        <f>VLOOKUP(A19601,CustomerDemographic!A:N,5,FALSE)</f>
        <v>46</v>
      </c>
      <c r="K19601">
        <f>VLOOKUP(A19601,CustomerAddress!A:F,6,FALSE)</f>
        <v>3</v>
      </c>
      <c r="L19601">
        <f>VLOOKUP(A19601,CustomerDemographic!A:N,14,FALSE)</f>
        <v>18</v>
      </c>
      <c r="M19601" t="str">
        <f>VLOOKUP(A19601,CustomerDemographic!A:N,10,FALSE)</f>
        <v>Mass Customer</v>
      </c>
      <c r="N19601">
        <v>4.8</v>
      </c>
      <c r="O19601" t="str">
        <f>VLOOKUP(H19601,Postcodes!A:C,2,FALSE)</f>
        <v>BRIGHTON ROAD</v>
      </c>
    </row>
    <row r="19602" spans="1:15" x14ac:dyDescent="0.2">
      <c r="A19602" s="32">
        <v>866</v>
      </c>
      <c r="B19602" s="32">
        <v>1</v>
      </c>
      <c r="C19602" t="str">
        <f>VLOOKUP(A19602,CustomerDemographic!A:D,4,FALSE)</f>
        <v>Male</v>
      </c>
      <c r="D19602">
        <f ca="1">VLOOKUP(A19602,CustomerDemographic!A:N,7,FALSE)</f>
        <v>50</v>
      </c>
      <c r="E19602" t="str">
        <f>VLOOKUP(A19602,CustomerDemographic!A:N,8,FALSE)</f>
        <v>Associate Professor</v>
      </c>
      <c r="G19602" t="str">
        <f>VLOOKUP(A19602,CustomerDemographic!A:N,13,FALSE)</f>
        <v>Yes</v>
      </c>
      <c r="H19602">
        <f>VLOOKUP(A19602,CustomerAddress!A:F,3,FALSE)</f>
        <v>2216</v>
      </c>
      <c r="I19602" t="str">
        <f>VLOOKUP(A19602,CustomerAddress!A:F,4,FALSE)</f>
        <v>NSW</v>
      </c>
      <c r="J19602">
        <f>VLOOKUP(A19602,CustomerDemographic!A:N,5,FALSE)</f>
        <v>28</v>
      </c>
      <c r="K19602">
        <f>VLOOKUP(A19602,CustomerAddress!A:F,6,FALSE)</f>
        <v>7</v>
      </c>
      <c r="L19602">
        <f>VLOOKUP(A19602,CustomerDemographic!A:N,14,FALSE)</f>
        <v>14</v>
      </c>
      <c r="M19602" t="str">
        <f>VLOOKUP(A19602,CustomerDemographic!A:N,10,FALSE)</f>
        <v>Affluent Customer</v>
      </c>
      <c r="N19602">
        <v>448.67999999999995</v>
      </c>
      <c r="O19602" t="str">
        <f>VLOOKUP(H19602,Postcodes!A:C,2,FALSE)</f>
        <v>BANKSIA</v>
      </c>
    </row>
    <row r="19603" spans="1:15" x14ac:dyDescent="0.2">
      <c r="A19603" s="32">
        <v>430</v>
      </c>
      <c r="B19603" s="32">
        <v>0</v>
      </c>
      <c r="C19603" t="str">
        <f>VLOOKUP(A19603,CustomerDemographic!A:D,4,FALSE)</f>
        <v>Female</v>
      </c>
      <c r="D19603">
        <f ca="1">VLOOKUP(A19603,CustomerDemographic!A:N,7,FALSE)</f>
        <v>49</v>
      </c>
      <c r="E19603" t="str">
        <f>VLOOKUP(A19603,CustomerDemographic!A:N,8,FALSE)</f>
        <v>Paralegal</v>
      </c>
      <c r="F19603" t="str">
        <f>VLOOKUP(A19603,CustomerDemographic!A:N,9,FALSE)</f>
        <v>Financial Services</v>
      </c>
      <c r="G19603" t="str">
        <f>VLOOKUP(A19603,CustomerDemographic!A:N,13,FALSE)</f>
        <v>Yes</v>
      </c>
      <c r="H19603">
        <f>VLOOKUP(A19603,CustomerAddress!A:F,3,FALSE)</f>
        <v>4209</v>
      </c>
      <c r="I19603" t="str">
        <f>VLOOKUP(A19603,CustomerAddress!A:F,4,FALSE)</f>
        <v>QLD</v>
      </c>
      <c r="J19603">
        <f>VLOOKUP(A19603,CustomerDemographic!A:N,5,FALSE)</f>
        <v>46</v>
      </c>
      <c r="K19603">
        <f>VLOOKUP(A19603,CustomerAddress!A:F,6,FALSE)</f>
        <v>7</v>
      </c>
      <c r="L19603">
        <f>VLOOKUP(A19603,CustomerDemographic!A:N,14,FALSE)</f>
        <v>11</v>
      </c>
      <c r="M19603" t="str">
        <f>VLOOKUP(A19603,CustomerDemographic!A:N,10,FALSE)</f>
        <v>High Net Worth</v>
      </c>
      <c r="N19603">
        <v>90.099999999999966</v>
      </c>
      <c r="O19603" t="str">
        <f>VLOOKUP(H19603,Postcodes!A:C,2,FALSE)</f>
        <v>CANOWINDRA</v>
      </c>
    </row>
    <row r="19604" spans="1:15" x14ac:dyDescent="0.2">
      <c r="A19604" s="32">
        <v>1848</v>
      </c>
      <c r="B19604" s="32">
        <v>77</v>
      </c>
      <c r="C19604" t="str">
        <f>VLOOKUP(A19604,CustomerDemographic!A:D,4,FALSE)</f>
        <v>Male</v>
      </c>
      <c r="D19604">
        <f ca="1">VLOOKUP(A19604,CustomerDemographic!A:N,7,FALSE)</f>
        <v>46</v>
      </c>
      <c r="E19604" t="str">
        <f>VLOOKUP(A19604,CustomerDemographic!A:N,8,FALSE)</f>
        <v>Information Systems Manager</v>
      </c>
      <c r="F19604" t="str">
        <f>VLOOKUP(A19604,CustomerDemographic!A:N,9,FALSE)</f>
        <v>Manufacturing</v>
      </c>
      <c r="G19604" t="str">
        <f>VLOOKUP(A19604,CustomerDemographic!A:N,13,FALSE)</f>
        <v>No</v>
      </c>
      <c r="H19604">
        <f>VLOOKUP(A19604,CustomerAddress!A:F,3,FALSE)</f>
        <v>2474</v>
      </c>
      <c r="I19604" t="str">
        <f>VLOOKUP(A19604,CustomerAddress!A:F,4,FALSE)</f>
        <v>NSW</v>
      </c>
      <c r="J19604">
        <f>VLOOKUP(A19604,CustomerDemographic!A:N,5,FALSE)</f>
        <v>22</v>
      </c>
      <c r="K19604">
        <f>VLOOKUP(A19604,CustomerAddress!A:F,6,FALSE)</f>
        <v>3</v>
      </c>
      <c r="L19604">
        <f>VLOOKUP(A19604,CustomerDemographic!A:N,14,FALSE)</f>
        <v>9</v>
      </c>
      <c r="M19604" t="str">
        <f>VLOOKUP(A19604,CustomerDemographic!A:N,10,FALSE)</f>
        <v>Mass Customer</v>
      </c>
      <c r="N19604">
        <v>445.20999999999992</v>
      </c>
      <c r="O19604" t="str">
        <f>VLOOKUP(H19604,Postcodes!A:C,2,FALSE)</f>
        <v>AFTERLEE</v>
      </c>
    </row>
    <row r="19605" spans="1:15" x14ac:dyDescent="0.2">
      <c r="A19605" s="32">
        <v>926</v>
      </c>
      <c r="B19605" s="32">
        <v>74</v>
      </c>
      <c r="C19605" t="str">
        <f>VLOOKUP(A19605,CustomerDemographic!A:D,4,FALSE)</f>
        <v>Male</v>
      </c>
      <c r="D19605">
        <f ca="1">VLOOKUP(A19605,CustomerDemographic!A:N,7,FALSE)</f>
        <v>57</v>
      </c>
      <c r="E19605" t="str">
        <f>VLOOKUP(A19605,CustomerDemographic!A:N,8,FALSE)</f>
        <v>Professor</v>
      </c>
      <c r="F19605" t="str">
        <f>VLOOKUP(A19605,CustomerDemographic!A:N,9,FALSE)</f>
        <v>Telecommunications</v>
      </c>
      <c r="G19605" t="str">
        <f>VLOOKUP(A19605,CustomerDemographic!A:N,13,FALSE)</f>
        <v>No</v>
      </c>
      <c r="H19605">
        <f>VLOOKUP(A19605,CustomerAddress!A:F,3,FALSE)</f>
        <v>2766</v>
      </c>
      <c r="I19605" t="str">
        <f>VLOOKUP(A19605,CustomerAddress!A:F,4,FALSE)</f>
        <v>NSW</v>
      </c>
      <c r="J19605">
        <f>VLOOKUP(A19605,CustomerDemographic!A:N,5,FALSE)</f>
        <v>18</v>
      </c>
      <c r="K19605">
        <f>VLOOKUP(A19605,CustomerAddress!A:F,6,FALSE)</f>
        <v>8</v>
      </c>
      <c r="L19605">
        <f>VLOOKUP(A19605,CustomerDemographic!A:N,14,FALSE)</f>
        <v>10</v>
      </c>
      <c r="M19605" t="str">
        <f>VLOOKUP(A19605,CustomerDemographic!A:N,10,FALSE)</f>
        <v>Affluent Customer</v>
      </c>
      <c r="N19605">
        <v>827.15999999999985</v>
      </c>
      <c r="O19605" t="str">
        <f>VLOOKUP(H19605,Postcodes!A:C,2,FALSE)</f>
        <v>EASTERN CREEK</v>
      </c>
    </row>
    <row r="19606" spans="1:15" x14ac:dyDescent="0.2">
      <c r="A19606" s="32">
        <v>2249</v>
      </c>
      <c r="B19606" s="32">
        <v>7</v>
      </c>
      <c r="C19606" t="str">
        <f>VLOOKUP(A19606,CustomerDemographic!A:D,4,FALSE)</f>
        <v>Female</v>
      </c>
      <c r="D19606">
        <f ca="1">VLOOKUP(A19606,CustomerDemographic!A:N,7,FALSE)</f>
        <v>26</v>
      </c>
      <c r="F19606" t="str">
        <f>VLOOKUP(A19606,CustomerDemographic!A:N,9,FALSE)</f>
        <v>Financial Services</v>
      </c>
      <c r="G19606" t="str">
        <f>VLOOKUP(A19606,CustomerDemographic!A:N,13,FALSE)</f>
        <v>No</v>
      </c>
      <c r="H19606">
        <f>VLOOKUP(A19606,CustomerAddress!A:F,3,FALSE)</f>
        <v>2770</v>
      </c>
      <c r="I19606" t="str">
        <f>VLOOKUP(A19606,CustomerAddress!A:F,4,FALSE)</f>
        <v>NSW</v>
      </c>
      <c r="J19606">
        <f>VLOOKUP(A19606,CustomerDemographic!A:N,5,FALSE)</f>
        <v>7</v>
      </c>
      <c r="K19606">
        <f>VLOOKUP(A19606,CustomerAddress!A:F,6,FALSE)</f>
        <v>9</v>
      </c>
      <c r="L19606">
        <f>VLOOKUP(A19606,CustomerDemographic!A:N,14,FALSE)</f>
        <v>5</v>
      </c>
      <c r="M19606" t="str">
        <f>VLOOKUP(A19606,CustomerDemographic!A:N,10,FALSE)</f>
        <v>Mass Customer</v>
      </c>
      <c r="N19606">
        <v>745.94</v>
      </c>
      <c r="O19606" t="str">
        <f>VLOOKUP(H19606,Postcodes!A:C,2,FALSE)</f>
        <v>BIDWILL</v>
      </c>
    </row>
    <row r="19607" spans="1:15" x14ac:dyDescent="0.2">
      <c r="A19607" s="32">
        <v>2380</v>
      </c>
      <c r="B19607" s="32">
        <v>85</v>
      </c>
      <c r="C19607" t="str">
        <f>VLOOKUP(A19607,CustomerDemographic!A:D,4,FALSE)</f>
        <v>Female</v>
      </c>
      <c r="D19607">
        <f ca="1">VLOOKUP(A19607,CustomerDemographic!A:N,7,FALSE)</f>
        <v>66</v>
      </c>
      <c r="E19607" t="str">
        <f>VLOOKUP(A19607,CustomerDemographic!A:N,8,FALSE)</f>
        <v>Technical Writer</v>
      </c>
      <c r="F19607" t="str">
        <f>VLOOKUP(A19607,CustomerDemographic!A:N,9,FALSE)</f>
        <v>Retail</v>
      </c>
      <c r="G19607" t="str">
        <f>VLOOKUP(A19607,CustomerDemographic!A:N,13,FALSE)</f>
        <v>Yes</v>
      </c>
      <c r="H19607">
        <f>VLOOKUP(A19607,CustomerAddress!A:F,3,FALSE)</f>
        <v>2016</v>
      </c>
      <c r="I19607" t="str">
        <f>VLOOKUP(A19607,CustomerAddress!A:F,4,FALSE)</f>
        <v>NSW</v>
      </c>
      <c r="J19607">
        <f>VLOOKUP(A19607,CustomerDemographic!A:N,5,FALSE)</f>
        <v>44</v>
      </c>
      <c r="K19607">
        <f>VLOOKUP(A19607,CustomerAddress!A:F,6,FALSE)</f>
        <v>10</v>
      </c>
      <c r="L19607">
        <f>VLOOKUP(A19607,CustomerDemographic!A:N,14,FALSE)</f>
        <v>15</v>
      </c>
      <c r="M19607" t="str">
        <f>VLOOKUP(A19607,CustomerDemographic!A:N,10,FALSE)</f>
        <v>Mass Customer</v>
      </c>
      <c r="N19607">
        <v>547.28</v>
      </c>
      <c r="O19607" t="str">
        <f>VLOOKUP(H19607,Postcodes!A:C,2,FALSE)</f>
        <v>REDFERN</v>
      </c>
    </row>
    <row r="19608" spans="1:15" x14ac:dyDescent="0.2">
      <c r="A19608" s="32">
        <v>1802</v>
      </c>
      <c r="B19608" s="32">
        <v>11</v>
      </c>
      <c r="C19608" t="str">
        <f>VLOOKUP(A19608,CustomerDemographic!A:D,4,FALSE)</f>
        <v>Female</v>
      </c>
      <c r="D19608">
        <f ca="1">VLOOKUP(A19608,CustomerDemographic!A:N,7,FALSE)</f>
        <v>49</v>
      </c>
      <c r="E19608" t="str">
        <f>VLOOKUP(A19608,CustomerDemographic!A:N,8,FALSE)</f>
        <v>Nuclear Power Engineer</v>
      </c>
      <c r="F19608" t="str">
        <f>VLOOKUP(A19608,CustomerDemographic!A:N,9,FALSE)</f>
        <v>Manufacturing</v>
      </c>
      <c r="G19608" t="str">
        <f>VLOOKUP(A19608,CustomerDemographic!A:N,13,FALSE)</f>
        <v>No</v>
      </c>
      <c r="H19608">
        <f>VLOOKUP(A19608,CustomerAddress!A:F,3,FALSE)</f>
        <v>4157</v>
      </c>
      <c r="I19608" t="str">
        <f>VLOOKUP(A19608,CustomerAddress!A:F,4,FALSE)</f>
        <v>QLD</v>
      </c>
      <c r="J19608">
        <f>VLOOKUP(A19608,CustomerDemographic!A:N,5,FALSE)</f>
        <v>3</v>
      </c>
      <c r="K19608">
        <f>VLOOKUP(A19608,CustomerAddress!A:F,6,FALSE)</f>
        <v>9</v>
      </c>
      <c r="L19608">
        <f>VLOOKUP(A19608,CustomerDemographic!A:N,14,FALSE)</f>
        <v>7</v>
      </c>
      <c r="M19608" t="str">
        <f>VLOOKUP(A19608,CustomerDemographic!A:N,10,FALSE)</f>
        <v>Mass Customer</v>
      </c>
      <c r="N19608">
        <v>509.97</v>
      </c>
      <c r="O19608" t="str">
        <f>VLOOKUP(H19608,Postcodes!A:C,2,FALSE)</f>
        <v>CAPALABA</v>
      </c>
    </row>
    <row r="19609" spans="1:15" x14ac:dyDescent="0.2">
      <c r="A19609" s="32">
        <v>3226</v>
      </c>
      <c r="B19609" s="32">
        <v>29</v>
      </c>
      <c r="C19609" t="str">
        <f>VLOOKUP(A19609,CustomerDemographic!A:D,4,FALSE)</f>
        <v>Female</v>
      </c>
      <c r="D19609">
        <f ca="1">VLOOKUP(A19609,CustomerDemographic!A:N,7,FALSE)</f>
        <v>49</v>
      </c>
      <c r="F19609" t="str">
        <f>VLOOKUP(A19609,CustomerDemographic!A:N,9,FALSE)</f>
        <v>Entertainment</v>
      </c>
      <c r="G19609" t="str">
        <f>VLOOKUP(A19609,CustomerDemographic!A:N,13,FALSE)</f>
        <v>No</v>
      </c>
      <c r="H19609">
        <f>VLOOKUP(A19609,CustomerAddress!A:F,3,FALSE)</f>
        <v>3977</v>
      </c>
      <c r="I19609" t="str">
        <f>VLOOKUP(A19609,CustomerAddress!A:F,4,FALSE)</f>
        <v>VIC</v>
      </c>
      <c r="J19609">
        <f>VLOOKUP(A19609,CustomerDemographic!A:N,5,FALSE)</f>
        <v>43</v>
      </c>
      <c r="K19609">
        <f>VLOOKUP(A19609,CustomerAddress!A:F,6,FALSE)</f>
        <v>7</v>
      </c>
      <c r="L19609">
        <f>VLOOKUP(A19609,CustomerDemographic!A:N,14,FALSE)</f>
        <v>11</v>
      </c>
      <c r="M19609" t="str">
        <f>VLOOKUP(A19609,CustomerDemographic!A:N,10,FALSE)</f>
        <v>Affluent Customer</v>
      </c>
      <c r="N19609">
        <v>135.84999999999997</v>
      </c>
      <c r="O19609" t="str">
        <f>VLOOKUP(H19609,Postcodes!A:C,2,FALSE)</f>
        <v>BOTANIC RIDGE</v>
      </c>
    </row>
    <row r="19610" spans="1:15" x14ac:dyDescent="0.2">
      <c r="A19610" s="32">
        <v>904</v>
      </c>
      <c r="B19610" s="32">
        <v>28</v>
      </c>
      <c r="C19610" t="str">
        <f>VLOOKUP(A19610,CustomerDemographic!A:D,4,FALSE)</f>
        <v>Female</v>
      </c>
      <c r="D19610">
        <f ca="1">VLOOKUP(A19610,CustomerDemographic!A:N,7,FALSE)</f>
        <v>48</v>
      </c>
      <c r="E19610" t="str">
        <f>VLOOKUP(A19610,CustomerDemographic!A:N,8,FALSE)</f>
        <v>Database Administrator II</v>
      </c>
      <c r="G19610" t="str">
        <f>VLOOKUP(A19610,CustomerDemographic!A:N,13,FALSE)</f>
        <v>Yes</v>
      </c>
      <c r="H19610">
        <f>VLOOKUP(A19610,CustomerAddress!A:F,3,FALSE)</f>
        <v>4226</v>
      </c>
      <c r="I19610" t="str">
        <f>VLOOKUP(A19610,CustomerAddress!A:F,4,FALSE)</f>
        <v>QLD</v>
      </c>
      <c r="J19610">
        <f>VLOOKUP(A19610,CustomerDemographic!A:N,5,FALSE)</f>
        <v>51</v>
      </c>
      <c r="K19610">
        <f>VLOOKUP(A19610,CustomerAddress!A:F,6,FALSE)</f>
        <v>7</v>
      </c>
      <c r="L19610">
        <f>VLOOKUP(A19610,CustomerDemographic!A:N,14,FALSE)</f>
        <v>11</v>
      </c>
      <c r="M19610" t="str">
        <f>VLOOKUP(A19610,CustomerDemographic!A:N,10,FALSE)</f>
        <v>High Net Worth</v>
      </c>
      <c r="N19610">
        <v>187.38999999999987</v>
      </c>
      <c r="O19610" t="str">
        <f>VLOOKUP(H19610,Postcodes!A:C,2,FALSE)</f>
        <v>CLEAR ISLAND WATERS</v>
      </c>
    </row>
    <row r="19611" spans="1:15" x14ac:dyDescent="0.2">
      <c r="A19611" s="32">
        <v>658</v>
      </c>
      <c r="B19611" s="32">
        <v>84</v>
      </c>
      <c r="C19611" t="str">
        <f>VLOOKUP(A19611,CustomerDemographic!A:D,4,FALSE)</f>
        <v>Male</v>
      </c>
      <c r="D19611">
        <f ca="1">VLOOKUP(A19611,CustomerDemographic!A:N,7,FALSE)</f>
        <v>79</v>
      </c>
      <c r="E19611" t="str">
        <f>VLOOKUP(A19611,CustomerDemographic!A:N,8,FALSE)</f>
        <v>Tax Accountant</v>
      </c>
      <c r="F19611" t="str">
        <f>VLOOKUP(A19611,CustomerDemographic!A:N,9,FALSE)</f>
        <v>Manufacturing</v>
      </c>
      <c r="G19611" t="str">
        <f>VLOOKUP(A19611,CustomerDemographic!A:N,13,FALSE)</f>
        <v>Yes</v>
      </c>
      <c r="H19611">
        <f>VLOOKUP(A19611,CustomerAddress!A:F,3,FALSE)</f>
        <v>3025</v>
      </c>
      <c r="I19611" t="str">
        <f>VLOOKUP(A19611,CustomerAddress!A:F,4,FALSE)</f>
        <v>VIC</v>
      </c>
      <c r="J19611">
        <f>VLOOKUP(A19611,CustomerDemographic!A:N,5,FALSE)</f>
        <v>38</v>
      </c>
      <c r="K19611">
        <f>VLOOKUP(A19611,CustomerAddress!A:F,6,FALSE)</f>
        <v>9</v>
      </c>
      <c r="L19611">
        <f>VLOOKUP(A19611,CustomerDemographic!A:N,14,FALSE)</f>
        <v>8</v>
      </c>
      <c r="M19611" t="str">
        <f>VLOOKUP(A19611,CustomerDemographic!A:N,10,FALSE)</f>
        <v>Affluent Customer</v>
      </c>
      <c r="N19611">
        <v>75.480000000000018</v>
      </c>
      <c r="O19611" t="str">
        <f>VLOOKUP(H19611,Postcodes!A:C,2,FALSE)</f>
        <v>ALTONA EAST</v>
      </c>
    </row>
    <row r="19612" spans="1:15" x14ac:dyDescent="0.2">
      <c r="A19612" s="32">
        <v>1548</v>
      </c>
      <c r="B19612" s="32">
        <v>81</v>
      </c>
      <c r="C19612" t="str">
        <f>VLOOKUP(A19612,CustomerDemographic!A:D,4,FALSE)</f>
        <v>Female</v>
      </c>
      <c r="D19612">
        <f ca="1">VLOOKUP(A19612,CustomerDemographic!A:N,7,FALSE)</f>
        <v>28</v>
      </c>
      <c r="F19612" t="str">
        <f>VLOOKUP(A19612,CustomerDemographic!A:N,9,FALSE)</f>
        <v>Manufacturing</v>
      </c>
      <c r="G19612" t="str">
        <f>VLOOKUP(A19612,CustomerDemographic!A:N,13,FALSE)</f>
        <v>Yes</v>
      </c>
      <c r="H19612">
        <f>VLOOKUP(A19612,CustomerAddress!A:F,3,FALSE)</f>
        <v>2153</v>
      </c>
      <c r="I19612" t="str">
        <f>VLOOKUP(A19612,CustomerAddress!A:F,4,FALSE)</f>
        <v>NSW</v>
      </c>
      <c r="J19612">
        <f>VLOOKUP(A19612,CustomerDemographic!A:N,5,FALSE)</f>
        <v>70</v>
      </c>
      <c r="K19612">
        <f>VLOOKUP(A19612,CustomerAddress!A:F,6,FALSE)</f>
        <v>10</v>
      </c>
      <c r="L19612">
        <f>VLOOKUP(A19612,CustomerDemographic!A:N,14,FALSE)</f>
        <v>2</v>
      </c>
      <c r="M19612" t="str">
        <f>VLOOKUP(A19612,CustomerDemographic!A:N,10,FALSE)</f>
        <v>Mass Customer</v>
      </c>
      <c r="N19612">
        <v>64.509999999999991</v>
      </c>
      <c r="O19612" t="str">
        <f>VLOOKUP(H19612,Postcodes!A:C,2,FALSE)</f>
        <v>BAULKHAM HILLS</v>
      </c>
    </row>
    <row r="19613" spans="1:15" x14ac:dyDescent="0.2">
      <c r="A19613" s="32">
        <v>908</v>
      </c>
      <c r="B19613" s="32">
        <v>88</v>
      </c>
      <c r="C19613" t="str">
        <f>VLOOKUP(A19613,CustomerDemographic!A:D,4,FALSE)</f>
        <v>Female</v>
      </c>
      <c r="D19613">
        <f ca="1">VLOOKUP(A19613,CustomerDemographic!A:N,7,FALSE)</f>
        <v>42</v>
      </c>
      <c r="F19613" t="str">
        <f>VLOOKUP(A19613,CustomerDemographic!A:N,9,FALSE)</f>
        <v>Financial Services</v>
      </c>
      <c r="G19613" t="str">
        <f>VLOOKUP(A19613,CustomerDemographic!A:N,13,FALSE)</f>
        <v>Yes</v>
      </c>
      <c r="H19613">
        <f>VLOOKUP(A19613,CustomerAddress!A:F,3,FALSE)</f>
        <v>3084</v>
      </c>
      <c r="I19613" t="str">
        <f>VLOOKUP(A19613,CustomerAddress!A:F,4,FALSE)</f>
        <v>VIC</v>
      </c>
      <c r="J19613">
        <f>VLOOKUP(A19613,CustomerDemographic!A:N,5,FALSE)</f>
        <v>86</v>
      </c>
      <c r="K19613">
        <f>VLOOKUP(A19613,CustomerAddress!A:F,6,FALSE)</f>
        <v>8</v>
      </c>
      <c r="L19613">
        <f>VLOOKUP(A19613,CustomerDemographic!A:N,14,FALSE)</f>
        <v>17</v>
      </c>
      <c r="M19613" t="str">
        <f>VLOOKUP(A19613,CustomerDemographic!A:N,10,FALSE)</f>
        <v>Affluent Customer</v>
      </c>
      <c r="N19613">
        <v>817.36</v>
      </c>
      <c r="O19613" t="str">
        <f>VLOOKUP(H19613,Postcodes!A:C,2,FALSE)</f>
        <v>BANYULE</v>
      </c>
    </row>
    <row r="19614" spans="1:15" x14ac:dyDescent="0.2">
      <c r="A19614" s="32">
        <v>2988</v>
      </c>
      <c r="B19614" s="32">
        <v>27</v>
      </c>
      <c r="C19614" t="str">
        <f>VLOOKUP(A19614,CustomerDemographic!A:D,4,FALSE)</f>
        <v>Female</v>
      </c>
      <c r="D19614">
        <f ca="1">VLOOKUP(A19614,CustomerDemographic!A:N,7,FALSE)</f>
        <v>25</v>
      </c>
      <c r="E19614" t="str">
        <f>VLOOKUP(A19614,CustomerDemographic!A:N,8,FALSE)</f>
        <v>Administrative Officer</v>
      </c>
      <c r="G19614" t="str">
        <f>VLOOKUP(A19614,CustomerDemographic!A:N,13,FALSE)</f>
        <v>Yes</v>
      </c>
      <c r="H19614">
        <f>VLOOKUP(A19614,CustomerAddress!A:F,3,FALSE)</f>
        <v>3071</v>
      </c>
      <c r="I19614" t="str">
        <f>VLOOKUP(A19614,CustomerAddress!A:F,4,FALSE)</f>
        <v>VIC</v>
      </c>
      <c r="J19614">
        <f>VLOOKUP(A19614,CustomerDemographic!A:N,5,FALSE)</f>
        <v>20</v>
      </c>
      <c r="K19614">
        <f>VLOOKUP(A19614,CustomerAddress!A:F,6,FALSE)</f>
        <v>10</v>
      </c>
      <c r="L19614">
        <f>VLOOKUP(A19614,CustomerDemographic!A:N,14,FALSE)</f>
        <v>1</v>
      </c>
      <c r="M19614" t="str">
        <f>VLOOKUP(A19614,CustomerDemographic!A:N,10,FALSE)</f>
        <v>Mass Customer</v>
      </c>
      <c r="N19614">
        <v>110.80999999999995</v>
      </c>
      <c r="O19614" t="str">
        <f>VLOOKUP(H19614,Postcodes!A:C,2,FALSE)</f>
        <v>THORNBURY</v>
      </c>
    </row>
    <row r="19615" spans="1:15" x14ac:dyDescent="0.2">
      <c r="A19615" s="32">
        <v>2655</v>
      </c>
      <c r="B19615" s="32">
        <v>43</v>
      </c>
      <c r="C19615" t="str">
        <f>VLOOKUP(A19615,CustomerDemographic!A:D,4,FALSE)</f>
        <v>Male</v>
      </c>
      <c r="D19615">
        <f ca="1">VLOOKUP(A19615,CustomerDemographic!A:N,7,FALSE)</f>
        <v>56</v>
      </c>
      <c r="E19615" t="str">
        <f>VLOOKUP(A19615,CustomerDemographic!A:N,8,FALSE)</f>
        <v>Nuclear Power Engineer</v>
      </c>
      <c r="F19615" t="str">
        <f>VLOOKUP(A19615,CustomerDemographic!A:N,9,FALSE)</f>
        <v>Manufacturing</v>
      </c>
      <c r="G19615" t="str">
        <f>VLOOKUP(A19615,CustomerDemographic!A:N,13,FALSE)</f>
        <v>No</v>
      </c>
      <c r="H19615">
        <f>VLOOKUP(A19615,CustomerAddress!A:F,3,FALSE)</f>
        <v>4012</v>
      </c>
      <c r="I19615" t="str">
        <f>VLOOKUP(A19615,CustomerAddress!A:F,4,FALSE)</f>
        <v>QLD</v>
      </c>
      <c r="J19615">
        <f>VLOOKUP(A19615,CustomerDemographic!A:N,5,FALSE)</f>
        <v>56</v>
      </c>
      <c r="K19615">
        <f>VLOOKUP(A19615,CustomerAddress!A:F,6,FALSE)</f>
        <v>3</v>
      </c>
      <c r="L19615">
        <f>VLOOKUP(A19615,CustomerDemographic!A:N,14,FALSE)</f>
        <v>15</v>
      </c>
      <c r="M19615" t="str">
        <f>VLOOKUP(A19615,CustomerDemographic!A:N,10,FALSE)</f>
        <v>Mass Customer</v>
      </c>
      <c r="N19615">
        <v>502.47</v>
      </c>
      <c r="O19615" t="str">
        <f>VLOOKUP(H19615,Postcodes!A:C,2,FALSE)</f>
        <v>NUNDAH</v>
      </c>
    </row>
    <row r="19616" spans="1:15" x14ac:dyDescent="0.2">
      <c r="A19616" s="32">
        <v>752</v>
      </c>
      <c r="B19616" s="32">
        <v>45</v>
      </c>
      <c r="C19616" t="str">
        <f>VLOOKUP(A19616,CustomerDemographic!A:D,4,FALSE)</f>
        <v>Male</v>
      </c>
      <c r="D19616">
        <f ca="1">VLOOKUP(A19616,CustomerDemographic!A:N,7,FALSE)</f>
        <v>61</v>
      </c>
      <c r="E19616" t="str">
        <f>VLOOKUP(A19616,CustomerDemographic!A:N,8,FALSE)</f>
        <v>Speech Pathologist</v>
      </c>
      <c r="F19616" t="str">
        <f>VLOOKUP(A19616,CustomerDemographic!A:N,9,FALSE)</f>
        <v>Financial Services</v>
      </c>
      <c r="G19616" t="str">
        <f>VLOOKUP(A19616,CustomerDemographic!A:N,13,FALSE)</f>
        <v>No</v>
      </c>
      <c r="H19616">
        <f>VLOOKUP(A19616,CustomerAddress!A:F,3,FALSE)</f>
        <v>4118</v>
      </c>
      <c r="I19616" t="str">
        <f>VLOOKUP(A19616,CustomerAddress!A:F,4,FALSE)</f>
        <v>QLD</v>
      </c>
      <c r="J19616">
        <f>VLOOKUP(A19616,CustomerDemographic!A:N,5,FALSE)</f>
        <v>13</v>
      </c>
      <c r="K19616">
        <f>VLOOKUP(A19616,CustomerAddress!A:F,6,FALSE)</f>
        <v>3</v>
      </c>
      <c r="L19616">
        <f>VLOOKUP(A19616,CustomerDemographic!A:N,14,FALSE)</f>
        <v>12</v>
      </c>
      <c r="M19616" t="str">
        <f>VLOOKUP(A19616,CustomerDemographic!A:N,10,FALSE)</f>
        <v>High Net Worth</v>
      </c>
      <c r="N19616">
        <v>745.94</v>
      </c>
      <c r="O19616" t="str">
        <f>VLOOKUP(H19616,Postcodes!A:C,2,FALSE)</f>
        <v>BROWNS PLAINS</v>
      </c>
    </row>
    <row r="19617" spans="1:15" x14ac:dyDescent="0.2">
      <c r="A19617" s="32">
        <v>21</v>
      </c>
      <c r="B19617" s="32">
        <v>16</v>
      </c>
      <c r="C19617" t="str">
        <f>VLOOKUP(A19617,CustomerDemographic!A:D,4,FALSE)</f>
        <v>Male</v>
      </c>
      <c r="D19617">
        <f ca="1">VLOOKUP(A19617,CustomerDemographic!A:N,7,FALSE)</f>
        <v>42</v>
      </c>
      <c r="E19617" t="str">
        <f>VLOOKUP(A19617,CustomerDemographic!A:N,8,FALSE)</f>
        <v>Safety Technician I</v>
      </c>
      <c r="F19617" t="str">
        <f>VLOOKUP(A19617,CustomerDemographic!A:N,9,FALSE)</f>
        <v>Manufacturing</v>
      </c>
      <c r="G19617" t="str">
        <f>VLOOKUP(A19617,CustomerDemographic!A:N,13,FALSE)</f>
        <v>Yes</v>
      </c>
      <c r="H19617">
        <f>VLOOKUP(A19617,CustomerAddress!A:F,3,FALSE)</f>
        <v>2650</v>
      </c>
      <c r="I19617" t="str">
        <f>VLOOKUP(A19617,CustomerAddress!A:F,4,FALSE)</f>
        <v>NSW</v>
      </c>
      <c r="J19617">
        <f>VLOOKUP(A19617,CustomerDemographic!A:N,5,FALSE)</f>
        <v>74</v>
      </c>
      <c r="K19617">
        <f>VLOOKUP(A19617,CustomerAddress!A:F,6,FALSE)</f>
        <v>7</v>
      </c>
      <c r="L19617">
        <f>VLOOKUP(A19617,CustomerDemographic!A:N,14,FALSE)</f>
        <v>16</v>
      </c>
      <c r="M19617" t="str">
        <f>VLOOKUP(A19617,CustomerDemographic!A:N,10,FALSE)</f>
        <v>Affluent Customer</v>
      </c>
      <c r="N19617">
        <v>182.81000000000017</v>
      </c>
      <c r="O19617" t="str">
        <f>VLOOKUP(H19617,Postcodes!A:C,2,FALSE)</f>
        <v>ALFREDTOWN</v>
      </c>
    </row>
    <row r="19618" spans="1:15" x14ac:dyDescent="0.2">
      <c r="A19618" s="32">
        <v>2040</v>
      </c>
      <c r="B19618" s="32">
        <v>39</v>
      </c>
      <c r="C19618" t="str">
        <f>VLOOKUP(A19618,CustomerDemographic!A:D,4,FALSE)</f>
        <v>Male</v>
      </c>
      <c r="D19618">
        <f ca="1">VLOOKUP(A19618,CustomerDemographic!A:N,7,FALSE)</f>
        <v>53</v>
      </c>
      <c r="E19618" t="str">
        <f>VLOOKUP(A19618,CustomerDemographic!A:N,8,FALSE)</f>
        <v>VP Sales</v>
      </c>
      <c r="F19618" t="str">
        <f>VLOOKUP(A19618,CustomerDemographic!A:N,9,FALSE)</f>
        <v>Retail</v>
      </c>
      <c r="G19618" t="str">
        <f>VLOOKUP(A19618,CustomerDemographic!A:N,13,FALSE)</f>
        <v>Yes</v>
      </c>
      <c r="H19618">
        <f>VLOOKUP(A19618,CustomerAddress!A:F,3,FALSE)</f>
        <v>4213</v>
      </c>
      <c r="I19618" t="str">
        <f>VLOOKUP(A19618,CustomerAddress!A:F,4,FALSE)</f>
        <v>QLD</v>
      </c>
      <c r="J19618">
        <f>VLOOKUP(A19618,CustomerDemographic!A:N,5,FALSE)</f>
        <v>25</v>
      </c>
      <c r="K19618">
        <f>VLOOKUP(A19618,CustomerAddress!A:F,6,FALSE)</f>
        <v>9</v>
      </c>
      <c r="L19618">
        <f>VLOOKUP(A19618,CustomerDemographic!A:N,14,FALSE)</f>
        <v>12</v>
      </c>
      <c r="M19618" t="str">
        <f>VLOOKUP(A19618,CustomerDemographic!A:N,10,FALSE)</f>
        <v>Affluent Customer</v>
      </c>
      <c r="N19618">
        <v>1230.27</v>
      </c>
      <c r="O19618" t="str">
        <f>VLOOKUP(H19618,Postcodes!A:C,2,FALSE)</f>
        <v>AUSTINVILLE</v>
      </c>
    </row>
    <row r="19619" spans="1:15" x14ac:dyDescent="0.2">
      <c r="A19619" s="32">
        <v>749</v>
      </c>
      <c r="B19619" s="32">
        <v>32</v>
      </c>
      <c r="C19619" t="str">
        <f>VLOOKUP(A19619,CustomerDemographic!A:D,4,FALSE)</f>
        <v>Male</v>
      </c>
      <c r="D19619">
        <f ca="1">VLOOKUP(A19619,CustomerDemographic!A:N,7,FALSE)</f>
        <v>50</v>
      </c>
      <c r="E19619" t="str">
        <f>VLOOKUP(A19619,CustomerDemographic!A:N,8,FALSE)</f>
        <v>Environmental Specialist</v>
      </c>
      <c r="F19619" t="str">
        <f>VLOOKUP(A19619,CustomerDemographic!A:N,9,FALSE)</f>
        <v>Argiculture</v>
      </c>
      <c r="G19619" t="str">
        <f>VLOOKUP(A19619,CustomerDemographic!A:N,13,FALSE)</f>
        <v>No</v>
      </c>
      <c r="H19619">
        <f>VLOOKUP(A19619,CustomerAddress!A:F,3,FALSE)</f>
        <v>3068</v>
      </c>
      <c r="I19619" t="str">
        <f>VLOOKUP(A19619,CustomerAddress!A:F,4,FALSE)</f>
        <v>VIC</v>
      </c>
      <c r="J19619">
        <f>VLOOKUP(A19619,CustomerDemographic!A:N,5,FALSE)</f>
        <v>47</v>
      </c>
      <c r="K19619">
        <f>VLOOKUP(A19619,CustomerAddress!A:F,6,FALSE)</f>
        <v>12</v>
      </c>
      <c r="L19619">
        <f>VLOOKUP(A19619,CustomerDemographic!A:N,14,FALSE)</f>
        <v>19</v>
      </c>
      <c r="M19619" t="str">
        <f>VLOOKUP(A19619,CustomerDemographic!A:N,10,FALSE)</f>
        <v>Mass Customer</v>
      </c>
      <c r="N19619">
        <v>431.33000000000004</v>
      </c>
      <c r="O19619" t="str">
        <f>VLOOKUP(H19619,Postcodes!A:C,2,FALSE)</f>
        <v>CLIFTON HILL</v>
      </c>
    </row>
    <row r="19620" spans="1:15" x14ac:dyDescent="0.2">
      <c r="A19620" s="32">
        <v>1776</v>
      </c>
      <c r="B19620" s="32">
        <v>91</v>
      </c>
      <c r="C19620" t="str">
        <f>VLOOKUP(A19620,CustomerDemographic!A:D,4,FALSE)</f>
        <v>Male</v>
      </c>
      <c r="D19620">
        <f ca="1">VLOOKUP(A19620,CustomerDemographic!A:N,7,FALSE)</f>
        <v>44</v>
      </c>
      <c r="E19620" t="str">
        <f>VLOOKUP(A19620,CustomerDemographic!A:N,8,FALSE)</f>
        <v>Accountant I</v>
      </c>
      <c r="F19620" t="str">
        <f>VLOOKUP(A19620,CustomerDemographic!A:N,9,FALSE)</f>
        <v>Financial Services</v>
      </c>
      <c r="G19620" t="str">
        <f>VLOOKUP(A19620,CustomerDemographic!A:N,13,FALSE)</f>
        <v>No</v>
      </c>
      <c r="H19620">
        <f>VLOOKUP(A19620,CustomerAddress!A:F,3,FALSE)</f>
        <v>4721</v>
      </c>
      <c r="I19620" t="str">
        <f>VLOOKUP(A19620,CustomerAddress!A:F,4,FALSE)</f>
        <v>QLD</v>
      </c>
      <c r="J19620">
        <f>VLOOKUP(A19620,CustomerDemographic!A:N,5,FALSE)</f>
        <v>77</v>
      </c>
      <c r="K19620">
        <f>VLOOKUP(A19620,CustomerAddress!A:F,6,FALSE)</f>
        <v>1</v>
      </c>
      <c r="L19620">
        <f>VLOOKUP(A19620,CustomerDemographic!A:N,14,FALSE)</f>
        <v>10</v>
      </c>
      <c r="M19620" t="str">
        <f>VLOOKUP(A19620,CustomerDemographic!A:N,10,FALSE)</f>
        <v>Affluent Customer</v>
      </c>
      <c r="N19620">
        <v>25.089999999999989</v>
      </c>
      <c r="O19620" t="str">
        <f>VLOOKUP(H19620,Postcodes!A:C,2,FALSE)</f>
        <v>ARGYLL</v>
      </c>
    </row>
    <row r="19621" spans="1:15" x14ac:dyDescent="0.2">
      <c r="A19621" s="32">
        <v>2583</v>
      </c>
      <c r="B19621" s="32">
        <v>76</v>
      </c>
      <c r="C19621" t="str">
        <f>VLOOKUP(A19621,CustomerDemographic!A:D,4,FALSE)</f>
        <v>Female</v>
      </c>
      <c r="D19621">
        <f ca="1">VLOOKUP(A19621,CustomerDemographic!A:N,7,FALSE)</f>
        <v>59</v>
      </c>
      <c r="E19621" t="str">
        <f>VLOOKUP(A19621,CustomerDemographic!A:N,8,FALSE)</f>
        <v>Human Resources Assistant I</v>
      </c>
      <c r="F19621" t="str">
        <f>VLOOKUP(A19621,CustomerDemographic!A:N,9,FALSE)</f>
        <v>Property</v>
      </c>
      <c r="G19621" t="str">
        <f>VLOOKUP(A19621,CustomerDemographic!A:N,13,FALSE)</f>
        <v>No</v>
      </c>
      <c r="H19621">
        <f>VLOOKUP(A19621,CustomerAddress!A:F,3,FALSE)</f>
        <v>2138</v>
      </c>
      <c r="I19621" t="str">
        <f>VLOOKUP(A19621,CustomerAddress!A:F,4,FALSE)</f>
        <v>NSW</v>
      </c>
      <c r="J19621">
        <f>VLOOKUP(A19621,CustomerDemographic!A:N,5,FALSE)</f>
        <v>34</v>
      </c>
      <c r="K19621">
        <f>VLOOKUP(A19621,CustomerAddress!A:F,6,FALSE)</f>
        <v>8</v>
      </c>
      <c r="L19621">
        <f>VLOOKUP(A19621,CustomerDemographic!A:N,14,FALSE)</f>
        <v>15</v>
      </c>
      <c r="M19621" t="str">
        <f>VLOOKUP(A19621,CustomerDemographic!A:N,10,FALSE)</f>
        <v>Mass Customer</v>
      </c>
      <c r="N19621">
        <v>128.45999999999992</v>
      </c>
      <c r="O19621" t="str">
        <f>VLOOKUP(H19621,Postcodes!A:C,2,FALSE)</f>
        <v>CONCORD WEST</v>
      </c>
    </row>
    <row r="19622" spans="1:15" x14ac:dyDescent="0.2">
      <c r="A19622" s="32">
        <v>3247</v>
      </c>
      <c r="B19622" s="32">
        <v>91</v>
      </c>
      <c r="C19622" t="str">
        <f>VLOOKUP(A19622,CustomerDemographic!A:D,4,FALSE)</f>
        <v>Female</v>
      </c>
      <c r="D19622">
        <f ca="1">VLOOKUP(A19622,CustomerDemographic!A:N,7,FALSE)</f>
        <v>37</v>
      </c>
      <c r="E19622" t="str">
        <f>VLOOKUP(A19622,CustomerDemographic!A:N,8,FALSE)</f>
        <v>Structural Engineer</v>
      </c>
      <c r="F19622" t="str">
        <f>VLOOKUP(A19622,CustomerDemographic!A:N,9,FALSE)</f>
        <v>Manufacturing</v>
      </c>
      <c r="G19622" t="str">
        <f>VLOOKUP(A19622,CustomerDemographic!A:N,13,FALSE)</f>
        <v>Yes</v>
      </c>
      <c r="H19622">
        <f>VLOOKUP(A19622,CustomerAddress!A:F,3,FALSE)</f>
        <v>3350</v>
      </c>
      <c r="I19622" t="str">
        <f>VLOOKUP(A19622,CustomerAddress!A:F,4,FALSE)</f>
        <v>VIC</v>
      </c>
      <c r="J19622">
        <f>VLOOKUP(A19622,CustomerDemographic!A:N,5,FALSE)</f>
        <v>0</v>
      </c>
      <c r="K19622">
        <f>VLOOKUP(A19622,CustomerAddress!A:F,6,FALSE)</f>
        <v>5</v>
      </c>
      <c r="L19622">
        <f>VLOOKUP(A19622,CustomerDemographic!A:N,14,FALSE)</f>
        <v>5</v>
      </c>
      <c r="M19622" t="str">
        <f>VLOOKUP(A19622,CustomerDemographic!A:N,10,FALSE)</f>
        <v>Mass Customer</v>
      </c>
      <c r="N19622">
        <v>25.089999999999989</v>
      </c>
      <c r="O19622" t="str">
        <f>VLOOKUP(H19622,Postcodes!A:C,2,FALSE)</f>
        <v>ALFREDTON</v>
      </c>
    </row>
    <row r="19623" spans="1:15" x14ac:dyDescent="0.2">
      <c r="A19623" s="32">
        <v>650</v>
      </c>
      <c r="B19623" s="32">
        <v>16</v>
      </c>
      <c r="C19623" t="str">
        <f>VLOOKUP(A19623,CustomerDemographic!A:D,4,FALSE)</f>
        <v>Male</v>
      </c>
      <c r="D19623">
        <f ca="1">VLOOKUP(A19623,CustomerDemographic!A:N,7,FALSE)</f>
        <v>45</v>
      </c>
      <c r="E19623" t="str">
        <f>VLOOKUP(A19623,CustomerDemographic!A:N,8,FALSE)</f>
        <v>Assistant Manager</v>
      </c>
      <c r="F19623" t="str">
        <f>VLOOKUP(A19623,CustomerDemographic!A:N,9,FALSE)</f>
        <v>Health</v>
      </c>
      <c r="G19623" t="str">
        <f>VLOOKUP(A19623,CustomerDemographic!A:N,13,FALSE)</f>
        <v>No</v>
      </c>
      <c r="H19623">
        <f>VLOOKUP(A19623,CustomerAddress!A:F,3,FALSE)</f>
        <v>2565</v>
      </c>
      <c r="I19623" t="str">
        <f>VLOOKUP(A19623,CustomerAddress!A:F,4,FALSE)</f>
        <v>NSW</v>
      </c>
      <c r="J19623">
        <f>VLOOKUP(A19623,CustomerDemographic!A:N,5,FALSE)</f>
        <v>81</v>
      </c>
      <c r="K19623">
        <f>VLOOKUP(A19623,CustomerAddress!A:F,6,FALSE)</f>
        <v>7</v>
      </c>
      <c r="L19623">
        <f>VLOOKUP(A19623,CustomerDemographic!A:N,14,FALSE)</f>
        <v>13</v>
      </c>
      <c r="M19623" t="str">
        <f>VLOOKUP(A19623,CustomerDemographic!A:N,10,FALSE)</f>
        <v>Mass Customer</v>
      </c>
      <c r="N19623">
        <v>182.81000000000017</v>
      </c>
      <c r="O19623" t="str">
        <f>VLOOKUP(H19623,Postcodes!A:C,2,FALSE)</f>
        <v>BARDIA</v>
      </c>
    </row>
    <row r="19624" spans="1:15" x14ac:dyDescent="0.2">
      <c r="A19624" s="32">
        <v>2622</v>
      </c>
      <c r="B19624" s="32">
        <v>8</v>
      </c>
      <c r="C19624" t="str">
        <f>VLOOKUP(A19624,CustomerDemographic!A:D,4,FALSE)</f>
        <v>Male</v>
      </c>
      <c r="D19624">
        <f ca="1">VLOOKUP(A19624,CustomerDemographic!A:N,7,FALSE)</f>
        <v>43</v>
      </c>
      <c r="E19624" t="str">
        <f>VLOOKUP(A19624,CustomerDemographic!A:N,8,FALSE)</f>
        <v>Staff Accountant I</v>
      </c>
      <c r="F19624" t="str">
        <f>VLOOKUP(A19624,CustomerDemographic!A:N,9,FALSE)</f>
        <v>Financial Services</v>
      </c>
      <c r="G19624" t="str">
        <f>VLOOKUP(A19624,CustomerDemographic!A:N,13,FALSE)</f>
        <v>No</v>
      </c>
      <c r="H19624">
        <f>VLOOKUP(A19624,CustomerAddress!A:F,3,FALSE)</f>
        <v>4405</v>
      </c>
      <c r="I19624" t="str">
        <f>VLOOKUP(A19624,CustomerAddress!A:F,4,FALSE)</f>
        <v>QLD</v>
      </c>
      <c r="J19624">
        <f>VLOOKUP(A19624,CustomerDemographic!A:N,5,FALSE)</f>
        <v>13</v>
      </c>
      <c r="K19624">
        <f>VLOOKUP(A19624,CustomerAddress!A:F,6,FALSE)</f>
        <v>1</v>
      </c>
      <c r="L19624">
        <f>VLOOKUP(A19624,CustomerDemographic!A:N,14,FALSE)</f>
        <v>16</v>
      </c>
      <c r="M19624" t="str">
        <f>VLOOKUP(A19624,CustomerDemographic!A:N,10,FALSE)</f>
        <v>Mass Customer</v>
      </c>
      <c r="N19624">
        <v>187.38999999999987</v>
      </c>
      <c r="O19624" t="str">
        <f>VLOOKUP(H19624,Postcodes!A:C,2,FALSE)</f>
        <v>BEELBEE</v>
      </c>
    </row>
    <row r="19625" spans="1:15" x14ac:dyDescent="0.2">
      <c r="A19625" s="32">
        <v>1696</v>
      </c>
      <c r="B19625" s="32">
        <v>52</v>
      </c>
      <c r="C19625" t="str">
        <f>VLOOKUP(A19625,CustomerDemographic!A:D,4,FALSE)</f>
        <v>Male</v>
      </c>
      <c r="D19625">
        <f ca="1">VLOOKUP(A19625,CustomerDemographic!A:N,7,FALSE)</f>
        <v>31</v>
      </c>
      <c r="E19625" t="str">
        <f>VLOOKUP(A19625,CustomerDemographic!A:N,8,FALSE)</f>
        <v>Librarian</v>
      </c>
      <c r="F19625" t="str">
        <f>VLOOKUP(A19625,CustomerDemographic!A:N,9,FALSE)</f>
        <v>Entertainment</v>
      </c>
      <c r="G19625" t="str">
        <f>VLOOKUP(A19625,CustomerDemographic!A:N,13,FALSE)</f>
        <v>No</v>
      </c>
      <c r="H19625">
        <f>VLOOKUP(A19625,CustomerAddress!A:F,3,FALSE)</f>
        <v>2153</v>
      </c>
      <c r="I19625" t="str">
        <f>VLOOKUP(A19625,CustomerAddress!A:F,4,FALSE)</f>
        <v>NSW</v>
      </c>
      <c r="J19625">
        <f>VLOOKUP(A19625,CustomerDemographic!A:N,5,FALSE)</f>
        <v>48</v>
      </c>
      <c r="K19625">
        <f>VLOOKUP(A19625,CustomerAddress!A:F,6,FALSE)</f>
        <v>10</v>
      </c>
      <c r="L19625">
        <f>VLOOKUP(A19625,CustomerDemographic!A:N,14,FALSE)</f>
        <v>2</v>
      </c>
      <c r="M19625" t="str">
        <f>VLOOKUP(A19625,CustomerDemographic!A:N,10,FALSE)</f>
        <v>High Net Worth</v>
      </c>
      <c r="N19625">
        <v>957.02</v>
      </c>
      <c r="O19625" t="str">
        <f>VLOOKUP(H19625,Postcodes!A:C,2,FALSE)</f>
        <v>BAULKHAM HILLS</v>
      </c>
    </row>
    <row r="19626" spans="1:15" x14ac:dyDescent="0.2">
      <c r="A19626" s="32">
        <v>1486</v>
      </c>
      <c r="B19626" s="32">
        <v>89</v>
      </c>
      <c r="C19626" t="str">
        <f>VLOOKUP(A19626,CustomerDemographic!A:D,4,FALSE)</f>
        <v>Male</v>
      </c>
      <c r="D19626">
        <f ca="1">VLOOKUP(A19626,CustomerDemographic!A:N,7,FALSE)</f>
        <v>44</v>
      </c>
      <c r="E19626" t="str">
        <f>VLOOKUP(A19626,CustomerDemographic!A:N,8,FALSE)</f>
        <v>Geological Engineer</v>
      </c>
      <c r="F19626" t="str">
        <f>VLOOKUP(A19626,CustomerDemographic!A:N,9,FALSE)</f>
        <v>Manufacturing</v>
      </c>
      <c r="G19626" t="str">
        <f>VLOOKUP(A19626,CustomerDemographic!A:N,13,FALSE)</f>
        <v>No</v>
      </c>
      <c r="H19626">
        <f>VLOOKUP(A19626,CustomerAddress!A:F,3,FALSE)</f>
        <v>2325</v>
      </c>
      <c r="I19626" t="str">
        <f>VLOOKUP(A19626,CustomerAddress!A:F,4,FALSE)</f>
        <v>NSW</v>
      </c>
      <c r="J19626">
        <f>VLOOKUP(A19626,CustomerDemographic!A:N,5,FALSE)</f>
        <v>14</v>
      </c>
      <c r="K19626">
        <f>VLOOKUP(A19626,CustomerAddress!A:F,6,FALSE)</f>
        <v>4</v>
      </c>
      <c r="L19626">
        <f>VLOOKUP(A19626,CustomerDemographic!A:N,14,FALSE)</f>
        <v>10</v>
      </c>
      <c r="M19626" t="str">
        <f>VLOOKUP(A19626,CustomerDemographic!A:N,10,FALSE)</f>
        <v>Mass Customer</v>
      </c>
      <c r="N19626">
        <v>1305.25</v>
      </c>
      <c r="O19626" t="str">
        <f>VLOOKUP(H19626,Postcodes!A:C,2,FALSE)</f>
        <v>ABERDARE</v>
      </c>
    </row>
    <row r="19627" spans="1:15" x14ac:dyDescent="0.2">
      <c r="A19627" s="32">
        <v>2915</v>
      </c>
      <c r="B19627" s="32">
        <v>77</v>
      </c>
      <c r="C19627" t="str">
        <f>VLOOKUP(A19627,CustomerDemographic!A:D,4,FALSE)</f>
        <v>Female</v>
      </c>
      <c r="D19627">
        <f ca="1">VLOOKUP(A19627,CustomerDemographic!A:N,7,FALSE)</f>
        <v>47</v>
      </c>
      <c r="E19627" t="str">
        <f>VLOOKUP(A19627,CustomerDemographic!A:N,8,FALSE)</f>
        <v>Budget/Accounting Analyst IV</v>
      </c>
      <c r="F19627" t="str">
        <f>VLOOKUP(A19627,CustomerDemographic!A:N,9,FALSE)</f>
        <v>Manufacturing</v>
      </c>
      <c r="G19627" t="str">
        <f>VLOOKUP(A19627,CustomerDemographic!A:N,13,FALSE)</f>
        <v>No</v>
      </c>
      <c r="H19627">
        <f>VLOOKUP(A19627,CustomerAddress!A:F,3,FALSE)</f>
        <v>4868</v>
      </c>
      <c r="I19627" t="str">
        <f>VLOOKUP(A19627,CustomerAddress!A:F,4,FALSE)</f>
        <v>QLD</v>
      </c>
      <c r="J19627">
        <f>VLOOKUP(A19627,CustomerDemographic!A:N,5,FALSE)</f>
        <v>32</v>
      </c>
      <c r="K19627">
        <f>VLOOKUP(A19627,CustomerAddress!A:F,6,FALSE)</f>
        <v>4</v>
      </c>
      <c r="L19627">
        <f>VLOOKUP(A19627,CustomerDemographic!A:N,14,FALSE)</f>
        <v>17</v>
      </c>
      <c r="M19627" t="str">
        <f>VLOOKUP(A19627,CustomerDemographic!A:N,10,FALSE)</f>
        <v>Mass Customer</v>
      </c>
      <c r="N19627">
        <v>445.20999999999992</v>
      </c>
      <c r="O19627" t="str">
        <f>VLOOKUP(H19627,Postcodes!A:C,2,FALSE)</f>
        <v>BAYVIEW HEIGHTS</v>
      </c>
    </row>
    <row r="19628" spans="1:15" x14ac:dyDescent="0.2">
      <c r="A19628" s="32">
        <v>720</v>
      </c>
      <c r="B19628" s="32">
        <v>53</v>
      </c>
      <c r="C19628" t="str">
        <f>VLOOKUP(A19628,CustomerDemographic!A:D,4,FALSE)</f>
        <v>Male</v>
      </c>
      <c r="D19628">
        <f ca="1">VLOOKUP(A19628,CustomerDemographic!A:N,7,FALSE)</f>
        <v>91</v>
      </c>
      <c r="E19628" t="str">
        <f>VLOOKUP(A19628,CustomerDemographic!A:N,8,FALSE)</f>
        <v>Recruiting Manager</v>
      </c>
      <c r="F19628" t="str">
        <f>VLOOKUP(A19628,CustomerDemographic!A:N,9,FALSE)</f>
        <v>Retail</v>
      </c>
      <c r="G19628" t="str">
        <f>VLOOKUP(A19628,CustomerDemographic!A:N,13,FALSE)</f>
        <v>No</v>
      </c>
      <c r="H19628">
        <f>VLOOKUP(A19628,CustomerAddress!A:F,3,FALSE)</f>
        <v>2026</v>
      </c>
      <c r="I19628" t="str">
        <f>VLOOKUP(A19628,CustomerAddress!A:F,4,FALSE)</f>
        <v>NSW</v>
      </c>
      <c r="J19628">
        <f>VLOOKUP(A19628,CustomerDemographic!A:N,5,FALSE)</f>
        <v>67</v>
      </c>
      <c r="K19628">
        <f>VLOOKUP(A19628,CustomerAddress!A:F,6,FALSE)</f>
        <v>10</v>
      </c>
      <c r="L19628">
        <f>VLOOKUP(A19628,CustomerDemographic!A:N,14,FALSE)</f>
        <v>6</v>
      </c>
      <c r="M19628" t="str">
        <f>VLOOKUP(A19628,CustomerDemographic!A:N,10,FALSE)</f>
        <v>Affluent Customer</v>
      </c>
      <c r="N19628">
        <v>693.76</v>
      </c>
      <c r="O19628" t="str">
        <f>VLOOKUP(H19628,Postcodes!A:C,2,FALSE)</f>
        <v>BEN BUCKLER</v>
      </c>
    </row>
    <row r="19629" spans="1:15" x14ac:dyDescent="0.2">
      <c r="A19629" s="32">
        <v>2497</v>
      </c>
      <c r="B19629" s="32">
        <v>22</v>
      </c>
      <c r="C19629" t="str">
        <f>VLOOKUP(A19629,CustomerDemographic!A:D,4,FALSE)</f>
        <v>Male</v>
      </c>
      <c r="D19629">
        <f ca="1">VLOOKUP(A19629,CustomerDemographic!A:N,7,FALSE)</f>
        <v>53</v>
      </c>
      <c r="E19629" t="str">
        <f>VLOOKUP(A19629,CustomerDemographic!A:N,8,FALSE)</f>
        <v>Administrative Assistant IV</v>
      </c>
      <c r="F19629" t="str">
        <f>VLOOKUP(A19629,CustomerDemographic!A:N,9,FALSE)</f>
        <v>Property</v>
      </c>
      <c r="G19629" t="str">
        <f>VLOOKUP(A19629,CustomerDemographic!A:N,13,FALSE)</f>
        <v>No</v>
      </c>
      <c r="H19629">
        <f>VLOOKUP(A19629,CustomerAddress!A:F,3,FALSE)</f>
        <v>4171</v>
      </c>
      <c r="I19629" t="str">
        <f>VLOOKUP(A19629,CustomerAddress!A:F,4,FALSE)</f>
        <v>QLD</v>
      </c>
      <c r="J19629">
        <f>VLOOKUP(A19629,CustomerDemographic!A:N,5,FALSE)</f>
        <v>33</v>
      </c>
      <c r="K19629">
        <f>VLOOKUP(A19629,CustomerAddress!A:F,6,FALSE)</f>
        <v>9</v>
      </c>
      <c r="L19629">
        <f>VLOOKUP(A19629,CustomerDemographic!A:N,14,FALSE)</f>
        <v>12</v>
      </c>
      <c r="M19629" t="str">
        <f>VLOOKUP(A19629,CustomerDemographic!A:N,10,FALSE)</f>
        <v>Affluent Customer</v>
      </c>
      <c r="N19629">
        <v>15.080000000000005</v>
      </c>
      <c r="O19629" t="str">
        <f>VLOOKUP(H19629,Postcodes!A:C,2,FALSE)</f>
        <v>BALMORAL</v>
      </c>
    </row>
    <row r="19630" spans="1:15" x14ac:dyDescent="0.2">
      <c r="A19630" s="32">
        <v>2307</v>
      </c>
      <c r="B19630" s="32">
        <v>82</v>
      </c>
      <c r="C19630" t="str">
        <f>VLOOKUP(A19630,CustomerDemographic!A:D,4,FALSE)</f>
        <v>Female</v>
      </c>
      <c r="D19630">
        <f ca="1">VLOOKUP(A19630,CustomerDemographic!A:N,7,FALSE)</f>
        <v>44</v>
      </c>
      <c r="E19630" t="str">
        <f>VLOOKUP(A19630,CustomerDemographic!A:N,8,FALSE)</f>
        <v>Desktop Support Technician</v>
      </c>
      <c r="F19630" t="str">
        <f>VLOOKUP(A19630,CustomerDemographic!A:N,9,FALSE)</f>
        <v>Retail</v>
      </c>
      <c r="G19630" t="str">
        <f>VLOOKUP(A19630,CustomerDemographic!A:N,13,FALSE)</f>
        <v>Yes</v>
      </c>
      <c r="H19630">
        <f>VLOOKUP(A19630,CustomerAddress!A:F,3,FALSE)</f>
        <v>4568</v>
      </c>
      <c r="I19630" t="str">
        <f>VLOOKUP(A19630,CustomerAddress!A:F,4,FALSE)</f>
        <v>QLD</v>
      </c>
      <c r="J19630">
        <f>VLOOKUP(A19630,CustomerDemographic!A:N,5,FALSE)</f>
        <v>57</v>
      </c>
      <c r="K19630">
        <f>VLOOKUP(A19630,CustomerAddress!A:F,6,FALSE)</f>
        <v>8</v>
      </c>
      <c r="L19630">
        <f>VLOOKUP(A19630,CustomerDemographic!A:N,14,FALSE)</f>
        <v>13</v>
      </c>
      <c r="M19630" t="str">
        <f>VLOOKUP(A19630,CustomerDemographic!A:N,10,FALSE)</f>
        <v>High Net Worth</v>
      </c>
      <c r="N19630">
        <v>709.34</v>
      </c>
      <c r="O19630" t="str">
        <f>VLOOKUP(H19630,Postcodes!A:C,2,FALSE)</f>
        <v>FEDERAL</v>
      </c>
    </row>
    <row r="19631" spans="1:15" x14ac:dyDescent="0.2">
      <c r="A19631" s="32">
        <v>1898</v>
      </c>
      <c r="B19631" s="32">
        <v>44</v>
      </c>
      <c r="C19631" t="str">
        <f>VLOOKUP(A19631,CustomerDemographic!A:D,4,FALSE)</f>
        <v>Female</v>
      </c>
      <c r="D19631">
        <f ca="1">VLOOKUP(A19631,CustomerDemographic!A:N,7,FALSE)</f>
        <v>43</v>
      </c>
      <c r="E19631" t="str">
        <f>VLOOKUP(A19631,CustomerDemographic!A:N,8,FALSE)</f>
        <v>Developer III</v>
      </c>
      <c r="F19631" t="str">
        <f>VLOOKUP(A19631,CustomerDemographic!A:N,9,FALSE)</f>
        <v>Manufacturing</v>
      </c>
      <c r="G19631" t="str">
        <f>VLOOKUP(A19631,CustomerDemographic!A:N,13,FALSE)</f>
        <v>Yes</v>
      </c>
      <c r="H19631">
        <f>VLOOKUP(A19631,CustomerAddress!A:F,3,FALSE)</f>
        <v>4103</v>
      </c>
      <c r="I19631" t="str">
        <f>VLOOKUP(A19631,CustomerAddress!A:F,4,FALSE)</f>
        <v>QLD</v>
      </c>
      <c r="J19631">
        <f>VLOOKUP(A19631,CustomerDemographic!A:N,5,FALSE)</f>
        <v>67</v>
      </c>
      <c r="K19631">
        <f>VLOOKUP(A19631,CustomerAddress!A:F,6,FALSE)</f>
        <v>9</v>
      </c>
      <c r="L19631">
        <f>VLOOKUP(A19631,CustomerDemographic!A:N,14,FALSE)</f>
        <v>12</v>
      </c>
      <c r="M19631" t="str">
        <f>VLOOKUP(A19631,CustomerDemographic!A:N,10,FALSE)</f>
        <v>Affluent Customer</v>
      </c>
      <c r="N19631">
        <v>1660.88</v>
      </c>
      <c r="O19631" t="str">
        <f>VLOOKUP(H19631,Postcodes!A:C,2,FALSE)</f>
        <v>ANNERLEY</v>
      </c>
    </row>
    <row r="19632" spans="1:15" x14ac:dyDescent="0.2">
      <c r="A19632" s="32">
        <v>986</v>
      </c>
      <c r="B19632" s="32">
        <v>82</v>
      </c>
      <c r="C19632" t="str">
        <f>VLOOKUP(A19632,CustomerDemographic!A:D,4,FALSE)</f>
        <v>Male</v>
      </c>
      <c r="D19632">
        <f ca="1">VLOOKUP(A19632,CustomerDemographic!A:N,7,FALSE)</f>
        <v>28</v>
      </c>
      <c r="E19632" t="str">
        <f>VLOOKUP(A19632,CustomerDemographic!A:N,8,FALSE)</f>
        <v>Office Assistant I</v>
      </c>
      <c r="F19632" t="str">
        <f>VLOOKUP(A19632,CustomerDemographic!A:N,9,FALSE)</f>
        <v>Manufacturing</v>
      </c>
      <c r="G19632" t="str">
        <f>VLOOKUP(A19632,CustomerDemographic!A:N,13,FALSE)</f>
        <v>Yes</v>
      </c>
      <c r="H19632">
        <f>VLOOKUP(A19632,CustomerAddress!A:F,3,FALSE)</f>
        <v>4825</v>
      </c>
      <c r="I19632" t="str">
        <f>VLOOKUP(A19632,CustomerAddress!A:F,4,FALSE)</f>
        <v>QLD</v>
      </c>
      <c r="J19632">
        <f>VLOOKUP(A19632,CustomerDemographic!A:N,5,FALSE)</f>
        <v>3</v>
      </c>
      <c r="K19632">
        <f>VLOOKUP(A19632,CustomerAddress!A:F,6,FALSE)</f>
        <v>3</v>
      </c>
      <c r="L19632">
        <f>VLOOKUP(A19632,CustomerDemographic!A:N,14,FALSE)</f>
        <v>8</v>
      </c>
      <c r="M19632" t="str">
        <f>VLOOKUP(A19632,CustomerDemographic!A:N,10,FALSE)</f>
        <v>Mass Customer</v>
      </c>
      <c r="N19632">
        <v>459.46000000000015</v>
      </c>
      <c r="O19632" t="str">
        <f>VLOOKUP(H19632,Postcodes!A:C,2,FALSE)</f>
        <v>ALEXANDRIA</v>
      </c>
    </row>
    <row r="19633" spans="1:15" x14ac:dyDescent="0.2">
      <c r="A19633" s="32">
        <v>444</v>
      </c>
      <c r="B19633" s="32">
        <v>87</v>
      </c>
      <c r="C19633" t="str">
        <f>VLOOKUP(A19633,CustomerDemographic!A:D,4,FALSE)</f>
        <v>Female</v>
      </c>
      <c r="D19633">
        <f ca="1">VLOOKUP(A19633,CustomerDemographic!A:N,7,FALSE)</f>
        <v>56</v>
      </c>
      <c r="E19633" t="str">
        <f>VLOOKUP(A19633,CustomerDemographic!A:N,8,FALSE)</f>
        <v>Staff Scientist</v>
      </c>
      <c r="F19633" t="str">
        <f>VLOOKUP(A19633,CustomerDemographic!A:N,9,FALSE)</f>
        <v>Manufacturing</v>
      </c>
      <c r="G19633" t="str">
        <f>VLOOKUP(A19633,CustomerDemographic!A:N,13,FALSE)</f>
        <v>Yes</v>
      </c>
      <c r="H19633">
        <f>VLOOKUP(A19633,CustomerAddress!A:F,3,FALSE)</f>
        <v>2160</v>
      </c>
      <c r="I19633" t="str">
        <f>VLOOKUP(A19633,CustomerAddress!A:F,4,FALSE)</f>
        <v>NSW</v>
      </c>
      <c r="J19633">
        <f>VLOOKUP(A19633,CustomerDemographic!A:N,5,FALSE)</f>
        <v>32</v>
      </c>
      <c r="K19633">
        <f>VLOOKUP(A19633,CustomerAddress!A:F,6,FALSE)</f>
        <v>6</v>
      </c>
      <c r="L19633">
        <f>VLOOKUP(A19633,CustomerDemographic!A:N,14,FALSE)</f>
        <v>8</v>
      </c>
      <c r="M19633" t="str">
        <f>VLOOKUP(A19633,CustomerDemographic!A:N,10,FALSE)</f>
        <v>Mass Customer</v>
      </c>
      <c r="N19633">
        <v>471.6</v>
      </c>
      <c r="O19633" t="str">
        <f>VLOOKUP(H19633,Postcodes!A:C,2,FALSE)</f>
        <v>MERRYLANDS</v>
      </c>
    </row>
    <row r="19634" spans="1:15" x14ac:dyDescent="0.2">
      <c r="A19634" s="32">
        <v>230</v>
      </c>
      <c r="B19634" s="32">
        <v>95</v>
      </c>
      <c r="C19634" t="str">
        <f>VLOOKUP(A19634,CustomerDemographic!A:D,4,FALSE)</f>
        <v>Female</v>
      </c>
      <c r="D19634">
        <f ca="1">VLOOKUP(A19634,CustomerDemographic!A:N,7,FALSE)</f>
        <v>68</v>
      </c>
      <c r="E19634" t="str">
        <f>VLOOKUP(A19634,CustomerDemographic!A:N,8,FALSE)</f>
        <v>Internal Auditor</v>
      </c>
      <c r="F19634" t="str">
        <f>VLOOKUP(A19634,CustomerDemographic!A:N,9,FALSE)</f>
        <v>Property</v>
      </c>
      <c r="G19634" t="str">
        <f>VLOOKUP(A19634,CustomerDemographic!A:N,13,FALSE)</f>
        <v>No</v>
      </c>
      <c r="H19634">
        <f>VLOOKUP(A19634,CustomerAddress!A:F,3,FALSE)</f>
        <v>2075</v>
      </c>
      <c r="I19634" t="str">
        <f>VLOOKUP(A19634,CustomerAddress!A:F,4,FALSE)</f>
        <v>NSW</v>
      </c>
      <c r="J19634">
        <f>VLOOKUP(A19634,CustomerDemographic!A:N,5,FALSE)</f>
        <v>74</v>
      </c>
      <c r="K19634">
        <f>VLOOKUP(A19634,CustomerAddress!A:F,6,FALSE)</f>
        <v>11</v>
      </c>
      <c r="L19634">
        <f>VLOOKUP(A19634,CustomerDemographic!A:N,14,FALSE)</f>
        <v>11</v>
      </c>
      <c r="M19634" t="str">
        <f>VLOOKUP(A19634,CustomerDemographic!A:N,10,FALSE)</f>
        <v>High Net Worth</v>
      </c>
      <c r="N19634">
        <v>139.2299999999999</v>
      </c>
      <c r="O19634" t="str">
        <f>VLOOKUP(H19634,Postcodes!A:C,2,FALSE)</f>
        <v>NORTH ST IVES</v>
      </c>
    </row>
    <row r="19635" spans="1:15" x14ac:dyDescent="0.2">
      <c r="A19635" s="32">
        <v>712</v>
      </c>
      <c r="B19635" s="32">
        <v>74</v>
      </c>
      <c r="C19635" t="str">
        <f>VLOOKUP(A19635,CustomerDemographic!A:D,4,FALSE)</f>
        <v>Female</v>
      </c>
      <c r="D19635">
        <f ca="1">VLOOKUP(A19635,CustomerDemographic!A:N,7,FALSE)</f>
        <v>61</v>
      </c>
      <c r="F19635" t="str">
        <f>VLOOKUP(A19635,CustomerDemographic!A:N,9,FALSE)</f>
        <v>IT</v>
      </c>
      <c r="G19635" t="str">
        <f>VLOOKUP(A19635,CustomerDemographic!A:N,13,FALSE)</f>
        <v>No</v>
      </c>
      <c r="H19635">
        <f>VLOOKUP(A19635,CustomerAddress!A:F,3,FALSE)</f>
        <v>2232</v>
      </c>
      <c r="I19635" t="str">
        <f>VLOOKUP(A19635,CustomerAddress!A:F,4,FALSE)</f>
        <v>NSW</v>
      </c>
      <c r="J19635">
        <f>VLOOKUP(A19635,CustomerDemographic!A:N,5,FALSE)</f>
        <v>22</v>
      </c>
      <c r="K19635">
        <f>VLOOKUP(A19635,CustomerAddress!A:F,6,FALSE)</f>
        <v>9</v>
      </c>
      <c r="L19635">
        <f>VLOOKUP(A19635,CustomerDemographic!A:N,14,FALSE)</f>
        <v>14</v>
      </c>
      <c r="M19635" t="str">
        <f>VLOOKUP(A19635,CustomerDemographic!A:N,10,FALSE)</f>
        <v>Mass Customer</v>
      </c>
      <c r="N19635">
        <v>827.15999999999985</v>
      </c>
      <c r="O19635" t="str">
        <f>VLOOKUP(H19635,Postcodes!A:C,2,FALSE)</f>
        <v>AUDLEY</v>
      </c>
    </row>
    <row r="19636" spans="1:15" x14ac:dyDescent="0.2">
      <c r="A19636" s="32">
        <v>2728</v>
      </c>
      <c r="B19636" s="32">
        <v>84</v>
      </c>
      <c r="C19636" t="str">
        <f>VLOOKUP(A19636,CustomerDemographic!A:D,4,FALSE)</f>
        <v>Female</v>
      </c>
      <c r="D19636">
        <f ca="1">VLOOKUP(A19636,CustomerDemographic!A:N,7,FALSE)</f>
        <v>63</v>
      </c>
      <c r="E19636" t="str">
        <f>VLOOKUP(A19636,CustomerDemographic!A:N,8,FALSE)</f>
        <v>Physical Therapy Assistant</v>
      </c>
      <c r="F19636" t="str">
        <f>VLOOKUP(A19636,CustomerDemographic!A:N,9,FALSE)</f>
        <v>IT</v>
      </c>
      <c r="G19636" t="str">
        <f>VLOOKUP(A19636,CustomerDemographic!A:N,13,FALSE)</f>
        <v>No</v>
      </c>
      <c r="H19636">
        <f>VLOOKUP(A19636,CustomerAddress!A:F,3,FALSE)</f>
        <v>3188</v>
      </c>
      <c r="I19636" t="str">
        <f>VLOOKUP(A19636,CustomerAddress!A:F,4,FALSE)</f>
        <v>VIC</v>
      </c>
      <c r="J19636">
        <f>VLOOKUP(A19636,CustomerDemographic!A:N,5,FALSE)</f>
        <v>55</v>
      </c>
      <c r="K19636">
        <f>VLOOKUP(A19636,CustomerAddress!A:F,6,FALSE)</f>
        <v>11</v>
      </c>
      <c r="L19636">
        <f>VLOOKUP(A19636,CustomerDemographic!A:N,14,FALSE)</f>
        <v>19</v>
      </c>
      <c r="M19636" t="str">
        <f>VLOOKUP(A19636,CustomerDemographic!A:N,10,FALSE)</f>
        <v>High Net Worth</v>
      </c>
      <c r="N19636">
        <v>198.22000000000003</v>
      </c>
      <c r="O19636" t="str">
        <f>VLOOKUP(H19636,Postcodes!A:C,2,FALSE)</f>
        <v>HAMPTON</v>
      </c>
    </row>
    <row r="19637" spans="1:15" x14ac:dyDescent="0.2">
      <c r="A19637" s="32">
        <v>1389</v>
      </c>
      <c r="B19637" s="32">
        <v>98</v>
      </c>
      <c r="C19637" t="str">
        <f>VLOOKUP(A19637,CustomerDemographic!A:D,4,FALSE)</f>
        <v>Female</v>
      </c>
      <c r="D19637">
        <f ca="1">VLOOKUP(A19637,CustomerDemographic!A:N,7,FALSE)</f>
        <v>60</v>
      </c>
      <c r="F19637" t="str">
        <f>VLOOKUP(A19637,CustomerDemographic!A:N,9,FALSE)</f>
        <v>Health</v>
      </c>
      <c r="G19637" t="str">
        <f>VLOOKUP(A19637,CustomerDemographic!A:N,13,FALSE)</f>
        <v>No</v>
      </c>
      <c r="H19637">
        <f>VLOOKUP(A19637,CustomerAddress!A:F,3,FALSE)</f>
        <v>3106</v>
      </c>
      <c r="I19637" t="str">
        <f>VLOOKUP(A19637,CustomerAddress!A:F,4,FALSE)</f>
        <v>VIC</v>
      </c>
      <c r="J19637">
        <f>VLOOKUP(A19637,CustomerDemographic!A:N,5,FALSE)</f>
        <v>27</v>
      </c>
      <c r="K19637">
        <f>VLOOKUP(A19637,CustomerAddress!A:F,6,FALSE)</f>
        <v>10</v>
      </c>
      <c r="L19637">
        <f>VLOOKUP(A19637,CustomerDemographic!A:N,14,FALSE)</f>
        <v>15</v>
      </c>
      <c r="M19637" t="str">
        <f>VLOOKUP(A19637,CustomerDemographic!A:N,10,FALSE)</f>
        <v>Affluent Customer</v>
      </c>
      <c r="N19637">
        <v>143.35999999999999</v>
      </c>
      <c r="O19637" t="str">
        <f>VLOOKUP(H19637,Postcodes!A:C,2,FALSE)</f>
        <v>TEMPLESTOWE</v>
      </c>
    </row>
    <row r="19638" spans="1:15" x14ac:dyDescent="0.2">
      <c r="A19638" s="32">
        <v>732</v>
      </c>
      <c r="B19638" s="32">
        <v>68</v>
      </c>
      <c r="C19638" t="str">
        <f>VLOOKUP(A19638,CustomerDemographic!A:D,4,FALSE)</f>
        <v>Female</v>
      </c>
      <c r="D19638">
        <f ca="1">VLOOKUP(A19638,CustomerDemographic!A:N,7,FALSE)</f>
        <v>56</v>
      </c>
      <c r="E19638" t="str">
        <f>VLOOKUP(A19638,CustomerDemographic!A:N,8,FALSE)</f>
        <v>Actuary</v>
      </c>
      <c r="F19638" t="str">
        <f>VLOOKUP(A19638,CustomerDemographic!A:N,9,FALSE)</f>
        <v>Financial Services</v>
      </c>
      <c r="G19638" t="str">
        <f>VLOOKUP(A19638,CustomerDemographic!A:N,13,FALSE)</f>
        <v>No</v>
      </c>
      <c r="H19638">
        <f>VLOOKUP(A19638,CustomerAddress!A:F,3,FALSE)</f>
        <v>2154</v>
      </c>
      <c r="I19638" t="str">
        <f>VLOOKUP(A19638,CustomerAddress!A:F,4,FALSE)</f>
        <v>NSW</v>
      </c>
      <c r="J19638">
        <f>VLOOKUP(A19638,CustomerDemographic!A:N,5,FALSE)</f>
        <v>71</v>
      </c>
      <c r="K19638">
        <f>VLOOKUP(A19638,CustomerAddress!A:F,6,FALSE)</f>
        <v>11</v>
      </c>
      <c r="L19638">
        <f>VLOOKUP(A19638,CustomerDemographic!A:N,14,FALSE)</f>
        <v>5</v>
      </c>
      <c r="M19638" t="str">
        <f>VLOOKUP(A19638,CustomerDemographic!A:N,10,FALSE)</f>
        <v>Mass Customer</v>
      </c>
      <c r="N19638">
        <v>1592.19</v>
      </c>
      <c r="O19638" t="str">
        <f>VLOOKUP(H19638,Postcodes!A:C,2,FALSE)</f>
        <v>CASTLE HILL</v>
      </c>
    </row>
    <row r="19639" spans="1:15" x14ac:dyDescent="0.2">
      <c r="A19639" s="32">
        <v>2718</v>
      </c>
      <c r="B19639" s="32">
        <v>0</v>
      </c>
      <c r="C19639" t="str">
        <f>VLOOKUP(A19639,CustomerDemographic!A:D,4,FALSE)</f>
        <v>Male</v>
      </c>
      <c r="D19639">
        <f ca="1">VLOOKUP(A19639,CustomerDemographic!A:N,7,FALSE)</f>
        <v>46</v>
      </c>
      <c r="E19639" t="str">
        <f>VLOOKUP(A19639,CustomerDemographic!A:N,8,FALSE)</f>
        <v>Software Test Engineer II</v>
      </c>
      <c r="G19639" t="str">
        <f>VLOOKUP(A19639,CustomerDemographic!A:N,13,FALSE)</f>
        <v>Yes</v>
      </c>
      <c r="H19639">
        <f>VLOOKUP(A19639,CustomerAddress!A:F,3,FALSE)</f>
        <v>3228</v>
      </c>
      <c r="I19639" t="str">
        <f>VLOOKUP(A19639,CustomerAddress!A:F,4,FALSE)</f>
        <v>VIC</v>
      </c>
      <c r="J19639">
        <f>VLOOKUP(A19639,CustomerDemographic!A:N,5,FALSE)</f>
        <v>69</v>
      </c>
      <c r="K19639">
        <f>VLOOKUP(A19639,CustomerAddress!A:F,6,FALSE)</f>
        <v>9</v>
      </c>
      <c r="L19639">
        <f>VLOOKUP(A19639,CustomerDemographic!A:N,14,FALSE)</f>
        <v>14</v>
      </c>
      <c r="M19639" t="str">
        <f>VLOOKUP(A19639,CustomerDemographic!A:N,10,FALSE)</f>
        <v>High Net Worth</v>
      </c>
      <c r="N19639">
        <v>17.869999999999997</v>
      </c>
      <c r="O19639" t="str">
        <f>VLOOKUP(H19639,Postcodes!A:C,2,FALSE)</f>
        <v>BELLBRAE</v>
      </c>
    </row>
    <row r="19640" spans="1:15" x14ac:dyDescent="0.2">
      <c r="A19640" s="32">
        <v>2554</v>
      </c>
      <c r="B19640" s="32">
        <v>52</v>
      </c>
      <c r="C19640" t="str">
        <f>VLOOKUP(A19640,CustomerDemographic!A:D,4,FALSE)</f>
        <v>Female</v>
      </c>
      <c r="D19640">
        <f ca="1">VLOOKUP(A19640,CustomerDemographic!A:N,7,FALSE)</f>
        <v>40</v>
      </c>
      <c r="E19640" t="str">
        <f>VLOOKUP(A19640,CustomerDemographic!A:N,8,FALSE)</f>
        <v>Software Engineer III</v>
      </c>
      <c r="G19640" t="str">
        <f>VLOOKUP(A19640,CustomerDemographic!A:N,13,FALSE)</f>
        <v>No</v>
      </c>
      <c r="H19640">
        <f>VLOOKUP(A19640,CustomerAddress!A:F,3,FALSE)</f>
        <v>2380</v>
      </c>
      <c r="I19640" t="str">
        <f>VLOOKUP(A19640,CustomerAddress!A:F,4,FALSE)</f>
        <v>NSW</v>
      </c>
      <c r="J19640">
        <f>VLOOKUP(A19640,CustomerDemographic!A:N,5,FALSE)</f>
        <v>76</v>
      </c>
      <c r="K19640">
        <f>VLOOKUP(A19640,CustomerAddress!A:F,6,FALSE)</f>
        <v>3</v>
      </c>
      <c r="L19640">
        <f>VLOOKUP(A19640,CustomerDemographic!A:N,14,FALSE)</f>
        <v>12</v>
      </c>
      <c r="M19640" t="str">
        <f>VLOOKUP(A19640,CustomerDemographic!A:N,10,FALSE)</f>
        <v>High Net Worth</v>
      </c>
      <c r="N19640">
        <v>957.02</v>
      </c>
      <c r="O19640" t="str">
        <f>VLOOKUP(H19640,Postcodes!A:C,2,FALSE)</f>
        <v>BASIN PLAIN</v>
      </c>
    </row>
    <row r="19641" spans="1:15" x14ac:dyDescent="0.2">
      <c r="A19641" s="32">
        <v>370</v>
      </c>
      <c r="B19641" s="32">
        <v>69</v>
      </c>
      <c r="C19641" t="str">
        <f>VLOOKUP(A19641,CustomerDemographic!A:D,4,FALSE)</f>
        <v>Male</v>
      </c>
      <c r="D19641">
        <f ca="1">VLOOKUP(A19641,CustomerDemographic!A:N,7,FALSE)</f>
        <v>24</v>
      </c>
      <c r="F19641" t="str">
        <f>VLOOKUP(A19641,CustomerDemographic!A:N,9,FALSE)</f>
        <v>Telecommunications</v>
      </c>
      <c r="G19641" t="str">
        <f>VLOOKUP(A19641,CustomerDemographic!A:N,13,FALSE)</f>
        <v>Yes</v>
      </c>
      <c r="H19641">
        <f>VLOOKUP(A19641,CustomerAddress!A:F,3,FALSE)</f>
        <v>4570</v>
      </c>
      <c r="I19641" t="str">
        <f>VLOOKUP(A19641,CustomerAddress!A:F,4,FALSE)</f>
        <v>QLD</v>
      </c>
      <c r="J19641">
        <f>VLOOKUP(A19641,CustomerDemographic!A:N,5,FALSE)</f>
        <v>91</v>
      </c>
      <c r="K19641">
        <f>VLOOKUP(A19641,CustomerAddress!A:F,6,FALSE)</f>
        <v>4</v>
      </c>
      <c r="L19641">
        <f>VLOOKUP(A19641,CustomerDemographic!A:N,14,FALSE)</f>
        <v>3</v>
      </c>
      <c r="M19641" t="str">
        <f>VLOOKUP(A19641,CustomerDemographic!A:N,10,FALSE)</f>
        <v>Affluent Customer</v>
      </c>
      <c r="N19641">
        <v>198.22000000000003</v>
      </c>
      <c r="O19641" t="str">
        <f>VLOOKUP(H19641,Postcodes!A:C,2,FALSE)</f>
        <v>AMAMOOR</v>
      </c>
    </row>
    <row r="19642" spans="1:15" x14ac:dyDescent="0.2">
      <c r="A19642" s="32">
        <v>473</v>
      </c>
      <c r="B19642" s="32">
        <v>63</v>
      </c>
      <c r="C19642" t="str">
        <f>VLOOKUP(A19642,CustomerDemographic!A:D,4,FALSE)</f>
        <v>Male</v>
      </c>
      <c r="D19642">
        <f ca="1">VLOOKUP(A19642,CustomerDemographic!A:N,7,FALSE)</f>
        <v>46</v>
      </c>
      <c r="E19642" t="str">
        <f>VLOOKUP(A19642,CustomerDemographic!A:N,8,FALSE)</f>
        <v>Junior Executive</v>
      </c>
      <c r="F19642" t="str">
        <f>VLOOKUP(A19642,CustomerDemographic!A:N,9,FALSE)</f>
        <v>Health</v>
      </c>
      <c r="G19642" t="str">
        <f>VLOOKUP(A19642,CustomerDemographic!A:N,13,FALSE)</f>
        <v>Yes</v>
      </c>
      <c r="H19642">
        <f>VLOOKUP(A19642,CustomerAddress!A:F,3,FALSE)</f>
        <v>3111</v>
      </c>
      <c r="I19642" t="str">
        <f>VLOOKUP(A19642,CustomerAddress!A:F,4,FALSE)</f>
        <v>VIC</v>
      </c>
      <c r="J19642">
        <f>VLOOKUP(A19642,CustomerDemographic!A:N,5,FALSE)</f>
        <v>2</v>
      </c>
      <c r="K19642">
        <f>VLOOKUP(A19642,CustomerAddress!A:F,6,FALSE)</f>
        <v>9</v>
      </c>
      <c r="L19642">
        <f>VLOOKUP(A19642,CustomerDemographic!A:N,14,FALSE)</f>
        <v>20</v>
      </c>
      <c r="M19642" t="str">
        <f>VLOOKUP(A19642,CustomerDemographic!A:N,10,FALSE)</f>
        <v>Mass Customer</v>
      </c>
      <c r="N19642">
        <v>1383.6100000000001</v>
      </c>
      <c r="O19642" t="str">
        <f>VLOOKUP(H19642,Postcodes!A:C,2,FALSE)</f>
        <v>DONVALE</v>
      </c>
    </row>
    <row r="19643" spans="1:15" x14ac:dyDescent="0.2">
      <c r="A19643" s="32">
        <v>327</v>
      </c>
      <c r="B19643" s="32">
        <v>41</v>
      </c>
      <c r="C19643" t="str">
        <f>VLOOKUP(A19643,CustomerDemographic!A:D,4,FALSE)</f>
        <v>Female</v>
      </c>
      <c r="D19643">
        <f ca="1">VLOOKUP(A19643,CustomerDemographic!A:N,7,FALSE)</f>
        <v>54</v>
      </c>
      <c r="E19643" t="str">
        <f>VLOOKUP(A19643,CustomerDemographic!A:N,8,FALSE)</f>
        <v>Design Engineer</v>
      </c>
      <c r="F19643" t="str">
        <f>VLOOKUP(A19643,CustomerDemographic!A:N,9,FALSE)</f>
        <v>Health</v>
      </c>
      <c r="G19643" t="str">
        <f>VLOOKUP(A19643,CustomerDemographic!A:N,13,FALSE)</f>
        <v>No</v>
      </c>
      <c r="H19643">
        <f>VLOOKUP(A19643,CustomerAddress!A:F,3,FALSE)</f>
        <v>4214</v>
      </c>
      <c r="I19643" t="str">
        <f>VLOOKUP(A19643,CustomerAddress!A:F,4,FALSE)</f>
        <v>QLD</v>
      </c>
      <c r="J19643">
        <f>VLOOKUP(A19643,CustomerDemographic!A:N,5,FALSE)</f>
        <v>10</v>
      </c>
      <c r="K19643">
        <f>VLOOKUP(A19643,CustomerAddress!A:F,6,FALSE)</f>
        <v>8</v>
      </c>
      <c r="L19643">
        <f>VLOOKUP(A19643,CustomerDemographic!A:N,14,FALSE)</f>
        <v>12</v>
      </c>
      <c r="M19643" t="str">
        <f>VLOOKUP(A19643,CustomerDemographic!A:N,10,FALSE)</f>
        <v>Mass Customer</v>
      </c>
      <c r="N19643">
        <v>104.24000000000001</v>
      </c>
      <c r="O19643" t="str">
        <f>VLOOKUP(H19643,Postcodes!A:C,2,FALSE)</f>
        <v>ARUNDEL</v>
      </c>
    </row>
    <row r="19644" spans="1:15" x14ac:dyDescent="0.2">
      <c r="A19644" s="32">
        <v>2397</v>
      </c>
      <c r="B19644" s="32">
        <v>23</v>
      </c>
      <c r="C19644" t="str">
        <f>VLOOKUP(A19644,CustomerDemographic!A:D,4,FALSE)</f>
        <v>Male</v>
      </c>
      <c r="D19644">
        <f ca="1">VLOOKUP(A19644,CustomerDemographic!A:N,7,FALSE)</f>
        <v>37</v>
      </c>
      <c r="E19644" t="str">
        <f>VLOOKUP(A19644,CustomerDemographic!A:N,8,FALSE)</f>
        <v>Analyst Programmer</v>
      </c>
      <c r="F19644" t="str">
        <f>VLOOKUP(A19644,CustomerDemographic!A:N,9,FALSE)</f>
        <v>Retail</v>
      </c>
      <c r="G19644" t="str">
        <f>VLOOKUP(A19644,CustomerDemographic!A:N,13,FALSE)</f>
        <v>Yes</v>
      </c>
      <c r="H19644">
        <f>VLOOKUP(A19644,CustomerAddress!A:F,3,FALSE)</f>
        <v>2142</v>
      </c>
      <c r="I19644" t="str">
        <f>VLOOKUP(A19644,CustomerAddress!A:F,4,FALSE)</f>
        <v>NSW</v>
      </c>
      <c r="J19644">
        <f>VLOOKUP(A19644,CustomerDemographic!A:N,5,FALSE)</f>
        <v>33</v>
      </c>
      <c r="K19644">
        <f>VLOOKUP(A19644,CustomerAddress!A:F,6,FALSE)</f>
        <v>7</v>
      </c>
      <c r="L19644">
        <f>VLOOKUP(A19644,CustomerDemographic!A:N,14,FALSE)</f>
        <v>4</v>
      </c>
      <c r="M19644" t="str">
        <f>VLOOKUP(A19644,CustomerDemographic!A:N,10,FALSE)</f>
        <v>Affluent Customer</v>
      </c>
      <c r="N19644">
        <v>75.75</v>
      </c>
      <c r="O19644" t="str">
        <f>VLOOKUP(H19644,Postcodes!A:C,2,FALSE)</f>
        <v>BLAXCELL</v>
      </c>
    </row>
    <row r="19645" spans="1:15" x14ac:dyDescent="0.2">
      <c r="A19645" s="32">
        <v>1971</v>
      </c>
      <c r="B19645" s="32">
        <v>23</v>
      </c>
      <c r="C19645" t="str">
        <f>VLOOKUP(A19645,CustomerDemographic!A:D,4,FALSE)</f>
        <v>Female</v>
      </c>
      <c r="D19645">
        <f ca="1">VLOOKUP(A19645,CustomerDemographic!A:N,7,FALSE)</f>
        <v>25</v>
      </c>
      <c r="F19645" t="str">
        <f>VLOOKUP(A19645,CustomerDemographic!A:N,9,FALSE)</f>
        <v>Manufacturing</v>
      </c>
      <c r="G19645" t="str">
        <f>VLOOKUP(A19645,CustomerDemographic!A:N,13,FALSE)</f>
        <v>Yes</v>
      </c>
      <c r="H19645">
        <f>VLOOKUP(A19645,CustomerAddress!A:F,3,FALSE)</f>
        <v>3049</v>
      </c>
      <c r="I19645" t="str">
        <f>VLOOKUP(A19645,CustomerAddress!A:F,4,FALSE)</f>
        <v>VIC</v>
      </c>
      <c r="J19645">
        <f>VLOOKUP(A19645,CustomerDemographic!A:N,5,FALSE)</f>
        <v>49</v>
      </c>
      <c r="K19645">
        <f>VLOOKUP(A19645,CustomerAddress!A:F,6,FALSE)</f>
        <v>5</v>
      </c>
      <c r="L19645">
        <f>VLOOKUP(A19645,CustomerDemographic!A:N,14,FALSE)</f>
        <v>4</v>
      </c>
      <c r="M19645" t="str">
        <f>VLOOKUP(A19645,CustomerDemographic!A:N,10,FALSE)</f>
        <v>Mass Customer</v>
      </c>
      <c r="N19645">
        <v>75.75</v>
      </c>
      <c r="O19645" t="str">
        <f>VLOOKUP(H19645,Postcodes!A:C,2,FALSE)</f>
        <v>ATTWOOD</v>
      </c>
    </row>
    <row r="19646" spans="1:15" x14ac:dyDescent="0.2">
      <c r="A19646" s="32">
        <v>2442</v>
      </c>
      <c r="B19646" s="32">
        <v>66</v>
      </c>
      <c r="C19646" t="str">
        <f>VLOOKUP(A19646,CustomerDemographic!A:D,4,FALSE)</f>
        <v>Male</v>
      </c>
      <c r="D19646">
        <f ca="1">VLOOKUP(A19646,CustomerDemographic!A:N,7,FALSE)</f>
        <v>65</v>
      </c>
      <c r="E19646" t="str">
        <f>VLOOKUP(A19646,CustomerDemographic!A:N,8,FALSE)</f>
        <v>Social Worker</v>
      </c>
      <c r="F19646" t="str">
        <f>VLOOKUP(A19646,CustomerDemographic!A:N,9,FALSE)</f>
        <v>Health</v>
      </c>
      <c r="G19646" t="str">
        <f>VLOOKUP(A19646,CustomerDemographic!A:N,13,FALSE)</f>
        <v>Yes</v>
      </c>
      <c r="H19646">
        <f>VLOOKUP(A19646,CustomerAddress!A:F,3,FALSE)</f>
        <v>2073</v>
      </c>
      <c r="I19646" t="str">
        <f>VLOOKUP(A19646,CustomerAddress!A:F,4,FALSE)</f>
        <v>NSW</v>
      </c>
      <c r="J19646">
        <f>VLOOKUP(A19646,CustomerDemographic!A:N,5,FALSE)</f>
        <v>8</v>
      </c>
      <c r="K19646">
        <f>VLOOKUP(A19646,CustomerAddress!A:F,6,FALSE)</f>
        <v>11</v>
      </c>
      <c r="L19646">
        <f>VLOOKUP(A19646,CustomerDemographic!A:N,14,FALSE)</f>
        <v>17</v>
      </c>
      <c r="M19646" t="str">
        <f>VLOOKUP(A19646,CustomerDemographic!A:N,10,FALSE)</f>
        <v>Affluent Customer</v>
      </c>
      <c r="N19646">
        <v>64.92999999999995</v>
      </c>
      <c r="O19646" t="str">
        <f>VLOOKUP(H19646,Postcodes!A:C,2,FALSE)</f>
        <v>PYMBLE</v>
      </c>
    </row>
    <row r="19647" spans="1:15" x14ac:dyDescent="0.2">
      <c r="A19647" s="32">
        <v>2799</v>
      </c>
      <c r="B19647" s="32">
        <v>95</v>
      </c>
      <c r="C19647" t="str">
        <f>VLOOKUP(A19647,CustomerDemographic!A:D,4,FALSE)</f>
        <v>Female</v>
      </c>
      <c r="D19647">
        <f ca="1">VLOOKUP(A19647,CustomerDemographic!A:N,7,FALSE)</f>
        <v>49</v>
      </c>
      <c r="E19647" t="str">
        <f>VLOOKUP(A19647,CustomerDemographic!A:N,8,FALSE)</f>
        <v>VP Product Management</v>
      </c>
      <c r="G19647" t="str">
        <f>VLOOKUP(A19647,CustomerDemographic!A:N,13,FALSE)</f>
        <v>Yes</v>
      </c>
      <c r="H19647">
        <f>VLOOKUP(A19647,CustomerAddress!A:F,3,FALSE)</f>
        <v>2200</v>
      </c>
      <c r="I19647" t="str">
        <f>VLOOKUP(A19647,CustomerAddress!A:F,4,FALSE)</f>
        <v>NSW</v>
      </c>
      <c r="J19647">
        <f>VLOOKUP(A19647,CustomerDemographic!A:N,5,FALSE)</f>
        <v>80</v>
      </c>
      <c r="K19647">
        <f>VLOOKUP(A19647,CustomerAddress!A:F,6,FALSE)</f>
        <v>9</v>
      </c>
      <c r="L19647">
        <f>VLOOKUP(A19647,CustomerDemographic!A:N,14,FALSE)</f>
        <v>18</v>
      </c>
      <c r="M19647" t="str">
        <f>VLOOKUP(A19647,CustomerDemographic!A:N,10,FALSE)</f>
        <v>Mass Customer</v>
      </c>
      <c r="N19647">
        <v>41.129999999999995</v>
      </c>
      <c r="O19647" t="str">
        <f>VLOOKUP(H19647,Postcodes!A:C,2,FALSE)</f>
        <v>BANKSTOWN</v>
      </c>
    </row>
    <row r="19648" spans="1:15" x14ac:dyDescent="0.2">
      <c r="A19648" s="32">
        <v>2273</v>
      </c>
      <c r="B19648" s="32">
        <v>47</v>
      </c>
      <c r="C19648" t="str">
        <f>VLOOKUP(A19648,CustomerDemographic!A:D,4,FALSE)</f>
        <v>Female</v>
      </c>
      <c r="D19648">
        <f ca="1">VLOOKUP(A19648,CustomerDemographic!A:N,7,FALSE)</f>
        <v>58</v>
      </c>
      <c r="E19648" t="str">
        <f>VLOOKUP(A19648,CustomerDemographic!A:N,8,FALSE)</f>
        <v>Assistant Professor</v>
      </c>
      <c r="G19648" t="str">
        <f>VLOOKUP(A19648,CustomerDemographic!A:N,13,FALSE)</f>
        <v>Yes</v>
      </c>
      <c r="H19648">
        <f>VLOOKUP(A19648,CustomerAddress!A:F,3,FALSE)</f>
        <v>2092</v>
      </c>
      <c r="I19648" t="str">
        <f>VLOOKUP(A19648,CustomerAddress!A:F,4,FALSE)</f>
        <v>NSW</v>
      </c>
      <c r="J19648">
        <f>VLOOKUP(A19648,CustomerDemographic!A:N,5,FALSE)</f>
        <v>71</v>
      </c>
      <c r="K19648">
        <f>VLOOKUP(A19648,CustomerAddress!A:F,6,FALSE)</f>
        <v>12</v>
      </c>
      <c r="L19648">
        <f>VLOOKUP(A19648,CustomerDemographic!A:N,14,FALSE)</f>
        <v>9</v>
      </c>
      <c r="M19648" t="str">
        <f>VLOOKUP(A19648,CustomerDemographic!A:N,10,FALSE)</f>
        <v>Mass Customer</v>
      </c>
      <c r="N19648">
        <v>189.27999999999997</v>
      </c>
      <c r="O19648" t="str">
        <f>VLOOKUP(H19648,Postcodes!A:C,2,FALSE)</f>
        <v>SEAFORTH</v>
      </c>
    </row>
    <row r="19649" spans="1:15" x14ac:dyDescent="0.2">
      <c r="A19649" s="32">
        <v>3463</v>
      </c>
      <c r="B19649" s="32">
        <v>91</v>
      </c>
      <c r="C19649" t="str">
        <f>VLOOKUP(A19649,CustomerDemographic!A:D,4,FALSE)</f>
        <v>Male</v>
      </c>
      <c r="D19649">
        <f ca="1">VLOOKUP(A19649,CustomerDemographic!A:N,7,FALSE)</f>
        <v>38</v>
      </c>
      <c r="E19649" t="str">
        <f>VLOOKUP(A19649,CustomerDemographic!A:N,8,FALSE)</f>
        <v>Compensation Analyst</v>
      </c>
      <c r="F19649" t="str">
        <f>VLOOKUP(A19649,CustomerDemographic!A:N,9,FALSE)</f>
        <v>Financial Services</v>
      </c>
      <c r="G19649" t="str">
        <f>VLOOKUP(A19649,CustomerDemographic!A:N,13,FALSE)</f>
        <v>No</v>
      </c>
      <c r="H19649">
        <f>VLOOKUP(A19649,CustomerAddress!A:F,3,FALSE)</f>
        <v>2027</v>
      </c>
      <c r="I19649" t="str">
        <f>VLOOKUP(A19649,CustomerAddress!A:F,4,FALSE)</f>
        <v>NSW</v>
      </c>
      <c r="J19649">
        <f>VLOOKUP(A19649,CustomerDemographic!A:N,5,FALSE)</f>
        <v>7</v>
      </c>
      <c r="K19649">
        <f>VLOOKUP(A19649,CustomerAddress!A:F,6,FALSE)</f>
        <v>11</v>
      </c>
      <c r="L19649">
        <f>VLOOKUP(A19649,CustomerDemographic!A:N,14,FALSE)</f>
        <v>2</v>
      </c>
      <c r="M19649" t="str">
        <f>VLOOKUP(A19649,CustomerDemographic!A:N,10,FALSE)</f>
        <v>Affluent Customer</v>
      </c>
      <c r="N19649">
        <v>25.089999999999989</v>
      </c>
      <c r="O19649" t="str">
        <f>VLOOKUP(H19649,Postcodes!A:C,2,FALSE)</f>
        <v>DARLING POINT</v>
      </c>
    </row>
    <row r="19650" spans="1:15" x14ac:dyDescent="0.2">
      <c r="A19650" s="32">
        <v>3232</v>
      </c>
      <c r="B19650" s="32">
        <v>78</v>
      </c>
      <c r="C19650" t="str">
        <f>VLOOKUP(A19650,CustomerDemographic!A:D,4,FALSE)</f>
        <v>Female</v>
      </c>
      <c r="D19650">
        <f ca="1">VLOOKUP(A19650,CustomerDemographic!A:N,7,FALSE)</f>
        <v>29</v>
      </c>
      <c r="E19650" t="str">
        <f>VLOOKUP(A19650,CustomerDemographic!A:N,8,FALSE)</f>
        <v>Payment Adjustment Coordinator</v>
      </c>
      <c r="F19650" t="str">
        <f>VLOOKUP(A19650,CustomerDemographic!A:N,9,FALSE)</f>
        <v>Financial Services</v>
      </c>
      <c r="G19650" t="str">
        <f>VLOOKUP(A19650,CustomerDemographic!A:N,13,FALSE)</f>
        <v>Yes</v>
      </c>
      <c r="H19650">
        <f>VLOOKUP(A19650,CustomerAddress!A:F,3,FALSE)</f>
        <v>3070</v>
      </c>
      <c r="I19650" t="str">
        <f>VLOOKUP(A19650,CustomerAddress!A:F,4,FALSE)</f>
        <v>VIC</v>
      </c>
      <c r="J19650">
        <f>VLOOKUP(A19650,CustomerDemographic!A:N,5,FALSE)</f>
        <v>7</v>
      </c>
      <c r="K19650">
        <f>VLOOKUP(A19650,CustomerAddress!A:F,6,FALSE)</f>
        <v>10</v>
      </c>
      <c r="L19650">
        <f>VLOOKUP(A19650,CustomerDemographic!A:N,14,FALSE)</f>
        <v>9</v>
      </c>
      <c r="M19650" t="str">
        <f>VLOOKUP(A19650,CustomerDemographic!A:N,10,FALSE)</f>
        <v>Mass Customer</v>
      </c>
      <c r="N19650">
        <v>1055.82</v>
      </c>
      <c r="O19650" t="str">
        <f>VLOOKUP(H19650,Postcodes!A:C,2,FALSE)</f>
        <v>NORTHCOTE</v>
      </c>
    </row>
    <row r="19651" spans="1:15" x14ac:dyDescent="0.2">
      <c r="A19651" s="32">
        <v>627</v>
      </c>
      <c r="B19651" s="32">
        <v>38</v>
      </c>
      <c r="C19651" t="str">
        <f>VLOOKUP(A19651,CustomerDemographic!A:D,4,FALSE)</f>
        <v>Female</v>
      </c>
      <c r="D19651">
        <f ca="1">VLOOKUP(A19651,CustomerDemographic!A:N,7,FALSE)</f>
        <v>52</v>
      </c>
      <c r="G19651" t="str">
        <f>VLOOKUP(A19651,CustomerDemographic!A:N,13,FALSE)</f>
        <v>No</v>
      </c>
      <c r="H19651">
        <f>VLOOKUP(A19651,CustomerAddress!A:F,3,FALSE)</f>
        <v>4123</v>
      </c>
      <c r="I19651" t="str">
        <f>VLOOKUP(A19651,CustomerAddress!A:F,4,FALSE)</f>
        <v>QLD</v>
      </c>
      <c r="J19651">
        <f>VLOOKUP(A19651,CustomerDemographic!A:N,5,FALSE)</f>
        <v>24</v>
      </c>
      <c r="K19651">
        <f>VLOOKUP(A19651,CustomerAddress!A:F,6,FALSE)</f>
        <v>5</v>
      </c>
      <c r="L19651">
        <f>VLOOKUP(A19651,CustomerDemographic!A:N,14,FALSE)</f>
        <v>10</v>
      </c>
      <c r="M19651" t="str">
        <f>VLOOKUP(A19651,CustomerDemographic!A:N,10,FALSE)</f>
        <v>High Net Worth</v>
      </c>
      <c r="N19651">
        <v>1702.5499999999997</v>
      </c>
      <c r="O19651" t="str">
        <f>VLOOKUP(H19651,Postcodes!A:C,2,FALSE)</f>
        <v>PRIESTS GULLY</v>
      </c>
    </row>
    <row r="19652" spans="1:15" x14ac:dyDescent="0.2">
      <c r="A19652" s="32">
        <v>2846</v>
      </c>
      <c r="B19652" s="32">
        <v>23</v>
      </c>
      <c r="C19652" t="str">
        <f>VLOOKUP(A19652,CustomerDemographic!A:D,4,FALSE)</f>
        <v>Female</v>
      </c>
      <c r="D19652">
        <f ca="1">VLOOKUP(A19652,CustomerDemographic!A:N,7,FALSE)</f>
        <v>52</v>
      </c>
      <c r="E19652" t="str">
        <f>VLOOKUP(A19652,CustomerDemographic!A:N,8,FALSE)</f>
        <v>Nurse</v>
      </c>
      <c r="F19652" t="str">
        <f>VLOOKUP(A19652,CustomerDemographic!A:N,9,FALSE)</f>
        <v>Property</v>
      </c>
      <c r="G19652" t="str">
        <f>VLOOKUP(A19652,CustomerDemographic!A:N,13,FALSE)</f>
        <v>No</v>
      </c>
      <c r="H19652">
        <f>VLOOKUP(A19652,CustomerAddress!A:F,3,FALSE)</f>
        <v>3156</v>
      </c>
      <c r="I19652" t="str">
        <f>VLOOKUP(A19652,CustomerAddress!A:F,4,FALSE)</f>
        <v>VIC</v>
      </c>
      <c r="J19652">
        <f>VLOOKUP(A19652,CustomerDemographic!A:N,5,FALSE)</f>
        <v>66</v>
      </c>
      <c r="K19652">
        <f>VLOOKUP(A19652,CustomerAddress!A:F,6,FALSE)</f>
        <v>10</v>
      </c>
      <c r="L19652">
        <f>VLOOKUP(A19652,CustomerDemographic!A:N,14,FALSE)</f>
        <v>14</v>
      </c>
      <c r="M19652" t="str">
        <f>VLOOKUP(A19652,CustomerDemographic!A:N,10,FALSE)</f>
        <v>Mass Customer</v>
      </c>
      <c r="N19652">
        <v>75.75</v>
      </c>
      <c r="O19652" t="str">
        <f>VLOOKUP(H19652,Postcodes!A:C,2,FALSE)</f>
        <v>FERNTREE GULLY</v>
      </c>
    </row>
    <row r="19653" spans="1:15" x14ac:dyDescent="0.2">
      <c r="A19653" s="32">
        <v>2951</v>
      </c>
      <c r="B19653" s="32">
        <v>21</v>
      </c>
      <c r="C19653" t="str">
        <f>VLOOKUP(A19653,CustomerDemographic!A:D,4,FALSE)</f>
        <v>Male</v>
      </c>
      <c r="D19653">
        <f ca="1">VLOOKUP(A19653,CustomerDemographic!A:N,7,FALSE)</f>
        <v>45</v>
      </c>
      <c r="E19653" t="str">
        <f>VLOOKUP(A19653,CustomerDemographic!A:N,8,FALSE)</f>
        <v>Community Outreach Specialist</v>
      </c>
      <c r="F19653" t="str">
        <f>VLOOKUP(A19653,CustomerDemographic!A:N,9,FALSE)</f>
        <v>Financial Services</v>
      </c>
      <c r="G19653" t="str">
        <f>VLOOKUP(A19653,CustomerDemographic!A:N,13,FALSE)</f>
        <v>No</v>
      </c>
      <c r="H19653">
        <f>VLOOKUP(A19653,CustomerAddress!A:F,3,FALSE)</f>
        <v>3437</v>
      </c>
      <c r="I19653" t="str">
        <f>VLOOKUP(A19653,CustomerAddress!A:F,4,FALSE)</f>
        <v>VIC</v>
      </c>
      <c r="J19653">
        <f>VLOOKUP(A19653,CustomerDemographic!A:N,5,FALSE)</f>
        <v>13</v>
      </c>
      <c r="K19653">
        <f>VLOOKUP(A19653,CustomerAddress!A:F,6,FALSE)</f>
        <v>8</v>
      </c>
      <c r="L19653">
        <f>VLOOKUP(A19653,CustomerDemographic!A:N,14,FALSE)</f>
        <v>12</v>
      </c>
      <c r="M19653" t="str">
        <f>VLOOKUP(A19653,CustomerDemographic!A:N,10,FALSE)</f>
        <v>High Net Worth</v>
      </c>
      <c r="N19653">
        <v>1103.43</v>
      </c>
      <c r="O19653" t="str">
        <f>VLOOKUP(H19653,Postcodes!A:C,2,FALSE)</f>
        <v>BULLENGAROOK</v>
      </c>
    </row>
    <row r="19654" spans="1:15" x14ac:dyDescent="0.2">
      <c r="A19654" s="32">
        <v>3108</v>
      </c>
      <c r="B19654" s="32">
        <v>20</v>
      </c>
      <c r="C19654" t="str">
        <f>VLOOKUP(A19654,CustomerDemographic!A:D,4,FALSE)</f>
        <v>Male</v>
      </c>
      <c r="D19654">
        <f ca="1">VLOOKUP(A19654,CustomerDemographic!A:N,7,FALSE)</f>
        <v>55</v>
      </c>
      <c r="E19654" t="str">
        <f>VLOOKUP(A19654,CustomerDemographic!A:N,8,FALSE)</f>
        <v>Accounting Assistant III</v>
      </c>
      <c r="F19654" t="str">
        <f>VLOOKUP(A19654,CustomerDemographic!A:N,9,FALSE)</f>
        <v>Entertainment</v>
      </c>
      <c r="G19654" t="str">
        <f>VLOOKUP(A19654,CustomerDemographic!A:N,13,FALSE)</f>
        <v>No</v>
      </c>
      <c r="H19654">
        <f>VLOOKUP(A19654,CustomerAddress!A:F,3,FALSE)</f>
        <v>4670</v>
      </c>
      <c r="I19654" t="str">
        <f>VLOOKUP(A19654,CustomerAddress!A:F,4,FALSE)</f>
        <v>QLD</v>
      </c>
      <c r="J19654">
        <f>VLOOKUP(A19654,CustomerDemographic!A:N,5,FALSE)</f>
        <v>94</v>
      </c>
      <c r="K19654">
        <f>VLOOKUP(A19654,CustomerAddress!A:F,6,FALSE)</f>
        <v>2</v>
      </c>
      <c r="L19654">
        <f>VLOOKUP(A19654,CustomerDemographic!A:N,14,FALSE)</f>
        <v>10</v>
      </c>
      <c r="M19654" t="str">
        <f>VLOOKUP(A19654,CustomerDemographic!A:N,10,FALSE)</f>
        <v>Mass Customer</v>
      </c>
      <c r="N19654">
        <v>195.33999999999992</v>
      </c>
      <c r="O19654" t="str">
        <f>VLOOKUP(H19654,Postcodes!A:C,2,FALSE)</f>
        <v>ABBOTSFORD</v>
      </c>
    </row>
    <row r="19655" spans="1:15" x14ac:dyDescent="0.2">
      <c r="A19655" s="32">
        <v>456</v>
      </c>
      <c r="B19655" s="32">
        <v>3</v>
      </c>
      <c r="C19655" t="str">
        <f>VLOOKUP(A19655,CustomerDemographic!A:D,4,FALSE)</f>
        <v>Male</v>
      </c>
      <c r="D19655">
        <f ca="1">VLOOKUP(A19655,CustomerDemographic!A:N,7,FALSE)</f>
        <v>47</v>
      </c>
      <c r="E19655" t="str">
        <f>VLOOKUP(A19655,CustomerDemographic!A:N,8,FALSE)</f>
        <v>Automation Specialist I</v>
      </c>
      <c r="F19655" t="str">
        <f>VLOOKUP(A19655,CustomerDemographic!A:N,9,FALSE)</f>
        <v>Manufacturing</v>
      </c>
      <c r="G19655" t="str">
        <f>VLOOKUP(A19655,CustomerDemographic!A:N,13,FALSE)</f>
        <v>Yes</v>
      </c>
      <c r="H19655">
        <f>VLOOKUP(A19655,CustomerAddress!A:F,3,FALSE)</f>
        <v>2145</v>
      </c>
      <c r="I19655" t="str">
        <f>VLOOKUP(A19655,CustomerAddress!A:F,4,FALSE)</f>
        <v>NSW</v>
      </c>
      <c r="J19655">
        <f>VLOOKUP(A19655,CustomerDemographic!A:N,5,FALSE)</f>
        <v>47</v>
      </c>
      <c r="K19655">
        <f>VLOOKUP(A19655,CustomerAddress!A:F,6,FALSE)</f>
        <v>7</v>
      </c>
      <c r="L19655">
        <f>VLOOKUP(A19655,CustomerDemographic!A:N,14,FALSE)</f>
        <v>17</v>
      </c>
      <c r="M19655" t="str">
        <f>VLOOKUP(A19655,CustomerDemographic!A:N,10,FALSE)</f>
        <v>Affluent Customer</v>
      </c>
      <c r="N19655">
        <v>1702.5499999999997</v>
      </c>
      <c r="O19655" t="str">
        <f>VLOOKUP(H19655,Postcodes!A:C,2,FALSE)</f>
        <v>CONSTITUTION HILL</v>
      </c>
    </row>
    <row r="19656" spans="1:15" x14ac:dyDescent="0.2">
      <c r="A19656" s="32">
        <v>336</v>
      </c>
      <c r="B19656" s="32">
        <v>0</v>
      </c>
      <c r="C19656" t="str">
        <f>VLOOKUP(A19656,CustomerDemographic!A:D,4,FALSE)</f>
        <v>Female</v>
      </c>
      <c r="D19656">
        <f ca="1">VLOOKUP(A19656,CustomerDemographic!A:N,7,FALSE)</f>
        <v>43</v>
      </c>
      <c r="F19656" t="str">
        <f>VLOOKUP(A19656,CustomerDemographic!A:N,9,FALSE)</f>
        <v>Manufacturing</v>
      </c>
      <c r="G19656" t="str">
        <f>VLOOKUP(A19656,CustomerDemographic!A:N,13,FALSE)</f>
        <v>No</v>
      </c>
      <c r="H19656">
        <f>VLOOKUP(A19656,CustomerAddress!A:F,3,FALSE)</f>
        <v>3032</v>
      </c>
      <c r="I19656" t="str">
        <f>VLOOKUP(A19656,CustomerAddress!A:F,4,FALSE)</f>
        <v>VIC</v>
      </c>
      <c r="J19656">
        <f>VLOOKUP(A19656,CustomerDemographic!A:N,5,FALSE)</f>
        <v>91</v>
      </c>
      <c r="K19656">
        <f>VLOOKUP(A19656,CustomerAddress!A:F,6,FALSE)</f>
        <v>8</v>
      </c>
      <c r="L19656">
        <f>VLOOKUP(A19656,CustomerDemographic!A:N,14,FALSE)</f>
        <v>3</v>
      </c>
      <c r="M19656" t="str">
        <f>VLOOKUP(A19656,CustomerDemographic!A:N,10,FALSE)</f>
        <v>High Net Worth</v>
      </c>
      <c r="N19656">
        <v>90.099999999999966</v>
      </c>
      <c r="O19656" t="str">
        <f>VLOOKUP(H19656,Postcodes!A:C,2,FALSE)</f>
        <v>ASCOT VALE</v>
      </c>
    </row>
    <row r="19657" spans="1:15" x14ac:dyDescent="0.2">
      <c r="A19657" s="32">
        <v>449</v>
      </c>
      <c r="B19657" s="32">
        <v>80</v>
      </c>
      <c r="C19657" t="str">
        <f>VLOOKUP(A19657,CustomerDemographic!A:D,4,FALSE)</f>
        <v>Female</v>
      </c>
      <c r="D19657">
        <f ca="1">VLOOKUP(A19657,CustomerDemographic!A:N,7,FALSE)</f>
        <v>48</v>
      </c>
      <c r="E19657" t="str">
        <f>VLOOKUP(A19657,CustomerDemographic!A:N,8,FALSE)</f>
        <v>VP Product Management</v>
      </c>
      <c r="F19657" t="str">
        <f>VLOOKUP(A19657,CustomerDemographic!A:N,9,FALSE)</f>
        <v>Manufacturing</v>
      </c>
      <c r="G19657" t="str">
        <f>VLOOKUP(A19657,CustomerDemographic!A:N,13,FALSE)</f>
        <v>Yes</v>
      </c>
      <c r="H19657">
        <f>VLOOKUP(A19657,CustomerAddress!A:F,3,FALSE)</f>
        <v>2567</v>
      </c>
      <c r="I19657" t="str">
        <f>VLOOKUP(A19657,CustomerAddress!A:F,4,FALSE)</f>
        <v>NSW</v>
      </c>
      <c r="J19657">
        <f>VLOOKUP(A19657,CustomerDemographic!A:N,5,FALSE)</f>
        <v>74</v>
      </c>
      <c r="K19657">
        <f>VLOOKUP(A19657,CustomerAddress!A:F,6,FALSE)</f>
        <v>7</v>
      </c>
      <c r="L19657">
        <f>VLOOKUP(A19657,CustomerDemographic!A:N,14,FALSE)</f>
        <v>6</v>
      </c>
      <c r="M19657" t="str">
        <f>VLOOKUP(A19657,CustomerDemographic!A:N,10,FALSE)</f>
        <v>High Net Worth</v>
      </c>
      <c r="N19657">
        <v>872.8900000000001</v>
      </c>
      <c r="O19657" t="str">
        <f>VLOOKUP(H19657,Postcodes!A:C,2,FALSE)</f>
        <v>CURRANS HILL</v>
      </c>
    </row>
    <row r="19658" spans="1:15" x14ac:dyDescent="0.2">
      <c r="A19658" s="32">
        <v>1936</v>
      </c>
      <c r="B19658" s="32">
        <v>10</v>
      </c>
      <c r="C19658" t="str">
        <f>VLOOKUP(A19658,CustomerDemographic!A:D,4,FALSE)</f>
        <v>Female</v>
      </c>
      <c r="D19658">
        <f ca="1">VLOOKUP(A19658,CustomerDemographic!A:N,7,FALSE)</f>
        <v>58</v>
      </c>
      <c r="E19658" t="str">
        <f>VLOOKUP(A19658,CustomerDemographic!A:N,8,FALSE)</f>
        <v>Junior Executive</v>
      </c>
      <c r="F19658" t="str">
        <f>VLOOKUP(A19658,CustomerDemographic!A:N,9,FALSE)</f>
        <v>Manufacturing</v>
      </c>
      <c r="G19658" t="str">
        <f>VLOOKUP(A19658,CustomerDemographic!A:N,13,FALSE)</f>
        <v>Yes</v>
      </c>
      <c r="H19658">
        <f>VLOOKUP(A19658,CustomerAddress!A:F,3,FALSE)</f>
        <v>3338</v>
      </c>
      <c r="I19658" t="str">
        <f>VLOOKUP(A19658,CustomerAddress!A:F,4,FALSE)</f>
        <v>VIC</v>
      </c>
      <c r="J19658">
        <f>VLOOKUP(A19658,CustomerDemographic!A:N,5,FALSE)</f>
        <v>36</v>
      </c>
      <c r="K19658">
        <f>VLOOKUP(A19658,CustomerAddress!A:F,6,FALSE)</f>
        <v>1</v>
      </c>
      <c r="L19658">
        <f>VLOOKUP(A19658,CustomerDemographic!A:N,14,FALSE)</f>
        <v>12</v>
      </c>
      <c r="M19658" t="str">
        <f>VLOOKUP(A19658,CustomerDemographic!A:N,10,FALSE)</f>
        <v>Mass Customer</v>
      </c>
      <c r="N19658">
        <v>1103.43</v>
      </c>
      <c r="O19658" t="str">
        <f>VLOOKUP(H19658,Postcodes!A:C,2,FALSE)</f>
        <v>BROOKFIELD</v>
      </c>
    </row>
    <row r="19659" spans="1:15" x14ac:dyDescent="0.2">
      <c r="A19659" s="32">
        <v>1819</v>
      </c>
      <c r="B19659" s="32">
        <v>13</v>
      </c>
      <c r="C19659" t="str">
        <f>VLOOKUP(A19659,CustomerDemographic!A:D,4,FALSE)</f>
        <v>Female</v>
      </c>
      <c r="D19659">
        <f ca="1">VLOOKUP(A19659,CustomerDemographic!A:N,7,FALSE)</f>
        <v>28</v>
      </c>
      <c r="E19659" t="str">
        <f>VLOOKUP(A19659,CustomerDemographic!A:N,8,FALSE)</f>
        <v>Graphic Designer</v>
      </c>
      <c r="F19659" t="str">
        <f>VLOOKUP(A19659,CustomerDemographic!A:N,9,FALSE)</f>
        <v>Entertainment</v>
      </c>
      <c r="G19659" t="str">
        <f>VLOOKUP(A19659,CustomerDemographic!A:N,13,FALSE)</f>
        <v>Yes</v>
      </c>
      <c r="H19659">
        <f>VLOOKUP(A19659,CustomerAddress!A:F,3,FALSE)</f>
        <v>3103</v>
      </c>
      <c r="I19659" t="str">
        <f>VLOOKUP(A19659,CustomerAddress!A:F,4,FALSE)</f>
        <v>VIC</v>
      </c>
      <c r="J19659">
        <f>VLOOKUP(A19659,CustomerDemographic!A:N,5,FALSE)</f>
        <v>26</v>
      </c>
      <c r="K19659">
        <f>VLOOKUP(A19659,CustomerAddress!A:F,6,FALSE)</f>
        <v>12</v>
      </c>
      <c r="L19659">
        <f>VLOOKUP(A19659,CustomerDemographic!A:N,14,FALSE)</f>
        <v>8</v>
      </c>
      <c r="M19659" t="str">
        <f>VLOOKUP(A19659,CustomerDemographic!A:N,10,FALSE)</f>
        <v>Mass Customer</v>
      </c>
      <c r="N19659">
        <v>574.62000000000012</v>
      </c>
      <c r="O19659" t="str">
        <f>VLOOKUP(H19659,Postcodes!A:C,2,FALSE)</f>
        <v>BALWYN</v>
      </c>
    </row>
    <row r="19660" spans="1:15" x14ac:dyDescent="0.2">
      <c r="A19660" s="32">
        <v>2613</v>
      </c>
      <c r="B19660" s="32">
        <v>22</v>
      </c>
      <c r="C19660" t="str">
        <f>VLOOKUP(A19660,CustomerDemographic!A:D,4,FALSE)</f>
        <v>Male</v>
      </c>
      <c r="D19660">
        <f ca="1">VLOOKUP(A19660,CustomerDemographic!A:N,7,FALSE)</f>
        <v>56</v>
      </c>
      <c r="F19660" t="str">
        <f>VLOOKUP(A19660,CustomerDemographic!A:N,9,FALSE)</f>
        <v>Health</v>
      </c>
      <c r="G19660" t="str">
        <f>VLOOKUP(A19660,CustomerDemographic!A:N,13,FALSE)</f>
        <v>Yes</v>
      </c>
      <c r="H19660">
        <f>VLOOKUP(A19660,CustomerAddress!A:F,3,FALSE)</f>
        <v>2087</v>
      </c>
      <c r="I19660" t="str">
        <f>VLOOKUP(A19660,CustomerAddress!A:F,4,FALSE)</f>
        <v>NSW</v>
      </c>
      <c r="J19660">
        <f>VLOOKUP(A19660,CustomerDemographic!A:N,5,FALSE)</f>
        <v>78</v>
      </c>
      <c r="K19660">
        <f>VLOOKUP(A19660,CustomerAddress!A:F,6,FALSE)</f>
        <v>11</v>
      </c>
      <c r="L19660">
        <f>VLOOKUP(A19660,CustomerDemographic!A:N,14,FALSE)</f>
        <v>16</v>
      </c>
      <c r="M19660" t="str">
        <f>VLOOKUP(A19660,CustomerDemographic!A:N,10,FALSE)</f>
        <v>Mass Customer</v>
      </c>
      <c r="N19660">
        <v>15.080000000000005</v>
      </c>
      <c r="O19660" t="str">
        <f>VLOOKUP(H19660,Postcodes!A:C,2,FALSE)</f>
        <v>FORESTVILLE</v>
      </c>
    </row>
    <row r="19661" spans="1:15" x14ac:dyDescent="0.2">
      <c r="A19661" s="32">
        <v>2721</v>
      </c>
      <c r="B19661" s="32">
        <v>27</v>
      </c>
      <c r="C19661" t="str">
        <f>VLOOKUP(A19661,CustomerDemographic!A:D,4,FALSE)</f>
        <v>Male</v>
      </c>
      <c r="D19661">
        <f ca="1">VLOOKUP(A19661,CustomerDemographic!A:N,7,FALSE)</f>
        <v>54</v>
      </c>
      <c r="F19661" t="str">
        <f>VLOOKUP(A19661,CustomerDemographic!A:N,9,FALSE)</f>
        <v>Manufacturing</v>
      </c>
      <c r="G19661" t="str">
        <f>VLOOKUP(A19661,CustomerDemographic!A:N,13,FALSE)</f>
        <v>Yes</v>
      </c>
      <c r="H19661">
        <f>VLOOKUP(A19661,CustomerAddress!A:F,3,FALSE)</f>
        <v>2620</v>
      </c>
      <c r="I19661" t="str">
        <f>VLOOKUP(A19661,CustomerAddress!A:F,4,FALSE)</f>
        <v>NSW</v>
      </c>
      <c r="J19661">
        <f>VLOOKUP(A19661,CustomerDemographic!A:N,5,FALSE)</f>
        <v>3</v>
      </c>
      <c r="K19661">
        <f>VLOOKUP(A19661,CustomerAddress!A:F,6,FALSE)</f>
        <v>10</v>
      </c>
      <c r="L19661">
        <f>VLOOKUP(A19661,CustomerDemographic!A:N,14,FALSE)</f>
        <v>17</v>
      </c>
      <c r="M19661" t="str">
        <f>VLOOKUP(A19661,CustomerDemographic!A:N,10,FALSE)</f>
        <v>Mass Customer</v>
      </c>
      <c r="N19661">
        <v>110.80999999999995</v>
      </c>
      <c r="O19661" t="str">
        <f>VLOOKUP(H19661,Postcodes!A:C,2,FALSE)</f>
        <v>BURBONG</v>
      </c>
    </row>
    <row r="19662" spans="1:15" x14ac:dyDescent="0.2">
      <c r="A19662" s="32">
        <v>2092</v>
      </c>
      <c r="B19662" s="32">
        <v>80</v>
      </c>
      <c r="C19662" t="str">
        <f>VLOOKUP(A19662,CustomerDemographic!A:D,4,FALSE)</f>
        <v>Male</v>
      </c>
      <c r="D19662">
        <f ca="1">VLOOKUP(A19662,CustomerDemographic!A:N,7,FALSE)</f>
        <v>45</v>
      </c>
      <c r="E19662" t="str">
        <f>VLOOKUP(A19662,CustomerDemographic!A:N,8,FALSE)</f>
        <v>Safety Technician IV</v>
      </c>
      <c r="F19662" t="str">
        <f>VLOOKUP(A19662,CustomerDemographic!A:N,9,FALSE)</f>
        <v>Manufacturing</v>
      </c>
      <c r="G19662" t="str">
        <f>VLOOKUP(A19662,CustomerDemographic!A:N,13,FALSE)</f>
        <v>No</v>
      </c>
      <c r="H19662">
        <f>VLOOKUP(A19662,CustomerAddress!A:F,3,FALSE)</f>
        <v>3028</v>
      </c>
      <c r="I19662" t="str">
        <f>VLOOKUP(A19662,CustomerAddress!A:F,4,FALSE)</f>
        <v>VIC</v>
      </c>
      <c r="J19662">
        <f>VLOOKUP(A19662,CustomerDemographic!A:N,5,FALSE)</f>
        <v>14</v>
      </c>
      <c r="K19662">
        <f>VLOOKUP(A19662,CustomerAddress!A:F,6,FALSE)</f>
        <v>7</v>
      </c>
      <c r="L19662">
        <f>VLOOKUP(A19662,CustomerDemographic!A:N,14,FALSE)</f>
        <v>18</v>
      </c>
      <c r="M19662" t="str">
        <f>VLOOKUP(A19662,CustomerDemographic!A:N,10,FALSE)</f>
        <v>High Net Worth</v>
      </c>
      <c r="N19662">
        <v>872.8900000000001</v>
      </c>
      <c r="O19662" t="str">
        <f>VLOOKUP(H19662,Postcodes!A:C,2,FALSE)</f>
        <v>ALTONA MEADOWS</v>
      </c>
    </row>
    <row r="19663" spans="1:15" x14ac:dyDescent="0.2">
      <c r="A19663" s="32">
        <v>2278</v>
      </c>
      <c r="B19663" s="32">
        <v>31</v>
      </c>
      <c r="C19663" t="str">
        <f>VLOOKUP(A19663,CustomerDemographic!A:D,4,FALSE)</f>
        <v>Male</v>
      </c>
      <c r="D19663">
        <f ca="1">VLOOKUP(A19663,CustomerDemographic!A:N,7,FALSE)</f>
        <v>45</v>
      </c>
      <c r="E19663" t="str">
        <f>VLOOKUP(A19663,CustomerDemographic!A:N,8,FALSE)</f>
        <v>Product Engineer</v>
      </c>
      <c r="F19663" t="str">
        <f>VLOOKUP(A19663,CustomerDemographic!A:N,9,FALSE)</f>
        <v>Health</v>
      </c>
      <c r="G19663" t="str">
        <f>VLOOKUP(A19663,CustomerDemographic!A:N,13,FALSE)</f>
        <v>Yes</v>
      </c>
      <c r="H19663">
        <f>VLOOKUP(A19663,CustomerAddress!A:F,3,FALSE)</f>
        <v>2580</v>
      </c>
      <c r="I19663" t="str">
        <f>VLOOKUP(A19663,CustomerAddress!A:F,4,FALSE)</f>
        <v>NSW</v>
      </c>
      <c r="J19663">
        <f>VLOOKUP(A19663,CustomerDemographic!A:N,5,FALSE)</f>
        <v>11</v>
      </c>
      <c r="K19663">
        <f>VLOOKUP(A19663,CustomerAddress!A:F,6,FALSE)</f>
        <v>4</v>
      </c>
      <c r="L19663">
        <f>VLOOKUP(A19663,CustomerDemographic!A:N,14,FALSE)</f>
        <v>8</v>
      </c>
      <c r="M19663" t="str">
        <f>VLOOKUP(A19663,CustomerDemographic!A:N,10,FALSE)</f>
        <v>Affluent Customer</v>
      </c>
      <c r="N19663">
        <v>57.72999999999999</v>
      </c>
      <c r="O19663" t="str">
        <f>VLOOKUP(H19663,Postcodes!A:C,2,FALSE)</f>
        <v>BANNABY</v>
      </c>
    </row>
    <row r="19664" spans="1:15" x14ac:dyDescent="0.2">
      <c r="A19664" s="32">
        <v>2729</v>
      </c>
      <c r="B19664" s="32">
        <v>52</v>
      </c>
      <c r="C19664" t="str">
        <f>VLOOKUP(A19664,CustomerDemographic!A:D,4,FALSE)</f>
        <v>Female</v>
      </c>
      <c r="D19664">
        <f ca="1">VLOOKUP(A19664,CustomerDemographic!A:N,7,FALSE)</f>
        <v>22</v>
      </c>
      <c r="E19664" t="str">
        <f>VLOOKUP(A19664,CustomerDemographic!A:N,8,FALSE)</f>
        <v>General Manager</v>
      </c>
      <c r="G19664" t="str">
        <f>VLOOKUP(A19664,CustomerDemographic!A:N,13,FALSE)</f>
        <v>Yes</v>
      </c>
      <c r="H19664">
        <f>VLOOKUP(A19664,CustomerAddress!A:F,3,FALSE)</f>
        <v>3810</v>
      </c>
      <c r="I19664" t="str">
        <f>VLOOKUP(A19664,CustomerAddress!A:F,4,FALSE)</f>
        <v>VIC</v>
      </c>
      <c r="J19664">
        <f>VLOOKUP(A19664,CustomerDemographic!A:N,5,FALSE)</f>
        <v>76</v>
      </c>
      <c r="K19664">
        <f>VLOOKUP(A19664,CustomerAddress!A:F,6,FALSE)</f>
        <v>5</v>
      </c>
      <c r="L19664">
        <f>VLOOKUP(A19664,CustomerDemographic!A:N,14,FALSE)</f>
        <v>1</v>
      </c>
      <c r="M19664" t="str">
        <f>VLOOKUP(A19664,CustomerDemographic!A:N,10,FALSE)</f>
        <v>Mass Customer</v>
      </c>
      <c r="N19664">
        <v>450.77</v>
      </c>
      <c r="O19664" t="str">
        <f>VLOOKUP(H19664,Postcodes!A:C,2,FALSE)</f>
        <v>PAKENHAM</v>
      </c>
    </row>
    <row r="19665" spans="1:15" x14ac:dyDescent="0.2">
      <c r="A19665" s="32">
        <v>516</v>
      </c>
      <c r="B19665" s="32">
        <v>29</v>
      </c>
      <c r="C19665" t="str">
        <f>VLOOKUP(A19665,CustomerDemographic!A:D,4,FALSE)</f>
        <v>Male</v>
      </c>
      <c r="D19665">
        <f ca="1">VLOOKUP(A19665,CustomerDemographic!A:N,7,FALSE)</f>
        <v>65</v>
      </c>
      <c r="E19665" t="str">
        <f>VLOOKUP(A19665,CustomerDemographic!A:N,8,FALSE)</f>
        <v>Environmental Tech</v>
      </c>
      <c r="F19665" t="str">
        <f>VLOOKUP(A19665,CustomerDemographic!A:N,9,FALSE)</f>
        <v>Financial Services</v>
      </c>
      <c r="G19665" t="str">
        <f>VLOOKUP(A19665,CustomerDemographic!A:N,13,FALSE)</f>
        <v>No</v>
      </c>
      <c r="H19665">
        <f>VLOOKUP(A19665,CustomerAddress!A:F,3,FALSE)</f>
        <v>2233</v>
      </c>
      <c r="I19665" t="str">
        <f>VLOOKUP(A19665,CustomerAddress!A:F,4,FALSE)</f>
        <v>NSW</v>
      </c>
      <c r="J19665">
        <f>VLOOKUP(A19665,CustomerDemographic!A:N,5,FALSE)</f>
        <v>23</v>
      </c>
      <c r="K19665">
        <f>VLOOKUP(A19665,CustomerAddress!A:F,6,FALSE)</f>
        <v>8</v>
      </c>
      <c r="L19665">
        <f>VLOOKUP(A19665,CustomerDemographic!A:N,14,FALSE)</f>
        <v>20</v>
      </c>
      <c r="M19665" t="str">
        <f>VLOOKUP(A19665,CustomerDemographic!A:N,10,FALSE)</f>
        <v>Mass Customer</v>
      </c>
      <c r="N19665">
        <v>135.84999999999997</v>
      </c>
      <c r="O19665" t="str">
        <f>VLOOKUP(H19665,Postcodes!A:C,2,FALSE)</f>
        <v>ENGADINE</v>
      </c>
    </row>
    <row r="19666" spans="1:15" x14ac:dyDescent="0.2">
      <c r="A19666" s="32">
        <v>2292</v>
      </c>
      <c r="B19666" s="32">
        <v>18</v>
      </c>
      <c r="C19666" t="str">
        <f>VLOOKUP(A19666,CustomerDemographic!A:D,4,FALSE)</f>
        <v>Female</v>
      </c>
      <c r="D19666">
        <f ca="1">VLOOKUP(A19666,CustomerDemographic!A:N,7,FALSE)</f>
        <v>24</v>
      </c>
      <c r="E19666" t="str">
        <f>VLOOKUP(A19666,CustomerDemographic!A:N,8,FALSE)</f>
        <v>Research Nurse</v>
      </c>
      <c r="F19666" t="str">
        <f>VLOOKUP(A19666,CustomerDemographic!A:N,9,FALSE)</f>
        <v>Health</v>
      </c>
      <c r="G19666" t="str">
        <f>VLOOKUP(A19666,CustomerDemographic!A:N,13,FALSE)</f>
        <v>Yes</v>
      </c>
      <c r="H19666">
        <f>VLOOKUP(A19666,CustomerAddress!A:F,3,FALSE)</f>
        <v>2525</v>
      </c>
      <c r="I19666" t="str">
        <f>VLOOKUP(A19666,CustomerAddress!A:F,4,FALSE)</f>
        <v>NSW</v>
      </c>
      <c r="J19666">
        <f>VLOOKUP(A19666,CustomerDemographic!A:N,5,FALSE)</f>
        <v>17</v>
      </c>
      <c r="K19666">
        <f>VLOOKUP(A19666,CustomerAddress!A:F,6,FALSE)</f>
        <v>9</v>
      </c>
      <c r="L19666">
        <f>VLOOKUP(A19666,CustomerDemographic!A:N,14,FALSE)</f>
        <v>2</v>
      </c>
      <c r="M19666" t="str">
        <f>VLOOKUP(A19666,CustomerDemographic!A:N,10,FALSE)</f>
        <v>Mass Customer</v>
      </c>
      <c r="N19666">
        <v>143.82</v>
      </c>
      <c r="O19666" t="str">
        <f>VLOOKUP(H19666,Postcodes!A:C,2,FALSE)</f>
        <v>FIGTREE</v>
      </c>
    </row>
    <row r="19667" spans="1:15" x14ac:dyDescent="0.2">
      <c r="A19667" s="32">
        <v>522</v>
      </c>
      <c r="B19667" s="32">
        <v>88</v>
      </c>
      <c r="C19667" t="str">
        <f>VLOOKUP(A19667,CustomerDemographic!A:D,4,FALSE)</f>
        <v>Female</v>
      </c>
      <c r="D19667">
        <f ca="1">VLOOKUP(A19667,CustomerDemographic!A:N,7,FALSE)</f>
        <v>46</v>
      </c>
      <c r="G19667" t="str">
        <f>VLOOKUP(A19667,CustomerDemographic!A:N,13,FALSE)</f>
        <v>Yes</v>
      </c>
      <c r="H19667">
        <f>VLOOKUP(A19667,CustomerAddress!A:F,3,FALSE)</f>
        <v>4221</v>
      </c>
      <c r="I19667" t="str">
        <f>VLOOKUP(A19667,CustomerAddress!A:F,4,FALSE)</f>
        <v>QLD</v>
      </c>
      <c r="J19667">
        <f>VLOOKUP(A19667,CustomerDemographic!A:N,5,FALSE)</f>
        <v>64</v>
      </c>
      <c r="K19667">
        <f>VLOOKUP(A19667,CustomerAddress!A:F,6,FALSE)</f>
        <v>9</v>
      </c>
      <c r="L19667">
        <f>VLOOKUP(A19667,CustomerDemographic!A:N,14,FALSE)</f>
        <v>16</v>
      </c>
      <c r="M19667" t="str">
        <f>VLOOKUP(A19667,CustomerDemographic!A:N,10,FALSE)</f>
        <v>Affluent Customer</v>
      </c>
      <c r="N19667">
        <v>817.36</v>
      </c>
      <c r="O19667" t="str">
        <f>VLOOKUP(H19667,Postcodes!A:C,2,FALSE)</f>
        <v>ELANORA</v>
      </c>
    </row>
    <row r="19668" spans="1:15" x14ac:dyDescent="0.2">
      <c r="A19668" s="32">
        <v>975</v>
      </c>
      <c r="B19668" s="32">
        <v>78</v>
      </c>
      <c r="C19668" t="str">
        <f>VLOOKUP(A19668,CustomerDemographic!A:D,4,FALSE)</f>
        <v>U</v>
      </c>
      <c r="E19668" t="str">
        <f>VLOOKUP(A19668,CustomerDemographic!A:N,8,FALSE)</f>
        <v>Automation Specialist IV</v>
      </c>
      <c r="F19668" t="str">
        <f>VLOOKUP(A19668,CustomerDemographic!A:N,9,FALSE)</f>
        <v>IT</v>
      </c>
      <c r="G19668" t="str">
        <f>VLOOKUP(A19668,CustomerDemographic!A:N,13,FALSE)</f>
        <v>No</v>
      </c>
      <c r="H19668">
        <f>VLOOKUP(A19668,CustomerAddress!A:F,3,FALSE)</f>
        <v>2760</v>
      </c>
      <c r="I19668" t="str">
        <f>VLOOKUP(A19668,CustomerAddress!A:F,4,FALSE)</f>
        <v>NSW</v>
      </c>
      <c r="J19668">
        <f>VLOOKUP(A19668,CustomerDemographic!A:N,5,FALSE)</f>
        <v>26</v>
      </c>
      <c r="K19668">
        <f>VLOOKUP(A19668,CustomerAddress!A:F,6,FALSE)</f>
        <v>8</v>
      </c>
      <c r="M19668" t="str">
        <f>VLOOKUP(A19668,CustomerDemographic!A:N,10,FALSE)</f>
        <v>Mass Customer</v>
      </c>
      <c r="N19668">
        <v>1055.82</v>
      </c>
      <c r="O19668" t="str">
        <f>VLOOKUP(H19668,Postcodes!A:C,2,FALSE)</f>
        <v>COLYTON</v>
      </c>
    </row>
    <row r="19669" spans="1:15" x14ac:dyDescent="0.2">
      <c r="A19669" s="32">
        <v>569</v>
      </c>
      <c r="B19669" s="32">
        <v>55</v>
      </c>
      <c r="C19669" t="str">
        <f>VLOOKUP(A19669,CustomerDemographic!A:D,4,FALSE)</f>
        <v>Male</v>
      </c>
      <c r="D19669">
        <f ca="1">VLOOKUP(A19669,CustomerDemographic!A:N,7,FALSE)</f>
        <v>47</v>
      </c>
      <c r="E19669" t="str">
        <f>VLOOKUP(A19669,CustomerDemographic!A:N,8,FALSE)</f>
        <v>Analog Circuit Design manager</v>
      </c>
      <c r="F19669" t="str">
        <f>VLOOKUP(A19669,CustomerDemographic!A:N,9,FALSE)</f>
        <v>IT</v>
      </c>
      <c r="G19669" t="str">
        <f>VLOOKUP(A19669,CustomerDemographic!A:N,13,FALSE)</f>
        <v>No</v>
      </c>
      <c r="H19669">
        <f>VLOOKUP(A19669,CustomerAddress!A:F,3,FALSE)</f>
        <v>2630</v>
      </c>
      <c r="I19669" t="str">
        <f>VLOOKUP(A19669,CustomerAddress!A:F,4,FALSE)</f>
        <v>NSW</v>
      </c>
      <c r="J19669">
        <f>VLOOKUP(A19669,CustomerDemographic!A:N,5,FALSE)</f>
        <v>30</v>
      </c>
      <c r="K19669">
        <f>VLOOKUP(A19669,CustomerAddress!A:F,6,FALSE)</f>
        <v>2</v>
      </c>
      <c r="L19669">
        <f>VLOOKUP(A19669,CustomerDemographic!A:N,14,FALSE)</f>
        <v>10</v>
      </c>
      <c r="M19669" t="str">
        <f>VLOOKUP(A19669,CustomerDemographic!A:N,10,FALSE)</f>
        <v>Mass Customer</v>
      </c>
      <c r="N19669">
        <v>1295.43</v>
      </c>
      <c r="O19669" t="str">
        <f>VLOOKUP(H19669,Postcodes!A:C,2,FALSE)</f>
        <v>ARABLE</v>
      </c>
    </row>
    <row r="19670" spans="1:15" x14ac:dyDescent="0.2">
      <c r="A19670" s="32">
        <v>3060</v>
      </c>
      <c r="B19670" s="32">
        <v>26</v>
      </c>
      <c r="C19670" t="str">
        <f>VLOOKUP(A19670,CustomerDemographic!A:D,4,FALSE)</f>
        <v>Male</v>
      </c>
      <c r="D19670">
        <f ca="1">VLOOKUP(A19670,CustomerDemographic!A:N,7,FALSE)</f>
        <v>40</v>
      </c>
      <c r="E19670" t="str">
        <f>VLOOKUP(A19670,CustomerDemographic!A:N,8,FALSE)</f>
        <v>VP Accounting</v>
      </c>
      <c r="F19670" t="str">
        <f>VLOOKUP(A19670,CustomerDemographic!A:N,9,FALSE)</f>
        <v>Financial Services</v>
      </c>
      <c r="G19670" t="str">
        <f>VLOOKUP(A19670,CustomerDemographic!A:N,13,FALSE)</f>
        <v>Yes</v>
      </c>
      <c r="H19670">
        <f>VLOOKUP(A19670,CustomerAddress!A:F,3,FALSE)</f>
        <v>2166</v>
      </c>
      <c r="I19670" t="str">
        <f>VLOOKUP(A19670,CustomerAddress!A:F,4,FALSE)</f>
        <v>NSW</v>
      </c>
      <c r="J19670">
        <f>VLOOKUP(A19670,CustomerDemographic!A:N,5,FALSE)</f>
        <v>28</v>
      </c>
      <c r="K19670">
        <f>VLOOKUP(A19670,CustomerAddress!A:F,6,FALSE)</f>
        <v>8</v>
      </c>
      <c r="L19670">
        <f>VLOOKUP(A19670,CustomerDemographic!A:N,14,FALSE)</f>
        <v>6</v>
      </c>
      <c r="M19670" t="str">
        <f>VLOOKUP(A19670,CustomerDemographic!A:N,10,FALSE)</f>
        <v>Mass Customer</v>
      </c>
      <c r="N19670">
        <v>1230.3000000000002</v>
      </c>
      <c r="O19670" t="str">
        <f>VLOOKUP(H19670,Postcodes!A:C,2,FALSE)</f>
        <v>CABRAMATTA</v>
      </c>
    </row>
    <row r="19671" spans="1:15" x14ac:dyDescent="0.2">
      <c r="A19671" s="32">
        <v>1028</v>
      </c>
      <c r="B19671" s="32">
        <v>92</v>
      </c>
      <c r="C19671" t="str">
        <f>VLOOKUP(A19671,CustomerDemographic!A:D,4,FALSE)</f>
        <v>Male</v>
      </c>
      <c r="D19671">
        <f ca="1">VLOOKUP(A19671,CustomerDemographic!A:N,7,FALSE)</f>
        <v>23</v>
      </c>
      <c r="E19671" t="str">
        <f>VLOOKUP(A19671,CustomerDemographic!A:N,8,FALSE)</f>
        <v>Project Manager</v>
      </c>
      <c r="G19671" t="str">
        <f>VLOOKUP(A19671,CustomerDemographic!A:N,13,FALSE)</f>
        <v>No</v>
      </c>
      <c r="H19671">
        <f>VLOOKUP(A19671,CustomerAddress!A:F,3,FALSE)</f>
        <v>2046</v>
      </c>
      <c r="I19671" t="str">
        <f>VLOOKUP(A19671,CustomerAddress!A:F,4,FALSE)</f>
        <v>NSW</v>
      </c>
      <c r="J19671">
        <f>VLOOKUP(A19671,CustomerDemographic!A:N,5,FALSE)</f>
        <v>10</v>
      </c>
      <c r="K19671">
        <f>VLOOKUP(A19671,CustomerAddress!A:F,6,FALSE)</f>
        <v>9</v>
      </c>
      <c r="L19671">
        <f>VLOOKUP(A19671,CustomerDemographic!A:N,14,FALSE)</f>
        <v>1</v>
      </c>
      <c r="M19671" t="str">
        <f>VLOOKUP(A19671,CustomerDemographic!A:N,10,FALSE)</f>
        <v>High Net Worth</v>
      </c>
      <c r="N19671">
        <v>1630.25</v>
      </c>
      <c r="O19671" t="str">
        <f>VLOOKUP(H19671,Postcodes!A:C,2,FALSE)</f>
        <v>ABBOTSFORD</v>
      </c>
    </row>
    <row r="19672" spans="1:15" x14ac:dyDescent="0.2">
      <c r="A19672" s="32">
        <v>353</v>
      </c>
      <c r="B19672" s="32">
        <v>92</v>
      </c>
      <c r="C19672" t="str">
        <f>VLOOKUP(A19672,CustomerDemographic!A:D,4,FALSE)</f>
        <v>Female</v>
      </c>
      <c r="D19672">
        <f ca="1">VLOOKUP(A19672,CustomerDemographic!A:N,7,FALSE)</f>
        <v>42</v>
      </c>
      <c r="E19672" t="str">
        <f>VLOOKUP(A19672,CustomerDemographic!A:N,8,FALSE)</f>
        <v>Information Systems Manager</v>
      </c>
      <c r="G19672" t="str">
        <f>VLOOKUP(A19672,CustomerDemographic!A:N,13,FALSE)</f>
        <v>No</v>
      </c>
      <c r="H19672">
        <f>VLOOKUP(A19672,CustomerAddress!A:F,3,FALSE)</f>
        <v>3134</v>
      </c>
      <c r="I19672" t="str">
        <f>VLOOKUP(A19672,CustomerAddress!A:F,4,FALSE)</f>
        <v>VIC</v>
      </c>
      <c r="J19672">
        <f>VLOOKUP(A19672,CustomerDemographic!A:N,5,FALSE)</f>
        <v>9</v>
      </c>
      <c r="K19672">
        <f>VLOOKUP(A19672,CustomerAddress!A:F,6,FALSE)</f>
        <v>9</v>
      </c>
      <c r="L19672">
        <f>VLOOKUP(A19672,CustomerDemographic!A:N,14,FALSE)</f>
        <v>3</v>
      </c>
      <c r="M19672" t="str">
        <f>VLOOKUP(A19672,CustomerDemographic!A:N,10,FALSE)</f>
        <v>Mass Customer</v>
      </c>
      <c r="N19672">
        <v>155.65000000000009</v>
      </c>
      <c r="O19672" t="str">
        <f>VLOOKUP(H19672,Postcodes!A:C,2,FALSE)</f>
        <v>HEATHWOOD</v>
      </c>
    </row>
    <row r="19673" spans="1:15" x14ac:dyDescent="0.2">
      <c r="A19673" s="32">
        <v>650</v>
      </c>
      <c r="B19673" s="32">
        <v>49</v>
      </c>
      <c r="C19673" t="str">
        <f>VLOOKUP(A19673,CustomerDemographic!A:D,4,FALSE)</f>
        <v>Male</v>
      </c>
      <c r="D19673">
        <f ca="1">VLOOKUP(A19673,CustomerDemographic!A:N,7,FALSE)</f>
        <v>45</v>
      </c>
      <c r="E19673" t="str">
        <f>VLOOKUP(A19673,CustomerDemographic!A:N,8,FALSE)</f>
        <v>Assistant Manager</v>
      </c>
      <c r="F19673" t="str">
        <f>VLOOKUP(A19673,CustomerDemographic!A:N,9,FALSE)</f>
        <v>Health</v>
      </c>
      <c r="G19673" t="str">
        <f>VLOOKUP(A19673,CustomerDemographic!A:N,13,FALSE)</f>
        <v>No</v>
      </c>
      <c r="H19673">
        <f>VLOOKUP(A19673,CustomerAddress!A:F,3,FALSE)</f>
        <v>2565</v>
      </c>
      <c r="I19673" t="str">
        <f>VLOOKUP(A19673,CustomerAddress!A:F,4,FALSE)</f>
        <v>NSW</v>
      </c>
      <c r="J19673">
        <f>VLOOKUP(A19673,CustomerDemographic!A:N,5,FALSE)</f>
        <v>81</v>
      </c>
      <c r="K19673">
        <f>VLOOKUP(A19673,CustomerAddress!A:F,6,FALSE)</f>
        <v>7</v>
      </c>
      <c r="L19673">
        <f>VLOOKUP(A19673,CustomerDemographic!A:N,14,FALSE)</f>
        <v>13</v>
      </c>
      <c r="M19673" t="str">
        <f>VLOOKUP(A19673,CustomerDemographic!A:N,10,FALSE)</f>
        <v>Mass Customer</v>
      </c>
      <c r="N19673">
        <v>133.38</v>
      </c>
      <c r="O19673" t="str">
        <f>VLOOKUP(H19673,Postcodes!A:C,2,FALSE)</f>
        <v>BARDIA</v>
      </c>
    </row>
    <row r="19674" spans="1:15" x14ac:dyDescent="0.2">
      <c r="A19674" s="32">
        <v>2641</v>
      </c>
      <c r="B19674" s="32">
        <v>91</v>
      </c>
      <c r="C19674" t="str">
        <f>VLOOKUP(A19674,CustomerDemographic!A:D,4,FALSE)</f>
        <v>Female</v>
      </c>
      <c r="D19674">
        <f ca="1">VLOOKUP(A19674,CustomerDemographic!A:N,7,FALSE)</f>
        <v>45</v>
      </c>
      <c r="E19674" t="str">
        <f>VLOOKUP(A19674,CustomerDemographic!A:N,8,FALSE)</f>
        <v>Software Test Engineer I</v>
      </c>
      <c r="G19674" t="str">
        <f>VLOOKUP(A19674,CustomerDemographic!A:N,13,FALSE)</f>
        <v>Yes</v>
      </c>
      <c r="H19674">
        <f>VLOOKUP(A19674,CustomerAddress!A:F,3,FALSE)</f>
        <v>2031</v>
      </c>
      <c r="I19674" t="str">
        <f>VLOOKUP(A19674,CustomerAddress!A:F,4,FALSE)</f>
        <v>NSW</v>
      </c>
      <c r="J19674">
        <f>VLOOKUP(A19674,CustomerDemographic!A:N,5,FALSE)</f>
        <v>71</v>
      </c>
      <c r="K19674">
        <f>VLOOKUP(A19674,CustomerAddress!A:F,6,FALSE)</f>
        <v>12</v>
      </c>
      <c r="L19674">
        <f>VLOOKUP(A19674,CustomerDemographic!A:N,14,FALSE)</f>
        <v>12</v>
      </c>
      <c r="M19674" t="str">
        <f>VLOOKUP(A19674,CustomerDemographic!A:N,10,FALSE)</f>
        <v>Mass Customer</v>
      </c>
      <c r="N19674">
        <v>25.089999999999989</v>
      </c>
      <c r="O19674" t="str">
        <f>VLOOKUP(H19674,Postcodes!A:C,2,FALSE)</f>
        <v>CLOVELLY</v>
      </c>
    </row>
    <row r="19675" spans="1:15" x14ac:dyDescent="0.2">
      <c r="A19675" s="32">
        <v>667</v>
      </c>
      <c r="B19675" s="32">
        <v>86</v>
      </c>
      <c r="C19675" t="str">
        <f>VLOOKUP(A19675,CustomerDemographic!A:D,4,FALSE)</f>
        <v>Female</v>
      </c>
      <c r="D19675">
        <f ca="1">VLOOKUP(A19675,CustomerDemographic!A:N,7,FALSE)</f>
        <v>29</v>
      </c>
      <c r="E19675" t="str">
        <f>VLOOKUP(A19675,CustomerDemographic!A:N,8,FALSE)</f>
        <v>Payment Adjustment Coordinator</v>
      </c>
      <c r="F19675" t="str">
        <f>VLOOKUP(A19675,CustomerDemographic!A:N,9,FALSE)</f>
        <v>Manufacturing</v>
      </c>
      <c r="G19675" t="str">
        <f>VLOOKUP(A19675,CustomerDemographic!A:N,13,FALSE)</f>
        <v>Yes</v>
      </c>
      <c r="H19675">
        <f>VLOOKUP(A19675,CustomerAddress!A:F,3,FALSE)</f>
        <v>2134</v>
      </c>
      <c r="I19675" t="str">
        <f>VLOOKUP(A19675,CustomerAddress!A:F,4,FALSE)</f>
        <v>NSW</v>
      </c>
      <c r="J19675">
        <f>VLOOKUP(A19675,CustomerDemographic!A:N,5,FALSE)</f>
        <v>62</v>
      </c>
      <c r="K19675">
        <f>VLOOKUP(A19675,CustomerAddress!A:F,6,FALSE)</f>
        <v>12</v>
      </c>
      <c r="L19675">
        <f>VLOOKUP(A19675,CustomerDemographic!A:N,14,FALSE)</f>
        <v>3</v>
      </c>
      <c r="M19675" t="str">
        <f>VLOOKUP(A19675,CustomerDemographic!A:N,10,FALSE)</f>
        <v>High Net Worth</v>
      </c>
      <c r="N19675">
        <v>309.80999999999995</v>
      </c>
      <c r="O19675" t="str">
        <f>VLOOKUP(H19675,Postcodes!A:C,2,FALSE)</f>
        <v>BURWOOD</v>
      </c>
    </row>
    <row r="19676" spans="1:15" x14ac:dyDescent="0.2">
      <c r="A19676" s="32">
        <v>2173</v>
      </c>
      <c r="B19676" s="32">
        <v>43</v>
      </c>
      <c r="C19676" t="str">
        <f>VLOOKUP(A19676,CustomerDemographic!A:D,4,FALSE)</f>
        <v>Female</v>
      </c>
      <c r="D19676">
        <f ca="1">VLOOKUP(A19676,CustomerDemographic!A:N,7,FALSE)</f>
        <v>46</v>
      </c>
      <c r="E19676" t="str">
        <f>VLOOKUP(A19676,CustomerDemographic!A:N,8,FALSE)</f>
        <v>Help Desk Technician</v>
      </c>
      <c r="F19676" t="str">
        <f>VLOOKUP(A19676,CustomerDemographic!A:N,9,FALSE)</f>
        <v>IT</v>
      </c>
      <c r="G19676" t="str">
        <f>VLOOKUP(A19676,CustomerDemographic!A:N,13,FALSE)</f>
        <v>Yes</v>
      </c>
      <c r="H19676">
        <f>VLOOKUP(A19676,CustomerAddress!A:F,3,FALSE)</f>
        <v>2340</v>
      </c>
      <c r="I19676" t="str">
        <f>VLOOKUP(A19676,CustomerAddress!A:F,4,FALSE)</f>
        <v>NSW</v>
      </c>
      <c r="J19676">
        <f>VLOOKUP(A19676,CustomerDemographic!A:N,5,FALSE)</f>
        <v>27</v>
      </c>
      <c r="K19676">
        <f>VLOOKUP(A19676,CustomerAddress!A:F,6,FALSE)</f>
        <v>2</v>
      </c>
      <c r="L19676">
        <f>VLOOKUP(A19676,CustomerDemographic!A:N,14,FALSE)</f>
        <v>22</v>
      </c>
      <c r="M19676" t="str">
        <f>VLOOKUP(A19676,CustomerDemographic!A:N,10,FALSE)</f>
        <v>Mass Customer</v>
      </c>
      <c r="N19676">
        <v>502.47</v>
      </c>
      <c r="O19676" t="str">
        <f>VLOOKUP(H19676,Postcodes!A:C,2,FALSE)</f>
        <v>APPLEBY</v>
      </c>
    </row>
    <row r="19677" spans="1:15" x14ac:dyDescent="0.2">
      <c r="A19677" s="32">
        <v>59</v>
      </c>
      <c r="B19677" s="32">
        <v>0</v>
      </c>
      <c r="C19677" t="str">
        <f>VLOOKUP(A19677,CustomerDemographic!A:D,4,FALSE)</f>
        <v>Male</v>
      </c>
      <c r="D19677">
        <f ca="1">VLOOKUP(A19677,CustomerDemographic!A:N,7,FALSE)</f>
        <v>23</v>
      </c>
      <c r="E19677" t="str">
        <f>VLOOKUP(A19677,CustomerDemographic!A:N,8,FALSE)</f>
        <v>Physical Therapy Assistant</v>
      </c>
      <c r="G19677" t="str">
        <f>VLOOKUP(A19677,CustomerDemographic!A:N,13,FALSE)</f>
        <v>No</v>
      </c>
      <c r="H19677">
        <f>VLOOKUP(A19677,CustomerAddress!A:F,3,FALSE)</f>
        <v>2046</v>
      </c>
      <c r="I19677" t="str">
        <f>VLOOKUP(A19677,CustomerAddress!A:F,4,FALSE)</f>
        <v>NSW</v>
      </c>
      <c r="J19677">
        <f>VLOOKUP(A19677,CustomerDemographic!A:N,5,FALSE)</f>
        <v>60</v>
      </c>
      <c r="K19677">
        <f>VLOOKUP(A19677,CustomerAddress!A:F,6,FALSE)</f>
        <v>9</v>
      </c>
      <c r="L19677">
        <f>VLOOKUP(A19677,CustomerDemographic!A:N,14,FALSE)</f>
        <v>3</v>
      </c>
      <c r="M19677" t="str">
        <f>VLOOKUP(A19677,CustomerDemographic!A:N,10,FALSE)</f>
        <v>High Net Worth</v>
      </c>
      <c r="N19677">
        <v>17.869999999999997</v>
      </c>
      <c r="O19677" t="str">
        <f>VLOOKUP(H19677,Postcodes!A:C,2,FALSE)</f>
        <v>ABBOTSFORD</v>
      </c>
    </row>
    <row r="19678" spans="1:15" x14ac:dyDescent="0.2">
      <c r="A19678" s="32">
        <v>2407</v>
      </c>
      <c r="B19678" s="32">
        <v>53</v>
      </c>
      <c r="C19678" t="str">
        <f>VLOOKUP(A19678,CustomerDemographic!A:D,4,FALSE)</f>
        <v>Female</v>
      </c>
      <c r="D19678">
        <f ca="1">VLOOKUP(A19678,CustomerDemographic!A:N,7,FALSE)</f>
        <v>63</v>
      </c>
      <c r="F19678" t="str">
        <f>VLOOKUP(A19678,CustomerDemographic!A:N,9,FALSE)</f>
        <v>Financial Services</v>
      </c>
      <c r="G19678" t="str">
        <f>VLOOKUP(A19678,CustomerDemographic!A:N,13,FALSE)</f>
        <v>Yes</v>
      </c>
      <c r="H19678">
        <f>VLOOKUP(A19678,CustomerAddress!A:F,3,FALSE)</f>
        <v>2176</v>
      </c>
      <c r="I19678" t="str">
        <f>VLOOKUP(A19678,CustomerAddress!A:F,4,FALSE)</f>
        <v>NSW</v>
      </c>
      <c r="J19678">
        <f>VLOOKUP(A19678,CustomerDemographic!A:N,5,FALSE)</f>
        <v>24</v>
      </c>
      <c r="K19678">
        <f>VLOOKUP(A19678,CustomerAddress!A:F,6,FALSE)</f>
        <v>9</v>
      </c>
      <c r="L19678">
        <f>VLOOKUP(A19678,CustomerDemographic!A:N,14,FALSE)</f>
        <v>6</v>
      </c>
      <c r="M19678" t="str">
        <f>VLOOKUP(A19678,CustomerDemographic!A:N,10,FALSE)</f>
        <v>High Net Worth</v>
      </c>
      <c r="N19678">
        <v>509.97</v>
      </c>
      <c r="O19678" t="str">
        <f>VLOOKUP(H19678,Postcodes!A:C,2,FALSE)</f>
        <v>ABBOTSBURY</v>
      </c>
    </row>
    <row r="19679" spans="1:15" x14ac:dyDescent="0.2">
      <c r="A19679" s="32">
        <v>1210</v>
      </c>
      <c r="B19679" s="32">
        <v>6</v>
      </c>
      <c r="C19679" t="str">
        <f>VLOOKUP(A19679,CustomerDemographic!A:D,4,FALSE)</f>
        <v>U</v>
      </c>
      <c r="E19679" t="str">
        <f>VLOOKUP(A19679,CustomerDemographic!A:N,8,FALSE)</f>
        <v>Programmer II</v>
      </c>
      <c r="F19679" t="str">
        <f>VLOOKUP(A19679,CustomerDemographic!A:N,9,FALSE)</f>
        <v>IT</v>
      </c>
      <c r="G19679" t="str">
        <f>VLOOKUP(A19679,CustomerDemographic!A:N,13,FALSE)</f>
        <v>No</v>
      </c>
      <c r="H19679">
        <f>VLOOKUP(A19679,CustomerAddress!A:F,3,FALSE)</f>
        <v>2230</v>
      </c>
      <c r="I19679" t="str">
        <f>VLOOKUP(A19679,CustomerAddress!A:F,4,FALSE)</f>
        <v>NSW</v>
      </c>
      <c r="J19679">
        <f>VLOOKUP(A19679,CustomerDemographic!A:N,5,FALSE)</f>
        <v>81</v>
      </c>
      <c r="K19679">
        <f>VLOOKUP(A19679,CustomerAddress!A:F,6,FALSE)</f>
        <v>9</v>
      </c>
      <c r="M19679" t="str">
        <f>VLOOKUP(A19679,CustomerDemographic!A:N,10,FALSE)</f>
        <v>Mass Customer</v>
      </c>
      <c r="N19679">
        <v>91.15</v>
      </c>
      <c r="O19679" t="str">
        <f>VLOOKUP(H19679,Postcodes!A:C,2,FALSE)</f>
        <v>BUNDEENA</v>
      </c>
    </row>
    <row r="19680" spans="1:15" x14ac:dyDescent="0.2">
      <c r="A19680" s="32">
        <v>2336</v>
      </c>
      <c r="B19680" s="32">
        <v>24</v>
      </c>
      <c r="C19680" t="str">
        <f>VLOOKUP(A19680,CustomerDemographic!A:D,4,FALSE)</f>
        <v>Male</v>
      </c>
      <c r="D19680">
        <f ca="1">VLOOKUP(A19680,CustomerDemographic!A:N,7,FALSE)</f>
        <v>45</v>
      </c>
      <c r="E19680" t="str">
        <f>VLOOKUP(A19680,CustomerDemographic!A:N,8,FALSE)</f>
        <v>Dental Hygienist</v>
      </c>
      <c r="F19680" t="str">
        <f>VLOOKUP(A19680,CustomerDemographic!A:N,9,FALSE)</f>
        <v>Health</v>
      </c>
      <c r="G19680" t="str">
        <f>VLOOKUP(A19680,CustomerDemographic!A:N,13,FALSE)</f>
        <v>No</v>
      </c>
      <c r="H19680">
        <f>VLOOKUP(A19680,CustomerAddress!A:F,3,FALSE)</f>
        <v>2566</v>
      </c>
      <c r="I19680" t="str">
        <f>VLOOKUP(A19680,CustomerAddress!A:F,4,FALSE)</f>
        <v>NSW</v>
      </c>
      <c r="J19680">
        <f>VLOOKUP(A19680,CustomerDemographic!A:N,5,FALSE)</f>
        <v>59</v>
      </c>
      <c r="K19680">
        <f>VLOOKUP(A19680,CustomerAddress!A:F,6,FALSE)</f>
        <v>8</v>
      </c>
      <c r="L19680">
        <f>VLOOKUP(A19680,CustomerDemographic!A:N,14,FALSE)</f>
        <v>17</v>
      </c>
      <c r="M19680" t="str">
        <f>VLOOKUP(A19680,CustomerDemographic!A:N,10,FALSE)</f>
        <v>Affluent Customer</v>
      </c>
      <c r="N19680">
        <v>957.02</v>
      </c>
      <c r="O19680" t="str">
        <f>VLOOKUP(H19680,Postcodes!A:C,2,FALSE)</f>
        <v>BOW BOWING</v>
      </c>
    </row>
    <row r="19681" spans="1:15" x14ac:dyDescent="0.2">
      <c r="A19681" s="32">
        <v>137</v>
      </c>
      <c r="B19681" s="32">
        <v>0</v>
      </c>
      <c r="C19681" t="str">
        <f>VLOOKUP(A19681,CustomerDemographic!A:D,4,FALSE)</f>
        <v>Male</v>
      </c>
      <c r="D19681">
        <f ca="1">VLOOKUP(A19681,CustomerDemographic!A:N,7,FALSE)</f>
        <v>35</v>
      </c>
      <c r="E19681" t="str">
        <f>VLOOKUP(A19681,CustomerDemographic!A:N,8,FALSE)</f>
        <v>Office Assistant II</v>
      </c>
      <c r="F19681" t="str">
        <f>VLOOKUP(A19681,CustomerDemographic!A:N,9,FALSE)</f>
        <v>Property</v>
      </c>
      <c r="G19681" t="str">
        <f>VLOOKUP(A19681,CustomerDemographic!A:N,13,FALSE)</f>
        <v>No</v>
      </c>
      <c r="H19681">
        <f>VLOOKUP(A19681,CustomerAddress!A:F,3,FALSE)</f>
        <v>2112</v>
      </c>
      <c r="I19681" t="str">
        <f>VLOOKUP(A19681,CustomerAddress!A:F,4,FALSE)</f>
        <v>NSW</v>
      </c>
      <c r="J19681">
        <f>VLOOKUP(A19681,CustomerDemographic!A:N,5,FALSE)</f>
        <v>27</v>
      </c>
      <c r="K19681">
        <f>VLOOKUP(A19681,CustomerAddress!A:F,6,FALSE)</f>
        <v>10</v>
      </c>
      <c r="L19681">
        <f>VLOOKUP(A19681,CustomerDemographic!A:N,14,FALSE)</f>
        <v>10</v>
      </c>
      <c r="M19681" t="str">
        <f>VLOOKUP(A19681,CustomerDemographic!A:N,10,FALSE)</f>
        <v>High Net Worth</v>
      </c>
      <c r="N19681">
        <v>135.84999999999997</v>
      </c>
      <c r="O19681" t="str">
        <f>VLOOKUP(H19681,Postcodes!A:C,2,FALSE)</f>
        <v>DENISTONE EAST</v>
      </c>
    </row>
    <row r="19682" spans="1:15" x14ac:dyDescent="0.2">
      <c r="A19682" s="32">
        <v>3269</v>
      </c>
      <c r="B19682" s="32">
        <v>62</v>
      </c>
      <c r="C19682" t="str">
        <f>VLOOKUP(A19682,CustomerDemographic!A:D,4,FALSE)</f>
        <v>Male</v>
      </c>
      <c r="D19682">
        <f ca="1">VLOOKUP(A19682,CustomerDemographic!A:N,7,FALSE)</f>
        <v>28</v>
      </c>
      <c r="E19682" t="str">
        <f>VLOOKUP(A19682,CustomerDemographic!A:N,8,FALSE)</f>
        <v>GIS Technical Architect</v>
      </c>
      <c r="G19682" t="str">
        <f>VLOOKUP(A19682,CustomerDemographic!A:N,13,FALSE)</f>
        <v>No</v>
      </c>
      <c r="H19682">
        <f>VLOOKUP(A19682,CustomerAddress!A:F,3,FALSE)</f>
        <v>2170</v>
      </c>
      <c r="I19682" t="str">
        <f>VLOOKUP(A19682,CustomerAddress!A:F,4,FALSE)</f>
        <v>NSW</v>
      </c>
      <c r="J19682">
        <f>VLOOKUP(A19682,CustomerDemographic!A:N,5,FALSE)</f>
        <v>96</v>
      </c>
      <c r="K19682">
        <f>VLOOKUP(A19682,CustomerAddress!A:F,6,FALSE)</f>
        <v>9</v>
      </c>
      <c r="L19682">
        <f>VLOOKUP(A19682,CustomerDemographic!A:N,14,FALSE)</f>
        <v>1</v>
      </c>
      <c r="M19682" t="str">
        <f>VLOOKUP(A19682,CustomerDemographic!A:N,10,FALSE)</f>
        <v>Mass Customer</v>
      </c>
      <c r="N19682">
        <v>179.44</v>
      </c>
      <c r="O19682" t="str">
        <f>VLOOKUP(H19682,Postcodes!A:C,2,FALSE)</f>
        <v>CASULA</v>
      </c>
    </row>
    <row r="19683" spans="1:15" x14ac:dyDescent="0.2">
      <c r="A19683" s="32">
        <v>753</v>
      </c>
      <c r="B19683" s="32">
        <v>67</v>
      </c>
      <c r="C19683" t="str">
        <f>VLOOKUP(A19683,CustomerDemographic!A:D,4,FALSE)</f>
        <v>Female</v>
      </c>
      <c r="D19683">
        <f ca="1">VLOOKUP(A19683,CustomerDemographic!A:N,7,FALSE)</f>
        <v>53</v>
      </c>
      <c r="E19683" t="str">
        <f>VLOOKUP(A19683,CustomerDemographic!A:N,8,FALSE)</f>
        <v>Food Chemist</v>
      </c>
      <c r="F19683" t="str">
        <f>VLOOKUP(A19683,CustomerDemographic!A:N,9,FALSE)</f>
        <v>Health</v>
      </c>
      <c r="G19683" t="str">
        <f>VLOOKUP(A19683,CustomerDemographic!A:N,13,FALSE)</f>
        <v>Yes</v>
      </c>
      <c r="H19683">
        <f>VLOOKUP(A19683,CustomerAddress!A:F,3,FALSE)</f>
        <v>2594</v>
      </c>
      <c r="I19683" t="str">
        <f>VLOOKUP(A19683,CustomerAddress!A:F,4,FALSE)</f>
        <v>NSW</v>
      </c>
      <c r="J19683">
        <f>VLOOKUP(A19683,CustomerDemographic!A:N,5,FALSE)</f>
        <v>82</v>
      </c>
      <c r="K19683">
        <f>VLOOKUP(A19683,CustomerAddress!A:F,6,FALSE)</f>
        <v>3</v>
      </c>
      <c r="L19683">
        <f>VLOOKUP(A19683,CustomerDemographic!A:N,14,FALSE)</f>
        <v>6</v>
      </c>
      <c r="M19683" t="str">
        <f>VLOOKUP(A19683,CustomerDemographic!A:N,10,FALSE)</f>
        <v>Affluent Customer</v>
      </c>
      <c r="N19683">
        <v>167.20999999999998</v>
      </c>
      <c r="O19683" t="str">
        <f>VLOOKUP(H19683,Postcodes!A:C,2,FALSE)</f>
        <v>ASHVILLE</v>
      </c>
    </row>
    <row r="19684" spans="1:15" x14ac:dyDescent="0.2">
      <c r="A19684" s="32">
        <v>2123</v>
      </c>
      <c r="B19684" s="32">
        <v>54</v>
      </c>
      <c r="C19684" t="str">
        <f>VLOOKUP(A19684,CustomerDemographic!A:D,4,FALSE)</f>
        <v>Female</v>
      </c>
      <c r="D19684">
        <f ca="1">VLOOKUP(A19684,CustomerDemographic!A:N,7,FALSE)</f>
        <v>30</v>
      </c>
      <c r="E19684" t="str">
        <f>VLOOKUP(A19684,CustomerDemographic!A:N,8,FALSE)</f>
        <v>Software Engineer II</v>
      </c>
      <c r="F19684" t="str">
        <f>VLOOKUP(A19684,CustomerDemographic!A:N,9,FALSE)</f>
        <v>Manufacturing</v>
      </c>
      <c r="G19684" t="str">
        <f>VLOOKUP(A19684,CustomerDemographic!A:N,13,FALSE)</f>
        <v>No</v>
      </c>
      <c r="H19684">
        <f>VLOOKUP(A19684,CustomerAddress!A:F,3,FALSE)</f>
        <v>4160</v>
      </c>
      <c r="I19684" t="str">
        <f>VLOOKUP(A19684,CustomerAddress!A:F,4,FALSE)</f>
        <v>QLD</v>
      </c>
      <c r="J19684">
        <f>VLOOKUP(A19684,CustomerDemographic!A:N,5,FALSE)</f>
        <v>36</v>
      </c>
      <c r="K19684">
        <f>VLOOKUP(A19684,CustomerAddress!A:F,6,FALSE)</f>
        <v>10</v>
      </c>
      <c r="L19684">
        <f>VLOOKUP(A19684,CustomerDemographic!A:N,14,FALSE)</f>
        <v>2</v>
      </c>
      <c r="M19684" t="str">
        <f>VLOOKUP(A19684,CustomerDemographic!A:N,10,FALSE)</f>
        <v>Affluent Customer</v>
      </c>
      <c r="N19684">
        <v>1279.3999999999999</v>
      </c>
      <c r="O19684" t="str">
        <f>VLOOKUP(H19684,Postcodes!A:C,2,FALSE)</f>
        <v>EROBIN</v>
      </c>
    </row>
    <row r="19685" spans="1:15" x14ac:dyDescent="0.2">
      <c r="A19685" s="32">
        <v>2226</v>
      </c>
      <c r="B19685" s="32">
        <v>49</v>
      </c>
      <c r="C19685" t="str">
        <f>VLOOKUP(A19685,CustomerDemographic!A:D,4,FALSE)</f>
        <v>Female</v>
      </c>
      <c r="D19685">
        <f ca="1">VLOOKUP(A19685,CustomerDemographic!A:N,7,FALSE)</f>
        <v>67</v>
      </c>
      <c r="E19685" t="str">
        <f>VLOOKUP(A19685,CustomerDemographic!A:N,8,FALSE)</f>
        <v>Biostatistician II</v>
      </c>
      <c r="F19685" t="str">
        <f>VLOOKUP(A19685,CustomerDemographic!A:N,9,FALSE)</f>
        <v>Entertainment</v>
      </c>
      <c r="G19685" t="str">
        <f>VLOOKUP(A19685,CustomerDemographic!A:N,13,FALSE)</f>
        <v>No</v>
      </c>
      <c r="H19685">
        <f>VLOOKUP(A19685,CustomerAddress!A:F,3,FALSE)</f>
        <v>4037</v>
      </c>
      <c r="I19685" t="str">
        <f>VLOOKUP(A19685,CustomerAddress!A:F,4,FALSE)</f>
        <v>QLD</v>
      </c>
      <c r="J19685">
        <f>VLOOKUP(A19685,CustomerDemographic!A:N,5,FALSE)</f>
        <v>10</v>
      </c>
      <c r="K19685">
        <f>VLOOKUP(A19685,CustomerAddress!A:F,6,FALSE)</f>
        <v>8</v>
      </c>
      <c r="L19685">
        <f>VLOOKUP(A19685,CustomerDemographic!A:N,14,FALSE)</f>
        <v>11</v>
      </c>
      <c r="M19685" t="str">
        <f>VLOOKUP(A19685,CustomerDemographic!A:N,10,FALSE)</f>
        <v>Mass Customer</v>
      </c>
      <c r="N19685">
        <v>133.38</v>
      </c>
      <c r="O19685" t="str">
        <f>VLOOKUP(H19685,Postcodes!A:C,2,FALSE)</f>
        <v>EATONS HILL</v>
      </c>
    </row>
    <row r="19686" spans="1:15" x14ac:dyDescent="0.2">
      <c r="A19686" s="32">
        <v>1615</v>
      </c>
      <c r="B19686" s="32">
        <v>44</v>
      </c>
      <c r="C19686" t="str">
        <f>VLOOKUP(A19686,CustomerDemographic!A:D,4,FALSE)</f>
        <v>Female</v>
      </c>
      <c r="D19686">
        <f ca="1">VLOOKUP(A19686,CustomerDemographic!A:N,7,FALSE)</f>
        <v>52</v>
      </c>
      <c r="F19686" t="str">
        <f>VLOOKUP(A19686,CustomerDemographic!A:N,9,FALSE)</f>
        <v>Entertainment</v>
      </c>
      <c r="G19686" t="str">
        <f>VLOOKUP(A19686,CustomerDemographic!A:N,13,FALSE)</f>
        <v>Yes</v>
      </c>
      <c r="H19686">
        <f>VLOOKUP(A19686,CustomerAddress!A:F,3,FALSE)</f>
        <v>3183</v>
      </c>
      <c r="I19686" t="str">
        <f>VLOOKUP(A19686,CustomerAddress!A:F,4,FALSE)</f>
        <v>VIC</v>
      </c>
      <c r="J19686">
        <f>VLOOKUP(A19686,CustomerDemographic!A:N,5,FALSE)</f>
        <v>75</v>
      </c>
      <c r="K19686">
        <f>VLOOKUP(A19686,CustomerAddress!A:F,6,FALSE)</f>
        <v>6</v>
      </c>
      <c r="L19686">
        <f>VLOOKUP(A19686,CustomerDemographic!A:N,14,FALSE)</f>
        <v>7</v>
      </c>
      <c r="M19686" t="str">
        <f>VLOOKUP(A19686,CustomerDemographic!A:N,10,FALSE)</f>
        <v>Mass Customer</v>
      </c>
      <c r="N19686">
        <v>1660.88</v>
      </c>
      <c r="O19686" t="str">
        <f>VLOOKUP(H19686,Postcodes!A:C,2,FALSE)</f>
        <v>BALACLAVA</v>
      </c>
    </row>
    <row r="19687" spans="1:15" x14ac:dyDescent="0.2">
      <c r="A19687" s="32">
        <v>2635</v>
      </c>
      <c r="B19687" s="32">
        <v>78</v>
      </c>
      <c r="C19687" t="str">
        <f>VLOOKUP(A19687,CustomerDemographic!A:D,4,FALSE)</f>
        <v>Male</v>
      </c>
      <c r="D19687">
        <f ca="1">VLOOKUP(A19687,CustomerDemographic!A:N,7,FALSE)</f>
        <v>64</v>
      </c>
      <c r="E19687" t="str">
        <f>VLOOKUP(A19687,CustomerDemographic!A:N,8,FALSE)</f>
        <v>Nurse</v>
      </c>
      <c r="F19687" t="str">
        <f>VLOOKUP(A19687,CustomerDemographic!A:N,9,FALSE)</f>
        <v>Retail</v>
      </c>
      <c r="G19687" t="str">
        <f>VLOOKUP(A19687,CustomerDemographic!A:N,13,FALSE)</f>
        <v>No</v>
      </c>
      <c r="H19687">
        <f>VLOOKUP(A19687,CustomerAddress!A:F,3,FALSE)</f>
        <v>3279</v>
      </c>
      <c r="I19687" t="str">
        <f>VLOOKUP(A19687,CustomerAddress!A:F,4,FALSE)</f>
        <v>VIC</v>
      </c>
      <c r="J19687">
        <f>VLOOKUP(A19687,CustomerDemographic!A:N,5,FALSE)</f>
        <v>45</v>
      </c>
      <c r="K19687">
        <f>VLOOKUP(A19687,CustomerAddress!A:F,6,FALSE)</f>
        <v>8</v>
      </c>
      <c r="L19687">
        <f>VLOOKUP(A19687,CustomerDemographic!A:N,14,FALSE)</f>
        <v>14</v>
      </c>
      <c r="M19687" t="str">
        <f>VLOOKUP(A19687,CustomerDemographic!A:N,10,FALSE)</f>
        <v>Mass Customer</v>
      </c>
      <c r="N19687">
        <v>1055.82</v>
      </c>
      <c r="O19687" t="str">
        <f>VLOOKUP(H19687,Postcodes!A:C,2,FALSE)</f>
        <v>BALLANGEICH</v>
      </c>
    </row>
    <row r="19688" spans="1:15" x14ac:dyDescent="0.2">
      <c r="A19688" s="32">
        <v>2101</v>
      </c>
      <c r="B19688" s="32">
        <v>65</v>
      </c>
      <c r="C19688" t="str">
        <f>VLOOKUP(A19688,CustomerDemographic!A:D,4,FALSE)</f>
        <v>Female</v>
      </c>
      <c r="D19688">
        <f ca="1">VLOOKUP(A19688,CustomerDemographic!A:N,7,FALSE)</f>
        <v>25</v>
      </c>
      <c r="E19688" t="str">
        <f>VLOOKUP(A19688,CustomerDemographic!A:N,8,FALSE)</f>
        <v>General Manager</v>
      </c>
      <c r="G19688" t="str">
        <f>VLOOKUP(A19688,CustomerDemographic!A:N,13,FALSE)</f>
        <v>Yes</v>
      </c>
      <c r="H19688">
        <f>VLOOKUP(A19688,CustomerAddress!A:F,3,FALSE)</f>
        <v>3966</v>
      </c>
      <c r="I19688" t="str">
        <f>VLOOKUP(A19688,CustomerAddress!A:F,4,FALSE)</f>
        <v>VIC</v>
      </c>
      <c r="J19688">
        <f>VLOOKUP(A19688,CustomerDemographic!A:N,5,FALSE)</f>
        <v>71</v>
      </c>
      <c r="K19688">
        <f>VLOOKUP(A19688,CustomerAddress!A:F,6,FALSE)</f>
        <v>2</v>
      </c>
      <c r="L19688">
        <f>VLOOKUP(A19688,CustomerDemographic!A:N,14,FALSE)</f>
        <v>2</v>
      </c>
      <c r="M19688" t="str">
        <f>VLOOKUP(A19688,CustomerDemographic!A:N,10,FALSE)</f>
        <v>Mass Customer</v>
      </c>
      <c r="N19688">
        <v>1028.76</v>
      </c>
      <c r="O19688" t="str">
        <f>VLOOKUP(H19688,Postcodes!A:C,2,FALSE)</f>
        <v>BINGINWARRI</v>
      </c>
    </row>
    <row r="19689" spans="1:15" x14ac:dyDescent="0.2">
      <c r="A19689" s="32">
        <v>2187</v>
      </c>
      <c r="B19689" s="32">
        <v>21</v>
      </c>
      <c r="C19689" t="str">
        <f>VLOOKUP(A19689,CustomerDemographic!A:D,4,FALSE)</f>
        <v>Female</v>
      </c>
      <c r="D19689">
        <f ca="1">VLOOKUP(A19689,CustomerDemographic!A:N,7,FALSE)</f>
        <v>25</v>
      </c>
      <c r="E19689" t="str">
        <f>VLOOKUP(A19689,CustomerDemographic!A:N,8,FALSE)</f>
        <v>Budget/Accounting Analyst I</v>
      </c>
      <c r="F19689" t="str">
        <f>VLOOKUP(A19689,CustomerDemographic!A:N,9,FALSE)</f>
        <v>Health</v>
      </c>
      <c r="G19689" t="str">
        <f>VLOOKUP(A19689,CustomerDemographic!A:N,13,FALSE)</f>
        <v>No</v>
      </c>
      <c r="H19689">
        <f>VLOOKUP(A19689,CustomerAddress!A:F,3,FALSE)</f>
        <v>2200</v>
      </c>
      <c r="I19689" t="str">
        <f>VLOOKUP(A19689,CustomerAddress!A:F,4,FALSE)</f>
        <v>NSW</v>
      </c>
      <c r="J19689">
        <f>VLOOKUP(A19689,CustomerDemographic!A:N,5,FALSE)</f>
        <v>52</v>
      </c>
      <c r="K19689">
        <f>VLOOKUP(A19689,CustomerAddress!A:F,6,FALSE)</f>
        <v>9</v>
      </c>
      <c r="L19689">
        <f>VLOOKUP(A19689,CustomerDemographic!A:N,14,FALSE)</f>
        <v>2</v>
      </c>
      <c r="M19689" t="str">
        <f>VLOOKUP(A19689,CustomerDemographic!A:N,10,FALSE)</f>
        <v>Mass Customer</v>
      </c>
      <c r="N19689">
        <v>690.49</v>
      </c>
      <c r="O19689" t="str">
        <f>VLOOKUP(H19689,Postcodes!A:C,2,FALSE)</f>
        <v>BANKSTOWN</v>
      </c>
    </row>
    <row r="19690" spans="1:15" x14ac:dyDescent="0.2">
      <c r="A19690" s="32">
        <v>2458</v>
      </c>
      <c r="B19690" s="32">
        <v>98</v>
      </c>
      <c r="C19690" t="str">
        <f>VLOOKUP(A19690,CustomerDemographic!A:D,4,FALSE)</f>
        <v>Female</v>
      </c>
      <c r="D19690">
        <f ca="1">VLOOKUP(A19690,CustomerDemographic!A:N,7,FALSE)</f>
        <v>58</v>
      </c>
      <c r="E19690" t="str">
        <f>VLOOKUP(A19690,CustomerDemographic!A:N,8,FALSE)</f>
        <v>Media Manager II</v>
      </c>
      <c r="F19690" t="str">
        <f>VLOOKUP(A19690,CustomerDemographic!A:N,9,FALSE)</f>
        <v>Manufacturing</v>
      </c>
      <c r="G19690" t="str">
        <f>VLOOKUP(A19690,CustomerDemographic!A:N,13,FALSE)</f>
        <v>Yes</v>
      </c>
      <c r="H19690">
        <f>VLOOKUP(A19690,CustomerAddress!A:F,3,FALSE)</f>
        <v>2165</v>
      </c>
      <c r="I19690" t="str">
        <f>VLOOKUP(A19690,CustomerAddress!A:F,4,FALSE)</f>
        <v>NSW</v>
      </c>
      <c r="J19690">
        <f>VLOOKUP(A19690,CustomerDemographic!A:N,5,FALSE)</f>
        <v>73</v>
      </c>
      <c r="K19690">
        <f>VLOOKUP(A19690,CustomerAddress!A:F,6,FALSE)</f>
        <v>10</v>
      </c>
      <c r="L19690">
        <f>VLOOKUP(A19690,CustomerDemographic!A:N,14,FALSE)</f>
        <v>5</v>
      </c>
      <c r="M19690" t="str">
        <f>VLOOKUP(A19690,CustomerDemographic!A:N,10,FALSE)</f>
        <v>High Net Worth</v>
      </c>
      <c r="N19690">
        <v>693.76</v>
      </c>
      <c r="O19690" t="str">
        <f>VLOOKUP(H19690,Postcodes!A:C,2,FALSE)</f>
        <v>FAIRFIELD</v>
      </c>
    </row>
    <row r="19691" spans="1:15" x14ac:dyDescent="0.2">
      <c r="A19691" s="32">
        <v>2616</v>
      </c>
      <c r="B19691" s="32">
        <v>0</v>
      </c>
      <c r="C19691" t="str">
        <f>VLOOKUP(A19691,CustomerDemographic!A:D,4,FALSE)</f>
        <v>Female</v>
      </c>
      <c r="D19691">
        <f ca="1">VLOOKUP(A19691,CustomerDemographic!A:N,7,FALSE)</f>
        <v>52</v>
      </c>
      <c r="E19691" t="str">
        <f>VLOOKUP(A19691,CustomerDemographic!A:N,8,FALSE)</f>
        <v>Nurse</v>
      </c>
      <c r="G19691" t="str">
        <f>VLOOKUP(A19691,CustomerDemographic!A:N,13,FALSE)</f>
        <v>Yes</v>
      </c>
      <c r="H19691">
        <f>VLOOKUP(A19691,CustomerAddress!A:F,3,FALSE)</f>
        <v>2162</v>
      </c>
      <c r="I19691" t="str">
        <f>VLOOKUP(A19691,CustomerAddress!A:F,4,FALSE)</f>
        <v>NSW</v>
      </c>
      <c r="J19691">
        <f>VLOOKUP(A19691,CustomerDemographic!A:N,5,FALSE)</f>
        <v>28</v>
      </c>
      <c r="K19691">
        <f>VLOOKUP(A19691,CustomerAddress!A:F,6,FALSE)</f>
        <v>9</v>
      </c>
      <c r="L19691">
        <f>VLOOKUP(A19691,CustomerDemographic!A:N,14,FALSE)</f>
        <v>13</v>
      </c>
      <c r="M19691" t="str">
        <f>VLOOKUP(A19691,CustomerDemographic!A:N,10,FALSE)</f>
        <v>High Net Worth</v>
      </c>
      <c r="N19691">
        <v>110.56</v>
      </c>
      <c r="O19691" t="str">
        <f>VLOOKUP(H19691,Postcodes!A:C,2,FALSE)</f>
        <v>CHESTER HILL</v>
      </c>
    </row>
    <row r="19692" spans="1:15" x14ac:dyDescent="0.2">
      <c r="A19692" s="32">
        <v>970</v>
      </c>
      <c r="B19692" s="32">
        <v>13</v>
      </c>
      <c r="C19692" t="str">
        <f>VLOOKUP(A19692,CustomerDemographic!A:D,4,FALSE)</f>
        <v>Female</v>
      </c>
      <c r="D19692">
        <f ca="1">VLOOKUP(A19692,CustomerDemographic!A:N,7,FALSE)</f>
        <v>42</v>
      </c>
      <c r="E19692" t="str">
        <f>VLOOKUP(A19692,CustomerDemographic!A:N,8,FALSE)</f>
        <v>VP Accounting</v>
      </c>
      <c r="F19692" t="str">
        <f>VLOOKUP(A19692,CustomerDemographic!A:N,9,FALSE)</f>
        <v>Financial Services</v>
      </c>
      <c r="G19692" t="str">
        <f>VLOOKUP(A19692,CustomerDemographic!A:N,13,FALSE)</f>
        <v>Yes</v>
      </c>
      <c r="H19692">
        <f>VLOOKUP(A19692,CustomerAddress!A:F,3,FALSE)</f>
        <v>2026</v>
      </c>
      <c r="I19692" t="str">
        <f>VLOOKUP(A19692,CustomerAddress!A:F,4,FALSE)</f>
        <v>NSW</v>
      </c>
      <c r="J19692">
        <f>VLOOKUP(A19692,CustomerDemographic!A:N,5,FALSE)</f>
        <v>2</v>
      </c>
      <c r="K19692">
        <f>VLOOKUP(A19692,CustomerAddress!A:F,6,FALSE)</f>
        <v>10</v>
      </c>
      <c r="L19692">
        <f>VLOOKUP(A19692,CustomerDemographic!A:N,14,FALSE)</f>
        <v>14</v>
      </c>
      <c r="M19692" t="str">
        <f>VLOOKUP(A19692,CustomerDemographic!A:N,10,FALSE)</f>
        <v>High Net Worth</v>
      </c>
      <c r="N19692">
        <v>751.02</v>
      </c>
      <c r="O19692" t="str">
        <f>VLOOKUP(H19692,Postcodes!A:C,2,FALSE)</f>
        <v>BEN BUCKLER</v>
      </c>
    </row>
    <row r="19693" spans="1:15" x14ac:dyDescent="0.2">
      <c r="A19693" s="32">
        <v>3337</v>
      </c>
      <c r="B19693" s="32">
        <v>84</v>
      </c>
      <c r="C19693" t="str">
        <f>VLOOKUP(A19693,CustomerDemographic!A:D,4,FALSE)</f>
        <v>Male</v>
      </c>
      <c r="D19693">
        <f ca="1">VLOOKUP(A19693,CustomerDemographic!A:N,7,FALSE)</f>
        <v>46</v>
      </c>
      <c r="F19693" t="str">
        <f>VLOOKUP(A19693,CustomerDemographic!A:N,9,FALSE)</f>
        <v>Argiculture</v>
      </c>
      <c r="G19693" t="str">
        <f>VLOOKUP(A19693,CustomerDemographic!A:N,13,FALSE)</f>
        <v>Yes</v>
      </c>
      <c r="H19693">
        <f>VLOOKUP(A19693,CustomerAddress!A:F,3,FALSE)</f>
        <v>4209</v>
      </c>
      <c r="I19693" t="str">
        <f>VLOOKUP(A19693,CustomerAddress!A:F,4,FALSE)</f>
        <v>QLD</v>
      </c>
      <c r="J19693">
        <f>VLOOKUP(A19693,CustomerDemographic!A:N,5,FALSE)</f>
        <v>58</v>
      </c>
      <c r="K19693">
        <f>VLOOKUP(A19693,CustomerAddress!A:F,6,FALSE)</f>
        <v>4</v>
      </c>
      <c r="L19693">
        <f>VLOOKUP(A19693,CustomerDemographic!A:N,14,FALSE)</f>
        <v>16</v>
      </c>
      <c r="M19693" t="str">
        <f>VLOOKUP(A19693,CustomerDemographic!A:N,10,FALSE)</f>
        <v>Mass Customer</v>
      </c>
      <c r="N19693">
        <v>75.480000000000018</v>
      </c>
      <c r="O19693" t="str">
        <f>VLOOKUP(H19693,Postcodes!A:C,2,FALSE)</f>
        <v>CANOWINDRA</v>
      </c>
    </row>
    <row r="19694" spans="1:15" x14ac:dyDescent="0.2">
      <c r="A19694" s="32">
        <v>1532</v>
      </c>
      <c r="B19694" s="32">
        <v>80</v>
      </c>
      <c r="C19694" t="str">
        <f>VLOOKUP(A19694,CustomerDemographic!A:D,4,FALSE)</f>
        <v>Female</v>
      </c>
      <c r="D19694">
        <f ca="1">VLOOKUP(A19694,CustomerDemographic!A:N,7,FALSE)</f>
        <v>50</v>
      </c>
      <c r="E19694" t="str">
        <f>VLOOKUP(A19694,CustomerDemographic!A:N,8,FALSE)</f>
        <v>VP Accounting</v>
      </c>
      <c r="F19694" t="str">
        <f>VLOOKUP(A19694,CustomerDemographic!A:N,9,FALSE)</f>
        <v>Financial Services</v>
      </c>
      <c r="G19694" t="str">
        <f>VLOOKUP(A19694,CustomerDemographic!A:N,13,FALSE)</f>
        <v>Yes</v>
      </c>
      <c r="H19694">
        <f>VLOOKUP(A19694,CustomerAddress!A:F,3,FALSE)</f>
        <v>2165</v>
      </c>
      <c r="I19694" t="str">
        <f>VLOOKUP(A19694,CustomerAddress!A:F,4,FALSE)</f>
        <v>NSW</v>
      </c>
      <c r="J19694">
        <f>VLOOKUP(A19694,CustomerDemographic!A:N,5,FALSE)</f>
        <v>27</v>
      </c>
      <c r="K19694">
        <f>VLOOKUP(A19694,CustomerAddress!A:F,6,FALSE)</f>
        <v>8</v>
      </c>
      <c r="L19694">
        <f>VLOOKUP(A19694,CustomerDemographic!A:N,14,FALSE)</f>
        <v>10</v>
      </c>
      <c r="M19694" t="str">
        <f>VLOOKUP(A19694,CustomerDemographic!A:N,10,FALSE)</f>
        <v>Mass Customer</v>
      </c>
      <c r="N19694">
        <v>139.2299999999999</v>
      </c>
      <c r="O19694" t="str">
        <f>VLOOKUP(H19694,Postcodes!A:C,2,FALSE)</f>
        <v>FAIRFIELD</v>
      </c>
    </row>
    <row r="19695" spans="1:15" x14ac:dyDescent="0.2">
      <c r="A19695" s="32">
        <v>2201</v>
      </c>
      <c r="B19695" s="32">
        <v>55</v>
      </c>
      <c r="C19695" t="str">
        <f>VLOOKUP(A19695,CustomerDemographic!A:D,4,FALSE)</f>
        <v>Female</v>
      </c>
      <c r="D19695">
        <f ca="1">VLOOKUP(A19695,CustomerDemographic!A:N,7,FALSE)</f>
        <v>24</v>
      </c>
      <c r="E19695" t="str">
        <f>VLOOKUP(A19695,CustomerDemographic!A:N,8,FALSE)</f>
        <v>Design Engineer</v>
      </c>
      <c r="F19695" t="str">
        <f>VLOOKUP(A19695,CustomerDemographic!A:N,9,FALSE)</f>
        <v>Financial Services</v>
      </c>
      <c r="G19695" t="str">
        <f>VLOOKUP(A19695,CustomerDemographic!A:N,13,FALSE)</f>
        <v>Yes</v>
      </c>
      <c r="H19695">
        <f>VLOOKUP(A19695,CustomerAddress!A:F,3,FALSE)</f>
        <v>4055</v>
      </c>
      <c r="I19695" t="str">
        <f>VLOOKUP(A19695,CustomerAddress!A:F,4,FALSE)</f>
        <v>QLD</v>
      </c>
      <c r="J19695">
        <f>VLOOKUP(A19695,CustomerDemographic!A:N,5,FALSE)</f>
        <v>56</v>
      </c>
      <c r="K19695">
        <f>VLOOKUP(A19695,CustomerAddress!A:F,6,FALSE)</f>
        <v>7</v>
      </c>
      <c r="L19695">
        <f>VLOOKUP(A19695,CustomerDemographic!A:N,14,FALSE)</f>
        <v>1</v>
      </c>
      <c r="M19695" t="str">
        <f>VLOOKUP(A19695,CustomerDemographic!A:N,10,FALSE)</f>
        <v>Affluent Customer</v>
      </c>
      <c r="N19695">
        <v>1295.43</v>
      </c>
      <c r="O19695" t="str">
        <f>VLOOKUP(H19695,Postcodes!A:C,2,FALSE)</f>
        <v>BUNYA</v>
      </c>
    </row>
    <row r="19696" spans="1:15" x14ac:dyDescent="0.2">
      <c r="A19696" s="32">
        <v>1093</v>
      </c>
      <c r="B19696" s="32">
        <v>38</v>
      </c>
      <c r="C19696" t="str">
        <f>VLOOKUP(A19696,CustomerDemographic!A:D,4,FALSE)</f>
        <v>Female</v>
      </c>
      <c r="D19696">
        <f ca="1">VLOOKUP(A19696,CustomerDemographic!A:N,7,FALSE)</f>
        <v>26</v>
      </c>
      <c r="E19696" t="str">
        <f>VLOOKUP(A19696,CustomerDemographic!A:N,8,FALSE)</f>
        <v>Business Systems Development Analyst</v>
      </c>
      <c r="G19696" t="str">
        <f>VLOOKUP(A19696,CustomerDemographic!A:N,13,FALSE)</f>
        <v>No</v>
      </c>
      <c r="H19696">
        <f>VLOOKUP(A19696,CustomerAddress!A:F,3,FALSE)</f>
        <v>2216</v>
      </c>
      <c r="I19696" t="str">
        <f>VLOOKUP(A19696,CustomerAddress!A:F,4,FALSE)</f>
        <v>NSW</v>
      </c>
      <c r="J19696">
        <f>VLOOKUP(A19696,CustomerDemographic!A:N,5,FALSE)</f>
        <v>63</v>
      </c>
      <c r="K19696">
        <f>VLOOKUP(A19696,CustomerAddress!A:F,6,FALSE)</f>
        <v>10</v>
      </c>
      <c r="L19696">
        <f>VLOOKUP(A19696,CustomerDemographic!A:N,14,FALSE)</f>
        <v>5</v>
      </c>
      <c r="M19696" t="str">
        <f>VLOOKUP(A19696,CustomerDemographic!A:N,10,FALSE)</f>
        <v>Affluent Customer</v>
      </c>
      <c r="N19696">
        <v>751.02</v>
      </c>
      <c r="O19696" t="str">
        <f>VLOOKUP(H19696,Postcodes!A:C,2,FALSE)</f>
        <v>BANKSIA</v>
      </c>
    </row>
    <row r="19697" spans="1:15" x14ac:dyDescent="0.2">
      <c r="A19697" s="32">
        <v>1065</v>
      </c>
      <c r="B19697" s="32">
        <v>61</v>
      </c>
      <c r="C19697" t="str">
        <f>VLOOKUP(A19697,CustomerDemographic!A:D,4,FALSE)</f>
        <v>Male</v>
      </c>
      <c r="D19697">
        <f ca="1">VLOOKUP(A19697,CustomerDemographic!A:N,7,FALSE)</f>
        <v>60</v>
      </c>
      <c r="E19697" t="str">
        <f>VLOOKUP(A19697,CustomerDemographic!A:N,8,FALSE)</f>
        <v>Quality Engineer</v>
      </c>
      <c r="F19697" t="str">
        <f>VLOOKUP(A19697,CustomerDemographic!A:N,9,FALSE)</f>
        <v>Financial Services</v>
      </c>
      <c r="G19697" t="str">
        <f>VLOOKUP(A19697,CustomerDemographic!A:N,13,FALSE)</f>
        <v>Yes</v>
      </c>
      <c r="H19697">
        <f>VLOOKUP(A19697,CustomerAddress!A:F,3,FALSE)</f>
        <v>2018</v>
      </c>
      <c r="I19697" t="str">
        <f>VLOOKUP(A19697,CustomerAddress!A:F,4,FALSE)</f>
        <v>NSW</v>
      </c>
      <c r="J19697">
        <f>VLOOKUP(A19697,CustomerDemographic!A:N,5,FALSE)</f>
        <v>8</v>
      </c>
      <c r="K19697">
        <f>VLOOKUP(A19697,CustomerAddress!A:F,6,FALSE)</f>
        <v>9</v>
      </c>
      <c r="L19697">
        <f>VLOOKUP(A19697,CustomerDemographic!A:N,14,FALSE)</f>
        <v>8</v>
      </c>
      <c r="M19697" t="str">
        <f>VLOOKUP(A19697,CustomerDemographic!A:N,10,FALSE)</f>
        <v>Mass Customer</v>
      </c>
      <c r="N19697">
        <v>14.229999999999997</v>
      </c>
      <c r="O19697" t="str">
        <f>VLOOKUP(H19697,Postcodes!A:C,2,FALSE)</f>
        <v>EASTLAKES</v>
      </c>
    </row>
    <row r="19698" spans="1:15" x14ac:dyDescent="0.2">
      <c r="A19698" s="32">
        <v>619</v>
      </c>
      <c r="B19698" s="32">
        <v>68</v>
      </c>
      <c r="C19698" t="str">
        <f>VLOOKUP(A19698,CustomerDemographic!A:D,4,FALSE)</f>
        <v>Male</v>
      </c>
      <c r="D19698">
        <f ca="1">VLOOKUP(A19698,CustomerDemographic!A:N,7,FALSE)</f>
        <v>45</v>
      </c>
      <c r="E19698" t="str">
        <f>VLOOKUP(A19698,CustomerDemographic!A:N,8,FALSE)</f>
        <v>Speech Pathologist</v>
      </c>
      <c r="F19698" t="str">
        <f>VLOOKUP(A19698,CustomerDemographic!A:N,9,FALSE)</f>
        <v>Property</v>
      </c>
      <c r="G19698" t="str">
        <f>VLOOKUP(A19698,CustomerDemographic!A:N,13,FALSE)</f>
        <v>No</v>
      </c>
      <c r="H19698">
        <f>VLOOKUP(A19698,CustomerAddress!A:F,3,FALSE)</f>
        <v>2066</v>
      </c>
      <c r="I19698" t="str">
        <f>VLOOKUP(A19698,CustomerAddress!A:F,4,FALSE)</f>
        <v>NSW</v>
      </c>
      <c r="J19698">
        <f>VLOOKUP(A19698,CustomerDemographic!A:N,5,FALSE)</f>
        <v>39</v>
      </c>
      <c r="K19698">
        <f>VLOOKUP(A19698,CustomerAddress!A:F,6,FALSE)</f>
        <v>9</v>
      </c>
      <c r="L19698">
        <f>VLOOKUP(A19698,CustomerDemographic!A:N,14,FALSE)</f>
        <v>20</v>
      </c>
      <c r="M19698" t="str">
        <f>VLOOKUP(A19698,CustomerDemographic!A:N,10,FALSE)</f>
        <v>Mass Customer</v>
      </c>
      <c r="N19698">
        <v>1592.19</v>
      </c>
      <c r="O19698" t="str">
        <f>VLOOKUP(H19698,Postcodes!A:C,2,FALSE)</f>
        <v>LANE COVE</v>
      </c>
    </row>
    <row r="19699" spans="1:15" x14ac:dyDescent="0.2">
      <c r="A19699" s="32">
        <v>2719</v>
      </c>
      <c r="B19699" s="32">
        <v>90</v>
      </c>
      <c r="C19699" t="str">
        <f>VLOOKUP(A19699,CustomerDemographic!A:D,4,FALSE)</f>
        <v>Male</v>
      </c>
      <c r="D19699">
        <f ca="1">VLOOKUP(A19699,CustomerDemographic!A:N,7,FALSE)</f>
        <v>34</v>
      </c>
      <c r="E19699" t="str">
        <f>VLOOKUP(A19699,CustomerDemographic!A:N,8,FALSE)</f>
        <v>Teacher</v>
      </c>
      <c r="F19699" t="str">
        <f>VLOOKUP(A19699,CustomerDemographic!A:N,9,FALSE)</f>
        <v>Telecommunications</v>
      </c>
      <c r="G19699" t="str">
        <f>VLOOKUP(A19699,CustomerDemographic!A:N,13,FALSE)</f>
        <v>Yes</v>
      </c>
      <c r="H19699">
        <f>VLOOKUP(A19699,CustomerAddress!A:F,3,FALSE)</f>
        <v>4209</v>
      </c>
      <c r="I19699" t="str">
        <f>VLOOKUP(A19699,CustomerAddress!A:F,4,FALSE)</f>
        <v>QLD</v>
      </c>
      <c r="J19699">
        <f>VLOOKUP(A19699,CustomerDemographic!A:N,5,FALSE)</f>
        <v>69</v>
      </c>
      <c r="K19699">
        <f>VLOOKUP(A19699,CustomerAddress!A:F,6,FALSE)</f>
        <v>4</v>
      </c>
      <c r="L19699">
        <f>VLOOKUP(A19699,CustomerDemographic!A:N,14,FALSE)</f>
        <v>6</v>
      </c>
      <c r="M19699" t="str">
        <f>VLOOKUP(A19699,CustomerDemographic!A:N,10,FALSE)</f>
        <v>Affluent Customer</v>
      </c>
      <c r="N19699">
        <v>72.599999999999966</v>
      </c>
      <c r="O19699" t="str">
        <f>VLOOKUP(H19699,Postcodes!A:C,2,FALSE)</f>
        <v>CANOWINDRA</v>
      </c>
    </row>
    <row r="19700" spans="1:15" x14ac:dyDescent="0.2">
      <c r="A19700" s="32">
        <v>239</v>
      </c>
      <c r="B19700" s="32">
        <v>75</v>
      </c>
      <c r="C19700" t="str">
        <f>VLOOKUP(A19700,CustomerDemographic!A:D,4,FALSE)</f>
        <v>Male</v>
      </c>
      <c r="D19700">
        <f ca="1">VLOOKUP(A19700,CustomerDemographic!A:N,7,FALSE)</f>
        <v>30</v>
      </c>
      <c r="E19700" t="str">
        <f>VLOOKUP(A19700,CustomerDemographic!A:N,8,FALSE)</f>
        <v>Registered Nurse</v>
      </c>
      <c r="F19700" t="str">
        <f>VLOOKUP(A19700,CustomerDemographic!A:N,9,FALSE)</f>
        <v>Health</v>
      </c>
      <c r="G19700" t="str">
        <f>VLOOKUP(A19700,CustomerDemographic!A:N,13,FALSE)</f>
        <v>No</v>
      </c>
      <c r="H19700">
        <f>VLOOKUP(A19700,CustomerAddress!A:F,3,FALSE)</f>
        <v>4514</v>
      </c>
      <c r="I19700" t="str">
        <f>VLOOKUP(A19700,CustomerAddress!A:F,4,FALSE)</f>
        <v>QLD</v>
      </c>
      <c r="J19700">
        <f>VLOOKUP(A19700,CustomerDemographic!A:N,5,FALSE)</f>
        <v>62</v>
      </c>
      <c r="K19700">
        <f>VLOOKUP(A19700,CustomerAddress!A:F,6,FALSE)</f>
        <v>3</v>
      </c>
      <c r="L19700">
        <f>VLOOKUP(A19700,CustomerDemographic!A:N,14,FALSE)</f>
        <v>3</v>
      </c>
      <c r="M19700" t="str">
        <f>VLOOKUP(A19700,CustomerDemographic!A:N,10,FALSE)</f>
        <v>Affluent Customer</v>
      </c>
      <c r="N19700">
        <v>1010.02</v>
      </c>
      <c r="O19700" t="str">
        <f>VLOOKUP(H19700,Postcodes!A:C,2,FALSE)</f>
        <v>BELLTHORPE</v>
      </c>
    </row>
    <row r="19701" spans="1:15" x14ac:dyDescent="0.2">
      <c r="A19701" s="32">
        <v>378</v>
      </c>
      <c r="B19701" s="32">
        <v>85</v>
      </c>
      <c r="C19701" t="str">
        <f>VLOOKUP(A19701,CustomerDemographic!A:D,4,FALSE)</f>
        <v>Female</v>
      </c>
      <c r="D19701">
        <f ca="1">VLOOKUP(A19701,CustomerDemographic!A:N,7,FALSE)</f>
        <v>48</v>
      </c>
      <c r="E19701" t="str">
        <f>VLOOKUP(A19701,CustomerDemographic!A:N,8,FALSE)</f>
        <v>Senior Developer</v>
      </c>
      <c r="F19701" t="str">
        <f>VLOOKUP(A19701,CustomerDemographic!A:N,9,FALSE)</f>
        <v>Retail</v>
      </c>
      <c r="G19701" t="str">
        <f>VLOOKUP(A19701,CustomerDemographic!A:N,13,FALSE)</f>
        <v>No</v>
      </c>
      <c r="H19701">
        <f>VLOOKUP(A19701,CustomerAddress!A:F,3,FALSE)</f>
        <v>2203</v>
      </c>
      <c r="I19701" t="str">
        <f>VLOOKUP(A19701,CustomerAddress!A:F,4,FALSE)</f>
        <v>NSW</v>
      </c>
      <c r="J19701">
        <f>VLOOKUP(A19701,CustomerDemographic!A:N,5,FALSE)</f>
        <v>98</v>
      </c>
      <c r="K19701">
        <f>VLOOKUP(A19701,CustomerAddress!A:F,6,FALSE)</f>
        <v>9</v>
      </c>
      <c r="L19701">
        <f>VLOOKUP(A19701,CustomerDemographic!A:N,14,FALSE)</f>
        <v>17</v>
      </c>
      <c r="M19701" t="str">
        <f>VLOOKUP(A19701,CustomerDemographic!A:N,10,FALSE)</f>
        <v>Mass Customer</v>
      </c>
      <c r="N19701">
        <v>547.28</v>
      </c>
      <c r="O19701" t="str">
        <f>VLOOKUP(H19701,Postcodes!A:C,2,FALSE)</f>
        <v>DULWICH HILL</v>
      </c>
    </row>
    <row r="19702" spans="1:15" x14ac:dyDescent="0.2">
      <c r="A19702" s="32">
        <v>2969</v>
      </c>
      <c r="B19702" s="32">
        <v>43</v>
      </c>
      <c r="C19702" t="str">
        <f>VLOOKUP(A19702,CustomerDemographic!A:D,4,FALSE)</f>
        <v>Male</v>
      </c>
      <c r="D19702">
        <f ca="1">VLOOKUP(A19702,CustomerDemographic!A:N,7,FALSE)</f>
        <v>48</v>
      </c>
      <c r="E19702" t="str">
        <f>VLOOKUP(A19702,CustomerDemographic!A:N,8,FALSE)</f>
        <v>Database Administrator IV</v>
      </c>
      <c r="G19702" t="str">
        <f>VLOOKUP(A19702,CustomerDemographic!A:N,13,FALSE)</f>
        <v>Yes</v>
      </c>
      <c r="H19702">
        <f>VLOOKUP(A19702,CustomerAddress!A:F,3,FALSE)</f>
        <v>2763</v>
      </c>
      <c r="I19702" t="str">
        <f>VLOOKUP(A19702,CustomerAddress!A:F,4,FALSE)</f>
        <v>NSW</v>
      </c>
      <c r="J19702">
        <f>VLOOKUP(A19702,CustomerDemographic!A:N,5,FALSE)</f>
        <v>12</v>
      </c>
      <c r="K19702">
        <f>VLOOKUP(A19702,CustomerAddress!A:F,6,FALSE)</f>
        <v>9</v>
      </c>
      <c r="L19702">
        <f>VLOOKUP(A19702,CustomerDemographic!A:N,14,FALSE)</f>
        <v>6</v>
      </c>
      <c r="M19702" t="str">
        <f>VLOOKUP(A19702,CustomerDemographic!A:N,10,FALSE)</f>
        <v>Mass Customer</v>
      </c>
      <c r="N19702">
        <v>502.47</v>
      </c>
      <c r="O19702" t="str">
        <f>VLOOKUP(H19702,Postcodes!A:C,2,FALSE)</f>
        <v>ACACIA GARDENS</v>
      </c>
    </row>
    <row r="19703" spans="1:15" x14ac:dyDescent="0.2">
      <c r="A19703" s="32">
        <v>1168</v>
      </c>
      <c r="B19703" s="32">
        <v>65</v>
      </c>
      <c r="C19703" t="str">
        <f>VLOOKUP(A19703,CustomerDemographic!A:D,4,FALSE)</f>
        <v>Male</v>
      </c>
      <c r="D19703">
        <f ca="1">VLOOKUP(A19703,CustomerDemographic!A:N,7,FALSE)</f>
        <v>58</v>
      </c>
      <c r="E19703" t="str">
        <f>VLOOKUP(A19703,CustomerDemographic!A:N,8,FALSE)</f>
        <v>Pharmacist</v>
      </c>
      <c r="F19703" t="str">
        <f>VLOOKUP(A19703,CustomerDemographic!A:N,9,FALSE)</f>
        <v>Health</v>
      </c>
      <c r="G19703" t="str">
        <f>VLOOKUP(A19703,CustomerDemographic!A:N,13,FALSE)</f>
        <v>No</v>
      </c>
      <c r="H19703">
        <f>VLOOKUP(A19703,CustomerAddress!A:F,3,FALSE)</f>
        <v>3442</v>
      </c>
      <c r="I19703" t="str">
        <f>VLOOKUP(A19703,CustomerAddress!A:F,4,FALSE)</f>
        <v>VIC</v>
      </c>
      <c r="J19703">
        <f>VLOOKUP(A19703,CustomerDemographic!A:N,5,FALSE)</f>
        <v>44</v>
      </c>
      <c r="K19703">
        <f>VLOOKUP(A19703,CustomerAddress!A:F,6,FALSE)</f>
        <v>8</v>
      </c>
      <c r="L19703">
        <f>VLOOKUP(A19703,CustomerDemographic!A:N,14,FALSE)</f>
        <v>18</v>
      </c>
      <c r="M19703" t="str">
        <f>VLOOKUP(A19703,CustomerDemographic!A:N,10,FALSE)</f>
        <v>Affluent Customer</v>
      </c>
      <c r="N19703">
        <v>1028.76</v>
      </c>
      <c r="O19703" t="str">
        <f>VLOOKUP(H19703,Postcodes!A:C,2,FALSE)</f>
        <v>ASHBOURNE</v>
      </c>
    </row>
    <row r="19704" spans="1:15" x14ac:dyDescent="0.2">
      <c r="A19704" s="32">
        <v>2433</v>
      </c>
      <c r="B19704" s="32">
        <v>62</v>
      </c>
      <c r="C19704" t="str">
        <f>VLOOKUP(A19704,CustomerDemographic!A:D,4,FALSE)</f>
        <v>Male</v>
      </c>
      <c r="D19704">
        <f ca="1">VLOOKUP(A19704,CustomerDemographic!A:N,7,FALSE)</f>
        <v>46</v>
      </c>
      <c r="E19704" t="str">
        <f>VLOOKUP(A19704,CustomerDemographic!A:N,8,FALSE)</f>
        <v>Nurse Practicioner</v>
      </c>
      <c r="G19704" t="str">
        <f>VLOOKUP(A19704,CustomerDemographic!A:N,13,FALSE)</f>
        <v>Yes</v>
      </c>
      <c r="H19704">
        <f>VLOOKUP(A19704,CustomerAddress!A:F,3,FALSE)</f>
        <v>2261</v>
      </c>
      <c r="I19704" t="str">
        <f>VLOOKUP(A19704,CustomerAddress!A:F,4,FALSE)</f>
        <v>NSW</v>
      </c>
      <c r="J19704">
        <f>VLOOKUP(A19704,CustomerDemographic!A:N,5,FALSE)</f>
        <v>38</v>
      </c>
      <c r="K19704">
        <f>VLOOKUP(A19704,CustomerAddress!A:F,6,FALSE)</f>
        <v>9</v>
      </c>
      <c r="L19704">
        <f>VLOOKUP(A19704,CustomerDemographic!A:N,14,FALSE)</f>
        <v>8</v>
      </c>
      <c r="M19704" t="str">
        <f>VLOOKUP(A19704,CustomerDemographic!A:N,10,FALSE)</f>
        <v>High Net Worth</v>
      </c>
      <c r="N19704">
        <v>409.86000000000013</v>
      </c>
      <c r="O19704" t="str">
        <f>VLOOKUP(H19704,Postcodes!A:C,2,FALSE)</f>
        <v>BATEAU BAY</v>
      </c>
    </row>
    <row r="19705" spans="1:15" x14ac:dyDescent="0.2">
      <c r="A19705" s="32">
        <v>1261</v>
      </c>
      <c r="B19705" s="32">
        <v>36</v>
      </c>
      <c r="C19705" t="str">
        <f>VLOOKUP(A19705,CustomerDemographic!A:D,4,FALSE)</f>
        <v>Female</v>
      </c>
      <c r="D19705">
        <f ca="1">VLOOKUP(A19705,CustomerDemographic!A:N,7,FALSE)</f>
        <v>52</v>
      </c>
      <c r="E19705" t="str">
        <f>VLOOKUP(A19705,CustomerDemographic!A:N,8,FALSE)</f>
        <v>Legal Assistant</v>
      </c>
      <c r="F19705" t="str">
        <f>VLOOKUP(A19705,CustomerDemographic!A:N,9,FALSE)</f>
        <v>Manufacturing</v>
      </c>
      <c r="G19705" t="str">
        <f>VLOOKUP(A19705,CustomerDemographic!A:N,13,FALSE)</f>
        <v>No</v>
      </c>
      <c r="H19705">
        <f>VLOOKUP(A19705,CustomerAddress!A:F,3,FALSE)</f>
        <v>4127</v>
      </c>
      <c r="I19705" t="str">
        <f>VLOOKUP(A19705,CustomerAddress!A:F,4,FALSE)</f>
        <v>QLD</v>
      </c>
      <c r="J19705">
        <f>VLOOKUP(A19705,CustomerDemographic!A:N,5,FALSE)</f>
        <v>61</v>
      </c>
      <c r="K19705">
        <f>VLOOKUP(A19705,CustomerAddress!A:F,6,FALSE)</f>
        <v>2</v>
      </c>
      <c r="L19705">
        <f>VLOOKUP(A19705,CustomerDemographic!A:N,14,FALSE)</f>
        <v>4</v>
      </c>
      <c r="M19705" t="str">
        <f>VLOOKUP(A19705,CustomerDemographic!A:N,10,FALSE)</f>
        <v>Mass Customer</v>
      </c>
      <c r="N19705">
        <v>437.46</v>
      </c>
      <c r="O19705" t="str">
        <f>VLOOKUP(H19705,Postcodes!A:C,2,FALSE)</f>
        <v>CHATSWOOD HILLS</v>
      </c>
    </row>
    <row r="19706" spans="1:15" x14ac:dyDescent="0.2">
      <c r="A19706" s="32">
        <v>3093</v>
      </c>
      <c r="B19706" s="32">
        <v>33</v>
      </c>
      <c r="C19706" t="str">
        <f>VLOOKUP(A19706,CustomerDemographic!A:D,4,FALSE)</f>
        <v>Male</v>
      </c>
      <c r="D19706">
        <f ca="1">VLOOKUP(A19706,CustomerDemographic!A:N,7,FALSE)</f>
        <v>30</v>
      </c>
      <c r="E19706" t="str">
        <f>VLOOKUP(A19706,CustomerDemographic!A:N,8,FALSE)</f>
        <v>Mechanical Systems Engineer</v>
      </c>
      <c r="F19706" t="str">
        <f>VLOOKUP(A19706,CustomerDemographic!A:N,9,FALSE)</f>
        <v>Property</v>
      </c>
      <c r="G19706" t="str">
        <f>VLOOKUP(A19706,CustomerDemographic!A:N,13,FALSE)</f>
        <v>Yes</v>
      </c>
      <c r="H19706">
        <f>VLOOKUP(A19706,CustomerAddress!A:F,3,FALSE)</f>
        <v>3042</v>
      </c>
      <c r="I19706" t="str">
        <f>VLOOKUP(A19706,CustomerAddress!A:F,4,FALSE)</f>
        <v>VIC</v>
      </c>
      <c r="J19706">
        <f>VLOOKUP(A19706,CustomerDemographic!A:N,5,FALSE)</f>
        <v>31</v>
      </c>
      <c r="K19706">
        <f>VLOOKUP(A19706,CustomerAddress!A:F,6,FALSE)</f>
        <v>9</v>
      </c>
      <c r="L19706">
        <f>VLOOKUP(A19706,CustomerDemographic!A:N,14,FALSE)</f>
        <v>6</v>
      </c>
      <c r="M19706" t="str">
        <f>VLOOKUP(A19706,CustomerDemographic!A:N,10,FALSE)</f>
        <v>High Net Worth</v>
      </c>
      <c r="N19706">
        <v>199.09999999999991</v>
      </c>
      <c r="O19706" t="str">
        <f>VLOOKUP(H19706,Postcodes!A:C,2,FALSE)</f>
        <v>AIRPORT WEST</v>
      </c>
    </row>
    <row r="19707" spans="1:15" x14ac:dyDescent="0.2">
      <c r="A19707" s="32">
        <v>54</v>
      </c>
      <c r="B19707" s="32">
        <v>60</v>
      </c>
      <c r="C19707" t="str">
        <f>VLOOKUP(A19707,CustomerDemographic!A:D,4,FALSE)</f>
        <v>Female</v>
      </c>
      <c r="D19707">
        <f ca="1">VLOOKUP(A19707,CustomerDemographic!A:N,7,FALSE)</f>
        <v>56</v>
      </c>
      <c r="E19707" t="str">
        <f>VLOOKUP(A19707,CustomerDemographic!A:N,8,FALSE)</f>
        <v>Sales Associate</v>
      </c>
      <c r="F19707" t="str">
        <f>VLOOKUP(A19707,CustomerDemographic!A:N,9,FALSE)</f>
        <v>Property</v>
      </c>
      <c r="G19707" t="str">
        <f>VLOOKUP(A19707,CustomerDemographic!A:N,13,FALSE)</f>
        <v>Yes</v>
      </c>
      <c r="H19707">
        <f>VLOOKUP(A19707,CustomerAddress!A:F,3,FALSE)</f>
        <v>2142</v>
      </c>
      <c r="I19707" t="str">
        <f>VLOOKUP(A19707,CustomerAddress!A:F,4,FALSE)</f>
        <v>NSW</v>
      </c>
      <c r="J19707">
        <f>VLOOKUP(A19707,CustomerDemographic!A:N,5,FALSE)</f>
        <v>2</v>
      </c>
      <c r="K19707">
        <f>VLOOKUP(A19707,CustomerAddress!A:F,6,FALSE)</f>
        <v>8</v>
      </c>
      <c r="L19707">
        <f>VLOOKUP(A19707,CustomerDemographic!A:N,14,FALSE)</f>
        <v>18</v>
      </c>
      <c r="M19707" t="str">
        <f>VLOOKUP(A19707,CustomerDemographic!A:N,10,FALSE)</f>
        <v>Mass Customer</v>
      </c>
      <c r="N19707">
        <v>217.51</v>
      </c>
      <c r="O19707" t="str">
        <f>VLOOKUP(H19707,Postcodes!A:C,2,FALSE)</f>
        <v>BLAXCELL</v>
      </c>
    </row>
    <row r="19708" spans="1:15" x14ac:dyDescent="0.2">
      <c r="A19708" s="32">
        <v>3334</v>
      </c>
      <c r="B19708" s="32">
        <v>64</v>
      </c>
      <c r="C19708" t="str">
        <f>VLOOKUP(A19708,CustomerDemographic!A:D,4,FALSE)</f>
        <v>Female</v>
      </c>
      <c r="D19708">
        <f ca="1">VLOOKUP(A19708,CustomerDemographic!A:N,7,FALSE)</f>
        <v>57</v>
      </c>
      <c r="E19708" t="str">
        <f>VLOOKUP(A19708,CustomerDemographic!A:N,8,FALSE)</f>
        <v>VP Product Management</v>
      </c>
      <c r="F19708" t="str">
        <f>VLOOKUP(A19708,CustomerDemographic!A:N,9,FALSE)</f>
        <v>Health</v>
      </c>
      <c r="G19708" t="str">
        <f>VLOOKUP(A19708,CustomerDemographic!A:N,13,FALSE)</f>
        <v>Yes</v>
      </c>
      <c r="H19708">
        <f>VLOOKUP(A19708,CustomerAddress!A:F,3,FALSE)</f>
        <v>2000</v>
      </c>
      <c r="I19708" t="str">
        <f>VLOOKUP(A19708,CustomerAddress!A:F,4,FALSE)</f>
        <v>NSW</v>
      </c>
      <c r="J19708">
        <f>VLOOKUP(A19708,CustomerDemographic!A:N,5,FALSE)</f>
        <v>63</v>
      </c>
      <c r="K19708">
        <f>VLOOKUP(A19708,CustomerAddress!A:F,6,FALSE)</f>
        <v>12</v>
      </c>
      <c r="L19708">
        <f>VLOOKUP(A19708,CustomerDemographic!A:N,14,FALSE)</f>
        <v>12</v>
      </c>
      <c r="M19708" t="str">
        <f>VLOOKUP(A19708,CustomerDemographic!A:N,10,FALSE)</f>
        <v>Mass Customer</v>
      </c>
      <c r="N19708">
        <v>872.8900000000001</v>
      </c>
      <c r="O19708" t="str">
        <f>VLOOKUP(H19708,Postcodes!A:C,2,FALSE)</f>
        <v>BARANGAROO</v>
      </c>
    </row>
    <row r="19709" spans="1:15" x14ac:dyDescent="0.2">
      <c r="A19709" s="32">
        <v>2654</v>
      </c>
      <c r="B19709" s="32">
        <v>62</v>
      </c>
      <c r="C19709" t="str">
        <f>VLOOKUP(A19709,CustomerDemographic!A:D,4,FALSE)</f>
        <v>Female</v>
      </c>
      <c r="D19709">
        <f ca="1">VLOOKUP(A19709,CustomerDemographic!A:N,7,FALSE)</f>
        <v>45</v>
      </c>
      <c r="E19709" t="str">
        <f>VLOOKUP(A19709,CustomerDemographic!A:N,8,FALSE)</f>
        <v>Tax Accountant</v>
      </c>
      <c r="F19709" t="str">
        <f>VLOOKUP(A19709,CustomerDemographic!A:N,9,FALSE)</f>
        <v>Telecommunications</v>
      </c>
      <c r="G19709" t="str">
        <f>VLOOKUP(A19709,CustomerDemographic!A:N,13,FALSE)</f>
        <v>No</v>
      </c>
      <c r="H19709">
        <f>VLOOKUP(A19709,CustomerAddress!A:F,3,FALSE)</f>
        <v>2210</v>
      </c>
      <c r="I19709" t="str">
        <f>VLOOKUP(A19709,CustomerAddress!A:F,4,FALSE)</f>
        <v>NSW</v>
      </c>
      <c r="J19709">
        <f>VLOOKUP(A19709,CustomerDemographic!A:N,5,FALSE)</f>
        <v>83</v>
      </c>
      <c r="K19709">
        <f>VLOOKUP(A19709,CustomerAddress!A:F,6,FALSE)</f>
        <v>10</v>
      </c>
      <c r="L19709">
        <f>VLOOKUP(A19709,CustomerDemographic!A:N,14,FALSE)</f>
        <v>13</v>
      </c>
      <c r="M19709" t="str">
        <f>VLOOKUP(A19709,CustomerDemographic!A:N,10,FALSE)</f>
        <v>Mass Customer</v>
      </c>
      <c r="N19709">
        <v>179.44</v>
      </c>
      <c r="O19709" t="str">
        <f>VLOOKUP(H19709,Postcodes!A:C,2,FALSE)</f>
        <v>LUGARNO</v>
      </c>
    </row>
    <row r="19710" spans="1:15" x14ac:dyDescent="0.2">
      <c r="A19710" s="32">
        <v>1987</v>
      </c>
      <c r="B19710" s="32">
        <v>81</v>
      </c>
      <c r="C19710" t="str">
        <f>VLOOKUP(A19710,CustomerDemographic!A:D,4,FALSE)</f>
        <v>Male</v>
      </c>
      <c r="D19710">
        <f ca="1">VLOOKUP(A19710,CustomerDemographic!A:N,7,FALSE)</f>
        <v>66</v>
      </c>
      <c r="E19710" t="str">
        <f>VLOOKUP(A19710,CustomerDemographic!A:N,8,FALSE)</f>
        <v>Research Associate</v>
      </c>
      <c r="F19710" t="str">
        <f>VLOOKUP(A19710,CustomerDemographic!A:N,9,FALSE)</f>
        <v>Health</v>
      </c>
      <c r="G19710" t="str">
        <f>VLOOKUP(A19710,CustomerDemographic!A:N,13,FALSE)</f>
        <v>No</v>
      </c>
      <c r="H19710">
        <f>VLOOKUP(A19710,CustomerAddress!A:F,3,FALSE)</f>
        <v>2093</v>
      </c>
      <c r="I19710" t="str">
        <f>VLOOKUP(A19710,CustomerAddress!A:F,4,FALSE)</f>
        <v>NSW</v>
      </c>
      <c r="J19710">
        <f>VLOOKUP(A19710,CustomerDemographic!A:N,5,FALSE)</f>
        <v>56</v>
      </c>
      <c r="K19710">
        <f>VLOOKUP(A19710,CustomerAddress!A:F,6,FALSE)</f>
        <v>12</v>
      </c>
      <c r="L19710">
        <f>VLOOKUP(A19710,CustomerDemographic!A:N,14,FALSE)</f>
        <v>8</v>
      </c>
      <c r="M19710" t="str">
        <f>VLOOKUP(A19710,CustomerDemographic!A:N,10,FALSE)</f>
        <v>Affluent Customer</v>
      </c>
      <c r="N19710">
        <v>64.509999999999991</v>
      </c>
      <c r="O19710" t="str">
        <f>VLOOKUP(H19710,Postcodes!A:C,2,FALSE)</f>
        <v>BALGOWLAH</v>
      </c>
    </row>
    <row r="19711" spans="1:15" x14ac:dyDescent="0.2">
      <c r="A19711" s="32">
        <v>45</v>
      </c>
      <c r="B19711" s="32">
        <v>93</v>
      </c>
      <c r="C19711" t="str">
        <f>VLOOKUP(A19711,CustomerDemographic!A:D,4,FALSE)</f>
        <v>Male</v>
      </c>
      <c r="D19711">
        <f ca="1">VLOOKUP(A19711,CustomerDemographic!A:N,7,FALSE)</f>
        <v>47</v>
      </c>
      <c r="E19711" t="str">
        <f>VLOOKUP(A19711,CustomerDemographic!A:N,8,FALSE)</f>
        <v>Senior Financial Analyst</v>
      </c>
      <c r="F19711" t="str">
        <f>VLOOKUP(A19711,CustomerDemographic!A:N,9,FALSE)</f>
        <v>Financial Services</v>
      </c>
      <c r="G19711" t="str">
        <f>VLOOKUP(A19711,CustomerDemographic!A:N,13,FALSE)</f>
        <v>No</v>
      </c>
      <c r="H19711">
        <f>VLOOKUP(A19711,CustomerAddress!A:F,3,FALSE)</f>
        <v>2480</v>
      </c>
      <c r="I19711" t="str">
        <f>VLOOKUP(A19711,CustomerAddress!A:F,4,FALSE)</f>
        <v>NSW</v>
      </c>
      <c r="J19711">
        <f>VLOOKUP(A19711,CustomerDemographic!A:N,5,FALSE)</f>
        <v>64</v>
      </c>
      <c r="K19711">
        <f>VLOOKUP(A19711,CustomerAddress!A:F,6,FALSE)</f>
        <v>3</v>
      </c>
      <c r="L19711">
        <f>VLOOKUP(A19711,CustomerDemographic!A:N,14,FALSE)</f>
        <v>8</v>
      </c>
      <c r="M19711" t="str">
        <f>VLOOKUP(A19711,CustomerDemographic!A:N,10,FALSE)</f>
        <v>Mass Customer</v>
      </c>
      <c r="N19711">
        <v>834.93999999999994</v>
      </c>
      <c r="O19711" t="str">
        <f>VLOOKUP(H19711,Postcodes!A:C,2,FALSE)</f>
        <v>BACK CREEK</v>
      </c>
    </row>
    <row r="19712" spans="1:15" x14ac:dyDescent="0.2">
      <c r="A19712" s="32">
        <v>701</v>
      </c>
      <c r="B19712" s="32">
        <v>28</v>
      </c>
      <c r="C19712" t="str">
        <f>VLOOKUP(A19712,CustomerDemographic!A:D,4,FALSE)</f>
        <v>Male</v>
      </c>
      <c r="D19712">
        <f ca="1">VLOOKUP(A19712,CustomerDemographic!A:N,7,FALSE)</f>
        <v>66</v>
      </c>
      <c r="E19712" t="str">
        <f>VLOOKUP(A19712,CustomerDemographic!A:N,8,FALSE)</f>
        <v>Food Chemist</v>
      </c>
      <c r="F19712" t="str">
        <f>VLOOKUP(A19712,CustomerDemographic!A:N,9,FALSE)</f>
        <v>Health</v>
      </c>
      <c r="G19712" t="str">
        <f>VLOOKUP(A19712,CustomerDemographic!A:N,13,FALSE)</f>
        <v>Yes</v>
      </c>
      <c r="H19712">
        <f>VLOOKUP(A19712,CustomerAddress!A:F,3,FALSE)</f>
        <v>4562</v>
      </c>
      <c r="I19712" t="str">
        <f>VLOOKUP(A19712,CustomerAddress!A:F,4,FALSE)</f>
        <v>QLD</v>
      </c>
      <c r="J19712">
        <f>VLOOKUP(A19712,CustomerDemographic!A:N,5,FALSE)</f>
        <v>18</v>
      </c>
      <c r="K19712">
        <f>VLOOKUP(A19712,CustomerAddress!A:F,6,FALSE)</f>
        <v>5</v>
      </c>
      <c r="L19712">
        <f>VLOOKUP(A19712,CustomerDemographic!A:N,14,FALSE)</f>
        <v>8</v>
      </c>
      <c r="M19712" t="str">
        <f>VLOOKUP(A19712,CustomerDemographic!A:N,10,FALSE)</f>
        <v>Mass Customer</v>
      </c>
      <c r="N19712">
        <v>133.7800000000002</v>
      </c>
      <c r="O19712" t="str">
        <f>VLOOKUP(H19712,Postcodes!A:C,2,FALSE)</f>
        <v>BELLI PARK</v>
      </c>
    </row>
    <row r="19713" spans="1:15" x14ac:dyDescent="0.2">
      <c r="A19713" s="32">
        <v>2565</v>
      </c>
      <c r="B19713" s="32">
        <v>78</v>
      </c>
      <c r="C19713" t="str">
        <f>VLOOKUP(A19713,CustomerDemographic!A:D,4,FALSE)</f>
        <v>Female</v>
      </c>
      <c r="D19713">
        <f ca="1">VLOOKUP(A19713,CustomerDemographic!A:N,7,FALSE)</f>
        <v>53</v>
      </c>
      <c r="E19713" t="str">
        <f>VLOOKUP(A19713,CustomerDemographic!A:N,8,FALSE)</f>
        <v>Junior Executive</v>
      </c>
      <c r="F19713" t="str">
        <f>VLOOKUP(A19713,CustomerDemographic!A:N,9,FALSE)</f>
        <v>Health</v>
      </c>
      <c r="G19713" t="str">
        <f>VLOOKUP(A19713,CustomerDemographic!A:N,13,FALSE)</f>
        <v>Yes</v>
      </c>
      <c r="H19713">
        <f>VLOOKUP(A19713,CustomerAddress!A:F,3,FALSE)</f>
        <v>2007</v>
      </c>
      <c r="I19713" t="str">
        <f>VLOOKUP(A19713,CustomerAddress!A:F,4,FALSE)</f>
        <v>NSW</v>
      </c>
      <c r="J19713">
        <f>VLOOKUP(A19713,CustomerDemographic!A:N,5,FALSE)</f>
        <v>62</v>
      </c>
      <c r="K19713">
        <f>VLOOKUP(A19713,CustomerAddress!A:F,6,FALSE)</f>
        <v>11</v>
      </c>
      <c r="L19713">
        <f>VLOOKUP(A19713,CustomerDemographic!A:N,14,FALSE)</f>
        <v>9</v>
      </c>
      <c r="M19713" t="str">
        <f>VLOOKUP(A19713,CustomerDemographic!A:N,10,FALSE)</f>
        <v>Affluent Customer</v>
      </c>
      <c r="N19713">
        <v>1055.82</v>
      </c>
      <c r="O19713" t="str">
        <f>VLOOKUP(H19713,Postcodes!A:C,2,FALSE)</f>
        <v>BROADWAY</v>
      </c>
    </row>
    <row r="19714" spans="1:15" x14ac:dyDescent="0.2">
      <c r="A19714" s="32">
        <v>2988</v>
      </c>
      <c r="B19714" s="32">
        <v>4</v>
      </c>
      <c r="C19714" t="str">
        <f>VLOOKUP(A19714,CustomerDemographic!A:D,4,FALSE)</f>
        <v>Female</v>
      </c>
      <c r="D19714">
        <f ca="1">VLOOKUP(A19714,CustomerDemographic!A:N,7,FALSE)</f>
        <v>25</v>
      </c>
      <c r="E19714" t="str">
        <f>VLOOKUP(A19714,CustomerDemographic!A:N,8,FALSE)</f>
        <v>Administrative Officer</v>
      </c>
      <c r="G19714" t="str">
        <f>VLOOKUP(A19714,CustomerDemographic!A:N,13,FALSE)</f>
        <v>Yes</v>
      </c>
      <c r="H19714">
        <f>VLOOKUP(A19714,CustomerAddress!A:F,3,FALSE)</f>
        <v>3071</v>
      </c>
      <c r="I19714" t="str">
        <f>VLOOKUP(A19714,CustomerAddress!A:F,4,FALSE)</f>
        <v>VIC</v>
      </c>
      <c r="J19714">
        <f>VLOOKUP(A19714,CustomerDemographic!A:N,5,FALSE)</f>
        <v>20</v>
      </c>
      <c r="K19714">
        <f>VLOOKUP(A19714,CustomerAddress!A:F,6,FALSE)</f>
        <v>10</v>
      </c>
      <c r="L19714">
        <f>VLOOKUP(A19714,CustomerDemographic!A:N,14,FALSE)</f>
        <v>1</v>
      </c>
      <c r="M19714" t="str">
        <f>VLOOKUP(A19714,CustomerDemographic!A:N,10,FALSE)</f>
        <v>Mass Customer</v>
      </c>
      <c r="N19714">
        <v>451.65000000000009</v>
      </c>
      <c r="O19714" t="str">
        <f>VLOOKUP(H19714,Postcodes!A:C,2,FALSE)</f>
        <v>THORNBURY</v>
      </c>
    </row>
    <row r="19715" spans="1:15" x14ac:dyDescent="0.2">
      <c r="A19715" s="32">
        <v>662</v>
      </c>
      <c r="B19715" s="32">
        <v>35</v>
      </c>
      <c r="C19715" t="str">
        <f>VLOOKUP(A19715,CustomerDemographic!A:D,4,FALSE)</f>
        <v>Female</v>
      </c>
      <c r="D19715">
        <f ca="1">VLOOKUP(A19715,CustomerDemographic!A:N,7,FALSE)</f>
        <v>55</v>
      </c>
      <c r="E19715" t="str">
        <f>VLOOKUP(A19715,CustomerDemographic!A:N,8,FALSE)</f>
        <v>Chemical Engineer</v>
      </c>
      <c r="F19715" t="str">
        <f>VLOOKUP(A19715,CustomerDemographic!A:N,9,FALSE)</f>
        <v>Manufacturing</v>
      </c>
      <c r="G19715" t="str">
        <f>VLOOKUP(A19715,CustomerDemographic!A:N,13,FALSE)</f>
        <v>Yes</v>
      </c>
      <c r="H19715">
        <f>VLOOKUP(A19715,CustomerAddress!A:F,3,FALSE)</f>
        <v>3084</v>
      </c>
      <c r="I19715" t="str">
        <f>VLOOKUP(A19715,CustomerAddress!A:F,4,FALSE)</f>
        <v>VIC</v>
      </c>
      <c r="J19715">
        <f>VLOOKUP(A19715,CustomerDemographic!A:N,5,FALSE)</f>
        <v>41</v>
      </c>
      <c r="K19715">
        <f>VLOOKUP(A19715,CustomerAddress!A:F,6,FALSE)</f>
        <v>9</v>
      </c>
      <c r="L19715">
        <f>VLOOKUP(A19715,CustomerDemographic!A:N,14,FALSE)</f>
        <v>5</v>
      </c>
      <c r="M19715" t="str">
        <f>VLOOKUP(A19715,CustomerDemographic!A:N,10,FALSE)</f>
        <v>Mass Customer</v>
      </c>
      <c r="N19715">
        <v>903.11</v>
      </c>
      <c r="O19715" t="str">
        <f>VLOOKUP(H19715,Postcodes!A:C,2,FALSE)</f>
        <v>BANYULE</v>
      </c>
    </row>
    <row r="19716" spans="1:15" x14ac:dyDescent="0.2">
      <c r="A19716" s="32">
        <v>2019</v>
      </c>
      <c r="B19716" s="32">
        <v>49</v>
      </c>
      <c r="C19716" t="str">
        <f>VLOOKUP(A19716,CustomerDemographic!A:D,4,FALSE)</f>
        <v>Female</v>
      </c>
      <c r="D19716">
        <f ca="1">VLOOKUP(A19716,CustomerDemographic!A:N,7,FALSE)</f>
        <v>69</v>
      </c>
      <c r="E19716" t="str">
        <f>VLOOKUP(A19716,CustomerDemographic!A:N,8,FALSE)</f>
        <v>VP Marketing</v>
      </c>
      <c r="F19716" t="str">
        <f>VLOOKUP(A19716,CustomerDemographic!A:N,9,FALSE)</f>
        <v>Entertainment</v>
      </c>
      <c r="G19716" t="str">
        <f>VLOOKUP(A19716,CustomerDemographic!A:N,13,FALSE)</f>
        <v>No</v>
      </c>
      <c r="H19716">
        <f>VLOOKUP(A19716,CustomerAddress!A:F,3,FALSE)</f>
        <v>4825</v>
      </c>
      <c r="I19716" t="str">
        <f>VLOOKUP(A19716,CustomerAddress!A:F,4,FALSE)</f>
        <v>QLD</v>
      </c>
      <c r="J19716">
        <f>VLOOKUP(A19716,CustomerDemographic!A:N,5,FALSE)</f>
        <v>48</v>
      </c>
      <c r="K19716">
        <f>VLOOKUP(A19716,CustomerAddress!A:F,6,FALSE)</f>
        <v>2</v>
      </c>
      <c r="L19716">
        <f>VLOOKUP(A19716,CustomerDemographic!A:N,14,FALSE)</f>
        <v>17</v>
      </c>
      <c r="M19716" t="str">
        <f>VLOOKUP(A19716,CustomerDemographic!A:N,10,FALSE)</f>
        <v>High Net Worth</v>
      </c>
      <c r="N19716">
        <v>327.9799999999999</v>
      </c>
      <c r="O19716" t="str">
        <f>VLOOKUP(H19716,Postcodes!A:C,2,FALSE)</f>
        <v>ALEXANDRIA</v>
      </c>
    </row>
    <row r="19717" spans="1:15" x14ac:dyDescent="0.2">
      <c r="A19717" s="32">
        <v>2320</v>
      </c>
      <c r="B19717" s="32">
        <v>31</v>
      </c>
      <c r="C19717" t="str">
        <f>VLOOKUP(A19717,CustomerDemographic!A:D,4,FALSE)</f>
        <v>Female</v>
      </c>
      <c r="D19717">
        <f ca="1">VLOOKUP(A19717,CustomerDemographic!A:N,7,FALSE)</f>
        <v>57</v>
      </c>
      <c r="E19717" t="str">
        <f>VLOOKUP(A19717,CustomerDemographic!A:N,8,FALSE)</f>
        <v>Senior Developer</v>
      </c>
      <c r="F19717" t="str">
        <f>VLOOKUP(A19717,CustomerDemographic!A:N,9,FALSE)</f>
        <v>Manufacturing</v>
      </c>
      <c r="G19717" t="str">
        <f>VLOOKUP(A19717,CustomerDemographic!A:N,13,FALSE)</f>
        <v>No</v>
      </c>
      <c r="H19717">
        <f>VLOOKUP(A19717,CustomerAddress!A:F,3,FALSE)</f>
        <v>2208</v>
      </c>
      <c r="I19717" t="str">
        <f>VLOOKUP(A19717,CustomerAddress!A:F,4,FALSE)</f>
        <v>NSW</v>
      </c>
      <c r="J19717">
        <f>VLOOKUP(A19717,CustomerDemographic!A:N,5,FALSE)</f>
        <v>14</v>
      </c>
      <c r="K19717">
        <f>VLOOKUP(A19717,CustomerAddress!A:F,6,FALSE)</f>
        <v>11</v>
      </c>
      <c r="L19717">
        <f>VLOOKUP(A19717,CustomerDemographic!A:N,14,FALSE)</f>
        <v>16</v>
      </c>
      <c r="M19717" t="str">
        <f>VLOOKUP(A19717,CustomerDemographic!A:N,10,FALSE)</f>
        <v>Affluent Customer</v>
      </c>
      <c r="N19717">
        <v>57.72999999999999</v>
      </c>
      <c r="O19717" t="str">
        <f>VLOOKUP(H19717,Postcodes!A:C,2,FALSE)</f>
        <v>KINGSGROVE</v>
      </c>
    </row>
    <row r="19718" spans="1:15" x14ac:dyDescent="0.2">
      <c r="A19718" s="32">
        <v>2918</v>
      </c>
      <c r="B19718" s="32">
        <v>1</v>
      </c>
      <c r="C19718" t="str">
        <f>VLOOKUP(A19718,CustomerDemographic!A:D,4,FALSE)</f>
        <v>Female</v>
      </c>
      <c r="D19718">
        <f ca="1">VLOOKUP(A19718,CustomerDemographic!A:N,7,FALSE)</f>
        <v>34</v>
      </c>
      <c r="F19718" t="str">
        <f>VLOOKUP(A19718,CustomerDemographic!A:N,9,FALSE)</f>
        <v>Financial Services</v>
      </c>
      <c r="G19718" t="str">
        <f>VLOOKUP(A19718,CustomerDemographic!A:N,13,FALSE)</f>
        <v>Yes</v>
      </c>
      <c r="H19718">
        <f>VLOOKUP(A19718,CustomerAddress!A:F,3,FALSE)</f>
        <v>4551</v>
      </c>
      <c r="I19718" t="str">
        <f>VLOOKUP(A19718,CustomerAddress!A:F,4,FALSE)</f>
        <v>QLD</v>
      </c>
      <c r="J19718">
        <f>VLOOKUP(A19718,CustomerDemographic!A:N,5,FALSE)</f>
        <v>58</v>
      </c>
      <c r="K19718">
        <f>VLOOKUP(A19718,CustomerAddress!A:F,6,FALSE)</f>
        <v>8</v>
      </c>
      <c r="L19718">
        <f>VLOOKUP(A19718,CustomerDemographic!A:N,14,FALSE)</f>
        <v>5</v>
      </c>
      <c r="M19718" t="str">
        <f>VLOOKUP(A19718,CustomerDemographic!A:N,10,FALSE)</f>
        <v>Mass Customer</v>
      </c>
      <c r="N19718">
        <v>448.67999999999995</v>
      </c>
      <c r="O19718" t="str">
        <f>VLOOKUP(H19718,Postcodes!A:C,2,FALSE)</f>
        <v>AROONA</v>
      </c>
    </row>
    <row r="19719" spans="1:15" x14ac:dyDescent="0.2">
      <c r="A19719" s="32">
        <v>1537</v>
      </c>
      <c r="B19719" s="32">
        <v>1</v>
      </c>
      <c r="C19719" t="str">
        <f>VLOOKUP(A19719,CustomerDemographic!A:D,4,FALSE)</f>
        <v>Male</v>
      </c>
      <c r="D19719">
        <f ca="1">VLOOKUP(A19719,CustomerDemographic!A:N,7,FALSE)</f>
        <v>53</v>
      </c>
      <c r="E19719" t="str">
        <f>VLOOKUP(A19719,CustomerDemographic!A:N,8,FALSE)</f>
        <v>Librarian</v>
      </c>
      <c r="F19719" t="str">
        <f>VLOOKUP(A19719,CustomerDemographic!A:N,9,FALSE)</f>
        <v>Entertainment</v>
      </c>
      <c r="G19719" t="str">
        <f>VLOOKUP(A19719,CustomerDemographic!A:N,13,FALSE)</f>
        <v>No</v>
      </c>
      <c r="H19719">
        <f>VLOOKUP(A19719,CustomerAddress!A:F,3,FALSE)</f>
        <v>2148</v>
      </c>
      <c r="I19719" t="str">
        <f>VLOOKUP(A19719,CustomerAddress!A:F,4,FALSE)</f>
        <v>NSW</v>
      </c>
      <c r="J19719">
        <f>VLOOKUP(A19719,CustomerDemographic!A:N,5,FALSE)</f>
        <v>23</v>
      </c>
      <c r="K19719">
        <f>VLOOKUP(A19719,CustomerAddress!A:F,6,FALSE)</f>
        <v>8</v>
      </c>
      <c r="L19719">
        <f>VLOOKUP(A19719,CustomerDemographic!A:N,14,FALSE)</f>
        <v>10</v>
      </c>
      <c r="M19719" t="str">
        <f>VLOOKUP(A19719,CustomerDemographic!A:N,10,FALSE)</f>
        <v>Mass Customer</v>
      </c>
      <c r="N19719">
        <v>448.67999999999995</v>
      </c>
      <c r="O19719" t="str">
        <f>VLOOKUP(H19719,Postcodes!A:C,2,FALSE)</f>
        <v>ARNDELL PARK</v>
      </c>
    </row>
    <row r="19720" spans="1:15" x14ac:dyDescent="0.2">
      <c r="A19720" s="32">
        <v>1496</v>
      </c>
      <c r="B19720" s="32">
        <v>76</v>
      </c>
      <c r="C19720" t="str">
        <f>VLOOKUP(A19720,CustomerDemographic!A:D,4,FALSE)</f>
        <v>Female</v>
      </c>
      <c r="D19720">
        <f ca="1">VLOOKUP(A19720,CustomerDemographic!A:N,7,FALSE)</f>
        <v>24</v>
      </c>
      <c r="E19720" t="str">
        <f>VLOOKUP(A19720,CustomerDemographic!A:N,8,FALSE)</f>
        <v>Human Resources Manager</v>
      </c>
      <c r="F19720" t="str">
        <f>VLOOKUP(A19720,CustomerDemographic!A:N,9,FALSE)</f>
        <v>IT</v>
      </c>
      <c r="G19720" t="str">
        <f>VLOOKUP(A19720,CustomerDemographic!A:N,13,FALSE)</f>
        <v>No</v>
      </c>
      <c r="H19720">
        <f>VLOOKUP(A19720,CustomerAddress!A:F,3,FALSE)</f>
        <v>2261</v>
      </c>
      <c r="I19720" t="str">
        <f>VLOOKUP(A19720,CustomerAddress!A:F,4,FALSE)</f>
        <v>NSW</v>
      </c>
      <c r="J19720">
        <f>VLOOKUP(A19720,CustomerDemographic!A:N,5,FALSE)</f>
        <v>22</v>
      </c>
      <c r="K19720">
        <f>VLOOKUP(A19720,CustomerAddress!A:F,6,FALSE)</f>
        <v>9</v>
      </c>
      <c r="L19720">
        <f>VLOOKUP(A19720,CustomerDemographic!A:N,14,FALSE)</f>
        <v>3</v>
      </c>
      <c r="M19720" t="str">
        <f>VLOOKUP(A19720,CustomerDemographic!A:N,10,FALSE)</f>
        <v>Affluent Customer</v>
      </c>
      <c r="N19720">
        <v>128.45999999999992</v>
      </c>
      <c r="O19720" t="str">
        <f>VLOOKUP(H19720,Postcodes!A:C,2,FALSE)</f>
        <v>BATEAU BAY</v>
      </c>
    </row>
    <row r="19721" spans="1:15" x14ac:dyDescent="0.2">
      <c r="A19721" s="32">
        <v>652</v>
      </c>
      <c r="B19721" s="32">
        <v>97</v>
      </c>
      <c r="C19721" t="str">
        <f>VLOOKUP(A19721,CustomerDemographic!A:D,4,FALSE)</f>
        <v>Female</v>
      </c>
      <c r="D19721">
        <f ca="1">VLOOKUP(A19721,CustomerDemographic!A:N,7,FALSE)</f>
        <v>26</v>
      </c>
      <c r="E19721" t="str">
        <f>VLOOKUP(A19721,CustomerDemographic!A:N,8,FALSE)</f>
        <v>Staff Scientist</v>
      </c>
      <c r="F19721" t="str">
        <f>VLOOKUP(A19721,CustomerDemographic!A:N,9,FALSE)</f>
        <v>Financial Services</v>
      </c>
      <c r="G19721" t="str">
        <f>VLOOKUP(A19721,CustomerDemographic!A:N,13,FALSE)</f>
        <v>Yes</v>
      </c>
      <c r="H19721">
        <f>VLOOKUP(A19721,CustomerAddress!A:F,3,FALSE)</f>
        <v>3850</v>
      </c>
      <c r="I19721" t="str">
        <f>VLOOKUP(A19721,CustomerAddress!A:F,4,FALSE)</f>
        <v>VIC</v>
      </c>
      <c r="J19721">
        <f>VLOOKUP(A19721,CustomerDemographic!A:N,5,FALSE)</f>
        <v>62</v>
      </c>
      <c r="K19721">
        <f>VLOOKUP(A19721,CustomerAddress!A:F,6,FALSE)</f>
        <v>3</v>
      </c>
      <c r="L19721">
        <f>VLOOKUP(A19721,CustomerDemographic!A:N,14,FALSE)</f>
        <v>1</v>
      </c>
      <c r="M19721" t="str">
        <f>VLOOKUP(A19721,CustomerDemographic!A:N,10,FALSE)</f>
        <v>High Net Worth</v>
      </c>
      <c r="N19721">
        <v>75.139999999999986</v>
      </c>
      <c r="O19721" t="str">
        <f>VLOOKUP(H19721,Postcodes!A:C,2,FALSE)</f>
        <v>GIFFARD</v>
      </c>
    </row>
    <row r="19722" spans="1:15" x14ac:dyDescent="0.2">
      <c r="A19722" s="32">
        <v>2980</v>
      </c>
      <c r="B19722" s="32">
        <v>40</v>
      </c>
      <c r="C19722" t="str">
        <f>VLOOKUP(A19722,CustomerDemographic!A:D,4,FALSE)</f>
        <v>Female</v>
      </c>
      <c r="D19722">
        <f ca="1">VLOOKUP(A19722,CustomerDemographic!A:N,7,FALSE)</f>
        <v>43</v>
      </c>
      <c r="E19722" t="str">
        <f>VLOOKUP(A19722,CustomerDemographic!A:N,8,FALSE)</f>
        <v>Chemical Engineer</v>
      </c>
      <c r="F19722" t="str">
        <f>VLOOKUP(A19722,CustomerDemographic!A:N,9,FALSE)</f>
        <v>Manufacturing</v>
      </c>
      <c r="G19722" t="str">
        <f>VLOOKUP(A19722,CustomerDemographic!A:N,13,FALSE)</f>
        <v>No</v>
      </c>
      <c r="H19722">
        <f>VLOOKUP(A19722,CustomerAddress!A:F,3,FALSE)</f>
        <v>3181</v>
      </c>
      <c r="I19722" t="str">
        <f>VLOOKUP(A19722,CustomerAddress!A:F,4,FALSE)</f>
        <v>VIC</v>
      </c>
      <c r="J19722">
        <f>VLOOKUP(A19722,CustomerDemographic!A:N,5,FALSE)</f>
        <v>27</v>
      </c>
      <c r="K19722">
        <f>VLOOKUP(A19722,CustomerAddress!A:F,6,FALSE)</f>
        <v>6</v>
      </c>
      <c r="L19722">
        <f>VLOOKUP(A19722,CustomerDemographic!A:N,14,FALSE)</f>
        <v>4</v>
      </c>
      <c r="M19722" t="str">
        <f>VLOOKUP(A19722,CustomerDemographic!A:N,10,FALSE)</f>
        <v>Mass Customer</v>
      </c>
      <c r="N19722">
        <v>583.2700000000001</v>
      </c>
      <c r="O19722" t="str">
        <f>VLOOKUP(H19722,Postcodes!A:C,2,FALSE)</f>
        <v>PRAHRAN</v>
      </c>
    </row>
    <row r="19723" spans="1:15" x14ac:dyDescent="0.2">
      <c r="A19723" s="32">
        <v>3240</v>
      </c>
      <c r="B19723" s="32">
        <v>77</v>
      </c>
      <c r="C19723" t="str">
        <f>VLOOKUP(A19723,CustomerDemographic!A:D,4,FALSE)</f>
        <v>Male</v>
      </c>
      <c r="D19723">
        <f ca="1">VLOOKUP(A19723,CustomerDemographic!A:N,7,FALSE)</f>
        <v>46</v>
      </c>
      <c r="E19723" t="str">
        <f>VLOOKUP(A19723,CustomerDemographic!A:N,8,FALSE)</f>
        <v>Chief Design Engineer</v>
      </c>
      <c r="G19723" t="str">
        <f>VLOOKUP(A19723,CustomerDemographic!A:N,13,FALSE)</f>
        <v>Yes</v>
      </c>
      <c r="H19723">
        <f>VLOOKUP(A19723,CustomerAddress!A:F,3,FALSE)</f>
        <v>2760</v>
      </c>
      <c r="I19723" t="str">
        <f>VLOOKUP(A19723,CustomerAddress!A:F,4,FALSE)</f>
        <v>NSW</v>
      </c>
      <c r="J19723">
        <f>VLOOKUP(A19723,CustomerDemographic!A:N,5,FALSE)</f>
        <v>90</v>
      </c>
      <c r="K19723">
        <f>VLOOKUP(A19723,CustomerAddress!A:F,6,FALSE)</f>
        <v>8</v>
      </c>
      <c r="L19723">
        <f>VLOOKUP(A19723,CustomerDemographic!A:N,14,FALSE)</f>
        <v>6</v>
      </c>
      <c r="M19723" t="str">
        <f>VLOOKUP(A19723,CustomerDemographic!A:N,10,FALSE)</f>
        <v>Mass Customer</v>
      </c>
      <c r="N19723">
        <v>445.20999999999992</v>
      </c>
      <c r="O19723" t="str">
        <f>VLOOKUP(H19723,Postcodes!A:C,2,FALSE)</f>
        <v>COLYTON</v>
      </c>
    </row>
    <row r="19724" spans="1:15" x14ac:dyDescent="0.2">
      <c r="A19724" s="32">
        <v>1841</v>
      </c>
      <c r="B19724" s="32">
        <v>60</v>
      </c>
      <c r="C19724" t="str">
        <f>VLOOKUP(A19724,CustomerDemographic!A:D,4,FALSE)</f>
        <v>Male</v>
      </c>
      <c r="D19724">
        <f ca="1">VLOOKUP(A19724,CustomerDemographic!A:N,7,FALSE)</f>
        <v>27</v>
      </c>
      <c r="E19724" t="str">
        <f>VLOOKUP(A19724,CustomerDemographic!A:N,8,FALSE)</f>
        <v>Administrative Assistant III</v>
      </c>
      <c r="F19724" t="str">
        <f>VLOOKUP(A19724,CustomerDemographic!A:N,9,FALSE)</f>
        <v>Argiculture</v>
      </c>
      <c r="G19724" t="str">
        <f>VLOOKUP(A19724,CustomerDemographic!A:N,13,FALSE)</f>
        <v>No</v>
      </c>
      <c r="H19724">
        <f>VLOOKUP(A19724,CustomerAddress!A:F,3,FALSE)</f>
        <v>2070</v>
      </c>
      <c r="I19724" t="str">
        <f>VLOOKUP(A19724,CustomerAddress!A:F,4,FALSE)</f>
        <v>NSW</v>
      </c>
      <c r="J19724">
        <f>VLOOKUP(A19724,CustomerDemographic!A:N,5,FALSE)</f>
        <v>63</v>
      </c>
      <c r="K19724">
        <f>VLOOKUP(A19724,CustomerAddress!A:F,6,FALSE)</f>
        <v>11</v>
      </c>
      <c r="L19724">
        <f>VLOOKUP(A19724,CustomerDemographic!A:N,14,FALSE)</f>
        <v>2</v>
      </c>
      <c r="M19724" t="str">
        <f>VLOOKUP(A19724,CustomerDemographic!A:N,10,FALSE)</f>
        <v>Affluent Customer</v>
      </c>
      <c r="N19724">
        <v>217.51</v>
      </c>
      <c r="O19724" t="str">
        <f>VLOOKUP(H19724,Postcodes!A:C,2,FALSE)</f>
        <v>EAST LINDFIELD</v>
      </c>
    </row>
    <row r="19725" spans="1:15" x14ac:dyDescent="0.2">
      <c r="A19725" s="32">
        <v>1481</v>
      </c>
      <c r="B19725" s="32">
        <v>36</v>
      </c>
      <c r="C19725" t="str">
        <f>VLOOKUP(A19725,CustomerDemographic!A:D,4,FALSE)</f>
        <v>Female</v>
      </c>
      <c r="D19725">
        <f ca="1">VLOOKUP(A19725,CustomerDemographic!A:N,7,FALSE)</f>
        <v>46</v>
      </c>
      <c r="E19725" t="str">
        <f>VLOOKUP(A19725,CustomerDemographic!A:N,8,FALSE)</f>
        <v>Senior Financial Analyst</v>
      </c>
      <c r="F19725" t="str">
        <f>VLOOKUP(A19725,CustomerDemographic!A:N,9,FALSE)</f>
        <v>Financial Services</v>
      </c>
      <c r="G19725" t="str">
        <f>VLOOKUP(A19725,CustomerDemographic!A:N,13,FALSE)</f>
        <v>No</v>
      </c>
      <c r="H19725">
        <f>VLOOKUP(A19725,CustomerAddress!A:F,3,FALSE)</f>
        <v>2333</v>
      </c>
      <c r="I19725" t="str">
        <f>VLOOKUP(A19725,CustomerAddress!A:F,4,FALSE)</f>
        <v>NSW</v>
      </c>
      <c r="J19725">
        <f>VLOOKUP(A19725,CustomerDemographic!A:N,5,FALSE)</f>
        <v>93</v>
      </c>
      <c r="K19725">
        <f>VLOOKUP(A19725,CustomerAddress!A:F,6,FALSE)</f>
        <v>3</v>
      </c>
      <c r="L19725">
        <f>VLOOKUP(A19725,CustomerDemographic!A:N,14,FALSE)</f>
        <v>14</v>
      </c>
      <c r="M19725" t="str">
        <f>VLOOKUP(A19725,CustomerDemographic!A:N,10,FALSE)</f>
        <v>Affluent Customer</v>
      </c>
      <c r="N19725">
        <v>437.46</v>
      </c>
      <c r="O19725" t="str">
        <f>VLOOKUP(H19725,Postcodes!A:C,2,FALSE)</f>
        <v>BAERAMI</v>
      </c>
    </row>
    <row r="19726" spans="1:15" x14ac:dyDescent="0.2">
      <c r="A19726" s="32">
        <v>1184</v>
      </c>
      <c r="B19726" s="32">
        <v>55</v>
      </c>
      <c r="C19726" t="str">
        <f>VLOOKUP(A19726,CustomerDemographic!A:D,4,FALSE)</f>
        <v>Female</v>
      </c>
      <c r="D19726">
        <f ca="1">VLOOKUP(A19726,CustomerDemographic!A:N,7,FALSE)</f>
        <v>54</v>
      </c>
      <c r="E19726" t="str">
        <f>VLOOKUP(A19726,CustomerDemographic!A:N,8,FALSE)</f>
        <v>Social Worker</v>
      </c>
      <c r="F19726" t="str">
        <f>VLOOKUP(A19726,CustomerDemographic!A:N,9,FALSE)</f>
        <v>Health</v>
      </c>
      <c r="G19726" t="str">
        <f>VLOOKUP(A19726,CustomerDemographic!A:N,13,FALSE)</f>
        <v>No</v>
      </c>
      <c r="H19726">
        <f>VLOOKUP(A19726,CustomerAddress!A:F,3,FALSE)</f>
        <v>2017</v>
      </c>
      <c r="I19726" t="str">
        <f>VLOOKUP(A19726,CustomerAddress!A:F,4,FALSE)</f>
        <v>NSW</v>
      </c>
      <c r="J19726">
        <f>VLOOKUP(A19726,CustomerDemographic!A:N,5,FALSE)</f>
        <v>89</v>
      </c>
      <c r="K19726">
        <f>VLOOKUP(A19726,CustomerAddress!A:F,6,FALSE)</f>
        <v>9</v>
      </c>
      <c r="L19726">
        <f>VLOOKUP(A19726,CustomerDemographic!A:N,14,FALSE)</f>
        <v>13</v>
      </c>
      <c r="M19726" t="str">
        <f>VLOOKUP(A19726,CustomerDemographic!A:N,10,FALSE)</f>
        <v>Mass Customer</v>
      </c>
      <c r="N19726">
        <v>1295.43</v>
      </c>
      <c r="O19726" t="str">
        <f>VLOOKUP(H19726,Postcodes!A:C,2,FALSE)</f>
        <v>WATERLOO</v>
      </c>
    </row>
    <row r="19727" spans="1:15" x14ac:dyDescent="0.2">
      <c r="A19727" s="32">
        <v>1975</v>
      </c>
      <c r="B19727" s="32">
        <v>66</v>
      </c>
      <c r="C19727" t="str">
        <f>VLOOKUP(A19727,CustomerDemographic!A:D,4,FALSE)</f>
        <v>Female</v>
      </c>
      <c r="D19727">
        <f ca="1">VLOOKUP(A19727,CustomerDemographic!A:N,7,FALSE)</f>
        <v>57</v>
      </c>
      <c r="E19727" t="str">
        <f>VLOOKUP(A19727,CustomerDemographic!A:N,8,FALSE)</f>
        <v>Product Engineer</v>
      </c>
      <c r="F19727" t="str">
        <f>VLOOKUP(A19727,CustomerDemographic!A:N,9,FALSE)</f>
        <v>Health</v>
      </c>
      <c r="G19727" t="str">
        <f>VLOOKUP(A19727,CustomerDemographic!A:N,13,FALSE)</f>
        <v>No</v>
      </c>
      <c r="H19727">
        <f>VLOOKUP(A19727,CustomerAddress!A:F,3,FALSE)</f>
        <v>4217</v>
      </c>
      <c r="I19727" t="str">
        <f>VLOOKUP(A19727,CustomerAddress!A:F,4,FALSE)</f>
        <v>QLD</v>
      </c>
      <c r="J19727">
        <f>VLOOKUP(A19727,CustomerDemographic!A:N,5,FALSE)</f>
        <v>39</v>
      </c>
      <c r="K19727">
        <f>VLOOKUP(A19727,CustomerAddress!A:F,6,FALSE)</f>
        <v>9</v>
      </c>
      <c r="L19727">
        <f>VLOOKUP(A19727,CustomerDemographic!A:N,14,FALSE)</f>
        <v>4</v>
      </c>
      <c r="M19727" t="str">
        <f>VLOOKUP(A19727,CustomerDemographic!A:N,10,FALSE)</f>
        <v>Affluent Customer</v>
      </c>
      <c r="N19727">
        <v>64.92999999999995</v>
      </c>
      <c r="O19727" t="str">
        <f>VLOOKUP(H19727,Postcodes!A:C,2,FALSE)</f>
        <v>BENOWA</v>
      </c>
    </row>
    <row r="19728" spans="1:15" x14ac:dyDescent="0.2">
      <c r="A19728" s="32">
        <v>1955</v>
      </c>
      <c r="B19728" s="32">
        <v>8</v>
      </c>
      <c r="C19728" t="str">
        <f>VLOOKUP(A19728,CustomerDemographic!A:D,4,FALSE)</f>
        <v>Male</v>
      </c>
      <c r="D19728">
        <f ca="1">VLOOKUP(A19728,CustomerDemographic!A:N,7,FALSE)</f>
        <v>42</v>
      </c>
      <c r="E19728" t="str">
        <f>VLOOKUP(A19728,CustomerDemographic!A:N,8,FALSE)</f>
        <v>Environmental Specialist</v>
      </c>
      <c r="G19728" t="str">
        <f>VLOOKUP(A19728,CustomerDemographic!A:N,13,FALSE)</f>
        <v>No</v>
      </c>
      <c r="H19728">
        <f>VLOOKUP(A19728,CustomerAddress!A:F,3,FALSE)</f>
        <v>2281</v>
      </c>
      <c r="I19728" t="str">
        <f>VLOOKUP(A19728,CustomerAddress!A:F,4,FALSE)</f>
        <v>NSW</v>
      </c>
      <c r="J19728">
        <f>VLOOKUP(A19728,CustomerDemographic!A:N,5,FALSE)</f>
        <v>18</v>
      </c>
      <c r="K19728">
        <f>VLOOKUP(A19728,CustomerAddress!A:F,6,FALSE)</f>
        <v>9</v>
      </c>
      <c r="L19728">
        <f>VLOOKUP(A19728,CustomerDemographic!A:N,14,FALSE)</f>
        <v>11</v>
      </c>
      <c r="M19728" t="str">
        <f>VLOOKUP(A19728,CustomerDemographic!A:N,10,FALSE)</f>
        <v>Mass Customer</v>
      </c>
      <c r="N19728">
        <v>187.38999999999987</v>
      </c>
      <c r="O19728" t="str">
        <f>VLOOKUP(H19728,Postcodes!A:C,2,FALSE)</f>
        <v>BLACKSMITHS</v>
      </c>
    </row>
    <row r="19729" spans="1:15" x14ac:dyDescent="0.2">
      <c r="A19729" s="32">
        <v>1113</v>
      </c>
      <c r="B19729" s="32">
        <v>82</v>
      </c>
      <c r="C19729" t="str">
        <f>VLOOKUP(A19729,CustomerDemographic!A:D,4,FALSE)</f>
        <v>Male</v>
      </c>
      <c r="D19729">
        <f ca="1">VLOOKUP(A19729,CustomerDemographic!A:N,7,FALSE)</f>
        <v>30</v>
      </c>
      <c r="E19729" t="str">
        <f>VLOOKUP(A19729,CustomerDemographic!A:N,8,FALSE)</f>
        <v>Recruiter</v>
      </c>
      <c r="F19729" t="str">
        <f>VLOOKUP(A19729,CustomerDemographic!A:N,9,FALSE)</f>
        <v>Property</v>
      </c>
      <c r="G19729" t="str">
        <f>VLOOKUP(A19729,CustomerDemographic!A:N,13,FALSE)</f>
        <v>No</v>
      </c>
      <c r="H19729">
        <f>VLOOKUP(A19729,CustomerAddress!A:F,3,FALSE)</f>
        <v>2037</v>
      </c>
      <c r="I19729" t="str">
        <f>VLOOKUP(A19729,CustomerAddress!A:F,4,FALSE)</f>
        <v>NSW</v>
      </c>
      <c r="J19729">
        <f>VLOOKUP(A19729,CustomerDemographic!A:N,5,FALSE)</f>
        <v>45</v>
      </c>
      <c r="K19729">
        <f>VLOOKUP(A19729,CustomerAddress!A:F,6,FALSE)</f>
        <v>12</v>
      </c>
      <c r="L19729">
        <f>VLOOKUP(A19729,CustomerDemographic!A:N,14,FALSE)</f>
        <v>6</v>
      </c>
      <c r="M19729" t="str">
        <f>VLOOKUP(A19729,CustomerDemographic!A:N,10,FALSE)</f>
        <v>Mass Customer</v>
      </c>
      <c r="N19729">
        <v>459.46000000000015</v>
      </c>
      <c r="O19729" t="str">
        <f>VLOOKUP(H19729,Postcodes!A:C,2,FALSE)</f>
        <v>FOREST LODGE</v>
      </c>
    </row>
    <row r="19730" spans="1:15" x14ac:dyDescent="0.2">
      <c r="A19730" s="32">
        <v>3177</v>
      </c>
      <c r="B19730" s="32">
        <v>18</v>
      </c>
      <c r="C19730" t="str">
        <f>VLOOKUP(A19730,CustomerDemographic!A:D,4,FALSE)</f>
        <v>Male</v>
      </c>
      <c r="D19730">
        <f ca="1">VLOOKUP(A19730,CustomerDemographic!A:N,7,FALSE)</f>
        <v>44</v>
      </c>
      <c r="E19730" t="str">
        <f>VLOOKUP(A19730,CustomerDemographic!A:N,8,FALSE)</f>
        <v>Database Administrator IV</v>
      </c>
      <c r="G19730" t="str">
        <f>VLOOKUP(A19730,CustomerDemographic!A:N,13,FALSE)</f>
        <v>No</v>
      </c>
      <c r="H19730">
        <f>VLOOKUP(A19730,CustomerAddress!A:F,3,FALSE)</f>
        <v>2085</v>
      </c>
      <c r="I19730" t="str">
        <f>VLOOKUP(A19730,CustomerAddress!A:F,4,FALSE)</f>
        <v>NSW</v>
      </c>
      <c r="J19730">
        <f>VLOOKUP(A19730,CustomerDemographic!A:N,5,FALSE)</f>
        <v>93</v>
      </c>
      <c r="K19730">
        <f>VLOOKUP(A19730,CustomerAddress!A:F,6,FALSE)</f>
        <v>10</v>
      </c>
      <c r="L19730">
        <f>VLOOKUP(A19730,CustomerDemographic!A:N,14,FALSE)</f>
        <v>6</v>
      </c>
      <c r="M19730" t="str">
        <f>VLOOKUP(A19730,CustomerDemographic!A:N,10,FALSE)</f>
        <v>Affluent Customer</v>
      </c>
      <c r="N19730">
        <v>143.82</v>
      </c>
      <c r="O19730" t="str">
        <f>VLOOKUP(H19730,Postcodes!A:C,2,FALSE)</f>
        <v>BELROSE</v>
      </c>
    </row>
    <row r="19731" spans="1:15" x14ac:dyDescent="0.2">
      <c r="A19731" s="32">
        <v>827</v>
      </c>
      <c r="B19731" s="32">
        <v>11</v>
      </c>
      <c r="C19731" t="str">
        <f>VLOOKUP(A19731,CustomerDemographic!A:D,4,FALSE)</f>
        <v>Female</v>
      </c>
      <c r="D19731">
        <f ca="1">VLOOKUP(A19731,CustomerDemographic!A:N,7,FALSE)</f>
        <v>26</v>
      </c>
      <c r="F19731" t="str">
        <f>VLOOKUP(A19731,CustomerDemographic!A:N,9,FALSE)</f>
        <v>Health</v>
      </c>
      <c r="G19731" t="str">
        <f>VLOOKUP(A19731,CustomerDemographic!A:N,13,FALSE)</f>
        <v>No</v>
      </c>
      <c r="H19731">
        <f>VLOOKUP(A19731,CustomerAddress!A:F,3,FALSE)</f>
        <v>4171</v>
      </c>
      <c r="I19731" t="str">
        <f>VLOOKUP(A19731,CustomerAddress!A:F,4,FALSE)</f>
        <v>QLD</v>
      </c>
      <c r="J19731">
        <f>VLOOKUP(A19731,CustomerDemographic!A:N,5,FALSE)</f>
        <v>90</v>
      </c>
      <c r="K19731">
        <f>VLOOKUP(A19731,CustomerAddress!A:F,6,FALSE)</f>
        <v>11</v>
      </c>
      <c r="L19731">
        <f>VLOOKUP(A19731,CustomerDemographic!A:N,14,FALSE)</f>
        <v>5</v>
      </c>
      <c r="M19731" t="str">
        <f>VLOOKUP(A19731,CustomerDemographic!A:N,10,FALSE)</f>
        <v>Affluent Customer</v>
      </c>
      <c r="N19731">
        <v>509.97</v>
      </c>
      <c r="O19731" t="str">
        <f>VLOOKUP(H19731,Postcodes!A:C,2,FALSE)</f>
        <v>BALMORAL</v>
      </c>
    </row>
    <row r="19732" spans="1:15" x14ac:dyDescent="0.2">
      <c r="A19732" s="32">
        <v>2108</v>
      </c>
      <c r="B19732" s="32">
        <v>30</v>
      </c>
      <c r="C19732" t="str">
        <f>VLOOKUP(A19732,CustomerDemographic!A:D,4,FALSE)</f>
        <v>Female</v>
      </c>
      <c r="D19732">
        <f ca="1">VLOOKUP(A19732,CustomerDemographic!A:N,7,FALSE)</f>
        <v>37</v>
      </c>
      <c r="E19732" t="str">
        <f>VLOOKUP(A19732,CustomerDemographic!A:N,8,FALSE)</f>
        <v>Software Test Engineer IV</v>
      </c>
      <c r="F19732" t="str">
        <f>VLOOKUP(A19732,CustomerDemographic!A:N,9,FALSE)</f>
        <v>Property</v>
      </c>
      <c r="G19732" t="str">
        <f>VLOOKUP(A19732,CustomerDemographic!A:N,13,FALSE)</f>
        <v>Yes</v>
      </c>
      <c r="H19732">
        <f>VLOOKUP(A19732,CustomerAddress!A:F,3,FALSE)</f>
        <v>4133</v>
      </c>
      <c r="I19732" t="str">
        <f>VLOOKUP(A19732,CustomerAddress!A:F,4,FALSE)</f>
        <v>QLD</v>
      </c>
      <c r="J19732">
        <f>VLOOKUP(A19732,CustomerDemographic!A:N,5,FALSE)</f>
        <v>41</v>
      </c>
      <c r="K19732">
        <f>VLOOKUP(A19732,CustomerAddress!A:F,6,FALSE)</f>
        <v>3</v>
      </c>
      <c r="L19732">
        <f>VLOOKUP(A19732,CustomerDemographic!A:N,14,FALSE)</f>
        <v>18</v>
      </c>
      <c r="M19732" t="str">
        <f>VLOOKUP(A19732,CustomerDemographic!A:N,10,FALSE)</f>
        <v>Mass Customer</v>
      </c>
      <c r="N19732">
        <v>299.27</v>
      </c>
      <c r="O19732" t="str">
        <f>VLOOKUP(H19732,Postcodes!A:C,2,FALSE)</f>
        <v>CHAMBERS FLAT</v>
      </c>
    </row>
    <row r="19733" spans="1:15" x14ac:dyDescent="0.2">
      <c r="A19733" s="32">
        <v>1828</v>
      </c>
      <c r="B19733" s="32">
        <v>27</v>
      </c>
      <c r="C19733" t="str">
        <f>VLOOKUP(A19733,CustomerDemographic!A:D,4,FALSE)</f>
        <v>Female</v>
      </c>
      <c r="D19733">
        <f ca="1">VLOOKUP(A19733,CustomerDemographic!A:N,7,FALSE)</f>
        <v>35</v>
      </c>
      <c r="E19733" t="str">
        <f>VLOOKUP(A19733,CustomerDemographic!A:N,8,FALSE)</f>
        <v>Junior Executive</v>
      </c>
      <c r="F19733" t="str">
        <f>VLOOKUP(A19733,CustomerDemographic!A:N,9,FALSE)</f>
        <v>Manufacturing</v>
      </c>
      <c r="G19733" t="str">
        <f>VLOOKUP(A19733,CustomerDemographic!A:N,13,FALSE)</f>
        <v>No</v>
      </c>
      <c r="H19733">
        <f>VLOOKUP(A19733,CustomerAddress!A:F,3,FALSE)</f>
        <v>4034</v>
      </c>
      <c r="I19733" t="str">
        <f>VLOOKUP(A19733,CustomerAddress!A:F,4,FALSE)</f>
        <v>QLD</v>
      </c>
      <c r="J19733">
        <f>VLOOKUP(A19733,CustomerDemographic!A:N,5,FALSE)</f>
        <v>65</v>
      </c>
      <c r="K19733">
        <f>VLOOKUP(A19733,CustomerAddress!A:F,6,FALSE)</f>
        <v>7</v>
      </c>
      <c r="L19733">
        <f>VLOOKUP(A19733,CustomerDemographic!A:N,14,FALSE)</f>
        <v>14</v>
      </c>
      <c r="M19733" t="str">
        <f>VLOOKUP(A19733,CustomerDemographic!A:N,10,FALSE)</f>
        <v>Affluent Customer</v>
      </c>
      <c r="N19733">
        <v>110.80999999999995</v>
      </c>
      <c r="O19733" t="str">
        <f>VLOOKUP(H19733,Postcodes!A:C,2,FALSE)</f>
        <v>ASPLEY</v>
      </c>
    </row>
    <row r="19734" spans="1:15" x14ac:dyDescent="0.2">
      <c r="A19734" s="32">
        <v>246</v>
      </c>
      <c r="B19734" s="32">
        <v>74</v>
      </c>
      <c r="C19734" t="str">
        <f>VLOOKUP(A19734,CustomerDemographic!A:D,4,FALSE)</f>
        <v>Female</v>
      </c>
      <c r="D19734">
        <f ca="1">VLOOKUP(A19734,CustomerDemographic!A:N,7,FALSE)</f>
        <v>32</v>
      </c>
      <c r="E19734" t="str">
        <f>VLOOKUP(A19734,CustomerDemographic!A:N,8,FALSE)</f>
        <v>Technical Writer</v>
      </c>
      <c r="F19734" t="str">
        <f>VLOOKUP(A19734,CustomerDemographic!A:N,9,FALSE)</f>
        <v>Manufacturing</v>
      </c>
      <c r="G19734" t="str">
        <f>VLOOKUP(A19734,CustomerDemographic!A:N,13,FALSE)</f>
        <v>No</v>
      </c>
      <c r="H19734">
        <f>VLOOKUP(A19734,CustomerAddress!A:F,3,FALSE)</f>
        <v>4300</v>
      </c>
      <c r="I19734" t="str">
        <f>VLOOKUP(A19734,CustomerAddress!A:F,4,FALSE)</f>
        <v>QLD</v>
      </c>
      <c r="J19734">
        <f>VLOOKUP(A19734,CustomerDemographic!A:N,5,FALSE)</f>
        <v>63</v>
      </c>
      <c r="K19734">
        <f>VLOOKUP(A19734,CustomerAddress!A:F,6,FALSE)</f>
        <v>5</v>
      </c>
      <c r="L19734">
        <f>VLOOKUP(A19734,CustomerDemographic!A:N,14,FALSE)</f>
        <v>9</v>
      </c>
      <c r="M19734" t="str">
        <f>VLOOKUP(A19734,CustomerDemographic!A:N,10,FALSE)</f>
        <v>High Net Worth</v>
      </c>
      <c r="N19734">
        <v>812.44</v>
      </c>
      <c r="O19734" t="str">
        <f>VLOOKUP(H19734,Postcodes!A:C,2,FALSE)</f>
        <v>AUGUSTINE HEIGHTS</v>
      </c>
    </row>
    <row r="19735" spans="1:15" x14ac:dyDescent="0.2">
      <c r="A19735" s="32">
        <v>2885</v>
      </c>
      <c r="B19735" s="32">
        <v>52</v>
      </c>
      <c r="C19735" t="str">
        <f>VLOOKUP(A19735,CustomerDemographic!A:D,4,FALSE)</f>
        <v>Female</v>
      </c>
      <c r="D19735">
        <f ca="1">VLOOKUP(A19735,CustomerDemographic!A:N,7,FALSE)</f>
        <v>53</v>
      </c>
      <c r="E19735" t="str">
        <f>VLOOKUP(A19735,CustomerDemographic!A:N,8,FALSE)</f>
        <v>Compensation Analyst</v>
      </c>
      <c r="F19735" t="str">
        <f>VLOOKUP(A19735,CustomerDemographic!A:N,9,FALSE)</f>
        <v>Financial Services</v>
      </c>
      <c r="G19735" t="str">
        <f>VLOOKUP(A19735,CustomerDemographic!A:N,13,FALSE)</f>
        <v>Yes</v>
      </c>
      <c r="H19735">
        <f>VLOOKUP(A19735,CustomerAddress!A:F,3,FALSE)</f>
        <v>2761</v>
      </c>
      <c r="I19735" t="str">
        <f>VLOOKUP(A19735,CustomerAddress!A:F,4,FALSE)</f>
        <v>NSW</v>
      </c>
      <c r="J19735">
        <f>VLOOKUP(A19735,CustomerDemographic!A:N,5,FALSE)</f>
        <v>70</v>
      </c>
      <c r="K19735">
        <f>VLOOKUP(A19735,CustomerAddress!A:F,6,FALSE)</f>
        <v>8</v>
      </c>
      <c r="L19735">
        <f>VLOOKUP(A19735,CustomerDemographic!A:N,14,FALSE)</f>
        <v>4</v>
      </c>
      <c r="M19735" t="str">
        <f>VLOOKUP(A19735,CustomerDemographic!A:N,10,FALSE)</f>
        <v>Mass Customer</v>
      </c>
      <c r="N19735">
        <v>450.77</v>
      </c>
      <c r="O19735" t="str">
        <f>VLOOKUP(H19735,Postcodes!A:C,2,FALSE)</f>
        <v>COLEBEE</v>
      </c>
    </row>
    <row r="19736" spans="1:15" x14ac:dyDescent="0.2">
      <c r="A19736" s="32">
        <v>459</v>
      </c>
      <c r="B19736" s="32">
        <v>17</v>
      </c>
      <c r="C19736" t="str">
        <f>VLOOKUP(A19736,CustomerDemographic!A:D,4,FALSE)</f>
        <v>Female</v>
      </c>
      <c r="D19736">
        <f ca="1">VLOOKUP(A19736,CustomerDemographic!A:N,7,FALSE)</f>
        <v>36</v>
      </c>
      <c r="E19736" t="str">
        <f>VLOOKUP(A19736,CustomerDemographic!A:N,8,FALSE)</f>
        <v>Civil Engineer</v>
      </c>
      <c r="F19736" t="str">
        <f>VLOOKUP(A19736,CustomerDemographic!A:N,9,FALSE)</f>
        <v>Manufacturing</v>
      </c>
      <c r="G19736" t="str">
        <f>VLOOKUP(A19736,CustomerDemographic!A:N,13,FALSE)</f>
        <v>Yes</v>
      </c>
      <c r="H19736">
        <f>VLOOKUP(A19736,CustomerAddress!A:F,3,FALSE)</f>
        <v>4870</v>
      </c>
      <c r="I19736" t="str">
        <f>VLOOKUP(A19736,CustomerAddress!A:F,4,FALSE)</f>
        <v>QLD</v>
      </c>
      <c r="J19736">
        <f>VLOOKUP(A19736,CustomerDemographic!A:N,5,FALSE)</f>
        <v>88</v>
      </c>
      <c r="K19736">
        <f>VLOOKUP(A19736,CustomerAddress!A:F,6,FALSE)</f>
        <v>5</v>
      </c>
      <c r="L19736">
        <f>VLOOKUP(A19736,CustomerDemographic!A:N,14,FALSE)</f>
        <v>13</v>
      </c>
      <c r="M19736" t="str">
        <f>VLOOKUP(A19736,CustomerDemographic!A:N,10,FALSE)</f>
        <v>Mass Customer</v>
      </c>
      <c r="N19736">
        <v>409.86000000000013</v>
      </c>
      <c r="O19736" t="str">
        <f>VLOOKUP(H19736,Postcodes!A:C,2,FALSE)</f>
        <v>AEROGLEN</v>
      </c>
    </row>
    <row r="19737" spans="1:15" x14ac:dyDescent="0.2">
      <c r="A19737" s="32">
        <v>1024</v>
      </c>
      <c r="B19737" s="32">
        <v>52</v>
      </c>
      <c r="C19737" t="str">
        <f>VLOOKUP(A19737,CustomerDemographic!A:D,4,FALSE)</f>
        <v>Female</v>
      </c>
      <c r="D19737">
        <f ca="1">VLOOKUP(A19737,CustomerDemographic!A:N,7,FALSE)</f>
        <v>30</v>
      </c>
      <c r="E19737" t="str">
        <f>VLOOKUP(A19737,CustomerDemographic!A:N,8,FALSE)</f>
        <v>Social Worker</v>
      </c>
      <c r="F19737" t="str">
        <f>VLOOKUP(A19737,CustomerDemographic!A:N,9,FALSE)</f>
        <v>Health</v>
      </c>
      <c r="G19737" t="str">
        <f>VLOOKUP(A19737,CustomerDemographic!A:N,13,FALSE)</f>
        <v>Yes</v>
      </c>
      <c r="H19737">
        <f>VLOOKUP(A19737,CustomerAddress!A:F,3,FALSE)</f>
        <v>3124</v>
      </c>
      <c r="I19737" t="str">
        <f>VLOOKUP(A19737,CustomerAddress!A:F,4,FALSE)</f>
        <v>VIC</v>
      </c>
      <c r="J19737">
        <f>VLOOKUP(A19737,CustomerDemographic!A:N,5,FALSE)</f>
        <v>17</v>
      </c>
      <c r="K19737">
        <f>VLOOKUP(A19737,CustomerAddress!A:F,6,FALSE)</f>
        <v>9</v>
      </c>
      <c r="L19737">
        <f>VLOOKUP(A19737,CustomerDemographic!A:N,14,FALSE)</f>
        <v>2</v>
      </c>
      <c r="M19737" t="str">
        <f>VLOOKUP(A19737,CustomerDemographic!A:N,10,FALSE)</f>
        <v>High Net Worth</v>
      </c>
      <c r="N19737">
        <v>957.02</v>
      </c>
      <c r="O19737" t="str">
        <f>VLOOKUP(H19737,Postcodes!A:C,2,FALSE)</f>
        <v>CAMBERWELL</v>
      </c>
    </row>
    <row r="19738" spans="1:15" x14ac:dyDescent="0.2">
      <c r="A19738" s="32">
        <v>1363</v>
      </c>
      <c r="B19738" s="32">
        <v>89</v>
      </c>
      <c r="C19738" t="str">
        <f>VLOOKUP(A19738,CustomerDemographic!A:D,4,FALSE)</f>
        <v>Male</v>
      </c>
      <c r="D19738">
        <f ca="1">VLOOKUP(A19738,CustomerDemographic!A:N,7,FALSE)</f>
        <v>61</v>
      </c>
      <c r="E19738" t="str">
        <f>VLOOKUP(A19738,CustomerDemographic!A:N,8,FALSE)</f>
        <v>Associate Professor</v>
      </c>
      <c r="F19738" t="str">
        <f>VLOOKUP(A19738,CustomerDemographic!A:N,9,FALSE)</f>
        <v>Financial Services</v>
      </c>
      <c r="G19738" t="str">
        <f>VLOOKUP(A19738,CustomerDemographic!A:N,13,FALSE)</f>
        <v>No</v>
      </c>
      <c r="H19738">
        <f>VLOOKUP(A19738,CustomerAddress!A:F,3,FALSE)</f>
        <v>3222</v>
      </c>
      <c r="I19738" t="str">
        <f>VLOOKUP(A19738,CustomerAddress!A:F,4,FALSE)</f>
        <v>VIC</v>
      </c>
      <c r="J19738">
        <f>VLOOKUP(A19738,CustomerDemographic!A:N,5,FALSE)</f>
        <v>7</v>
      </c>
      <c r="K19738">
        <f>VLOOKUP(A19738,CustomerAddress!A:F,6,FALSE)</f>
        <v>5</v>
      </c>
      <c r="L19738">
        <f>VLOOKUP(A19738,CustomerDemographic!A:N,14,FALSE)</f>
        <v>18</v>
      </c>
      <c r="M19738" t="str">
        <f>VLOOKUP(A19738,CustomerDemographic!A:N,10,FALSE)</f>
        <v>Mass Customer</v>
      </c>
      <c r="N19738">
        <v>1305.25</v>
      </c>
      <c r="O19738" t="str">
        <f>VLOOKUP(H19738,Postcodes!A:C,2,FALSE)</f>
        <v>CLIFTON SPRINGS</v>
      </c>
    </row>
    <row r="19739" spans="1:15" x14ac:dyDescent="0.2">
      <c r="A19739" s="32">
        <v>2319</v>
      </c>
      <c r="B19739" s="32">
        <v>79</v>
      </c>
      <c r="C19739" t="str">
        <f>VLOOKUP(A19739,CustomerDemographic!A:D,4,FALSE)</f>
        <v>Male</v>
      </c>
      <c r="D19739">
        <f ca="1">VLOOKUP(A19739,CustomerDemographic!A:N,7,FALSE)</f>
        <v>37</v>
      </c>
      <c r="E19739" t="str">
        <f>VLOOKUP(A19739,CustomerDemographic!A:N,8,FALSE)</f>
        <v>Librarian</v>
      </c>
      <c r="F19739" t="str">
        <f>VLOOKUP(A19739,CustomerDemographic!A:N,9,FALSE)</f>
        <v>Entertainment</v>
      </c>
      <c r="G19739" t="str">
        <f>VLOOKUP(A19739,CustomerDemographic!A:N,13,FALSE)</f>
        <v>No</v>
      </c>
      <c r="H19739">
        <f>VLOOKUP(A19739,CustomerAddress!A:F,3,FALSE)</f>
        <v>2539</v>
      </c>
      <c r="I19739" t="str">
        <f>VLOOKUP(A19739,CustomerAddress!A:F,4,FALSE)</f>
        <v>NSW</v>
      </c>
      <c r="J19739">
        <f>VLOOKUP(A19739,CustomerDemographic!A:N,5,FALSE)</f>
        <v>63</v>
      </c>
      <c r="K19739">
        <f>VLOOKUP(A19739,CustomerAddress!A:F,6,FALSE)</f>
        <v>9</v>
      </c>
      <c r="L19739">
        <f>VLOOKUP(A19739,CustomerDemographic!A:N,14,FALSE)</f>
        <v>18</v>
      </c>
      <c r="M19739" t="str">
        <f>VLOOKUP(A19739,CustomerDemographic!A:N,10,FALSE)</f>
        <v>High Net Worth</v>
      </c>
      <c r="N19739">
        <v>1408.91</v>
      </c>
      <c r="O19739" t="str">
        <f>VLOOKUP(H19739,Postcodes!A:C,2,FALSE)</f>
        <v>BAWLEY POINT</v>
      </c>
    </row>
    <row r="19740" spans="1:15" x14ac:dyDescent="0.2">
      <c r="A19740" s="32">
        <v>1320</v>
      </c>
      <c r="B19740" s="32">
        <v>85</v>
      </c>
      <c r="C19740" t="str">
        <f>VLOOKUP(A19740,CustomerDemographic!A:D,4,FALSE)</f>
        <v>Female</v>
      </c>
      <c r="D19740">
        <f ca="1">VLOOKUP(A19740,CustomerDemographic!A:N,7,FALSE)</f>
        <v>39</v>
      </c>
      <c r="F19740" t="str">
        <f>VLOOKUP(A19740,CustomerDemographic!A:N,9,FALSE)</f>
        <v>Manufacturing</v>
      </c>
      <c r="G19740" t="str">
        <f>VLOOKUP(A19740,CustomerDemographic!A:N,13,FALSE)</f>
        <v>Yes</v>
      </c>
      <c r="H19740">
        <f>VLOOKUP(A19740,CustomerAddress!A:F,3,FALSE)</f>
        <v>4500</v>
      </c>
      <c r="I19740" t="str">
        <f>VLOOKUP(A19740,CustomerAddress!A:F,4,FALSE)</f>
        <v>QLD</v>
      </c>
      <c r="J19740">
        <f>VLOOKUP(A19740,CustomerDemographic!A:N,5,FALSE)</f>
        <v>4</v>
      </c>
      <c r="K19740">
        <f>VLOOKUP(A19740,CustomerAddress!A:F,6,FALSE)</f>
        <v>3</v>
      </c>
      <c r="L19740">
        <f>VLOOKUP(A19740,CustomerDemographic!A:N,14,FALSE)</f>
        <v>7</v>
      </c>
      <c r="M19740" t="str">
        <f>VLOOKUP(A19740,CustomerDemographic!A:N,10,FALSE)</f>
        <v>High Net Worth</v>
      </c>
      <c r="N19740">
        <v>827.15999999999985</v>
      </c>
      <c r="O19740" t="str">
        <f>VLOOKUP(H19740,Postcodes!A:C,2,FALSE)</f>
        <v>BRAY PARK</v>
      </c>
    </row>
    <row r="19741" spans="1:15" x14ac:dyDescent="0.2">
      <c r="A19741" s="32">
        <v>2115</v>
      </c>
      <c r="B19741" s="32">
        <v>45</v>
      </c>
      <c r="C19741" t="str">
        <f>VLOOKUP(A19741,CustomerDemographic!A:D,4,FALSE)</f>
        <v>Male</v>
      </c>
      <c r="D19741">
        <f ca="1">VLOOKUP(A19741,CustomerDemographic!A:N,7,FALSE)</f>
        <v>47</v>
      </c>
      <c r="E19741" t="str">
        <f>VLOOKUP(A19741,CustomerDemographic!A:N,8,FALSE)</f>
        <v>Food Chemist</v>
      </c>
      <c r="F19741" t="str">
        <f>VLOOKUP(A19741,CustomerDemographic!A:N,9,FALSE)</f>
        <v>Health</v>
      </c>
      <c r="G19741" t="str">
        <f>VLOOKUP(A19741,CustomerDemographic!A:N,13,FALSE)</f>
        <v>Yes</v>
      </c>
      <c r="H19741">
        <f>VLOOKUP(A19741,CustomerAddress!A:F,3,FALSE)</f>
        <v>3143</v>
      </c>
      <c r="I19741" t="str">
        <f>VLOOKUP(A19741,CustomerAddress!A:F,4,FALSE)</f>
        <v>VIC</v>
      </c>
      <c r="J19741">
        <f>VLOOKUP(A19741,CustomerDemographic!A:N,5,FALSE)</f>
        <v>17</v>
      </c>
      <c r="K19741">
        <f>VLOOKUP(A19741,CustomerAddress!A:F,6,FALSE)</f>
        <v>4</v>
      </c>
      <c r="L19741">
        <f>VLOOKUP(A19741,CustomerDemographic!A:N,14,FALSE)</f>
        <v>17</v>
      </c>
      <c r="M19741" t="str">
        <f>VLOOKUP(A19741,CustomerDemographic!A:N,10,FALSE)</f>
        <v>Mass Customer</v>
      </c>
      <c r="N19741">
        <v>356.5</v>
      </c>
      <c r="O19741" t="str">
        <f>VLOOKUP(H19741,Postcodes!A:C,2,FALSE)</f>
        <v>ARMADALE</v>
      </c>
    </row>
    <row r="19742" spans="1:15" x14ac:dyDescent="0.2">
      <c r="A19742" s="32">
        <v>2774</v>
      </c>
      <c r="B19742" s="32">
        <v>69</v>
      </c>
      <c r="C19742" t="str">
        <f>VLOOKUP(A19742,CustomerDemographic!A:D,4,FALSE)</f>
        <v>Female</v>
      </c>
      <c r="D19742">
        <f ca="1">VLOOKUP(A19742,CustomerDemographic!A:N,7,FALSE)</f>
        <v>66</v>
      </c>
      <c r="F19742" t="str">
        <f>VLOOKUP(A19742,CustomerDemographic!A:N,9,FALSE)</f>
        <v>Manufacturing</v>
      </c>
      <c r="G19742" t="str">
        <f>VLOOKUP(A19742,CustomerDemographic!A:N,13,FALSE)</f>
        <v>No</v>
      </c>
      <c r="H19742">
        <f>VLOOKUP(A19742,CustomerAddress!A:F,3,FALSE)</f>
        <v>3840</v>
      </c>
      <c r="I19742" t="str">
        <f>VLOOKUP(A19742,CustomerAddress!A:F,4,FALSE)</f>
        <v>VIC</v>
      </c>
      <c r="J19742">
        <f>VLOOKUP(A19742,CustomerDemographic!A:N,5,FALSE)</f>
        <v>50</v>
      </c>
      <c r="K19742">
        <f>VLOOKUP(A19742,CustomerAddress!A:F,6,FALSE)</f>
        <v>1</v>
      </c>
      <c r="L19742">
        <f>VLOOKUP(A19742,CustomerDemographic!A:N,14,FALSE)</f>
        <v>14</v>
      </c>
      <c r="M19742" t="str">
        <f>VLOOKUP(A19742,CustomerDemographic!A:N,10,FALSE)</f>
        <v>Mass Customer</v>
      </c>
      <c r="N19742">
        <v>198.22000000000003</v>
      </c>
      <c r="O19742" t="str">
        <f>VLOOKUP(H19742,Postcodes!A:C,2,FALSE)</f>
        <v>DRIFFIELD</v>
      </c>
    </row>
    <row r="19743" spans="1:15" x14ac:dyDescent="0.2">
      <c r="A19743" s="32">
        <v>1864</v>
      </c>
      <c r="B19743" s="32">
        <v>1</v>
      </c>
      <c r="C19743" t="str">
        <f>VLOOKUP(A19743,CustomerDemographic!A:D,4,FALSE)</f>
        <v>Female</v>
      </c>
      <c r="D19743">
        <f ca="1">VLOOKUP(A19743,CustomerDemographic!A:N,7,FALSE)</f>
        <v>62</v>
      </c>
      <c r="E19743" t="str">
        <f>VLOOKUP(A19743,CustomerDemographic!A:N,8,FALSE)</f>
        <v>Senior Quality Engineer</v>
      </c>
      <c r="F19743" t="str">
        <f>VLOOKUP(A19743,CustomerDemographic!A:N,9,FALSE)</f>
        <v>Retail</v>
      </c>
      <c r="G19743" t="str">
        <f>VLOOKUP(A19743,CustomerDemographic!A:N,13,FALSE)</f>
        <v>No</v>
      </c>
      <c r="H19743">
        <f>VLOOKUP(A19743,CustomerAddress!A:F,3,FALSE)</f>
        <v>4511</v>
      </c>
      <c r="I19743" t="str">
        <f>VLOOKUP(A19743,CustomerAddress!A:F,4,FALSE)</f>
        <v>QLD</v>
      </c>
      <c r="J19743">
        <f>VLOOKUP(A19743,CustomerDemographic!A:N,5,FALSE)</f>
        <v>45</v>
      </c>
      <c r="K19743">
        <f>VLOOKUP(A19743,CustomerAddress!A:F,6,FALSE)</f>
        <v>7</v>
      </c>
      <c r="L19743">
        <f>VLOOKUP(A19743,CustomerDemographic!A:N,14,FALSE)</f>
        <v>18</v>
      </c>
      <c r="M19743" t="str">
        <f>VLOOKUP(A19743,CustomerDemographic!A:N,10,FALSE)</f>
        <v>Mass Customer</v>
      </c>
      <c r="N19743">
        <v>448.67999999999995</v>
      </c>
      <c r="O19743" t="str">
        <f>VLOOKUP(H19743,Postcodes!A:C,2,FALSE)</f>
        <v>GODWIN BEACH</v>
      </c>
    </row>
    <row r="19744" spans="1:15" x14ac:dyDescent="0.2">
      <c r="A19744" s="32">
        <v>1451</v>
      </c>
      <c r="B19744" s="32">
        <v>62</v>
      </c>
      <c r="C19744" t="str">
        <f>VLOOKUP(A19744,CustomerDemographic!A:D,4,FALSE)</f>
        <v>Female</v>
      </c>
      <c r="D19744">
        <f ca="1">VLOOKUP(A19744,CustomerDemographic!A:N,7,FALSE)</f>
        <v>46</v>
      </c>
      <c r="E19744" t="str">
        <f>VLOOKUP(A19744,CustomerDemographic!A:N,8,FALSE)</f>
        <v>Junior Executive</v>
      </c>
      <c r="F19744" t="str">
        <f>VLOOKUP(A19744,CustomerDemographic!A:N,9,FALSE)</f>
        <v>Argiculture</v>
      </c>
      <c r="G19744" t="str">
        <f>VLOOKUP(A19744,CustomerDemographic!A:N,13,FALSE)</f>
        <v>Yes</v>
      </c>
      <c r="H19744">
        <f>VLOOKUP(A19744,CustomerAddress!A:F,3,FALSE)</f>
        <v>2567</v>
      </c>
      <c r="I19744" t="str">
        <f>VLOOKUP(A19744,CustomerAddress!A:F,4,FALSE)</f>
        <v>NSW</v>
      </c>
      <c r="J19744">
        <f>VLOOKUP(A19744,CustomerDemographic!A:N,5,FALSE)</f>
        <v>32</v>
      </c>
      <c r="K19744">
        <f>VLOOKUP(A19744,CustomerAddress!A:F,6,FALSE)</f>
        <v>9</v>
      </c>
      <c r="L19744">
        <f>VLOOKUP(A19744,CustomerDemographic!A:N,14,FALSE)</f>
        <v>16</v>
      </c>
      <c r="M19744" t="str">
        <f>VLOOKUP(A19744,CustomerDemographic!A:N,10,FALSE)</f>
        <v>Mass Customer</v>
      </c>
      <c r="N19744">
        <v>179.44</v>
      </c>
      <c r="O19744" t="str">
        <f>VLOOKUP(H19744,Postcodes!A:C,2,FALSE)</f>
        <v>CURRANS HILL</v>
      </c>
    </row>
    <row r="19745" spans="1:15" x14ac:dyDescent="0.2">
      <c r="A19745" s="32">
        <v>699</v>
      </c>
      <c r="B19745" s="32">
        <v>91</v>
      </c>
      <c r="C19745" t="str">
        <f>VLOOKUP(A19745,CustomerDemographic!A:D,4,FALSE)</f>
        <v>Female</v>
      </c>
      <c r="D19745">
        <f ca="1">VLOOKUP(A19745,CustomerDemographic!A:N,7,FALSE)</f>
        <v>50</v>
      </c>
      <c r="E19745" t="str">
        <f>VLOOKUP(A19745,CustomerDemographic!A:N,8,FALSE)</f>
        <v>Account Representative IV</v>
      </c>
      <c r="F19745" t="str">
        <f>VLOOKUP(A19745,CustomerDemographic!A:N,9,FALSE)</f>
        <v>IT</v>
      </c>
      <c r="G19745" t="str">
        <f>VLOOKUP(A19745,CustomerDemographic!A:N,13,FALSE)</f>
        <v>Yes</v>
      </c>
      <c r="H19745">
        <f>VLOOKUP(A19745,CustomerAddress!A:F,3,FALSE)</f>
        <v>2770</v>
      </c>
      <c r="I19745" t="str">
        <f>VLOOKUP(A19745,CustomerAddress!A:F,4,FALSE)</f>
        <v>NSW</v>
      </c>
      <c r="J19745">
        <f>VLOOKUP(A19745,CustomerDemographic!A:N,5,FALSE)</f>
        <v>16</v>
      </c>
      <c r="K19745">
        <f>VLOOKUP(A19745,CustomerAddress!A:F,6,FALSE)</f>
        <v>6</v>
      </c>
      <c r="L19745">
        <f>VLOOKUP(A19745,CustomerDemographic!A:N,14,FALSE)</f>
        <v>16</v>
      </c>
      <c r="M19745" t="str">
        <f>VLOOKUP(A19745,CustomerDemographic!A:N,10,FALSE)</f>
        <v>Affluent Customer</v>
      </c>
      <c r="N19745">
        <v>25.089999999999989</v>
      </c>
      <c r="O19745" t="str">
        <f>VLOOKUP(H19745,Postcodes!A:C,2,FALSE)</f>
        <v>BIDWILL</v>
      </c>
    </row>
    <row r="19746" spans="1:15" x14ac:dyDescent="0.2">
      <c r="A19746" s="32">
        <v>121</v>
      </c>
      <c r="B19746" s="32">
        <v>41</v>
      </c>
      <c r="C19746" t="str">
        <f>VLOOKUP(A19746,CustomerDemographic!A:D,4,FALSE)</f>
        <v>Male</v>
      </c>
      <c r="D19746">
        <f ca="1">VLOOKUP(A19746,CustomerDemographic!A:N,7,FALSE)</f>
        <v>65</v>
      </c>
      <c r="E19746" t="str">
        <f>VLOOKUP(A19746,CustomerDemographic!A:N,8,FALSE)</f>
        <v>Graphic Designer</v>
      </c>
      <c r="F19746" t="str">
        <f>VLOOKUP(A19746,CustomerDemographic!A:N,9,FALSE)</f>
        <v>Manufacturing</v>
      </c>
      <c r="G19746" t="str">
        <f>VLOOKUP(A19746,CustomerDemographic!A:N,13,FALSE)</f>
        <v>No</v>
      </c>
      <c r="H19746">
        <f>VLOOKUP(A19746,CustomerAddress!A:F,3,FALSE)</f>
        <v>2097</v>
      </c>
      <c r="I19746" t="str">
        <f>VLOOKUP(A19746,CustomerAddress!A:F,4,FALSE)</f>
        <v>NSW</v>
      </c>
      <c r="J19746">
        <f>VLOOKUP(A19746,CustomerDemographic!A:N,5,FALSE)</f>
        <v>82</v>
      </c>
      <c r="K19746">
        <f>VLOOKUP(A19746,CustomerAddress!A:F,6,FALSE)</f>
        <v>9</v>
      </c>
      <c r="L19746">
        <f>VLOOKUP(A19746,CustomerDemographic!A:N,14,FALSE)</f>
        <v>15</v>
      </c>
      <c r="M19746" t="str">
        <f>VLOOKUP(A19746,CustomerDemographic!A:N,10,FALSE)</f>
        <v>Mass Customer</v>
      </c>
      <c r="N19746">
        <v>104.24000000000001</v>
      </c>
      <c r="O19746" t="str">
        <f>VLOOKUP(H19746,Postcodes!A:C,2,FALSE)</f>
        <v>COLLAROY</v>
      </c>
    </row>
    <row r="19747" spans="1:15" x14ac:dyDescent="0.2">
      <c r="A19747" s="32">
        <v>3156</v>
      </c>
      <c r="B19747" s="32">
        <v>9</v>
      </c>
      <c r="C19747" t="str">
        <f>VLOOKUP(A19747,CustomerDemographic!A:D,4,FALSE)</f>
        <v>Male</v>
      </c>
      <c r="D19747">
        <f ca="1">VLOOKUP(A19747,CustomerDemographic!A:N,7,FALSE)</f>
        <v>46</v>
      </c>
      <c r="F19747" t="str">
        <f>VLOOKUP(A19747,CustomerDemographic!A:N,9,FALSE)</f>
        <v>Financial Services</v>
      </c>
      <c r="G19747" t="str">
        <f>VLOOKUP(A19747,CustomerDemographic!A:N,13,FALSE)</f>
        <v>No</v>
      </c>
      <c r="H19747">
        <f>VLOOKUP(A19747,CustomerAddress!A:F,3,FALSE)</f>
        <v>2565</v>
      </c>
      <c r="I19747" t="str">
        <f>VLOOKUP(A19747,CustomerAddress!A:F,4,FALSE)</f>
        <v>NSW</v>
      </c>
      <c r="J19747">
        <f>VLOOKUP(A19747,CustomerDemographic!A:N,5,FALSE)</f>
        <v>23</v>
      </c>
      <c r="K19747">
        <f>VLOOKUP(A19747,CustomerAddress!A:F,6,FALSE)</f>
        <v>10</v>
      </c>
      <c r="L19747">
        <f>VLOOKUP(A19747,CustomerDemographic!A:N,14,FALSE)</f>
        <v>4</v>
      </c>
      <c r="M19747" t="str">
        <f>VLOOKUP(A19747,CustomerDemographic!A:N,10,FALSE)</f>
        <v>Mass Customer</v>
      </c>
      <c r="N19747">
        <v>75.139999999999986</v>
      </c>
      <c r="O19747" t="str">
        <f>VLOOKUP(H19747,Postcodes!A:C,2,FALSE)</f>
        <v>BARDIA</v>
      </c>
    </row>
    <row r="19748" spans="1:15" x14ac:dyDescent="0.2">
      <c r="A19748" s="32">
        <v>1551</v>
      </c>
      <c r="B19748" s="32">
        <v>53</v>
      </c>
      <c r="C19748" t="str">
        <f>VLOOKUP(A19748,CustomerDemographic!A:D,4,FALSE)</f>
        <v>Female</v>
      </c>
      <c r="D19748">
        <f ca="1">VLOOKUP(A19748,CustomerDemographic!A:N,7,FALSE)</f>
        <v>47</v>
      </c>
      <c r="E19748" t="str">
        <f>VLOOKUP(A19748,CustomerDemographic!A:N,8,FALSE)</f>
        <v>Computer Systems Analyst I</v>
      </c>
      <c r="F19748" t="str">
        <f>VLOOKUP(A19748,CustomerDemographic!A:N,9,FALSE)</f>
        <v>Entertainment</v>
      </c>
      <c r="G19748" t="str">
        <f>VLOOKUP(A19748,CustomerDemographic!A:N,13,FALSE)</f>
        <v>No</v>
      </c>
      <c r="H19748">
        <f>VLOOKUP(A19748,CustomerAddress!A:F,3,FALSE)</f>
        <v>2075</v>
      </c>
      <c r="I19748" t="str">
        <f>VLOOKUP(A19748,CustomerAddress!A:F,4,FALSE)</f>
        <v>NSW</v>
      </c>
      <c r="J19748">
        <f>VLOOKUP(A19748,CustomerDemographic!A:N,5,FALSE)</f>
        <v>37</v>
      </c>
      <c r="K19748">
        <f>VLOOKUP(A19748,CustomerAddress!A:F,6,FALSE)</f>
        <v>12</v>
      </c>
      <c r="L19748">
        <f>VLOOKUP(A19748,CustomerDemographic!A:N,14,FALSE)</f>
        <v>17</v>
      </c>
      <c r="M19748" t="str">
        <f>VLOOKUP(A19748,CustomerDemographic!A:N,10,FALSE)</f>
        <v>Affluent Customer</v>
      </c>
      <c r="N19748">
        <v>693.76</v>
      </c>
      <c r="O19748" t="str">
        <f>VLOOKUP(H19748,Postcodes!A:C,2,FALSE)</f>
        <v>NORTH ST IVES</v>
      </c>
    </row>
    <row r="19749" spans="1:15" x14ac:dyDescent="0.2">
      <c r="A19749" s="32">
        <v>2421</v>
      </c>
      <c r="B19749" s="32">
        <v>97</v>
      </c>
      <c r="C19749" t="str">
        <f>VLOOKUP(A19749,CustomerDemographic!A:D,4,FALSE)</f>
        <v>Female</v>
      </c>
      <c r="D19749">
        <f ca="1">VLOOKUP(A19749,CustomerDemographic!A:N,7,FALSE)</f>
        <v>68</v>
      </c>
      <c r="E19749" t="str">
        <f>VLOOKUP(A19749,CustomerDemographic!A:N,8,FALSE)</f>
        <v>Research Nurse</v>
      </c>
      <c r="F19749" t="str">
        <f>VLOOKUP(A19749,CustomerDemographic!A:N,9,FALSE)</f>
        <v>Health</v>
      </c>
      <c r="G19749" t="str">
        <f>VLOOKUP(A19749,CustomerDemographic!A:N,13,FALSE)</f>
        <v>Yes</v>
      </c>
      <c r="H19749">
        <f>VLOOKUP(A19749,CustomerAddress!A:F,3,FALSE)</f>
        <v>3046</v>
      </c>
      <c r="I19749" t="str">
        <f>VLOOKUP(A19749,CustomerAddress!A:F,4,FALSE)</f>
        <v>VIC</v>
      </c>
      <c r="J19749">
        <f>VLOOKUP(A19749,CustomerDemographic!A:N,5,FALSE)</f>
        <v>54</v>
      </c>
      <c r="K19749">
        <f>VLOOKUP(A19749,CustomerAddress!A:F,6,FALSE)</f>
        <v>8</v>
      </c>
      <c r="L19749">
        <f>VLOOKUP(A19749,CustomerDemographic!A:N,14,FALSE)</f>
        <v>13</v>
      </c>
      <c r="M19749" t="str">
        <f>VLOOKUP(A19749,CustomerDemographic!A:N,10,FALSE)</f>
        <v>Affluent Customer</v>
      </c>
      <c r="N19749">
        <v>50.66</v>
      </c>
      <c r="O19749" t="str">
        <f>VLOOKUP(H19749,Postcodes!A:C,2,FALSE)</f>
        <v>GLENROY</v>
      </c>
    </row>
    <row r="19750" spans="1:15" x14ac:dyDescent="0.2">
      <c r="A19750" s="32">
        <v>1598</v>
      </c>
      <c r="B19750" s="32">
        <v>11</v>
      </c>
      <c r="C19750" t="str">
        <f>VLOOKUP(A19750,CustomerDemographic!A:D,4,FALSE)</f>
        <v>Female</v>
      </c>
      <c r="D19750">
        <f ca="1">VLOOKUP(A19750,CustomerDemographic!A:N,7,FALSE)</f>
        <v>49</v>
      </c>
      <c r="E19750" t="str">
        <f>VLOOKUP(A19750,CustomerDemographic!A:N,8,FALSE)</f>
        <v>Safety Technician III</v>
      </c>
      <c r="G19750" t="str">
        <f>VLOOKUP(A19750,CustomerDemographic!A:N,13,FALSE)</f>
        <v>No</v>
      </c>
      <c r="H19750">
        <f>VLOOKUP(A19750,CustomerAddress!A:F,3,FALSE)</f>
        <v>2032</v>
      </c>
      <c r="I19750" t="str">
        <f>VLOOKUP(A19750,CustomerAddress!A:F,4,FALSE)</f>
        <v>NSW</v>
      </c>
      <c r="J19750">
        <f>VLOOKUP(A19750,CustomerDemographic!A:N,5,FALSE)</f>
        <v>87</v>
      </c>
      <c r="K19750">
        <f>VLOOKUP(A19750,CustomerAddress!A:F,6,FALSE)</f>
        <v>11</v>
      </c>
      <c r="L19750">
        <f>VLOOKUP(A19750,CustomerDemographic!A:N,14,FALSE)</f>
        <v>11</v>
      </c>
      <c r="M19750" t="str">
        <f>VLOOKUP(A19750,CustomerDemographic!A:N,10,FALSE)</f>
        <v>Mass Customer</v>
      </c>
      <c r="N19750">
        <v>509.97</v>
      </c>
      <c r="O19750" t="str">
        <f>VLOOKUP(H19750,Postcodes!A:C,2,FALSE)</f>
        <v>DACEYVILLE</v>
      </c>
    </row>
    <row r="19751" spans="1:15" x14ac:dyDescent="0.2">
      <c r="A19751" s="32">
        <v>2640</v>
      </c>
      <c r="B19751" s="32">
        <v>60</v>
      </c>
      <c r="C19751" t="str">
        <f>VLOOKUP(A19751,CustomerDemographic!A:D,4,FALSE)</f>
        <v>Male</v>
      </c>
      <c r="D19751">
        <f ca="1">VLOOKUP(A19751,CustomerDemographic!A:N,7,FALSE)</f>
        <v>44</v>
      </c>
      <c r="E19751" t="str">
        <f>VLOOKUP(A19751,CustomerDemographic!A:N,8,FALSE)</f>
        <v>Computer Systems Analyst IV</v>
      </c>
      <c r="G19751" t="str">
        <f>VLOOKUP(A19751,CustomerDemographic!A:N,13,FALSE)</f>
        <v>No</v>
      </c>
      <c r="H19751">
        <f>VLOOKUP(A19751,CustomerAddress!A:F,3,FALSE)</f>
        <v>3147</v>
      </c>
      <c r="I19751" t="str">
        <f>VLOOKUP(A19751,CustomerAddress!A:F,4,FALSE)</f>
        <v>VIC</v>
      </c>
      <c r="J19751">
        <f>VLOOKUP(A19751,CustomerDemographic!A:N,5,FALSE)</f>
        <v>75</v>
      </c>
      <c r="K19751">
        <f>VLOOKUP(A19751,CustomerAddress!A:F,6,FALSE)</f>
        <v>10</v>
      </c>
      <c r="L19751">
        <f>VLOOKUP(A19751,CustomerDemographic!A:N,14,FALSE)</f>
        <v>12</v>
      </c>
      <c r="M19751" t="str">
        <f>VLOOKUP(A19751,CustomerDemographic!A:N,10,FALSE)</f>
        <v>Affluent Customer</v>
      </c>
      <c r="N19751">
        <v>217.51</v>
      </c>
      <c r="O19751" t="str">
        <f>VLOOKUP(H19751,Postcodes!A:C,2,FALSE)</f>
        <v>ASHBURTON</v>
      </c>
    </row>
    <row r="19752" spans="1:15" x14ac:dyDescent="0.2">
      <c r="A19752" s="32">
        <v>380</v>
      </c>
      <c r="B19752" s="32">
        <v>100</v>
      </c>
      <c r="C19752" t="str">
        <f>VLOOKUP(A19752,CustomerDemographic!A:D,4,FALSE)</f>
        <v>Female</v>
      </c>
      <c r="D19752">
        <f ca="1">VLOOKUP(A19752,CustomerDemographic!A:N,7,FALSE)</f>
        <v>66</v>
      </c>
      <c r="E19752" t="str">
        <f>VLOOKUP(A19752,CustomerDemographic!A:N,8,FALSE)</f>
        <v>Structural Engineer</v>
      </c>
      <c r="F19752" t="str">
        <f>VLOOKUP(A19752,CustomerDemographic!A:N,9,FALSE)</f>
        <v>Property</v>
      </c>
      <c r="G19752" t="str">
        <f>VLOOKUP(A19752,CustomerDemographic!A:N,13,FALSE)</f>
        <v>No</v>
      </c>
      <c r="H19752">
        <f>VLOOKUP(A19752,CustomerAddress!A:F,3,FALSE)</f>
        <v>4670</v>
      </c>
      <c r="I19752" t="str">
        <f>VLOOKUP(A19752,CustomerAddress!A:F,4,FALSE)</f>
        <v>QLD</v>
      </c>
      <c r="J19752">
        <f>VLOOKUP(A19752,CustomerDemographic!A:N,5,FALSE)</f>
        <v>66</v>
      </c>
      <c r="K19752">
        <f>VLOOKUP(A19752,CustomerAddress!A:F,6,FALSE)</f>
        <v>1</v>
      </c>
      <c r="L19752">
        <f>VLOOKUP(A19752,CustomerDemographic!A:N,14,FALSE)</f>
        <v>17</v>
      </c>
      <c r="M19752" t="str">
        <f>VLOOKUP(A19752,CustomerDemographic!A:N,10,FALSE)</f>
        <v>Mass Customer</v>
      </c>
      <c r="N19752">
        <v>830.2399999999999</v>
      </c>
      <c r="O19752" t="str">
        <f>VLOOKUP(H19752,Postcodes!A:C,2,FALSE)</f>
        <v>ABBOTSFORD</v>
      </c>
    </row>
    <row r="19753" spans="1:15" x14ac:dyDescent="0.2">
      <c r="A19753" s="32">
        <v>2223</v>
      </c>
      <c r="B19753" s="32">
        <v>80</v>
      </c>
      <c r="C19753" t="str">
        <f>VLOOKUP(A19753,CustomerDemographic!A:D,4,FALSE)</f>
        <v>Female</v>
      </c>
      <c r="D19753">
        <f ca="1">VLOOKUP(A19753,CustomerDemographic!A:N,7,FALSE)</f>
        <v>42</v>
      </c>
      <c r="E19753" t="str">
        <f>VLOOKUP(A19753,CustomerDemographic!A:N,8,FALSE)</f>
        <v>Professor</v>
      </c>
      <c r="F19753" t="str">
        <f>VLOOKUP(A19753,CustomerDemographic!A:N,9,FALSE)</f>
        <v>Health</v>
      </c>
      <c r="G19753" t="str">
        <f>VLOOKUP(A19753,CustomerDemographic!A:N,13,FALSE)</f>
        <v>No</v>
      </c>
      <c r="H19753">
        <f>VLOOKUP(A19753,CustomerAddress!A:F,3,FALSE)</f>
        <v>3006</v>
      </c>
      <c r="I19753" t="str">
        <f>VLOOKUP(A19753,CustomerAddress!A:F,4,FALSE)</f>
        <v>VIC</v>
      </c>
      <c r="J19753">
        <f>VLOOKUP(A19753,CustomerDemographic!A:N,5,FALSE)</f>
        <v>38</v>
      </c>
      <c r="K19753">
        <f>VLOOKUP(A19753,CustomerAddress!A:F,6,FALSE)</f>
        <v>5</v>
      </c>
      <c r="L19753">
        <f>VLOOKUP(A19753,CustomerDemographic!A:N,14,FALSE)</f>
        <v>12</v>
      </c>
      <c r="M19753" t="str">
        <f>VLOOKUP(A19753,CustomerDemographic!A:N,10,FALSE)</f>
        <v>Mass Customer</v>
      </c>
      <c r="N19753">
        <v>139.2299999999999</v>
      </c>
      <c r="O19753" t="str">
        <f>VLOOKUP(H19753,Postcodes!A:C,2,FALSE)</f>
        <v>SOUTH WHARF</v>
      </c>
    </row>
    <row r="19754" spans="1:15" x14ac:dyDescent="0.2">
      <c r="A19754" s="32">
        <v>1834</v>
      </c>
      <c r="B19754" s="32">
        <v>54</v>
      </c>
      <c r="C19754" t="str">
        <f>VLOOKUP(A19754,CustomerDemographic!A:D,4,FALSE)</f>
        <v>Male</v>
      </c>
      <c r="D19754">
        <f ca="1">VLOOKUP(A19754,CustomerDemographic!A:N,7,FALSE)</f>
        <v>45</v>
      </c>
      <c r="E19754" t="str">
        <f>VLOOKUP(A19754,CustomerDemographic!A:N,8,FALSE)</f>
        <v>Director of Sales</v>
      </c>
      <c r="F19754" t="str">
        <f>VLOOKUP(A19754,CustomerDemographic!A:N,9,FALSE)</f>
        <v>Financial Services</v>
      </c>
      <c r="G19754" t="str">
        <f>VLOOKUP(A19754,CustomerDemographic!A:N,13,FALSE)</f>
        <v>Yes</v>
      </c>
      <c r="H19754">
        <f>VLOOKUP(A19754,CustomerAddress!A:F,3,FALSE)</f>
        <v>4344</v>
      </c>
      <c r="I19754" t="str">
        <f>VLOOKUP(A19754,CustomerAddress!A:F,4,FALSE)</f>
        <v>QLD</v>
      </c>
      <c r="J19754">
        <f>VLOOKUP(A19754,CustomerDemographic!A:N,5,FALSE)</f>
        <v>84</v>
      </c>
      <c r="K19754">
        <f>VLOOKUP(A19754,CustomerAddress!A:F,6,FALSE)</f>
        <v>4</v>
      </c>
      <c r="L19754">
        <f>VLOOKUP(A19754,CustomerDemographic!A:N,14,FALSE)</f>
        <v>11</v>
      </c>
      <c r="M19754" t="str">
        <f>VLOOKUP(A19754,CustomerDemographic!A:N,10,FALSE)</f>
        <v>High Net Worth</v>
      </c>
      <c r="N19754">
        <v>1028.76</v>
      </c>
      <c r="O19754" t="str">
        <f>VLOOKUP(H19754,Postcodes!A:C,2,FALSE)</f>
        <v>CARPENDALE</v>
      </c>
    </row>
    <row r="19755" spans="1:15" x14ac:dyDescent="0.2">
      <c r="A19755" s="32">
        <v>2447</v>
      </c>
      <c r="B19755" s="32">
        <v>8</v>
      </c>
      <c r="C19755" t="str">
        <f>VLOOKUP(A19755,CustomerDemographic!A:D,4,FALSE)</f>
        <v>Male</v>
      </c>
      <c r="D19755">
        <f ca="1">VLOOKUP(A19755,CustomerDemographic!A:N,7,FALSE)</f>
        <v>26</v>
      </c>
      <c r="E19755" t="str">
        <f>VLOOKUP(A19755,CustomerDemographic!A:N,8,FALSE)</f>
        <v>Tax Accountant</v>
      </c>
      <c r="G19755" t="str">
        <f>VLOOKUP(A19755,CustomerDemographic!A:N,13,FALSE)</f>
        <v>Yes</v>
      </c>
      <c r="H19755">
        <f>VLOOKUP(A19755,CustomerAddress!A:F,3,FALSE)</f>
        <v>2671</v>
      </c>
      <c r="I19755" t="str">
        <f>VLOOKUP(A19755,CustomerAddress!A:F,4,FALSE)</f>
        <v>NSW</v>
      </c>
      <c r="J19755">
        <f>VLOOKUP(A19755,CustomerDemographic!A:N,5,FALSE)</f>
        <v>55</v>
      </c>
      <c r="K19755">
        <f>VLOOKUP(A19755,CustomerAddress!A:F,6,FALSE)</f>
        <v>1</v>
      </c>
      <c r="L19755">
        <f>VLOOKUP(A19755,CustomerDemographic!A:N,14,FALSE)</f>
        <v>2</v>
      </c>
      <c r="M19755" t="str">
        <f>VLOOKUP(A19755,CustomerDemographic!A:N,10,FALSE)</f>
        <v>Affluent Customer</v>
      </c>
      <c r="N19755">
        <v>187.38999999999987</v>
      </c>
      <c r="O19755" t="str">
        <f>VLOOKUP(H19755,Postcodes!A:C,2,FALSE)</f>
        <v>ALLEENA</v>
      </c>
    </row>
    <row r="19756" spans="1:15" x14ac:dyDescent="0.2">
      <c r="A19756" s="32">
        <v>1467</v>
      </c>
      <c r="B19756" s="32">
        <v>16</v>
      </c>
      <c r="C19756" t="str">
        <f>VLOOKUP(A19756,CustomerDemographic!A:D,4,FALSE)</f>
        <v>Female</v>
      </c>
      <c r="D19756">
        <f ca="1">VLOOKUP(A19756,CustomerDemographic!A:N,7,FALSE)</f>
        <v>47</v>
      </c>
      <c r="F19756" t="str">
        <f>VLOOKUP(A19756,CustomerDemographic!A:N,9,FALSE)</f>
        <v>Manufacturing</v>
      </c>
      <c r="G19756" t="str">
        <f>VLOOKUP(A19756,CustomerDemographic!A:N,13,FALSE)</f>
        <v>Yes</v>
      </c>
      <c r="H19756">
        <f>VLOOKUP(A19756,CustomerAddress!A:F,3,FALSE)</f>
        <v>2207</v>
      </c>
      <c r="I19756" t="str">
        <f>VLOOKUP(A19756,CustomerAddress!A:F,4,FALSE)</f>
        <v>NSW</v>
      </c>
      <c r="J19756">
        <f>VLOOKUP(A19756,CustomerDemographic!A:N,5,FALSE)</f>
        <v>1</v>
      </c>
      <c r="K19756">
        <f>VLOOKUP(A19756,CustomerAddress!A:F,6,FALSE)</f>
        <v>8</v>
      </c>
      <c r="L19756">
        <f>VLOOKUP(A19756,CustomerDemographic!A:N,14,FALSE)</f>
        <v>6</v>
      </c>
      <c r="M19756" t="str">
        <f>VLOOKUP(A19756,CustomerDemographic!A:N,10,FALSE)</f>
        <v>Mass Customer</v>
      </c>
      <c r="N19756">
        <v>182.81000000000017</v>
      </c>
      <c r="O19756" t="str">
        <f>VLOOKUP(H19756,Postcodes!A:C,2,FALSE)</f>
        <v>BARDWELL PARK</v>
      </c>
    </row>
    <row r="19757" spans="1:15" x14ac:dyDescent="0.2">
      <c r="A19757" s="32">
        <v>1430</v>
      </c>
      <c r="B19757" s="32">
        <v>2</v>
      </c>
      <c r="C19757" t="str">
        <f>VLOOKUP(A19757,CustomerDemographic!A:D,4,FALSE)</f>
        <v>Female</v>
      </c>
      <c r="D19757">
        <f ca="1">VLOOKUP(A19757,CustomerDemographic!A:N,7,FALSE)</f>
        <v>23</v>
      </c>
      <c r="E19757" t="str">
        <f>VLOOKUP(A19757,CustomerDemographic!A:N,8,FALSE)</f>
        <v>Biostatistician I</v>
      </c>
      <c r="F19757" t="str">
        <f>VLOOKUP(A19757,CustomerDemographic!A:N,9,FALSE)</f>
        <v>Manufacturing</v>
      </c>
      <c r="G19757" t="str">
        <f>VLOOKUP(A19757,CustomerDemographic!A:N,13,FALSE)</f>
        <v>Yes</v>
      </c>
      <c r="H19757">
        <f>VLOOKUP(A19757,CustomerAddress!A:F,3,FALSE)</f>
        <v>2759</v>
      </c>
      <c r="I19757" t="str">
        <f>VLOOKUP(A19757,CustomerAddress!A:F,4,FALSE)</f>
        <v>NSW</v>
      </c>
      <c r="J19757">
        <f>VLOOKUP(A19757,CustomerDemographic!A:N,5,FALSE)</f>
        <v>86</v>
      </c>
      <c r="K19757">
        <f>VLOOKUP(A19757,CustomerAddress!A:F,6,FALSE)</f>
        <v>8</v>
      </c>
      <c r="L19757">
        <f>VLOOKUP(A19757,CustomerDemographic!A:N,14,FALSE)</f>
        <v>3</v>
      </c>
      <c r="M19757" t="str">
        <f>VLOOKUP(A19757,CustomerDemographic!A:N,10,FALSE)</f>
        <v>Mass Customer</v>
      </c>
      <c r="N19757">
        <v>17.869999999999997</v>
      </c>
      <c r="O19757" t="str">
        <f>VLOOKUP(H19757,Postcodes!A:C,2,FALSE)</f>
        <v>ERSKINE PARK</v>
      </c>
    </row>
    <row r="19758" spans="1:15" x14ac:dyDescent="0.2">
      <c r="A19758" s="32">
        <v>924</v>
      </c>
      <c r="B19758" s="32">
        <v>15</v>
      </c>
      <c r="C19758" t="str">
        <f>VLOOKUP(A19758,CustomerDemographic!A:D,4,FALSE)</f>
        <v>Male</v>
      </c>
      <c r="D19758">
        <f ca="1">VLOOKUP(A19758,CustomerDemographic!A:N,7,FALSE)</f>
        <v>46</v>
      </c>
      <c r="E19758" t="str">
        <f>VLOOKUP(A19758,CustomerDemographic!A:N,8,FALSE)</f>
        <v>Computer Systems Analyst II</v>
      </c>
      <c r="G19758" t="str">
        <f>VLOOKUP(A19758,CustomerDemographic!A:N,13,FALSE)</f>
        <v>No</v>
      </c>
      <c r="H19758">
        <f>VLOOKUP(A19758,CustomerAddress!A:F,3,FALSE)</f>
        <v>2518</v>
      </c>
      <c r="I19758" t="str">
        <f>VLOOKUP(A19758,CustomerAddress!A:F,4,FALSE)</f>
        <v>NSW</v>
      </c>
      <c r="J19758">
        <f>VLOOKUP(A19758,CustomerDemographic!A:N,5,FALSE)</f>
        <v>33</v>
      </c>
      <c r="K19758">
        <f>VLOOKUP(A19758,CustomerAddress!A:F,6,FALSE)</f>
        <v>10</v>
      </c>
      <c r="L19758">
        <f>VLOOKUP(A19758,CustomerDemographic!A:N,14,FALSE)</f>
        <v>13</v>
      </c>
      <c r="M19758" t="str">
        <f>VLOOKUP(A19758,CustomerDemographic!A:N,10,FALSE)</f>
        <v>Affluent Customer</v>
      </c>
      <c r="N19758">
        <v>209.84000000000003</v>
      </c>
      <c r="O19758" t="str">
        <f>VLOOKUP(H19758,Postcodes!A:C,2,FALSE)</f>
        <v>BELLAMBI</v>
      </c>
    </row>
    <row r="19759" spans="1:15" x14ac:dyDescent="0.2">
      <c r="A19759" s="32">
        <v>2503</v>
      </c>
      <c r="B19759" s="32">
        <v>55</v>
      </c>
      <c r="C19759" t="str">
        <f>VLOOKUP(A19759,CustomerDemographic!A:D,4,FALSE)</f>
        <v>Male</v>
      </c>
      <c r="D19759">
        <f ca="1">VLOOKUP(A19759,CustomerDemographic!A:N,7,FALSE)</f>
        <v>55</v>
      </c>
      <c r="E19759" t="str">
        <f>VLOOKUP(A19759,CustomerDemographic!A:N,8,FALSE)</f>
        <v>Budget/Accounting Analyst I</v>
      </c>
      <c r="F19759" t="str">
        <f>VLOOKUP(A19759,CustomerDemographic!A:N,9,FALSE)</f>
        <v>Health</v>
      </c>
      <c r="G19759" t="str">
        <f>VLOOKUP(A19759,CustomerDemographic!A:N,13,FALSE)</f>
        <v>Yes</v>
      </c>
      <c r="H19759">
        <f>VLOOKUP(A19759,CustomerAddress!A:F,3,FALSE)</f>
        <v>2760</v>
      </c>
      <c r="I19759" t="str">
        <f>VLOOKUP(A19759,CustomerAddress!A:F,4,FALSE)</f>
        <v>NSW</v>
      </c>
      <c r="J19759">
        <f>VLOOKUP(A19759,CustomerDemographic!A:N,5,FALSE)</f>
        <v>80</v>
      </c>
      <c r="K19759">
        <f>VLOOKUP(A19759,CustomerAddress!A:F,6,FALSE)</f>
        <v>7</v>
      </c>
      <c r="L19759">
        <f>VLOOKUP(A19759,CustomerDemographic!A:N,14,FALSE)</f>
        <v>10</v>
      </c>
      <c r="M19759" t="str">
        <f>VLOOKUP(A19759,CustomerDemographic!A:N,10,FALSE)</f>
        <v>Affluent Customer</v>
      </c>
      <c r="N19759">
        <v>1295.43</v>
      </c>
      <c r="O19759" t="str">
        <f>VLOOKUP(H19759,Postcodes!A:C,2,FALSE)</f>
        <v>COLYTON</v>
      </c>
    </row>
    <row r="19760" spans="1:15" x14ac:dyDescent="0.2">
      <c r="A19760" s="32">
        <v>1086</v>
      </c>
      <c r="B19760" s="32">
        <v>48</v>
      </c>
      <c r="C19760" t="str">
        <f>VLOOKUP(A19760,CustomerDemographic!A:D,4,FALSE)</f>
        <v>Male</v>
      </c>
      <c r="D19760">
        <f ca="1">VLOOKUP(A19760,CustomerDemographic!A:N,7,FALSE)</f>
        <v>33</v>
      </c>
      <c r="E19760" t="str">
        <f>VLOOKUP(A19760,CustomerDemographic!A:N,8,FALSE)</f>
        <v>Statistician IV</v>
      </c>
      <c r="F19760" t="str">
        <f>VLOOKUP(A19760,CustomerDemographic!A:N,9,FALSE)</f>
        <v>Property</v>
      </c>
      <c r="G19760" t="str">
        <f>VLOOKUP(A19760,CustomerDemographic!A:N,13,FALSE)</f>
        <v>Yes</v>
      </c>
      <c r="H19760">
        <f>VLOOKUP(A19760,CustomerAddress!A:F,3,FALSE)</f>
        <v>3138</v>
      </c>
      <c r="I19760" t="str">
        <f>VLOOKUP(A19760,CustomerAddress!A:F,4,FALSE)</f>
        <v>VIC</v>
      </c>
      <c r="J19760">
        <f>VLOOKUP(A19760,CustomerDemographic!A:N,5,FALSE)</f>
        <v>84</v>
      </c>
      <c r="K19760">
        <f>VLOOKUP(A19760,CustomerAddress!A:F,6,FALSE)</f>
        <v>9</v>
      </c>
      <c r="L19760">
        <f>VLOOKUP(A19760,CustomerDemographic!A:N,14,FALSE)</f>
        <v>4</v>
      </c>
      <c r="M19760" t="str">
        <f>VLOOKUP(A19760,CustomerDemographic!A:N,10,FALSE)</f>
        <v>Mass Customer</v>
      </c>
      <c r="N19760">
        <v>812.44</v>
      </c>
      <c r="O19760" t="str">
        <f>VLOOKUP(H19760,Postcodes!A:C,2,FALSE)</f>
        <v>MOOROOLBARK</v>
      </c>
    </row>
    <row r="19761" spans="1:15" x14ac:dyDescent="0.2">
      <c r="A19761" s="32">
        <v>3412</v>
      </c>
      <c r="B19761" s="32">
        <v>14</v>
      </c>
      <c r="C19761" t="str">
        <f>VLOOKUP(A19761,CustomerDemographic!A:D,4,FALSE)</f>
        <v>Female</v>
      </c>
      <c r="D19761">
        <f ca="1">VLOOKUP(A19761,CustomerDemographic!A:N,7,FALSE)</f>
        <v>49</v>
      </c>
      <c r="E19761" t="str">
        <f>VLOOKUP(A19761,CustomerDemographic!A:N,8,FALSE)</f>
        <v>Office Assistant IV</v>
      </c>
      <c r="G19761" t="str">
        <f>VLOOKUP(A19761,CustomerDemographic!A:N,13,FALSE)</f>
        <v>Yes</v>
      </c>
      <c r="H19761">
        <f>VLOOKUP(A19761,CustomerAddress!A:F,3,FALSE)</f>
        <v>2217</v>
      </c>
      <c r="I19761" t="str">
        <f>VLOOKUP(A19761,CustomerAddress!A:F,4,FALSE)</f>
        <v>NSW</v>
      </c>
      <c r="J19761">
        <f>VLOOKUP(A19761,CustomerDemographic!A:N,5,FALSE)</f>
        <v>66</v>
      </c>
      <c r="K19761">
        <f>VLOOKUP(A19761,CustomerAddress!A:F,6,FALSE)</f>
        <v>8</v>
      </c>
      <c r="L19761">
        <f>VLOOKUP(A19761,CustomerDemographic!A:N,14,FALSE)</f>
        <v>7</v>
      </c>
      <c r="M19761" t="str">
        <f>VLOOKUP(A19761,CustomerDemographic!A:N,10,FALSE)</f>
        <v>Mass Customer</v>
      </c>
      <c r="N19761">
        <v>152.54999999999995</v>
      </c>
      <c r="O19761" t="str">
        <f>VLOOKUP(H19761,Postcodes!A:C,2,FALSE)</f>
        <v>BEVERLEY PARK</v>
      </c>
    </row>
    <row r="19762" spans="1:15" x14ac:dyDescent="0.2">
      <c r="A19762" s="32">
        <v>3220</v>
      </c>
      <c r="B19762" s="32">
        <v>18</v>
      </c>
      <c r="C19762" t="str">
        <f>VLOOKUP(A19762,CustomerDemographic!A:D,4,FALSE)</f>
        <v>Male</v>
      </c>
      <c r="D19762">
        <f ca="1">VLOOKUP(A19762,CustomerDemographic!A:N,7,FALSE)</f>
        <v>50</v>
      </c>
      <c r="E19762" t="str">
        <f>VLOOKUP(A19762,CustomerDemographic!A:N,8,FALSE)</f>
        <v>Research Assistant IV</v>
      </c>
      <c r="F19762" t="str">
        <f>VLOOKUP(A19762,CustomerDemographic!A:N,9,FALSE)</f>
        <v>Manufacturing</v>
      </c>
      <c r="G19762" t="str">
        <f>VLOOKUP(A19762,CustomerDemographic!A:N,13,FALSE)</f>
        <v>No</v>
      </c>
      <c r="H19762">
        <f>VLOOKUP(A19762,CustomerAddress!A:F,3,FALSE)</f>
        <v>2029</v>
      </c>
      <c r="I19762" t="str">
        <f>VLOOKUP(A19762,CustomerAddress!A:F,4,FALSE)</f>
        <v>NSW</v>
      </c>
      <c r="J19762">
        <f>VLOOKUP(A19762,CustomerDemographic!A:N,5,FALSE)</f>
        <v>53</v>
      </c>
      <c r="K19762">
        <f>VLOOKUP(A19762,CustomerAddress!A:F,6,FALSE)</f>
        <v>10</v>
      </c>
      <c r="L19762">
        <f>VLOOKUP(A19762,CustomerDemographic!A:N,14,FALSE)</f>
        <v>11</v>
      </c>
      <c r="M19762" t="str">
        <f>VLOOKUP(A19762,CustomerDemographic!A:N,10,FALSE)</f>
        <v>Affluent Customer</v>
      </c>
      <c r="N19762">
        <v>143.82</v>
      </c>
      <c r="O19762" t="str">
        <f>VLOOKUP(H19762,Postcodes!A:C,2,FALSE)</f>
        <v>ROSE BAY</v>
      </c>
    </row>
    <row r="19763" spans="1:15" x14ac:dyDescent="0.2">
      <c r="A19763" s="32">
        <v>631</v>
      </c>
      <c r="B19763" s="32">
        <v>6</v>
      </c>
      <c r="C19763" t="str">
        <f>VLOOKUP(A19763,CustomerDemographic!A:D,4,FALSE)</f>
        <v>Female</v>
      </c>
      <c r="D19763">
        <f ca="1">VLOOKUP(A19763,CustomerDemographic!A:N,7,FALSE)</f>
        <v>56</v>
      </c>
      <c r="E19763" t="str">
        <f>VLOOKUP(A19763,CustomerDemographic!A:N,8,FALSE)</f>
        <v>Computer Systems Analyst I</v>
      </c>
      <c r="F19763" t="str">
        <f>VLOOKUP(A19763,CustomerDemographic!A:N,9,FALSE)</f>
        <v>Health</v>
      </c>
      <c r="G19763" t="str">
        <f>VLOOKUP(A19763,CustomerDemographic!A:N,13,FALSE)</f>
        <v>No</v>
      </c>
      <c r="H19763">
        <f>VLOOKUP(A19763,CustomerAddress!A:F,3,FALSE)</f>
        <v>3076</v>
      </c>
      <c r="I19763" t="str">
        <f>VLOOKUP(A19763,CustomerAddress!A:F,4,FALSE)</f>
        <v>VIC</v>
      </c>
      <c r="J19763">
        <f>VLOOKUP(A19763,CustomerDemographic!A:N,5,FALSE)</f>
        <v>33</v>
      </c>
      <c r="K19763">
        <f>VLOOKUP(A19763,CustomerAddress!A:F,6,FALSE)</f>
        <v>8</v>
      </c>
      <c r="L19763">
        <f>VLOOKUP(A19763,CustomerDemographic!A:N,14,FALSE)</f>
        <v>17</v>
      </c>
      <c r="M19763" t="str">
        <f>VLOOKUP(A19763,CustomerDemographic!A:N,10,FALSE)</f>
        <v>Affluent Customer</v>
      </c>
      <c r="N19763">
        <v>91.15</v>
      </c>
      <c r="O19763" t="str">
        <f>VLOOKUP(H19763,Postcodes!A:C,2,FALSE)</f>
        <v>EPPING</v>
      </c>
    </row>
    <row r="19764" spans="1:15" x14ac:dyDescent="0.2">
      <c r="A19764" s="32">
        <v>3370</v>
      </c>
      <c r="B19764" s="32">
        <v>40</v>
      </c>
      <c r="C19764" t="str">
        <f>VLOOKUP(A19764,CustomerDemographic!A:D,4,FALSE)</f>
        <v>Male</v>
      </c>
      <c r="D19764">
        <f ca="1">VLOOKUP(A19764,CustomerDemographic!A:N,7,FALSE)</f>
        <v>69</v>
      </c>
      <c r="E19764" t="str">
        <f>VLOOKUP(A19764,CustomerDemographic!A:N,8,FALSE)</f>
        <v>Data Coordiator</v>
      </c>
      <c r="G19764" t="str">
        <f>VLOOKUP(A19764,CustomerDemographic!A:N,13,FALSE)</f>
        <v>Yes</v>
      </c>
      <c r="H19764">
        <f>VLOOKUP(A19764,CustomerAddress!A:F,3,FALSE)</f>
        <v>2076</v>
      </c>
      <c r="I19764" t="str">
        <f>VLOOKUP(A19764,CustomerAddress!A:F,4,FALSE)</f>
        <v>NSW</v>
      </c>
      <c r="J19764">
        <f>VLOOKUP(A19764,CustomerDemographic!A:N,5,FALSE)</f>
        <v>8</v>
      </c>
      <c r="K19764">
        <f>VLOOKUP(A19764,CustomerAddress!A:F,6,FALSE)</f>
        <v>12</v>
      </c>
      <c r="L19764">
        <f>VLOOKUP(A19764,CustomerDemographic!A:N,14,FALSE)</f>
        <v>5</v>
      </c>
      <c r="M19764" t="str">
        <f>VLOOKUP(A19764,CustomerDemographic!A:N,10,FALSE)</f>
        <v>High Net Worth</v>
      </c>
      <c r="N19764">
        <v>1295.43</v>
      </c>
      <c r="O19764" t="str">
        <f>VLOOKUP(H19764,Postcodes!A:C,2,FALSE)</f>
        <v>NORMANHURST</v>
      </c>
    </row>
    <row r="19765" spans="1:15" x14ac:dyDescent="0.2">
      <c r="A19765" s="32">
        <v>2891</v>
      </c>
      <c r="B19765" s="32">
        <v>81</v>
      </c>
      <c r="C19765" t="str">
        <f>VLOOKUP(A19765,CustomerDemographic!A:D,4,FALSE)</f>
        <v>Female</v>
      </c>
      <c r="D19765">
        <f ca="1">VLOOKUP(A19765,CustomerDemographic!A:N,7,FALSE)</f>
        <v>36</v>
      </c>
      <c r="E19765" t="str">
        <f>VLOOKUP(A19765,CustomerDemographic!A:N,8,FALSE)</f>
        <v>Nuclear Power Engineer</v>
      </c>
      <c r="F19765" t="str">
        <f>VLOOKUP(A19765,CustomerDemographic!A:N,9,FALSE)</f>
        <v>Manufacturing</v>
      </c>
      <c r="G19765" t="str">
        <f>VLOOKUP(A19765,CustomerDemographic!A:N,13,FALSE)</f>
        <v>Yes</v>
      </c>
      <c r="H19765">
        <f>VLOOKUP(A19765,CustomerAddress!A:F,3,FALSE)</f>
        <v>2481</v>
      </c>
      <c r="I19765" t="str">
        <f>VLOOKUP(A19765,CustomerAddress!A:F,4,FALSE)</f>
        <v>NSW</v>
      </c>
      <c r="J19765">
        <f>VLOOKUP(A19765,CustomerDemographic!A:N,5,FALSE)</f>
        <v>5</v>
      </c>
      <c r="K19765">
        <f>VLOOKUP(A19765,CustomerAddress!A:F,6,FALSE)</f>
        <v>11</v>
      </c>
      <c r="L19765">
        <f>VLOOKUP(A19765,CustomerDemographic!A:N,14,FALSE)</f>
        <v>12</v>
      </c>
      <c r="M19765" t="str">
        <f>VLOOKUP(A19765,CustomerDemographic!A:N,10,FALSE)</f>
        <v>High Net Worth</v>
      </c>
      <c r="N19765">
        <v>502.47</v>
      </c>
      <c r="O19765" t="str">
        <f>VLOOKUP(H19765,Postcodes!A:C,2,FALSE)</f>
        <v>BROKEN HEAD</v>
      </c>
    </row>
    <row r="19766" spans="1:15" x14ac:dyDescent="0.2">
      <c r="A19766" s="32">
        <v>109</v>
      </c>
      <c r="B19766" s="32">
        <v>27</v>
      </c>
      <c r="C19766" t="str">
        <f>VLOOKUP(A19766,CustomerDemographic!A:D,4,FALSE)</f>
        <v>Male</v>
      </c>
      <c r="D19766">
        <f ca="1">VLOOKUP(A19766,CustomerDemographic!A:N,7,FALSE)</f>
        <v>44</v>
      </c>
      <c r="E19766" t="str">
        <f>VLOOKUP(A19766,CustomerDemographic!A:N,8,FALSE)</f>
        <v>Marketing Assistant</v>
      </c>
      <c r="G19766" t="str">
        <f>VLOOKUP(A19766,CustomerDemographic!A:N,13,FALSE)</f>
        <v>Yes</v>
      </c>
      <c r="H19766">
        <f>VLOOKUP(A19766,CustomerAddress!A:F,3,FALSE)</f>
        <v>2217</v>
      </c>
      <c r="I19766" t="str">
        <f>VLOOKUP(A19766,CustomerAddress!A:F,4,FALSE)</f>
        <v>NSW</v>
      </c>
      <c r="J19766">
        <f>VLOOKUP(A19766,CustomerDemographic!A:N,5,FALSE)</f>
        <v>16</v>
      </c>
      <c r="K19766">
        <f>VLOOKUP(A19766,CustomerAddress!A:F,6,FALSE)</f>
        <v>11</v>
      </c>
      <c r="L19766">
        <f>VLOOKUP(A19766,CustomerDemographic!A:N,14,FALSE)</f>
        <v>4</v>
      </c>
      <c r="M19766" t="str">
        <f>VLOOKUP(A19766,CustomerDemographic!A:N,10,FALSE)</f>
        <v>Affluent Customer</v>
      </c>
      <c r="N19766">
        <v>110.80999999999995</v>
      </c>
      <c r="O19766" t="str">
        <f>VLOOKUP(H19766,Postcodes!A:C,2,FALSE)</f>
        <v>BEVERLEY PARK</v>
      </c>
    </row>
    <row r="19767" spans="1:15" x14ac:dyDescent="0.2">
      <c r="A19767" s="32">
        <v>1445</v>
      </c>
      <c r="B19767" s="32">
        <v>71</v>
      </c>
      <c r="C19767" t="str">
        <f>VLOOKUP(A19767,CustomerDemographic!A:D,4,FALSE)</f>
        <v>Female</v>
      </c>
      <c r="D19767">
        <f ca="1">VLOOKUP(A19767,CustomerDemographic!A:N,7,FALSE)</f>
        <v>49</v>
      </c>
      <c r="E19767" t="str">
        <f>VLOOKUP(A19767,CustomerDemographic!A:N,8,FALSE)</f>
        <v>Web Designer II</v>
      </c>
      <c r="F19767" t="str">
        <f>VLOOKUP(A19767,CustomerDemographic!A:N,9,FALSE)</f>
        <v>IT</v>
      </c>
      <c r="G19767" t="str">
        <f>VLOOKUP(A19767,CustomerDemographic!A:N,13,FALSE)</f>
        <v>No</v>
      </c>
      <c r="H19767">
        <f>VLOOKUP(A19767,CustomerAddress!A:F,3,FALSE)</f>
        <v>2640</v>
      </c>
      <c r="I19767" t="str">
        <f>VLOOKUP(A19767,CustomerAddress!A:F,4,FALSE)</f>
        <v>NSW</v>
      </c>
      <c r="J19767">
        <f>VLOOKUP(A19767,CustomerDemographic!A:N,5,FALSE)</f>
        <v>57</v>
      </c>
      <c r="K19767">
        <f>VLOOKUP(A19767,CustomerAddress!A:F,6,FALSE)</f>
        <v>4</v>
      </c>
      <c r="L19767">
        <f>VLOOKUP(A19767,CustomerDemographic!A:N,14,FALSE)</f>
        <v>18</v>
      </c>
      <c r="M19767" t="str">
        <f>VLOOKUP(A19767,CustomerDemographic!A:N,10,FALSE)</f>
        <v>Affluent Customer</v>
      </c>
      <c r="N19767">
        <v>737.17000000000007</v>
      </c>
      <c r="O19767" t="str">
        <f>VLOOKUP(H19767,Postcodes!A:C,2,FALSE)</f>
        <v>ALBURY</v>
      </c>
    </row>
    <row r="19768" spans="1:15" x14ac:dyDescent="0.2">
      <c r="A19768" s="32">
        <v>3414</v>
      </c>
      <c r="B19768" s="32">
        <v>92</v>
      </c>
      <c r="C19768" t="str">
        <f>VLOOKUP(A19768,CustomerDemographic!A:D,4,FALSE)</f>
        <v>Female</v>
      </c>
      <c r="D19768">
        <f ca="1">VLOOKUP(A19768,CustomerDemographic!A:N,7,FALSE)</f>
        <v>57</v>
      </c>
      <c r="E19768" t="str">
        <f>VLOOKUP(A19768,CustomerDemographic!A:N,8,FALSE)</f>
        <v>Software Consultant</v>
      </c>
      <c r="G19768" t="str">
        <f>VLOOKUP(A19768,CustomerDemographic!A:N,13,FALSE)</f>
        <v>Yes</v>
      </c>
      <c r="H19768">
        <f>VLOOKUP(A19768,CustomerAddress!A:F,3,FALSE)</f>
        <v>2539</v>
      </c>
      <c r="I19768" t="str">
        <f>VLOOKUP(A19768,CustomerAddress!A:F,4,FALSE)</f>
        <v>NSW</v>
      </c>
      <c r="J19768">
        <f>VLOOKUP(A19768,CustomerDemographic!A:N,5,FALSE)</f>
        <v>46</v>
      </c>
      <c r="K19768">
        <f>VLOOKUP(A19768,CustomerAddress!A:F,6,FALSE)</f>
        <v>7</v>
      </c>
      <c r="L19768">
        <f>VLOOKUP(A19768,CustomerDemographic!A:N,14,FALSE)</f>
        <v>10</v>
      </c>
      <c r="M19768" t="str">
        <f>VLOOKUP(A19768,CustomerDemographic!A:N,10,FALSE)</f>
        <v>Affluent Customer</v>
      </c>
      <c r="N19768">
        <v>155.65000000000009</v>
      </c>
      <c r="O19768" t="str">
        <f>VLOOKUP(H19768,Postcodes!A:C,2,FALSE)</f>
        <v>BAWLEY POINT</v>
      </c>
    </row>
    <row r="19769" spans="1:15" x14ac:dyDescent="0.2">
      <c r="A19769" s="32">
        <v>2559</v>
      </c>
      <c r="B19769" s="32">
        <v>0</v>
      </c>
      <c r="C19769" t="str">
        <f>VLOOKUP(A19769,CustomerDemographic!A:D,4,FALSE)</f>
        <v>Female</v>
      </c>
      <c r="D19769">
        <f ca="1">VLOOKUP(A19769,CustomerDemographic!A:N,7,FALSE)</f>
        <v>53</v>
      </c>
      <c r="E19769" t="str">
        <f>VLOOKUP(A19769,CustomerDemographic!A:N,8,FALSE)</f>
        <v>Assistant Media Planner</v>
      </c>
      <c r="F19769" t="str">
        <f>VLOOKUP(A19769,CustomerDemographic!A:N,9,FALSE)</f>
        <v>Entertainment</v>
      </c>
      <c r="G19769" t="str">
        <f>VLOOKUP(A19769,CustomerDemographic!A:N,13,FALSE)</f>
        <v>No</v>
      </c>
      <c r="H19769">
        <f>VLOOKUP(A19769,CustomerAddress!A:F,3,FALSE)</f>
        <v>2650</v>
      </c>
      <c r="I19769" t="str">
        <f>VLOOKUP(A19769,CustomerAddress!A:F,4,FALSE)</f>
        <v>NSW</v>
      </c>
      <c r="J19769">
        <f>VLOOKUP(A19769,CustomerDemographic!A:N,5,FALSE)</f>
        <v>7</v>
      </c>
      <c r="K19769">
        <f>VLOOKUP(A19769,CustomerAddress!A:F,6,FALSE)</f>
        <v>2</v>
      </c>
      <c r="L19769">
        <f>VLOOKUP(A19769,CustomerDemographic!A:N,14,FALSE)</f>
        <v>8</v>
      </c>
      <c r="M19769" t="str">
        <f>VLOOKUP(A19769,CustomerDemographic!A:N,10,FALSE)</f>
        <v>High Net Worth</v>
      </c>
      <c r="N19769">
        <v>90.099999999999966</v>
      </c>
      <c r="O19769" t="str">
        <f>VLOOKUP(H19769,Postcodes!A:C,2,FALSE)</f>
        <v>ALFREDTOWN</v>
      </c>
    </row>
    <row r="19770" spans="1:15" x14ac:dyDescent="0.2">
      <c r="A19770" s="32">
        <v>2578</v>
      </c>
      <c r="B19770" s="32">
        <v>0</v>
      </c>
      <c r="C19770" t="str">
        <f>VLOOKUP(A19770,CustomerDemographic!A:D,4,FALSE)</f>
        <v>Male</v>
      </c>
      <c r="D19770">
        <f ca="1">VLOOKUP(A19770,CustomerDemographic!A:N,7,FALSE)</f>
        <v>32</v>
      </c>
      <c r="E19770" t="str">
        <f>VLOOKUP(A19770,CustomerDemographic!A:N,8,FALSE)</f>
        <v>Tax Accountant</v>
      </c>
      <c r="F19770" t="str">
        <f>VLOOKUP(A19770,CustomerDemographic!A:N,9,FALSE)</f>
        <v>Retail</v>
      </c>
      <c r="G19770" t="str">
        <f>VLOOKUP(A19770,CustomerDemographic!A:N,13,FALSE)</f>
        <v>No</v>
      </c>
      <c r="H19770">
        <f>VLOOKUP(A19770,CustomerAddress!A:F,3,FALSE)</f>
        <v>4509</v>
      </c>
      <c r="I19770" t="str">
        <f>VLOOKUP(A19770,CustomerAddress!A:F,4,FALSE)</f>
        <v>QLD</v>
      </c>
      <c r="J19770">
        <f>VLOOKUP(A19770,CustomerDemographic!A:N,5,FALSE)</f>
        <v>49</v>
      </c>
      <c r="K19770">
        <f>VLOOKUP(A19770,CustomerAddress!A:F,6,FALSE)</f>
        <v>7</v>
      </c>
      <c r="L19770">
        <f>VLOOKUP(A19770,CustomerDemographic!A:N,14,FALSE)</f>
        <v>3</v>
      </c>
      <c r="M19770" t="str">
        <f>VLOOKUP(A19770,CustomerDemographic!A:N,10,FALSE)</f>
        <v>High Net Worth</v>
      </c>
      <c r="N19770">
        <v>57.72999999999999</v>
      </c>
      <c r="O19770" t="str">
        <f>VLOOKUP(H19770,Postcodes!A:C,2,FALSE)</f>
        <v>MANGO HILL</v>
      </c>
    </row>
    <row r="19771" spans="1:15" x14ac:dyDescent="0.2">
      <c r="A19771" s="32">
        <v>665</v>
      </c>
      <c r="B19771" s="32">
        <v>10</v>
      </c>
      <c r="C19771" t="str">
        <f>VLOOKUP(A19771,CustomerDemographic!A:D,4,FALSE)</f>
        <v>Male</v>
      </c>
      <c r="D19771">
        <f ca="1">VLOOKUP(A19771,CustomerDemographic!A:N,7,FALSE)</f>
        <v>25</v>
      </c>
      <c r="E19771" t="str">
        <f>VLOOKUP(A19771,CustomerDemographic!A:N,8,FALSE)</f>
        <v>Human Resources Assistant I</v>
      </c>
      <c r="G19771" t="str">
        <f>VLOOKUP(A19771,CustomerDemographic!A:N,13,FALSE)</f>
        <v>No</v>
      </c>
      <c r="H19771">
        <f>VLOOKUP(A19771,CustomerAddress!A:F,3,FALSE)</f>
        <v>4171</v>
      </c>
      <c r="I19771" t="str">
        <f>VLOOKUP(A19771,CustomerAddress!A:F,4,FALSE)</f>
        <v>QLD</v>
      </c>
      <c r="J19771">
        <f>VLOOKUP(A19771,CustomerDemographic!A:N,5,FALSE)</f>
        <v>82</v>
      </c>
      <c r="K19771">
        <f>VLOOKUP(A19771,CustomerAddress!A:F,6,FALSE)</f>
        <v>10</v>
      </c>
      <c r="L19771">
        <f>VLOOKUP(A19771,CustomerDemographic!A:N,14,FALSE)</f>
        <v>5</v>
      </c>
      <c r="M19771" t="str">
        <f>VLOOKUP(A19771,CustomerDemographic!A:N,10,FALSE)</f>
        <v>Mass Customer</v>
      </c>
      <c r="N19771">
        <v>1103.43</v>
      </c>
      <c r="O19771" t="str">
        <f>VLOOKUP(H19771,Postcodes!A:C,2,FALSE)</f>
        <v>BALMORAL</v>
      </c>
    </row>
    <row r="19772" spans="1:15" x14ac:dyDescent="0.2">
      <c r="A19772" s="32">
        <v>1619</v>
      </c>
      <c r="B19772" s="32">
        <v>39</v>
      </c>
      <c r="C19772" t="str">
        <f>VLOOKUP(A19772,CustomerDemographic!A:D,4,FALSE)</f>
        <v>Male</v>
      </c>
      <c r="D19772">
        <f ca="1">VLOOKUP(A19772,CustomerDemographic!A:N,7,FALSE)</f>
        <v>51</v>
      </c>
      <c r="E19772" t="str">
        <f>VLOOKUP(A19772,CustomerDemographic!A:N,8,FALSE)</f>
        <v>Staff Accountant III</v>
      </c>
      <c r="G19772" t="str">
        <f>VLOOKUP(A19772,CustomerDemographic!A:N,13,FALSE)</f>
        <v>Yes</v>
      </c>
      <c r="H19772">
        <f>VLOOKUP(A19772,CustomerAddress!A:F,3,FALSE)</f>
        <v>2089</v>
      </c>
      <c r="I19772" t="str">
        <f>VLOOKUP(A19772,CustomerAddress!A:F,4,FALSE)</f>
        <v>NSW</v>
      </c>
      <c r="J19772">
        <f>VLOOKUP(A19772,CustomerDemographic!A:N,5,FALSE)</f>
        <v>83</v>
      </c>
      <c r="K19772">
        <f>VLOOKUP(A19772,CustomerAddress!A:F,6,FALSE)</f>
        <v>10</v>
      </c>
      <c r="L19772">
        <f>VLOOKUP(A19772,CustomerDemographic!A:N,14,FALSE)</f>
        <v>6</v>
      </c>
      <c r="M19772" t="str">
        <f>VLOOKUP(A19772,CustomerDemographic!A:N,10,FALSE)</f>
        <v>Mass Customer</v>
      </c>
      <c r="N19772">
        <v>1230.27</v>
      </c>
      <c r="O19772" t="str">
        <f>VLOOKUP(H19772,Postcodes!A:C,2,FALSE)</f>
        <v>KURRABA POINT</v>
      </c>
    </row>
    <row r="19773" spans="1:15" x14ac:dyDescent="0.2">
      <c r="A19773" s="32">
        <v>3472</v>
      </c>
      <c r="B19773" s="32">
        <v>6</v>
      </c>
      <c r="C19773" t="str">
        <f>VLOOKUP(A19773,CustomerDemographic!A:D,4,FALSE)</f>
        <v>Male</v>
      </c>
      <c r="D19773">
        <f ca="1">VLOOKUP(A19773,CustomerDemographic!A:N,7,FALSE)</f>
        <v>45</v>
      </c>
      <c r="E19773" t="str">
        <f>VLOOKUP(A19773,CustomerDemographic!A:N,8,FALSE)</f>
        <v>VP Marketing</v>
      </c>
      <c r="F19773" t="str">
        <f>VLOOKUP(A19773,CustomerDemographic!A:N,9,FALSE)</f>
        <v>Retail</v>
      </c>
      <c r="G19773" t="str">
        <f>VLOOKUP(A19773,CustomerDemographic!A:N,13,FALSE)</f>
        <v>Yes</v>
      </c>
      <c r="H19773">
        <f>VLOOKUP(A19773,CustomerAddress!A:F,3,FALSE)</f>
        <v>2640</v>
      </c>
      <c r="I19773" t="str">
        <f>VLOOKUP(A19773,CustomerAddress!A:F,4,FALSE)</f>
        <v>NSW</v>
      </c>
      <c r="J19773">
        <f>VLOOKUP(A19773,CustomerDemographic!A:N,5,FALSE)</f>
        <v>10</v>
      </c>
      <c r="K19773">
        <f>VLOOKUP(A19773,CustomerAddress!A:F,6,FALSE)</f>
        <v>3</v>
      </c>
      <c r="L19773">
        <f>VLOOKUP(A19773,CustomerDemographic!A:N,14,FALSE)</f>
        <v>18</v>
      </c>
      <c r="M19773" t="str">
        <f>VLOOKUP(A19773,CustomerDemographic!A:N,10,FALSE)</f>
        <v>Affluent Customer</v>
      </c>
      <c r="N19773">
        <v>91.15</v>
      </c>
      <c r="O19773" t="str">
        <f>VLOOKUP(H19773,Postcodes!A:C,2,FALSE)</f>
        <v>ALBURY</v>
      </c>
    </row>
    <row r="19774" spans="1:15" x14ac:dyDescent="0.2">
      <c r="A19774" s="32">
        <v>1999</v>
      </c>
      <c r="B19774" s="32">
        <v>82</v>
      </c>
      <c r="C19774" t="str">
        <f>VLOOKUP(A19774,CustomerDemographic!A:D,4,FALSE)</f>
        <v>Female</v>
      </c>
      <c r="D19774">
        <f ca="1">VLOOKUP(A19774,CustomerDemographic!A:N,7,FALSE)</f>
        <v>60</v>
      </c>
      <c r="E19774" t="str">
        <f>VLOOKUP(A19774,CustomerDemographic!A:N,8,FALSE)</f>
        <v>Nuclear Power Engineer</v>
      </c>
      <c r="F19774" t="str">
        <f>VLOOKUP(A19774,CustomerDemographic!A:N,9,FALSE)</f>
        <v>Manufacturing</v>
      </c>
      <c r="G19774" t="str">
        <f>VLOOKUP(A19774,CustomerDemographic!A:N,13,FALSE)</f>
        <v>Yes</v>
      </c>
      <c r="H19774">
        <f>VLOOKUP(A19774,CustomerAddress!A:F,3,FALSE)</f>
        <v>4216</v>
      </c>
      <c r="I19774" t="str">
        <f>VLOOKUP(A19774,CustomerAddress!A:F,4,FALSE)</f>
        <v>QLD</v>
      </c>
      <c r="J19774">
        <f>VLOOKUP(A19774,CustomerDemographic!A:N,5,FALSE)</f>
        <v>6</v>
      </c>
      <c r="K19774">
        <f>VLOOKUP(A19774,CustomerAddress!A:F,6,FALSE)</f>
        <v>10</v>
      </c>
      <c r="L19774">
        <f>VLOOKUP(A19774,CustomerDemographic!A:N,14,FALSE)</f>
        <v>7</v>
      </c>
      <c r="M19774" t="str">
        <f>VLOOKUP(A19774,CustomerDemographic!A:N,10,FALSE)</f>
        <v>Mass Customer</v>
      </c>
      <c r="N19774">
        <v>459.46000000000015</v>
      </c>
      <c r="O19774" t="str">
        <f>VLOOKUP(H19774,Postcodes!A:C,2,FALSE)</f>
        <v>ANGLERS PARADISE</v>
      </c>
    </row>
    <row r="19775" spans="1:15" x14ac:dyDescent="0.2">
      <c r="A19775" s="32">
        <v>2405</v>
      </c>
      <c r="B19775" s="32">
        <v>30</v>
      </c>
      <c r="C19775" t="str">
        <f>VLOOKUP(A19775,CustomerDemographic!A:D,4,FALSE)</f>
        <v>Female</v>
      </c>
      <c r="D19775">
        <f ca="1">VLOOKUP(A19775,CustomerDemographic!A:N,7,FALSE)</f>
        <v>65</v>
      </c>
      <c r="E19775" t="str">
        <f>VLOOKUP(A19775,CustomerDemographic!A:N,8,FALSE)</f>
        <v>Structural Analysis Engineer</v>
      </c>
      <c r="G19775" t="str">
        <f>VLOOKUP(A19775,CustomerDemographic!A:N,13,FALSE)</f>
        <v>No</v>
      </c>
      <c r="H19775">
        <f>VLOOKUP(A19775,CustomerAddress!A:F,3,FALSE)</f>
        <v>2285</v>
      </c>
      <c r="I19775" t="str">
        <f>VLOOKUP(A19775,CustomerAddress!A:F,4,FALSE)</f>
        <v>NSW</v>
      </c>
      <c r="J19775">
        <f>VLOOKUP(A19775,CustomerDemographic!A:N,5,FALSE)</f>
        <v>16</v>
      </c>
      <c r="K19775">
        <f>VLOOKUP(A19775,CustomerAddress!A:F,6,FALSE)</f>
        <v>5</v>
      </c>
      <c r="L19775">
        <f>VLOOKUP(A19775,CustomerDemographic!A:N,14,FALSE)</f>
        <v>18</v>
      </c>
      <c r="M19775" t="str">
        <f>VLOOKUP(A19775,CustomerDemographic!A:N,10,FALSE)</f>
        <v>Mass Customer</v>
      </c>
      <c r="N19775">
        <v>299.27</v>
      </c>
      <c r="O19775" t="str">
        <f>VLOOKUP(H19775,Postcodes!A:C,2,FALSE)</f>
        <v>CAMERON PARK</v>
      </c>
    </row>
    <row r="19776" spans="1:15" x14ac:dyDescent="0.2">
      <c r="A19776" s="32">
        <v>1381</v>
      </c>
      <c r="B19776" s="32">
        <v>37</v>
      </c>
      <c r="C19776" t="str">
        <f>VLOOKUP(A19776,CustomerDemographic!A:D,4,FALSE)</f>
        <v>Male</v>
      </c>
      <c r="D19776">
        <f ca="1">VLOOKUP(A19776,CustomerDemographic!A:N,7,FALSE)</f>
        <v>38</v>
      </c>
      <c r="E19776" t="str">
        <f>VLOOKUP(A19776,CustomerDemographic!A:N,8,FALSE)</f>
        <v>Engineer IV</v>
      </c>
      <c r="F19776" t="str">
        <f>VLOOKUP(A19776,CustomerDemographic!A:N,9,FALSE)</f>
        <v>Manufacturing</v>
      </c>
      <c r="G19776" t="str">
        <f>VLOOKUP(A19776,CustomerDemographic!A:N,13,FALSE)</f>
        <v>Yes</v>
      </c>
      <c r="H19776">
        <f>VLOOKUP(A19776,CustomerAddress!A:F,3,FALSE)</f>
        <v>3156</v>
      </c>
      <c r="I19776" t="str">
        <f>VLOOKUP(A19776,CustomerAddress!A:F,4,FALSE)</f>
        <v>VIC</v>
      </c>
      <c r="J19776">
        <f>VLOOKUP(A19776,CustomerDemographic!A:N,5,FALSE)</f>
        <v>79</v>
      </c>
      <c r="K19776">
        <f>VLOOKUP(A19776,CustomerAddress!A:F,6,FALSE)</f>
        <v>8</v>
      </c>
      <c r="L19776">
        <f>VLOOKUP(A19776,CustomerDemographic!A:N,14,FALSE)</f>
        <v>15</v>
      </c>
      <c r="M19776" t="str">
        <f>VLOOKUP(A19776,CustomerDemographic!A:N,10,FALSE)</f>
        <v>Affluent Customer</v>
      </c>
      <c r="N19776">
        <v>1544.6100000000001</v>
      </c>
      <c r="O19776" t="str">
        <f>VLOOKUP(H19776,Postcodes!A:C,2,FALSE)</f>
        <v>FERNTREE GULLY</v>
      </c>
    </row>
    <row r="19777" spans="1:15" x14ac:dyDescent="0.2">
      <c r="A19777" s="32">
        <v>783</v>
      </c>
      <c r="B19777" s="32">
        <v>43</v>
      </c>
      <c r="C19777" t="str">
        <f>VLOOKUP(A19777,CustomerDemographic!A:D,4,FALSE)</f>
        <v>Male</v>
      </c>
      <c r="D19777">
        <f ca="1">VLOOKUP(A19777,CustomerDemographic!A:N,7,FALSE)</f>
        <v>37</v>
      </c>
      <c r="E19777" t="str">
        <f>VLOOKUP(A19777,CustomerDemographic!A:N,8,FALSE)</f>
        <v>Information Systems Manager</v>
      </c>
      <c r="F19777" t="str">
        <f>VLOOKUP(A19777,CustomerDemographic!A:N,9,FALSE)</f>
        <v>Retail</v>
      </c>
      <c r="G19777" t="str">
        <f>VLOOKUP(A19777,CustomerDemographic!A:N,13,FALSE)</f>
        <v>No</v>
      </c>
      <c r="H19777">
        <f>VLOOKUP(A19777,CustomerAddress!A:F,3,FALSE)</f>
        <v>4814</v>
      </c>
      <c r="I19777" t="str">
        <f>VLOOKUP(A19777,CustomerAddress!A:F,4,FALSE)</f>
        <v>QLD</v>
      </c>
      <c r="J19777">
        <f>VLOOKUP(A19777,CustomerDemographic!A:N,5,FALSE)</f>
        <v>6</v>
      </c>
      <c r="K19777">
        <f>VLOOKUP(A19777,CustomerAddress!A:F,6,FALSE)</f>
        <v>2</v>
      </c>
      <c r="L19777">
        <f>VLOOKUP(A19777,CustomerDemographic!A:N,14,FALSE)</f>
        <v>14</v>
      </c>
      <c r="M19777" t="str">
        <f>VLOOKUP(A19777,CustomerDemographic!A:N,10,FALSE)</f>
        <v>Affluent Customer</v>
      </c>
      <c r="N19777">
        <v>502.47</v>
      </c>
      <c r="O19777" t="str">
        <f>VLOOKUP(H19777,Postcodes!A:C,2,FALSE)</f>
        <v>AITKENVALE</v>
      </c>
    </row>
    <row r="19778" spans="1:15" x14ac:dyDescent="0.2">
      <c r="A19778" s="32">
        <v>2543</v>
      </c>
      <c r="B19778" s="32">
        <v>46</v>
      </c>
      <c r="C19778" t="str">
        <f>VLOOKUP(A19778,CustomerDemographic!A:D,4,FALSE)</f>
        <v>Male</v>
      </c>
      <c r="D19778">
        <f ca="1">VLOOKUP(A19778,CustomerDemographic!A:N,7,FALSE)</f>
        <v>23</v>
      </c>
      <c r="E19778" t="str">
        <f>VLOOKUP(A19778,CustomerDemographic!A:N,8,FALSE)</f>
        <v>Web Developer III</v>
      </c>
      <c r="G19778" t="str">
        <f>VLOOKUP(A19778,CustomerDemographic!A:N,13,FALSE)</f>
        <v>No</v>
      </c>
      <c r="H19778">
        <f>VLOOKUP(A19778,CustomerAddress!A:F,3,FALSE)</f>
        <v>2117</v>
      </c>
      <c r="I19778" t="str">
        <f>VLOOKUP(A19778,CustomerAddress!A:F,4,FALSE)</f>
        <v>NSW</v>
      </c>
      <c r="J19778">
        <f>VLOOKUP(A19778,CustomerDemographic!A:N,5,FALSE)</f>
        <v>41</v>
      </c>
      <c r="K19778">
        <f>VLOOKUP(A19778,CustomerAddress!A:F,6,FALSE)</f>
        <v>10</v>
      </c>
      <c r="L19778">
        <f>VLOOKUP(A19778,CustomerDemographic!A:N,14,FALSE)</f>
        <v>2</v>
      </c>
      <c r="M19778" t="str">
        <f>VLOOKUP(A19778,CustomerDemographic!A:N,10,FALSE)</f>
        <v>Affluent Customer</v>
      </c>
      <c r="N19778">
        <v>1215.3399999999999</v>
      </c>
      <c r="O19778" t="str">
        <f>VLOOKUP(H19778,Postcodes!A:C,2,FALSE)</f>
        <v>DUNDAS</v>
      </c>
    </row>
    <row r="19779" spans="1:15" x14ac:dyDescent="0.2">
      <c r="A19779" s="32">
        <v>1829</v>
      </c>
      <c r="B19779" s="32">
        <v>18</v>
      </c>
      <c r="C19779" t="str">
        <f>VLOOKUP(A19779,CustomerDemographic!A:D,4,FALSE)</f>
        <v>Male</v>
      </c>
      <c r="D19779">
        <f ca="1">VLOOKUP(A19779,CustomerDemographic!A:N,7,FALSE)</f>
        <v>42</v>
      </c>
      <c r="E19779" t="str">
        <f>VLOOKUP(A19779,CustomerDemographic!A:N,8,FALSE)</f>
        <v>Editor</v>
      </c>
      <c r="G19779" t="str">
        <f>VLOOKUP(A19779,CustomerDemographic!A:N,13,FALSE)</f>
        <v>No</v>
      </c>
      <c r="H19779">
        <f>VLOOKUP(A19779,CustomerAddress!A:F,3,FALSE)</f>
        <v>2200</v>
      </c>
      <c r="I19779" t="str">
        <f>VLOOKUP(A19779,CustomerAddress!A:F,4,FALSE)</f>
        <v>NSW</v>
      </c>
      <c r="J19779">
        <f>VLOOKUP(A19779,CustomerDemographic!A:N,5,FALSE)</f>
        <v>82</v>
      </c>
      <c r="K19779">
        <f>VLOOKUP(A19779,CustomerAddress!A:F,6,FALSE)</f>
        <v>10</v>
      </c>
      <c r="L19779">
        <f>VLOOKUP(A19779,CustomerDemographic!A:N,14,FALSE)</f>
        <v>14</v>
      </c>
      <c r="M19779" t="str">
        <f>VLOOKUP(A19779,CustomerDemographic!A:N,10,FALSE)</f>
        <v>Mass Customer</v>
      </c>
      <c r="N19779">
        <v>143.82</v>
      </c>
      <c r="O19779" t="str">
        <f>VLOOKUP(H19779,Postcodes!A:C,2,FALSE)</f>
        <v>BANKSTOWN</v>
      </c>
    </row>
    <row r="19780" spans="1:15" x14ac:dyDescent="0.2">
      <c r="A19780" s="32">
        <v>2218</v>
      </c>
      <c r="B19780" s="32">
        <v>17</v>
      </c>
      <c r="C19780" t="str">
        <f>VLOOKUP(A19780,CustomerDemographic!A:D,4,FALSE)</f>
        <v>Female</v>
      </c>
      <c r="D19780">
        <f ca="1">VLOOKUP(A19780,CustomerDemographic!A:N,7,FALSE)</f>
        <v>30</v>
      </c>
      <c r="E19780" t="str">
        <f>VLOOKUP(A19780,CustomerDemographic!A:N,8,FALSE)</f>
        <v>Senior Sales Associate</v>
      </c>
      <c r="F19780" t="str">
        <f>VLOOKUP(A19780,CustomerDemographic!A:N,9,FALSE)</f>
        <v>Health</v>
      </c>
      <c r="G19780" t="str">
        <f>VLOOKUP(A19780,CustomerDemographic!A:N,13,FALSE)</f>
        <v>No</v>
      </c>
      <c r="H19780">
        <f>VLOOKUP(A19780,CustomerAddress!A:F,3,FALSE)</f>
        <v>3505</v>
      </c>
      <c r="I19780" t="str">
        <f>VLOOKUP(A19780,CustomerAddress!A:F,4,FALSE)</f>
        <v>VIC</v>
      </c>
      <c r="J19780">
        <f>VLOOKUP(A19780,CustomerDemographic!A:N,5,FALSE)</f>
        <v>94</v>
      </c>
      <c r="K19780">
        <f>VLOOKUP(A19780,CustomerAddress!A:F,6,FALSE)</f>
        <v>1</v>
      </c>
      <c r="L19780">
        <f>VLOOKUP(A19780,CustomerDemographic!A:N,14,FALSE)</f>
        <v>4</v>
      </c>
      <c r="M19780" t="str">
        <f>VLOOKUP(A19780,CustomerDemographic!A:N,10,FALSE)</f>
        <v>Affluent Customer</v>
      </c>
      <c r="N19780">
        <v>409.86000000000013</v>
      </c>
      <c r="O19780" t="str">
        <f>VLOOKUP(H19780,Postcodes!A:C,2,FALSE)</f>
        <v>BIRDWOODTON</v>
      </c>
    </row>
    <row r="19781" spans="1:15" x14ac:dyDescent="0.2">
      <c r="A19781" s="32">
        <v>2889</v>
      </c>
      <c r="B19781" s="32">
        <v>55</v>
      </c>
      <c r="C19781" t="str">
        <f>VLOOKUP(A19781,CustomerDemographic!A:D,4,FALSE)</f>
        <v>Male</v>
      </c>
      <c r="D19781">
        <f ca="1">VLOOKUP(A19781,CustomerDemographic!A:N,7,FALSE)</f>
        <v>36</v>
      </c>
      <c r="E19781" t="str">
        <f>VLOOKUP(A19781,CustomerDemographic!A:N,8,FALSE)</f>
        <v>Assistant Professor</v>
      </c>
      <c r="G19781" t="str">
        <f>VLOOKUP(A19781,CustomerDemographic!A:N,13,FALSE)</f>
        <v>Yes</v>
      </c>
      <c r="H19781">
        <f>VLOOKUP(A19781,CustomerAddress!A:F,3,FALSE)</f>
        <v>3064</v>
      </c>
      <c r="I19781" t="str">
        <f>VLOOKUP(A19781,CustomerAddress!A:F,4,FALSE)</f>
        <v>VIC</v>
      </c>
      <c r="J19781">
        <f>VLOOKUP(A19781,CustomerDemographic!A:N,5,FALSE)</f>
        <v>55</v>
      </c>
      <c r="K19781">
        <f>VLOOKUP(A19781,CustomerAddress!A:F,6,FALSE)</f>
        <v>5</v>
      </c>
      <c r="L19781">
        <f>VLOOKUP(A19781,CustomerDemographic!A:N,14,FALSE)</f>
        <v>8</v>
      </c>
      <c r="M19781" t="str">
        <f>VLOOKUP(A19781,CustomerDemographic!A:N,10,FALSE)</f>
        <v>Mass Customer</v>
      </c>
      <c r="N19781">
        <v>1295.43</v>
      </c>
      <c r="O19781" t="str">
        <f>VLOOKUP(H19781,Postcodes!A:C,2,FALSE)</f>
        <v>CRAIGIEBURN</v>
      </c>
    </row>
    <row r="19782" spans="1:15" x14ac:dyDescent="0.2">
      <c r="A19782" s="32">
        <v>89</v>
      </c>
      <c r="B19782" s="32">
        <v>92</v>
      </c>
      <c r="C19782" t="str">
        <f>VLOOKUP(A19782,CustomerDemographic!A:D,4,FALSE)</f>
        <v>Male</v>
      </c>
      <c r="D19782">
        <f ca="1">VLOOKUP(A19782,CustomerDemographic!A:N,7,FALSE)</f>
        <v>56</v>
      </c>
      <c r="E19782" t="str">
        <f>VLOOKUP(A19782,CustomerDemographic!A:N,8,FALSE)</f>
        <v>Speech Pathologist</v>
      </c>
      <c r="F19782" t="str">
        <f>VLOOKUP(A19782,CustomerDemographic!A:N,9,FALSE)</f>
        <v>Health</v>
      </c>
      <c r="G19782" t="str">
        <f>VLOOKUP(A19782,CustomerDemographic!A:N,13,FALSE)</f>
        <v>Yes</v>
      </c>
      <c r="H19782">
        <f>VLOOKUP(A19782,CustomerAddress!A:F,3,FALSE)</f>
        <v>2100</v>
      </c>
      <c r="I19782" t="str">
        <f>VLOOKUP(A19782,CustomerAddress!A:F,4,FALSE)</f>
        <v>NSW</v>
      </c>
      <c r="J19782">
        <f>VLOOKUP(A19782,CustomerDemographic!A:N,5,FALSE)</f>
        <v>74</v>
      </c>
      <c r="K19782">
        <f>VLOOKUP(A19782,CustomerAddress!A:F,6,FALSE)</f>
        <v>11</v>
      </c>
      <c r="L19782">
        <f>VLOOKUP(A19782,CustomerDemographic!A:N,14,FALSE)</f>
        <v>14</v>
      </c>
      <c r="M19782" t="str">
        <f>VLOOKUP(A19782,CustomerDemographic!A:N,10,FALSE)</f>
        <v>Mass Customer</v>
      </c>
      <c r="N19782">
        <v>155.65000000000009</v>
      </c>
      <c r="O19782" t="str">
        <f>VLOOKUP(H19782,Postcodes!A:C,2,FALSE)</f>
        <v>ALLAMBIE</v>
      </c>
    </row>
    <row r="19783" spans="1:15" x14ac:dyDescent="0.2">
      <c r="A19783" s="32">
        <v>1473</v>
      </c>
      <c r="B19783" s="32">
        <v>16</v>
      </c>
      <c r="C19783" t="str">
        <f>VLOOKUP(A19783,CustomerDemographic!A:D,4,FALSE)</f>
        <v>Male</v>
      </c>
      <c r="D19783">
        <f ca="1">VLOOKUP(A19783,CustomerDemographic!A:N,7,FALSE)</f>
        <v>62</v>
      </c>
      <c r="E19783" t="str">
        <f>VLOOKUP(A19783,CustomerDemographic!A:N,8,FALSE)</f>
        <v>VP Product Management</v>
      </c>
      <c r="G19783" t="str">
        <f>VLOOKUP(A19783,CustomerDemographic!A:N,13,FALSE)</f>
        <v>Yes</v>
      </c>
      <c r="H19783">
        <f>VLOOKUP(A19783,CustomerAddress!A:F,3,FALSE)</f>
        <v>2448</v>
      </c>
      <c r="I19783" t="str">
        <f>VLOOKUP(A19783,CustomerAddress!A:F,4,FALSE)</f>
        <v>NSW</v>
      </c>
      <c r="J19783">
        <f>VLOOKUP(A19783,CustomerDemographic!A:N,5,FALSE)</f>
        <v>49</v>
      </c>
      <c r="K19783">
        <f>VLOOKUP(A19783,CustomerAddress!A:F,6,FALSE)</f>
        <v>5</v>
      </c>
      <c r="L19783">
        <f>VLOOKUP(A19783,CustomerDemographic!A:N,14,FALSE)</f>
        <v>20</v>
      </c>
      <c r="M19783" t="str">
        <f>VLOOKUP(A19783,CustomerDemographic!A:N,10,FALSE)</f>
        <v>Mass Customer</v>
      </c>
      <c r="N19783">
        <v>182.81000000000017</v>
      </c>
      <c r="O19783" t="str">
        <f>VLOOKUP(H19783,Postcodes!A:C,2,FALSE)</f>
        <v>HYLAND PARK</v>
      </c>
    </row>
    <row r="19784" spans="1:15" x14ac:dyDescent="0.2">
      <c r="A19784" s="32">
        <v>2139</v>
      </c>
      <c r="B19784" s="32">
        <v>37</v>
      </c>
      <c r="C19784" t="str">
        <f>VLOOKUP(A19784,CustomerDemographic!A:D,4,FALSE)</f>
        <v>Female</v>
      </c>
      <c r="D19784">
        <f ca="1">VLOOKUP(A19784,CustomerDemographic!A:N,7,FALSE)</f>
        <v>41</v>
      </c>
      <c r="E19784" t="str">
        <f>VLOOKUP(A19784,CustomerDemographic!A:N,8,FALSE)</f>
        <v>Accountant II</v>
      </c>
      <c r="F19784" t="str">
        <f>VLOOKUP(A19784,CustomerDemographic!A:N,9,FALSE)</f>
        <v>IT</v>
      </c>
      <c r="G19784" t="str">
        <f>VLOOKUP(A19784,CustomerDemographic!A:N,13,FALSE)</f>
        <v>Yes</v>
      </c>
      <c r="H19784">
        <f>VLOOKUP(A19784,CustomerAddress!A:F,3,FALSE)</f>
        <v>3756</v>
      </c>
      <c r="I19784" t="str">
        <f>VLOOKUP(A19784,CustomerAddress!A:F,4,FALSE)</f>
        <v>VIC</v>
      </c>
      <c r="J19784">
        <f>VLOOKUP(A19784,CustomerDemographic!A:N,5,FALSE)</f>
        <v>87</v>
      </c>
      <c r="K19784">
        <f>VLOOKUP(A19784,CustomerAddress!A:F,6,FALSE)</f>
        <v>7</v>
      </c>
      <c r="L19784">
        <f>VLOOKUP(A19784,CustomerDemographic!A:N,14,FALSE)</f>
        <v>7</v>
      </c>
      <c r="M19784" t="str">
        <f>VLOOKUP(A19784,CustomerDemographic!A:N,10,FALSE)</f>
        <v>Affluent Customer</v>
      </c>
      <c r="N19784">
        <v>1544.6100000000001</v>
      </c>
      <c r="O19784" t="str">
        <f>VLOOKUP(H19784,Postcodes!A:C,2,FALSE)</f>
        <v>CHINTIN</v>
      </c>
    </row>
    <row r="19785" spans="1:15" x14ac:dyDescent="0.2">
      <c r="A19785" s="32">
        <v>737</v>
      </c>
      <c r="B19785" s="32">
        <v>15</v>
      </c>
      <c r="C19785" t="str">
        <f>VLOOKUP(A19785,CustomerDemographic!A:D,4,FALSE)</f>
        <v>Female</v>
      </c>
      <c r="D19785">
        <f ca="1">VLOOKUP(A19785,CustomerDemographic!A:N,7,FALSE)</f>
        <v>39</v>
      </c>
      <c r="E19785" t="str">
        <f>VLOOKUP(A19785,CustomerDemographic!A:N,8,FALSE)</f>
        <v>Systems Administrator III</v>
      </c>
      <c r="G19785" t="str">
        <f>VLOOKUP(A19785,CustomerDemographic!A:N,13,FALSE)</f>
        <v>No</v>
      </c>
      <c r="H19785">
        <f>VLOOKUP(A19785,CustomerAddress!A:F,3,FALSE)</f>
        <v>4811</v>
      </c>
      <c r="I19785" t="str">
        <f>VLOOKUP(A19785,CustomerAddress!A:F,4,FALSE)</f>
        <v>QLD</v>
      </c>
      <c r="J19785">
        <f>VLOOKUP(A19785,CustomerDemographic!A:N,5,FALSE)</f>
        <v>75</v>
      </c>
      <c r="K19785">
        <f>VLOOKUP(A19785,CustomerAddress!A:F,6,FALSE)</f>
        <v>2</v>
      </c>
      <c r="L19785">
        <f>VLOOKUP(A19785,CustomerDemographic!A:N,14,FALSE)</f>
        <v>16</v>
      </c>
      <c r="M19785" t="str">
        <f>VLOOKUP(A19785,CustomerDemographic!A:N,10,FALSE)</f>
        <v>Mass Customer</v>
      </c>
      <c r="N19785">
        <v>209.84000000000003</v>
      </c>
      <c r="O19785" t="str">
        <f>VLOOKUP(H19785,Postcodes!A:C,2,FALSE)</f>
        <v>CLUDEN</v>
      </c>
    </row>
    <row r="19786" spans="1:15" x14ac:dyDescent="0.2">
      <c r="A19786" s="32">
        <v>3481</v>
      </c>
      <c r="B19786" s="32">
        <v>32</v>
      </c>
      <c r="C19786" t="str">
        <f>VLOOKUP(A19786,CustomerDemographic!A:D,4,FALSE)</f>
        <v>Male</v>
      </c>
      <c r="D19786">
        <f ca="1">VLOOKUP(A19786,CustomerDemographic!A:N,7,FALSE)</f>
        <v>25</v>
      </c>
      <c r="E19786" t="str">
        <f>VLOOKUP(A19786,CustomerDemographic!A:N,8,FALSE)</f>
        <v>Systems Administrator IV</v>
      </c>
      <c r="F19786" t="str">
        <f>VLOOKUP(A19786,CustomerDemographic!A:N,9,FALSE)</f>
        <v>Manufacturing</v>
      </c>
      <c r="G19786" t="str">
        <f>VLOOKUP(A19786,CustomerDemographic!A:N,13,FALSE)</f>
        <v>No</v>
      </c>
      <c r="H19786">
        <f>VLOOKUP(A19786,CustomerAddress!A:F,3,FALSE)</f>
        <v>3223</v>
      </c>
      <c r="I19786" t="str">
        <f>VLOOKUP(A19786,CustomerAddress!A:F,4,FALSE)</f>
        <v>VIC</v>
      </c>
      <c r="J19786">
        <f>VLOOKUP(A19786,CustomerDemographic!A:N,5,FALSE)</f>
        <v>37</v>
      </c>
      <c r="K19786">
        <f>VLOOKUP(A19786,CustomerAddress!A:F,6,FALSE)</f>
        <v>7</v>
      </c>
      <c r="L19786">
        <f>VLOOKUP(A19786,CustomerDemographic!A:N,14,FALSE)</f>
        <v>4</v>
      </c>
      <c r="M19786" t="str">
        <f>VLOOKUP(A19786,CustomerDemographic!A:N,10,FALSE)</f>
        <v>High Net Worth</v>
      </c>
      <c r="N19786">
        <v>471.6</v>
      </c>
      <c r="O19786" t="str">
        <f>VLOOKUP(H19786,Postcodes!A:C,2,FALSE)</f>
        <v>BELLARINE</v>
      </c>
    </row>
    <row r="19787" spans="1:15" x14ac:dyDescent="0.2">
      <c r="A19787" s="32">
        <v>921</v>
      </c>
      <c r="B19787" s="32">
        <v>92</v>
      </c>
      <c r="C19787" t="str">
        <f>VLOOKUP(A19787,CustomerDemographic!A:D,4,FALSE)</f>
        <v>Female</v>
      </c>
      <c r="D19787">
        <f ca="1">VLOOKUP(A19787,CustomerDemographic!A:N,7,FALSE)</f>
        <v>43</v>
      </c>
      <c r="E19787" t="str">
        <f>VLOOKUP(A19787,CustomerDemographic!A:N,8,FALSE)</f>
        <v>Help Desk Technician</v>
      </c>
      <c r="F19787" t="str">
        <f>VLOOKUP(A19787,CustomerDemographic!A:N,9,FALSE)</f>
        <v>Manufacturing</v>
      </c>
      <c r="G19787" t="str">
        <f>VLOOKUP(A19787,CustomerDemographic!A:N,13,FALSE)</f>
        <v>No</v>
      </c>
      <c r="H19787">
        <f>VLOOKUP(A19787,CustomerAddress!A:F,3,FALSE)</f>
        <v>2027</v>
      </c>
      <c r="I19787" t="str">
        <f>VLOOKUP(A19787,CustomerAddress!A:F,4,FALSE)</f>
        <v>NSW</v>
      </c>
      <c r="J19787">
        <f>VLOOKUP(A19787,CustomerDemographic!A:N,5,FALSE)</f>
        <v>77</v>
      </c>
      <c r="K19787">
        <f>VLOOKUP(A19787,CustomerAddress!A:F,6,FALSE)</f>
        <v>11</v>
      </c>
      <c r="L19787">
        <f>VLOOKUP(A19787,CustomerDemographic!A:N,14,FALSE)</f>
        <v>7</v>
      </c>
      <c r="M19787" t="str">
        <f>VLOOKUP(A19787,CustomerDemographic!A:N,10,FALSE)</f>
        <v>Mass Customer</v>
      </c>
      <c r="N19787">
        <v>155.65000000000009</v>
      </c>
      <c r="O19787" t="str">
        <f>VLOOKUP(H19787,Postcodes!A:C,2,FALSE)</f>
        <v>DARLING POINT</v>
      </c>
    </row>
    <row r="19788" spans="1:15" x14ac:dyDescent="0.2">
      <c r="A19788" s="32">
        <v>53</v>
      </c>
      <c r="B19788" s="32">
        <v>4</v>
      </c>
      <c r="C19788" t="str">
        <f>VLOOKUP(A19788,CustomerDemographic!A:D,4,FALSE)</f>
        <v>Female</v>
      </c>
      <c r="D19788">
        <f ca="1">VLOOKUP(A19788,CustomerDemographic!A:N,7,FALSE)</f>
        <v>68</v>
      </c>
      <c r="E19788" t="str">
        <f>VLOOKUP(A19788,CustomerDemographic!A:N,8,FALSE)</f>
        <v>Software Test Engineer II</v>
      </c>
      <c r="F19788" t="str">
        <f>VLOOKUP(A19788,CustomerDemographic!A:N,9,FALSE)</f>
        <v>Financial Services</v>
      </c>
      <c r="G19788" t="str">
        <f>VLOOKUP(A19788,CustomerDemographic!A:N,13,FALSE)</f>
        <v>No</v>
      </c>
      <c r="H19788">
        <f>VLOOKUP(A19788,CustomerAddress!A:F,3,FALSE)</f>
        <v>4350</v>
      </c>
      <c r="I19788" t="str">
        <f>VLOOKUP(A19788,CustomerAddress!A:F,4,FALSE)</f>
        <v>QLD</v>
      </c>
      <c r="J19788">
        <f>VLOOKUP(A19788,CustomerDemographic!A:N,5,FALSE)</f>
        <v>22</v>
      </c>
      <c r="K19788">
        <f>VLOOKUP(A19788,CustomerAddress!A:F,6,FALSE)</f>
        <v>3</v>
      </c>
      <c r="L19788">
        <f>VLOOKUP(A19788,CustomerDemographic!A:N,14,FALSE)</f>
        <v>16</v>
      </c>
      <c r="M19788" t="str">
        <f>VLOOKUP(A19788,CustomerDemographic!A:N,10,FALSE)</f>
        <v>Mass Customer</v>
      </c>
      <c r="N19788">
        <v>451.65000000000009</v>
      </c>
      <c r="O19788" t="str">
        <f>VLOOKUP(H19788,Postcodes!A:C,2,FALSE)</f>
        <v>ATHOL</v>
      </c>
    </row>
    <row r="19789" spans="1:15" x14ac:dyDescent="0.2">
      <c r="A19789" s="32">
        <v>2474</v>
      </c>
      <c r="B19789" s="32">
        <v>92</v>
      </c>
      <c r="C19789" t="str">
        <f>VLOOKUP(A19789,CustomerDemographic!A:D,4,FALSE)</f>
        <v>Female</v>
      </c>
      <c r="D19789">
        <f ca="1">VLOOKUP(A19789,CustomerDemographic!A:N,7,FALSE)</f>
        <v>42</v>
      </c>
      <c r="E19789" t="str">
        <f>VLOOKUP(A19789,CustomerDemographic!A:N,8,FALSE)</f>
        <v>Executive Secretary</v>
      </c>
      <c r="F19789" t="str">
        <f>VLOOKUP(A19789,CustomerDemographic!A:N,9,FALSE)</f>
        <v>Argiculture</v>
      </c>
      <c r="G19789" t="str">
        <f>VLOOKUP(A19789,CustomerDemographic!A:N,13,FALSE)</f>
        <v>Yes</v>
      </c>
      <c r="H19789">
        <f>VLOOKUP(A19789,CustomerAddress!A:F,3,FALSE)</f>
        <v>4814</v>
      </c>
      <c r="I19789" t="str">
        <f>VLOOKUP(A19789,CustomerAddress!A:F,4,FALSE)</f>
        <v>QLD</v>
      </c>
      <c r="J19789">
        <f>VLOOKUP(A19789,CustomerDemographic!A:N,5,FALSE)</f>
        <v>59</v>
      </c>
      <c r="K19789">
        <f>VLOOKUP(A19789,CustomerAddress!A:F,6,FALSE)</f>
        <v>2</v>
      </c>
      <c r="L19789">
        <f>VLOOKUP(A19789,CustomerDemographic!A:N,14,FALSE)</f>
        <v>6</v>
      </c>
      <c r="M19789" t="str">
        <f>VLOOKUP(A19789,CustomerDemographic!A:N,10,FALSE)</f>
        <v>High Net Worth</v>
      </c>
      <c r="N19789">
        <v>1630.25</v>
      </c>
      <c r="O19789" t="str">
        <f>VLOOKUP(H19789,Postcodes!A:C,2,FALSE)</f>
        <v>AITKENVALE</v>
      </c>
    </row>
    <row r="19790" spans="1:15" x14ac:dyDescent="0.2">
      <c r="A19790" s="32">
        <v>1194</v>
      </c>
      <c r="B19790" s="32">
        <v>84</v>
      </c>
      <c r="C19790" t="str">
        <f>VLOOKUP(A19790,CustomerDemographic!A:D,4,FALSE)</f>
        <v>Female</v>
      </c>
      <c r="D19790">
        <f ca="1">VLOOKUP(A19790,CustomerDemographic!A:N,7,FALSE)</f>
        <v>30</v>
      </c>
      <c r="E19790" t="str">
        <f>VLOOKUP(A19790,CustomerDemographic!A:N,8,FALSE)</f>
        <v>Junior Executive</v>
      </c>
      <c r="F19790" t="str">
        <f>VLOOKUP(A19790,CustomerDemographic!A:N,9,FALSE)</f>
        <v>Telecommunications</v>
      </c>
      <c r="G19790" t="str">
        <f>VLOOKUP(A19790,CustomerDemographic!A:N,13,FALSE)</f>
        <v>No</v>
      </c>
      <c r="H19790">
        <f>VLOOKUP(A19790,CustomerAddress!A:F,3,FALSE)</f>
        <v>4118</v>
      </c>
      <c r="I19790" t="str">
        <f>VLOOKUP(A19790,CustomerAddress!A:F,4,FALSE)</f>
        <v>QLD</v>
      </c>
      <c r="J19790">
        <f>VLOOKUP(A19790,CustomerDemographic!A:N,5,FALSE)</f>
        <v>69</v>
      </c>
      <c r="K19790">
        <f>VLOOKUP(A19790,CustomerAddress!A:F,6,FALSE)</f>
        <v>4</v>
      </c>
      <c r="L19790">
        <f>VLOOKUP(A19790,CustomerDemographic!A:N,14,FALSE)</f>
        <v>3</v>
      </c>
      <c r="M19790" t="str">
        <f>VLOOKUP(A19790,CustomerDemographic!A:N,10,FALSE)</f>
        <v>Affluent Customer</v>
      </c>
      <c r="N19790">
        <v>75.480000000000018</v>
      </c>
      <c r="O19790" t="str">
        <f>VLOOKUP(H19790,Postcodes!A:C,2,FALSE)</f>
        <v>BROWNS PLAINS</v>
      </c>
    </row>
    <row r="19791" spans="1:15" x14ac:dyDescent="0.2">
      <c r="A19791" s="32">
        <v>970</v>
      </c>
      <c r="B19791" s="32">
        <v>7</v>
      </c>
      <c r="C19791" t="str">
        <f>VLOOKUP(A19791,CustomerDemographic!A:D,4,FALSE)</f>
        <v>Female</v>
      </c>
      <c r="D19791">
        <f ca="1">VLOOKUP(A19791,CustomerDemographic!A:N,7,FALSE)</f>
        <v>42</v>
      </c>
      <c r="E19791" t="str">
        <f>VLOOKUP(A19791,CustomerDemographic!A:N,8,FALSE)</f>
        <v>VP Accounting</v>
      </c>
      <c r="F19791" t="str">
        <f>VLOOKUP(A19791,CustomerDemographic!A:N,9,FALSE)</f>
        <v>Financial Services</v>
      </c>
      <c r="G19791" t="str">
        <f>VLOOKUP(A19791,CustomerDemographic!A:N,13,FALSE)</f>
        <v>Yes</v>
      </c>
      <c r="H19791">
        <f>VLOOKUP(A19791,CustomerAddress!A:F,3,FALSE)</f>
        <v>2026</v>
      </c>
      <c r="I19791" t="str">
        <f>VLOOKUP(A19791,CustomerAddress!A:F,4,FALSE)</f>
        <v>NSW</v>
      </c>
      <c r="J19791">
        <f>VLOOKUP(A19791,CustomerDemographic!A:N,5,FALSE)</f>
        <v>2</v>
      </c>
      <c r="K19791">
        <f>VLOOKUP(A19791,CustomerAddress!A:F,6,FALSE)</f>
        <v>10</v>
      </c>
      <c r="L19791">
        <f>VLOOKUP(A19791,CustomerDemographic!A:N,14,FALSE)</f>
        <v>14</v>
      </c>
      <c r="M19791" t="str">
        <f>VLOOKUP(A19791,CustomerDemographic!A:N,10,FALSE)</f>
        <v>High Net Worth</v>
      </c>
      <c r="N19791">
        <v>144.26</v>
      </c>
      <c r="O19791" t="str">
        <f>VLOOKUP(H19791,Postcodes!A:C,2,FALSE)</f>
        <v>BEN BUCKLER</v>
      </c>
    </row>
    <row r="19792" spans="1:15" x14ac:dyDescent="0.2">
      <c r="A19792" s="32">
        <v>2720</v>
      </c>
      <c r="B19792" s="32">
        <v>0</v>
      </c>
      <c r="C19792" t="str">
        <f>VLOOKUP(A19792,CustomerDemographic!A:D,4,FALSE)</f>
        <v>Female</v>
      </c>
      <c r="D19792">
        <f ca="1">VLOOKUP(A19792,CustomerDemographic!A:N,7,FALSE)</f>
        <v>39</v>
      </c>
      <c r="E19792" t="str">
        <f>VLOOKUP(A19792,CustomerDemographic!A:N,8,FALSE)</f>
        <v>Account Coordinator</v>
      </c>
      <c r="F19792" t="str">
        <f>VLOOKUP(A19792,CustomerDemographic!A:N,9,FALSE)</f>
        <v>Retail</v>
      </c>
      <c r="G19792" t="str">
        <f>VLOOKUP(A19792,CustomerDemographic!A:N,13,FALSE)</f>
        <v>No</v>
      </c>
      <c r="H19792">
        <f>VLOOKUP(A19792,CustomerAddress!A:F,3,FALSE)</f>
        <v>2038</v>
      </c>
      <c r="I19792" t="str">
        <f>VLOOKUP(A19792,CustomerAddress!A:F,4,FALSE)</f>
        <v>NSW</v>
      </c>
      <c r="J19792">
        <f>VLOOKUP(A19792,CustomerDemographic!A:N,5,FALSE)</f>
        <v>0</v>
      </c>
      <c r="K19792">
        <f>VLOOKUP(A19792,CustomerAddress!A:F,6,FALSE)</f>
        <v>12</v>
      </c>
      <c r="L19792">
        <f>VLOOKUP(A19792,CustomerDemographic!A:N,14,FALSE)</f>
        <v>10</v>
      </c>
      <c r="M19792" t="str">
        <f>VLOOKUP(A19792,CustomerDemographic!A:N,10,FALSE)</f>
        <v>High Net Worth</v>
      </c>
      <c r="N19792">
        <v>198.29000000000002</v>
      </c>
      <c r="O19792" t="str">
        <f>VLOOKUP(H19792,Postcodes!A:C,2,FALSE)</f>
        <v>ANNANDALE</v>
      </c>
    </row>
    <row r="19793" spans="1:15" x14ac:dyDescent="0.2">
      <c r="A19793" s="32">
        <v>3160</v>
      </c>
      <c r="B19793" s="32">
        <v>37</v>
      </c>
      <c r="C19793" t="str">
        <f>VLOOKUP(A19793,CustomerDemographic!A:D,4,FALSE)</f>
        <v>Male</v>
      </c>
      <c r="D19793">
        <f ca="1">VLOOKUP(A19793,CustomerDemographic!A:N,7,FALSE)</f>
        <v>44</v>
      </c>
      <c r="E19793" t="str">
        <f>VLOOKUP(A19793,CustomerDemographic!A:N,8,FALSE)</f>
        <v>Mechanical Systems Engineer</v>
      </c>
      <c r="F19793" t="str">
        <f>VLOOKUP(A19793,CustomerDemographic!A:N,9,FALSE)</f>
        <v>IT</v>
      </c>
      <c r="G19793" t="str">
        <f>VLOOKUP(A19793,CustomerDemographic!A:N,13,FALSE)</f>
        <v>No</v>
      </c>
      <c r="H19793">
        <f>VLOOKUP(A19793,CustomerAddress!A:F,3,FALSE)</f>
        <v>2224</v>
      </c>
      <c r="I19793" t="str">
        <f>VLOOKUP(A19793,CustomerAddress!A:F,4,FALSE)</f>
        <v>NSW</v>
      </c>
      <c r="J19793">
        <f>VLOOKUP(A19793,CustomerDemographic!A:N,5,FALSE)</f>
        <v>87</v>
      </c>
      <c r="K19793">
        <f>VLOOKUP(A19793,CustomerAddress!A:F,6,FALSE)</f>
        <v>10</v>
      </c>
      <c r="L19793">
        <f>VLOOKUP(A19793,CustomerDemographic!A:N,14,FALSE)</f>
        <v>21</v>
      </c>
      <c r="M19793" t="str">
        <f>VLOOKUP(A19793,CustomerDemographic!A:N,10,FALSE)</f>
        <v>Mass Customer</v>
      </c>
      <c r="N19793">
        <v>1544.6100000000001</v>
      </c>
      <c r="O19793" t="str">
        <f>VLOOKUP(H19793,Postcodes!A:C,2,FALSE)</f>
        <v>KANGAROO POINT</v>
      </c>
    </row>
    <row r="19794" spans="1:15" x14ac:dyDescent="0.2">
      <c r="A19794" s="32">
        <v>528</v>
      </c>
      <c r="B19794" s="32">
        <v>59</v>
      </c>
      <c r="C19794" t="str">
        <f>VLOOKUP(A19794,CustomerDemographic!A:D,4,FALSE)</f>
        <v>Female</v>
      </c>
      <c r="D19794">
        <f ca="1">VLOOKUP(A19794,CustomerDemographic!A:N,7,FALSE)</f>
        <v>43</v>
      </c>
      <c r="E19794" t="str">
        <f>VLOOKUP(A19794,CustomerDemographic!A:N,8,FALSE)</f>
        <v>Registered Nurse</v>
      </c>
      <c r="F19794" t="str">
        <f>VLOOKUP(A19794,CustomerDemographic!A:N,9,FALSE)</f>
        <v>Health</v>
      </c>
      <c r="G19794" t="str">
        <f>VLOOKUP(A19794,CustomerDemographic!A:N,13,FALSE)</f>
        <v>No</v>
      </c>
      <c r="H19794">
        <f>VLOOKUP(A19794,CustomerAddress!A:F,3,FALSE)</f>
        <v>2576</v>
      </c>
      <c r="I19794" t="str">
        <f>VLOOKUP(A19794,CustomerAddress!A:F,4,FALSE)</f>
        <v>NSW</v>
      </c>
      <c r="J19794">
        <f>VLOOKUP(A19794,CustomerDemographic!A:N,5,FALSE)</f>
        <v>10</v>
      </c>
      <c r="K19794">
        <f>VLOOKUP(A19794,CustomerAddress!A:F,6,FALSE)</f>
        <v>10</v>
      </c>
      <c r="L19794">
        <f>VLOOKUP(A19794,CustomerDemographic!A:N,14,FALSE)</f>
        <v>4</v>
      </c>
      <c r="M19794" t="str">
        <f>VLOOKUP(A19794,CustomerDemographic!A:N,10,FALSE)</f>
        <v>Mass Customer</v>
      </c>
      <c r="N19794">
        <v>327.9799999999999</v>
      </c>
      <c r="O19794" t="str">
        <f>VLOOKUP(H19794,Postcodes!A:C,2,FALSE)</f>
        <v>BONG BONG</v>
      </c>
    </row>
    <row r="19795" spans="1:15" x14ac:dyDescent="0.2">
      <c r="A19795" s="32">
        <v>2860</v>
      </c>
      <c r="B19795" s="32">
        <v>0</v>
      </c>
      <c r="C19795" t="str">
        <f>VLOOKUP(A19795,CustomerDemographic!A:D,4,FALSE)</f>
        <v>Female</v>
      </c>
      <c r="D19795">
        <f ca="1">VLOOKUP(A19795,CustomerDemographic!A:N,7,FALSE)</f>
        <v>27</v>
      </c>
      <c r="E19795" t="str">
        <f>VLOOKUP(A19795,CustomerDemographic!A:N,8,FALSE)</f>
        <v>Physical Therapy Assistant</v>
      </c>
      <c r="G19795" t="str">
        <f>VLOOKUP(A19795,CustomerDemographic!A:N,13,FALSE)</f>
        <v>No</v>
      </c>
      <c r="H19795">
        <f>VLOOKUP(A19795,CustomerAddress!A:F,3,FALSE)</f>
        <v>2564</v>
      </c>
      <c r="I19795" t="str">
        <f>VLOOKUP(A19795,CustomerAddress!A:F,4,FALSE)</f>
        <v>NSW</v>
      </c>
      <c r="J19795">
        <f>VLOOKUP(A19795,CustomerDemographic!A:N,5,FALSE)</f>
        <v>13</v>
      </c>
      <c r="K19795">
        <f>VLOOKUP(A19795,CustomerAddress!A:F,6,FALSE)</f>
        <v>7</v>
      </c>
      <c r="L19795">
        <f>VLOOKUP(A19795,CustomerDemographic!A:N,14,FALSE)</f>
        <v>1</v>
      </c>
      <c r="M19795" t="str">
        <f>VLOOKUP(A19795,CustomerDemographic!A:N,10,FALSE)</f>
        <v>Mass Customer</v>
      </c>
      <c r="N19795">
        <v>868.56</v>
      </c>
      <c r="O19795" t="str">
        <f>VLOOKUP(H19795,Postcodes!A:C,2,FALSE)</f>
        <v>GLENQUARIE</v>
      </c>
    </row>
    <row r="19796" spans="1:15" x14ac:dyDescent="0.2">
      <c r="A19796" s="32">
        <v>2273</v>
      </c>
      <c r="B19796" s="32">
        <v>76</v>
      </c>
      <c r="C19796" t="str">
        <f>VLOOKUP(A19796,CustomerDemographic!A:D,4,FALSE)</f>
        <v>Female</v>
      </c>
      <c r="D19796">
        <f ca="1">VLOOKUP(A19796,CustomerDemographic!A:N,7,FALSE)</f>
        <v>58</v>
      </c>
      <c r="E19796" t="str">
        <f>VLOOKUP(A19796,CustomerDemographic!A:N,8,FALSE)</f>
        <v>Assistant Professor</v>
      </c>
      <c r="G19796" t="str">
        <f>VLOOKUP(A19796,CustomerDemographic!A:N,13,FALSE)</f>
        <v>Yes</v>
      </c>
      <c r="H19796">
        <f>VLOOKUP(A19796,CustomerAddress!A:F,3,FALSE)</f>
        <v>2092</v>
      </c>
      <c r="I19796" t="str">
        <f>VLOOKUP(A19796,CustomerAddress!A:F,4,FALSE)</f>
        <v>NSW</v>
      </c>
      <c r="J19796">
        <f>VLOOKUP(A19796,CustomerDemographic!A:N,5,FALSE)</f>
        <v>71</v>
      </c>
      <c r="K19796">
        <f>VLOOKUP(A19796,CustomerAddress!A:F,6,FALSE)</f>
        <v>12</v>
      </c>
      <c r="L19796">
        <f>VLOOKUP(A19796,CustomerDemographic!A:N,14,FALSE)</f>
        <v>9</v>
      </c>
      <c r="M19796" t="str">
        <f>VLOOKUP(A19796,CustomerDemographic!A:N,10,FALSE)</f>
        <v>Mass Customer</v>
      </c>
      <c r="N19796">
        <v>128.45999999999992</v>
      </c>
      <c r="O19796" t="str">
        <f>VLOOKUP(H19796,Postcodes!A:C,2,FALSE)</f>
        <v>SEAFORTH</v>
      </c>
    </row>
    <row r="19797" spans="1:15" x14ac:dyDescent="0.2">
      <c r="A19797" s="32">
        <v>2769</v>
      </c>
      <c r="B19797" s="32">
        <v>75</v>
      </c>
      <c r="C19797" t="str">
        <f>VLOOKUP(A19797,CustomerDemographic!A:D,4,FALSE)</f>
        <v>Male</v>
      </c>
      <c r="D19797">
        <f ca="1">VLOOKUP(A19797,CustomerDemographic!A:N,7,FALSE)</f>
        <v>44</v>
      </c>
      <c r="E19797" t="str">
        <f>VLOOKUP(A19797,CustomerDemographic!A:N,8,FALSE)</f>
        <v>Product Engineer</v>
      </c>
      <c r="F19797" t="str">
        <f>VLOOKUP(A19797,CustomerDemographic!A:N,9,FALSE)</f>
        <v>Manufacturing</v>
      </c>
      <c r="G19797" t="str">
        <f>VLOOKUP(A19797,CustomerDemographic!A:N,13,FALSE)</f>
        <v>Yes</v>
      </c>
      <c r="H19797">
        <f>VLOOKUP(A19797,CustomerAddress!A:F,3,FALSE)</f>
        <v>2203</v>
      </c>
      <c r="I19797" t="str">
        <f>VLOOKUP(A19797,CustomerAddress!A:F,4,FALSE)</f>
        <v>NSW</v>
      </c>
      <c r="J19797">
        <f>VLOOKUP(A19797,CustomerDemographic!A:N,5,FALSE)</f>
        <v>31</v>
      </c>
      <c r="K19797">
        <f>VLOOKUP(A19797,CustomerAddress!A:F,6,FALSE)</f>
        <v>11</v>
      </c>
      <c r="L19797">
        <f>VLOOKUP(A19797,CustomerDemographic!A:N,14,FALSE)</f>
        <v>15</v>
      </c>
      <c r="M19797" t="str">
        <f>VLOOKUP(A19797,CustomerDemographic!A:N,10,FALSE)</f>
        <v>Affluent Customer</v>
      </c>
      <c r="N19797">
        <v>1010.02</v>
      </c>
      <c r="O19797" t="str">
        <f>VLOOKUP(H19797,Postcodes!A:C,2,FALSE)</f>
        <v>DULWICH HILL</v>
      </c>
    </row>
    <row r="19798" spans="1:15" x14ac:dyDescent="0.2">
      <c r="A19798" s="32">
        <v>1393</v>
      </c>
      <c r="B19798" s="32">
        <v>70</v>
      </c>
      <c r="C19798" t="str">
        <f>VLOOKUP(A19798,CustomerDemographic!A:D,4,FALSE)</f>
        <v>Female</v>
      </c>
      <c r="D19798">
        <f ca="1">VLOOKUP(A19798,CustomerDemographic!A:N,7,FALSE)</f>
        <v>47</v>
      </c>
      <c r="F19798" t="str">
        <f>VLOOKUP(A19798,CustomerDemographic!A:N,9,FALSE)</f>
        <v>Manufacturing</v>
      </c>
      <c r="G19798" t="str">
        <f>VLOOKUP(A19798,CustomerDemographic!A:N,13,FALSE)</f>
        <v>No</v>
      </c>
      <c r="H19798">
        <f>VLOOKUP(A19798,CustomerAddress!A:F,3,FALSE)</f>
        <v>3754</v>
      </c>
      <c r="I19798" t="str">
        <f>VLOOKUP(A19798,CustomerAddress!A:F,4,FALSE)</f>
        <v>VIC</v>
      </c>
      <c r="J19798">
        <f>VLOOKUP(A19798,CustomerDemographic!A:N,5,FALSE)</f>
        <v>96</v>
      </c>
      <c r="K19798">
        <f>VLOOKUP(A19798,CustomerAddress!A:F,6,FALSE)</f>
        <v>8</v>
      </c>
      <c r="L19798">
        <f>VLOOKUP(A19798,CustomerDemographic!A:N,14,FALSE)</f>
        <v>20</v>
      </c>
      <c r="M19798" t="str">
        <f>VLOOKUP(A19798,CustomerDemographic!A:N,10,FALSE)</f>
        <v>Mass Customer</v>
      </c>
      <c r="N19798">
        <v>198.29000000000002</v>
      </c>
      <c r="O19798" t="str">
        <f>VLOOKUP(H19798,Postcodes!A:C,2,FALSE)</f>
        <v>DOREEN</v>
      </c>
    </row>
    <row r="19799" spans="1:15" x14ac:dyDescent="0.2">
      <c r="A19799" s="32">
        <v>2345</v>
      </c>
      <c r="B19799" s="32">
        <v>24</v>
      </c>
      <c r="C19799" t="str">
        <f>VLOOKUP(A19799,CustomerDemographic!A:D,4,FALSE)</f>
        <v>Female</v>
      </c>
      <c r="D19799">
        <f ca="1">VLOOKUP(A19799,CustomerDemographic!A:N,7,FALSE)</f>
        <v>36</v>
      </c>
      <c r="E19799" t="str">
        <f>VLOOKUP(A19799,CustomerDemographic!A:N,8,FALSE)</f>
        <v>Systems Administrator I</v>
      </c>
      <c r="F19799" t="str">
        <f>VLOOKUP(A19799,CustomerDemographic!A:N,9,FALSE)</f>
        <v>Retail</v>
      </c>
      <c r="G19799" t="str">
        <f>VLOOKUP(A19799,CustomerDemographic!A:N,13,FALSE)</f>
        <v>Yes</v>
      </c>
      <c r="H19799">
        <f>VLOOKUP(A19799,CustomerAddress!A:F,3,FALSE)</f>
        <v>4070</v>
      </c>
      <c r="I19799" t="str">
        <f>VLOOKUP(A19799,CustomerAddress!A:F,4,FALSE)</f>
        <v>QLD</v>
      </c>
      <c r="J19799">
        <f>VLOOKUP(A19799,CustomerDemographic!A:N,5,FALSE)</f>
        <v>50</v>
      </c>
      <c r="K19799">
        <f>VLOOKUP(A19799,CustomerAddress!A:F,6,FALSE)</f>
        <v>8</v>
      </c>
      <c r="L19799">
        <f>VLOOKUP(A19799,CustomerDemographic!A:N,14,FALSE)</f>
        <v>3</v>
      </c>
      <c r="M19799" t="str">
        <f>VLOOKUP(A19799,CustomerDemographic!A:N,10,FALSE)</f>
        <v>Affluent Customer</v>
      </c>
      <c r="N19799">
        <v>957.02</v>
      </c>
      <c r="O19799" t="str">
        <f>VLOOKUP(H19799,Postcodes!A:C,2,FALSE)</f>
        <v>ANSTEAD</v>
      </c>
    </row>
    <row r="19800" spans="1:15" x14ac:dyDescent="0.2">
      <c r="A19800" s="32">
        <v>2514</v>
      </c>
      <c r="B19800" s="32">
        <v>36</v>
      </c>
      <c r="C19800" t="str">
        <f>VLOOKUP(A19800,CustomerDemographic!A:D,4,FALSE)</f>
        <v>Male</v>
      </c>
      <c r="D19800">
        <f ca="1">VLOOKUP(A19800,CustomerDemographic!A:N,7,FALSE)</f>
        <v>47</v>
      </c>
      <c r="E19800" t="str">
        <f>VLOOKUP(A19800,CustomerDemographic!A:N,8,FALSE)</f>
        <v>Senior Financial Analyst</v>
      </c>
      <c r="F19800" t="str">
        <f>VLOOKUP(A19800,CustomerDemographic!A:N,9,FALSE)</f>
        <v>Financial Services</v>
      </c>
      <c r="G19800" t="str">
        <f>VLOOKUP(A19800,CustomerDemographic!A:N,13,FALSE)</f>
        <v>Yes</v>
      </c>
      <c r="H19800">
        <f>VLOOKUP(A19800,CustomerAddress!A:F,3,FALSE)</f>
        <v>3111</v>
      </c>
      <c r="I19800" t="str">
        <f>VLOOKUP(A19800,CustomerAddress!A:F,4,FALSE)</f>
        <v>VIC</v>
      </c>
      <c r="J19800">
        <f>VLOOKUP(A19800,CustomerDemographic!A:N,5,FALSE)</f>
        <v>25</v>
      </c>
      <c r="K19800">
        <f>VLOOKUP(A19800,CustomerAddress!A:F,6,FALSE)</f>
        <v>10</v>
      </c>
      <c r="L19800">
        <f>VLOOKUP(A19800,CustomerDemographic!A:N,14,FALSE)</f>
        <v>17</v>
      </c>
      <c r="M19800" t="str">
        <f>VLOOKUP(A19800,CustomerDemographic!A:N,10,FALSE)</f>
        <v>High Net Worth</v>
      </c>
      <c r="N19800">
        <v>1215.3399999999999</v>
      </c>
      <c r="O19800" t="str">
        <f>VLOOKUP(H19800,Postcodes!A:C,2,FALSE)</f>
        <v>DONVALE</v>
      </c>
    </row>
    <row r="19801" spans="1:15" x14ac:dyDescent="0.2">
      <c r="A19801" s="32">
        <v>2764</v>
      </c>
      <c r="B19801" s="32">
        <v>56</v>
      </c>
      <c r="C19801" t="str">
        <f>VLOOKUP(A19801,CustomerDemographic!A:D,4,FALSE)</f>
        <v>Female</v>
      </c>
      <c r="D19801">
        <f ca="1">VLOOKUP(A19801,CustomerDemographic!A:N,7,FALSE)</f>
        <v>67</v>
      </c>
      <c r="F19801" t="str">
        <f>VLOOKUP(A19801,CustomerDemographic!A:N,9,FALSE)</f>
        <v>Financial Services</v>
      </c>
      <c r="G19801" t="str">
        <f>VLOOKUP(A19801,CustomerDemographic!A:N,13,FALSE)</f>
        <v>Yes</v>
      </c>
      <c r="H19801">
        <f>VLOOKUP(A19801,CustomerAddress!A:F,3,FALSE)</f>
        <v>4301</v>
      </c>
      <c r="I19801" t="str">
        <f>VLOOKUP(A19801,CustomerAddress!A:F,4,FALSE)</f>
        <v>QLD</v>
      </c>
      <c r="J19801">
        <f>VLOOKUP(A19801,CustomerDemographic!A:N,5,FALSE)</f>
        <v>12</v>
      </c>
      <c r="K19801">
        <f>VLOOKUP(A19801,CustomerAddress!A:F,6,FALSE)</f>
        <v>1</v>
      </c>
      <c r="L19801">
        <f>VLOOKUP(A19801,CustomerDemographic!A:N,14,FALSE)</f>
        <v>20</v>
      </c>
      <c r="M19801" t="str">
        <f>VLOOKUP(A19801,CustomerDemographic!A:N,10,FALSE)</f>
        <v>Mass Customer</v>
      </c>
      <c r="N19801">
        <v>45.960000000000008</v>
      </c>
      <c r="O19801" t="str">
        <f>VLOOKUP(H19801,Postcodes!A:C,2,FALSE)</f>
        <v>COLLINGWOOD PARK</v>
      </c>
    </row>
    <row r="19802" spans="1:15" x14ac:dyDescent="0.2">
      <c r="A19802" s="32">
        <v>1048</v>
      </c>
      <c r="B19802" s="32">
        <v>30</v>
      </c>
      <c r="C19802" t="str">
        <f>VLOOKUP(A19802,CustomerDemographic!A:D,4,FALSE)</f>
        <v>Male</v>
      </c>
      <c r="D19802">
        <f ca="1">VLOOKUP(A19802,CustomerDemographic!A:N,7,FALSE)</f>
        <v>46</v>
      </c>
      <c r="E19802" t="str">
        <f>VLOOKUP(A19802,CustomerDemographic!A:N,8,FALSE)</f>
        <v>Internal Auditor</v>
      </c>
      <c r="G19802" t="str">
        <f>VLOOKUP(A19802,CustomerDemographic!A:N,13,FALSE)</f>
        <v>No</v>
      </c>
      <c r="H19802">
        <f>VLOOKUP(A19802,CustomerAddress!A:F,3,FALSE)</f>
        <v>3034</v>
      </c>
      <c r="I19802" t="str">
        <f>VLOOKUP(A19802,CustomerAddress!A:F,4,FALSE)</f>
        <v>VIC</v>
      </c>
      <c r="J19802">
        <f>VLOOKUP(A19802,CustomerDemographic!A:N,5,FALSE)</f>
        <v>99</v>
      </c>
      <c r="K19802">
        <f>VLOOKUP(A19802,CustomerAddress!A:F,6,FALSE)</f>
        <v>9</v>
      </c>
      <c r="L19802">
        <f>VLOOKUP(A19802,CustomerDemographic!A:N,14,FALSE)</f>
        <v>15</v>
      </c>
      <c r="M19802" t="str">
        <f>VLOOKUP(A19802,CustomerDemographic!A:N,10,FALSE)</f>
        <v>Affluent Customer</v>
      </c>
      <c r="N19802">
        <v>299.27</v>
      </c>
      <c r="O19802" t="str">
        <f>VLOOKUP(H19802,Postcodes!A:C,2,FALSE)</f>
        <v>AVONDALE HEIGHTS</v>
      </c>
    </row>
    <row r="19803" spans="1:15" x14ac:dyDescent="0.2">
      <c r="A19803" s="32">
        <v>2096</v>
      </c>
      <c r="B19803" s="32">
        <v>54</v>
      </c>
      <c r="C19803" t="str">
        <f>VLOOKUP(A19803,CustomerDemographic!A:D,4,FALSE)</f>
        <v>Female</v>
      </c>
      <c r="D19803">
        <f ca="1">VLOOKUP(A19803,CustomerDemographic!A:N,7,FALSE)</f>
        <v>53</v>
      </c>
      <c r="E19803" t="str">
        <f>VLOOKUP(A19803,CustomerDemographic!A:N,8,FALSE)</f>
        <v>Programmer III</v>
      </c>
      <c r="F19803" t="str">
        <f>VLOOKUP(A19803,CustomerDemographic!A:N,9,FALSE)</f>
        <v>Telecommunications</v>
      </c>
      <c r="G19803" t="str">
        <f>VLOOKUP(A19803,CustomerDemographic!A:N,13,FALSE)</f>
        <v>Yes</v>
      </c>
      <c r="H19803">
        <f>VLOOKUP(A19803,CustomerAddress!A:F,3,FALSE)</f>
        <v>2575</v>
      </c>
      <c r="I19803" t="str">
        <f>VLOOKUP(A19803,CustomerAddress!A:F,4,FALSE)</f>
        <v>NSW</v>
      </c>
      <c r="J19803">
        <f>VLOOKUP(A19803,CustomerDemographic!A:N,5,FALSE)</f>
        <v>74</v>
      </c>
      <c r="K19803">
        <f>VLOOKUP(A19803,CustomerAddress!A:F,6,FALSE)</f>
        <v>8</v>
      </c>
      <c r="L19803">
        <f>VLOOKUP(A19803,CustomerDemographic!A:N,14,FALSE)</f>
        <v>12</v>
      </c>
      <c r="M19803" t="str">
        <f>VLOOKUP(A19803,CustomerDemographic!A:N,10,FALSE)</f>
        <v>High Net Worth</v>
      </c>
      <c r="N19803">
        <v>1028.76</v>
      </c>
      <c r="O19803" t="str">
        <f>VLOOKUP(H19803,Postcodes!A:C,2,FALSE)</f>
        <v>ALPINE</v>
      </c>
    </row>
    <row r="19804" spans="1:15" x14ac:dyDescent="0.2">
      <c r="A19804" s="32">
        <v>2991</v>
      </c>
      <c r="B19804" s="32">
        <v>36</v>
      </c>
      <c r="C19804" t="str">
        <f>VLOOKUP(A19804,CustomerDemographic!A:D,4,FALSE)</f>
        <v>Female</v>
      </c>
      <c r="D19804">
        <f ca="1">VLOOKUP(A19804,CustomerDemographic!A:N,7,FALSE)</f>
        <v>58</v>
      </c>
      <c r="E19804" t="str">
        <f>VLOOKUP(A19804,CustomerDemographic!A:N,8,FALSE)</f>
        <v>Desktop Support Technician</v>
      </c>
      <c r="F19804" t="str">
        <f>VLOOKUP(A19804,CustomerDemographic!A:N,9,FALSE)</f>
        <v>Financial Services</v>
      </c>
      <c r="G19804" t="str">
        <f>VLOOKUP(A19804,CustomerDemographic!A:N,13,FALSE)</f>
        <v>No</v>
      </c>
      <c r="H19804">
        <f>VLOOKUP(A19804,CustomerAddress!A:F,3,FALSE)</f>
        <v>2830</v>
      </c>
      <c r="I19804" t="str">
        <f>VLOOKUP(A19804,CustomerAddress!A:F,4,FALSE)</f>
        <v>NSW</v>
      </c>
      <c r="J19804">
        <f>VLOOKUP(A19804,CustomerDemographic!A:N,5,FALSE)</f>
        <v>48</v>
      </c>
      <c r="K19804">
        <f>VLOOKUP(A19804,CustomerAddress!A:F,6,FALSE)</f>
        <v>4</v>
      </c>
      <c r="L19804">
        <f>VLOOKUP(A19804,CustomerDemographic!A:N,14,FALSE)</f>
        <v>11</v>
      </c>
      <c r="M19804" t="str">
        <f>VLOOKUP(A19804,CustomerDemographic!A:N,10,FALSE)</f>
        <v>Mass Customer</v>
      </c>
      <c r="N19804">
        <v>437.46</v>
      </c>
      <c r="O19804" t="str">
        <f>VLOOKUP(H19804,Postcodes!A:C,2,FALSE)</f>
        <v>BALLIMORE</v>
      </c>
    </row>
    <row r="19805" spans="1:15" x14ac:dyDescent="0.2">
      <c r="A19805" s="32">
        <v>1007</v>
      </c>
      <c r="B19805" s="32">
        <v>20</v>
      </c>
      <c r="C19805" t="str">
        <f>VLOOKUP(A19805,CustomerDemographic!A:D,4,FALSE)</f>
        <v>Male</v>
      </c>
      <c r="D19805">
        <f ca="1">VLOOKUP(A19805,CustomerDemographic!A:N,7,FALSE)</f>
        <v>26</v>
      </c>
      <c r="F19805" t="str">
        <f>VLOOKUP(A19805,CustomerDemographic!A:N,9,FALSE)</f>
        <v>Retail</v>
      </c>
      <c r="G19805" t="str">
        <f>VLOOKUP(A19805,CustomerDemographic!A:N,13,FALSE)</f>
        <v>No</v>
      </c>
      <c r="H19805">
        <f>VLOOKUP(A19805,CustomerAddress!A:F,3,FALSE)</f>
        <v>2066</v>
      </c>
      <c r="I19805" t="str">
        <f>VLOOKUP(A19805,CustomerAddress!A:F,4,FALSE)</f>
        <v>NSW</v>
      </c>
      <c r="J19805">
        <f>VLOOKUP(A19805,CustomerDemographic!A:N,5,FALSE)</f>
        <v>58</v>
      </c>
      <c r="K19805">
        <f>VLOOKUP(A19805,CustomerAddress!A:F,6,FALSE)</f>
        <v>12</v>
      </c>
      <c r="L19805">
        <f>VLOOKUP(A19805,CustomerDemographic!A:N,14,FALSE)</f>
        <v>5</v>
      </c>
      <c r="M19805" t="str">
        <f>VLOOKUP(A19805,CustomerDemographic!A:N,10,FALSE)</f>
        <v>Mass Customer</v>
      </c>
      <c r="N19805">
        <v>195.33999999999992</v>
      </c>
      <c r="O19805" t="str">
        <f>VLOOKUP(H19805,Postcodes!A:C,2,FALSE)</f>
        <v>LANE COVE</v>
      </c>
    </row>
    <row r="19806" spans="1:15" x14ac:dyDescent="0.2">
      <c r="A19806" s="32">
        <v>2983</v>
      </c>
      <c r="B19806" s="32">
        <v>81</v>
      </c>
      <c r="C19806" t="str">
        <f>VLOOKUP(A19806,CustomerDemographic!A:D,4,FALSE)</f>
        <v>Male</v>
      </c>
      <c r="D19806">
        <f ca="1">VLOOKUP(A19806,CustomerDemographic!A:N,7,FALSE)</f>
        <v>38</v>
      </c>
      <c r="E19806" t="str">
        <f>VLOOKUP(A19806,CustomerDemographic!A:N,8,FALSE)</f>
        <v>Human Resources Manager</v>
      </c>
      <c r="F19806" t="str">
        <f>VLOOKUP(A19806,CustomerDemographic!A:N,9,FALSE)</f>
        <v>Retail</v>
      </c>
      <c r="G19806" t="str">
        <f>VLOOKUP(A19806,CustomerDemographic!A:N,13,FALSE)</f>
        <v>Yes</v>
      </c>
      <c r="H19806">
        <f>VLOOKUP(A19806,CustomerAddress!A:F,3,FALSE)</f>
        <v>3163</v>
      </c>
      <c r="I19806" t="str">
        <f>VLOOKUP(A19806,CustomerAddress!A:F,4,FALSE)</f>
        <v>VIC</v>
      </c>
      <c r="J19806">
        <f>VLOOKUP(A19806,CustomerDemographic!A:N,5,FALSE)</f>
        <v>2</v>
      </c>
      <c r="K19806">
        <f>VLOOKUP(A19806,CustomerAddress!A:F,6,FALSE)</f>
        <v>9</v>
      </c>
      <c r="L19806">
        <f>VLOOKUP(A19806,CustomerDemographic!A:N,14,FALSE)</f>
        <v>17</v>
      </c>
      <c r="M19806" t="str">
        <f>VLOOKUP(A19806,CustomerDemographic!A:N,10,FALSE)</f>
        <v>Mass Customer</v>
      </c>
      <c r="N19806">
        <v>64.509999999999991</v>
      </c>
      <c r="O19806" t="str">
        <f>VLOOKUP(H19806,Postcodes!A:C,2,FALSE)</f>
        <v>BOORAN ROAD PO</v>
      </c>
    </row>
    <row r="19807" spans="1:15" x14ac:dyDescent="0.2">
      <c r="A19807" s="32">
        <v>1329</v>
      </c>
      <c r="B19807" s="32">
        <v>8</v>
      </c>
      <c r="C19807" t="str">
        <f>VLOOKUP(A19807,CustomerDemographic!A:D,4,FALSE)</f>
        <v>Female</v>
      </c>
      <c r="D19807">
        <f ca="1">VLOOKUP(A19807,CustomerDemographic!A:N,7,FALSE)</f>
        <v>33</v>
      </c>
      <c r="E19807" t="str">
        <f>VLOOKUP(A19807,CustomerDemographic!A:N,8,FALSE)</f>
        <v>Database Administrator IV</v>
      </c>
      <c r="G19807" t="str">
        <f>VLOOKUP(A19807,CustomerDemographic!A:N,13,FALSE)</f>
        <v>No</v>
      </c>
      <c r="H19807">
        <f>VLOOKUP(A19807,CustomerAddress!A:F,3,FALSE)</f>
        <v>3940</v>
      </c>
      <c r="I19807" t="str">
        <f>VLOOKUP(A19807,CustomerAddress!A:F,4,FALSE)</f>
        <v>VIC</v>
      </c>
      <c r="J19807">
        <f>VLOOKUP(A19807,CustomerDemographic!A:N,5,FALSE)</f>
        <v>65</v>
      </c>
      <c r="K19807">
        <f>VLOOKUP(A19807,CustomerAddress!A:F,6,FALSE)</f>
        <v>7</v>
      </c>
      <c r="L19807">
        <f>VLOOKUP(A19807,CustomerDemographic!A:N,14,FALSE)</f>
        <v>11</v>
      </c>
      <c r="M19807" t="str">
        <f>VLOOKUP(A19807,CustomerDemographic!A:N,10,FALSE)</f>
        <v>Mass Customer</v>
      </c>
      <c r="N19807">
        <v>187.38999999999987</v>
      </c>
      <c r="O19807" t="str">
        <f>VLOOKUP(H19807,Postcodes!A:C,2,FALSE)</f>
        <v>CAPEL SOUND</v>
      </c>
    </row>
    <row r="19808" spans="1:15" x14ac:dyDescent="0.2">
      <c r="A19808" s="32">
        <v>1287</v>
      </c>
      <c r="B19808" s="32">
        <v>21</v>
      </c>
      <c r="C19808" t="str">
        <f>VLOOKUP(A19808,CustomerDemographic!A:D,4,FALSE)</f>
        <v>Male</v>
      </c>
      <c r="D19808">
        <f ca="1">VLOOKUP(A19808,CustomerDemographic!A:N,7,FALSE)</f>
        <v>62</v>
      </c>
      <c r="E19808" t="str">
        <f>VLOOKUP(A19808,CustomerDemographic!A:N,8,FALSE)</f>
        <v>Systems Administrator I</v>
      </c>
      <c r="F19808" t="str">
        <f>VLOOKUP(A19808,CustomerDemographic!A:N,9,FALSE)</f>
        <v>Financial Services</v>
      </c>
      <c r="G19808" t="str">
        <f>VLOOKUP(A19808,CustomerDemographic!A:N,13,FALSE)</f>
        <v>Yes</v>
      </c>
      <c r="H19808">
        <f>VLOOKUP(A19808,CustomerAddress!A:F,3,FALSE)</f>
        <v>4306</v>
      </c>
      <c r="I19808" t="str">
        <f>VLOOKUP(A19808,CustomerAddress!A:F,4,FALSE)</f>
        <v>QLD</v>
      </c>
      <c r="J19808">
        <f>VLOOKUP(A19808,CustomerDemographic!A:N,5,FALSE)</f>
        <v>72</v>
      </c>
      <c r="K19808">
        <f>VLOOKUP(A19808,CustomerAddress!A:F,6,FALSE)</f>
        <v>4</v>
      </c>
      <c r="L19808">
        <f>VLOOKUP(A19808,CustomerDemographic!A:N,14,FALSE)</f>
        <v>20</v>
      </c>
      <c r="M19808" t="str">
        <f>VLOOKUP(A19808,CustomerDemographic!A:N,10,FALSE)</f>
        <v>Mass Customer</v>
      </c>
      <c r="N19808">
        <v>690.49</v>
      </c>
      <c r="O19808" t="str">
        <f>VLOOKUP(H19808,Postcodes!A:C,2,FALSE)</f>
        <v>AMBERLEY</v>
      </c>
    </row>
    <row r="19809" spans="1:15" x14ac:dyDescent="0.2">
      <c r="A19809" s="32">
        <v>2606</v>
      </c>
      <c r="B19809" s="32">
        <v>33</v>
      </c>
      <c r="C19809" t="str">
        <f>VLOOKUP(A19809,CustomerDemographic!A:D,4,FALSE)</f>
        <v>Female</v>
      </c>
      <c r="D19809">
        <f ca="1">VLOOKUP(A19809,CustomerDemographic!A:N,7,FALSE)</f>
        <v>44</v>
      </c>
      <c r="E19809" t="str">
        <f>VLOOKUP(A19809,CustomerDemographic!A:N,8,FALSE)</f>
        <v>Electrical Engineer</v>
      </c>
      <c r="F19809" t="str">
        <f>VLOOKUP(A19809,CustomerDemographic!A:N,9,FALSE)</f>
        <v>Manufacturing</v>
      </c>
      <c r="G19809" t="str">
        <f>VLOOKUP(A19809,CustomerDemographic!A:N,13,FALSE)</f>
        <v>No</v>
      </c>
      <c r="H19809">
        <f>VLOOKUP(A19809,CustomerAddress!A:F,3,FALSE)</f>
        <v>2093</v>
      </c>
      <c r="I19809" t="str">
        <f>VLOOKUP(A19809,CustomerAddress!A:F,4,FALSE)</f>
        <v>NSW</v>
      </c>
      <c r="J19809">
        <f>VLOOKUP(A19809,CustomerDemographic!A:N,5,FALSE)</f>
        <v>56</v>
      </c>
      <c r="K19809">
        <f>VLOOKUP(A19809,CustomerAddress!A:F,6,FALSE)</f>
        <v>10</v>
      </c>
      <c r="L19809">
        <f>VLOOKUP(A19809,CustomerDemographic!A:N,14,FALSE)</f>
        <v>12</v>
      </c>
      <c r="M19809" t="str">
        <f>VLOOKUP(A19809,CustomerDemographic!A:N,10,FALSE)</f>
        <v>High Net Worth</v>
      </c>
      <c r="N19809">
        <v>199.09999999999991</v>
      </c>
      <c r="O19809" t="str">
        <f>VLOOKUP(H19809,Postcodes!A:C,2,FALSE)</f>
        <v>BALGOWLAH</v>
      </c>
    </row>
    <row r="19810" spans="1:15" x14ac:dyDescent="0.2">
      <c r="A19810" s="32">
        <v>2178</v>
      </c>
      <c r="B19810" s="32">
        <v>92</v>
      </c>
      <c r="C19810" t="str">
        <f>VLOOKUP(A19810,CustomerDemographic!A:D,4,FALSE)</f>
        <v>Female</v>
      </c>
      <c r="D19810">
        <f ca="1">VLOOKUP(A19810,CustomerDemographic!A:N,7,FALSE)</f>
        <v>69</v>
      </c>
      <c r="E19810" t="str">
        <f>VLOOKUP(A19810,CustomerDemographic!A:N,8,FALSE)</f>
        <v>Mechanical Systems Engineer</v>
      </c>
      <c r="F19810" t="str">
        <f>VLOOKUP(A19810,CustomerDemographic!A:N,9,FALSE)</f>
        <v>Retail</v>
      </c>
      <c r="G19810" t="str">
        <f>VLOOKUP(A19810,CustomerDemographic!A:N,13,FALSE)</f>
        <v>No</v>
      </c>
      <c r="H19810">
        <f>VLOOKUP(A19810,CustomerAddress!A:F,3,FALSE)</f>
        <v>4214</v>
      </c>
      <c r="I19810" t="str">
        <f>VLOOKUP(A19810,CustomerAddress!A:F,4,FALSE)</f>
        <v>QLD</v>
      </c>
      <c r="J19810">
        <f>VLOOKUP(A19810,CustomerDemographic!A:N,5,FALSE)</f>
        <v>20</v>
      </c>
      <c r="K19810">
        <f>VLOOKUP(A19810,CustomerAddress!A:F,6,FALSE)</f>
        <v>8</v>
      </c>
      <c r="L19810">
        <f>VLOOKUP(A19810,CustomerDemographic!A:N,14,FALSE)</f>
        <v>12</v>
      </c>
      <c r="M19810" t="str">
        <f>VLOOKUP(A19810,CustomerDemographic!A:N,10,FALSE)</f>
        <v>Mass Customer</v>
      </c>
      <c r="N19810">
        <v>155.65000000000009</v>
      </c>
      <c r="O19810" t="str">
        <f>VLOOKUP(H19810,Postcodes!A:C,2,FALSE)</f>
        <v>ARUNDEL</v>
      </c>
    </row>
    <row r="19811" spans="1:15" x14ac:dyDescent="0.2">
      <c r="A19811" s="32">
        <v>2228</v>
      </c>
      <c r="B19811" s="32">
        <v>0</v>
      </c>
      <c r="C19811" t="str">
        <f>VLOOKUP(A19811,CustomerDemographic!A:D,4,FALSE)</f>
        <v>Female</v>
      </c>
      <c r="D19811">
        <f ca="1">VLOOKUP(A19811,CustomerDemographic!A:N,7,FALSE)</f>
        <v>67</v>
      </c>
      <c r="E19811" t="str">
        <f>VLOOKUP(A19811,CustomerDemographic!A:N,8,FALSE)</f>
        <v>Geological Engineer</v>
      </c>
      <c r="F19811" t="str">
        <f>VLOOKUP(A19811,CustomerDemographic!A:N,9,FALSE)</f>
        <v>Manufacturing</v>
      </c>
      <c r="G19811" t="str">
        <f>VLOOKUP(A19811,CustomerDemographic!A:N,13,FALSE)</f>
        <v>No</v>
      </c>
      <c r="H19811">
        <f>VLOOKUP(A19811,CustomerAddress!A:F,3,FALSE)</f>
        <v>3216</v>
      </c>
      <c r="I19811" t="str">
        <f>VLOOKUP(A19811,CustomerAddress!A:F,4,FALSE)</f>
        <v>VIC</v>
      </c>
      <c r="J19811">
        <f>VLOOKUP(A19811,CustomerDemographic!A:N,5,FALSE)</f>
        <v>12</v>
      </c>
      <c r="K19811">
        <f>VLOOKUP(A19811,CustomerAddress!A:F,6,FALSE)</f>
        <v>3</v>
      </c>
      <c r="L19811">
        <f>VLOOKUP(A19811,CustomerDemographic!A:N,14,FALSE)</f>
        <v>9</v>
      </c>
      <c r="M19811" t="str">
        <f>VLOOKUP(A19811,CustomerDemographic!A:N,10,FALSE)</f>
        <v>High Net Worth</v>
      </c>
      <c r="N19811">
        <v>25.089999999999989</v>
      </c>
      <c r="O19811" t="str">
        <f>VLOOKUP(H19811,Postcodes!A:C,2,FALSE)</f>
        <v>BELMONT</v>
      </c>
    </row>
    <row r="19812" spans="1:15" x14ac:dyDescent="0.2">
      <c r="A19812" s="32">
        <v>1314</v>
      </c>
      <c r="B19812" s="32">
        <v>48</v>
      </c>
      <c r="C19812" t="str">
        <f>VLOOKUP(A19812,CustomerDemographic!A:D,4,FALSE)</f>
        <v>Female</v>
      </c>
      <c r="D19812">
        <f ca="1">VLOOKUP(A19812,CustomerDemographic!A:N,7,FALSE)</f>
        <v>53</v>
      </c>
      <c r="E19812" t="str">
        <f>VLOOKUP(A19812,CustomerDemographic!A:N,8,FALSE)</f>
        <v>Clinical Specialist</v>
      </c>
      <c r="F19812" t="str">
        <f>VLOOKUP(A19812,CustomerDemographic!A:N,9,FALSE)</f>
        <v>Health</v>
      </c>
      <c r="G19812" t="str">
        <f>VLOOKUP(A19812,CustomerDemographic!A:N,13,FALSE)</f>
        <v>Yes</v>
      </c>
      <c r="H19812">
        <f>VLOOKUP(A19812,CustomerAddress!A:F,3,FALSE)</f>
        <v>2452</v>
      </c>
      <c r="I19812" t="str">
        <f>VLOOKUP(A19812,CustomerAddress!A:F,4,FALSE)</f>
        <v>NSW</v>
      </c>
      <c r="J19812">
        <f>VLOOKUP(A19812,CustomerDemographic!A:N,5,FALSE)</f>
        <v>25</v>
      </c>
      <c r="K19812">
        <f>VLOOKUP(A19812,CustomerAddress!A:F,6,FALSE)</f>
        <v>8</v>
      </c>
      <c r="L19812">
        <f>VLOOKUP(A19812,CustomerDemographic!A:N,14,FALSE)</f>
        <v>6</v>
      </c>
      <c r="M19812" t="str">
        <f>VLOOKUP(A19812,CustomerDemographic!A:N,10,FALSE)</f>
        <v>Mass Customer</v>
      </c>
      <c r="N19812">
        <v>812.44</v>
      </c>
      <c r="O19812" t="str">
        <f>VLOOKUP(H19812,Postcodes!A:C,2,FALSE)</f>
        <v>BAYLDON</v>
      </c>
    </row>
    <row r="19813" spans="1:15" x14ac:dyDescent="0.2">
      <c r="A19813" s="32">
        <v>1885</v>
      </c>
      <c r="B19813" s="32">
        <v>80</v>
      </c>
      <c r="C19813" t="str">
        <f>VLOOKUP(A19813,CustomerDemographic!A:D,4,FALSE)</f>
        <v>Male</v>
      </c>
      <c r="D19813">
        <f ca="1">VLOOKUP(A19813,CustomerDemographic!A:N,7,FALSE)</f>
        <v>40</v>
      </c>
      <c r="E19813" t="str">
        <f>VLOOKUP(A19813,CustomerDemographic!A:N,8,FALSE)</f>
        <v>Software Consultant</v>
      </c>
      <c r="F19813" t="str">
        <f>VLOOKUP(A19813,CustomerDemographic!A:N,9,FALSE)</f>
        <v>Health</v>
      </c>
      <c r="G19813" t="str">
        <f>VLOOKUP(A19813,CustomerDemographic!A:N,13,FALSE)</f>
        <v>Yes</v>
      </c>
      <c r="H19813">
        <f>VLOOKUP(A19813,CustomerAddress!A:F,3,FALSE)</f>
        <v>2530</v>
      </c>
      <c r="I19813" t="str">
        <f>VLOOKUP(A19813,CustomerAddress!A:F,4,FALSE)</f>
        <v>NSW</v>
      </c>
      <c r="J19813">
        <f>VLOOKUP(A19813,CustomerDemographic!A:N,5,FALSE)</f>
        <v>18</v>
      </c>
      <c r="K19813">
        <f>VLOOKUP(A19813,CustomerAddress!A:F,6,FALSE)</f>
        <v>8</v>
      </c>
      <c r="L19813">
        <f>VLOOKUP(A19813,CustomerDemographic!A:N,14,FALSE)</f>
        <v>11</v>
      </c>
      <c r="M19813" t="str">
        <f>VLOOKUP(A19813,CustomerDemographic!A:N,10,FALSE)</f>
        <v>High Net Worth</v>
      </c>
      <c r="N19813">
        <v>872.8900000000001</v>
      </c>
      <c r="O19813" t="str">
        <f>VLOOKUP(H19813,Postcodes!A:C,2,FALSE)</f>
        <v>AVONDALE</v>
      </c>
    </row>
    <row r="19814" spans="1:15" x14ac:dyDescent="0.2">
      <c r="A19814" s="32">
        <v>1122</v>
      </c>
      <c r="B19814" s="32">
        <v>57</v>
      </c>
      <c r="C19814" t="str">
        <f>VLOOKUP(A19814,CustomerDemographic!A:D,4,FALSE)</f>
        <v>Female</v>
      </c>
      <c r="D19814">
        <f ca="1">VLOOKUP(A19814,CustomerDemographic!A:N,7,FALSE)</f>
        <v>37</v>
      </c>
      <c r="G19814" t="str">
        <f>VLOOKUP(A19814,CustomerDemographic!A:N,13,FALSE)</f>
        <v>No</v>
      </c>
      <c r="H19814">
        <f>VLOOKUP(A19814,CustomerAddress!A:F,3,FALSE)</f>
        <v>3021</v>
      </c>
      <c r="I19814" t="str">
        <f>VLOOKUP(A19814,CustomerAddress!A:F,4,FALSE)</f>
        <v>VIC</v>
      </c>
      <c r="J19814">
        <f>VLOOKUP(A19814,CustomerDemographic!A:N,5,FALSE)</f>
        <v>59</v>
      </c>
      <c r="K19814">
        <f>VLOOKUP(A19814,CustomerAddress!A:F,6,FALSE)</f>
        <v>8</v>
      </c>
      <c r="L19814">
        <f>VLOOKUP(A19814,CustomerDemographic!A:N,14,FALSE)</f>
        <v>11</v>
      </c>
      <c r="M19814" t="str">
        <f>VLOOKUP(A19814,CustomerDemographic!A:N,10,FALSE)</f>
        <v>Mass Customer</v>
      </c>
      <c r="N19814">
        <v>1630.25</v>
      </c>
      <c r="O19814" t="str">
        <f>VLOOKUP(H19814,Postcodes!A:C,2,FALSE)</f>
        <v>ALBANVALE</v>
      </c>
    </row>
    <row r="19815" spans="1:15" x14ac:dyDescent="0.2">
      <c r="A19815" s="32">
        <v>1912</v>
      </c>
      <c r="B19815" s="32">
        <v>27</v>
      </c>
      <c r="C19815" t="str">
        <f>VLOOKUP(A19815,CustomerDemographic!A:D,4,FALSE)</f>
        <v>Male</v>
      </c>
      <c r="D19815">
        <f ca="1">VLOOKUP(A19815,CustomerDemographic!A:N,7,FALSE)</f>
        <v>30</v>
      </c>
      <c r="E19815" t="str">
        <f>VLOOKUP(A19815,CustomerDemographic!A:N,8,FALSE)</f>
        <v>Account Coordinator</v>
      </c>
      <c r="F19815" t="str">
        <f>VLOOKUP(A19815,CustomerDemographic!A:N,9,FALSE)</f>
        <v>Manufacturing</v>
      </c>
      <c r="G19815" t="str">
        <f>VLOOKUP(A19815,CustomerDemographic!A:N,13,FALSE)</f>
        <v>No</v>
      </c>
      <c r="H19815">
        <f>VLOOKUP(A19815,CustomerAddress!A:F,3,FALSE)</f>
        <v>2449</v>
      </c>
      <c r="I19815" t="str">
        <f>VLOOKUP(A19815,CustomerAddress!A:F,4,FALSE)</f>
        <v>NSW</v>
      </c>
      <c r="J19815">
        <f>VLOOKUP(A19815,CustomerDemographic!A:N,5,FALSE)</f>
        <v>36</v>
      </c>
      <c r="K19815">
        <f>VLOOKUP(A19815,CustomerAddress!A:F,6,FALSE)</f>
        <v>2</v>
      </c>
      <c r="L19815">
        <f>VLOOKUP(A19815,CustomerDemographic!A:N,14,FALSE)</f>
        <v>7</v>
      </c>
      <c r="M19815" t="str">
        <f>VLOOKUP(A19815,CustomerDemographic!A:N,10,FALSE)</f>
        <v>High Net Worth</v>
      </c>
      <c r="N19815">
        <v>903.11</v>
      </c>
      <c r="O19815" t="str">
        <f>VLOOKUP(H19815,Postcodes!A:C,2,FALSE)</f>
        <v>ARGENTS HILL</v>
      </c>
    </row>
    <row r="19816" spans="1:15" x14ac:dyDescent="0.2">
      <c r="A19816" s="32">
        <v>2419</v>
      </c>
      <c r="B19816" s="32">
        <v>0</v>
      </c>
      <c r="C19816" t="str">
        <f>VLOOKUP(A19816,CustomerDemographic!A:D,4,FALSE)</f>
        <v>Male</v>
      </c>
      <c r="D19816">
        <f ca="1">VLOOKUP(A19816,CustomerDemographic!A:N,7,FALSE)</f>
        <v>44</v>
      </c>
      <c r="E19816" t="str">
        <f>VLOOKUP(A19816,CustomerDemographic!A:N,8,FALSE)</f>
        <v>Physical Therapy Assistant</v>
      </c>
      <c r="F19816" t="str">
        <f>VLOOKUP(A19816,CustomerDemographic!A:N,9,FALSE)</f>
        <v>Property</v>
      </c>
      <c r="G19816" t="str">
        <f>VLOOKUP(A19816,CustomerDemographic!A:N,13,FALSE)</f>
        <v>No</v>
      </c>
      <c r="H19816">
        <f>VLOOKUP(A19816,CustomerAddress!A:F,3,FALSE)</f>
        <v>4118</v>
      </c>
      <c r="I19816" t="str">
        <f>VLOOKUP(A19816,CustomerAddress!A:F,4,FALSE)</f>
        <v>QLD</v>
      </c>
      <c r="J19816">
        <f>VLOOKUP(A19816,CustomerDemographic!A:N,5,FALSE)</f>
        <v>96</v>
      </c>
      <c r="K19816">
        <f>VLOOKUP(A19816,CustomerAddress!A:F,6,FALSE)</f>
        <v>5</v>
      </c>
      <c r="L19816">
        <f>VLOOKUP(A19816,CustomerDemographic!A:N,14,FALSE)</f>
        <v>9</v>
      </c>
      <c r="M19816" t="str">
        <f>VLOOKUP(A19816,CustomerDemographic!A:N,10,FALSE)</f>
        <v>High Net Worth</v>
      </c>
      <c r="N19816">
        <v>91.15</v>
      </c>
      <c r="O19816" t="str">
        <f>VLOOKUP(H19816,Postcodes!A:C,2,FALSE)</f>
        <v>BROWNS PLAINS</v>
      </c>
    </row>
    <row r="19817" spans="1:15" x14ac:dyDescent="0.2">
      <c r="A19817" s="32">
        <v>3422</v>
      </c>
      <c r="B19817" s="32">
        <v>13</v>
      </c>
      <c r="C19817" t="str">
        <f>VLOOKUP(A19817,CustomerDemographic!A:D,4,FALSE)</f>
        <v>Female</v>
      </c>
      <c r="D19817">
        <f ca="1">VLOOKUP(A19817,CustomerDemographic!A:N,7,FALSE)</f>
        <v>44</v>
      </c>
      <c r="E19817" t="str">
        <f>VLOOKUP(A19817,CustomerDemographic!A:N,8,FALSE)</f>
        <v>Professor</v>
      </c>
      <c r="F19817" t="str">
        <f>VLOOKUP(A19817,CustomerDemographic!A:N,9,FALSE)</f>
        <v>Manufacturing</v>
      </c>
      <c r="G19817" t="str">
        <f>VLOOKUP(A19817,CustomerDemographic!A:N,13,FALSE)</f>
        <v>No</v>
      </c>
      <c r="H19817">
        <f>VLOOKUP(A19817,CustomerAddress!A:F,3,FALSE)</f>
        <v>2155</v>
      </c>
      <c r="I19817" t="str">
        <f>VLOOKUP(A19817,CustomerAddress!A:F,4,FALSE)</f>
        <v>NSW</v>
      </c>
      <c r="J19817">
        <f>VLOOKUP(A19817,CustomerDemographic!A:N,5,FALSE)</f>
        <v>38</v>
      </c>
      <c r="K19817">
        <f>VLOOKUP(A19817,CustomerAddress!A:F,6,FALSE)</f>
        <v>10</v>
      </c>
      <c r="L19817">
        <f>VLOOKUP(A19817,CustomerDemographic!A:N,14,FALSE)</f>
        <v>5</v>
      </c>
      <c r="M19817" t="str">
        <f>VLOOKUP(A19817,CustomerDemographic!A:N,10,FALSE)</f>
        <v>Mass Customer</v>
      </c>
      <c r="N19817">
        <v>574.62000000000012</v>
      </c>
      <c r="O19817" t="str">
        <f>VLOOKUP(H19817,Postcodes!A:C,2,FALSE)</f>
        <v>BEAUMONT HILLS</v>
      </c>
    </row>
    <row r="19818" spans="1:15" x14ac:dyDescent="0.2">
      <c r="A19818" s="32">
        <v>953</v>
      </c>
      <c r="B19818" s="32">
        <v>12</v>
      </c>
      <c r="C19818" t="str">
        <f>VLOOKUP(A19818,CustomerDemographic!A:D,4,FALSE)</f>
        <v>Female</v>
      </c>
      <c r="D19818">
        <f ca="1">VLOOKUP(A19818,CustomerDemographic!A:N,7,FALSE)</f>
        <v>43</v>
      </c>
      <c r="G19818" t="str">
        <f>VLOOKUP(A19818,CustomerDemographic!A:N,13,FALSE)</f>
        <v>No</v>
      </c>
      <c r="H19818">
        <f>VLOOKUP(A19818,CustomerAddress!A:F,3,FALSE)</f>
        <v>4720</v>
      </c>
      <c r="I19818" t="str">
        <f>VLOOKUP(A19818,CustomerAddress!A:F,4,FALSE)</f>
        <v>QLD</v>
      </c>
      <c r="J19818">
        <f>VLOOKUP(A19818,CustomerDemographic!A:N,5,FALSE)</f>
        <v>16</v>
      </c>
      <c r="K19818">
        <f>VLOOKUP(A19818,CustomerAddress!A:F,6,FALSE)</f>
        <v>1</v>
      </c>
      <c r="L19818">
        <f>VLOOKUP(A19818,CustomerDemographic!A:N,14,FALSE)</f>
        <v>7</v>
      </c>
      <c r="M19818" t="str">
        <f>VLOOKUP(A19818,CustomerDemographic!A:N,10,FALSE)</f>
        <v>Mass Customer</v>
      </c>
      <c r="N19818">
        <v>1069.5500000000002</v>
      </c>
      <c r="O19818" t="str">
        <f>VLOOKUP(H19818,Postcodes!A:C,2,FALSE)</f>
        <v>EMERALD</v>
      </c>
    </row>
    <row r="19819" spans="1:15" x14ac:dyDescent="0.2">
      <c r="A19819" s="32">
        <v>2922</v>
      </c>
      <c r="B19819" s="32">
        <v>7</v>
      </c>
      <c r="C19819" t="str">
        <f>VLOOKUP(A19819,CustomerDemographic!A:D,4,FALSE)</f>
        <v>Male</v>
      </c>
      <c r="D19819">
        <f ca="1">VLOOKUP(A19819,CustomerDemographic!A:N,7,FALSE)</f>
        <v>41</v>
      </c>
      <c r="E19819" t="str">
        <f>VLOOKUP(A19819,CustomerDemographic!A:N,8,FALSE)</f>
        <v>Sales Associate</v>
      </c>
      <c r="F19819" t="str">
        <f>VLOOKUP(A19819,CustomerDemographic!A:N,9,FALSE)</f>
        <v>Manufacturing</v>
      </c>
      <c r="G19819" t="str">
        <f>VLOOKUP(A19819,CustomerDemographic!A:N,13,FALSE)</f>
        <v>Yes</v>
      </c>
      <c r="H19819">
        <f>VLOOKUP(A19819,CustomerAddress!A:F,3,FALSE)</f>
        <v>4210</v>
      </c>
      <c r="I19819" t="str">
        <f>VLOOKUP(A19819,CustomerAddress!A:F,4,FALSE)</f>
        <v>QLD</v>
      </c>
      <c r="J19819">
        <f>VLOOKUP(A19819,CustomerDemographic!A:N,5,FALSE)</f>
        <v>34</v>
      </c>
      <c r="K19819">
        <f>VLOOKUP(A19819,CustomerAddress!A:F,6,FALSE)</f>
        <v>4</v>
      </c>
      <c r="L19819">
        <f>VLOOKUP(A19819,CustomerDemographic!A:N,14,FALSE)</f>
        <v>10</v>
      </c>
      <c r="M19819" t="str">
        <f>VLOOKUP(A19819,CustomerDemographic!A:N,10,FALSE)</f>
        <v>Affluent Customer</v>
      </c>
      <c r="N19819">
        <v>745.94</v>
      </c>
      <c r="O19819" t="str">
        <f>VLOOKUP(H19819,Postcodes!A:C,2,FALSE)</f>
        <v>GUANABA</v>
      </c>
    </row>
    <row r="19820" spans="1:15" x14ac:dyDescent="0.2">
      <c r="A19820" s="32">
        <v>116</v>
      </c>
      <c r="B19820" s="32">
        <v>5</v>
      </c>
      <c r="C19820" t="str">
        <f>VLOOKUP(A19820,CustomerDemographic!A:D,4,FALSE)</f>
        <v>Male</v>
      </c>
      <c r="D19820">
        <f ca="1">VLOOKUP(A19820,CustomerDemographic!A:N,7,FALSE)</f>
        <v>24</v>
      </c>
      <c r="E19820" t="str">
        <f>VLOOKUP(A19820,CustomerDemographic!A:N,8,FALSE)</f>
        <v>Assistant Professor</v>
      </c>
      <c r="F19820" t="str">
        <f>VLOOKUP(A19820,CustomerDemographic!A:N,9,FALSE)</f>
        <v>Manufacturing</v>
      </c>
      <c r="G19820" t="str">
        <f>VLOOKUP(A19820,CustomerDemographic!A:N,13,FALSE)</f>
        <v>Yes</v>
      </c>
      <c r="H19820">
        <f>VLOOKUP(A19820,CustomerAddress!A:F,3,FALSE)</f>
        <v>2168</v>
      </c>
      <c r="I19820" t="str">
        <f>VLOOKUP(A19820,CustomerAddress!A:F,4,FALSE)</f>
        <v>NSW</v>
      </c>
      <c r="J19820">
        <f>VLOOKUP(A19820,CustomerDemographic!A:N,5,FALSE)</f>
        <v>49</v>
      </c>
      <c r="K19820">
        <f>VLOOKUP(A19820,CustomerAddress!A:F,6,FALSE)</f>
        <v>8</v>
      </c>
      <c r="L19820">
        <f>VLOOKUP(A19820,CustomerDemographic!A:N,14,FALSE)</f>
        <v>2</v>
      </c>
      <c r="M19820" t="str">
        <f>VLOOKUP(A19820,CustomerDemographic!A:N,10,FALSE)</f>
        <v>Affluent Customer</v>
      </c>
      <c r="N19820">
        <v>114.93</v>
      </c>
      <c r="O19820" t="str">
        <f>VLOOKUP(H19820,Postcodes!A:C,2,FALSE)</f>
        <v>ASHCROFT</v>
      </c>
    </row>
    <row r="19821" spans="1:15" x14ac:dyDescent="0.2">
      <c r="A19821" s="32">
        <v>1812</v>
      </c>
      <c r="B19821" s="32">
        <v>34</v>
      </c>
      <c r="C19821" t="str">
        <f>VLOOKUP(A19821,CustomerDemographic!A:D,4,FALSE)</f>
        <v>Female</v>
      </c>
      <c r="D19821">
        <f ca="1">VLOOKUP(A19821,CustomerDemographic!A:N,7,FALSE)</f>
        <v>63</v>
      </c>
      <c r="E19821" t="str">
        <f>VLOOKUP(A19821,CustomerDemographic!A:N,8,FALSE)</f>
        <v>Clinical Specialist</v>
      </c>
      <c r="F19821" t="str">
        <f>VLOOKUP(A19821,CustomerDemographic!A:N,9,FALSE)</f>
        <v>Health</v>
      </c>
      <c r="G19821" t="str">
        <f>VLOOKUP(A19821,CustomerDemographic!A:N,13,FALSE)</f>
        <v>No</v>
      </c>
      <c r="H19821">
        <f>VLOOKUP(A19821,CustomerAddress!A:F,3,FALSE)</f>
        <v>2147</v>
      </c>
      <c r="I19821" t="str">
        <f>VLOOKUP(A19821,CustomerAddress!A:F,4,FALSE)</f>
        <v>NSW</v>
      </c>
      <c r="J19821">
        <f>VLOOKUP(A19821,CustomerDemographic!A:N,5,FALSE)</f>
        <v>20</v>
      </c>
      <c r="K19821">
        <f>VLOOKUP(A19821,CustomerAddress!A:F,6,FALSE)</f>
        <v>9</v>
      </c>
      <c r="L19821">
        <f>VLOOKUP(A19821,CustomerDemographic!A:N,14,FALSE)</f>
        <v>14</v>
      </c>
      <c r="M19821" t="str">
        <f>VLOOKUP(A19821,CustomerDemographic!A:N,10,FALSE)</f>
        <v>Affluent Customer</v>
      </c>
      <c r="N19821">
        <v>309.80999999999995</v>
      </c>
      <c r="O19821" t="str">
        <f>VLOOKUP(H19821,Postcodes!A:C,2,FALSE)</f>
        <v>KINGS LANGLEY</v>
      </c>
    </row>
    <row r="19822" spans="1:15" x14ac:dyDescent="0.2">
      <c r="A19822" s="32">
        <v>2364</v>
      </c>
      <c r="B19822" s="32">
        <v>51</v>
      </c>
      <c r="C19822" t="str">
        <f>VLOOKUP(A19822,CustomerDemographic!A:D,4,FALSE)</f>
        <v>Male</v>
      </c>
      <c r="D19822">
        <f ca="1">VLOOKUP(A19822,CustomerDemographic!A:N,7,FALSE)</f>
        <v>27</v>
      </c>
      <c r="E19822" t="str">
        <f>VLOOKUP(A19822,CustomerDemographic!A:N,8,FALSE)</f>
        <v>Speech Pathologist</v>
      </c>
      <c r="G19822" t="str">
        <f>VLOOKUP(A19822,CustomerDemographic!A:N,13,FALSE)</f>
        <v>Yes</v>
      </c>
      <c r="H19822">
        <f>VLOOKUP(A19822,CustomerAddress!A:F,3,FALSE)</f>
        <v>4152</v>
      </c>
      <c r="I19822" t="str">
        <f>VLOOKUP(A19822,CustomerAddress!A:F,4,FALSE)</f>
        <v>QLD</v>
      </c>
      <c r="J19822">
        <f>VLOOKUP(A19822,CustomerDemographic!A:N,5,FALSE)</f>
        <v>19</v>
      </c>
      <c r="K19822">
        <f>VLOOKUP(A19822,CustomerAddress!A:F,6,FALSE)</f>
        <v>9</v>
      </c>
      <c r="L19822">
        <f>VLOOKUP(A19822,CustomerDemographic!A:N,14,FALSE)</f>
        <v>13</v>
      </c>
      <c r="M19822" t="str">
        <f>VLOOKUP(A19822,CustomerDemographic!A:N,10,FALSE)</f>
        <v>Mass Customer</v>
      </c>
      <c r="N19822">
        <v>802.26</v>
      </c>
      <c r="O19822" t="str">
        <f>VLOOKUP(H19822,Postcodes!A:C,2,FALSE)</f>
        <v>CAMP HILL</v>
      </c>
    </row>
    <row r="19823" spans="1:15" x14ac:dyDescent="0.2">
      <c r="A19823" s="32">
        <v>1707</v>
      </c>
      <c r="B19823" s="32">
        <v>0</v>
      </c>
      <c r="C19823" t="str">
        <f>VLOOKUP(A19823,CustomerDemographic!A:D,4,FALSE)</f>
        <v>Male</v>
      </c>
      <c r="D19823">
        <f ca="1">VLOOKUP(A19823,CustomerDemographic!A:N,7,FALSE)</f>
        <v>29</v>
      </c>
      <c r="E19823" t="str">
        <f>VLOOKUP(A19823,CustomerDemographic!A:N,8,FALSE)</f>
        <v>Cost Accountant</v>
      </c>
      <c r="F19823" t="str">
        <f>VLOOKUP(A19823,CustomerDemographic!A:N,9,FALSE)</f>
        <v>Financial Services</v>
      </c>
      <c r="G19823" t="str">
        <f>VLOOKUP(A19823,CustomerDemographic!A:N,13,FALSE)</f>
        <v>No</v>
      </c>
      <c r="H19823">
        <f>VLOOKUP(A19823,CustomerAddress!A:F,3,FALSE)</f>
        <v>4105</v>
      </c>
      <c r="I19823" t="str">
        <f>VLOOKUP(A19823,CustomerAddress!A:F,4,FALSE)</f>
        <v>QLD</v>
      </c>
      <c r="J19823">
        <f>VLOOKUP(A19823,CustomerDemographic!A:N,5,FALSE)</f>
        <v>18</v>
      </c>
      <c r="K19823">
        <f>VLOOKUP(A19823,CustomerAddress!A:F,6,FALSE)</f>
        <v>8</v>
      </c>
      <c r="L19823">
        <f>VLOOKUP(A19823,CustomerDemographic!A:N,14,FALSE)</f>
        <v>7</v>
      </c>
      <c r="M19823" t="str">
        <f>VLOOKUP(A19823,CustomerDemographic!A:N,10,FALSE)</f>
        <v>High Net Worth</v>
      </c>
      <c r="N19823">
        <v>14.229999999999997</v>
      </c>
      <c r="O19823" t="str">
        <f>VLOOKUP(H19823,Postcodes!A:C,2,FALSE)</f>
        <v>CLIFTON HILL</v>
      </c>
    </row>
    <row r="19824" spans="1:15" x14ac:dyDescent="0.2">
      <c r="A19824" s="32"/>
      <c r="B19824" s="32"/>
      <c r="O19824" t="e">
        <f>VLOOKUP(H19824,Postcodes!A:C,2,FALSE)</f>
        <v>#N/A</v>
      </c>
    </row>
    <row r="19825" spans="1:15" x14ac:dyDescent="0.2">
      <c r="A19825" s="32">
        <v>2528</v>
      </c>
      <c r="B19825" s="32">
        <v>71</v>
      </c>
      <c r="C19825" t="str">
        <f>VLOOKUP(A19825,CustomerDemographic!A:D,4,FALSE)</f>
        <v>Male</v>
      </c>
      <c r="D19825">
        <f ca="1">VLOOKUP(A19825,CustomerDemographic!A:N,7,FALSE)</f>
        <v>44</v>
      </c>
      <c r="E19825" t="str">
        <f>VLOOKUP(A19825,CustomerDemographic!A:N,8,FALSE)</f>
        <v>Senior Editor</v>
      </c>
      <c r="F19825" t="str">
        <f>VLOOKUP(A19825,CustomerDemographic!A:N,9,FALSE)</f>
        <v>Financial Services</v>
      </c>
      <c r="G19825" t="str">
        <f>VLOOKUP(A19825,CustomerDemographic!A:N,13,FALSE)</f>
        <v>No</v>
      </c>
      <c r="H19825">
        <f>VLOOKUP(A19825,CustomerAddress!A:F,3,FALSE)</f>
        <v>4161</v>
      </c>
      <c r="I19825" t="str">
        <f>VLOOKUP(A19825,CustomerAddress!A:F,4,FALSE)</f>
        <v>QLD</v>
      </c>
      <c r="J19825">
        <f>VLOOKUP(A19825,CustomerDemographic!A:N,5,FALSE)</f>
        <v>81</v>
      </c>
      <c r="K19825">
        <f>VLOOKUP(A19825,CustomerAddress!A:F,6,FALSE)</f>
        <v>7</v>
      </c>
      <c r="L19825">
        <f>VLOOKUP(A19825,CustomerDemographic!A:N,14,FALSE)</f>
        <v>15</v>
      </c>
      <c r="M19825" t="str">
        <f>VLOOKUP(A19825,CustomerDemographic!A:N,10,FALSE)</f>
        <v>Affluent Customer</v>
      </c>
      <c r="N19825">
        <v>737.17000000000007</v>
      </c>
      <c r="O19825" t="str">
        <f>VLOOKUP(H19825,Postcodes!A:C,2,FALSE)</f>
        <v>ALEXANDRA HILLS</v>
      </c>
    </row>
    <row r="19826" spans="1:15" x14ac:dyDescent="0.2">
      <c r="A19826" s="32">
        <v>3055</v>
      </c>
      <c r="B19826" s="32">
        <v>13</v>
      </c>
      <c r="C19826" t="str">
        <f>VLOOKUP(A19826,CustomerDemographic!A:D,4,FALSE)</f>
        <v>Female</v>
      </c>
      <c r="D19826">
        <f ca="1">VLOOKUP(A19826,CustomerDemographic!A:N,7,FALSE)</f>
        <v>23</v>
      </c>
      <c r="E19826" t="str">
        <f>VLOOKUP(A19826,CustomerDemographic!A:N,8,FALSE)</f>
        <v>General Manager</v>
      </c>
      <c r="G19826" t="str">
        <f>VLOOKUP(A19826,CustomerDemographic!A:N,13,FALSE)</f>
        <v>Yes</v>
      </c>
      <c r="H19826">
        <f>VLOOKUP(A19826,CustomerAddress!A:F,3,FALSE)</f>
        <v>4870</v>
      </c>
      <c r="I19826" t="str">
        <f>VLOOKUP(A19826,CustomerAddress!A:F,4,FALSE)</f>
        <v>QLD</v>
      </c>
      <c r="J19826">
        <f>VLOOKUP(A19826,CustomerDemographic!A:N,5,FALSE)</f>
        <v>96</v>
      </c>
      <c r="K19826">
        <f>VLOOKUP(A19826,CustomerAddress!A:F,6,FALSE)</f>
        <v>6</v>
      </c>
      <c r="L19826">
        <f>VLOOKUP(A19826,CustomerDemographic!A:N,14,FALSE)</f>
        <v>2</v>
      </c>
      <c r="M19826" t="str">
        <f>VLOOKUP(A19826,CustomerDemographic!A:N,10,FALSE)</f>
        <v>Mass Customer</v>
      </c>
      <c r="N19826">
        <v>574.62000000000012</v>
      </c>
      <c r="O19826" t="str">
        <f>VLOOKUP(H19826,Postcodes!A:C,2,FALSE)</f>
        <v>AEROGLEN</v>
      </c>
    </row>
    <row r="19827" spans="1:15" x14ac:dyDescent="0.2">
      <c r="A19827" s="32">
        <v>167</v>
      </c>
      <c r="B19827" s="32">
        <v>0</v>
      </c>
      <c r="C19827" t="str">
        <f>VLOOKUP(A19827,CustomerDemographic!A:D,4,FALSE)</f>
        <v>Female</v>
      </c>
      <c r="D19827">
        <f ca="1">VLOOKUP(A19827,CustomerDemographic!A:N,7,FALSE)</f>
        <v>53</v>
      </c>
      <c r="F19827" t="str">
        <f>VLOOKUP(A19827,CustomerDemographic!A:N,9,FALSE)</f>
        <v>Health</v>
      </c>
      <c r="G19827" t="str">
        <f>VLOOKUP(A19827,CustomerDemographic!A:N,13,FALSE)</f>
        <v>Yes</v>
      </c>
      <c r="H19827">
        <f>VLOOKUP(A19827,CustomerAddress!A:F,3,FALSE)</f>
        <v>4352</v>
      </c>
      <c r="I19827" t="str">
        <f>VLOOKUP(A19827,CustomerAddress!A:F,4,FALSE)</f>
        <v>QLD</v>
      </c>
      <c r="J19827">
        <f>VLOOKUP(A19827,CustomerDemographic!A:N,5,FALSE)</f>
        <v>95</v>
      </c>
      <c r="K19827">
        <f>VLOOKUP(A19827,CustomerAddress!A:F,6,FALSE)</f>
        <v>6</v>
      </c>
      <c r="L19827">
        <f>VLOOKUP(A19827,CustomerDemographic!A:N,14,FALSE)</f>
        <v>17</v>
      </c>
      <c r="M19827" t="str">
        <f>VLOOKUP(A19827,CustomerDemographic!A:N,10,FALSE)</f>
        <v>High Net Worth</v>
      </c>
      <c r="N19827">
        <v>110.80999999999995</v>
      </c>
      <c r="O19827" t="str">
        <f>VLOOKUP(H19827,Postcodes!A:C,2,FALSE)</f>
        <v>AMIENS</v>
      </c>
    </row>
    <row r="19828" spans="1:15" x14ac:dyDescent="0.2">
      <c r="A19828" s="32">
        <v>2345</v>
      </c>
      <c r="B19828" s="32">
        <v>37</v>
      </c>
      <c r="C19828" t="str">
        <f>VLOOKUP(A19828,CustomerDemographic!A:D,4,FALSE)</f>
        <v>Female</v>
      </c>
      <c r="D19828">
        <f ca="1">VLOOKUP(A19828,CustomerDemographic!A:N,7,FALSE)</f>
        <v>36</v>
      </c>
      <c r="E19828" t="str">
        <f>VLOOKUP(A19828,CustomerDemographic!A:N,8,FALSE)</f>
        <v>Systems Administrator I</v>
      </c>
      <c r="F19828" t="str">
        <f>VLOOKUP(A19828,CustomerDemographic!A:N,9,FALSE)</f>
        <v>Retail</v>
      </c>
      <c r="G19828" t="str">
        <f>VLOOKUP(A19828,CustomerDemographic!A:N,13,FALSE)</f>
        <v>Yes</v>
      </c>
      <c r="H19828">
        <f>VLOOKUP(A19828,CustomerAddress!A:F,3,FALSE)</f>
        <v>4070</v>
      </c>
      <c r="I19828" t="str">
        <f>VLOOKUP(A19828,CustomerAddress!A:F,4,FALSE)</f>
        <v>QLD</v>
      </c>
      <c r="J19828">
        <f>VLOOKUP(A19828,CustomerDemographic!A:N,5,FALSE)</f>
        <v>50</v>
      </c>
      <c r="K19828">
        <f>VLOOKUP(A19828,CustomerAddress!A:F,6,FALSE)</f>
        <v>8</v>
      </c>
      <c r="L19828">
        <f>VLOOKUP(A19828,CustomerDemographic!A:N,14,FALSE)</f>
        <v>3</v>
      </c>
      <c r="M19828" t="str">
        <f>VLOOKUP(A19828,CustomerDemographic!A:N,10,FALSE)</f>
        <v>Affluent Customer</v>
      </c>
      <c r="N19828">
        <v>1544.6100000000001</v>
      </c>
      <c r="O19828" t="str">
        <f>VLOOKUP(H19828,Postcodes!A:C,2,FALSE)</f>
        <v>ANSTEAD</v>
      </c>
    </row>
    <row r="19829" spans="1:15" x14ac:dyDescent="0.2">
      <c r="A19829" s="32">
        <v>1293</v>
      </c>
      <c r="B19829" s="32">
        <v>62</v>
      </c>
      <c r="C19829" t="str">
        <f>VLOOKUP(A19829,CustomerDemographic!A:D,4,FALSE)</f>
        <v>Male</v>
      </c>
      <c r="D19829">
        <f ca="1">VLOOKUP(A19829,CustomerDemographic!A:N,7,FALSE)</f>
        <v>42</v>
      </c>
      <c r="E19829" t="str">
        <f>VLOOKUP(A19829,CustomerDemographic!A:N,8,FALSE)</f>
        <v>Quality Engineer</v>
      </c>
      <c r="F19829" t="str">
        <f>VLOOKUP(A19829,CustomerDemographic!A:N,9,FALSE)</f>
        <v>IT</v>
      </c>
      <c r="G19829" t="str">
        <f>VLOOKUP(A19829,CustomerDemographic!A:N,13,FALSE)</f>
        <v>No</v>
      </c>
      <c r="H19829">
        <f>VLOOKUP(A19829,CustomerAddress!A:F,3,FALSE)</f>
        <v>4300</v>
      </c>
      <c r="I19829" t="str">
        <f>VLOOKUP(A19829,CustomerAddress!A:F,4,FALSE)</f>
        <v>QLD</v>
      </c>
      <c r="J19829">
        <f>VLOOKUP(A19829,CustomerDemographic!A:N,5,FALSE)</f>
        <v>89</v>
      </c>
      <c r="K19829">
        <f>VLOOKUP(A19829,CustomerAddress!A:F,6,FALSE)</f>
        <v>6</v>
      </c>
      <c r="L19829">
        <f>VLOOKUP(A19829,CustomerDemographic!A:N,14,FALSE)</f>
        <v>8</v>
      </c>
      <c r="M19829" t="str">
        <f>VLOOKUP(A19829,CustomerDemographic!A:N,10,FALSE)</f>
        <v>Mass Customer</v>
      </c>
      <c r="N19829">
        <v>179.44</v>
      </c>
      <c r="O19829" t="str">
        <f>VLOOKUP(H19829,Postcodes!A:C,2,FALSE)</f>
        <v>AUGUSTINE HEIGHTS</v>
      </c>
    </row>
    <row r="19830" spans="1:15" x14ac:dyDescent="0.2">
      <c r="A19830" s="32">
        <v>1134</v>
      </c>
      <c r="B19830" s="32">
        <v>16</v>
      </c>
      <c r="C19830" t="str">
        <f>VLOOKUP(A19830,CustomerDemographic!A:D,4,FALSE)</f>
        <v>Male</v>
      </c>
      <c r="D19830">
        <f ca="1">VLOOKUP(A19830,CustomerDemographic!A:N,7,FALSE)</f>
        <v>28</v>
      </c>
      <c r="E19830" t="str">
        <f>VLOOKUP(A19830,CustomerDemographic!A:N,8,FALSE)</f>
        <v>Administrative Assistant IV</v>
      </c>
      <c r="F19830" t="str">
        <f>VLOOKUP(A19830,CustomerDemographic!A:N,9,FALSE)</f>
        <v>Financial Services</v>
      </c>
      <c r="G19830" t="str">
        <f>VLOOKUP(A19830,CustomerDemographic!A:N,13,FALSE)</f>
        <v>No</v>
      </c>
      <c r="H19830">
        <f>VLOOKUP(A19830,CustomerAddress!A:F,3,FALSE)</f>
        <v>2076</v>
      </c>
      <c r="I19830" t="str">
        <f>VLOOKUP(A19830,CustomerAddress!A:F,4,FALSE)</f>
        <v>NSW</v>
      </c>
      <c r="J19830">
        <f>VLOOKUP(A19830,CustomerDemographic!A:N,5,FALSE)</f>
        <v>22</v>
      </c>
      <c r="K19830">
        <f>VLOOKUP(A19830,CustomerAddress!A:F,6,FALSE)</f>
        <v>11</v>
      </c>
      <c r="L19830">
        <f>VLOOKUP(A19830,CustomerDemographic!A:N,14,FALSE)</f>
        <v>3</v>
      </c>
      <c r="M19830" t="str">
        <f>VLOOKUP(A19830,CustomerDemographic!A:N,10,FALSE)</f>
        <v>Affluent Customer</v>
      </c>
      <c r="N19830">
        <v>182.81000000000017</v>
      </c>
      <c r="O19830" t="str">
        <f>VLOOKUP(H19830,Postcodes!A:C,2,FALSE)</f>
        <v>NORMANHURST</v>
      </c>
    </row>
    <row r="19831" spans="1:15" x14ac:dyDescent="0.2">
      <c r="A19831" s="32">
        <v>2699</v>
      </c>
      <c r="B19831" s="32">
        <v>21</v>
      </c>
      <c r="C19831" t="str">
        <f>VLOOKUP(A19831,CustomerDemographic!A:D,4,FALSE)</f>
        <v>Male</v>
      </c>
      <c r="D19831">
        <f ca="1">VLOOKUP(A19831,CustomerDemographic!A:N,7,FALSE)</f>
        <v>44</v>
      </c>
      <c r="E19831" t="str">
        <f>VLOOKUP(A19831,CustomerDemographic!A:N,8,FALSE)</f>
        <v>Account Representative IV</v>
      </c>
      <c r="F19831" t="str">
        <f>VLOOKUP(A19831,CustomerDemographic!A:N,9,FALSE)</f>
        <v>Manufacturing</v>
      </c>
      <c r="G19831" t="str">
        <f>VLOOKUP(A19831,CustomerDemographic!A:N,13,FALSE)</f>
        <v>Yes</v>
      </c>
      <c r="H19831">
        <f>VLOOKUP(A19831,CustomerAddress!A:F,3,FALSE)</f>
        <v>3057</v>
      </c>
      <c r="I19831" t="str">
        <f>VLOOKUP(A19831,CustomerAddress!A:F,4,FALSE)</f>
        <v>VIC</v>
      </c>
      <c r="J19831">
        <f>VLOOKUP(A19831,CustomerDemographic!A:N,5,FALSE)</f>
        <v>93</v>
      </c>
      <c r="K19831">
        <f>VLOOKUP(A19831,CustomerAddress!A:F,6,FALSE)</f>
        <v>7</v>
      </c>
      <c r="L19831">
        <f>VLOOKUP(A19831,CustomerDemographic!A:N,14,FALSE)</f>
        <v>16</v>
      </c>
      <c r="M19831" t="str">
        <f>VLOOKUP(A19831,CustomerDemographic!A:N,10,FALSE)</f>
        <v>Affluent Customer</v>
      </c>
      <c r="N19831">
        <v>690.49</v>
      </c>
      <c r="O19831" t="str">
        <f>VLOOKUP(H19831,Postcodes!A:C,2,FALSE)</f>
        <v>BRUNSWICK EAST</v>
      </c>
    </row>
    <row r="19832" spans="1:15" x14ac:dyDescent="0.2">
      <c r="A19832" s="32">
        <v>1549</v>
      </c>
      <c r="B19832" s="32">
        <v>12</v>
      </c>
      <c r="C19832" t="str">
        <f>VLOOKUP(A19832,CustomerDemographic!A:D,4,FALSE)</f>
        <v>Female</v>
      </c>
      <c r="D19832">
        <f ca="1">VLOOKUP(A19832,CustomerDemographic!A:N,7,FALSE)</f>
        <v>25</v>
      </c>
      <c r="F19832" t="str">
        <f>VLOOKUP(A19832,CustomerDemographic!A:N,9,FALSE)</f>
        <v>Financial Services</v>
      </c>
      <c r="G19832" t="str">
        <f>VLOOKUP(A19832,CustomerDemographic!A:N,13,FALSE)</f>
        <v>Yes</v>
      </c>
      <c r="H19832">
        <f>VLOOKUP(A19832,CustomerAddress!A:F,3,FALSE)</f>
        <v>2148</v>
      </c>
      <c r="I19832" t="str">
        <f>VLOOKUP(A19832,CustomerAddress!A:F,4,FALSE)</f>
        <v>NSW</v>
      </c>
      <c r="J19832">
        <f>VLOOKUP(A19832,CustomerDemographic!A:N,5,FALSE)</f>
        <v>87</v>
      </c>
      <c r="K19832">
        <f>VLOOKUP(A19832,CustomerAddress!A:F,6,FALSE)</f>
        <v>7</v>
      </c>
      <c r="L19832">
        <f>VLOOKUP(A19832,CustomerDemographic!A:N,14,FALSE)</f>
        <v>4</v>
      </c>
      <c r="M19832" t="str">
        <f>VLOOKUP(A19832,CustomerDemographic!A:N,10,FALSE)</f>
        <v>Affluent Customer</v>
      </c>
      <c r="N19832">
        <v>1069.5500000000002</v>
      </c>
      <c r="O19832" t="str">
        <f>VLOOKUP(H19832,Postcodes!A:C,2,FALSE)</f>
        <v>ARNDELL PARK</v>
      </c>
    </row>
    <row r="19833" spans="1:15" x14ac:dyDescent="0.2">
      <c r="A19833" s="32">
        <v>1210</v>
      </c>
      <c r="B19833" s="32">
        <v>20</v>
      </c>
      <c r="C19833" t="str">
        <f>VLOOKUP(A19833,CustomerDemographic!A:D,4,FALSE)</f>
        <v>U</v>
      </c>
      <c r="E19833" t="str">
        <f>VLOOKUP(A19833,CustomerDemographic!A:N,8,FALSE)</f>
        <v>Programmer II</v>
      </c>
      <c r="F19833" t="str">
        <f>VLOOKUP(A19833,CustomerDemographic!A:N,9,FALSE)</f>
        <v>IT</v>
      </c>
      <c r="G19833" t="str">
        <f>VLOOKUP(A19833,CustomerDemographic!A:N,13,FALSE)</f>
        <v>No</v>
      </c>
      <c r="H19833">
        <f>VLOOKUP(A19833,CustomerAddress!A:F,3,FALSE)</f>
        <v>2230</v>
      </c>
      <c r="I19833" t="str">
        <f>VLOOKUP(A19833,CustomerAddress!A:F,4,FALSE)</f>
        <v>NSW</v>
      </c>
      <c r="J19833">
        <f>VLOOKUP(A19833,CustomerDemographic!A:N,5,FALSE)</f>
        <v>81</v>
      </c>
      <c r="K19833">
        <f>VLOOKUP(A19833,CustomerAddress!A:F,6,FALSE)</f>
        <v>9</v>
      </c>
      <c r="M19833" t="str">
        <f>VLOOKUP(A19833,CustomerDemographic!A:N,10,FALSE)</f>
        <v>Mass Customer</v>
      </c>
      <c r="N19833">
        <v>195.33999999999992</v>
      </c>
      <c r="O19833" t="str">
        <f>VLOOKUP(H19833,Postcodes!A:C,2,FALSE)</f>
        <v>BUNDEENA</v>
      </c>
    </row>
    <row r="19834" spans="1:15" x14ac:dyDescent="0.2">
      <c r="A19834" s="32">
        <v>849</v>
      </c>
      <c r="B19834" s="32">
        <v>87</v>
      </c>
      <c r="C19834" t="str">
        <f>VLOOKUP(A19834,CustomerDemographic!A:D,4,FALSE)</f>
        <v>Male</v>
      </c>
      <c r="D19834">
        <f ca="1">VLOOKUP(A19834,CustomerDemographic!A:N,7,FALSE)</f>
        <v>53</v>
      </c>
      <c r="E19834" t="str">
        <f>VLOOKUP(A19834,CustomerDemographic!A:N,8,FALSE)</f>
        <v>Librarian</v>
      </c>
      <c r="F19834" t="str">
        <f>VLOOKUP(A19834,CustomerDemographic!A:N,9,FALSE)</f>
        <v>Entertainment</v>
      </c>
      <c r="G19834" t="str">
        <f>VLOOKUP(A19834,CustomerDemographic!A:N,13,FALSE)</f>
        <v>No</v>
      </c>
      <c r="H19834">
        <f>VLOOKUP(A19834,CustomerAddress!A:F,3,FALSE)</f>
        <v>4701</v>
      </c>
      <c r="I19834" t="str">
        <f>VLOOKUP(A19834,CustomerAddress!A:F,4,FALSE)</f>
        <v>QLD</v>
      </c>
      <c r="J19834">
        <f>VLOOKUP(A19834,CustomerDemographic!A:N,5,FALSE)</f>
        <v>72</v>
      </c>
      <c r="K19834">
        <f>VLOOKUP(A19834,CustomerAddress!A:F,6,FALSE)</f>
        <v>7</v>
      </c>
      <c r="L19834">
        <f>VLOOKUP(A19834,CustomerDemographic!A:N,14,FALSE)</f>
        <v>10</v>
      </c>
      <c r="M19834" t="str">
        <f>VLOOKUP(A19834,CustomerDemographic!A:N,10,FALSE)</f>
        <v>Mass Customer</v>
      </c>
      <c r="N19834">
        <v>471.6</v>
      </c>
      <c r="O19834" t="str">
        <f>VLOOKUP(H19834,Postcodes!A:C,2,FALSE)</f>
        <v>BERSERKER</v>
      </c>
    </row>
    <row r="19835" spans="1:15" x14ac:dyDescent="0.2">
      <c r="A19835" s="32">
        <v>3439</v>
      </c>
      <c r="B19835" s="32">
        <v>95</v>
      </c>
      <c r="C19835" t="str">
        <f>VLOOKUP(A19835,CustomerDemographic!A:D,4,FALSE)</f>
        <v>Female</v>
      </c>
      <c r="D19835">
        <f ca="1">VLOOKUP(A19835,CustomerDemographic!A:N,7,FALSE)</f>
        <v>48</v>
      </c>
      <c r="E19835" t="str">
        <f>VLOOKUP(A19835,CustomerDemographic!A:N,8,FALSE)</f>
        <v>Technical Writer</v>
      </c>
      <c r="G19835" t="str">
        <f>VLOOKUP(A19835,CustomerDemographic!A:N,13,FALSE)</f>
        <v>Yes</v>
      </c>
      <c r="H19835">
        <f>VLOOKUP(A19835,CustomerAddress!A:F,3,FALSE)</f>
        <v>3037</v>
      </c>
      <c r="I19835" t="str">
        <f>VLOOKUP(A19835,CustomerAddress!A:F,4,FALSE)</f>
        <v>VIC</v>
      </c>
      <c r="J19835">
        <f>VLOOKUP(A19835,CustomerDemographic!A:N,5,FALSE)</f>
        <v>45</v>
      </c>
      <c r="K19835">
        <f>VLOOKUP(A19835,CustomerAddress!A:F,6,FALSE)</f>
        <v>8</v>
      </c>
      <c r="L19835">
        <f>VLOOKUP(A19835,CustomerDemographic!A:N,14,FALSE)</f>
        <v>19</v>
      </c>
      <c r="M19835" t="str">
        <f>VLOOKUP(A19835,CustomerDemographic!A:N,10,FALSE)</f>
        <v>Affluent Customer</v>
      </c>
      <c r="N19835">
        <v>41.129999999999995</v>
      </c>
      <c r="O19835" t="str">
        <f>VLOOKUP(H19835,Postcodes!A:C,2,FALSE)</f>
        <v>CALDER PARK</v>
      </c>
    </row>
    <row r="19836" spans="1:15" x14ac:dyDescent="0.2">
      <c r="A19836" s="32">
        <v>2834</v>
      </c>
      <c r="B19836" s="32">
        <v>57</v>
      </c>
      <c r="C19836" t="str">
        <f>VLOOKUP(A19836,CustomerDemographic!A:D,4,FALSE)</f>
        <v>Male</v>
      </c>
      <c r="D19836">
        <f ca="1">VLOOKUP(A19836,CustomerDemographic!A:N,7,FALSE)</f>
        <v>42</v>
      </c>
      <c r="F19836" t="str">
        <f>VLOOKUP(A19836,CustomerDemographic!A:N,9,FALSE)</f>
        <v>Retail</v>
      </c>
      <c r="G19836" t="str">
        <f>VLOOKUP(A19836,CustomerDemographic!A:N,13,FALSE)</f>
        <v>No</v>
      </c>
      <c r="H19836">
        <f>VLOOKUP(A19836,CustomerAddress!A:F,3,FALSE)</f>
        <v>2760</v>
      </c>
      <c r="I19836" t="str">
        <f>VLOOKUP(A19836,CustomerAddress!A:F,4,FALSE)</f>
        <v>NSW</v>
      </c>
      <c r="J19836">
        <f>VLOOKUP(A19836,CustomerDemographic!A:N,5,FALSE)</f>
        <v>33</v>
      </c>
      <c r="K19836">
        <f>VLOOKUP(A19836,CustomerAddress!A:F,6,FALSE)</f>
        <v>7</v>
      </c>
      <c r="L19836">
        <f>VLOOKUP(A19836,CustomerDemographic!A:N,14,FALSE)</f>
        <v>9</v>
      </c>
      <c r="M19836" t="str">
        <f>VLOOKUP(A19836,CustomerDemographic!A:N,10,FALSE)</f>
        <v>Affluent Customer</v>
      </c>
      <c r="N19836">
        <v>1630.25</v>
      </c>
      <c r="O19836" t="str">
        <f>VLOOKUP(H19836,Postcodes!A:C,2,FALSE)</f>
        <v>COLYTON</v>
      </c>
    </row>
    <row r="19837" spans="1:15" x14ac:dyDescent="0.2">
      <c r="A19837" s="32">
        <v>3500</v>
      </c>
      <c r="B19837" s="32">
        <v>40</v>
      </c>
      <c r="C19837" t="str">
        <f>VLOOKUP(A19837,CustomerDemographic!A:D,4,FALSE)</f>
        <v>Female</v>
      </c>
      <c r="D19837">
        <f ca="1">VLOOKUP(A19837,CustomerDemographic!A:N,7,FALSE)</f>
        <v>55</v>
      </c>
      <c r="F19837" t="str">
        <f>VLOOKUP(A19837,CustomerDemographic!A:N,9,FALSE)</f>
        <v>Entertainment</v>
      </c>
      <c r="G19837" t="str">
        <f>VLOOKUP(A19837,CustomerDemographic!A:N,13,FALSE)</f>
        <v>No</v>
      </c>
      <c r="H19837">
        <f>VLOOKUP(A19837,CustomerAddress!A:F,3,FALSE)</f>
        <v>2100</v>
      </c>
      <c r="I19837" t="str">
        <f>VLOOKUP(A19837,CustomerAddress!A:F,4,FALSE)</f>
        <v>NSW</v>
      </c>
      <c r="J19837">
        <f>VLOOKUP(A19837,CustomerDemographic!A:N,5,FALSE)</f>
        <v>71</v>
      </c>
      <c r="K19837">
        <f>VLOOKUP(A19837,CustomerAddress!A:F,6,FALSE)</f>
        <v>10</v>
      </c>
      <c r="L19837">
        <f>VLOOKUP(A19837,CustomerDemographic!A:N,14,FALSE)</f>
        <v>17</v>
      </c>
      <c r="M19837" t="str">
        <f>VLOOKUP(A19837,CustomerDemographic!A:N,10,FALSE)</f>
        <v>Affluent Customer</v>
      </c>
      <c r="N19837">
        <v>583.2700000000001</v>
      </c>
      <c r="O19837" t="str">
        <f>VLOOKUP(H19837,Postcodes!A:C,2,FALSE)</f>
        <v>ALLAMBIE</v>
      </c>
    </row>
    <row r="19838" spans="1:15" x14ac:dyDescent="0.2">
      <c r="A19838" s="32">
        <v>2349</v>
      </c>
      <c r="B19838" s="32">
        <v>0</v>
      </c>
      <c r="C19838" t="str">
        <f>VLOOKUP(A19838,CustomerDemographic!A:D,4,FALSE)</f>
        <v>Female</v>
      </c>
      <c r="D19838">
        <f ca="1">VLOOKUP(A19838,CustomerDemographic!A:N,7,FALSE)</f>
        <v>44</v>
      </c>
      <c r="E19838" t="str">
        <f>VLOOKUP(A19838,CustomerDemographic!A:N,8,FALSE)</f>
        <v>Executive Secretary</v>
      </c>
      <c r="F19838" t="str">
        <f>VLOOKUP(A19838,CustomerDemographic!A:N,9,FALSE)</f>
        <v>Telecommunications</v>
      </c>
      <c r="G19838" t="str">
        <f>VLOOKUP(A19838,CustomerDemographic!A:N,13,FALSE)</f>
        <v>No</v>
      </c>
      <c r="H19838">
        <f>VLOOKUP(A19838,CustomerAddress!A:F,3,FALSE)</f>
        <v>2360</v>
      </c>
      <c r="I19838" t="str">
        <f>VLOOKUP(A19838,CustomerAddress!A:F,4,FALSE)</f>
        <v>NSW</v>
      </c>
      <c r="J19838">
        <f>VLOOKUP(A19838,CustomerDemographic!A:N,5,FALSE)</f>
        <v>23</v>
      </c>
      <c r="K19838">
        <f>VLOOKUP(A19838,CustomerAddress!A:F,6,FALSE)</f>
        <v>1</v>
      </c>
      <c r="L19838">
        <f>VLOOKUP(A19838,CustomerDemographic!A:N,14,FALSE)</f>
        <v>3</v>
      </c>
      <c r="M19838" t="str">
        <f>VLOOKUP(A19838,CustomerDemographic!A:N,10,FALSE)</f>
        <v>High Net Worth</v>
      </c>
      <c r="N19838">
        <v>50.66</v>
      </c>
      <c r="O19838" t="str">
        <f>VLOOKUP(H19838,Postcodes!A:C,2,FALSE)</f>
        <v>AUBURN VALE</v>
      </c>
    </row>
    <row r="19839" spans="1:15" x14ac:dyDescent="0.2">
      <c r="A19839" s="32">
        <v>425</v>
      </c>
      <c r="B19839" s="32">
        <v>39</v>
      </c>
      <c r="C19839" t="str">
        <f>VLOOKUP(A19839,CustomerDemographic!A:D,4,FALSE)</f>
        <v>Female</v>
      </c>
      <c r="D19839">
        <f ca="1">VLOOKUP(A19839,CustomerDemographic!A:N,7,FALSE)</f>
        <v>69</v>
      </c>
      <c r="E19839" t="str">
        <f>VLOOKUP(A19839,CustomerDemographic!A:N,8,FALSE)</f>
        <v>Sales Representative</v>
      </c>
      <c r="F19839" t="str">
        <f>VLOOKUP(A19839,CustomerDemographic!A:N,9,FALSE)</f>
        <v>Retail</v>
      </c>
      <c r="G19839" t="str">
        <f>VLOOKUP(A19839,CustomerDemographic!A:N,13,FALSE)</f>
        <v>Yes</v>
      </c>
      <c r="H19839">
        <f>VLOOKUP(A19839,CustomerAddress!A:F,3,FALSE)</f>
        <v>2549</v>
      </c>
      <c r="I19839" t="str">
        <f>VLOOKUP(A19839,CustomerAddress!A:F,4,FALSE)</f>
        <v>NSW</v>
      </c>
      <c r="J19839">
        <f>VLOOKUP(A19839,CustomerDemographic!A:N,5,FALSE)</f>
        <v>60</v>
      </c>
      <c r="K19839">
        <f>VLOOKUP(A19839,CustomerAddress!A:F,6,FALSE)</f>
        <v>3</v>
      </c>
      <c r="L19839">
        <f>VLOOKUP(A19839,CustomerDemographic!A:N,14,FALSE)</f>
        <v>20</v>
      </c>
      <c r="M19839" t="str">
        <f>VLOOKUP(A19839,CustomerDemographic!A:N,10,FALSE)</f>
        <v>Mass Customer</v>
      </c>
      <c r="N19839">
        <v>1230.27</v>
      </c>
      <c r="O19839" t="str">
        <f>VLOOKUP(H19839,Postcodes!A:C,2,FALSE)</f>
        <v>BALD HILLS</v>
      </c>
    </row>
    <row r="19840" spans="1:15" x14ac:dyDescent="0.2">
      <c r="A19840" s="32">
        <v>650</v>
      </c>
      <c r="B19840" s="32">
        <v>29</v>
      </c>
      <c r="C19840" t="str">
        <f>VLOOKUP(A19840,CustomerDemographic!A:D,4,FALSE)</f>
        <v>Male</v>
      </c>
      <c r="D19840">
        <f ca="1">VLOOKUP(A19840,CustomerDemographic!A:N,7,FALSE)</f>
        <v>45</v>
      </c>
      <c r="E19840" t="str">
        <f>VLOOKUP(A19840,CustomerDemographic!A:N,8,FALSE)</f>
        <v>Assistant Manager</v>
      </c>
      <c r="F19840" t="str">
        <f>VLOOKUP(A19840,CustomerDemographic!A:N,9,FALSE)</f>
        <v>Health</v>
      </c>
      <c r="G19840" t="str">
        <f>VLOOKUP(A19840,CustomerDemographic!A:N,13,FALSE)</f>
        <v>No</v>
      </c>
      <c r="H19840">
        <f>VLOOKUP(A19840,CustomerAddress!A:F,3,FALSE)</f>
        <v>2565</v>
      </c>
      <c r="I19840" t="str">
        <f>VLOOKUP(A19840,CustomerAddress!A:F,4,FALSE)</f>
        <v>NSW</v>
      </c>
      <c r="J19840">
        <f>VLOOKUP(A19840,CustomerDemographic!A:N,5,FALSE)</f>
        <v>81</v>
      </c>
      <c r="K19840">
        <f>VLOOKUP(A19840,CustomerAddress!A:F,6,FALSE)</f>
        <v>7</v>
      </c>
      <c r="L19840">
        <f>VLOOKUP(A19840,CustomerDemographic!A:N,14,FALSE)</f>
        <v>13</v>
      </c>
      <c r="M19840" t="str">
        <f>VLOOKUP(A19840,CustomerDemographic!A:N,10,FALSE)</f>
        <v>Mass Customer</v>
      </c>
      <c r="N19840">
        <v>135.84999999999997</v>
      </c>
      <c r="O19840" t="str">
        <f>VLOOKUP(H19840,Postcodes!A:C,2,FALSE)</f>
        <v>BARDIA</v>
      </c>
    </row>
    <row r="19841" spans="1:15" x14ac:dyDescent="0.2">
      <c r="A19841" s="32">
        <v>2235</v>
      </c>
      <c r="B19841" s="32">
        <v>28</v>
      </c>
      <c r="C19841" t="str">
        <f>VLOOKUP(A19841,CustomerDemographic!A:D,4,FALSE)</f>
        <v>Female</v>
      </c>
      <c r="D19841">
        <f ca="1">VLOOKUP(A19841,CustomerDemographic!A:N,7,FALSE)</f>
        <v>43</v>
      </c>
      <c r="E19841" t="str">
        <f>VLOOKUP(A19841,CustomerDemographic!A:N,8,FALSE)</f>
        <v>Social Worker</v>
      </c>
      <c r="F19841" t="str">
        <f>VLOOKUP(A19841,CustomerDemographic!A:N,9,FALSE)</f>
        <v>Health</v>
      </c>
      <c r="G19841" t="str">
        <f>VLOOKUP(A19841,CustomerDemographic!A:N,13,FALSE)</f>
        <v>No</v>
      </c>
      <c r="H19841">
        <f>VLOOKUP(A19841,CustomerAddress!A:F,3,FALSE)</f>
        <v>4818</v>
      </c>
      <c r="I19841" t="str">
        <f>VLOOKUP(A19841,CustomerAddress!A:F,4,FALSE)</f>
        <v>QLD</v>
      </c>
      <c r="J19841">
        <f>VLOOKUP(A19841,CustomerDemographic!A:N,5,FALSE)</f>
        <v>75</v>
      </c>
      <c r="K19841">
        <f>VLOOKUP(A19841,CustomerAddress!A:F,6,FALSE)</f>
        <v>5</v>
      </c>
      <c r="L19841">
        <f>VLOOKUP(A19841,CustomerDemographic!A:N,14,FALSE)</f>
        <v>16</v>
      </c>
      <c r="M19841" t="str">
        <f>VLOOKUP(A19841,CustomerDemographic!A:N,10,FALSE)</f>
        <v>Affluent Customer</v>
      </c>
      <c r="N19841">
        <v>133.7800000000002</v>
      </c>
      <c r="O19841" t="str">
        <f>VLOOKUP(H19841,Postcodes!A:C,2,FALSE)</f>
        <v>BEACH HOLM</v>
      </c>
    </row>
    <row r="19842" spans="1:15" x14ac:dyDescent="0.2">
      <c r="A19842" s="32">
        <v>2637</v>
      </c>
      <c r="B19842" s="32">
        <v>64</v>
      </c>
      <c r="C19842" t="str">
        <f>VLOOKUP(A19842,CustomerDemographic!A:D,4,FALSE)</f>
        <v>Female</v>
      </c>
      <c r="D19842">
        <f ca="1">VLOOKUP(A19842,CustomerDemographic!A:N,7,FALSE)</f>
        <v>50</v>
      </c>
      <c r="E19842" t="str">
        <f>VLOOKUP(A19842,CustomerDemographic!A:N,8,FALSE)</f>
        <v>Help Desk Operator</v>
      </c>
      <c r="F19842" t="str">
        <f>VLOOKUP(A19842,CustomerDemographic!A:N,9,FALSE)</f>
        <v>Retail</v>
      </c>
      <c r="G19842" t="str">
        <f>VLOOKUP(A19842,CustomerDemographic!A:N,13,FALSE)</f>
        <v>Yes</v>
      </c>
      <c r="H19842">
        <f>VLOOKUP(A19842,CustomerAddress!A:F,3,FALSE)</f>
        <v>2100</v>
      </c>
      <c r="I19842" t="str">
        <f>VLOOKUP(A19842,CustomerAddress!A:F,4,FALSE)</f>
        <v>NSW</v>
      </c>
      <c r="J19842">
        <f>VLOOKUP(A19842,CustomerDemographic!A:N,5,FALSE)</f>
        <v>28</v>
      </c>
      <c r="K19842">
        <f>VLOOKUP(A19842,CustomerAddress!A:F,6,FALSE)</f>
        <v>10</v>
      </c>
      <c r="L19842">
        <f>VLOOKUP(A19842,CustomerDemographic!A:N,14,FALSE)</f>
        <v>11</v>
      </c>
      <c r="M19842" t="str">
        <f>VLOOKUP(A19842,CustomerDemographic!A:N,10,FALSE)</f>
        <v>Mass Customer</v>
      </c>
      <c r="N19842">
        <v>872.8900000000001</v>
      </c>
      <c r="O19842" t="str">
        <f>VLOOKUP(H19842,Postcodes!A:C,2,FALSE)</f>
        <v>ALLAMBIE</v>
      </c>
    </row>
    <row r="19843" spans="1:15" x14ac:dyDescent="0.2">
      <c r="A19843" s="32">
        <v>3230</v>
      </c>
      <c r="B19843" s="32">
        <v>89</v>
      </c>
      <c r="C19843" t="str">
        <f>VLOOKUP(A19843,CustomerDemographic!A:D,4,FALSE)</f>
        <v>Female</v>
      </c>
      <c r="D19843">
        <f ca="1">VLOOKUP(A19843,CustomerDemographic!A:N,7,FALSE)</f>
        <v>53</v>
      </c>
      <c r="E19843" t="str">
        <f>VLOOKUP(A19843,CustomerDemographic!A:N,8,FALSE)</f>
        <v>Executive Secretary</v>
      </c>
      <c r="F19843" t="str">
        <f>VLOOKUP(A19843,CustomerDemographic!A:N,9,FALSE)</f>
        <v>Financial Services</v>
      </c>
      <c r="G19843" t="str">
        <f>VLOOKUP(A19843,CustomerDemographic!A:N,13,FALSE)</f>
        <v>No</v>
      </c>
      <c r="H19843">
        <f>VLOOKUP(A19843,CustomerAddress!A:F,3,FALSE)</f>
        <v>3029</v>
      </c>
      <c r="I19843" t="str">
        <f>VLOOKUP(A19843,CustomerAddress!A:F,4,FALSE)</f>
        <v>VIC</v>
      </c>
      <c r="J19843">
        <f>VLOOKUP(A19843,CustomerDemographic!A:N,5,FALSE)</f>
        <v>31</v>
      </c>
      <c r="K19843">
        <f>VLOOKUP(A19843,CustomerAddress!A:F,6,FALSE)</f>
        <v>5</v>
      </c>
      <c r="L19843">
        <f>VLOOKUP(A19843,CustomerDemographic!A:N,14,FALSE)</f>
        <v>12</v>
      </c>
      <c r="M19843" t="str">
        <f>VLOOKUP(A19843,CustomerDemographic!A:N,10,FALSE)</f>
        <v>Mass Customer</v>
      </c>
      <c r="N19843">
        <v>1305.25</v>
      </c>
      <c r="O19843" t="str">
        <f>VLOOKUP(H19843,Postcodes!A:C,2,FALSE)</f>
        <v>HOPPERS CROSSING</v>
      </c>
    </row>
    <row r="19844" spans="1:15" x14ac:dyDescent="0.2">
      <c r="A19844" s="32">
        <v>816</v>
      </c>
      <c r="B19844" s="32">
        <v>27</v>
      </c>
      <c r="C19844" t="str">
        <f>VLOOKUP(A19844,CustomerDemographic!A:D,4,FALSE)</f>
        <v>Female</v>
      </c>
      <c r="D19844">
        <f ca="1">VLOOKUP(A19844,CustomerDemographic!A:N,7,FALSE)</f>
        <v>66</v>
      </c>
      <c r="E19844" t="str">
        <f>VLOOKUP(A19844,CustomerDemographic!A:N,8,FALSE)</f>
        <v>Product Engineer</v>
      </c>
      <c r="F19844" t="str">
        <f>VLOOKUP(A19844,CustomerDemographic!A:N,9,FALSE)</f>
        <v>Manufacturing</v>
      </c>
      <c r="G19844" t="str">
        <f>VLOOKUP(A19844,CustomerDemographic!A:N,13,FALSE)</f>
        <v>No</v>
      </c>
      <c r="H19844">
        <f>VLOOKUP(A19844,CustomerAddress!A:F,3,FALSE)</f>
        <v>2122</v>
      </c>
      <c r="I19844" t="str">
        <f>VLOOKUP(A19844,CustomerAddress!A:F,4,FALSE)</f>
        <v>NSW</v>
      </c>
      <c r="J19844">
        <f>VLOOKUP(A19844,CustomerDemographic!A:N,5,FALSE)</f>
        <v>71</v>
      </c>
      <c r="K19844">
        <f>VLOOKUP(A19844,CustomerAddress!A:F,6,FALSE)</f>
        <v>10</v>
      </c>
      <c r="L19844">
        <f>VLOOKUP(A19844,CustomerDemographic!A:N,14,FALSE)</f>
        <v>15</v>
      </c>
      <c r="M19844" t="str">
        <f>VLOOKUP(A19844,CustomerDemographic!A:N,10,FALSE)</f>
        <v>Mass Customer</v>
      </c>
      <c r="N19844">
        <v>110.80999999999995</v>
      </c>
      <c r="O19844" t="str">
        <f>VLOOKUP(H19844,Postcodes!A:C,2,FALSE)</f>
        <v>EASTWOOD</v>
      </c>
    </row>
    <row r="19845" spans="1:15" x14ac:dyDescent="0.2">
      <c r="A19845" s="32">
        <v>8</v>
      </c>
      <c r="B19845" s="32">
        <v>3</v>
      </c>
      <c r="C19845" t="str">
        <f>VLOOKUP(A19845,CustomerDemographic!A:D,4,FALSE)</f>
        <v>Male</v>
      </c>
      <c r="D19845">
        <f ca="1">VLOOKUP(A19845,CustomerDemographic!A:N,7,FALSE)</f>
        <v>60</v>
      </c>
      <c r="E19845" t="str">
        <f>VLOOKUP(A19845,CustomerDemographic!A:N,8,FALSE)</f>
        <v>Media Manager I</v>
      </c>
      <c r="G19845" t="str">
        <f>VLOOKUP(A19845,CustomerDemographic!A:N,13,FALSE)</f>
        <v>No</v>
      </c>
      <c r="H19845">
        <f>VLOOKUP(A19845,CustomerAddress!A:F,3,FALSE)</f>
        <v>2650</v>
      </c>
      <c r="I19845" t="str">
        <f>VLOOKUP(A19845,CustomerAddress!A:F,4,FALSE)</f>
        <v>NSW</v>
      </c>
      <c r="J19845">
        <f>VLOOKUP(A19845,CustomerDemographic!A:N,5,FALSE)</f>
        <v>31</v>
      </c>
      <c r="K19845">
        <f>VLOOKUP(A19845,CustomerAddress!A:F,6,FALSE)</f>
        <v>4</v>
      </c>
      <c r="L19845">
        <f>VLOOKUP(A19845,CustomerDemographic!A:N,14,FALSE)</f>
        <v>7</v>
      </c>
      <c r="M19845" t="str">
        <f>VLOOKUP(A19845,CustomerDemographic!A:N,10,FALSE)</f>
        <v>Mass Customer</v>
      </c>
      <c r="N19845">
        <v>1702.5499999999997</v>
      </c>
      <c r="O19845" t="str">
        <f>VLOOKUP(H19845,Postcodes!A:C,2,FALSE)</f>
        <v>ALFREDTOWN</v>
      </c>
    </row>
    <row r="19846" spans="1:15" x14ac:dyDescent="0.2">
      <c r="A19846" s="32">
        <v>2566</v>
      </c>
      <c r="B19846" s="32">
        <v>47</v>
      </c>
      <c r="C19846" t="str">
        <f>VLOOKUP(A19846,CustomerDemographic!A:D,4,FALSE)</f>
        <v>Female</v>
      </c>
      <c r="D19846">
        <f ca="1">VLOOKUP(A19846,CustomerDemographic!A:N,7,FALSE)</f>
        <v>26</v>
      </c>
      <c r="E19846" t="str">
        <f>VLOOKUP(A19846,CustomerDemographic!A:N,8,FALSE)</f>
        <v>Accountant II</v>
      </c>
      <c r="F19846" t="str">
        <f>VLOOKUP(A19846,CustomerDemographic!A:N,9,FALSE)</f>
        <v>Entertainment</v>
      </c>
      <c r="G19846" t="str">
        <f>VLOOKUP(A19846,CustomerDemographic!A:N,13,FALSE)</f>
        <v>Yes</v>
      </c>
      <c r="H19846">
        <f>VLOOKUP(A19846,CustomerAddress!A:F,3,FALSE)</f>
        <v>3041</v>
      </c>
      <c r="I19846" t="str">
        <f>VLOOKUP(A19846,CustomerAddress!A:F,4,FALSE)</f>
        <v>VIC</v>
      </c>
      <c r="J19846">
        <f>VLOOKUP(A19846,CustomerDemographic!A:N,5,FALSE)</f>
        <v>48</v>
      </c>
      <c r="K19846">
        <f>VLOOKUP(A19846,CustomerAddress!A:F,6,FALSE)</f>
        <v>8</v>
      </c>
      <c r="L19846">
        <f>VLOOKUP(A19846,CustomerDemographic!A:N,14,FALSE)</f>
        <v>6</v>
      </c>
      <c r="M19846" t="str">
        <f>VLOOKUP(A19846,CustomerDemographic!A:N,10,FALSE)</f>
        <v>Affluent Customer</v>
      </c>
      <c r="N19846">
        <v>189.27999999999997</v>
      </c>
      <c r="O19846" t="str">
        <f>VLOOKUP(H19846,Postcodes!A:C,2,FALSE)</f>
        <v>ESSENDON FIELDS</v>
      </c>
    </row>
    <row r="19847" spans="1:15" x14ac:dyDescent="0.2">
      <c r="A19847" s="32">
        <v>2806</v>
      </c>
      <c r="B19847" s="32">
        <v>71</v>
      </c>
      <c r="C19847" t="str">
        <f>VLOOKUP(A19847,CustomerDemographic!A:D,4,FALSE)</f>
        <v>Male</v>
      </c>
      <c r="D19847">
        <f ca="1">VLOOKUP(A19847,CustomerDemographic!A:N,7,FALSE)</f>
        <v>36</v>
      </c>
      <c r="E19847" t="str">
        <f>VLOOKUP(A19847,CustomerDemographic!A:N,8,FALSE)</f>
        <v>Programmer Analyst II</v>
      </c>
      <c r="F19847" t="str">
        <f>VLOOKUP(A19847,CustomerDemographic!A:N,9,FALSE)</f>
        <v>Manufacturing</v>
      </c>
      <c r="G19847" t="str">
        <f>VLOOKUP(A19847,CustomerDemographic!A:N,13,FALSE)</f>
        <v>Yes</v>
      </c>
      <c r="H19847">
        <f>VLOOKUP(A19847,CustomerAddress!A:F,3,FALSE)</f>
        <v>3130</v>
      </c>
      <c r="I19847" t="str">
        <f>VLOOKUP(A19847,CustomerAddress!A:F,4,FALSE)</f>
        <v>VIC</v>
      </c>
      <c r="J19847">
        <f>VLOOKUP(A19847,CustomerDemographic!A:N,5,FALSE)</f>
        <v>60</v>
      </c>
      <c r="K19847">
        <f>VLOOKUP(A19847,CustomerAddress!A:F,6,FALSE)</f>
        <v>5</v>
      </c>
      <c r="L19847">
        <f>VLOOKUP(A19847,CustomerDemographic!A:N,14,FALSE)</f>
        <v>3</v>
      </c>
      <c r="M19847" t="str">
        <f>VLOOKUP(A19847,CustomerDemographic!A:N,10,FALSE)</f>
        <v>Mass Customer</v>
      </c>
      <c r="N19847">
        <v>737.17000000000007</v>
      </c>
      <c r="O19847" t="str">
        <f>VLOOKUP(H19847,Postcodes!A:C,2,FALSE)</f>
        <v>BLACKBURN</v>
      </c>
    </row>
    <row r="19848" spans="1:15" x14ac:dyDescent="0.2">
      <c r="A19848" s="32">
        <v>292</v>
      </c>
      <c r="B19848" s="32">
        <v>38</v>
      </c>
      <c r="C19848" t="str">
        <f>VLOOKUP(A19848,CustomerDemographic!A:D,4,FALSE)</f>
        <v>Female</v>
      </c>
      <c r="D19848">
        <f ca="1">VLOOKUP(A19848,CustomerDemographic!A:N,7,FALSE)</f>
        <v>61</v>
      </c>
      <c r="E19848" t="str">
        <f>VLOOKUP(A19848,CustomerDemographic!A:N,8,FALSE)</f>
        <v>VP Product Management</v>
      </c>
      <c r="G19848" t="str">
        <f>VLOOKUP(A19848,CustomerDemographic!A:N,13,FALSE)</f>
        <v>Yes</v>
      </c>
      <c r="H19848">
        <f>VLOOKUP(A19848,CustomerAddress!A:F,3,FALSE)</f>
        <v>4151</v>
      </c>
      <c r="I19848" t="str">
        <f>VLOOKUP(A19848,CustomerAddress!A:F,4,FALSE)</f>
        <v>QLD</v>
      </c>
      <c r="J19848">
        <f>VLOOKUP(A19848,CustomerDemographic!A:N,5,FALSE)</f>
        <v>42</v>
      </c>
      <c r="K19848">
        <f>VLOOKUP(A19848,CustomerAddress!A:F,6,FALSE)</f>
        <v>8</v>
      </c>
      <c r="L19848">
        <f>VLOOKUP(A19848,CustomerDemographic!A:N,14,FALSE)</f>
        <v>9</v>
      </c>
      <c r="M19848" t="str">
        <f>VLOOKUP(A19848,CustomerDemographic!A:N,10,FALSE)</f>
        <v>Affluent Customer</v>
      </c>
      <c r="N19848">
        <v>751.02</v>
      </c>
      <c r="O19848" t="str">
        <f>VLOOKUP(H19848,Postcodes!A:C,2,FALSE)</f>
        <v>COORPAROO</v>
      </c>
    </row>
    <row r="19849" spans="1:15" x14ac:dyDescent="0.2">
      <c r="A19849" s="32">
        <v>2907</v>
      </c>
      <c r="B19849" s="32">
        <v>7</v>
      </c>
      <c r="C19849" t="str">
        <f>VLOOKUP(A19849,CustomerDemographic!A:D,4,FALSE)</f>
        <v>Male</v>
      </c>
      <c r="D19849">
        <f ca="1">VLOOKUP(A19849,CustomerDemographic!A:N,7,FALSE)</f>
        <v>46</v>
      </c>
      <c r="E19849" t="str">
        <f>VLOOKUP(A19849,CustomerDemographic!A:N,8,FALSE)</f>
        <v>Senior Financial Analyst</v>
      </c>
      <c r="F19849" t="str">
        <f>VLOOKUP(A19849,CustomerDemographic!A:N,9,FALSE)</f>
        <v>Financial Services</v>
      </c>
      <c r="G19849" t="str">
        <f>VLOOKUP(A19849,CustomerDemographic!A:N,13,FALSE)</f>
        <v>No</v>
      </c>
      <c r="H19849">
        <f>VLOOKUP(A19849,CustomerAddress!A:F,3,FALSE)</f>
        <v>3195</v>
      </c>
      <c r="I19849" t="str">
        <f>VLOOKUP(A19849,CustomerAddress!A:F,4,FALSE)</f>
        <v>VIC</v>
      </c>
      <c r="J19849">
        <f>VLOOKUP(A19849,CustomerDemographic!A:N,5,FALSE)</f>
        <v>89</v>
      </c>
      <c r="K19849">
        <f>VLOOKUP(A19849,CustomerAddress!A:F,6,FALSE)</f>
        <v>10</v>
      </c>
      <c r="L19849">
        <f>VLOOKUP(A19849,CustomerDemographic!A:N,14,FALSE)</f>
        <v>8</v>
      </c>
      <c r="M19849" t="str">
        <f>VLOOKUP(A19849,CustomerDemographic!A:N,10,FALSE)</f>
        <v>High Net Worth</v>
      </c>
      <c r="N19849">
        <v>144.26</v>
      </c>
      <c r="O19849" t="str">
        <f>VLOOKUP(H19849,Postcodes!A:C,2,FALSE)</f>
        <v>ASPENDALE</v>
      </c>
    </row>
    <row r="19850" spans="1:15" x14ac:dyDescent="0.2">
      <c r="A19850" s="32">
        <v>883</v>
      </c>
      <c r="B19850" s="32">
        <v>87</v>
      </c>
      <c r="C19850" t="str">
        <f>VLOOKUP(A19850,CustomerDemographic!A:D,4,FALSE)</f>
        <v>U</v>
      </c>
      <c r="E19850" t="str">
        <f>VLOOKUP(A19850,CustomerDemographic!A:N,8,FALSE)</f>
        <v>Recruiter</v>
      </c>
      <c r="F19850" t="str">
        <f>VLOOKUP(A19850,CustomerDemographic!A:N,9,FALSE)</f>
        <v>IT</v>
      </c>
      <c r="G19850" t="str">
        <f>VLOOKUP(A19850,CustomerDemographic!A:N,13,FALSE)</f>
        <v>Yes</v>
      </c>
      <c r="H19850">
        <f>VLOOKUP(A19850,CustomerAddress!A:F,3,FALSE)</f>
        <v>2537</v>
      </c>
      <c r="I19850" t="str">
        <f>VLOOKUP(A19850,CustomerAddress!A:F,4,FALSE)</f>
        <v>NSW</v>
      </c>
      <c r="J19850">
        <f>VLOOKUP(A19850,CustomerDemographic!A:N,5,FALSE)</f>
        <v>73</v>
      </c>
      <c r="K19850">
        <f>VLOOKUP(A19850,CustomerAddress!A:F,6,FALSE)</f>
        <v>3</v>
      </c>
      <c r="M19850" t="str">
        <f>VLOOKUP(A19850,CustomerDemographic!A:N,10,FALSE)</f>
        <v>Mass Customer</v>
      </c>
      <c r="N19850">
        <v>471.6</v>
      </c>
      <c r="O19850" t="str">
        <f>VLOOKUP(H19850,Postcodes!A:C,2,FALSE)</f>
        <v>BERGALIA</v>
      </c>
    </row>
    <row r="19851" spans="1:15" x14ac:dyDescent="0.2">
      <c r="A19851" s="32">
        <v>1243</v>
      </c>
      <c r="B19851" s="32">
        <v>44</v>
      </c>
      <c r="C19851" t="str">
        <f>VLOOKUP(A19851,CustomerDemographic!A:D,4,FALSE)</f>
        <v>Male</v>
      </c>
      <c r="D19851">
        <f ca="1">VLOOKUP(A19851,CustomerDemographic!A:N,7,FALSE)</f>
        <v>69</v>
      </c>
      <c r="E19851" t="str">
        <f>VLOOKUP(A19851,CustomerDemographic!A:N,8,FALSE)</f>
        <v>Research Assistant II</v>
      </c>
      <c r="F19851" t="str">
        <f>VLOOKUP(A19851,CustomerDemographic!A:N,9,FALSE)</f>
        <v>Retail</v>
      </c>
      <c r="G19851" t="str">
        <f>VLOOKUP(A19851,CustomerDemographic!A:N,13,FALSE)</f>
        <v>No</v>
      </c>
      <c r="H19851">
        <f>VLOOKUP(A19851,CustomerAddress!A:F,3,FALSE)</f>
        <v>2155</v>
      </c>
      <c r="I19851" t="str">
        <f>VLOOKUP(A19851,CustomerAddress!A:F,4,FALSE)</f>
        <v>NSW</v>
      </c>
      <c r="J19851">
        <f>VLOOKUP(A19851,CustomerDemographic!A:N,5,FALSE)</f>
        <v>73</v>
      </c>
      <c r="K19851">
        <f>VLOOKUP(A19851,CustomerAddress!A:F,6,FALSE)</f>
        <v>11</v>
      </c>
      <c r="L19851">
        <f>VLOOKUP(A19851,CustomerDemographic!A:N,14,FALSE)</f>
        <v>8</v>
      </c>
      <c r="M19851" t="str">
        <f>VLOOKUP(A19851,CustomerDemographic!A:N,10,FALSE)</f>
        <v>Mass Customer</v>
      </c>
      <c r="N19851">
        <v>1660.88</v>
      </c>
      <c r="O19851" t="str">
        <f>VLOOKUP(H19851,Postcodes!A:C,2,FALSE)</f>
        <v>BEAUMONT HILLS</v>
      </c>
    </row>
    <row r="19852" spans="1:15" x14ac:dyDescent="0.2">
      <c r="A19852" s="32">
        <v>877</v>
      </c>
      <c r="B19852" s="32">
        <v>55</v>
      </c>
      <c r="C19852" t="str">
        <f>VLOOKUP(A19852,CustomerDemographic!A:D,4,FALSE)</f>
        <v>Female</v>
      </c>
      <c r="D19852">
        <f ca="1">VLOOKUP(A19852,CustomerDemographic!A:N,7,FALSE)</f>
        <v>34</v>
      </c>
      <c r="E19852" t="str">
        <f>VLOOKUP(A19852,CustomerDemographic!A:N,8,FALSE)</f>
        <v>Accounting Assistant III</v>
      </c>
      <c r="F19852" t="str">
        <f>VLOOKUP(A19852,CustomerDemographic!A:N,9,FALSE)</f>
        <v>Financial Services</v>
      </c>
      <c r="G19852" t="str">
        <f>VLOOKUP(A19852,CustomerDemographic!A:N,13,FALSE)</f>
        <v>Yes</v>
      </c>
      <c r="H19852">
        <f>VLOOKUP(A19852,CustomerAddress!A:F,3,FALSE)</f>
        <v>2177</v>
      </c>
      <c r="I19852" t="str">
        <f>VLOOKUP(A19852,CustomerAddress!A:F,4,FALSE)</f>
        <v>NSW</v>
      </c>
      <c r="J19852">
        <f>VLOOKUP(A19852,CustomerDemographic!A:N,5,FALSE)</f>
        <v>92</v>
      </c>
      <c r="K19852">
        <f>VLOOKUP(A19852,CustomerAddress!A:F,6,FALSE)</f>
        <v>8</v>
      </c>
      <c r="L19852">
        <f>VLOOKUP(A19852,CustomerDemographic!A:N,14,FALSE)</f>
        <v>3</v>
      </c>
      <c r="M19852" t="str">
        <f>VLOOKUP(A19852,CustomerDemographic!A:N,10,FALSE)</f>
        <v>Mass Customer</v>
      </c>
      <c r="N19852">
        <v>1295.43</v>
      </c>
      <c r="O19852" t="str">
        <f>VLOOKUP(H19852,Postcodes!A:C,2,FALSE)</f>
        <v>BONNYRIGG</v>
      </c>
    </row>
    <row r="19853" spans="1:15" x14ac:dyDescent="0.2">
      <c r="A19853" s="32">
        <v>1690</v>
      </c>
      <c r="B19853" s="32">
        <v>11</v>
      </c>
      <c r="C19853" t="str">
        <f>VLOOKUP(A19853,CustomerDemographic!A:D,4,FALSE)</f>
        <v>Male</v>
      </c>
      <c r="D19853">
        <f ca="1">VLOOKUP(A19853,CustomerDemographic!A:N,7,FALSE)</f>
        <v>34</v>
      </c>
      <c r="E19853" t="str">
        <f>VLOOKUP(A19853,CustomerDemographic!A:N,8,FALSE)</f>
        <v>Food Chemist</v>
      </c>
      <c r="F19853" t="str">
        <f>VLOOKUP(A19853,CustomerDemographic!A:N,9,FALSE)</f>
        <v>Health</v>
      </c>
      <c r="G19853" t="str">
        <f>VLOOKUP(A19853,CustomerDemographic!A:N,13,FALSE)</f>
        <v>Yes</v>
      </c>
      <c r="H19853">
        <f>VLOOKUP(A19853,CustomerAddress!A:F,3,FALSE)</f>
        <v>2072</v>
      </c>
      <c r="I19853" t="str">
        <f>VLOOKUP(A19853,CustomerAddress!A:F,4,FALSE)</f>
        <v>NSW</v>
      </c>
      <c r="J19853">
        <f>VLOOKUP(A19853,CustomerDemographic!A:N,5,FALSE)</f>
        <v>6</v>
      </c>
      <c r="K19853">
        <f>VLOOKUP(A19853,CustomerAddress!A:F,6,FALSE)</f>
        <v>10</v>
      </c>
      <c r="L19853">
        <f>VLOOKUP(A19853,CustomerDemographic!A:N,14,FALSE)</f>
        <v>16</v>
      </c>
      <c r="M19853" t="str">
        <f>VLOOKUP(A19853,CustomerDemographic!A:N,10,FALSE)</f>
        <v>Affluent Customer</v>
      </c>
      